XH73iDdu+LuZ/8+8dd/v21k0W424VZio7V1g5Ir/F2hG
XEQyfsq7wy2EIaL5hwvRPNKZ5aDB0TTynne0GIAli1hVIogfN1SN1SsDOiLUHCZU7VBejGWeJZLO
SV3VNq+CBERilsOX59UWErEp4xkTKYbFsOAv7/KHo+aqeqYaOpfXNBFwmq46gJVZmAFZ6/B9kQKf
AJQL2xrouxwumABniJEwA6q7Q4fu5FXR8MS6BOnGfdPZg0WHoPBZeEDh9Cfin2zhIj/Jwg/NgOvf
eMMN+ou8KlRz8QUAAP//</cx:binary>
              </cx:geoCache>
            </cx:geography>
          </cx:layoutPr>
          <cx:valueColors>
            <cx:minColor>
              <a:schemeClr val="accent5">
                <a:lumMod val="20000"/>
                <a:lumOff val="80000"/>
              </a:schemeClr>
            </cx:minColor>
            <cx:maxColor>
              <a:srgbClr val="0070C0"/>
            </cx:maxColor>
          </cx:valueColors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2</xdr:col>
      <xdr:colOff>0</xdr:colOff>
      <xdr:row>19</xdr:row>
      <xdr:rowOff>76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93FB69-D79B-4684-B1D7-4606BFDEC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1760" y="312420"/>
              <a:ext cx="4632960" cy="3360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D75C95-9B54-46BA-8B49-BF3CAD070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7</xdr:row>
      <xdr:rowOff>4356</xdr:rowOff>
    </xdr:from>
    <xdr:to>
      <xdr:col>11</xdr:col>
      <xdr:colOff>1143000</xdr:colOff>
      <xdr:row>39</xdr:row>
      <xdr:rowOff>762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BC911BB-69BE-441A-8EA1-DB36BE694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27</xdr:row>
      <xdr:rowOff>4356</xdr:rowOff>
    </xdr:from>
    <xdr:to>
      <xdr:col>16</xdr:col>
      <xdr:colOff>1143000</xdr:colOff>
      <xdr:row>39</xdr:row>
      <xdr:rowOff>762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4E1F88-BC73-4C26-93E4-0C3AF80E4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6</xdr:col>
      <xdr:colOff>1143000</xdr:colOff>
      <xdr:row>39</xdr:row>
      <xdr:rowOff>32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CAA3640-BCD1-4F3A-AAC4-BC37C1001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3094AB4B-B253-4C4B-975A-9181CC9CEFF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A74E342B-EB1A-4EF4-A279-7FF896E6641B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Country/Region" tableColumnId="1"/>
      <queryTableField id="2" name="Province/State" tableColumnId="2"/>
      <queryTableField id="3" name="Lat" tableColumnId="3"/>
      <queryTableField id="4" name="Long" tableColumnId="4"/>
      <queryTableField id="5" name="ID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70BCB45D-B949-4FF1-BF34-AB6052F63A84}" autoFormatId="16" applyNumberFormats="0" applyBorderFormats="0" applyFontFormats="0" applyPatternFormats="0" applyAlignmentFormats="0" applyWidthHeightFormats="0">
  <queryTableRefresh nextId="23" unboundColumnsRight="17">
    <queryTableFields count="18">
      <queryTableField id="1" name="Date" tableColumnId="1"/>
      <queryTableField id="2" dataBound="0" tableColumnId="2"/>
      <queryTableField id="3" dataBound="0" tableColumnId="3"/>
      <queryTableField id="7" dataBound="0" tableColumnId="7"/>
      <queryTableField id="4" dataBound="0" tableColumnId="4"/>
      <queryTableField id="5" dataBound="0" tableColumnId="5"/>
      <queryTableField id="6" dataBound="0" tableColumnId="6"/>
      <queryTableField id="11" dataBound="0" tableColumnId="11"/>
      <queryTableField id="10" dataBound="0" tableColumnId="10"/>
      <queryTableField id="9" dataBound="0" tableColumnId="9"/>
      <queryTableField id="8" dataBound="0" tableColumnId="8"/>
      <queryTableField id="19" dataBound="0" tableColumnId="17"/>
      <queryTableField id="18" dataBound="0" tableColumnId="18"/>
      <queryTableField id="17" dataBound="0" tableColumnId="19"/>
      <queryTableField id="22" dataBound="0" tableColumnId="22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A36F243E-2673-4454-BD00-B82A023F3E13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Dat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D854F21-7F24-4AD1-BD44-F1CCB7912B27}" autoFormatId="16" applyNumberFormats="0" applyBorderFormats="0" applyFontFormats="0" applyPatternFormats="0" applyAlignmentFormats="0" applyWidthHeightFormats="0">
  <queryTableRefresh nextId="21" unboundColumnsRight="3">
    <queryTableFields count="12">
      <queryTableField id="2" name="Country/Region" tableColumnId="2"/>
      <queryTableField id="3" name="Province/State" tableColumnId="3"/>
      <queryTableField id="4" name="Lat" tableColumnId="4"/>
      <queryTableField id="5" name="Long" tableColumnId="5"/>
      <queryTableField id="10" name="Date" tableColumnId="10"/>
      <queryTableField id="11" name="ID" tableColumnId="11"/>
      <queryTableField id="12" name="Deaths" tableColumnId="12"/>
      <queryTableField id="13" name="Confirmed" tableColumnId="13"/>
      <queryTableField id="14" name="Recovered" tableColumnId="14"/>
      <queryTableField id="16" dataBound="0" tableColumnId="6"/>
      <queryTableField id="17" dataBound="0" tableColumnId="7"/>
      <queryTableField id="1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" xr16:uid="{CCF2F6DA-7665-496C-9590-D7D5A415DB4A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6" xr16:uid="{349C8F09-68BF-4C45-B97C-65FC7313013F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" xr16:uid="{FD718D1E-3B70-452F-B4F9-59DA9C484B0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04769459-7927-4406-A56D-F7EA16EA9EB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3" xr16:uid="{B7B21853-0730-4B8F-86EB-ED53C2FBC630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088E54CB-1A1A-4D7C-B080-A77A474E708B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F147C12A-6D61-4757-B093-F2D72D31A3E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5ACC47F-51E6-4A6E-95CC-3DE9CD1477A3}" autoFormatId="16" applyNumberFormats="0" applyBorderFormats="0" applyFontFormats="0" applyPatternFormats="0" applyAlignmentFormats="0" applyWidthHeightFormats="0">
  <queryTableRefresh nextId="7" unboundColumnsRight="5">
    <queryTableFields count="6">
      <queryTableField id="1" name="Country/Region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8BB5E1-A5AA-454A-9187-4DAB082F77BD}" name="T_Cruise_Ship" displayName="T_Cruise_Ship" ref="A1:B2" tableType="queryTable" totalsRowShown="0">
  <autoFilter ref="A1:B2" xr:uid="{86195AAD-3E3F-459E-AA55-734B26DCDF03}"/>
  <tableColumns count="2">
    <tableColumn id="1" xr3:uid="{5021B5B8-D66F-47F8-9E0E-E77D281DBB06}" uniqueName="1" name="Country/Region" queryTableFieldId="1" dataDxfId="62"/>
    <tableColumn id="2" xr3:uid="{A69C8DF4-891E-40C5-B523-81F9D0AD26A5}" uniqueName="2" name="Province/State" queryTableFieldId="2" dataDxfId="6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721FB27-0913-4766-90F6-EB0D52553A93}" name="T_LastData" displayName="T_LastData" ref="A1:J451" tableType="queryTable" totalsRowShown="0">
  <autoFilter ref="A1:J451" xr:uid="{815BB00A-6493-463C-8DC7-3CB6F77F173C}"/>
  <tableColumns count="10">
    <tableColumn id="1" xr3:uid="{525AA30F-A829-4419-B129-EAE338C6EADE}" uniqueName="1" name="Country/Region" queryTableFieldId="1" dataDxfId="40"/>
    <tableColumn id="2" xr3:uid="{6A83A47E-63AF-42E8-91B5-FC8F904265A3}" uniqueName="2" name="Province/State" queryTableFieldId="2" dataDxfId="39"/>
    <tableColumn id="3" xr3:uid="{F661E5BF-AF02-41C7-A2E0-58B4CE75151F}" uniqueName="3" name="Lat" queryTableFieldId="3"/>
    <tableColumn id="4" xr3:uid="{9F42EA31-3985-4A46-A699-D494045C267C}" uniqueName="4" name="Long" queryTableFieldId="4"/>
    <tableColumn id="5" xr3:uid="{98171C31-582A-4B89-94EE-7DB18EC8DE82}" uniqueName="5" name="ID" queryTableFieldId="5"/>
    <tableColumn id="6" xr3:uid="{D5B9C089-C451-475D-B30D-531C9FE1F572}" uniqueName="6" name="Date" queryTableFieldId="6" dataDxfId="38">
      <calculatedColumnFormula>Date_Selected</calculatedColumnFormula>
    </tableColumn>
    <tableColumn id="7" xr3:uid="{8B3CABEE-5509-469F-9FB8-A7C2BB3FA5F0}" uniqueName="7" name="ID_New" queryTableFieldId="7" dataDxfId="37">
      <calculatedColumnFormula>T_LastData[[#This Row],[ID]]&amp;"-"&amp;T_LastData[[#This Row],[Date]]</calculatedColumnFormula>
    </tableColumn>
    <tableColumn id="8" xr3:uid="{28F755BB-240C-4142-A5A9-975D45B90A4F}" uniqueName="8" name="Deaths" queryTableFieldId="8" dataDxfId="36">
      <calculatedColumnFormula>SUMIFS(T_All[Deaths],T_All[ID],T_LastData[[#This Row],[ID_New]])</calculatedColumnFormula>
    </tableColumn>
    <tableColumn id="9" xr3:uid="{C91BDD9C-2CBA-45E4-8747-C9F234CBF123}" uniqueName="9" name="Confirmed" queryTableFieldId="9" dataDxfId="35">
      <calculatedColumnFormula>SUMIFS(T_All[Confirmed],T_All[ID],T_LastData[[#This Row],[ID_New]])</calculatedColumnFormula>
    </tableColumn>
    <tableColumn id="10" xr3:uid="{3077941F-AF0B-4C15-9A4A-B46A93D88FC0}" uniqueName="10" name="Recovered" queryTableFieldId="10" dataDxfId="34">
      <calculatedColumnFormula>SUMIFS(T_All[Recovered],T_All[ID],T_LastData[[#This Row],[ID_New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CE43D-1CDB-434A-9F5B-184BCCB654D7}" name="T_Dates" displayName="T_Dates" ref="A1:R55" tableType="queryTable" totalsRowShown="0" headerRowDxfId="33" dataDxfId="32">
  <autoFilter ref="A1:R55" xr:uid="{F0E32766-B0D5-40BB-86B4-F407CAA2FB17}"/>
  <tableColumns count="18">
    <tableColumn id="1" xr3:uid="{CE2E0770-8A0D-46F8-8683-571BD13818F6}" uniqueName="1" name="Date" queryTableFieldId="1" dataDxfId="31"/>
    <tableColumn id="2" xr3:uid="{87509835-C6D7-4824-94D8-FFF73544F855}" uniqueName="2" name="Country" queryTableFieldId="2" dataDxfId="30">
      <calculatedColumnFormula>Country_Selected</calculatedColumnFormula>
    </tableColumn>
    <tableColumn id="3" xr3:uid="{C956F797-B9DB-4A4F-915F-64B62D5BC08A}" uniqueName="3" name="State" queryTableFieldId="3" dataDxfId="29">
      <calculatedColumnFormula>State_Selected</calculatedColumnFormula>
    </tableColumn>
    <tableColumn id="7" xr3:uid="{E7E1C3F1-CF8C-4676-BE56-F65D3E71E15B}" uniqueName="7" name="ID" queryTableFieldId="7" dataDxfId="28">
      <calculatedColumnFormula>T_Dates[[#This Row],[Country]]&amp;"-"&amp;T_Dates[[#This Row],[State]]&amp;"-"&amp;T_Dates[[#This Row],[Date]]</calculatedColumnFormula>
    </tableColumn>
    <tableColumn id="4" xr3:uid="{36E1A534-7089-4755-B6D1-2209E4956885}" uniqueName="4" name="Deaths" queryTableFieldId="4" dataDxfId="27">
      <calculatedColumnFormula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calculatedColumnFormula>
    </tableColumn>
    <tableColumn id="5" xr3:uid="{F62844AB-5FF1-4A50-883A-F52D6E210869}" uniqueName="5" name="Confirmed" queryTableFieldId="5" dataDxfId="26">
      <calculatedColumnFormula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calculatedColumnFormula>
    </tableColumn>
    <tableColumn id="6" xr3:uid="{B7D64DED-8A39-4DA2-B65E-7D190B2010B3}" uniqueName="6" name="Recovered" queryTableFieldId="6" dataDxfId="25">
      <calculatedColumnFormula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calculatedColumnFormula>
    </tableColumn>
    <tableColumn id="11" xr3:uid="{F1776B6C-8429-4DCA-A158-3AAA17F615A0}" uniqueName="11" name="Year" queryTableFieldId="11" dataDxfId="24">
      <calculatedColumnFormula>20&amp;RIGHT(T_Dates[[#This Row],[Date]],2)</calculatedColumnFormula>
    </tableColumn>
    <tableColumn id="10" xr3:uid="{4CC21C27-DB19-4C3F-9E37-D04A6A944BD4}" uniqueName="10" name="Month" queryTableFieldId="10" dataDxfId="23">
      <calculatedColumnFormula>LEFT(T_Dates[[#This Row],[Date]],FIND("/",T_Dates[[#This Row],[Date]])-1)</calculatedColumnFormula>
    </tableColumn>
    <tableColumn id="9" xr3:uid="{6F438B48-5679-4D83-82AE-9D5B6D0D5EFE}" uniqueName="9" name="Day" queryTableFieldId="9" dataDxfId="22">
      <calculatedColumnFormula>MID(T_Dates[[#This Row],[Date]],LEN(T_Dates[[#This Row],[Month]])+2,FIND("/",T_Dates[[#This Row],[Date]],LEN(T_Dates[[#This Row],[Month]])+2)-(LEN(T_Dates[[#This Row],[Month]])+2))</calculatedColumnFormula>
    </tableColumn>
    <tableColumn id="8" xr3:uid="{F3CDC442-243E-4F77-874F-EDC2FCAADF7D}" uniqueName="8" name="Date_Formatted" queryTableFieldId="8" dataDxfId="21">
      <calculatedColumnFormula>DATE(T_Dates[[#This Row],[Year]],T_Dates[[#This Row],[Month]],T_Dates[[#This Row],[Day]])</calculatedColumnFormula>
    </tableColumn>
    <tableColumn id="17" xr3:uid="{593EF146-DB3F-4F1E-A51B-C379A558FEF3}" uniqueName="17" name="Deaths_daily_country1" queryTableFieldId="19" dataDxfId="20">
      <calculatedColumnFormula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calculatedColumnFormula>
    </tableColumn>
    <tableColumn id="18" xr3:uid="{03812394-343B-47A4-B64A-B0F9CB9533C9}" uniqueName="18" name="Confirmed_daily_country1" queryTableFieldId="18" dataDxfId="19">
      <calculatedColumnFormula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calculatedColumnFormula>
    </tableColumn>
    <tableColumn id="19" xr3:uid="{0681A192-E501-426B-833F-656CAAC2FC56}" uniqueName="19" name="Recovered_daily_country1" queryTableFieldId="17" dataDxfId="18">
      <calculatedColumnFormula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calculatedColumnFormula>
    </tableColumn>
    <tableColumn id="22" xr3:uid="{37702AEA-56FE-466C-922B-4712A52AE8D7}" uniqueName="22" name="Country_Compare" queryTableFieldId="22" dataDxfId="17">
      <calculatedColumnFormula>Country_Compare</calculatedColumnFormula>
    </tableColumn>
    <tableColumn id="14" xr3:uid="{10E6E3E6-2430-430D-B5C1-4E45C8395D7E}" uniqueName="14" name="Deaths_daily_country2" queryTableFieldId="14" dataDxfId="16">
      <calculatedColumnFormula>SUMIFS(T_All[Deaths_daily],T_All[Country/Region],T_Dates[[#This Row],[Country_Compare]],T_All[Date],T_Dates[[#This Row],[Date]])</calculatedColumnFormula>
    </tableColumn>
    <tableColumn id="15" xr3:uid="{8EBB2742-25FD-4529-ACB4-5C183A1602D6}" uniqueName="15" name="Confirmed_daily_country2" queryTableFieldId="15" dataDxfId="15">
      <calculatedColumnFormula>SUMIFS(T_All[Confirmed_daily],T_All[Country/Region],T_Dates[[#This Row],[Country_Compare]],T_All[Date],T_Dates[[#This Row],[Date]])</calculatedColumnFormula>
    </tableColumn>
    <tableColumn id="16" xr3:uid="{97746930-9408-4B16-9D10-76A215E40D33}" uniqueName="16" name="Recovered_daily_country2" queryTableFieldId="16" dataDxfId="14">
      <calculatedColumnFormula>SUMIFS(T_All[Recovered_daily],T_All[Country/Region],T_Dates[[#This Row],[Country_Compare]],T_All[Date],T_Dates[[#This Row],[Date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B0A3A4-3DE6-4A93-8DF1-BF936CF3AA0F}" name="T_Dates_daily" displayName="T_Dates_daily" ref="A1:H55" tableType="queryTable" totalsRowShown="0">
  <autoFilter ref="A1:H55" xr:uid="{C32B7CD8-F283-4E8F-8E14-AD64E0F7605F}"/>
  <tableColumns count="8">
    <tableColumn id="1" xr3:uid="{D3EC0BBF-C1FE-4815-A169-4EA289FDFC06}" uniqueName="1" name="Date" queryTableFieldId="1" dataDxfId="13"/>
    <tableColumn id="2" xr3:uid="{D1C76580-515A-4947-9BE4-72026A9426C4}" uniqueName="2" name="Day" queryTableFieldId="2" dataDxfId="12"/>
    <tableColumn id="3" xr3:uid="{D14E227C-B4DF-48DF-B1AF-52C1E6E5CF05}" uniqueName="3" name="Country1_Confirmed" queryTableFieldId="3" dataDxfId="11">
      <calculatedColumnFormula array="1">IFERROR(INDEX(T_Dates[Confirmed_daily_country1],MATCH(TRUE,T_Dates[Confirmed_daily_country1]&gt;0,0)+ROW()-ROW($A$2)),0)</calculatedColumnFormula>
    </tableColumn>
    <tableColumn id="4" xr3:uid="{202BC81E-7179-42C9-9434-6F5C93AA186E}" uniqueName="4" name="Country2_Confirmed" queryTableFieldId="4" dataDxfId="10">
      <calculatedColumnFormula array="1">IFERROR(INDEX(T_Dates[Confirmed_daily_country2],MATCH(TRUE,T_Dates[Confirmed_daily_country2]&gt;0,0)+ROW()-ROW($A$2)),0)</calculatedColumnFormula>
    </tableColumn>
    <tableColumn id="5" xr3:uid="{2724C33F-2ADD-43CD-BF5E-24DFC093866D}" uniqueName="5" name="Country1_Recovered" queryTableFieldId="5" dataDxfId="9">
      <calculatedColumnFormula array="1">IFERROR(INDEX(T_Dates[Recovered_daily_country1],MATCH(TRUE,T_Dates[Recovered_daily_country1]&gt;0,0)+ROW()-ROW($A$2)),0)</calculatedColumnFormula>
    </tableColumn>
    <tableColumn id="6" xr3:uid="{793FCA76-26D4-4F4B-99C2-AF70E1B03A63}" uniqueName="6" name="Country2_Recovered" queryTableFieldId="6" dataDxfId="8">
      <calculatedColumnFormula array="1">IFERROR(INDEX(T_Dates[Recovered_daily_country2],MATCH(TRUE,T_Dates[Recovered_daily_country2]&gt;0,0)+ROW()-ROW($A$2)),0)</calculatedColumnFormula>
    </tableColumn>
    <tableColumn id="7" xr3:uid="{435173F7-3E1A-4310-8C33-3E0E87512B0E}" uniqueName="7" name="Country1_Deaths" queryTableFieldId="7" dataDxfId="7">
      <calculatedColumnFormula array="1">IFERROR(INDEX(T_Dates[Deaths_daily_country1],MATCH(TRUE,T_Dates[Deaths_daily_country1]&gt;0,0)+ROW()-ROW($A$2)),0)</calculatedColumnFormula>
    </tableColumn>
    <tableColumn id="8" xr3:uid="{BC80DEB4-3DCA-4845-80D6-A5A0EA47D638}" uniqueName="8" name="Country2_Deaths" queryTableFieldId="8" dataDxfId="6">
      <calculatedColumnFormula array="1">IFERROR(INDEX(T_Dates[Deaths_daily_country2],MATCH(TRUE,T_Dates[Deaths_daily_country2]&gt;0,0)+ROW()-ROW($A$2)),0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E25939-6077-4C80-A343-B9A9ECDA0437}" name="T_All" displayName="T_All" ref="A1:L24301" tableType="queryTable" totalsRowShown="0">
  <autoFilter ref="A1:L24301" xr:uid="{82DA8569-5C54-46D8-81B6-5B60E2B8D4FE}"/>
  <tableColumns count="12">
    <tableColumn id="2" xr3:uid="{A47FEBE3-5394-447A-98BE-D150B2E14587}" uniqueName="2" name="Country/Region" queryTableFieldId="2" dataDxfId="5"/>
    <tableColumn id="3" xr3:uid="{0F2403E8-3351-42F5-B1AD-BE3ABB7AED9E}" uniqueName="3" name="Province/State" queryTableFieldId="3" dataDxfId="4"/>
    <tableColumn id="4" xr3:uid="{F23987D6-0CBE-4D41-9FE7-2FDCF3853A09}" uniqueName="4" name="Lat" queryTableFieldId="4"/>
    <tableColumn id="5" xr3:uid="{F3B455A1-FC4D-486E-B54E-28D0D990BA69}" uniqueName="5" name="Long" queryTableFieldId="5"/>
    <tableColumn id="10" xr3:uid="{BDBA0BFA-EB6A-42D5-9CA0-C75817935509}" uniqueName="10" name="Date" queryTableFieldId="10" dataDxfId="3"/>
    <tableColumn id="11" xr3:uid="{432D9DB5-D0E3-4315-A949-523B724F1FC0}" uniqueName="11" name="ID" queryTableFieldId="11"/>
    <tableColumn id="12" xr3:uid="{85BAB830-91E3-4088-A50C-71FC685FD5A3}" uniqueName="12" name="Deaths" queryTableFieldId="12"/>
    <tableColumn id="13" xr3:uid="{E63B670C-7BE1-40BE-B532-FD0B044FE774}" uniqueName="13" name="Confirmed" queryTableFieldId="13"/>
    <tableColumn id="14" xr3:uid="{6CC22100-79E6-4C39-AA49-DC5485887A13}" uniqueName="14" name="Recovered" queryTableFieldId="14"/>
    <tableColumn id="6" xr3:uid="{1A62EEAD-0E7B-4FEF-8FC2-FC6BA5B2EACC}" uniqueName="6" name="Deaths_daily" queryTableFieldId="16" dataDxfId="2">
      <calculatedColumnFormula>+IF(LEN(T_All[[#This Row],[Province/State]])=0,IF(T_All[[#This Row],[Country/Region]]=$A1,T_All[[#This Row],[Deaths]]-G1,""),IF(T_All[[#This Row],[Province/State]]=$B1,T_All[[#This Row],[Deaths]]-G1,""))</calculatedColumnFormula>
    </tableColumn>
    <tableColumn id="7" xr3:uid="{C7C9A655-E7E2-48FB-9FCE-F9796DA73C79}" uniqueName="7" name="Confirmed_daily" queryTableFieldId="17" dataDxfId="1">
      <calculatedColumnFormula>+IF(LEN(T_All[[#This Row],[Province/State]])=0,IF(T_All[[#This Row],[Country/Region]]=$A1,T_All[[#This Row],[Confirmed]]-H1,""),IF(T_All[[#This Row],[Province/State]]=$B1,T_All[[#This Row],[Confirmed]]-H1,""))</calculatedColumnFormula>
    </tableColumn>
    <tableColumn id="8" xr3:uid="{2B673B66-9461-4B70-BB9D-90C315A31AC4}" uniqueName="8" name="Recovered_daily" queryTableFieldId="18" dataDxfId="0">
      <calculatedColumnFormula>+IF(LEN(T_All[[#This Row],[Province/State]])=0,IF(T_All[[#This Row],[Country/Region]]=$A1,T_All[[#This Row],[Recovered]]-I1,""),IF(T_All[[#This Row],[Province/State]]=$B1,T_All[[#This Row],[Recovered]]-I1,"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1B18C13-4231-4AED-82AB-EBD89EA7C263}" name="T_Australia" displayName="T_Australia" ref="A1:B10" tableType="queryTable" totalsRowShown="0">
  <autoFilter ref="A1:B10" xr:uid="{2E064F6A-72CC-40DB-A04A-C6F61A77781C}"/>
  <tableColumns count="2">
    <tableColumn id="1" xr3:uid="{29CC6680-1680-4ADA-B2A2-46CC66C4D67B}" uniqueName="1" name="Country/Region" queryTableFieldId="1" dataDxfId="60"/>
    <tableColumn id="2" xr3:uid="{D4CBE701-000C-47F0-8471-FBC27A19FD5A}" uniqueName="2" name="Province/State" queryTableFieldId="2" dataDxf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18B459-0ADE-40B5-B871-1EA155C46FD9}" name="T_Canada" displayName="T_Canada" ref="A1:B11" tableType="queryTable" totalsRowShown="0">
  <autoFilter ref="A1:B11" xr:uid="{5149926D-DA26-46C1-ABCC-DF5D8F5F635A}"/>
  <tableColumns count="2">
    <tableColumn id="1" xr3:uid="{186C94A2-95C3-446B-AB11-D21B1F0EDF92}" uniqueName="1" name="Country/Region" queryTableFieldId="1" dataDxfId="58"/>
    <tableColumn id="2" xr3:uid="{D350D0AF-E07A-438E-8FE3-367D72A62E76}" uniqueName="2" name="Province/State" queryTableFieldId="2" dataDxfId="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265C48-F529-41CA-85E2-3D3CA749DEAC}" name="T_China" displayName="T_China" ref="A1:B34" tableType="queryTable" totalsRowShown="0">
  <autoFilter ref="A1:B34" xr:uid="{BD6D4C59-CB93-4F42-AE79-9FCBD0D6E8AB}"/>
  <tableColumns count="2">
    <tableColumn id="1" xr3:uid="{F3DB4FFF-3C8B-4074-BF5B-A24759BDBADA}" uniqueName="1" name="Country/Region" queryTableFieldId="1" dataDxfId="56"/>
    <tableColumn id="2" xr3:uid="{1F0ACE25-7D31-411C-861F-5BA1D78EA16C}" uniqueName="2" name="Province/State" queryTableFieldId="2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DAFA4-F9EF-4610-9DB3-B728F46A501A}" name="T_Denmark" displayName="T_Denmark" ref="A1:B3" tableType="queryTable" totalsRowShown="0">
  <autoFilter ref="A1:B3" xr:uid="{A001EFA6-357D-48F0-92B7-10B6B48CDA49}"/>
  <tableColumns count="2">
    <tableColumn id="1" xr3:uid="{8DBAC87B-3FD5-4D71-A2CD-4FE9124B947A}" uniqueName="1" name="Country/Region" queryTableFieldId="1" dataDxfId="54"/>
    <tableColumn id="2" xr3:uid="{2369B583-9F46-4620-914B-D018C176D787}" uniqueName="2" name="Province/State" queryTableFieldId="2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4DFF0-EA43-4601-91A6-6D4D67591BBC}" name="T_France" displayName="T_France" ref="A1:B7" tableType="queryTable" totalsRowShown="0">
  <autoFilter ref="A1:B7" xr:uid="{9917C759-9BCC-4CB9-9605-3F337048217A}"/>
  <tableColumns count="2">
    <tableColumn id="1" xr3:uid="{17ED785E-46EA-4F69-9663-88C335D8CFBC}" uniqueName="1" name="Country/Region" queryTableFieldId="1" dataDxfId="52"/>
    <tableColumn id="2" xr3:uid="{9AF6A87B-A430-4A63-B6B3-B5D465163D42}" uniqueName="2" name="Province/State" queryTableFieldId="2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82974C-A793-4D67-B051-A5E2FB728236}" name="T_UK" displayName="T_UK" ref="A1:B4" tableType="queryTable" totalsRowShown="0">
  <autoFilter ref="A1:B4" xr:uid="{945E6941-71B9-42E5-B86C-9CAF82B946D1}"/>
  <tableColumns count="2">
    <tableColumn id="1" xr3:uid="{0085016C-5AF9-43D6-AA13-89152F90F5B7}" uniqueName="1" name="Country/Region" queryTableFieldId="1" dataDxfId="50"/>
    <tableColumn id="2" xr3:uid="{BA089580-2BB5-4143-8752-C10F40C9CAA9}" uniqueName="2" name="Province/State" queryTableFieldId="2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340442-E2A4-4AA9-8DBA-DB263424DB88}" name="T_US" displayName="T_US" ref="A1:B248" tableType="queryTable" totalsRowShown="0">
  <autoFilter ref="A1:B248" xr:uid="{30FFF5FB-D5D4-43AC-889A-14BF195E8ACD}"/>
  <tableColumns count="2">
    <tableColumn id="1" xr3:uid="{B5720022-F7BB-42FD-87BB-D1BA5320684C}" uniqueName="1" name="Country/Region" queryTableFieldId="1" dataDxfId="48"/>
    <tableColumn id="2" xr3:uid="{2031E0AF-59BA-4D38-B68A-AA234ABE0B8F}" uniqueName="2" name="Province/State" queryTableFieldId="2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27BE80-D064-49E0-9F40-BB51D4FB2F0D}" name="T_Countries" displayName="T_Countries" ref="A1:F148" tableType="queryTable" totalsRowShown="0">
  <autoFilter ref="A1:F148" xr:uid="{C13827A8-F11D-480D-8B1B-E81C549D5FF0}"/>
  <tableColumns count="6">
    <tableColumn id="1" xr3:uid="{1C1096CE-4C14-42AD-AC8E-AF52059771D3}" uniqueName="1" name="Country/Region" queryTableFieldId="1" dataDxfId="46"/>
    <tableColumn id="2" xr3:uid="{744E8E88-69E8-47D1-AB6A-107D53332E69}" uniqueName="2" name="Date" queryTableFieldId="2" dataDxfId="45">
      <calculatedColumnFormula>Date_Selected</calculatedColumnFormula>
    </tableColumn>
    <tableColumn id="3" xr3:uid="{70F1630A-1D20-4F0C-93B9-78EEF6E3CE9E}" uniqueName="3" name="Deaths" queryTableFieldId="3" dataDxfId="44">
      <calculatedColumnFormula>SUMIFS(T_All[Deaths],T_All[Country/Region],T_Countries[[#This Row],[Country/Region]],T_All[Date],T_Countries[[#This Row],[Date]])</calculatedColumnFormula>
    </tableColumn>
    <tableColumn id="4" xr3:uid="{5A0CC71E-19E5-460F-BFF6-8F7AF74A8B63}" uniqueName="4" name="Confirmed" queryTableFieldId="4" dataDxfId="43">
      <calculatedColumnFormula>SUMIFS(T_All[Confirmed],T_All[Country/Region],T_Countries[[#This Row],[Country/Region]],T_All[Date],T_Countries[[#This Row],[Date]])</calculatedColumnFormula>
    </tableColumn>
    <tableColumn id="5" xr3:uid="{E55FCD68-12FD-42D4-8E49-EFEA38D206A4}" uniqueName="5" name="Recovered" queryTableFieldId="5" dataDxfId="42">
      <calculatedColumnFormula>SUMIFS(T_All[Recovered],T_All[Country/Region],T_Countries[[#This Row],[Country/Region]],T_All[Date],T_Countries[[#This Row],[Date]])</calculatedColumnFormula>
    </tableColumn>
    <tableColumn id="6" xr3:uid="{C0EFFEB8-AEDD-4A6A-A72F-9FE2ED07E261}" uniqueName="6" name="Data_Map" queryTableFieldId="6" dataDxfId="41">
      <calculatedColumnFormula>IF(Data_Map_Selected="Deaths",T_Countries[[#This Row],[Deaths]],IF(Data_Map_Selected="Confirmed",T_Countries[[#This Row],[Confirmed]],T_Countries[[#This Row],[Recovered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CSSEGISandData/COVID-1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340-E0B5-4353-932D-634AE6DA35DF}">
  <sheetPr codeName="Sheet1">
    <tabColor rgb="FF00B050"/>
  </sheetPr>
  <dimension ref="A1:Z54"/>
  <sheetViews>
    <sheetView showGridLines="0" showRowColHeaders="0" showZeros="0" tabSelected="1" zoomScale="70" zoomScaleNormal="70" workbookViewId="0">
      <selection activeCell="A40" sqref="A1:R40"/>
    </sheetView>
  </sheetViews>
  <sheetFormatPr defaultColWidth="0" defaultRowHeight="15.6" zeroHeight="1" x14ac:dyDescent="0.3"/>
  <cols>
    <col min="1" max="1" width="1.6640625" style="22" customWidth="1"/>
    <col min="2" max="2" width="21.6640625" style="22" customWidth="1"/>
    <col min="3" max="3" width="1.6640625" style="22" customWidth="1"/>
    <col min="4" max="7" width="16.88671875" style="22" customWidth="1"/>
    <col min="8" max="8" width="1.6640625" style="23" customWidth="1"/>
    <col min="9" max="12" width="16.88671875" style="22" customWidth="1"/>
    <col min="13" max="13" width="1.6640625" style="23" customWidth="1"/>
    <col min="14" max="17" width="16.88671875" style="22" customWidth="1"/>
    <col min="18" max="18" width="1.6640625" style="22" customWidth="1"/>
    <col min="19" max="26" width="0" style="22" hidden="1" customWidth="1"/>
    <col min="27" max="16384" width="8.88671875" style="22" hidden="1"/>
  </cols>
  <sheetData>
    <row r="1" spans="1:18" s="10" customFormat="1" ht="9" customHeight="1" x14ac:dyDescent="0.3">
      <c r="A1" s="22"/>
      <c r="B1" s="22"/>
      <c r="C1" s="22"/>
      <c r="D1" s="22"/>
      <c r="E1" s="22"/>
      <c r="F1" s="22"/>
      <c r="G1" s="22"/>
      <c r="H1" s="23"/>
      <c r="I1" s="22"/>
      <c r="J1" s="22"/>
      <c r="K1" s="22"/>
      <c r="L1" s="22"/>
      <c r="M1" s="23"/>
      <c r="N1" s="22"/>
      <c r="O1" s="22"/>
      <c r="P1" s="22"/>
      <c r="Q1" s="22"/>
      <c r="R1" s="22"/>
    </row>
    <row r="2" spans="1:18" s="10" customFormat="1" x14ac:dyDescent="0.3">
      <c r="A2" s="22"/>
      <c r="B2" s="14" t="str">
        <f>+T_Data!$A$1</f>
        <v>Country/Region</v>
      </c>
      <c r="C2" s="22"/>
      <c r="D2" s="37" t="str">
        <f>IF(ISBLANK(Country_Selected),"Worldwide",IF(ISBLANK(State_Selected),Country_Selected,Country_Selected&amp;": "&amp; State_Selected)) &amp; " - Covid 19 Evolution"</f>
        <v>China - Covid 19 Evolution</v>
      </c>
      <c r="E2" s="37"/>
      <c r="F2" s="37"/>
      <c r="G2" s="37"/>
      <c r="H2" s="23"/>
      <c r="I2" s="37" t="str">
        <f>"Worldwide - Covid 19 #" &amp; Data_Map_Selected &amp; ": data as of " &amp; Date_Selected</f>
        <v>Worldwide - Covid 19 #Confirmed: data as of 3/15/20</v>
      </c>
      <c r="J2" s="37"/>
      <c r="K2" s="37"/>
      <c r="L2" s="37"/>
      <c r="M2" s="23"/>
      <c r="N2" s="15" t="s">
        <v>21495</v>
      </c>
      <c r="O2" s="12" t="s">
        <v>469</v>
      </c>
      <c r="P2" s="11" t="s">
        <v>468</v>
      </c>
      <c r="Q2" s="13" t="s">
        <v>467</v>
      </c>
      <c r="R2" s="22"/>
    </row>
    <row r="3" spans="1:18" s="10" customFormat="1" x14ac:dyDescent="0.3">
      <c r="A3" s="22"/>
      <c r="B3" s="16" t="s">
        <v>215</v>
      </c>
      <c r="C3" s="22"/>
      <c r="H3" s="23"/>
      <c r="M3" s="23"/>
      <c r="N3" s="17" t="str" cm="1">
        <f t="array" ref="N3">INDEX(T_Countries[Country/Region],MATCH($O3,ROUND(T_Countries[Confirmed],2)+ROW(T_Countries[Confirmed])/1000000,0))</f>
        <v>China</v>
      </c>
      <c r="O3" s="18" cm="1">
        <f t="array" ref="O3">LARGE(ROUND(T_Countries[Confirmed],1)+ROW(T_Countries[Confirmed])/1000000,ROW()-ROW($N$3)+1)</f>
        <v>81003.000029999996</v>
      </c>
      <c r="P3" s="21" cm="1">
        <f t="array" ref="P3">INDEX(T_Countries[Recovered],MATCH($O3,ROUND(T_Countries[Confirmed],2)+ROW(T_Countries[Confirmed])/1000000,0))</f>
        <v>67017</v>
      </c>
      <c r="Q3" s="21" cm="1">
        <f t="array" ref="Q3">INDEX(T_Countries[Deaths],MATCH($O3,ROUND(T_Countries[Confirmed],2)+ROW(T_Countries[Confirmed])/1000000,0))</f>
        <v>3203</v>
      </c>
      <c r="R3" s="22"/>
    </row>
    <row r="4" spans="1:18" s="10" customFormat="1" x14ac:dyDescent="0.3">
      <c r="A4" s="22"/>
      <c r="B4" s="22"/>
      <c r="C4" s="22"/>
      <c r="H4" s="23"/>
      <c r="M4" s="23"/>
      <c r="N4" s="19" t="str" cm="1">
        <f t="array" ref="N4">INDEX(T_Countries[Country/Region],MATCH($O4,ROUND(T_Countries[Confirmed],2)+ROW(T_Countries[Confirmed])/1000000,0))</f>
        <v>Italy</v>
      </c>
      <c r="O4" s="20" cm="1">
        <f t="array" ref="O4">LARGE(ROUND(T_Countries[Confirmed],1)+ROW(T_Countries[Confirmed])/1000000,ROW()-ROW($N$3)+1)</f>
        <v>21157.000071999999</v>
      </c>
      <c r="P4" s="20" cm="1">
        <f t="array" ref="P4">INDEX(T_Countries[Recovered],MATCH($O4,ROUND(T_Countries[Confirmed],2)+ROW(T_Countries[Confirmed])/1000000,0))</f>
        <v>1966</v>
      </c>
      <c r="Q4" s="20" cm="1">
        <f t="array" ref="Q4">INDEX(T_Countries[Deaths],MATCH($O4,ROUND(T_Countries[Confirmed],2)+ROW(T_Countries[Confirmed])/1000000,0))</f>
        <v>1441</v>
      </c>
      <c r="R4" s="22"/>
    </row>
    <row r="5" spans="1:18" s="10" customFormat="1" x14ac:dyDescent="0.3">
      <c r="A5" s="22"/>
      <c r="B5" s="14" t="str">
        <f>+T_Data!$B$1</f>
        <v>Province/State</v>
      </c>
      <c r="C5" s="22"/>
      <c r="H5" s="23"/>
      <c r="M5" s="23"/>
      <c r="N5" s="17" t="str" cm="1">
        <f t="array" ref="N5">INDEX(T_Countries[Country/Region],MATCH($O5,ROUND(T_Countries[Confirmed],2)+ROW(T_Countries[Confirmed])/1000000,0))</f>
        <v>Iran</v>
      </c>
      <c r="O5" s="18" cm="1">
        <f t="array" ref="O5">LARGE(ROUND(T_Countries[Confirmed],1)+ROW(T_Countries[Confirmed])/1000000,ROW()-ROW($N$3)+1)</f>
        <v>13938.000067999999</v>
      </c>
      <c r="P5" s="18" cm="1">
        <f t="array" ref="P5">INDEX(T_Countries[Recovered],MATCH($O5,ROUND(T_Countries[Confirmed],2)+ROW(T_Countries[Confirmed])/1000000,0))</f>
        <v>4590</v>
      </c>
      <c r="Q5" s="18" cm="1">
        <f t="array" ref="Q5">INDEX(T_Countries[Deaths],MATCH($O5,ROUND(T_Countries[Confirmed],2)+ROW(T_Countries[Confirmed])/1000000,0))</f>
        <v>724</v>
      </c>
      <c r="R5" s="22"/>
    </row>
    <row r="6" spans="1:18" s="10" customFormat="1" x14ac:dyDescent="0.3">
      <c r="A6" s="22"/>
      <c r="B6" s="16"/>
      <c r="C6" s="22"/>
      <c r="H6" s="23"/>
      <c r="M6" s="23"/>
      <c r="N6" s="19" t="str" cm="1">
        <f t="array" ref="N6">INDEX(T_Countries[Country/Region],MATCH($O6,ROUND(T_Countries[Confirmed],2)+ROW(T_Countries[Confirmed])/1000000,0))</f>
        <v>Korea, South</v>
      </c>
      <c r="O6" s="20" cm="1">
        <f t="array" ref="O6">LARGE(ROUND(T_Countries[Confirmed],1)+ROW(T_Countries[Confirmed])/1000000,ROW()-ROW($N$3)+1)</f>
        <v>8162.0000790000004</v>
      </c>
      <c r="P6" s="20" cm="1">
        <f t="array" ref="P6">INDEX(T_Countries[Recovered],MATCH($O6,ROUND(T_Countries[Confirmed],2)+ROW(T_Countries[Confirmed])/1000000,0))</f>
        <v>510</v>
      </c>
      <c r="Q6" s="20" cm="1">
        <f t="array" ref="Q6">INDEX(T_Countries[Deaths],MATCH($O6,ROUND(T_Countries[Confirmed],2)+ROW(T_Countries[Confirmed])/1000000,0))</f>
        <v>75</v>
      </c>
      <c r="R6" s="22"/>
    </row>
    <row r="7" spans="1:18" s="10" customFormat="1" x14ac:dyDescent="0.3">
      <c r="A7" s="22"/>
      <c r="B7" s="22"/>
      <c r="C7" s="22"/>
      <c r="H7" s="23"/>
      <c r="M7" s="23"/>
      <c r="N7" s="17" t="str" cm="1">
        <f t="array" ref="N7">INDEX(T_Countries[Country/Region],MATCH($O7,ROUND(T_Countries[Confirmed],2)+ROW(T_Countries[Confirmed])/1000000,0))</f>
        <v>Spain</v>
      </c>
      <c r="O7" s="18" cm="1">
        <f t="array" ref="O7">LARGE(ROUND(T_Countries[Confirmed],1)+ROW(T_Countries[Confirmed])/1000000,ROW()-ROW($N$3)+1)</f>
        <v>7798.0001279999997</v>
      </c>
      <c r="P7" s="18" cm="1">
        <f t="array" ref="P7">INDEX(T_Countries[Recovered],MATCH($O7,ROUND(T_Countries[Confirmed],2)+ROW(T_Countries[Confirmed])/1000000,0))</f>
        <v>517</v>
      </c>
      <c r="Q7" s="18" cm="1">
        <f t="array" ref="Q7">INDEX(T_Countries[Deaths],MATCH($O7,ROUND(T_Countries[Confirmed],2)+ROW(T_Countries[Confirmed])/1000000,0))</f>
        <v>289</v>
      </c>
      <c r="R7" s="22"/>
    </row>
    <row r="8" spans="1:18" s="10" customFormat="1" x14ac:dyDescent="0.3">
      <c r="A8" s="22"/>
      <c r="B8" s="14" t="s">
        <v>466</v>
      </c>
      <c r="C8" s="22"/>
      <c r="H8" s="23"/>
      <c r="M8" s="23"/>
      <c r="N8" s="19" t="str" cm="1">
        <f t="array" ref="N8">INDEX(T_Countries[Country/Region],MATCH($O8,ROUND(T_Countries[Confirmed],2)+ROW(T_Countries[Confirmed])/1000000,0))</f>
        <v>Germany</v>
      </c>
      <c r="O8" s="20" cm="1">
        <f t="array" ref="O8">LARGE(ROUND(T_Countries[Confirmed],1)+ROW(T_Countries[Confirmed])/1000000,ROW()-ROW($N$3)+1)</f>
        <v>5426.0000540000001</v>
      </c>
      <c r="P8" s="20" cm="1">
        <f t="array" ref="P8">INDEX(T_Countries[Recovered],MATCH($O8,ROUND(T_Countries[Confirmed],2)+ROW(T_Countries[Confirmed])/1000000,0))</f>
        <v>46</v>
      </c>
      <c r="Q8" s="20" cm="1">
        <f t="array" ref="Q8">INDEX(T_Countries[Deaths],MATCH($O8,ROUND(T_Countries[Confirmed],2)+ROW(T_Countries[Confirmed])/1000000,0))</f>
        <v>11</v>
      </c>
      <c r="R8" s="22"/>
    </row>
    <row r="9" spans="1:18" s="10" customFormat="1" x14ac:dyDescent="0.3">
      <c r="A9" s="22"/>
      <c r="B9" s="24" t="s">
        <v>24321</v>
      </c>
      <c r="C9" s="22"/>
      <c r="H9" s="23"/>
      <c r="M9" s="23"/>
      <c r="N9" s="17" t="str" cm="1">
        <f t="array" ref="N9">INDEX(T_Countries[Country/Region],MATCH($O9,ROUND(T_Countries[Confirmed],2)+ROW(T_Countries[Confirmed])/1000000,0))</f>
        <v>France</v>
      </c>
      <c r="O9" s="18" cm="1">
        <f t="array" ref="O9">LARGE(ROUND(T_Countries[Confirmed],1)+ROW(T_Countries[Confirmed])/1000000,ROW()-ROW($N$3)+1)</f>
        <v>4511.000051</v>
      </c>
      <c r="P9" s="18" cm="1">
        <f t="array" ref="P9">INDEX(T_Countries[Recovered],MATCH($O9,ROUND(T_Countries[Confirmed],2)+ROW(T_Countries[Confirmed])/1000000,0))</f>
        <v>12</v>
      </c>
      <c r="Q9" s="18" cm="1">
        <f t="array" ref="Q9">INDEX(T_Countries[Deaths],MATCH($O9,ROUND(T_Countries[Confirmed],2)+ROW(T_Countries[Confirmed])/1000000,0))</f>
        <v>91</v>
      </c>
      <c r="R9" s="22"/>
    </row>
    <row r="10" spans="1:18" s="10" customFormat="1" x14ac:dyDescent="0.3">
      <c r="A10" s="22"/>
      <c r="B10" s="22"/>
      <c r="C10" s="22"/>
      <c r="H10" s="23"/>
      <c r="M10" s="23"/>
      <c r="N10" s="19" t="str" cm="1">
        <f t="array" ref="N10">INDEX(T_Countries[Country/Region],MATCH($O10,ROUND(T_Countries[Confirmed],2)+ROW(T_Countries[Confirmed])/1000000,0))</f>
        <v>US</v>
      </c>
      <c r="O10" s="20" cm="1">
        <f t="array" ref="O10">LARGE(ROUND(T_Countries[Confirmed],1)+ROW(T_Countries[Confirmed])/1000000,ROW()-ROW($N$3)+1)</f>
        <v>3276.0001400000001</v>
      </c>
      <c r="P10" s="20" cm="1">
        <f t="array" ref="P10">INDEX(T_Countries[Recovered],MATCH($O10,ROUND(T_Countries[Confirmed],2)+ROW(T_Countries[Confirmed])/1000000,0))</f>
        <v>12</v>
      </c>
      <c r="Q10" s="20" cm="1">
        <f t="array" ref="Q10">INDEX(T_Countries[Deaths],MATCH($O10,ROUND(T_Countries[Confirmed],2)+ROW(T_Countries[Confirmed])/1000000,0))</f>
        <v>63</v>
      </c>
      <c r="R10" s="22"/>
    </row>
    <row r="11" spans="1:18" s="10" customFormat="1" x14ac:dyDescent="0.3">
      <c r="A11" s="22"/>
      <c r="B11" s="14" t="s">
        <v>21493</v>
      </c>
      <c r="C11" s="22"/>
      <c r="H11" s="23"/>
      <c r="M11" s="23"/>
      <c r="N11" s="17" t="str" cm="1">
        <f t="array" ref="N11">INDEX(T_Countries[Country/Region],MATCH($O11,ROUND(T_Countries[Confirmed],2)+ROW(T_Countries[Confirmed])/1000000,0))</f>
        <v>Switzerland</v>
      </c>
      <c r="O11" s="18" cm="1">
        <f t="array" ref="O11">LARGE(ROUND(T_Countries[Confirmed],1)+ROW(T_Countries[Confirmed])/1000000,ROW()-ROW($N$3)+1)</f>
        <v>2200.000133</v>
      </c>
      <c r="P11" s="18" cm="1">
        <f t="array" ref="P11">INDEX(T_Countries[Recovered],MATCH($O11,ROUND(T_Countries[Confirmed],2)+ROW(T_Countries[Confirmed])/1000000,0))</f>
        <v>4</v>
      </c>
      <c r="Q11" s="18" cm="1">
        <f t="array" ref="Q11">INDEX(T_Countries[Deaths],MATCH($O11,ROUND(T_Countries[Confirmed],2)+ROW(T_Countries[Confirmed])/1000000,0))</f>
        <v>14</v>
      </c>
      <c r="R11" s="22"/>
    </row>
    <row r="12" spans="1:18" s="10" customFormat="1" ht="14.4" customHeight="1" x14ac:dyDescent="0.3">
      <c r="A12" s="22"/>
      <c r="B12" s="24" t="s">
        <v>469</v>
      </c>
      <c r="C12" s="22"/>
      <c r="H12" s="23"/>
      <c r="M12" s="23"/>
      <c r="N12" s="19" t="str" cm="1">
        <f t="array" ref="N12">INDEX(T_Countries[Country/Region],MATCH($O12,ROUND(T_Countries[Confirmed],2)+ROW(T_Countries[Confirmed])/1000000,0))</f>
        <v>Norway</v>
      </c>
      <c r="O12" s="20" cm="1">
        <f t="array" ref="O12">LARGE(ROUND(T_Countries[Confirmed],1)+ROW(T_Countries[Confirmed])/1000000,ROW()-ROW($N$3)+1)</f>
        <v>1207.0001030000001</v>
      </c>
      <c r="P12" s="20" cm="1">
        <f t="array" ref="P12">INDEX(T_Countries[Recovered],MATCH($O12,ROUND(T_Countries[Confirmed],2)+ROW(T_Countries[Confirmed])/1000000,0))</f>
        <v>1</v>
      </c>
      <c r="Q12" s="20" cm="1">
        <f t="array" ref="Q12">INDEX(T_Countries[Deaths],MATCH($O12,ROUND(T_Countries[Confirmed],2)+ROW(T_Countries[Confirmed])/1000000,0))</f>
        <v>3</v>
      </c>
      <c r="R12" s="22"/>
    </row>
    <row r="13" spans="1:18" s="10" customFormat="1" x14ac:dyDescent="0.3">
      <c r="A13" s="22"/>
      <c r="B13" s="22"/>
      <c r="C13" s="22"/>
      <c r="H13" s="23"/>
      <c r="M13" s="23"/>
      <c r="N13" s="17" t="str" cm="1">
        <f t="array" ref="N13">INDEX(T_Countries[Country/Region],MATCH($O13,ROUND(T_Countries[Confirmed],2)+ROW(T_Countries[Confirmed])/1000000,0))</f>
        <v>United Kingdom</v>
      </c>
      <c r="O13" s="18" cm="1">
        <f t="array" ref="O13">LARGE(ROUND(T_Countries[Confirmed],1)+ROW(T_Countries[Confirmed])/1000000,ROW()-ROW($N$3)+1)</f>
        <v>1144.000143</v>
      </c>
      <c r="P13" s="18" cm="1">
        <f t="array" ref="P13">INDEX(T_Countries[Recovered],MATCH($O13,ROUND(T_Countries[Confirmed],2)+ROW(T_Countries[Confirmed])/1000000,0))</f>
        <v>19</v>
      </c>
      <c r="Q13" s="18" cm="1">
        <f t="array" ref="Q13">INDEX(T_Countries[Deaths],MATCH($O13,ROUND(T_Countries[Confirmed],2)+ROW(T_Countries[Confirmed])/1000000,0))</f>
        <v>21</v>
      </c>
      <c r="R13" s="22"/>
    </row>
    <row r="14" spans="1:18" s="10" customFormat="1" x14ac:dyDescent="0.3">
      <c r="A14" s="22"/>
      <c r="B14" s="14" t="s">
        <v>24287</v>
      </c>
      <c r="C14" s="22"/>
      <c r="H14" s="23"/>
      <c r="M14" s="23"/>
      <c r="N14" s="19" t="str" cm="1">
        <f t="array" ref="N14">INDEX(T_Countries[Country/Region],MATCH($O14,ROUND(T_Countries[Confirmed],2)+ROW(T_Countries[Confirmed])/1000000,0))</f>
        <v>Netherlands</v>
      </c>
      <c r="O14" s="20" cm="1">
        <f t="array" ref="O14">LARGE(ROUND(T_Countries[Confirmed],1)+ROW(T_Countries[Confirmed])/1000000,ROW()-ROW($N$3)+1)</f>
        <v>1135.0000990000001</v>
      </c>
      <c r="P14" s="20" cm="1">
        <f t="array" ref="P14">INDEX(T_Countries[Recovered],MATCH($O14,ROUND(T_Countries[Confirmed],2)+ROW(T_Countries[Confirmed])/1000000,0))</f>
        <v>2</v>
      </c>
      <c r="Q14" s="20" cm="1">
        <f t="array" ref="Q14">INDEX(T_Countries[Deaths],MATCH($O14,ROUND(T_Countries[Confirmed],2)+ROW(T_Countries[Confirmed])/1000000,0))</f>
        <v>20</v>
      </c>
      <c r="R14" s="22"/>
    </row>
    <row r="15" spans="1:18" s="10" customFormat="1" ht="15.6" customHeight="1" x14ac:dyDescent="0.3">
      <c r="A15" s="22"/>
      <c r="B15" s="16" t="s">
        <v>74</v>
      </c>
      <c r="C15" s="22"/>
      <c r="H15" s="23"/>
      <c r="M15" s="23"/>
      <c r="N15" s="17" t="str" cm="1">
        <f t="array" ref="N15">INDEX(T_Countries[Country/Region],MATCH($O15,ROUND(T_Countries[Confirmed],2)+ROW(T_Countries[Confirmed])/1000000,0))</f>
        <v>Sweden</v>
      </c>
      <c r="O15" s="18" cm="1">
        <f t="array" ref="O15">LARGE(ROUND(T_Countries[Confirmed],1)+ROW(T_Countries[Confirmed])/1000000,ROW()-ROW($N$3)+1)</f>
        <v>1022.000132</v>
      </c>
      <c r="P15" s="18" cm="1">
        <f t="array" ref="P15">INDEX(T_Countries[Recovered],MATCH($O15,ROUND(T_Countries[Confirmed],2)+ROW(T_Countries[Confirmed])/1000000,0))</f>
        <v>1</v>
      </c>
      <c r="Q15" s="18" cm="1">
        <f t="array" ref="Q15">INDEX(T_Countries[Deaths],MATCH($O15,ROUND(T_Countries[Confirmed],2)+ROW(T_Countries[Confirmed])/1000000,0))</f>
        <v>3</v>
      </c>
      <c r="R15" s="22"/>
    </row>
    <row r="16" spans="1:18" s="10" customFormat="1" x14ac:dyDescent="0.3">
      <c r="A16" s="22"/>
      <c r="B16" s="22"/>
      <c r="C16" s="22"/>
      <c r="H16" s="23"/>
      <c r="M16" s="23"/>
      <c r="N16" s="19" t="str" cm="1">
        <f t="array" ref="N16">INDEX(T_Countries[Country/Region],MATCH($O16,ROUND(T_Countries[Confirmed],2)+ROW(T_Countries[Confirmed])/1000000,0))</f>
        <v>Belgium</v>
      </c>
      <c r="O16" s="20" cm="1">
        <f t="array" ref="O16">LARGE(ROUND(T_Countries[Confirmed],1)+ROW(T_Countries[Confirmed])/1000000,ROW()-ROW($N$3)+1)</f>
        <v>886.00001599999996</v>
      </c>
      <c r="P16" s="20" cm="1">
        <f t="array" ref="P16">INDEX(T_Countries[Recovered],MATCH($O16,ROUND(T_Countries[Confirmed],2)+ROW(T_Countries[Confirmed])/1000000,0))</f>
        <v>1</v>
      </c>
      <c r="Q16" s="20" cm="1">
        <f t="array" ref="Q16">INDEX(T_Countries[Deaths],MATCH($O16,ROUND(T_Countries[Confirmed],2)+ROW(T_Countries[Confirmed])/1000000,0))</f>
        <v>4</v>
      </c>
      <c r="R16" s="22"/>
    </row>
    <row r="17" spans="1:18" s="10" customFormat="1" x14ac:dyDescent="0.3">
      <c r="A17" s="22"/>
      <c r="B17" s="27" t="s">
        <v>21489</v>
      </c>
      <c r="C17" s="22"/>
      <c r="H17" s="23"/>
      <c r="M17" s="23"/>
      <c r="N17" s="17" t="str" cm="1">
        <f t="array" ref="N17">INDEX(T_Countries[Country/Region],MATCH($O17,ROUND(T_Countries[Confirmed],2)+ROW(T_Countries[Confirmed])/1000000,0))</f>
        <v>Denmark</v>
      </c>
      <c r="O17" s="18" cm="1">
        <f t="array" ref="O17">LARGE(ROUND(T_Countries[Confirmed],1)+ROW(T_Countries[Confirmed])/1000000,ROW()-ROW($N$3)+1)</f>
        <v>875.00004200000001</v>
      </c>
      <c r="P17" s="18" cm="1">
        <f t="array" ref="P17">INDEX(T_Countries[Recovered],MATCH($O17,ROUND(T_Countries[Confirmed],2)+ROW(T_Countries[Confirmed])/1000000,0))</f>
        <v>1</v>
      </c>
      <c r="Q17" s="18" cm="1">
        <f t="array" ref="Q17">INDEX(T_Countries[Deaths],MATCH($O17,ROUND(T_Countries[Confirmed],2)+ROW(T_Countries[Confirmed])/1000000,0))</f>
        <v>1</v>
      </c>
      <c r="R17" s="22"/>
    </row>
    <row r="18" spans="1:18" s="10" customFormat="1" x14ac:dyDescent="0.3">
      <c r="A18" s="22"/>
      <c r="B18" s="41" t="s">
        <v>21492</v>
      </c>
      <c r="C18" s="22"/>
      <c r="H18" s="23"/>
      <c r="M18" s="23"/>
      <c r="N18" s="19" t="str" cm="1">
        <f t="array" ref="N18">INDEX(T_Countries[Country/Region],MATCH($O18,ROUND(T_Countries[Confirmed],2)+ROW(T_Countries[Confirmed])/1000000,0))</f>
        <v>Austria</v>
      </c>
      <c r="O18" s="20" cm="1">
        <f t="array" ref="O18">LARGE(ROUND(T_Countries[Confirmed],1)+ROW(T_Countries[Confirmed])/1000000,ROW()-ROW($N$3)+1)</f>
        <v>800.00001099999997</v>
      </c>
      <c r="P18" s="20" cm="1">
        <f t="array" ref="P18">INDEX(T_Countries[Recovered],MATCH($O18,ROUND(T_Countries[Confirmed],2)+ROW(T_Countries[Confirmed])/1000000,0))</f>
        <v>6</v>
      </c>
      <c r="Q18" s="20" cm="1">
        <f t="array" ref="Q18">INDEX(T_Countries[Deaths],MATCH($O18,ROUND(T_Countries[Confirmed],2)+ROW(T_Countries[Confirmed])/1000000,0))</f>
        <v>1</v>
      </c>
      <c r="R18" s="22"/>
    </row>
    <row r="19" spans="1:18" s="10" customFormat="1" x14ac:dyDescent="0.3">
      <c r="A19" s="22"/>
      <c r="B19" s="42"/>
      <c r="C19" s="22"/>
      <c r="H19" s="23"/>
      <c r="M19" s="23"/>
      <c r="N19" s="17" t="str" cm="1">
        <f t="array" ref="N19">INDEX(T_Countries[Country/Region],MATCH($O19,ROUND(T_Countries[Confirmed],2)+ROW(T_Countries[Confirmed])/1000000,0))</f>
        <v>Japan</v>
      </c>
      <c r="O19" s="18" cm="1">
        <f t="array" ref="O19">LARGE(ROUND(T_Countries[Confirmed],1)+ROW(T_Countries[Confirmed])/1000000,ROW()-ROW($N$3)+1)</f>
        <v>773.00007400000004</v>
      </c>
      <c r="P19" s="18" cm="1">
        <f t="array" ref="P19">INDEX(T_Countries[Recovered],MATCH($O19,ROUND(T_Countries[Confirmed],2)+ROW(T_Countries[Confirmed])/1000000,0))</f>
        <v>118</v>
      </c>
      <c r="Q19" s="18" cm="1">
        <f t="array" ref="Q19">INDEX(T_Countries[Deaths],MATCH($O19,ROUND(T_Countries[Confirmed],2)+ROW(T_Countries[Confirmed])/1000000,0))</f>
        <v>22</v>
      </c>
      <c r="R19" s="22"/>
    </row>
    <row r="20" spans="1:18" s="10" customFormat="1" ht="9" customHeight="1" x14ac:dyDescent="0.3">
      <c r="A20" s="22"/>
      <c r="B20" s="42"/>
      <c r="C20" s="22"/>
      <c r="D20" s="22"/>
      <c r="E20" s="22"/>
      <c r="F20" s="22"/>
      <c r="G20" s="22"/>
      <c r="H20" s="23"/>
      <c r="I20" s="22"/>
      <c r="J20" s="22"/>
      <c r="K20" s="22"/>
      <c r="L20" s="22"/>
      <c r="M20" s="23"/>
      <c r="N20" s="22"/>
      <c r="O20" s="22"/>
      <c r="P20" s="22"/>
      <c r="Q20" s="22"/>
      <c r="R20" s="22"/>
    </row>
    <row r="21" spans="1:18" s="10" customFormat="1" ht="14.4" customHeight="1" x14ac:dyDescent="0.3">
      <c r="A21" s="22"/>
      <c r="B21" s="42"/>
      <c r="C21" s="22"/>
      <c r="D21" s="37" t="str">
        <f>"Covid 19: data as of " &amp; Date_Selected</f>
        <v>Covid 19: data as of 3/15/20</v>
      </c>
      <c r="E21" s="37"/>
      <c r="F21" s="37"/>
      <c r="G21" s="37"/>
      <c r="H21" s="23"/>
      <c r="I21" s="37" t="str">
        <f>"Worldwide - Covid 19: data as of " &amp; Date_Selected</f>
        <v>Worldwide - Covid 19: data as of 3/15/20</v>
      </c>
      <c r="J21" s="37"/>
      <c r="K21" s="37"/>
      <c r="L21" s="37"/>
      <c r="M21" s="23"/>
      <c r="N21" s="37" t="str">
        <f>"Covid 19: data as of " &amp; Date_Selected</f>
        <v>Covid 19: data as of 3/15/20</v>
      </c>
      <c r="O21" s="37"/>
      <c r="P21" s="37"/>
      <c r="Q21" s="37"/>
      <c r="R21" s="22"/>
    </row>
    <row r="22" spans="1:18" s="10" customFormat="1" ht="14.4" customHeight="1" x14ac:dyDescent="0.3">
      <c r="A22" s="22"/>
      <c r="B22" s="42"/>
      <c r="C22" s="22"/>
      <c r="D22" s="45" t="str">
        <f>IF(ISBLANK(Country_Selected),"Worldwide",IF(State_Selected="",Country_Selected,Country_Selected&amp;": "&amp; State_Selected))</f>
        <v>China</v>
      </c>
      <c r="E22" s="7" t="str">
        <f>+$O$2</f>
        <v>Confirmed</v>
      </c>
      <c r="F22" s="8" t="str">
        <f>+$P$2</f>
        <v>Recovered</v>
      </c>
      <c r="G22" s="9" t="str">
        <f>+$Q$2</f>
        <v>Deaths</v>
      </c>
      <c r="H22" s="23"/>
      <c r="I22" s="46" t="str">
        <f>+$O$2</f>
        <v>Confirmed</v>
      </c>
      <c r="J22" s="46"/>
      <c r="K22" s="28" t="str">
        <f>+$P$2</f>
        <v>Recovered</v>
      </c>
      <c r="L22" s="29" t="str">
        <f>+$Q$2</f>
        <v>Deaths</v>
      </c>
      <c r="M22" s="23"/>
      <c r="N22" s="37" t="str">
        <f>+N2</f>
        <v>Top 17</v>
      </c>
      <c r="O22" s="7" t="str">
        <f>+$O$2</f>
        <v>Confirmed</v>
      </c>
      <c r="P22" s="8" t="str">
        <f>+$P$2</f>
        <v>Recovered</v>
      </c>
      <c r="Q22" s="9" t="str">
        <f>+$Q$2</f>
        <v>Deaths</v>
      </c>
      <c r="R22" s="22"/>
    </row>
    <row r="23" spans="1:18" s="10" customFormat="1" ht="14.4" customHeight="1" x14ac:dyDescent="0.3">
      <c r="A23" s="22"/>
      <c r="B23" s="25"/>
      <c r="C23" s="22"/>
      <c r="D23" s="45"/>
      <c r="E23" s="40">
        <f>Confirmed_Selected</f>
        <v>81003</v>
      </c>
      <c r="F23" s="39" t="str">
        <f>TEXT(Recovered_Selected,"#,##0") &amp; " (" &amp; ROUND(Recovered_Selected/Confirmed_Selected*100,1)&amp;"%)"</f>
        <v>67,017 (82.7%)</v>
      </c>
      <c r="G23" s="38" t="str">
        <f>TEXT(Deaths_Selected,"#,##0") &amp; " (" &amp; ROUND(Deaths_Selected/Confirmed_Selected*100,1)&amp;"%)"</f>
        <v>3,203 (4%)</v>
      </c>
      <c r="H23" s="23"/>
      <c r="I23" s="40">
        <f>Confirmed_WW</f>
        <v>162721</v>
      </c>
      <c r="J23" s="40"/>
      <c r="K23" s="39" t="str">
        <f>TEXT(Recovered_WW,"#,##0") &amp; " (" &amp; ROUND(Recovered_WW/Confirmed_WW*100,1)&amp;"%)"</f>
        <v>75,620 (46.5%)</v>
      </c>
      <c r="L23" s="47" t="str">
        <f>TEXT(Deaths_WW,"#,##0") &amp; " (" &amp; ROUND(Deaths_WW/Confirmed_WW*100,1)&amp;"%)"</f>
        <v>6,066 (3.7%)</v>
      </c>
      <c r="M23" s="23"/>
      <c r="N23" s="37"/>
      <c r="O23" s="40">
        <f>SUM($O$3:$O$17)</f>
        <v>153740.00128999999</v>
      </c>
      <c r="P23" s="39" t="str">
        <f>TEXT(SUM($P$3:$P$17),"#,##0") &amp; " (" &amp; ROUND(SUM($P$3:$P$17)/$O$23*100,1)&amp;"%)"</f>
        <v>74,699 (48.6%)</v>
      </c>
      <c r="Q23" s="38" t="str">
        <f>TEXT(SUM($Q$3:$Q$17),"#,##0") &amp; " (" &amp; ROUND(SUM($Q$3:$Q$17)/$O$23*100,1)&amp;"%)"</f>
        <v>5,963 (3.9%)</v>
      </c>
      <c r="R23" s="22"/>
    </row>
    <row r="24" spans="1:18" s="10" customFormat="1" ht="14.4" customHeight="1" x14ac:dyDescent="0.3">
      <c r="A24" s="22"/>
      <c r="B24" s="25" t="s">
        <v>21491</v>
      </c>
      <c r="C24" s="22"/>
      <c r="D24" s="45"/>
      <c r="E24" s="40"/>
      <c r="F24" s="39"/>
      <c r="G24" s="38"/>
      <c r="H24" s="23"/>
      <c r="I24" s="40"/>
      <c r="J24" s="40"/>
      <c r="K24" s="39"/>
      <c r="L24" s="47"/>
      <c r="M24" s="23"/>
      <c r="N24" s="37"/>
      <c r="O24" s="40"/>
      <c r="P24" s="39"/>
      <c r="Q24" s="38"/>
      <c r="R24" s="22"/>
    </row>
    <row r="25" spans="1:18" s="10" customFormat="1" ht="14.4" customHeight="1" x14ac:dyDescent="0.3">
      <c r="A25" s="22"/>
      <c r="B25" s="26" t="s">
        <v>21490</v>
      </c>
      <c r="C25" s="22"/>
      <c r="D25" s="45"/>
      <c r="E25" s="40"/>
      <c r="F25" s="39"/>
      <c r="G25" s="38"/>
      <c r="H25" s="23"/>
      <c r="I25" s="40"/>
      <c r="J25" s="40"/>
      <c r="K25" s="39"/>
      <c r="L25" s="47"/>
      <c r="M25" s="23"/>
      <c r="N25" s="37"/>
      <c r="O25" s="40"/>
      <c r="P25" s="39"/>
      <c r="Q25" s="38"/>
      <c r="R25" s="22"/>
    </row>
    <row r="26" spans="1:18" s="10" customFormat="1" ht="9" customHeight="1" x14ac:dyDescent="0.3">
      <c r="A26" s="22"/>
      <c r="B26" s="25"/>
      <c r="C26" s="22"/>
      <c r="D26" s="22"/>
      <c r="E26" s="22"/>
      <c r="F26" s="22"/>
      <c r="G26" s="22"/>
      <c r="H26" s="23"/>
      <c r="I26" s="22"/>
      <c r="J26" s="22"/>
      <c r="K26" s="22"/>
      <c r="L26" s="22"/>
      <c r="M26" s="23"/>
      <c r="N26" s="22"/>
      <c r="O26" s="22"/>
      <c r="P26" s="22"/>
      <c r="Q26" s="22"/>
      <c r="R26" s="22"/>
    </row>
    <row r="27" spans="1:18" x14ac:dyDescent="0.3">
      <c r="B27" s="43" t="s">
        <v>21931</v>
      </c>
      <c r="D27" s="46" t="str">
        <f>+Country_Selected&amp;" vs " &amp;Country_Compare &amp;": Confirmed cases evolution (daily data)"</f>
        <v>China vs Italy: Confirmed cases evolution (daily data)</v>
      </c>
      <c r="E27" s="46"/>
      <c r="F27" s="46"/>
      <c r="G27" s="46"/>
      <c r="I27" s="36" t="str">
        <f>+Country_Selected&amp;" vs " &amp;Country_Compare &amp;": Recovered cases evolution (daily data)"</f>
        <v>China vs Italy: Recovered cases evolution (daily data)</v>
      </c>
      <c r="J27" s="36"/>
      <c r="K27" s="36"/>
      <c r="L27" s="36"/>
      <c r="N27" s="35" t="str">
        <f>+Country_Selected&amp;" vs " &amp;Country_Compare &amp;": Deaths cases evolution (daily data)"</f>
        <v>China vs Italy: Deaths cases evolution (daily data)</v>
      </c>
      <c r="O27" s="35"/>
      <c r="P27" s="35"/>
      <c r="Q27" s="35"/>
    </row>
    <row r="28" spans="1:18" x14ac:dyDescent="0.3">
      <c r="B28" s="43"/>
    </row>
    <row r="29" spans="1:18" x14ac:dyDescent="0.3">
      <c r="B29" s="44"/>
    </row>
    <row r="30" spans="1:18" x14ac:dyDescent="0.3"/>
    <row r="31" spans="1:18" ht="14.4" customHeight="1" x14ac:dyDescent="0.3"/>
    <row r="32" spans="1:18" ht="14.4" customHeight="1" x14ac:dyDescent="0.3"/>
    <row r="33" spans="1:18" ht="14.4" customHeight="1" x14ac:dyDescent="0.3"/>
    <row r="34" spans="1:18" ht="14.4" customHeight="1" x14ac:dyDescent="0.3"/>
    <row r="35" spans="1:18" ht="14.4" customHeight="1" x14ac:dyDescent="0.3"/>
    <row r="36" spans="1:18" ht="14.4" customHeight="1" x14ac:dyDescent="0.3"/>
    <row r="37" spans="1:18" x14ac:dyDescent="0.3"/>
    <row r="38" spans="1:18" x14ac:dyDescent="0.3"/>
    <row r="39" spans="1:18" x14ac:dyDescent="0.3"/>
    <row r="40" spans="1:18" s="10" customFormat="1" ht="9" customHeight="1" x14ac:dyDescent="0.3">
      <c r="A40" s="22"/>
      <c r="B40" s="22"/>
      <c r="C40" s="22"/>
      <c r="D40" s="22"/>
      <c r="E40" s="22"/>
      <c r="F40" s="22"/>
      <c r="G40" s="22"/>
      <c r="H40" s="23"/>
      <c r="I40" s="22"/>
      <c r="J40" s="22"/>
      <c r="K40" s="22"/>
      <c r="L40" s="22"/>
      <c r="M40" s="23"/>
      <c r="N40" s="22"/>
      <c r="O40" s="22"/>
      <c r="P40" s="22"/>
      <c r="Q40" s="22"/>
      <c r="R40" s="22"/>
    </row>
    <row r="41" spans="1:18" hidden="1" x14ac:dyDescent="0.3"/>
    <row r="42" spans="1:18" hidden="1" x14ac:dyDescent="0.3"/>
    <row r="43" spans="1:18" hidden="1" x14ac:dyDescent="0.3"/>
    <row r="44" spans="1:18" hidden="1" x14ac:dyDescent="0.3"/>
    <row r="45" spans="1:18" ht="14.4" hidden="1" customHeight="1" x14ac:dyDescent="0.3"/>
    <row r="46" spans="1:18" ht="14.4" hidden="1" customHeight="1" x14ac:dyDescent="0.3"/>
    <row r="47" spans="1:18" hidden="1" x14ac:dyDescent="0.3"/>
    <row r="48" spans="1:1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</sheetData>
  <mergeCells count="22">
    <mergeCell ref="B18:B22"/>
    <mergeCell ref="B27:B29"/>
    <mergeCell ref="Q23:Q25"/>
    <mergeCell ref="N22:N25"/>
    <mergeCell ref="D22:D25"/>
    <mergeCell ref="I22:J22"/>
    <mergeCell ref="L23:L25"/>
    <mergeCell ref="K23:K25"/>
    <mergeCell ref="I23:J25"/>
    <mergeCell ref="P23:P25"/>
    <mergeCell ref="O23:O25"/>
    <mergeCell ref="D27:G27"/>
    <mergeCell ref="N27:Q27"/>
    <mergeCell ref="I27:L27"/>
    <mergeCell ref="I2:L2"/>
    <mergeCell ref="I21:L21"/>
    <mergeCell ref="D2:G2"/>
    <mergeCell ref="D21:G21"/>
    <mergeCell ref="G23:G25"/>
    <mergeCell ref="F23:F25"/>
    <mergeCell ref="E23:E25"/>
    <mergeCell ref="N21:Q21"/>
  </mergeCells>
  <dataValidations count="5">
    <dataValidation type="list" allowBlank="1" showInputMessage="1" showErrorMessage="1" sqref="B3 B15" xr:uid="{A564DF5E-3F7B-4248-84FA-2E8545E666D9}">
      <formula1>Country</formula1>
    </dataValidation>
    <dataValidation type="list" allowBlank="1" showInputMessage="1" showErrorMessage="1" sqref="B6" xr:uid="{AB45D716-52E7-4024-B8BC-259CC3818766}">
      <formula1>INDIRECT(SUBSTITUTE(Country_Selected," ","_"))</formula1>
    </dataValidation>
    <dataValidation type="list" allowBlank="1" showInputMessage="1" showErrorMessage="1" sqref="B6" xr:uid="{677AD947-D08C-4FA9-A1F3-3A73A62CD803}">
      <formula1>INDIRECT(Country_Selected)</formula1>
    </dataValidation>
    <dataValidation type="list" allowBlank="1" showInputMessage="1" showErrorMessage="1" sqref="B9" xr:uid="{DBC9518F-77C2-42E7-A4EB-27338DDCF83B}">
      <formula1>Dates_Available</formula1>
    </dataValidation>
    <dataValidation type="list" allowBlank="1" showInputMessage="1" showErrorMessage="1" sqref="B12" xr:uid="{2701AF0E-CB08-4284-9682-19F2727706C3}">
      <formula1>"Confirmed,Recovered,Deaths"</formula1>
    </dataValidation>
  </dataValidations>
  <hyperlinks>
    <hyperlink ref="B25" r:id="rId1" xr:uid="{3C5F8E2E-763B-4EB9-941E-5E244A873AE7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4BDE-3DB3-49F8-9DCC-2CABC6E828D6}">
  <sheetPr codeName="Sheet10"/>
  <dimension ref="A1:B248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1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59</v>
      </c>
      <c r="B2" s="1" t="s">
        <v>158</v>
      </c>
    </row>
    <row r="3" spans="1:2" x14ac:dyDescent="0.3">
      <c r="A3" s="1" t="s">
        <v>159</v>
      </c>
      <c r="B3" s="1" t="s">
        <v>160</v>
      </c>
    </row>
    <row r="4" spans="1:2" x14ac:dyDescent="0.3">
      <c r="A4" s="1" t="s">
        <v>159</v>
      </c>
      <c r="B4" s="1" t="s">
        <v>161</v>
      </c>
    </row>
    <row r="5" spans="1:2" x14ac:dyDescent="0.3">
      <c r="A5" s="1" t="s">
        <v>159</v>
      </c>
      <c r="B5" s="1" t="s">
        <v>162</v>
      </c>
    </row>
    <row r="6" spans="1:2" x14ac:dyDescent="0.3">
      <c r="A6" s="1" t="s">
        <v>159</v>
      </c>
      <c r="B6" s="1" t="s">
        <v>163</v>
      </c>
    </row>
    <row r="7" spans="1:2" x14ac:dyDescent="0.3">
      <c r="A7" s="1" t="s">
        <v>159</v>
      </c>
      <c r="B7" s="1" t="s">
        <v>164</v>
      </c>
    </row>
    <row r="8" spans="1:2" x14ac:dyDescent="0.3">
      <c r="A8" s="1" t="s">
        <v>159</v>
      </c>
      <c r="B8" s="1" t="s">
        <v>94</v>
      </c>
    </row>
    <row r="9" spans="1:2" x14ac:dyDescent="0.3">
      <c r="A9" s="1" t="s">
        <v>159</v>
      </c>
      <c r="B9" s="1" t="s">
        <v>165</v>
      </c>
    </row>
    <row r="10" spans="1:2" x14ac:dyDescent="0.3">
      <c r="A10" s="1" t="s">
        <v>159</v>
      </c>
      <c r="B10" s="1" t="s">
        <v>166</v>
      </c>
    </row>
    <row r="11" spans="1:2" x14ac:dyDescent="0.3">
      <c r="A11" s="1" t="s">
        <v>159</v>
      </c>
      <c r="B11" s="1" t="s">
        <v>167</v>
      </c>
    </row>
    <row r="12" spans="1:2" x14ac:dyDescent="0.3">
      <c r="A12" s="1" t="s">
        <v>159</v>
      </c>
      <c r="B12" s="1" t="s">
        <v>168</v>
      </c>
    </row>
    <row r="13" spans="1:2" x14ac:dyDescent="0.3">
      <c r="A13" s="1" t="s">
        <v>159</v>
      </c>
      <c r="B13" s="1" t="s">
        <v>169</v>
      </c>
    </row>
    <row r="14" spans="1:2" x14ac:dyDescent="0.3">
      <c r="A14" s="1" t="s">
        <v>159</v>
      </c>
      <c r="B14" s="1" t="s">
        <v>170</v>
      </c>
    </row>
    <row r="15" spans="1:2" x14ac:dyDescent="0.3">
      <c r="A15" s="1" t="s">
        <v>159</v>
      </c>
      <c r="B15" s="1" t="s">
        <v>171</v>
      </c>
    </row>
    <row r="16" spans="1:2" x14ac:dyDescent="0.3">
      <c r="A16" s="1" t="s">
        <v>159</v>
      </c>
      <c r="B16" s="1" t="s">
        <v>172</v>
      </c>
    </row>
    <row r="17" spans="1:2" x14ac:dyDescent="0.3">
      <c r="A17" s="1" t="s">
        <v>159</v>
      </c>
      <c r="B17" s="1" t="s">
        <v>173</v>
      </c>
    </row>
    <row r="18" spans="1:2" x14ac:dyDescent="0.3">
      <c r="A18" s="1" t="s">
        <v>159</v>
      </c>
      <c r="B18" s="1" t="s">
        <v>174</v>
      </c>
    </row>
    <row r="19" spans="1:2" x14ac:dyDescent="0.3">
      <c r="A19" s="1" t="s">
        <v>159</v>
      </c>
      <c r="B19" s="1" t="s">
        <v>175</v>
      </c>
    </row>
    <row r="20" spans="1:2" x14ac:dyDescent="0.3">
      <c r="A20" s="1" t="s">
        <v>159</v>
      </c>
      <c r="B20" s="1" t="s">
        <v>176</v>
      </c>
    </row>
    <row r="21" spans="1:2" x14ac:dyDescent="0.3">
      <c r="A21" s="1" t="s">
        <v>159</v>
      </c>
      <c r="B21" s="1" t="s">
        <v>177</v>
      </c>
    </row>
    <row r="22" spans="1:2" x14ac:dyDescent="0.3">
      <c r="A22" s="1" t="s">
        <v>159</v>
      </c>
      <c r="B22" s="1" t="s">
        <v>178</v>
      </c>
    </row>
    <row r="23" spans="1:2" x14ac:dyDescent="0.3">
      <c r="A23" s="1" t="s">
        <v>159</v>
      </c>
      <c r="B23" s="1" t="s">
        <v>179</v>
      </c>
    </row>
    <row r="24" spans="1:2" x14ac:dyDescent="0.3">
      <c r="A24" s="1" t="s">
        <v>159</v>
      </c>
      <c r="B24" s="1" t="s">
        <v>180</v>
      </c>
    </row>
    <row r="25" spans="1:2" x14ac:dyDescent="0.3">
      <c r="A25" s="1" t="s">
        <v>159</v>
      </c>
      <c r="B25" s="1" t="s">
        <v>181</v>
      </c>
    </row>
    <row r="26" spans="1:2" x14ac:dyDescent="0.3">
      <c r="A26" s="1" t="s">
        <v>159</v>
      </c>
      <c r="B26" s="1" t="s">
        <v>182</v>
      </c>
    </row>
    <row r="27" spans="1:2" x14ac:dyDescent="0.3">
      <c r="A27" s="1" t="s">
        <v>159</v>
      </c>
      <c r="B27" s="1" t="s">
        <v>183</v>
      </c>
    </row>
    <row r="28" spans="1:2" x14ac:dyDescent="0.3">
      <c r="A28" s="1" t="s">
        <v>159</v>
      </c>
      <c r="B28" s="1" t="s">
        <v>184</v>
      </c>
    </row>
    <row r="29" spans="1:2" x14ac:dyDescent="0.3">
      <c r="A29" s="1" t="s">
        <v>159</v>
      </c>
      <c r="B29" s="1" t="s">
        <v>185</v>
      </c>
    </row>
    <row r="30" spans="1:2" x14ac:dyDescent="0.3">
      <c r="A30" s="1" t="s">
        <v>159</v>
      </c>
      <c r="B30" s="1" t="s">
        <v>186</v>
      </c>
    </row>
    <row r="31" spans="1:2" x14ac:dyDescent="0.3">
      <c r="A31" s="1" t="s">
        <v>159</v>
      </c>
      <c r="B31" s="1" t="s">
        <v>187</v>
      </c>
    </row>
    <row r="32" spans="1:2" x14ac:dyDescent="0.3">
      <c r="A32" s="1" t="s">
        <v>159</v>
      </c>
      <c r="B32" s="1" t="s">
        <v>188</v>
      </c>
    </row>
    <row r="33" spans="1:2" x14ac:dyDescent="0.3">
      <c r="A33" s="1" t="s">
        <v>159</v>
      </c>
      <c r="B33" s="1" t="s">
        <v>189</v>
      </c>
    </row>
    <row r="34" spans="1:2" x14ac:dyDescent="0.3">
      <c r="A34" s="1" t="s">
        <v>159</v>
      </c>
      <c r="B34" s="1" t="s">
        <v>190</v>
      </c>
    </row>
    <row r="35" spans="1:2" x14ac:dyDescent="0.3">
      <c r="A35" s="1" t="s">
        <v>159</v>
      </c>
      <c r="B35" s="1" t="s">
        <v>191</v>
      </c>
    </row>
    <row r="36" spans="1:2" x14ac:dyDescent="0.3">
      <c r="A36" s="1" t="s">
        <v>159</v>
      </c>
      <c r="B36" s="1" t="s">
        <v>192</v>
      </c>
    </row>
    <row r="37" spans="1:2" x14ac:dyDescent="0.3">
      <c r="A37" s="1" t="s">
        <v>159</v>
      </c>
      <c r="B37" s="1" t="s">
        <v>197</v>
      </c>
    </row>
    <row r="38" spans="1:2" x14ac:dyDescent="0.3">
      <c r="A38" s="1" t="s">
        <v>159</v>
      </c>
      <c r="B38" s="1" t="s">
        <v>198</v>
      </c>
    </row>
    <row r="39" spans="1:2" x14ac:dyDescent="0.3">
      <c r="A39" s="1" t="s">
        <v>159</v>
      </c>
      <c r="B39" s="1" t="s">
        <v>199</v>
      </c>
    </row>
    <row r="40" spans="1:2" x14ac:dyDescent="0.3">
      <c r="A40" s="1" t="s">
        <v>159</v>
      </c>
      <c r="B40" s="1" t="s">
        <v>200</v>
      </c>
    </row>
    <row r="41" spans="1:2" x14ac:dyDescent="0.3">
      <c r="A41" s="1" t="s">
        <v>159</v>
      </c>
      <c r="B41" s="1" t="s">
        <v>201</v>
      </c>
    </row>
    <row r="42" spans="1:2" x14ac:dyDescent="0.3">
      <c r="A42" s="1" t="s">
        <v>159</v>
      </c>
      <c r="B42" s="1" t="s">
        <v>202</v>
      </c>
    </row>
    <row r="43" spans="1:2" x14ac:dyDescent="0.3">
      <c r="A43" s="1" t="s">
        <v>159</v>
      </c>
      <c r="B43" s="1" t="s">
        <v>203</v>
      </c>
    </row>
    <row r="44" spans="1:2" x14ac:dyDescent="0.3">
      <c r="A44" s="1" t="s">
        <v>159</v>
      </c>
      <c r="B44" s="1" t="s">
        <v>204</v>
      </c>
    </row>
    <row r="45" spans="1:2" x14ac:dyDescent="0.3">
      <c r="A45" s="1" t="s">
        <v>159</v>
      </c>
      <c r="B45" s="1" t="s">
        <v>205</v>
      </c>
    </row>
    <row r="46" spans="1:2" x14ac:dyDescent="0.3">
      <c r="A46" s="1" t="s">
        <v>159</v>
      </c>
      <c r="B46" s="1" t="s">
        <v>206</v>
      </c>
    </row>
    <row r="47" spans="1:2" x14ac:dyDescent="0.3">
      <c r="A47" s="1" t="s">
        <v>159</v>
      </c>
      <c r="B47" s="1" t="s">
        <v>207</v>
      </c>
    </row>
    <row r="48" spans="1:2" x14ac:dyDescent="0.3">
      <c r="A48" s="1" t="s">
        <v>159</v>
      </c>
      <c r="B48" s="1" t="s">
        <v>208</v>
      </c>
    </row>
    <row r="49" spans="1:2" x14ac:dyDescent="0.3">
      <c r="A49" s="1" t="s">
        <v>159</v>
      </c>
      <c r="B49" s="1" t="s">
        <v>209</v>
      </c>
    </row>
    <row r="50" spans="1:2" x14ac:dyDescent="0.3">
      <c r="A50" s="1" t="s">
        <v>159</v>
      </c>
      <c r="B50" s="1" t="s">
        <v>210</v>
      </c>
    </row>
    <row r="51" spans="1:2" x14ac:dyDescent="0.3">
      <c r="A51" s="1" t="s">
        <v>159</v>
      </c>
      <c r="B51" s="1" t="s">
        <v>211</v>
      </c>
    </row>
    <row r="52" spans="1:2" x14ac:dyDescent="0.3">
      <c r="A52" s="1" t="s">
        <v>159</v>
      </c>
      <c r="B52" s="1" t="s">
        <v>212</v>
      </c>
    </row>
    <row r="53" spans="1:2" x14ac:dyDescent="0.3">
      <c r="A53" s="1" t="s">
        <v>159</v>
      </c>
      <c r="B53" s="1" t="s">
        <v>213</v>
      </c>
    </row>
    <row r="54" spans="1:2" x14ac:dyDescent="0.3">
      <c r="A54" s="1" t="s">
        <v>159</v>
      </c>
      <c r="B54" s="1" t="s">
        <v>272</v>
      </c>
    </row>
    <row r="55" spans="1:2" x14ac:dyDescent="0.3">
      <c r="A55" s="1" t="s">
        <v>159</v>
      </c>
      <c r="B55" s="1" t="s">
        <v>273</v>
      </c>
    </row>
    <row r="56" spans="1:2" x14ac:dyDescent="0.3">
      <c r="A56" s="1" t="s">
        <v>159</v>
      </c>
      <c r="B56" s="1" t="s">
        <v>274</v>
      </c>
    </row>
    <row r="57" spans="1:2" x14ac:dyDescent="0.3">
      <c r="A57" s="1" t="s">
        <v>159</v>
      </c>
      <c r="B57" s="1" t="s">
        <v>275</v>
      </c>
    </row>
    <row r="58" spans="1:2" x14ac:dyDescent="0.3">
      <c r="A58" s="1" t="s">
        <v>159</v>
      </c>
      <c r="B58" s="1" t="s">
        <v>276</v>
      </c>
    </row>
    <row r="59" spans="1:2" x14ac:dyDescent="0.3">
      <c r="A59" s="1" t="s">
        <v>159</v>
      </c>
      <c r="B59" s="1" t="s">
        <v>277</v>
      </c>
    </row>
    <row r="60" spans="1:2" x14ac:dyDescent="0.3">
      <c r="A60" s="1" t="s">
        <v>159</v>
      </c>
      <c r="B60" s="1" t="s">
        <v>278</v>
      </c>
    </row>
    <row r="61" spans="1:2" x14ac:dyDescent="0.3">
      <c r="A61" s="1" t="s">
        <v>159</v>
      </c>
      <c r="B61" s="1" t="s">
        <v>279</v>
      </c>
    </row>
    <row r="62" spans="1:2" x14ac:dyDescent="0.3">
      <c r="A62" s="1" t="s">
        <v>159</v>
      </c>
      <c r="B62" s="1" t="s">
        <v>280</v>
      </c>
    </row>
    <row r="63" spans="1:2" x14ac:dyDescent="0.3">
      <c r="A63" s="1" t="s">
        <v>159</v>
      </c>
      <c r="B63" s="1" t="s">
        <v>281</v>
      </c>
    </row>
    <row r="64" spans="1:2" x14ac:dyDescent="0.3">
      <c r="A64" s="1" t="s">
        <v>159</v>
      </c>
      <c r="B64" s="1" t="s">
        <v>282</v>
      </c>
    </row>
    <row r="65" spans="1:2" x14ac:dyDescent="0.3">
      <c r="A65" s="1" t="s">
        <v>159</v>
      </c>
      <c r="B65" s="1" t="s">
        <v>283</v>
      </c>
    </row>
    <row r="66" spans="1:2" x14ac:dyDescent="0.3">
      <c r="A66" s="1" t="s">
        <v>159</v>
      </c>
      <c r="B66" s="1" t="s">
        <v>284</v>
      </c>
    </row>
    <row r="67" spans="1:2" x14ac:dyDescent="0.3">
      <c r="A67" s="1" t="s">
        <v>159</v>
      </c>
      <c r="B67" s="1" t="s">
        <v>285</v>
      </c>
    </row>
    <row r="68" spans="1:2" x14ac:dyDescent="0.3">
      <c r="A68" s="1" t="s">
        <v>159</v>
      </c>
      <c r="B68" s="1" t="s">
        <v>286</v>
      </c>
    </row>
    <row r="69" spans="1:2" x14ac:dyDescent="0.3">
      <c r="A69" s="1" t="s">
        <v>159</v>
      </c>
      <c r="B69" s="1" t="s">
        <v>287</v>
      </c>
    </row>
    <row r="70" spans="1:2" x14ac:dyDescent="0.3">
      <c r="A70" s="1" t="s">
        <v>159</v>
      </c>
      <c r="B70" s="1" t="s">
        <v>288</v>
      </c>
    </row>
    <row r="71" spans="1:2" x14ac:dyDescent="0.3">
      <c r="A71" s="1" t="s">
        <v>159</v>
      </c>
      <c r="B71" s="1" t="s">
        <v>289</v>
      </c>
    </row>
    <row r="72" spans="1:2" x14ac:dyDescent="0.3">
      <c r="A72" s="1" t="s">
        <v>159</v>
      </c>
      <c r="B72" s="1" t="s">
        <v>290</v>
      </c>
    </row>
    <row r="73" spans="1:2" x14ac:dyDescent="0.3">
      <c r="A73" s="1" t="s">
        <v>159</v>
      </c>
      <c r="B73" s="1" t="s">
        <v>291</v>
      </c>
    </row>
    <row r="74" spans="1:2" x14ac:dyDescent="0.3">
      <c r="A74" s="1" t="s">
        <v>159</v>
      </c>
      <c r="B74" s="1" t="s">
        <v>292</v>
      </c>
    </row>
    <row r="75" spans="1:2" x14ac:dyDescent="0.3">
      <c r="A75" s="1" t="s">
        <v>159</v>
      </c>
      <c r="B75" s="1" t="s">
        <v>293</v>
      </c>
    </row>
    <row r="76" spans="1:2" x14ac:dyDescent="0.3">
      <c r="A76" s="1" t="s">
        <v>159</v>
      </c>
      <c r="B76" s="1" t="s">
        <v>294</v>
      </c>
    </row>
    <row r="77" spans="1:2" x14ac:dyDescent="0.3">
      <c r="A77" s="1" t="s">
        <v>159</v>
      </c>
      <c r="B77" s="1" t="s">
        <v>295</v>
      </c>
    </row>
    <row r="78" spans="1:2" x14ac:dyDescent="0.3">
      <c r="A78" s="1" t="s">
        <v>159</v>
      </c>
      <c r="B78" s="1" t="s">
        <v>296</v>
      </c>
    </row>
    <row r="79" spans="1:2" x14ac:dyDescent="0.3">
      <c r="A79" s="1" t="s">
        <v>159</v>
      </c>
      <c r="B79" s="1" t="s">
        <v>297</v>
      </c>
    </row>
    <row r="80" spans="1:2" x14ac:dyDescent="0.3">
      <c r="A80" s="1" t="s">
        <v>159</v>
      </c>
      <c r="B80" s="1" t="s">
        <v>298</v>
      </c>
    </row>
    <row r="81" spans="1:2" x14ac:dyDescent="0.3">
      <c r="A81" s="1" t="s">
        <v>159</v>
      </c>
      <c r="B81" s="1" t="s">
        <v>299</v>
      </c>
    </row>
    <row r="82" spans="1:2" x14ac:dyDescent="0.3">
      <c r="A82" s="1" t="s">
        <v>159</v>
      </c>
      <c r="B82" s="1" t="s">
        <v>300</v>
      </c>
    </row>
    <row r="83" spans="1:2" x14ac:dyDescent="0.3">
      <c r="A83" s="1" t="s">
        <v>159</v>
      </c>
      <c r="B83" s="1" t="s">
        <v>301</v>
      </c>
    </row>
    <row r="84" spans="1:2" x14ac:dyDescent="0.3">
      <c r="A84" s="1" t="s">
        <v>159</v>
      </c>
      <c r="B84" s="1" t="s">
        <v>302</v>
      </c>
    </row>
    <row r="85" spans="1:2" x14ac:dyDescent="0.3">
      <c r="A85" s="1" t="s">
        <v>159</v>
      </c>
      <c r="B85" s="1" t="s">
        <v>303</v>
      </c>
    </row>
    <row r="86" spans="1:2" x14ac:dyDescent="0.3">
      <c r="A86" s="1" t="s">
        <v>159</v>
      </c>
      <c r="B86" s="1" t="s">
        <v>304</v>
      </c>
    </row>
    <row r="87" spans="1:2" x14ac:dyDescent="0.3">
      <c r="A87" s="1" t="s">
        <v>159</v>
      </c>
      <c r="B87" s="1" t="s">
        <v>305</v>
      </c>
    </row>
    <row r="88" spans="1:2" x14ac:dyDescent="0.3">
      <c r="A88" s="1" t="s">
        <v>159</v>
      </c>
      <c r="B88" s="1" t="s">
        <v>306</v>
      </c>
    </row>
    <row r="89" spans="1:2" x14ac:dyDescent="0.3">
      <c r="A89" s="1" t="s">
        <v>159</v>
      </c>
      <c r="B89" s="1" t="s">
        <v>307</v>
      </c>
    </row>
    <row r="90" spans="1:2" x14ac:dyDescent="0.3">
      <c r="A90" s="1" t="s">
        <v>159</v>
      </c>
      <c r="B90" s="1" t="s">
        <v>308</v>
      </c>
    </row>
    <row r="91" spans="1:2" x14ac:dyDescent="0.3">
      <c r="A91" s="1" t="s">
        <v>159</v>
      </c>
      <c r="B91" s="1" t="s">
        <v>309</v>
      </c>
    </row>
    <row r="92" spans="1:2" x14ac:dyDescent="0.3">
      <c r="A92" s="1" t="s">
        <v>159</v>
      </c>
      <c r="B92" s="1" t="s">
        <v>310</v>
      </c>
    </row>
    <row r="93" spans="1:2" x14ac:dyDescent="0.3">
      <c r="A93" s="1" t="s">
        <v>159</v>
      </c>
      <c r="B93" s="1" t="s">
        <v>311</v>
      </c>
    </row>
    <row r="94" spans="1:2" x14ac:dyDescent="0.3">
      <c r="A94" s="1" t="s">
        <v>159</v>
      </c>
      <c r="B94" s="1" t="s">
        <v>312</v>
      </c>
    </row>
    <row r="95" spans="1:2" x14ac:dyDescent="0.3">
      <c r="A95" s="1" t="s">
        <v>159</v>
      </c>
      <c r="B95" s="1" t="s">
        <v>313</v>
      </c>
    </row>
    <row r="96" spans="1:2" x14ac:dyDescent="0.3">
      <c r="A96" s="1" t="s">
        <v>159</v>
      </c>
      <c r="B96" s="1" t="s">
        <v>314</v>
      </c>
    </row>
    <row r="97" spans="1:2" x14ac:dyDescent="0.3">
      <c r="A97" s="1" t="s">
        <v>159</v>
      </c>
      <c r="B97" s="1" t="s">
        <v>315</v>
      </c>
    </row>
    <row r="98" spans="1:2" x14ac:dyDescent="0.3">
      <c r="A98" s="1" t="s">
        <v>159</v>
      </c>
      <c r="B98" s="1" t="s">
        <v>316</v>
      </c>
    </row>
    <row r="99" spans="1:2" x14ac:dyDescent="0.3">
      <c r="A99" s="1" t="s">
        <v>159</v>
      </c>
      <c r="B99" s="1" t="s">
        <v>317</v>
      </c>
    </row>
    <row r="100" spans="1:2" x14ac:dyDescent="0.3">
      <c r="A100" s="1" t="s">
        <v>159</v>
      </c>
      <c r="B100" s="1" t="s">
        <v>318</v>
      </c>
    </row>
    <row r="101" spans="1:2" x14ac:dyDescent="0.3">
      <c r="A101" s="1" t="s">
        <v>159</v>
      </c>
      <c r="B101" s="1" t="s">
        <v>319</v>
      </c>
    </row>
    <row r="102" spans="1:2" x14ac:dyDescent="0.3">
      <c r="A102" s="1" t="s">
        <v>159</v>
      </c>
      <c r="B102" s="1" t="s">
        <v>320</v>
      </c>
    </row>
    <row r="103" spans="1:2" x14ac:dyDescent="0.3">
      <c r="A103" s="1" t="s">
        <v>159</v>
      </c>
      <c r="B103" s="1" t="s">
        <v>321</v>
      </c>
    </row>
    <row r="104" spans="1:2" x14ac:dyDescent="0.3">
      <c r="A104" s="1" t="s">
        <v>159</v>
      </c>
      <c r="B104" s="1" t="s">
        <v>322</v>
      </c>
    </row>
    <row r="105" spans="1:2" x14ac:dyDescent="0.3">
      <c r="A105" s="1" t="s">
        <v>159</v>
      </c>
      <c r="B105" s="1" t="s">
        <v>323</v>
      </c>
    </row>
    <row r="106" spans="1:2" x14ac:dyDescent="0.3">
      <c r="A106" s="1" t="s">
        <v>159</v>
      </c>
      <c r="B106" s="1" t="s">
        <v>324</v>
      </c>
    </row>
    <row r="107" spans="1:2" x14ac:dyDescent="0.3">
      <c r="A107" s="1" t="s">
        <v>159</v>
      </c>
      <c r="B107" s="1" t="s">
        <v>325</v>
      </c>
    </row>
    <row r="108" spans="1:2" x14ac:dyDescent="0.3">
      <c r="A108" s="1" t="s">
        <v>159</v>
      </c>
      <c r="B108" s="1" t="s">
        <v>326</v>
      </c>
    </row>
    <row r="109" spans="1:2" x14ac:dyDescent="0.3">
      <c r="A109" s="1" t="s">
        <v>159</v>
      </c>
      <c r="B109" s="1" t="s">
        <v>327</v>
      </c>
    </row>
    <row r="110" spans="1:2" x14ac:dyDescent="0.3">
      <c r="A110" s="1" t="s">
        <v>159</v>
      </c>
      <c r="B110" s="1" t="s">
        <v>328</v>
      </c>
    </row>
    <row r="111" spans="1:2" x14ac:dyDescent="0.3">
      <c r="A111" s="1" t="s">
        <v>159</v>
      </c>
      <c r="B111" s="1" t="s">
        <v>329</v>
      </c>
    </row>
    <row r="112" spans="1:2" x14ac:dyDescent="0.3">
      <c r="A112" s="1" t="s">
        <v>159</v>
      </c>
      <c r="B112" s="1" t="s">
        <v>330</v>
      </c>
    </row>
    <row r="113" spans="1:2" x14ac:dyDescent="0.3">
      <c r="A113" s="1" t="s">
        <v>159</v>
      </c>
      <c r="B113" s="1" t="s">
        <v>331</v>
      </c>
    </row>
    <row r="114" spans="1:2" x14ac:dyDescent="0.3">
      <c r="A114" s="1" t="s">
        <v>159</v>
      </c>
      <c r="B114" s="1" t="s">
        <v>332</v>
      </c>
    </row>
    <row r="115" spans="1:2" x14ac:dyDescent="0.3">
      <c r="A115" s="1" t="s">
        <v>159</v>
      </c>
      <c r="B115" s="1" t="s">
        <v>333</v>
      </c>
    </row>
    <row r="116" spans="1:2" x14ac:dyDescent="0.3">
      <c r="A116" s="1" t="s">
        <v>159</v>
      </c>
      <c r="B116" s="1" t="s">
        <v>334</v>
      </c>
    </row>
    <row r="117" spans="1:2" x14ac:dyDescent="0.3">
      <c r="A117" s="1" t="s">
        <v>159</v>
      </c>
      <c r="B117" s="1" t="s">
        <v>335</v>
      </c>
    </row>
    <row r="118" spans="1:2" x14ac:dyDescent="0.3">
      <c r="A118" s="1" t="s">
        <v>159</v>
      </c>
      <c r="B118" s="1" t="s">
        <v>336</v>
      </c>
    </row>
    <row r="119" spans="1:2" x14ac:dyDescent="0.3">
      <c r="A119" s="1" t="s">
        <v>159</v>
      </c>
      <c r="B119" s="1" t="s">
        <v>337</v>
      </c>
    </row>
    <row r="120" spans="1:2" x14ac:dyDescent="0.3">
      <c r="A120" s="1" t="s">
        <v>159</v>
      </c>
      <c r="B120" s="1" t="s">
        <v>338</v>
      </c>
    </row>
    <row r="121" spans="1:2" x14ac:dyDescent="0.3">
      <c r="A121" s="1" t="s">
        <v>159</v>
      </c>
      <c r="B121" s="1" t="s">
        <v>339</v>
      </c>
    </row>
    <row r="122" spans="1:2" x14ac:dyDescent="0.3">
      <c r="A122" s="1" t="s">
        <v>159</v>
      </c>
      <c r="B122" s="1" t="s">
        <v>340</v>
      </c>
    </row>
    <row r="123" spans="1:2" x14ac:dyDescent="0.3">
      <c r="A123" s="1" t="s">
        <v>159</v>
      </c>
      <c r="B123" s="1" t="s">
        <v>341</v>
      </c>
    </row>
    <row r="124" spans="1:2" x14ac:dyDescent="0.3">
      <c r="A124" s="1" t="s">
        <v>159</v>
      </c>
      <c r="B124" s="1" t="s">
        <v>342</v>
      </c>
    </row>
    <row r="125" spans="1:2" x14ac:dyDescent="0.3">
      <c r="A125" s="1" t="s">
        <v>159</v>
      </c>
      <c r="B125" s="1" t="s">
        <v>343</v>
      </c>
    </row>
    <row r="126" spans="1:2" x14ac:dyDescent="0.3">
      <c r="A126" s="1" t="s">
        <v>159</v>
      </c>
      <c r="B126" s="1" t="s">
        <v>344</v>
      </c>
    </row>
    <row r="127" spans="1:2" x14ac:dyDescent="0.3">
      <c r="A127" s="1" t="s">
        <v>159</v>
      </c>
      <c r="B127" s="1" t="s">
        <v>345</v>
      </c>
    </row>
    <row r="128" spans="1:2" x14ac:dyDescent="0.3">
      <c r="A128" s="1" t="s">
        <v>159</v>
      </c>
      <c r="B128" s="1" t="s">
        <v>346</v>
      </c>
    </row>
    <row r="129" spans="1:2" x14ac:dyDescent="0.3">
      <c r="A129" s="1" t="s">
        <v>159</v>
      </c>
      <c r="B129" s="1" t="s">
        <v>347</v>
      </c>
    </row>
    <row r="130" spans="1:2" x14ac:dyDescent="0.3">
      <c r="A130" s="1" t="s">
        <v>159</v>
      </c>
      <c r="B130" s="1" t="s">
        <v>348</v>
      </c>
    </row>
    <row r="131" spans="1:2" x14ac:dyDescent="0.3">
      <c r="A131" s="1" t="s">
        <v>159</v>
      </c>
      <c r="B131" s="1" t="s">
        <v>349</v>
      </c>
    </row>
    <row r="132" spans="1:2" x14ac:dyDescent="0.3">
      <c r="A132" s="1" t="s">
        <v>159</v>
      </c>
      <c r="B132" s="1" t="s">
        <v>350</v>
      </c>
    </row>
    <row r="133" spans="1:2" x14ac:dyDescent="0.3">
      <c r="A133" s="1" t="s">
        <v>159</v>
      </c>
      <c r="B133" s="1" t="s">
        <v>351</v>
      </c>
    </row>
    <row r="134" spans="1:2" x14ac:dyDescent="0.3">
      <c r="A134" s="1" t="s">
        <v>159</v>
      </c>
      <c r="B134" s="1" t="s">
        <v>352</v>
      </c>
    </row>
    <row r="135" spans="1:2" x14ac:dyDescent="0.3">
      <c r="A135" s="1" t="s">
        <v>159</v>
      </c>
      <c r="B135" s="1" t="s">
        <v>353</v>
      </c>
    </row>
    <row r="136" spans="1:2" x14ac:dyDescent="0.3">
      <c r="A136" s="1" t="s">
        <v>159</v>
      </c>
      <c r="B136" s="1" t="s">
        <v>354</v>
      </c>
    </row>
    <row r="137" spans="1:2" x14ac:dyDescent="0.3">
      <c r="A137" s="1" t="s">
        <v>159</v>
      </c>
      <c r="B137" s="1" t="s">
        <v>355</v>
      </c>
    </row>
    <row r="138" spans="1:2" x14ac:dyDescent="0.3">
      <c r="A138" s="1" t="s">
        <v>159</v>
      </c>
      <c r="B138" s="1" t="s">
        <v>356</v>
      </c>
    </row>
    <row r="139" spans="1:2" x14ac:dyDescent="0.3">
      <c r="A139" s="1" t="s">
        <v>159</v>
      </c>
      <c r="B139" s="1" t="s">
        <v>357</v>
      </c>
    </row>
    <row r="140" spans="1:2" x14ac:dyDescent="0.3">
      <c r="A140" s="1" t="s">
        <v>159</v>
      </c>
      <c r="B140" s="1" t="s">
        <v>358</v>
      </c>
    </row>
    <row r="141" spans="1:2" x14ac:dyDescent="0.3">
      <c r="A141" s="1" t="s">
        <v>159</v>
      </c>
      <c r="B141" s="1" t="s">
        <v>359</v>
      </c>
    </row>
    <row r="142" spans="1:2" x14ac:dyDescent="0.3">
      <c r="A142" s="1" t="s">
        <v>159</v>
      </c>
      <c r="B142" s="1" t="s">
        <v>360</v>
      </c>
    </row>
    <row r="143" spans="1:2" x14ac:dyDescent="0.3">
      <c r="A143" s="1" t="s">
        <v>159</v>
      </c>
      <c r="B143" s="1" t="s">
        <v>361</v>
      </c>
    </row>
    <row r="144" spans="1:2" x14ac:dyDescent="0.3">
      <c r="A144" s="1" t="s">
        <v>159</v>
      </c>
      <c r="B144" s="1" t="s">
        <v>362</v>
      </c>
    </row>
    <row r="145" spans="1:2" x14ac:dyDescent="0.3">
      <c r="A145" s="1" t="s">
        <v>159</v>
      </c>
      <c r="B145" s="1" t="s">
        <v>363</v>
      </c>
    </row>
    <row r="146" spans="1:2" x14ac:dyDescent="0.3">
      <c r="A146" s="1" t="s">
        <v>159</v>
      </c>
      <c r="B146" s="1" t="s">
        <v>364</v>
      </c>
    </row>
    <row r="147" spans="1:2" x14ac:dyDescent="0.3">
      <c r="A147" s="1" t="s">
        <v>159</v>
      </c>
      <c r="B147" s="1" t="s">
        <v>365</v>
      </c>
    </row>
    <row r="148" spans="1:2" x14ac:dyDescent="0.3">
      <c r="A148" s="1" t="s">
        <v>159</v>
      </c>
      <c r="B148" s="1" t="s">
        <v>366</v>
      </c>
    </row>
    <row r="149" spans="1:2" x14ac:dyDescent="0.3">
      <c r="A149" s="1" t="s">
        <v>159</v>
      </c>
      <c r="B149" s="1" t="s">
        <v>367</v>
      </c>
    </row>
    <row r="150" spans="1:2" x14ac:dyDescent="0.3">
      <c r="A150" s="1" t="s">
        <v>159</v>
      </c>
      <c r="B150" s="1" t="s">
        <v>368</v>
      </c>
    </row>
    <row r="151" spans="1:2" x14ac:dyDescent="0.3">
      <c r="A151" s="1" t="s">
        <v>159</v>
      </c>
      <c r="B151" s="1" t="s">
        <v>369</v>
      </c>
    </row>
    <row r="152" spans="1:2" x14ac:dyDescent="0.3">
      <c r="A152" s="1" t="s">
        <v>159</v>
      </c>
      <c r="B152" s="1" t="s">
        <v>370</v>
      </c>
    </row>
    <row r="153" spans="1:2" x14ac:dyDescent="0.3">
      <c r="A153" s="1" t="s">
        <v>159</v>
      </c>
      <c r="B153" s="1" t="s">
        <v>371</v>
      </c>
    </row>
    <row r="154" spans="1:2" x14ac:dyDescent="0.3">
      <c r="A154" s="1" t="s">
        <v>159</v>
      </c>
      <c r="B154" s="1" t="s">
        <v>372</v>
      </c>
    </row>
    <row r="155" spans="1:2" x14ac:dyDescent="0.3">
      <c r="A155" s="1" t="s">
        <v>159</v>
      </c>
      <c r="B155" s="1" t="s">
        <v>373</v>
      </c>
    </row>
    <row r="156" spans="1:2" x14ac:dyDescent="0.3">
      <c r="A156" s="1" t="s">
        <v>159</v>
      </c>
      <c r="B156" s="1" t="s">
        <v>374</v>
      </c>
    </row>
    <row r="157" spans="1:2" x14ac:dyDescent="0.3">
      <c r="A157" s="1" t="s">
        <v>159</v>
      </c>
      <c r="B157" s="1" t="s">
        <v>375</v>
      </c>
    </row>
    <row r="158" spans="1:2" x14ac:dyDescent="0.3">
      <c r="A158" s="1" t="s">
        <v>159</v>
      </c>
      <c r="B158" s="1" t="s">
        <v>376</v>
      </c>
    </row>
    <row r="159" spans="1:2" x14ac:dyDescent="0.3">
      <c r="A159" s="1" t="s">
        <v>159</v>
      </c>
      <c r="B159" s="1" t="s">
        <v>377</v>
      </c>
    </row>
    <row r="160" spans="1:2" x14ac:dyDescent="0.3">
      <c r="A160" s="1" t="s">
        <v>159</v>
      </c>
      <c r="B160" s="1" t="s">
        <v>378</v>
      </c>
    </row>
    <row r="161" spans="1:2" x14ac:dyDescent="0.3">
      <c r="A161" s="1" t="s">
        <v>159</v>
      </c>
      <c r="B161" s="1" t="s">
        <v>379</v>
      </c>
    </row>
    <row r="162" spans="1:2" x14ac:dyDescent="0.3">
      <c r="A162" s="1" t="s">
        <v>159</v>
      </c>
      <c r="B162" s="1" t="s">
        <v>380</v>
      </c>
    </row>
    <row r="163" spans="1:2" x14ac:dyDescent="0.3">
      <c r="A163" s="1" t="s">
        <v>159</v>
      </c>
      <c r="B163" s="1" t="s">
        <v>381</v>
      </c>
    </row>
    <row r="164" spans="1:2" x14ac:dyDescent="0.3">
      <c r="A164" s="1" t="s">
        <v>159</v>
      </c>
      <c r="B164" s="1" t="s">
        <v>382</v>
      </c>
    </row>
    <row r="165" spans="1:2" x14ac:dyDescent="0.3">
      <c r="A165" s="1" t="s">
        <v>159</v>
      </c>
      <c r="B165" s="1" t="s">
        <v>383</v>
      </c>
    </row>
    <row r="166" spans="1:2" x14ac:dyDescent="0.3">
      <c r="A166" s="1" t="s">
        <v>159</v>
      </c>
      <c r="B166" s="1" t="s">
        <v>384</v>
      </c>
    </row>
    <row r="167" spans="1:2" x14ac:dyDescent="0.3">
      <c r="A167" s="1" t="s">
        <v>159</v>
      </c>
      <c r="B167" s="1" t="s">
        <v>385</v>
      </c>
    </row>
    <row r="168" spans="1:2" x14ac:dyDescent="0.3">
      <c r="A168" s="1" t="s">
        <v>159</v>
      </c>
      <c r="B168" s="1" t="s">
        <v>386</v>
      </c>
    </row>
    <row r="169" spans="1:2" x14ac:dyDescent="0.3">
      <c r="A169" s="1" t="s">
        <v>159</v>
      </c>
      <c r="B169" s="1" t="s">
        <v>387</v>
      </c>
    </row>
    <row r="170" spans="1:2" x14ac:dyDescent="0.3">
      <c r="A170" s="1" t="s">
        <v>159</v>
      </c>
      <c r="B170" s="1" t="s">
        <v>388</v>
      </c>
    </row>
    <row r="171" spans="1:2" x14ac:dyDescent="0.3">
      <c r="A171" s="1" t="s">
        <v>159</v>
      </c>
      <c r="B171" s="1" t="s">
        <v>389</v>
      </c>
    </row>
    <row r="172" spans="1:2" x14ac:dyDescent="0.3">
      <c r="A172" s="1" t="s">
        <v>159</v>
      </c>
      <c r="B172" s="1" t="s">
        <v>390</v>
      </c>
    </row>
    <row r="173" spans="1:2" x14ac:dyDescent="0.3">
      <c r="A173" s="1" t="s">
        <v>159</v>
      </c>
      <c r="B173" s="1" t="s">
        <v>391</v>
      </c>
    </row>
    <row r="174" spans="1:2" x14ac:dyDescent="0.3">
      <c r="A174" s="1" t="s">
        <v>159</v>
      </c>
      <c r="B174" s="1" t="s">
        <v>392</v>
      </c>
    </row>
    <row r="175" spans="1:2" x14ac:dyDescent="0.3">
      <c r="A175" s="1" t="s">
        <v>159</v>
      </c>
      <c r="B175" s="1" t="s">
        <v>393</v>
      </c>
    </row>
    <row r="176" spans="1:2" x14ac:dyDescent="0.3">
      <c r="A176" s="1" t="s">
        <v>159</v>
      </c>
      <c r="B176" s="1" t="s">
        <v>394</v>
      </c>
    </row>
    <row r="177" spans="1:2" x14ac:dyDescent="0.3">
      <c r="A177" s="1" t="s">
        <v>159</v>
      </c>
      <c r="B177" s="1" t="s">
        <v>395</v>
      </c>
    </row>
    <row r="178" spans="1:2" x14ac:dyDescent="0.3">
      <c r="A178" s="1" t="s">
        <v>159</v>
      </c>
      <c r="B178" s="1" t="s">
        <v>396</v>
      </c>
    </row>
    <row r="179" spans="1:2" x14ac:dyDescent="0.3">
      <c r="A179" s="1" t="s">
        <v>159</v>
      </c>
      <c r="B179" s="1" t="s">
        <v>397</v>
      </c>
    </row>
    <row r="180" spans="1:2" x14ac:dyDescent="0.3">
      <c r="A180" s="1" t="s">
        <v>159</v>
      </c>
      <c r="B180" s="1" t="s">
        <v>398</v>
      </c>
    </row>
    <row r="181" spans="1:2" x14ac:dyDescent="0.3">
      <c r="A181" s="1" t="s">
        <v>159</v>
      </c>
      <c r="B181" s="1" t="s">
        <v>399</v>
      </c>
    </row>
    <row r="182" spans="1:2" x14ac:dyDescent="0.3">
      <c r="A182" s="1" t="s">
        <v>159</v>
      </c>
      <c r="B182" s="1" t="s">
        <v>400</v>
      </c>
    </row>
    <row r="183" spans="1:2" x14ac:dyDescent="0.3">
      <c r="A183" s="1" t="s">
        <v>159</v>
      </c>
      <c r="B183" s="1" t="s">
        <v>401</v>
      </c>
    </row>
    <row r="184" spans="1:2" x14ac:dyDescent="0.3">
      <c r="A184" s="1" t="s">
        <v>159</v>
      </c>
      <c r="B184" s="1" t="s">
        <v>402</v>
      </c>
    </row>
    <row r="185" spans="1:2" x14ac:dyDescent="0.3">
      <c r="A185" s="1" t="s">
        <v>159</v>
      </c>
      <c r="B185" s="1" t="s">
        <v>403</v>
      </c>
    </row>
    <row r="186" spans="1:2" x14ac:dyDescent="0.3">
      <c r="A186" s="1" t="s">
        <v>159</v>
      </c>
      <c r="B186" s="1" t="s">
        <v>404</v>
      </c>
    </row>
    <row r="187" spans="1:2" x14ac:dyDescent="0.3">
      <c r="A187" s="1" t="s">
        <v>159</v>
      </c>
      <c r="B187" s="1" t="s">
        <v>405</v>
      </c>
    </row>
    <row r="188" spans="1:2" x14ac:dyDescent="0.3">
      <c r="A188" s="1" t="s">
        <v>159</v>
      </c>
      <c r="B188" s="1" t="s">
        <v>406</v>
      </c>
    </row>
    <row r="189" spans="1:2" x14ac:dyDescent="0.3">
      <c r="A189" s="1" t="s">
        <v>159</v>
      </c>
      <c r="B189" s="1" t="s">
        <v>407</v>
      </c>
    </row>
    <row r="190" spans="1:2" x14ac:dyDescent="0.3">
      <c r="A190" s="1" t="s">
        <v>159</v>
      </c>
      <c r="B190" s="1" t="s">
        <v>408</v>
      </c>
    </row>
    <row r="191" spans="1:2" x14ac:dyDescent="0.3">
      <c r="A191" s="1" t="s">
        <v>159</v>
      </c>
      <c r="B191" s="1" t="s">
        <v>409</v>
      </c>
    </row>
    <row r="192" spans="1:2" x14ac:dyDescent="0.3">
      <c r="A192" s="1" t="s">
        <v>159</v>
      </c>
      <c r="B192" s="1" t="s">
        <v>410</v>
      </c>
    </row>
    <row r="193" spans="1:2" x14ac:dyDescent="0.3">
      <c r="A193" s="1" t="s">
        <v>159</v>
      </c>
      <c r="B193" s="1" t="s">
        <v>411</v>
      </c>
    </row>
    <row r="194" spans="1:2" x14ac:dyDescent="0.3">
      <c r="A194" s="1" t="s">
        <v>159</v>
      </c>
      <c r="B194" s="1" t="s">
        <v>412</v>
      </c>
    </row>
    <row r="195" spans="1:2" x14ac:dyDescent="0.3">
      <c r="A195" s="1" t="s">
        <v>159</v>
      </c>
      <c r="B195" s="1" t="s">
        <v>413</v>
      </c>
    </row>
    <row r="196" spans="1:2" x14ac:dyDescent="0.3">
      <c r="A196" s="1" t="s">
        <v>159</v>
      </c>
      <c r="B196" s="1" t="s">
        <v>414</v>
      </c>
    </row>
    <row r="197" spans="1:2" x14ac:dyDescent="0.3">
      <c r="A197" s="1" t="s">
        <v>159</v>
      </c>
      <c r="B197" s="1" t="s">
        <v>415</v>
      </c>
    </row>
    <row r="198" spans="1:2" x14ac:dyDescent="0.3">
      <c r="A198" s="1" t="s">
        <v>159</v>
      </c>
      <c r="B198" s="1" t="s">
        <v>416</v>
      </c>
    </row>
    <row r="199" spans="1:2" x14ac:dyDescent="0.3">
      <c r="A199" s="1" t="s">
        <v>159</v>
      </c>
      <c r="B199" s="1" t="s">
        <v>417</v>
      </c>
    </row>
    <row r="200" spans="1:2" x14ac:dyDescent="0.3">
      <c r="A200" s="1" t="s">
        <v>159</v>
      </c>
      <c r="B200" s="1" t="s">
        <v>418</v>
      </c>
    </row>
    <row r="201" spans="1:2" x14ac:dyDescent="0.3">
      <c r="A201" s="1" t="s">
        <v>159</v>
      </c>
      <c r="B201" s="1" t="s">
        <v>419</v>
      </c>
    </row>
    <row r="202" spans="1:2" x14ac:dyDescent="0.3">
      <c r="A202" s="1" t="s">
        <v>159</v>
      </c>
      <c r="B202" s="1" t="s">
        <v>420</v>
      </c>
    </row>
    <row r="203" spans="1:2" x14ac:dyDescent="0.3">
      <c r="A203" s="1" t="s">
        <v>159</v>
      </c>
      <c r="B203" s="1" t="s">
        <v>421</v>
      </c>
    </row>
    <row r="204" spans="1:2" x14ac:dyDescent="0.3">
      <c r="A204" s="1" t="s">
        <v>159</v>
      </c>
      <c r="B204" s="1" t="s">
        <v>422</v>
      </c>
    </row>
    <row r="205" spans="1:2" x14ac:dyDescent="0.3">
      <c r="A205" s="1" t="s">
        <v>159</v>
      </c>
      <c r="B205" s="1" t="s">
        <v>423</v>
      </c>
    </row>
    <row r="206" spans="1:2" x14ac:dyDescent="0.3">
      <c r="A206" s="1" t="s">
        <v>159</v>
      </c>
      <c r="B206" s="1" t="s">
        <v>424</v>
      </c>
    </row>
    <row r="207" spans="1:2" x14ac:dyDescent="0.3">
      <c r="A207" s="1" t="s">
        <v>159</v>
      </c>
      <c r="B207" s="1" t="s">
        <v>425</v>
      </c>
    </row>
    <row r="208" spans="1:2" x14ac:dyDescent="0.3">
      <c r="A208" s="1" t="s">
        <v>159</v>
      </c>
      <c r="B208" s="1" t="s">
        <v>426</v>
      </c>
    </row>
    <row r="209" spans="1:2" x14ac:dyDescent="0.3">
      <c r="A209" s="1" t="s">
        <v>159</v>
      </c>
      <c r="B209" s="1" t="s">
        <v>427</v>
      </c>
    </row>
    <row r="210" spans="1:2" x14ac:dyDescent="0.3">
      <c r="A210" s="1" t="s">
        <v>159</v>
      </c>
      <c r="B210" s="1" t="s">
        <v>428</v>
      </c>
    </row>
    <row r="211" spans="1:2" x14ac:dyDescent="0.3">
      <c r="A211" s="1" t="s">
        <v>159</v>
      </c>
      <c r="B211" s="1" t="s">
        <v>429</v>
      </c>
    </row>
    <row r="212" spans="1:2" x14ac:dyDescent="0.3">
      <c r="A212" s="1" t="s">
        <v>159</v>
      </c>
      <c r="B212" s="1" t="s">
        <v>430</v>
      </c>
    </row>
    <row r="213" spans="1:2" x14ac:dyDescent="0.3">
      <c r="A213" s="1" t="s">
        <v>159</v>
      </c>
      <c r="B213" s="1" t="s">
        <v>431</v>
      </c>
    </row>
    <row r="214" spans="1:2" x14ac:dyDescent="0.3">
      <c r="A214" s="1" t="s">
        <v>159</v>
      </c>
      <c r="B214" s="1" t="s">
        <v>432</v>
      </c>
    </row>
    <row r="215" spans="1:2" x14ac:dyDescent="0.3">
      <c r="A215" s="1" t="s">
        <v>159</v>
      </c>
      <c r="B215" s="1" t="s">
        <v>433</v>
      </c>
    </row>
    <row r="216" spans="1:2" x14ac:dyDescent="0.3">
      <c r="A216" s="1" t="s">
        <v>159</v>
      </c>
      <c r="B216" s="1" t="s">
        <v>434</v>
      </c>
    </row>
    <row r="217" spans="1:2" x14ac:dyDescent="0.3">
      <c r="A217" s="1" t="s">
        <v>159</v>
      </c>
      <c r="B217" s="1" t="s">
        <v>435</v>
      </c>
    </row>
    <row r="218" spans="1:2" x14ac:dyDescent="0.3">
      <c r="A218" s="1" t="s">
        <v>159</v>
      </c>
      <c r="B218" s="1" t="s">
        <v>436</v>
      </c>
    </row>
    <row r="219" spans="1:2" x14ac:dyDescent="0.3">
      <c r="A219" s="1" t="s">
        <v>159</v>
      </c>
      <c r="B219" s="1" t="s">
        <v>437</v>
      </c>
    </row>
    <row r="220" spans="1:2" x14ac:dyDescent="0.3">
      <c r="A220" s="1" t="s">
        <v>159</v>
      </c>
      <c r="B220" s="1" t="s">
        <v>438</v>
      </c>
    </row>
    <row r="221" spans="1:2" x14ac:dyDescent="0.3">
      <c r="A221" s="1" t="s">
        <v>159</v>
      </c>
      <c r="B221" s="1" t="s">
        <v>439</v>
      </c>
    </row>
    <row r="222" spans="1:2" x14ac:dyDescent="0.3">
      <c r="A222" s="1" t="s">
        <v>159</v>
      </c>
      <c r="B222" s="1" t="s">
        <v>440</v>
      </c>
    </row>
    <row r="223" spans="1:2" x14ac:dyDescent="0.3">
      <c r="A223" s="1" t="s">
        <v>159</v>
      </c>
      <c r="B223" s="1" t="s">
        <v>441</v>
      </c>
    </row>
    <row r="224" spans="1:2" x14ac:dyDescent="0.3">
      <c r="A224" s="1" t="s">
        <v>159</v>
      </c>
      <c r="B224" s="1" t="s">
        <v>442</v>
      </c>
    </row>
    <row r="225" spans="1:2" x14ac:dyDescent="0.3">
      <c r="A225" s="1" t="s">
        <v>159</v>
      </c>
      <c r="B225" s="1" t="s">
        <v>443</v>
      </c>
    </row>
    <row r="226" spans="1:2" x14ac:dyDescent="0.3">
      <c r="A226" s="1" t="s">
        <v>159</v>
      </c>
      <c r="B226" s="1" t="s">
        <v>444</v>
      </c>
    </row>
    <row r="227" spans="1:2" x14ac:dyDescent="0.3">
      <c r="A227" s="1" t="s">
        <v>159</v>
      </c>
      <c r="B227" s="1" t="s">
        <v>445</v>
      </c>
    </row>
    <row r="228" spans="1:2" x14ac:dyDescent="0.3">
      <c r="A228" s="1" t="s">
        <v>159</v>
      </c>
      <c r="B228" s="1" t="s">
        <v>446</v>
      </c>
    </row>
    <row r="229" spans="1:2" x14ac:dyDescent="0.3">
      <c r="A229" s="1" t="s">
        <v>159</v>
      </c>
      <c r="B229" s="1" t="s">
        <v>447</v>
      </c>
    </row>
    <row r="230" spans="1:2" x14ac:dyDescent="0.3">
      <c r="A230" s="1" t="s">
        <v>159</v>
      </c>
      <c r="B230" s="1" t="s">
        <v>448</v>
      </c>
    </row>
    <row r="231" spans="1:2" x14ac:dyDescent="0.3">
      <c r="A231" s="1" t="s">
        <v>159</v>
      </c>
      <c r="B231" s="1" t="s">
        <v>449</v>
      </c>
    </row>
    <row r="232" spans="1:2" x14ac:dyDescent="0.3">
      <c r="A232" s="1" t="s">
        <v>159</v>
      </c>
      <c r="B232" s="1" t="s">
        <v>450</v>
      </c>
    </row>
    <row r="233" spans="1:2" x14ac:dyDescent="0.3">
      <c r="A233" s="1" t="s">
        <v>159</v>
      </c>
      <c r="B233" s="1" t="s">
        <v>451</v>
      </c>
    </row>
    <row r="234" spans="1:2" x14ac:dyDescent="0.3">
      <c r="A234" s="1" t="s">
        <v>159</v>
      </c>
      <c r="B234" s="1" t="s">
        <v>452</v>
      </c>
    </row>
    <row r="235" spans="1:2" x14ac:dyDescent="0.3">
      <c r="A235" s="1" t="s">
        <v>159</v>
      </c>
      <c r="B235" s="1" t="s">
        <v>453</v>
      </c>
    </row>
    <row r="236" spans="1:2" x14ac:dyDescent="0.3">
      <c r="A236" s="1" t="s">
        <v>159</v>
      </c>
      <c r="B236" s="1" t="s">
        <v>454</v>
      </c>
    </row>
    <row r="237" spans="1:2" x14ac:dyDescent="0.3">
      <c r="A237" s="1" t="s">
        <v>159</v>
      </c>
      <c r="B237" s="1" t="s">
        <v>455</v>
      </c>
    </row>
    <row r="238" spans="1:2" x14ac:dyDescent="0.3">
      <c r="A238" s="1" t="s">
        <v>159</v>
      </c>
      <c r="B238" s="1" t="s">
        <v>456</v>
      </c>
    </row>
    <row r="239" spans="1:2" x14ac:dyDescent="0.3">
      <c r="A239" s="1" t="s">
        <v>159</v>
      </c>
      <c r="B239" s="1" t="s">
        <v>457</v>
      </c>
    </row>
    <row r="240" spans="1:2" x14ac:dyDescent="0.3">
      <c r="A240" s="1" t="s">
        <v>159</v>
      </c>
      <c r="B240" s="1" t="s">
        <v>458</v>
      </c>
    </row>
    <row r="241" spans="1:2" x14ac:dyDescent="0.3">
      <c r="A241" s="1" t="s">
        <v>159</v>
      </c>
      <c r="B241" s="1" t="s">
        <v>459</v>
      </c>
    </row>
    <row r="242" spans="1:2" x14ac:dyDescent="0.3">
      <c r="A242" s="1" t="s">
        <v>159</v>
      </c>
      <c r="B242" s="1" t="s">
        <v>460</v>
      </c>
    </row>
    <row r="243" spans="1:2" x14ac:dyDescent="0.3">
      <c r="A243" s="1" t="s">
        <v>159</v>
      </c>
      <c r="B243" s="1" t="s">
        <v>461</v>
      </c>
    </row>
    <row r="244" spans="1:2" x14ac:dyDescent="0.3">
      <c r="A244" s="1" t="s">
        <v>159</v>
      </c>
      <c r="B244" s="1" t="s">
        <v>462</v>
      </c>
    </row>
    <row r="245" spans="1:2" x14ac:dyDescent="0.3">
      <c r="A245" s="1" t="s">
        <v>159</v>
      </c>
      <c r="B245" s="1" t="s">
        <v>21905</v>
      </c>
    </row>
    <row r="246" spans="1:2" x14ac:dyDescent="0.3">
      <c r="A246" s="1" t="s">
        <v>159</v>
      </c>
      <c r="B246" s="1" t="s">
        <v>22764</v>
      </c>
    </row>
    <row r="247" spans="1:2" x14ac:dyDescent="0.3">
      <c r="A247" s="1" t="s">
        <v>159</v>
      </c>
      <c r="B247" s="1" t="s">
        <v>22765</v>
      </c>
    </row>
    <row r="248" spans="1:2" x14ac:dyDescent="0.3">
      <c r="A248" s="1" t="s">
        <v>159</v>
      </c>
      <c r="B248" s="1" t="s">
        <v>243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A1B5-DCC6-4686-B75F-C9998FBB3B97}">
  <sheetPr codeName="Sheet11"/>
  <dimension ref="A1:F148"/>
  <sheetViews>
    <sheetView showGridLines="0" showZeros="0" topLeftCell="A51" workbookViewId="0">
      <selection activeCell="M51" sqref="H1:M1048576"/>
    </sheetView>
  </sheetViews>
  <sheetFormatPr defaultRowHeight="14.4" x14ac:dyDescent="0.3"/>
  <cols>
    <col min="1" max="1" width="28.109375" bestFit="1" customWidth="1"/>
    <col min="2" max="2" width="7.5546875" bestFit="1" customWidth="1"/>
    <col min="3" max="3" width="9" bestFit="1" customWidth="1"/>
    <col min="4" max="5" width="12.109375" bestFit="1" customWidth="1"/>
    <col min="6" max="6" width="12" bestFit="1" customWidth="1"/>
  </cols>
  <sheetData>
    <row r="1" spans="1:6" x14ac:dyDescent="0.3">
      <c r="A1" t="s">
        <v>1</v>
      </c>
      <c r="B1" t="s">
        <v>465</v>
      </c>
      <c r="C1" t="s">
        <v>467</v>
      </c>
      <c r="D1" t="s">
        <v>469</v>
      </c>
      <c r="E1" t="s">
        <v>468</v>
      </c>
      <c r="F1" t="s">
        <v>21494</v>
      </c>
    </row>
    <row r="2" spans="1:6" x14ac:dyDescent="0.3">
      <c r="A2" s="1" t="s">
        <v>84</v>
      </c>
      <c r="B2" s="1" t="str">
        <f t="shared" ref="B2:B33" si="0">Date_Selected</f>
        <v>3/15/20</v>
      </c>
      <c r="C2" s="1">
        <f>SUMIFS(T_All[Deaths],T_All[Country/Region],T_Countries[[#This Row],[Country/Region]],T_All[Date],T_Countries[[#This Row],[Date]])</f>
        <v>0</v>
      </c>
      <c r="D2" s="1">
        <f>SUMIFS(T_All[Confirmed],T_All[Country/Region],T_Countries[[#This Row],[Country/Region]],T_All[Date],T_Countries[[#This Row],[Date]])</f>
        <v>16</v>
      </c>
      <c r="E2" s="1">
        <f>SUMIFS(T_All[Recovered],T_All[Country/Region],T_Countries[[#This Row],[Country/Region]],T_All[Date],T_Countries[[#This Row],[Date]])</f>
        <v>0</v>
      </c>
      <c r="F2" s="1">
        <f>IF(Data_Map_Selected="Deaths",T_Countries[[#This Row],[Deaths]],IF(Data_Map_Selected="Confirmed",T_Countries[[#This Row],[Confirmed]],T_Countries[[#This Row],[Recovered]]))</f>
        <v>16</v>
      </c>
    </row>
    <row r="3" spans="1:6" x14ac:dyDescent="0.3">
      <c r="A3" s="1" t="s">
        <v>155</v>
      </c>
      <c r="B3" s="1" t="str">
        <f t="shared" si="0"/>
        <v>3/15/20</v>
      </c>
      <c r="C3" s="1">
        <f>SUMIFS(T_All[Deaths],T_All[Country/Region],T_Countries[[#This Row],[Country/Region]],T_All[Date],T_Countries[[#This Row],[Date]])</f>
        <v>1</v>
      </c>
      <c r="D3" s="1">
        <f>SUMIFS(T_All[Confirmed],T_All[Country/Region],T_Countries[[#This Row],[Country/Region]],T_All[Date],T_Countries[[#This Row],[Date]])</f>
        <v>42</v>
      </c>
      <c r="E3" s="1">
        <f>SUMIFS(T_All[Recovered],T_All[Country/Region],T_Countries[[#This Row],[Country/Region]],T_All[Date],T_Countries[[#This Row],[Date]])</f>
        <v>0</v>
      </c>
      <c r="F3" s="1">
        <f>IF(Data_Map_Selected="Deaths",T_Countries[[#This Row],[Deaths]],IF(Data_Map_Selected="Confirmed",T_Countries[[#This Row],[Confirmed]],T_Countries[[#This Row],[Recovered]]))</f>
        <v>42</v>
      </c>
    </row>
    <row r="4" spans="1:6" x14ac:dyDescent="0.3">
      <c r="A4" s="1" t="s">
        <v>87</v>
      </c>
      <c r="B4" s="1" t="str">
        <f t="shared" si="0"/>
        <v>3/15/20</v>
      </c>
      <c r="C4" s="1">
        <f>SUMIFS(T_All[Deaths],T_All[Country/Region],T_Countries[[#This Row],[Country/Region]],T_All[Date],T_Countries[[#This Row],[Date]])</f>
        <v>4</v>
      </c>
      <c r="D4" s="1">
        <f>SUMIFS(T_All[Confirmed],T_All[Country/Region],T_Countries[[#This Row],[Country/Region]],T_All[Date],T_Countries[[#This Row],[Date]])</f>
        <v>48</v>
      </c>
      <c r="E4" s="1">
        <f>SUMIFS(T_All[Recovered],T_All[Country/Region],T_Countries[[#This Row],[Country/Region]],T_All[Date],T_Countries[[#This Row],[Date]])</f>
        <v>12</v>
      </c>
      <c r="F4" s="1">
        <f>IF(Data_Map_Selected="Deaths",T_Countries[[#This Row],[Deaths]],IF(Data_Map_Selected="Confirmed",T_Countries[[#This Row],[Confirmed]],T_Countries[[#This Row],[Recovered]]))</f>
        <v>48</v>
      </c>
    </row>
    <row r="5" spans="1:6" x14ac:dyDescent="0.3">
      <c r="A5" s="1" t="s">
        <v>119</v>
      </c>
      <c r="B5" s="1" t="str">
        <f t="shared" si="0"/>
        <v>3/15/20</v>
      </c>
      <c r="C5" s="1">
        <f>SUMIFS(T_All[Deaths],T_All[Country/Region],T_Countries[[#This Row],[Country/Region]],T_All[Date],T_Countries[[#This Row],[Date]])</f>
        <v>0</v>
      </c>
      <c r="D5" s="1">
        <f>SUMIFS(T_All[Confirmed],T_All[Country/Region],T_Countries[[#This Row],[Country/Region]],T_All[Date],T_Countries[[#This Row],[Date]])</f>
        <v>1</v>
      </c>
      <c r="E5" s="1">
        <f>SUMIFS(T_All[Recovered],T_All[Country/Region],T_Countries[[#This Row],[Country/Region]],T_All[Date],T_Countries[[#This Row],[Date]])</f>
        <v>1</v>
      </c>
      <c r="F5" s="1">
        <f>IF(Data_Map_Selected="Deaths",T_Countries[[#This Row],[Deaths]],IF(Data_Map_Selected="Confirmed",T_Countries[[#This Row],[Confirmed]],T_Countries[[#This Row],[Recovered]]))</f>
        <v>1</v>
      </c>
    </row>
    <row r="6" spans="1:6" x14ac:dyDescent="0.3">
      <c r="A6" s="1" t="s">
        <v>21906</v>
      </c>
      <c r="B6" s="1" t="str">
        <f t="shared" si="0"/>
        <v>3/15/20</v>
      </c>
      <c r="C6" s="1">
        <f>SUMIFS(T_All[Deaths],T_All[Country/Region],T_Countries[[#This Row],[Country/Region]],T_All[Date],T_Countries[[#This Row],[Date]])</f>
        <v>0</v>
      </c>
      <c r="D6" s="1">
        <f>SUMIFS(T_All[Confirmed],T_All[Country/Region],T_Countries[[#This Row],[Country/Region]],T_All[Date],T_Countries[[#This Row],[Date]])</f>
        <v>1</v>
      </c>
      <c r="E6" s="1">
        <f>SUMIFS(T_All[Recovered],T_All[Country/Region],T_Countries[[#This Row],[Country/Region]],T_All[Date],T_Countries[[#This Row],[Date]])</f>
        <v>0</v>
      </c>
      <c r="F6" s="1">
        <f>IF(Data_Map_Selected="Deaths",T_Countries[[#This Row],[Deaths]],IF(Data_Map_Selected="Confirmed",T_Countries[[#This Row],[Confirmed]],T_Countries[[#This Row],[Recovered]]))</f>
        <v>1</v>
      </c>
    </row>
    <row r="7" spans="1:6" x14ac:dyDescent="0.3">
      <c r="A7" s="1" t="s">
        <v>125</v>
      </c>
      <c r="B7" s="1" t="str">
        <f t="shared" si="0"/>
        <v>3/15/20</v>
      </c>
      <c r="C7" s="1">
        <f>SUMIFS(T_All[Deaths],T_All[Country/Region],T_Countries[[#This Row],[Country/Region]],T_All[Date],T_Countries[[#This Row],[Date]])</f>
        <v>2</v>
      </c>
      <c r="D7" s="1">
        <f>SUMIFS(T_All[Confirmed],T_All[Country/Region],T_Countries[[#This Row],[Country/Region]],T_All[Date],T_Countries[[#This Row],[Date]])</f>
        <v>45</v>
      </c>
      <c r="E7" s="1">
        <f>SUMIFS(T_All[Recovered],T_All[Country/Region],T_Countries[[#This Row],[Country/Region]],T_All[Date],T_Countries[[#This Row],[Date]])</f>
        <v>1</v>
      </c>
      <c r="F7" s="1">
        <f>IF(Data_Map_Selected="Deaths",T_Countries[[#This Row],[Deaths]],IF(Data_Map_Selected="Confirmed",T_Countries[[#This Row],[Confirmed]],T_Countries[[#This Row],[Recovered]]))</f>
        <v>45</v>
      </c>
    </row>
    <row r="8" spans="1:6" x14ac:dyDescent="0.3">
      <c r="A8" s="1" t="s">
        <v>115</v>
      </c>
      <c r="B8" s="1" t="str">
        <f t="shared" si="0"/>
        <v>3/15/20</v>
      </c>
      <c r="C8" s="1">
        <f>SUMIFS(T_All[Deaths],T_All[Country/Region],T_Countries[[#This Row],[Country/Region]],T_All[Date],T_Countries[[#This Row],[Date]])</f>
        <v>0</v>
      </c>
      <c r="D8" s="1">
        <f>SUMIFS(T_All[Confirmed],T_All[Country/Region],T_Countries[[#This Row],[Country/Region]],T_All[Date],T_Countries[[#This Row],[Date]])</f>
        <v>23</v>
      </c>
      <c r="E8" s="1">
        <f>SUMIFS(T_All[Recovered],T_All[Country/Region],T_Countries[[#This Row],[Country/Region]],T_All[Date],T_Countries[[#This Row],[Date]])</f>
        <v>0</v>
      </c>
      <c r="F8" s="1">
        <f>IF(Data_Map_Selected="Deaths",T_Countries[[#This Row],[Deaths]],IF(Data_Map_Selected="Confirmed",T_Countries[[#This Row],[Confirmed]],T_Countries[[#This Row],[Recovered]]))</f>
        <v>23</v>
      </c>
    </row>
    <row r="9" spans="1:6" x14ac:dyDescent="0.3">
      <c r="A9" s="1" t="s">
        <v>21907</v>
      </c>
      <c r="B9" s="1" t="str">
        <f t="shared" si="0"/>
        <v>3/15/20</v>
      </c>
      <c r="C9" s="1">
        <f>SUMIFS(T_All[Deaths],T_All[Country/Region],T_Countries[[#This Row],[Country/Region]],T_All[Date],T_Countries[[#This Row],[Date]])</f>
        <v>0</v>
      </c>
      <c r="D9" s="1">
        <f>SUMIFS(T_All[Confirmed],T_All[Country/Region],T_Countries[[#This Row],[Country/Region]],T_All[Date],T_Countries[[#This Row],[Date]])</f>
        <v>2</v>
      </c>
      <c r="E9" s="1">
        <f>SUMIFS(T_All[Recovered],T_All[Country/Region],T_Countries[[#This Row],[Country/Region]],T_All[Date],T_Countries[[#This Row],[Date]])</f>
        <v>0</v>
      </c>
      <c r="F9" s="1">
        <f>IF(Data_Map_Selected="Deaths",T_Countries[[#This Row],[Deaths]],IF(Data_Map_Selected="Confirmed",T_Countries[[#This Row],[Confirmed]],T_Countries[[#This Row],[Recovered]]))</f>
        <v>2</v>
      </c>
    </row>
    <row r="10" spans="1:6" x14ac:dyDescent="0.3">
      <c r="A10" s="1" t="s">
        <v>64</v>
      </c>
      <c r="B10" s="1" t="str">
        <f t="shared" si="0"/>
        <v>3/15/20</v>
      </c>
      <c r="C10" s="1">
        <f>SUMIFS(T_All[Deaths],T_All[Country/Region],T_Countries[[#This Row],[Country/Region]],T_All[Date],T_Countries[[#This Row],[Date]])</f>
        <v>3</v>
      </c>
      <c r="D10" s="1">
        <f>SUMIFS(T_All[Confirmed],T_All[Country/Region],T_Countries[[#This Row],[Country/Region]],T_All[Date],T_Countries[[#This Row],[Date]])</f>
        <v>297</v>
      </c>
      <c r="E10" s="1">
        <f>SUMIFS(T_All[Recovered],T_All[Country/Region],T_Countries[[#This Row],[Country/Region]],T_All[Date],T_Countries[[#This Row],[Date]])</f>
        <v>23</v>
      </c>
      <c r="F10" s="1">
        <f>IF(Data_Map_Selected="Deaths",T_Countries[[#This Row],[Deaths]],IF(Data_Map_Selected="Confirmed",T_Countries[[#This Row],[Confirmed]],T_Countries[[#This Row],[Recovered]]))</f>
        <v>297</v>
      </c>
    </row>
    <row r="11" spans="1:6" x14ac:dyDescent="0.3">
      <c r="A11" s="1" t="s">
        <v>90</v>
      </c>
      <c r="B11" s="1" t="str">
        <f t="shared" si="0"/>
        <v>3/15/20</v>
      </c>
      <c r="C11" s="1">
        <f>SUMIFS(T_All[Deaths],T_All[Country/Region],T_Countries[[#This Row],[Country/Region]],T_All[Date],T_Countries[[#This Row],[Date]])</f>
        <v>1</v>
      </c>
      <c r="D11" s="1">
        <f>SUMIFS(T_All[Confirmed],T_All[Country/Region],T_Countries[[#This Row],[Country/Region]],T_All[Date],T_Countries[[#This Row],[Date]])</f>
        <v>800</v>
      </c>
      <c r="E11" s="1">
        <f>SUMIFS(T_All[Recovered],T_All[Country/Region],T_Countries[[#This Row],[Country/Region]],T_All[Date],T_Countries[[#This Row],[Date]])</f>
        <v>6</v>
      </c>
      <c r="F11" s="1">
        <f>IF(Data_Map_Selected="Deaths",T_Countries[[#This Row],[Deaths]],IF(Data_Map_Selected="Confirmed",T_Countries[[#This Row],[Confirmed]],T_Countries[[#This Row],[Recovered]]))</f>
        <v>800</v>
      </c>
    </row>
    <row r="12" spans="1:6" x14ac:dyDescent="0.3">
      <c r="A12" s="1" t="s">
        <v>114</v>
      </c>
      <c r="B12" s="1" t="str">
        <f t="shared" si="0"/>
        <v>3/15/20</v>
      </c>
      <c r="C12" s="1">
        <f>SUMIFS(T_All[Deaths],T_All[Country/Region],T_Countries[[#This Row],[Country/Region]],T_All[Date],T_Countries[[#This Row],[Date]])</f>
        <v>1</v>
      </c>
      <c r="D12" s="1">
        <f>SUMIFS(T_All[Confirmed],T_All[Country/Region],T_Countries[[#This Row],[Country/Region]],T_All[Date],T_Countries[[#This Row],[Date]])</f>
        <v>15</v>
      </c>
      <c r="E12" s="1">
        <f>SUMIFS(T_All[Recovered],T_All[Country/Region],T_Countries[[#This Row],[Country/Region]],T_All[Date],T_Countries[[#This Row],[Date]])</f>
        <v>3</v>
      </c>
      <c r="F12" s="1">
        <f>IF(Data_Map_Selected="Deaths",T_Countries[[#This Row],[Deaths]],IF(Data_Map_Selected="Confirmed",T_Countries[[#This Row],[Confirmed]],T_Countries[[#This Row],[Recovered]]))</f>
        <v>15</v>
      </c>
    </row>
    <row r="13" spans="1:6" x14ac:dyDescent="0.3">
      <c r="A13" s="1" t="s">
        <v>85</v>
      </c>
      <c r="B13" s="1" t="str">
        <f t="shared" si="0"/>
        <v>3/15/20</v>
      </c>
      <c r="C13" s="1">
        <f>SUMIFS(T_All[Deaths],T_All[Country/Region],T_Countries[[#This Row],[Country/Region]],T_All[Date],T_Countries[[#This Row],[Date]])</f>
        <v>0</v>
      </c>
      <c r="D13" s="1">
        <f>SUMIFS(T_All[Confirmed],T_All[Country/Region],T_Countries[[#This Row],[Country/Region]],T_All[Date],T_Countries[[#This Row],[Date]])</f>
        <v>210</v>
      </c>
      <c r="E13" s="1">
        <f>SUMIFS(T_All[Recovered],T_All[Country/Region],T_Countries[[#This Row],[Country/Region]],T_All[Date],T_Countries[[#This Row],[Date]])</f>
        <v>44</v>
      </c>
      <c r="F13" s="1">
        <f>IF(Data_Map_Selected="Deaths",T_Countries[[#This Row],[Deaths]],IF(Data_Map_Selected="Confirmed",T_Countries[[#This Row],[Confirmed]],T_Countries[[#This Row],[Recovered]]))</f>
        <v>210</v>
      </c>
    </row>
    <row r="14" spans="1:6" x14ac:dyDescent="0.3">
      <c r="A14" s="1" t="s">
        <v>150</v>
      </c>
      <c r="B14" s="1" t="str">
        <f t="shared" si="0"/>
        <v>3/15/20</v>
      </c>
      <c r="C14" s="1">
        <f>SUMIFS(T_All[Deaths],T_All[Country/Region],T_Countries[[#This Row],[Country/Region]],T_All[Date],T_Countries[[#This Row],[Date]])</f>
        <v>0</v>
      </c>
      <c r="D14" s="1">
        <f>SUMIFS(T_All[Confirmed],T_All[Country/Region],T_Countries[[#This Row],[Country/Region]],T_All[Date],T_Countries[[#This Row],[Date]])</f>
        <v>5</v>
      </c>
      <c r="E14" s="1">
        <f>SUMIFS(T_All[Recovered],T_All[Country/Region],T_Countries[[#This Row],[Country/Region]],T_All[Date],T_Countries[[#This Row],[Date]])</f>
        <v>0</v>
      </c>
      <c r="F14" s="1">
        <f>IF(Data_Map_Selected="Deaths",T_Countries[[#This Row],[Deaths]],IF(Data_Map_Selected="Confirmed",T_Countries[[#This Row],[Confirmed]],T_Countries[[#This Row],[Recovered]]))</f>
        <v>5</v>
      </c>
    </row>
    <row r="15" spans="1:6" x14ac:dyDescent="0.3">
      <c r="A15" s="1" t="s">
        <v>102</v>
      </c>
      <c r="B15" s="1" t="str">
        <f t="shared" si="0"/>
        <v>3/15/20</v>
      </c>
      <c r="C15" s="1">
        <f>SUMIFS(T_All[Deaths],T_All[Country/Region],T_Countries[[#This Row],[Country/Region]],T_All[Date],T_Countries[[#This Row],[Date]])</f>
        <v>0</v>
      </c>
      <c r="D15" s="1">
        <f>SUMIFS(T_All[Confirmed],T_All[Country/Region],T_Countries[[#This Row],[Country/Region]],T_All[Date],T_Countries[[#This Row],[Date]])</f>
        <v>27</v>
      </c>
      <c r="E15" s="1">
        <f>SUMIFS(T_All[Recovered],T_All[Country/Region],T_Countries[[#This Row],[Country/Region]],T_All[Date],T_Countries[[#This Row],[Date]])</f>
        <v>3</v>
      </c>
      <c r="F15" s="1">
        <f>IF(Data_Map_Selected="Deaths",T_Countries[[#This Row],[Deaths]],IF(Data_Map_Selected="Confirmed",T_Countries[[#This Row],[Confirmed]],T_Countries[[#This Row],[Recovered]]))</f>
        <v>27</v>
      </c>
    </row>
    <row r="16" spans="1:6" x14ac:dyDescent="0.3">
      <c r="A16" s="1" t="s">
        <v>78</v>
      </c>
      <c r="B16" s="1" t="str">
        <f t="shared" si="0"/>
        <v>3/15/20</v>
      </c>
      <c r="C16" s="1">
        <f>SUMIFS(T_All[Deaths],T_All[Country/Region],T_Countries[[#This Row],[Country/Region]],T_All[Date],T_Countries[[#This Row],[Date]])</f>
        <v>4</v>
      </c>
      <c r="D16" s="1">
        <f>SUMIFS(T_All[Confirmed],T_All[Country/Region],T_Countries[[#This Row],[Country/Region]],T_All[Date],T_Countries[[#This Row],[Date]])</f>
        <v>886</v>
      </c>
      <c r="E16" s="1">
        <f>SUMIFS(T_All[Recovered],T_All[Country/Region],T_Countries[[#This Row],[Country/Region]],T_All[Date],T_Countries[[#This Row],[Date]])</f>
        <v>1</v>
      </c>
      <c r="F16" s="1">
        <f>IF(Data_Map_Selected="Deaths",T_Countries[[#This Row],[Deaths]],IF(Data_Map_Selected="Confirmed",T_Countries[[#This Row],[Confirmed]],T_Countries[[#This Row],[Recovered]]))</f>
        <v>886</v>
      </c>
    </row>
    <row r="17" spans="1:6" x14ac:dyDescent="0.3">
      <c r="A17" s="1" t="s">
        <v>137</v>
      </c>
      <c r="B17" s="1" t="str">
        <f t="shared" si="0"/>
        <v>3/15/20</v>
      </c>
      <c r="C17" s="1">
        <f>SUMIFS(T_All[Deaths],T_All[Country/Region],T_Countries[[#This Row],[Country/Region]],T_All[Date],T_Countries[[#This Row],[Date]])</f>
        <v>0</v>
      </c>
      <c r="D17" s="1">
        <f>SUMIFS(T_All[Confirmed],T_All[Country/Region],T_Countries[[#This Row],[Country/Region]],T_All[Date],T_Countries[[#This Row],[Date]])</f>
        <v>1</v>
      </c>
      <c r="E17" s="1">
        <f>SUMIFS(T_All[Recovered],T_All[Country/Region],T_Countries[[#This Row],[Country/Region]],T_All[Date],T_Countries[[#This Row],[Date]])</f>
        <v>0</v>
      </c>
      <c r="F17" s="1">
        <f>IF(Data_Map_Selected="Deaths",T_Countries[[#This Row],[Deaths]],IF(Data_Map_Selected="Confirmed",T_Countries[[#This Row],[Confirmed]],T_Countries[[#This Row],[Recovered]]))</f>
        <v>1</v>
      </c>
    </row>
    <row r="18" spans="1:6" x14ac:dyDescent="0.3">
      <c r="A18" s="1" t="s">
        <v>258</v>
      </c>
      <c r="B18" s="1" t="str">
        <f t="shared" si="0"/>
        <v>3/15/20</v>
      </c>
      <c r="C18" s="1">
        <f>SUMIFS(T_All[Deaths],T_All[Country/Region],T_Countries[[#This Row],[Country/Region]],T_All[Date],T_Countries[[#This Row],[Date]])</f>
        <v>0</v>
      </c>
      <c r="D18" s="1">
        <f>SUMIFS(T_All[Confirmed],T_All[Country/Region],T_Countries[[#This Row],[Country/Region]],T_All[Date],T_Countries[[#This Row],[Date]])</f>
        <v>10</v>
      </c>
      <c r="E18" s="1">
        <f>SUMIFS(T_All[Recovered],T_All[Country/Region],T_Countries[[#This Row],[Country/Region]],T_All[Date],T_Countries[[#This Row],[Date]])</f>
        <v>0</v>
      </c>
      <c r="F18" s="1">
        <f>IF(Data_Map_Selected="Deaths",T_Countries[[#This Row],[Deaths]],IF(Data_Map_Selected="Confirmed",T_Countries[[#This Row],[Confirmed]],T_Countries[[#This Row],[Recovered]]))</f>
        <v>10</v>
      </c>
    </row>
    <row r="19" spans="1:6" x14ac:dyDescent="0.3">
      <c r="A19" s="1" t="s">
        <v>134</v>
      </c>
      <c r="B19" s="1" t="str">
        <f t="shared" si="0"/>
        <v>3/15/20</v>
      </c>
      <c r="C19" s="1">
        <f>SUMIFS(T_All[Deaths],T_All[Country/Region],T_Countries[[#This Row],[Country/Region]],T_All[Date],T_Countries[[#This Row],[Date]])</f>
        <v>0</v>
      </c>
      <c r="D19" s="1">
        <f>SUMIFS(T_All[Confirmed],T_All[Country/Region],T_Countries[[#This Row],[Country/Region]],T_All[Date],T_Countries[[#This Row],[Date]])</f>
        <v>21</v>
      </c>
      <c r="E19" s="1">
        <f>SUMIFS(T_All[Recovered],T_All[Country/Region],T_Countries[[#This Row],[Country/Region]],T_All[Date],T_Countries[[#This Row],[Date]])</f>
        <v>0</v>
      </c>
      <c r="F19" s="1">
        <f>IF(Data_Map_Selected="Deaths",T_Countries[[#This Row],[Deaths]],IF(Data_Map_Selected="Confirmed",T_Countries[[#This Row],[Confirmed]],T_Countries[[#This Row],[Recovered]]))</f>
        <v>21</v>
      </c>
    </row>
    <row r="20" spans="1:6" x14ac:dyDescent="0.3">
      <c r="A20" s="1" t="s">
        <v>93</v>
      </c>
      <c r="B20" s="1" t="str">
        <f t="shared" si="0"/>
        <v>3/15/20</v>
      </c>
      <c r="C20" s="1">
        <f>SUMIFS(T_All[Deaths],T_All[Country/Region],T_Countries[[#This Row],[Country/Region]],T_All[Date],T_Countries[[#This Row],[Date]])</f>
        <v>0</v>
      </c>
      <c r="D20" s="1">
        <f>SUMIFS(T_All[Confirmed],T_All[Country/Region],T_Countries[[#This Row],[Country/Region]],T_All[Date],T_Countries[[#This Row],[Date]])</f>
        <v>162</v>
      </c>
      <c r="E20" s="1">
        <f>SUMIFS(T_All[Recovered],T_All[Country/Region],T_Countries[[#This Row],[Country/Region]],T_All[Date],T_Countries[[#This Row],[Date]])</f>
        <v>0</v>
      </c>
      <c r="F20" s="1">
        <f>IF(Data_Map_Selected="Deaths",T_Countries[[#This Row],[Deaths]],IF(Data_Map_Selected="Confirmed",T_Countries[[#This Row],[Confirmed]],T_Countries[[#This Row],[Recovered]]))</f>
        <v>162</v>
      </c>
    </row>
    <row r="21" spans="1:6" x14ac:dyDescent="0.3">
      <c r="A21" s="1" t="s">
        <v>157</v>
      </c>
      <c r="B21" s="1" t="str">
        <f t="shared" si="0"/>
        <v>3/15/20</v>
      </c>
      <c r="C21" s="1">
        <f>SUMIFS(T_All[Deaths],T_All[Country/Region],T_Countries[[#This Row],[Country/Region]],T_All[Date],T_Countries[[#This Row],[Date]])</f>
        <v>0</v>
      </c>
      <c r="D21" s="1">
        <f>SUMIFS(T_All[Confirmed],T_All[Country/Region],T_Countries[[#This Row],[Country/Region]],T_All[Date],T_Countries[[#This Row],[Date]])</f>
        <v>50</v>
      </c>
      <c r="E21" s="1">
        <f>SUMIFS(T_All[Recovered],T_All[Country/Region],T_Countries[[#This Row],[Country/Region]],T_All[Date],T_Countries[[#This Row],[Date]])</f>
        <v>0</v>
      </c>
      <c r="F21" s="1">
        <f>IF(Data_Map_Selected="Deaths",T_Countries[[#This Row],[Deaths]],IF(Data_Map_Selected="Confirmed",T_Countries[[#This Row],[Confirmed]],T_Countries[[#This Row],[Recovered]]))</f>
        <v>50</v>
      </c>
    </row>
    <row r="22" spans="1:6" x14ac:dyDescent="0.3">
      <c r="A22" s="1" t="s">
        <v>148</v>
      </c>
      <c r="B22" s="1" t="str">
        <f t="shared" si="0"/>
        <v>3/15/20</v>
      </c>
      <c r="C22" s="1">
        <f>SUMIFS(T_All[Deaths],T_All[Country/Region],T_Countries[[#This Row],[Country/Region]],T_All[Date],T_Countries[[#This Row],[Date]])</f>
        <v>2</v>
      </c>
      <c r="D22" s="1">
        <f>SUMIFS(T_All[Confirmed],T_All[Country/Region],T_Countries[[#This Row],[Country/Region]],T_All[Date],T_Countries[[#This Row],[Date]])</f>
        <v>43</v>
      </c>
      <c r="E22" s="1">
        <f>SUMIFS(T_All[Recovered],T_All[Country/Region],T_Countries[[#This Row],[Country/Region]],T_All[Date],T_Countries[[#This Row],[Date]])</f>
        <v>0</v>
      </c>
      <c r="F22" s="1">
        <f>IF(Data_Map_Selected="Deaths",T_Countries[[#This Row],[Deaths]],IF(Data_Map_Selected="Confirmed",T_Countries[[#This Row],[Confirmed]],T_Countries[[#This Row],[Recovered]]))</f>
        <v>43</v>
      </c>
    </row>
    <row r="23" spans="1:6" x14ac:dyDescent="0.3">
      <c r="A23" s="1" t="s">
        <v>193</v>
      </c>
      <c r="B23" s="1" t="str">
        <f t="shared" si="0"/>
        <v>3/15/20</v>
      </c>
      <c r="C23" s="1">
        <f>SUMIFS(T_All[Deaths],T_All[Country/Region],T_Countries[[#This Row],[Country/Region]],T_All[Date],T_Countries[[#This Row],[Date]])</f>
        <v>0</v>
      </c>
      <c r="D23" s="1">
        <f>SUMIFS(T_All[Confirmed],T_All[Country/Region],T_Countries[[#This Row],[Country/Region]],T_All[Date],T_Countries[[#This Row],[Date]])</f>
        <v>2</v>
      </c>
      <c r="E23" s="1">
        <f>SUMIFS(T_All[Recovered],T_All[Country/Region],T_Countries[[#This Row],[Country/Region]],T_All[Date],T_Countries[[#This Row],[Date]])</f>
        <v>0</v>
      </c>
      <c r="F23" s="1">
        <f>IF(Data_Map_Selected="Deaths",T_Countries[[#This Row],[Deaths]],IF(Data_Map_Selected="Confirmed",T_Countries[[#This Row],[Confirmed]],T_Countries[[#This Row],[Recovered]]))</f>
        <v>2</v>
      </c>
    </row>
    <row r="24" spans="1:6" x14ac:dyDescent="0.3">
      <c r="A24" s="1" t="s">
        <v>67</v>
      </c>
      <c r="B24" s="1" t="str">
        <f t="shared" si="0"/>
        <v>3/15/20</v>
      </c>
      <c r="C24" s="1">
        <f>SUMIFS(T_All[Deaths],T_All[Country/Region],T_Countries[[#This Row],[Country/Region]],T_All[Date],T_Countries[[#This Row],[Date]])</f>
        <v>0</v>
      </c>
      <c r="D24" s="1">
        <f>SUMIFS(T_All[Confirmed],T_All[Country/Region],T_Countries[[#This Row],[Country/Region]],T_All[Date],T_Countries[[#This Row],[Date]])</f>
        <v>7</v>
      </c>
      <c r="E24" s="1">
        <f>SUMIFS(T_All[Recovered],T_All[Country/Region],T_Countries[[#This Row],[Country/Region]],T_All[Date],T_Countries[[#This Row],[Date]])</f>
        <v>1</v>
      </c>
      <c r="F24" s="1">
        <f>IF(Data_Map_Selected="Deaths",T_Countries[[#This Row],[Deaths]],IF(Data_Map_Selected="Confirmed",T_Countries[[#This Row],[Confirmed]],T_Countries[[#This Row],[Recovered]]))</f>
        <v>7</v>
      </c>
    </row>
    <row r="25" spans="1:6" x14ac:dyDescent="0.3">
      <c r="A25" s="1" t="s">
        <v>138</v>
      </c>
      <c r="B25" s="1" t="str">
        <f t="shared" si="0"/>
        <v>3/15/20</v>
      </c>
      <c r="C25" s="1">
        <f>SUMIFS(T_All[Deaths],T_All[Country/Region],T_Countries[[#This Row],[Country/Region]],T_All[Date],T_Countries[[#This Row],[Date]])</f>
        <v>0</v>
      </c>
      <c r="D25" s="1">
        <f>SUMIFS(T_All[Confirmed],T_All[Country/Region],T_Countries[[#This Row],[Country/Region]],T_All[Date],T_Countries[[#This Row],[Date]])</f>
        <v>2</v>
      </c>
      <c r="E25" s="1">
        <f>SUMIFS(T_All[Recovered],T_All[Country/Region],T_Countries[[#This Row],[Country/Region]],T_All[Date],T_Countries[[#This Row],[Date]])</f>
        <v>0</v>
      </c>
      <c r="F25" s="1">
        <f>IF(Data_Map_Selected="Deaths",T_Countries[[#This Row],[Deaths]],IF(Data_Map_Selected="Confirmed",T_Countries[[#This Row],[Confirmed]],T_Countries[[#This Row],[Recovered]]))</f>
        <v>2</v>
      </c>
    </row>
    <row r="26" spans="1:6" x14ac:dyDescent="0.3">
      <c r="A26" s="1" t="s">
        <v>62</v>
      </c>
      <c r="B26" s="1" t="str">
        <f t="shared" si="0"/>
        <v>3/15/20</v>
      </c>
      <c r="C26" s="1">
        <f>SUMIFS(T_All[Deaths],T_All[Country/Region],T_Countries[[#This Row],[Country/Region]],T_All[Date],T_Countries[[#This Row],[Date]])</f>
        <v>1</v>
      </c>
      <c r="D26" s="1">
        <f>SUMIFS(T_All[Confirmed],T_All[Country/Region],T_Countries[[#This Row],[Country/Region]],T_All[Date],T_Countries[[#This Row],[Date]])</f>
        <v>252</v>
      </c>
      <c r="E26" s="1">
        <f>SUMIFS(T_All[Recovered],T_All[Country/Region],T_Countries[[#This Row],[Country/Region]],T_All[Date],T_Countries[[#This Row],[Date]])</f>
        <v>8</v>
      </c>
      <c r="F26" s="1">
        <f>IF(Data_Map_Selected="Deaths",T_Countries[[#This Row],[Deaths]],IF(Data_Map_Selected="Confirmed",T_Countries[[#This Row],[Confirmed]],T_Countries[[#This Row],[Recovered]]))</f>
        <v>252</v>
      </c>
    </row>
    <row r="27" spans="1:6" x14ac:dyDescent="0.3">
      <c r="A27" s="1" t="s">
        <v>21908</v>
      </c>
      <c r="B27" s="1" t="str">
        <f t="shared" si="0"/>
        <v>3/15/20</v>
      </c>
      <c r="C27" s="1">
        <f>SUMIFS(T_All[Deaths],T_All[Country/Region],T_Countries[[#This Row],[Country/Region]],T_All[Date],T_Countries[[#This Row],[Date]])</f>
        <v>0</v>
      </c>
      <c r="D27" s="1">
        <f>SUMIFS(T_All[Confirmed],T_All[Country/Region],T_Countries[[#This Row],[Country/Region]],T_All[Date],T_Countries[[#This Row],[Date]])</f>
        <v>1</v>
      </c>
      <c r="E27" s="1">
        <f>SUMIFS(T_All[Recovered],T_All[Country/Region],T_Countries[[#This Row],[Country/Region]],T_All[Date],T_Countries[[#This Row],[Date]])</f>
        <v>0</v>
      </c>
      <c r="F27" s="1">
        <f>IF(Data_Map_Selected="Deaths",T_Countries[[#This Row],[Deaths]],IF(Data_Map_Selected="Confirmed",T_Countries[[#This Row],[Confirmed]],T_Countries[[#This Row],[Recovered]]))</f>
        <v>1</v>
      </c>
    </row>
    <row r="28" spans="1:6" x14ac:dyDescent="0.3">
      <c r="A28" s="1" t="s">
        <v>24306</v>
      </c>
      <c r="B28" s="1" t="str">
        <f t="shared" si="0"/>
        <v>3/15/20</v>
      </c>
      <c r="C28" s="1">
        <f>SUMIFS(T_All[Deaths],T_All[Country/Region],T_Countries[[#This Row],[Country/Region]],T_All[Date],T_Countries[[#This Row],[Date]])</f>
        <v>0</v>
      </c>
      <c r="D28" s="1">
        <f>SUMIFS(T_All[Confirmed],T_All[Country/Region],T_Countries[[#This Row],[Country/Region]],T_All[Date],T_Countries[[#This Row],[Date]])</f>
        <v>1</v>
      </c>
      <c r="E28" s="1">
        <f>SUMIFS(T_All[Recovered],T_All[Country/Region],T_Countries[[#This Row],[Country/Region]],T_All[Date],T_Countries[[#This Row],[Date]])</f>
        <v>0</v>
      </c>
      <c r="F28" s="1">
        <f>IF(Data_Map_Selected="Deaths",T_Countries[[#This Row],[Deaths]],IF(Data_Map_Selected="Confirmed",T_Countries[[#This Row],[Confirmed]],T_Countries[[#This Row],[Recovered]]))</f>
        <v>1</v>
      </c>
    </row>
    <row r="29" spans="1:6" x14ac:dyDescent="0.3">
      <c r="A29" s="1" t="s">
        <v>126</v>
      </c>
      <c r="B29" s="1" t="str">
        <f t="shared" si="0"/>
        <v>3/15/20</v>
      </c>
      <c r="C29" s="1">
        <f>SUMIFS(T_All[Deaths],T_All[Country/Region],T_Countries[[#This Row],[Country/Region]],T_All[Date],T_Countries[[#This Row],[Date]])</f>
        <v>0</v>
      </c>
      <c r="D29" s="1">
        <f>SUMIFS(T_All[Confirmed],T_All[Country/Region],T_Countries[[#This Row],[Country/Region]],T_All[Date],T_Countries[[#This Row],[Date]])</f>
        <v>61</v>
      </c>
      <c r="E29" s="1">
        <f>SUMIFS(T_All[Recovered],T_All[Country/Region],T_Countries[[#This Row],[Country/Region]],T_All[Date],T_Countries[[#This Row],[Date]])</f>
        <v>0</v>
      </c>
      <c r="F29" s="1">
        <f>IF(Data_Map_Selected="Deaths",T_Countries[[#This Row],[Deaths]],IF(Data_Map_Selected="Confirmed",T_Countries[[#This Row],[Confirmed]],T_Countries[[#This Row],[Recovered]]))</f>
        <v>61</v>
      </c>
    </row>
    <row r="30" spans="1:6" x14ac:dyDescent="0.3">
      <c r="A30" s="1" t="s">
        <v>215</v>
      </c>
      <c r="B30" s="1" t="str">
        <f t="shared" si="0"/>
        <v>3/15/20</v>
      </c>
      <c r="C30" s="1">
        <f>SUMIFS(T_All[Deaths],T_All[Country/Region],T_Countries[[#This Row],[Country/Region]],T_All[Date],T_Countries[[#This Row],[Date]])</f>
        <v>3203</v>
      </c>
      <c r="D30" s="1">
        <f>SUMIFS(T_All[Confirmed],T_All[Country/Region],T_Countries[[#This Row],[Country/Region]],T_All[Date],T_Countries[[#This Row],[Date]])</f>
        <v>81003</v>
      </c>
      <c r="E30" s="1">
        <f>SUMIFS(T_All[Recovered],T_All[Country/Region],T_Countries[[#This Row],[Country/Region]],T_All[Date],T_Countries[[#This Row],[Date]])</f>
        <v>67017</v>
      </c>
      <c r="F30" s="1">
        <f>IF(Data_Map_Selected="Deaths",T_Countries[[#This Row],[Deaths]],IF(Data_Map_Selected="Confirmed",T_Countries[[#This Row],[Confirmed]],T_Countries[[#This Row],[Recovered]]))</f>
        <v>81003</v>
      </c>
    </row>
    <row r="31" spans="1:6" x14ac:dyDescent="0.3">
      <c r="A31" s="1" t="s">
        <v>139</v>
      </c>
      <c r="B31" s="1" t="str">
        <f t="shared" si="0"/>
        <v>3/15/20</v>
      </c>
      <c r="C31" s="1">
        <f>SUMIFS(T_All[Deaths],T_All[Country/Region],T_Countries[[#This Row],[Country/Region]],T_All[Date],T_Countries[[#This Row],[Date]])</f>
        <v>0</v>
      </c>
      <c r="D31" s="1">
        <f>SUMIFS(T_All[Confirmed],T_All[Country/Region],T_Countries[[#This Row],[Country/Region]],T_All[Date],T_Countries[[#This Row],[Date]])</f>
        <v>34</v>
      </c>
      <c r="E31" s="1">
        <f>SUMIFS(T_All[Recovered],T_All[Country/Region],T_Countries[[#This Row],[Country/Region]],T_All[Date],T_Countries[[#This Row],[Date]])</f>
        <v>0</v>
      </c>
      <c r="F31" s="1">
        <f>IF(Data_Map_Selected="Deaths",T_Countries[[#This Row],[Deaths]],IF(Data_Map_Selected="Confirmed",T_Countries[[#This Row],[Confirmed]],T_Countries[[#This Row],[Recovered]]))</f>
        <v>34</v>
      </c>
    </row>
    <row r="32" spans="1:6" x14ac:dyDescent="0.3">
      <c r="A32" s="1" t="s">
        <v>24307</v>
      </c>
      <c r="B32" s="1" t="str">
        <f t="shared" si="0"/>
        <v>3/15/20</v>
      </c>
      <c r="C32" s="1">
        <f>SUMIFS(T_All[Deaths],T_All[Country/Region],T_Countries[[#This Row],[Country/Region]],T_All[Date],T_Countries[[#This Row],[Date]])</f>
        <v>0</v>
      </c>
      <c r="D32" s="1">
        <f>SUMIFS(T_All[Confirmed],T_All[Country/Region],T_Countries[[#This Row],[Country/Region]],T_All[Date],T_Countries[[#This Row],[Date]])</f>
        <v>1</v>
      </c>
      <c r="E32" s="1">
        <f>SUMIFS(T_All[Recovered],T_All[Country/Region],T_Countries[[#This Row],[Country/Region]],T_All[Date],T_Countries[[#This Row],[Date]])</f>
        <v>0</v>
      </c>
      <c r="F32" s="1">
        <f>IF(Data_Map_Selected="Deaths",T_Countries[[#This Row],[Deaths]],IF(Data_Map_Selected="Confirmed",T_Countries[[#This Row],[Confirmed]],T_Countries[[#This Row],[Recovered]]))</f>
        <v>1</v>
      </c>
    </row>
    <row r="33" spans="1:6" x14ac:dyDescent="0.3">
      <c r="A33" s="1" t="s">
        <v>265</v>
      </c>
      <c r="B33" s="1" t="str">
        <f t="shared" si="0"/>
        <v>3/15/20</v>
      </c>
      <c r="C33" s="1">
        <f>SUMIFS(T_All[Deaths],T_All[Country/Region],T_Countries[[#This Row],[Country/Region]],T_All[Date],T_Countries[[#This Row],[Date]])</f>
        <v>0</v>
      </c>
      <c r="D33" s="1">
        <f>SUMIFS(T_All[Confirmed],T_All[Country/Region],T_Countries[[#This Row],[Country/Region]],T_All[Date],T_Countries[[#This Row],[Date]])</f>
        <v>2</v>
      </c>
      <c r="E33" s="1">
        <f>SUMIFS(T_All[Recovered],T_All[Country/Region],T_Countries[[#This Row],[Country/Region]],T_All[Date],T_Countries[[#This Row],[Date]])</f>
        <v>0</v>
      </c>
      <c r="F33" s="1">
        <f>IF(Data_Map_Selected="Deaths",T_Countries[[#This Row],[Deaths]],IF(Data_Map_Selected="Confirmed",T_Countries[[#This Row],[Confirmed]],T_Countries[[#This Row],[Recovered]]))</f>
        <v>2</v>
      </c>
    </row>
    <row r="34" spans="1:6" x14ac:dyDescent="0.3">
      <c r="A34" s="1" t="s">
        <v>140</v>
      </c>
      <c r="B34" s="1" t="str">
        <f t="shared" ref="B34:B65" si="1">Date_Selected</f>
        <v>3/15/20</v>
      </c>
      <c r="C34" s="1">
        <f>SUMIFS(T_All[Deaths],T_All[Country/Region],T_Countries[[#This Row],[Country/Region]],T_All[Date],T_Countries[[#This Row],[Date]])</f>
        <v>0</v>
      </c>
      <c r="D34" s="1">
        <f>SUMIFS(T_All[Confirmed],T_All[Country/Region],T_Countries[[#This Row],[Country/Region]],T_All[Date],T_Countries[[#This Row],[Date]])</f>
        <v>27</v>
      </c>
      <c r="E34" s="1">
        <f>SUMIFS(T_All[Recovered],T_All[Country/Region],T_Countries[[#This Row],[Country/Region]],T_All[Date],T_Countries[[#This Row],[Date]])</f>
        <v>0</v>
      </c>
      <c r="F34" s="1">
        <f>IF(Data_Map_Selected="Deaths",T_Countries[[#This Row],[Deaths]],IF(Data_Map_Selected="Confirmed",T_Countries[[#This Row],[Confirmed]],T_Countries[[#This Row],[Recovered]]))</f>
        <v>27</v>
      </c>
    </row>
    <row r="35" spans="1:6" x14ac:dyDescent="0.3">
      <c r="A35" s="1" t="s">
        <v>266</v>
      </c>
      <c r="B35" s="1" t="str">
        <f t="shared" si="1"/>
        <v>3/15/20</v>
      </c>
      <c r="C35" s="1">
        <f>SUMIFS(T_All[Deaths],T_All[Country/Region],T_Countries[[#This Row],[Country/Region]],T_All[Date],T_Countries[[#This Row],[Date]])</f>
        <v>0</v>
      </c>
      <c r="D35" s="1">
        <f>SUMIFS(T_All[Confirmed],T_All[Country/Region],T_Countries[[#This Row],[Country/Region]],T_All[Date],T_Countries[[#This Row],[Date]])</f>
        <v>1</v>
      </c>
      <c r="E35" s="1">
        <f>SUMIFS(T_All[Recovered],T_All[Country/Region],T_Countries[[#This Row],[Country/Region]],T_All[Date],T_Countries[[#This Row],[Date]])</f>
        <v>0</v>
      </c>
      <c r="F35" s="1">
        <f>IF(Data_Map_Selected="Deaths",T_Countries[[#This Row],[Deaths]],IF(Data_Map_Selected="Confirmed",T_Countries[[#This Row],[Confirmed]],T_Countries[[#This Row],[Recovered]]))</f>
        <v>1</v>
      </c>
    </row>
    <row r="36" spans="1:6" x14ac:dyDescent="0.3">
      <c r="A36" s="1" t="s">
        <v>88</v>
      </c>
      <c r="B36" s="1" t="str">
        <f t="shared" si="1"/>
        <v>3/15/20</v>
      </c>
      <c r="C36" s="1">
        <f>SUMIFS(T_All[Deaths],T_All[Country/Region],T_Countries[[#This Row],[Country/Region]],T_All[Date],T_Countries[[#This Row],[Date]])</f>
        <v>0</v>
      </c>
      <c r="D36" s="1">
        <f>SUMIFS(T_All[Confirmed],T_All[Country/Region],T_Countries[[#This Row],[Country/Region]],T_All[Date],T_Countries[[#This Row],[Date]])</f>
        <v>49</v>
      </c>
      <c r="E36" s="1">
        <f>SUMIFS(T_All[Recovered],T_All[Country/Region],T_Countries[[#This Row],[Country/Region]],T_All[Date],T_Countries[[#This Row],[Date]])</f>
        <v>1</v>
      </c>
      <c r="F36" s="1">
        <f>IF(Data_Map_Selected="Deaths",T_Countries[[#This Row],[Deaths]],IF(Data_Map_Selected="Confirmed",T_Countries[[#This Row],[Confirmed]],T_Countries[[#This Row],[Recovered]]))</f>
        <v>49</v>
      </c>
    </row>
    <row r="37" spans="1:6" x14ac:dyDescent="0.3">
      <c r="A37" s="1" t="s">
        <v>226</v>
      </c>
      <c r="B37" s="1" t="str">
        <f t="shared" si="1"/>
        <v>3/15/20</v>
      </c>
      <c r="C37" s="1">
        <f>SUMIFS(T_All[Deaths],T_All[Country/Region],T_Countries[[#This Row],[Country/Region]],T_All[Date],T_Countries[[#This Row],[Date]])</f>
        <v>7</v>
      </c>
      <c r="D37" s="1">
        <f>SUMIFS(T_All[Confirmed],T_All[Country/Region],T_Countries[[#This Row],[Country/Region]],T_All[Date],T_Countries[[#This Row],[Date]])</f>
        <v>696</v>
      </c>
      <c r="E37" s="1">
        <f>SUMIFS(T_All[Recovered],T_All[Country/Region],T_Countries[[#This Row],[Country/Region]],T_All[Date],T_Countries[[#This Row],[Date]])</f>
        <v>325</v>
      </c>
      <c r="F37" s="1">
        <f>IF(Data_Map_Selected="Deaths",T_Countries[[#This Row],[Deaths]],IF(Data_Map_Selected="Confirmed",T_Countries[[#This Row],[Confirmed]],T_Countries[[#This Row],[Recovered]]))</f>
        <v>696</v>
      </c>
    </row>
    <row r="38" spans="1:6" x14ac:dyDescent="0.3">
      <c r="A38" s="1" t="s">
        <v>463</v>
      </c>
      <c r="B38" s="1" t="str">
        <f t="shared" si="1"/>
        <v>3/15/20</v>
      </c>
      <c r="C38" s="1">
        <f>SUMIFS(T_All[Deaths],T_All[Country/Region],T_Countries[[#This Row],[Country/Region]],T_All[Date],T_Countries[[#This Row],[Date]])</f>
        <v>0</v>
      </c>
      <c r="D38" s="1">
        <f>SUMIFS(T_All[Confirmed],T_All[Country/Region],T_Countries[[#This Row],[Country/Region]],T_All[Date],T_Countries[[#This Row],[Date]])</f>
        <v>4</v>
      </c>
      <c r="E38" s="1">
        <f>SUMIFS(T_All[Recovered],T_All[Country/Region],T_Countries[[#This Row],[Country/Region]],T_All[Date],T_Countries[[#This Row],[Date]])</f>
        <v>0</v>
      </c>
      <c r="F38" s="1">
        <f>IF(Data_Map_Selected="Deaths",T_Countries[[#This Row],[Deaths]],IF(Data_Map_Selected="Confirmed",T_Countries[[#This Row],[Confirmed]],T_Countries[[#This Row],[Recovered]]))</f>
        <v>4</v>
      </c>
    </row>
    <row r="39" spans="1:6" x14ac:dyDescent="0.3">
      <c r="A39" s="1" t="s">
        <v>22766</v>
      </c>
      <c r="B39" s="1" t="str">
        <f t="shared" si="1"/>
        <v>3/15/20</v>
      </c>
      <c r="C39" s="1">
        <f>SUMIFS(T_All[Deaths],T_All[Country/Region],T_Countries[[#This Row],[Country/Region]],T_All[Date],T_Countries[[#This Row],[Date]])</f>
        <v>0</v>
      </c>
      <c r="D39" s="1">
        <f>SUMIFS(T_All[Confirmed],T_All[Country/Region],T_Countries[[#This Row],[Country/Region]],T_All[Date],T_Countries[[#This Row],[Date]])</f>
        <v>1</v>
      </c>
      <c r="E39" s="1">
        <f>SUMIFS(T_All[Recovered],T_All[Country/Region],T_Countries[[#This Row],[Country/Region]],T_All[Date],T_Countries[[#This Row],[Date]])</f>
        <v>0</v>
      </c>
      <c r="F39" s="1">
        <f>IF(Data_Map_Selected="Deaths",T_Countries[[#This Row],[Deaths]],IF(Data_Map_Selected="Confirmed",T_Countries[[#This Row],[Confirmed]],T_Countries[[#This Row],[Recovered]]))</f>
        <v>1</v>
      </c>
    </row>
    <row r="40" spans="1:6" x14ac:dyDescent="0.3">
      <c r="A40" s="1" t="s">
        <v>156</v>
      </c>
      <c r="B40" s="1" t="str">
        <f t="shared" si="1"/>
        <v>3/15/20</v>
      </c>
      <c r="C40" s="1">
        <f>SUMIFS(T_All[Deaths],T_All[Country/Region],T_Countries[[#This Row],[Country/Region]],T_All[Date],T_Countries[[#This Row],[Date]])</f>
        <v>0</v>
      </c>
      <c r="D40" s="1">
        <f>SUMIFS(T_All[Confirmed],T_All[Country/Region],T_Countries[[#This Row],[Country/Region]],T_All[Date],T_Countries[[#This Row],[Date]])</f>
        <v>26</v>
      </c>
      <c r="E40" s="1">
        <f>SUMIFS(T_All[Recovered],T_All[Country/Region],T_Countries[[#This Row],[Country/Region]],T_All[Date],T_Countries[[#This Row],[Date]])</f>
        <v>0</v>
      </c>
      <c r="F40" s="1">
        <f>IF(Data_Map_Selected="Deaths",T_Countries[[#This Row],[Deaths]],IF(Data_Map_Selected="Confirmed",T_Countries[[#This Row],[Confirmed]],T_Countries[[#This Row],[Recovered]]))</f>
        <v>26</v>
      </c>
    </row>
    <row r="41" spans="1:6" x14ac:dyDescent="0.3">
      <c r="A41" s="1" t="s">
        <v>248</v>
      </c>
      <c r="B41" s="1" t="str">
        <f t="shared" si="1"/>
        <v>3/15/20</v>
      </c>
      <c r="C41" s="1">
        <f>SUMIFS(T_All[Deaths],T_All[Country/Region],T_Countries[[#This Row],[Country/Region]],T_All[Date],T_Countries[[#This Row],[Date]])</f>
        <v>0</v>
      </c>
      <c r="D41" s="1">
        <f>SUMIFS(T_All[Confirmed],T_All[Country/Region],T_Countries[[#This Row],[Country/Region]],T_All[Date],T_Countries[[#This Row],[Date]])</f>
        <v>231</v>
      </c>
      <c r="E41" s="1">
        <f>SUMIFS(T_All[Recovered],T_All[Country/Region],T_Countries[[#This Row],[Country/Region]],T_All[Date],T_Countries[[#This Row],[Date]])</f>
        <v>0</v>
      </c>
      <c r="F41" s="1">
        <f>IF(Data_Map_Selected="Deaths",T_Countries[[#This Row],[Deaths]],IF(Data_Map_Selected="Confirmed",T_Countries[[#This Row],[Confirmed]],T_Countries[[#This Row],[Recovered]]))</f>
        <v>231</v>
      </c>
    </row>
    <row r="42" spans="1:6" x14ac:dyDescent="0.3">
      <c r="A42" s="1" t="s">
        <v>232</v>
      </c>
      <c r="B42" s="1" t="str">
        <f t="shared" si="1"/>
        <v>3/15/20</v>
      </c>
      <c r="C42" s="1">
        <f>SUMIFS(T_All[Deaths],T_All[Country/Region],T_Countries[[#This Row],[Country/Region]],T_All[Date],T_Countries[[#This Row],[Date]])</f>
        <v>1</v>
      </c>
      <c r="D42" s="1">
        <f>SUMIFS(T_All[Confirmed],T_All[Country/Region],T_Countries[[#This Row],[Country/Region]],T_All[Date],T_Countries[[#This Row],[Date]])</f>
        <v>875</v>
      </c>
      <c r="E42" s="1">
        <f>SUMIFS(T_All[Recovered],T_All[Country/Region],T_Countries[[#This Row],[Country/Region]],T_All[Date],T_Countries[[#This Row],[Date]])</f>
        <v>1</v>
      </c>
      <c r="F42" s="1">
        <f>IF(Data_Map_Selected="Deaths",T_Countries[[#This Row],[Deaths]],IF(Data_Map_Selected="Confirmed",T_Countries[[#This Row],[Confirmed]],T_Countries[[#This Row],[Recovered]]))</f>
        <v>875</v>
      </c>
    </row>
    <row r="43" spans="1:6" x14ac:dyDescent="0.3">
      <c r="A43" s="1" t="s">
        <v>116</v>
      </c>
      <c r="B43" s="1" t="str">
        <f t="shared" si="1"/>
        <v>3/15/20</v>
      </c>
      <c r="C43" s="1">
        <f>SUMIFS(T_All[Deaths],T_All[Country/Region],T_Countries[[#This Row],[Country/Region]],T_All[Date],T_Countries[[#This Row],[Date]])</f>
        <v>0</v>
      </c>
      <c r="D43" s="1">
        <f>SUMIFS(T_All[Confirmed],T_All[Country/Region],T_Countries[[#This Row],[Country/Region]],T_All[Date],T_Countries[[#This Row],[Date]])</f>
        <v>11</v>
      </c>
      <c r="E43" s="1">
        <f>SUMIFS(T_All[Recovered],T_All[Country/Region],T_Countries[[#This Row],[Country/Region]],T_All[Date],T_Countries[[#This Row],[Date]])</f>
        <v>0</v>
      </c>
      <c r="F43" s="1">
        <f>IF(Data_Map_Selected="Deaths",T_Countries[[#This Row],[Deaths]],IF(Data_Map_Selected="Confirmed",T_Countries[[#This Row],[Confirmed]],T_Countries[[#This Row],[Recovered]]))</f>
        <v>11</v>
      </c>
    </row>
    <row r="44" spans="1:6" x14ac:dyDescent="0.3">
      <c r="A44" s="1" t="s">
        <v>113</v>
      </c>
      <c r="B44" s="1" t="str">
        <f t="shared" si="1"/>
        <v>3/15/20</v>
      </c>
      <c r="C44" s="1">
        <f>SUMIFS(T_All[Deaths],T_All[Country/Region],T_Countries[[#This Row],[Country/Region]],T_All[Date],T_Countries[[#This Row],[Date]])</f>
        <v>2</v>
      </c>
      <c r="D44" s="1">
        <f>SUMIFS(T_All[Confirmed],T_All[Country/Region],T_Countries[[#This Row],[Country/Region]],T_All[Date],T_Countries[[#This Row],[Date]])</f>
        <v>28</v>
      </c>
      <c r="E44" s="1">
        <f>SUMIFS(T_All[Recovered],T_All[Country/Region],T_Countries[[#This Row],[Country/Region]],T_All[Date],T_Countries[[#This Row],[Date]])</f>
        <v>0</v>
      </c>
      <c r="F44" s="1">
        <f>IF(Data_Map_Selected="Deaths",T_Countries[[#This Row],[Deaths]],IF(Data_Map_Selected="Confirmed",T_Countries[[#This Row],[Confirmed]],T_Countries[[#This Row],[Recovered]]))</f>
        <v>28</v>
      </c>
    </row>
    <row r="45" spans="1:6" x14ac:dyDescent="0.3">
      <c r="A45" s="1" t="s">
        <v>79</v>
      </c>
      <c r="B45" s="1" t="str">
        <f t="shared" si="1"/>
        <v>3/15/20</v>
      </c>
      <c r="C45" s="1">
        <f>SUMIFS(T_All[Deaths],T_All[Country/Region],T_Countries[[#This Row],[Country/Region]],T_All[Date],T_Countries[[#This Row],[Date]])</f>
        <v>2</v>
      </c>
      <c r="D45" s="1">
        <f>SUMIFS(T_All[Confirmed],T_All[Country/Region],T_Countries[[#This Row],[Country/Region]],T_All[Date],T_Countries[[#This Row],[Date]])</f>
        <v>110</v>
      </c>
      <c r="E45" s="1">
        <f>SUMIFS(T_All[Recovered],T_All[Country/Region],T_Countries[[#This Row],[Country/Region]],T_All[Date],T_Countries[[#This Row],[Date]])</f>
        <v>21</v>
      </c>
      <c r="F45" s="1">
        <f>IF(Data_Map_Selected="Deaths",T_Countries[[#This Row],[Deaths]],IF(Data_Map_Selected="Confirmed",T_Countries[[#This Row],[Confirmed]],T_Countries[[#This Row],[Recovered]]))</f>
        <v>110</v>
      </c>
    </row>
    <row r="46" spans="1:6" x14ac:dyDescent="0.3">
      <c r="A46" s="1" t="s">
        <v>24308</v>
      </c>
      <c r="B46" s="1" t="str">
        <f t="shared" si="1"/>
        <v>3/15/20</v>
      </c>
      <c r="C46" s="1">
        <f>SUMIFS(T_All[Deaths],T_All[Country/Region],T_Countries[[#This Row],[Country/Region]],T_All[Date],T_Countries[[#This Row],[Date]])</f>
        <v>0</v>
      </c>
      <c r="D46" s="1">
        <f>SUMIFS(T_All[Confirmed],T_All[Country/Region],T_Countries[[#This Row],[Country/Region]],T_All[Date],T_Countries[[#This Row],[Date]])</f>
        <v>1</v>
      </c>
      <c r="E46" s="1">
        <f>SUMIFS(T_All[Recovered],T_All[Country/Region],T_Countries[[#This Row],[Country/Region]],T_All[Date],T_Countries[[#This Row],[Date]])</f>
        <v>0</v>
      </c>
      <c r="F46" s="1">
        <f>IF(Data_Map_Selected="Deaths",T_Countries[[#This Row],[Deaths]],IF(Data_Map_Selected="Confirmed",T_Countries[[#This Row],[Confirmed]],T_Countries[[#This Row],[Recovered]]))</f>
        <v>1</v>
      </c>
    </row>
    <row r="47" spans="1:6" x14ac:dyDescent="0.3">
      <c r="A47" s="1" t="s">
        <v>99</v>
      </c>
      <c r="B47" s="1" t="str">
        <f t="shared" si="1"/>
        <v>3/15/20</v>
      </c>
      <c r="C47" s="1">
        <f>SUMIFS(T_All[Deaths],T_All[Country/Region],T_Countries[[#This Row],[Country/Region]],T_All[Date],T_Countries[[#This Row],[Date]])</f>
        <v>0</v>
      </c>
      <c r="D47" s="1">
        <f>SUMIFS(T_All[Confirmed],T_All[Country/Region],T_Countries[[#This Row],[Country/Region]],T_All[Date],T_Countries[[#This Row],[Date]])</f>
        <v>135</v>
      </c>
      <c r="E47" s="1">
        <f>SUMIFS(T_All[Recovered],T_All[Country/Region],T_Countries[[#This Row],[Country/Region]],T_All[Date],T_Countries[[#This Row],[Date]])</f>
        <v>0</v>
      </c>
      <c r="F47" s="1">
        <f>IF(Data_Map_Selected="Deaths",T_Countries[[#This Row],[Deaths]],IF(Data_Map_Selected="Confirmed",T_Countries[[#This Row],[Confirmed]],T_Countries[[#This Row],[Recovered]]))</f>
        <v>135</v>
      </c>
    </row>
    <row r="48" spans="1:6" x14ac:dyDescent="0.3">
      <c r="A48" s="1" t="s">
        <v>22767</v>
      </c>
      <c r="B48" s="1" t="str">
        <f t="shared" si="1"/>
        <v>3/15/20</v>
      </c>
      <c r="C48" s="1">
        <f>SUMIFS(T_All[Deaths],T_All[Country/Region],T_Countries[[#This Row],[Country/Region]],T_All[Date],T_Countries[[#This Row],[Date]])</f>
        <v>0</v>
      </c>
      <c r="D48" s="1">
        <f>SUMIFS(T_All[Confirmed],T_All[Country/Region],T_Countries[[#This Row],[Country/Region]],T_All[Date],T_Countries[[#This Row],[Date]])</f>
        <v>1</v>
      </c>
      <c r="E48" s="1">
        <f>SUMIFS(T_All[Recovered],T_All[Country/Region],T_Countries[[#This Row],[Country/Region]],T_All[Date],T_Countries[[#This Row],[Date]])</f>
        <v>0</v>
      </c>
      <c r="F48" s="1">
        <f>IF(Data_Map_Selected="Deaths",T_Countries[[#This Row],[Deaths]],IF(Data_Map_Selected="Confirmed",T_Countries[[#This Row],[Confirmed]],T_Countries[[#This Row],[Recovered]]))</f>
        <v>1</v>
      </c>
    </row>
    <row r="49" spans="1:6" x14ac:dyDescent="0.3">
      <c r="A49" s="1" t="s">
        <v>21909</v>
      </c>
      <c r="B49" s="1" t="str">
        <f t="shared" si="1"/>
        <v>3/15/20</v>
      </c>
      <c r="C49" s="1">
        <f>SUMIFS(T_All[Deaths],T_All[Country/Region],T_Countries[[#This Row],[Country/Region]],T_All[Date],T_Countries[[#This Row],[Date]])</f>
        <v>0</v>
      </c>
      <c r="D49" s="1">
        <f>SUMIFS(T_All[Confirmed],T_All[Country/Region],T_Countries[[#This Row],[Country/Region]],T_All[Date],T_Countries[[#This Row],[Date]])</f>
        <v>1</v>
      </c>
      <c r="E49" s="1">
        <f>SUMIFS(T_All[Recovered],T_All[Country/Region],T_Countries[[#This Row],[Country/Region]],T_All[Date],T_Countries[[#This Row],[Date]])</f>
        <v>0</v>
      </c>
      <c r="F49" s="1">
        <f>IF(Data_Map_Selected="Deaths",T_Countries[[#This Row],[Deaths]],IF(Data_Map_Selected="Confirmed",T_Countries[[#This Row],[Confirmed]],T_Countries[[#This Row],[Recovered]]))</f>
        <v>1</v>
      </c>
    </row>
    <row r="50" spans="1:6" x14ac:dyDescent="0.3">
      <c r="A50" s="1" t="s">
        <v>70</v>
      </c>
      <c r="B50" s="1" t="str">
        <f t="shared" si="1"/>
        <v>3/15/20</v>
      </c>
      <c r="C50" s="1">
        <f>SUMIFS(T_All[Deaths],T_All[Country/Region],T_Countries[[#This Row],[Country/Region]],T_All[Date],T_Countries[[#This Row],[Date]])</f>
        <v>0</v>
      </c>
      <c r="D50" s="1">
        <f>SUMIFS(T_All[Confirmed],T_All[Country/Region],T_Countries[[#This Row],[Country/Region]],T_All[Date],T_Countries[[#This Row],[Date]])</f>
        <v>243</v>
      </c>
      <c r="E50" s="1">
        <f>SUMIFS(T_All[Recovered],T_All[Country/Region],T_Countries[[#This Row],[Country/Region]],T_All[Date],T_Countries[[#This Row],[Date]])</f>
        <v>1</v>
      </c>
      <c r="F50" s="1">
        <f>IF(Data_Map_Selected="Deaths",T_Countries[[#This Row],[Deaths]],IF(Data_Map_Selected="Confirmed",T_Countries[[#This Row],[Confirmed]],T_Countries[[#This Row],[Recovered]]))</f>
        <v>243</v>
      </c>
    </row>
    <row r="51" spans="1:6" x14ac:dyDescent="0.3">
      <c r="A51" s="1" t="s">
        <v>218</v>
      </c>
      <c r="B51" s="1" t="str">
        <f t="shared" si="1"/>
        <v>3/15/20</v>
      </c>
      <c r="C51" s="1">
        <f>SUMIFS(T_All[Deaths],T_All[Country/Region],T_Countries[[#This Row],[Country/Region]],T_All[Date],T_Countries[[#This Row],[Date]])</f>
        <v>91</v>
      </c>
      <c r="D51" s="1">
        <f>SUMIFS(T_All[Confirmed],T_All[Country/Region],T_Countries[[#This Row],[Country/Region]],T_All[Date],T_Countries[[#This Row],[Date]])</f>
        <v>4511</v>
      </c>
      <c r="E51" s="1">
        <f>SUMIFS(T_All[Recovered],T_All[Country/Region],T_Countries[[#This Row],[Country/Region]],T_All[Date],T_Countries[[#This Row],[Date]])</f>
        <v>12</v>
      </c>
      <c r="F51" s="1">
        <f>IF(Data_Map_Selected="Deaths",T_Countries[[#This Row],[Deaths]],IF(Data_Map_Selected="Confirmed",T_Countries[[#This Row],[Confirmed]],T_Countries[[#This Row],[Recovered]]))</f>
        <v>4511</v>
      </c>
    </row>
    <row r="52" spans="1:6" x14ac:dyDescent="0.3">
      <c r="A52" s="1" t="s">
        <v>22768</v>
      </c>
      <c r="B52" s="1" t="str">
        <f t="shared" si="1"/>
        <v>3/15/20</v>
      </c>
      <c r="C52" s="1">
        <f>SUMIFS(T_All[Deaths],T_All[Country/Region],T_Countries[[#This Row],[Country/Region]],T_All[Date],T_Countries[[#This Row],[Date]])</f>
        <v>0</v>
      </c>
      <c r="D52" s="1">
        <f>SUMIFS(T_All[Confirmed],T_All[Country/Region],T_Countries[[#This Row],[Country/Region]],T_All[Date],T_Countries[[#This Row],[Date]])</f>
        <v>1</v>
      </c>
      <c r="E52" s="1">
        <f>SUMIFS(T_All[Recovered],T_All[Country/Region],T_Countries[[#This Row],[Country/Region]],T_All[Date],T_Countries[[#This Row],[Date]])</f>
        <v>0</v>
      </c>
      <c r="F52" s="1">
        <f>IF(Data_Map_Selected="Deaths",T_Countries[[#This Row],[Deaths]],IF(Data_Map_Selected="Confirmed",T_Countries[[#This Row],[Confirmed]],T_Countries[[#This Row],[Recovered]]))</f>
        <v>1</v>
      </c>
    </row>
    <row r="53" spans="1:6" x14ac:dyDescent="0.3">
      <c r="A53" s="1" t="s">
        <v>94</v>
      </c>
      <c r="B53" s="1" t="str">
        <f t="shared" si="1"/>
        <v>3/15/20</v>
      </c>
      <c r="C53" s="1">
        <f>SUMIFS(T_All[Deaths],T_All[Country/Region],T_Countries[[#This Row],[Country/Region]],T_All[Date],T_Countries[[#This Row],[Date]])</f>
        <v>0</v>
      </c>
      <c r="D53" s="1">
        <f>SUMIFS(T_All[Confirmed],T_All[Country/Region],T_Countries[[#This Row],[Country/Region]],T_All[Date],T_Countries[[#This Row],[Date]])</f>
        <v>30</v>
      </c>
      <c r="E53" s="1">
        <f>SUMIFS(T_All[Recovered],T_All[Country/Region],T_Countries[[#This Row],[Country/Region]],T_All[Date],T_Countries[[#This Row],[Date]])</f>
        <v>0</v>
      </c>
      <c r="F53" s="1">
        <f>IF(Data_Map_Selected="Deaths",T_Countries[[#This Row],[Deaths]],IF(Data_Map_Selected="Confirmed",T_Countries[[#This Row],[Confirmed]],T_Countries[[#This Row],[Recovered]]))</f>
        <v>30</v>
      </c>
    </row>
    <row r="54" spans="1:6" x14ac:dyDescent="0.3">
      <c r="A54" s="1" t="s">
        <v>69</v>
      </c>
      <c r="B54" s="1" t="str">
        <f t="shared" si="1"/>
        <v>3/15/20</v>
      </c>
      <c r="C54" s="1">
        <f>SUMIFS(T_All[Deaths],T_All[Country/Region],T_Countries[[#This Row],[Country/Region]],T_All[Date],T_Countries[[#This Row],[Date]])</f>
        <v>11</v>
      </c>
      <c r="D54" s="1">
        <f>SUMIFS(T_All[Confirmed],T_All[Country/Region],T_Countries[[#This Row],[Country/Region]],T_All[Date],T_Countries[[#This Row],[Date]])</f>
        <v>5426</v>
      </c>
      <c r="E54" s="1">
        <f>SUMIFS(T_All[Recovered],T_All[Country/Region],T_Countries[[#This Row],[Country/Region]],T_All[Date],T_Countries[[#This Row],[Date]])</f>
        <v>46</v>
      </c>
      <c r="F54" s="1">
        <f>IF(Data_Map_Selected="Deaths",T_Countries[[#This Row],[Deaths]],IF(Data_Map_Selected="Confirmed",T_Countries[[#This Row],[Confirmed]],T_Countries[[#This Row],[Recovered]]))</f>
        <v>5426</v>
      </c>
    </row>
    <row r="55" spans="1:6" x14ac:dyDescent="0.3">
      <c r="A55" s="1" t="s">
        <v>22769</v>
      </c>
      <c r="B55" s="1" t="str">
        <f t="shared" si="1"/>
        <v>3/15/20</v>
      </c>
      <c r="C55" s="1">
        <f>SUMIFS(T_All[Deaths],T_All[Country/Region],T_Countries[[#This Row],[Country/Region]],T_All[Date],T_Countries[[#This Row],[Date]])</f>
        <v>0</v>
      </c>
      <c r="D55" s="1">
        <f>SUMIFS(T_All[Confirmed],T_All[Country/Region],T_Countries[[#This Row],[Country/Region]],T_All[Date],T_Countries[[#This Row],[Date]])</f>
        <v>6</v>
      </c>
      <c r="E55" s="1">
        <f>SUMIFS(T_All[Recovered],T_All[Country/Region],T_Countries[[#This Row],[Country/Region]],T_All[Date],T_Countries[[#This Row],[Date]])</f>
        <v>0</v>
      </c>
      <c r="F55" s="1">
        <f>IF(Data_Map_Selected="Deaths",T_Countries[[#This Row],[Deaths]],IF(Data_Map_Selected="Confirmed",T_Countries[[#This Row],[Confirmed]],T_Countries[[#This Row],[Recovered]]))</f>
        <v>6</v>
      </c>
    </row>
    <row r="56" spans="1:6" x14ac:dyDescent="0.3">
      <c r="A56" s="1" t="s">
        <v>95</v>
      </c>
      <c r="B56" s="1" t="str">
        <f t="shared" si="1"/>
        <v>3/15/20</v>
      </c>
      <c r="C56" s="1">
        <f>SUMIFS(T_All[Deaths],T_All[Country/Region],T_Countries[[#This Row],[Country/Region]],T_All[Date],T_Countries[[#This Row],[Date]])</f>
        <v>4</v>
      </c>
      <c r="D56" s="1">
        <f>SUMIFS(T_All[Confirmed],T_All[Country/Region],T_Countries[[#This Row],[Country/Region]],T_All[Date],T_Countries[[#This Row],[Date]])</f>
        <v>228</v>
      </c>
      <c r="E56" s="1">
        <f>SUMIFS(T_All[Recovered],T_All[Country/Region],T_Countries[[#This Row],[Country/Region]],T_All[Date],T_Countries[[#This Row],[Date]])</f>
        <v>8</v>
      </c>
      <c r="F56" s="1">
        <f>IF(Data_Map_Selected="Deaths",T_Countries[[#This Row],[Deaths]],IF(Data_Map_Selected="Confirmed",T_Countries[[#This Row],[Confirmed]],T_Countries[[#This Row],[Recovered]]))</f>
        <v>228</v>
      </c>
    </row>
    <row r="57" spans="1:6" x14ac:dyDescent="0.3">
      <c r="A57" s="1" t="s">
        <v>21910</v>
      </c>
      <c r="B57" s="1" t="str">
        <f t="shared" si="1"/>
        <v>3/15/20</v>
      </c>
      <c r="C57" s="1">
        <f>SUMIFS(T_All[Deaths],T_All[Country/Region],T_Countries[[#This Row],[Country/Region]],T_All[Date],T_Countries[[#This Row],[Date]])</f>
        <v>0</v>
      </c>
      <c r="D57" s="1">
        <f>SUMIFS(T_All[Confirmed],T_All[Country/Region],T_Countries[[#This Row],[Country/Region]],T_All[Date],T_Countries[[#This Row],[Date]])</f>
        <v>1</v>
      </c>
      <c r="E57" s="1">
        <f>SUMIFS(T_All[Recovered],T_All[Country/Region],T_Countries[[#This Row],[Country/Region]],T_All[Date],T_Countries[[#This Row],[Date]])</f>
        <v>0</v>
      </c>
      <c r="F57" s="1">
        <f>IF(Data_Map_Selected="Deaths",T_Countries[[#This Row],[Deaths]],IF(Data_Map_Selected="Confirmed",T_Countries[[#This Row],[Confirmed]],T_Countries[[#This Row],[Recovered]]))</f>
        <v>1</v>
      </c>
    </row>
    <row r="58" spans="1:6" x14ac:dyDescent="0.3">
      <c r="A58" s="1" t="s">
        <v>22770</v>
      </c>
      <c r="B58" s="1" t="str">
        <f t="shared" si="1"/>
        <v>3/15/20</v>
      </c>
      <c r="C58" s="1">
        <f>SUMIFS(T_All[Deaths],T_All[Country/Region],T_Countries[[#This Row],[Country/Region]],T_All[Date],T_Countries[[#This Row],[Date]])</f>
        <v>0</v>
      </c>
      <c r="D58" s="1">
        <f>SUMIFS(T_All[Confirmed],T_All[Country/Region],T_Countries[[#This Row],[Country/Region]],T_All[Date],T_Countries[[#This Row],[Date]])</f>
        <v>1</v>
      </c>
      <c r="E58" s="1">
        <f>SUMIFS(T_All[Recovered],T_All[Country/Region],T_Countries[[#This Row],[Country/Region]],T_All[Date],T_Countries[[#This Row],[Date]])</f>
        <v>0</v>
      </c>
      <c r="F58" s="1">
        <f>IF(Data_Map_Selected="Deaths",T_Countries[[#This Row],[Deaths]],IF(Data_Map_Selected="Confirmed",T_Countries[[#This Row],[Confirmed]],T_Countries[[#This Row],[Recovered]]))</f>
        <v>1</v>
      </c>
    </row>
    <row r="59" spans="1:6" x14ac:dyDescent="0.3">
      <c r="A59" s="1" t="s">
        <v>22771</v>
      </c>
      <c r="B59" s="1" t="str">
        <f t="shared" si="1"/>
        <v>3/15/20</v>
      </c>
      <c r="C59" s="1">
        <f>SUMIFS(T_All[Deaths],T_All[Country/Region],T_Countries[[#This Row],[Country/Region]],T_All[Date],T_Countries[[#This Row],[Date]])</f>
        <v>0</v>
      </c>
      <c r="D59" s="1">
        <f>SUMIFS(T_All[Confirmed],T_All[Country/Region],T_Countries[[#This Row],[Country/Region]],T_All[Date],T_Countries[[#This Row],[Date]])</f>
        <v>1</v>
      </c>
      <c r="E59" s="1">
        <f>SUMIFS(T_All[Recovered],T_All[Country/Region],T_Countries[[#This Row],[Country/Region]],T_All[Date],T_Countries[[#This Row],[Date]])</f>
        <v>0</v>
      </c>
      <c r="F59" s="1">
        <f>IF(Data_Map_Selected="Deaths",T_Countries[[#This Row],[Deaths]],IF(Data_Map_Selected="Confirmed",T_Countries[[#This Row],[Confirmed]],T_Countries[[#This Row],[Recovered]]))</f>
        <v>1</v>
      </c>
    </row>
    <row r="60" spans="1:6" x14ac:dyDescent="0.3">
      <c r="A60" s="1" t="s">
        <v>21911</v>
      </c>
      <c r="B60" s="1" t="str">
        <f t="shared" si="1"/>
        <v>3/15/20</v>
      </c>
      <c r="C60" s="1">
        <f>SUMIFS(T_All[Deaths],T_All[Country/Region],T_Countries[[#This Row],[Country/Region]],T_All[Date],T_Countries[[#This Row],[Date]])</f>
        <v>0</v>
      </c>
      <c r="D60" s="1">
        <f>SUMIFS(T_All[Confirmed],T_All[Country/Region],T_Countries[[#This Row],[Country/Region]],T_All[Date],T_Countries[[#This Row],[Date]])</f>
        <v>1</v>
      </c>
      <c r="E60" s="1">
        <f>SUMIFS(T_All[Recovered],T_All[Country/Region],T_Countries[[#This Row],[Country/Region]],T_All[Date],T_Countries[[#This Row],[Date]])</f>
        <v>0</v>
      </c>
      <c r="F60" s="1">
        <f>IF(Data_Map_Selected="Deaths",T_Countries[[#This Row],[Deaths]],IF(Data_Map_Selected="Confirmed",T_Countries[[#This Row],[Confirmed]],T_Countries[[#This Row],[Recovered]]))</f>
        <v>1</v>
      </c>
    </row>
    <row r="61" spans="1:6" x14ac:dyDescent="0.3">
      <c r="A61" s="1" t="s">
        <v>464</v>
      </c>
      <c r="B61" s="1" t="str">
        <f t="shared" si="1"/>
        <v>3/15/20</v>
      </c>
      <c r="C61" s="1">
        <f>SUMIFS(T_All[Deaths],T_All[Country/Region],T_Countries[[#This Row],[Country/Region]],T_All[Date],T_Countries[[#This Row],[Date]])</f>
        <v>1</v>
      </c>
      <c r="D61" s="1">
        <f>SUMIFS(T_All[Confirmed],T_All[Country/Region],T_Countries[[#This Row],[Country/Region]],T_All[Date],T_Countries[[#This Row],[Date]])</f>
        <v>4</v>
      </c>
      <c r="E61" s="1">
        <f>SUMIFS(T_All[Recovered],T_All[Country/Region],T_Countries[[#This Row],[Country/Region]],T_All[Date],T_Countries[[#This Row],[Date]])</f>
        <v>0</v>
      </c>
      <c r="F61" s="1">
        <f>IF(Data_Map_Selected="Deaths",T_Countries[[#This Row],[Deaths]],IF(Data_Map_Selected="Confirmed",T_Countries[[#This Row],[Confirmed]],T_Countries[[#This Row],[Recovered]]))</f>
        <v>4</v>
      </c>
    </row>
    <row r="62" spans="1:6" x14ac:dyDescent="0.3">
      <c r="A62" s="1" t="s">
        <v>194</v>
      </c>
      <c r="B62" s="1" t="str">
        <f t="shared" si="1"/>
        <v>3/15/20</v>
      </c>
      <c r="C62" s="1">
        <f>SUMIFS(T_All[Deaths],T_All[Country/Region],T_Countries[[#This Row],[Country/Region]],T_All[Date],T_Countries[[#This Row],[Date]])</f>
        <v>0</v>
      </c>
      <c r="D62" s="1">
        <f>SUMIFS(T_All[Confirmed],T_All[Country/Region],T_Countries[[#This Row],[Country/Region]],T_All[Date],T_Countries[[#This Row],[Date]])</f>
        <v>1</v>
      </c>
      <c r="E62" s="1">
        <f>SUMIFS(T_All[Recovered],T_All[Country/Region],T_Countries[[#This Row],[Country/Region]],T_All[Date],T_Countries[[#This Row],[Date]])</f>
        <v>0</v>
      </c>
      <c r="F62" s="1">
        <f>IF(Data_Map_Selected="Deaths",T_Countries[[#This Row],[Deaths]],IF(Data_Map_Selected="Confirmed",T_Countries[[#This Row],[Confirmed]],T_Countries[[#This Row],[Recovered]]))</f>
        <v>1</v>
      </c>
    </row>
    <row r="63" spans="1:6" x14ac:dyDescent="0.3">
      <c r="A63" s="1" t="s">
        <v>261</v>
      </c>
      <c r="B63" s="1" t="str">
        <f t="shared" si="1"/>
        <v>3/15/20</v>
      </c>
      <c r="C63" s="1">
        <f>SUMIFS(T_All[Deaths],T_All[Country/Region],T_Countries[[#This Row],[Country/Region]],T_All[Date],T_Countries[[#This Row],[Date]])</f>
        <v>0</v>
      </c>
      <c r="D63" s="1">
        <f>SUMIFS(T_All[Confirmed],T_All[Country/Region],T_Countries[[#This Row],[Country/Region]],T_All[Date],T_Countries[[#This Row],[Date]])</f>
        <v>3</v>
      </c>
      <c r="E63" s="1">
        <f>SUMIFS(T_All[Recovered],T_All[Country/Region],T_Countries[[#This Row],[Country/Region]],T_All[Date],T_Countries[[#This Row],[Date]])</f>
        <v>0</v>
      </c>
      <c r="F63" s="1">
        <f>IF(Data_Map_Selected="Deaths",T_Countries[[#This Row],[Deaths]],IF(Data_Map_Selected="Confirmed",T_Countries[[#This Row],[Confirmed]],T_Countries[[#This Row],[Recovered]]))</f>
        <v>3</v>
      </c>
    </row>
    <row r="64" spans="1:6" x14ac:dyDescent="0.3">
      <c r="A64" s="1" t="s">
        <v>129</v>
      </c>
      <c r="B64" s="1" t="str">
        <f t="shared" si="1"/>
        <v>3/15/20</v>
      </c>
      <c r="C64" s="1">
        <f>SUMIFS(T_All[Deaths],T_All[Country/Region],T_Countries[[#This Row],[Country/Region]],T_All[Date],T_Countries[[#This Row],[Date]])</f>
        <v>1</v>
      </c>
      <c r="D64" s="1">
        <f>SUMIFS(T_All[Confirmed],T_All[Country/Region],T_Countries[[#This Row],[Country/Region]],T_All[Date],T_Countries[[#This Row],[Date]])</f>
        <v>32</v>
      </c>
      <c r="E64" s="1">
        <f>SUMIFS(T_All[Recovered],T_All[Country/Region],T_Countries[[#This Row],[Country/Region]],T_All[Date],T_Countries[[#This Row],[Date]])</f>
        <v>1</v>
      </c>
      <c r="F64" s="1">
        <f>IF(Data_Map_Selected="Deaths",T_Countries[[#This Row],[Deaths]],IF(Data_Map_Selected="Confirmed",T_Countries[[#This Row],[Confirmed]],T_Countries[[#This Row],[Recovered]]))</f>
        <v>32</v>
      </c>
    </row>
    <row r="65" spans="1:6" x14ac:dyDescent="0.3">
      <c r="A65" s="1" t="s">
        <v>103</v>
      </c>
      <c r="B65" s="1" t="str">
        <f t="shared" si="1"/>
        <v>3/15/20</v>
      </c>
      <c r="C65" s="1">
        <f>SUMIFS(T_All[Deaths],T_All[Country/Region],T_Countries[[#This Row],[Country/Region]],T_All[Date],T_Countries[[#This Row],[Date]])</f>
        <v>0</v>
      </c>
      <c r="D65" s="1">
        <f>SUMIFS(T_All[Confirmed],T_All[Country/Region],T_Countries[[#This Row],[Country/Region]],T_All[Date],T_Countries[[#This Row],[Date]])</f>
        <v>161</v>
      </c>
      <c r="E65" s="1">
        <f>SUMIFS(T_All[Recovered],T_All[Country/Region],T_Countries[[#This Row],[Country/Region]],T_All[Date],T_Countries[[#This Row],[Date]])</f>
        <v>1</v>
      </c>
      <c r="F65" s="1">
        <f>IF(Data_Map_Selected="Deaths",T_Countries[[#This Row],[Deaths]],IF(Data_Map_Selected="Confirmed",T_Countries[[#This Row],[Confirmed]],T_Countries[[#This Row],[Recovered]]))</f>
        <v>161</v>
      </c>
    </row>
    <row r="66" spans="1:6" x14ac:dyDescent="0.3">
      <c r="A66" s="1" t="s">
        <v>73</v>
      </c>
      <c r="B66" s="1" t="str">
        <f t="shared" ref="B66:B97" si="2">Date_Selected</f>
        <v>3/15/20</v>
      </c>
      <c r="C66" s="1">
        <f>SUMIFS(T_All[Deaths],T_All[Country/Region],T_Countries[[#This Row],[Country/Region]],T_All[Date],T_Countries[[#This Row],[Date]])</f>
        <v>2</v>
      </c>
      <c r="D66" s="1">
        <f>SUMIFS(T_All[Confirmed],T_All[Country/Region],T_Countries[[#This Row],[Country/Region]],T_All[Date],T_Countries[[#This Row],[Date]])</f>
        <v>113</v>
      </c>
      <c r="E66" s="1">
        <f>SUMIFS(T_All[Recovered],T_All[Country/Region],T_Countries[[#This Row],[Country/Region]],T_All[Date],T_Countries[[#This Row],[Date]])</f>
        <v>4</v>
      </c>
      <c r="F66" s="1">
        <f>IF(Data_Map_Selected="Deaths",T_Countries[[#This Row],[Deaths]],IF(Data_Map_Selected="Confirmed",T_Countries[[#This Row],[Confirmed]],T_Countries[[#This Row],[Recovered]]))</f>
        <v>113</v>
      </c>
    </row>
    <row r="67" spans="1:6" x14ac:dyDescent="0.3">
      <c r="A67" s="1" t="s">
        <v>117</v>
      </c>
      <c r="B67" s="1" t="str">
        <f t="shared" si="2"/>
        <v>3/15/20</v>
      </c>
      <c r="C67" s="1">
        <f>SUMIFS(T_All[Deaths],T_All[Country/Region],T_Countries[[#This Row],[Country/Region]],T_All[Date],T_Countries[[#This Row],[Date]])</f>
        <v>5</v>
      </c>
      <c r="D67" s="1">
        <f>SUMIFS(T_All[Confirmed],T_All[Country/Region],T_Countries[[#This Row],[Country/Region]],T_All[Date],T_Countries[[#This Row],[Date]])</f>
        <v>117</v>
      </c>
      <c r="E67" s="1">
        <f>SUMIFS(T_All[Recovered],T_All[Country/Region],T_Countries[[#This Row],[Country/Region]],T_All[Date],T_Countries[[#This Row],[Date]])</f>
        <v>8</v>
      </c>
      <c r="F67" s="1">
        <f>IF(Data_Map_Selected="Deaths",T_Countries[[#This Row],[Deaths]],IF(Data_Map_Selected="Confirmed",T_Countries[[#This Row],[Confirmed]],T_Countries[[#This Row],[Recovered]]))</f>
        <v>117</v>
      </c>
    </row>
    <row r="68" spans="1:6" x14ac:dyDescent="0.3">
      <c r="A68" s="1" t="s">
        <v>216</v>
      </c>
      <c r="B68" s="1" t="str">
        <f t="shared" si="2"/>
        <v>3/15/20</v>
      </c>
      <c r="C68" s="1">
        <f>SUMIFS(T_All[Deaths],T_All[Country/Region],T_Countries[[#This Row],[Country/Region]],T_All[Date],T_Countries[[#This Row],[Date]])</f>
        <v>724</v>
      </c>
      <c r="D68" s="1">
        <f>SUMIFS(T_All[Confirmed],T_All[Country/Region],T_Countries[[#This Row],[Country/Region]],T_All[Date],T_Countries[[#This Row],[Date]])</f>
        <v>13938</v>
      </c>
      <c r="E68" s="1">
        <f>SUMIFS(T_All[Recovered],T_All[Country/Region],T_Countries[[#This Row],[Country/Region]],T_All[Date],T_Countries[[#This Row],[Date]])</f>
        <v>4590</v>
      </c>
      <c r="F68" s="1">
        <f>IF(Data_Map_Selected="Deaths",T_Countries[[#This Row],[Deaths]],IF(Data_Map_Selected="Confirmed",T_Countries[[#This Row],[Confirmed]],T_Countries[[#This Row],[Recovered]]))</f>
        <v>13938</v>
      </c>
    </row>
    <row r="69" spans="1:6" x14ac:dyDescent="0.3">
      <c r="A69" s="1" t="s">
        <v>82</v>
      </c>
      <c r="B69" s="1" t="str">
        <f t="shared" si="2"/>
        <v>3/15/20</v>
      </c>
      <c r="C69" s="1">
        <f>SUMIFS(T_All[Deaths],T_All[Country/Region],T_Countries[[#This Row],[Country/Region]],T_All[Date],T_Countries[[#This Row],[Date]])</f>
        <v>10</v>
      </c>
      <c r="D69" s="1">
        <f>SUMIFS(T_All[Confirmed],T_All[Country/Region],T_Countries[[#This Row],[Country/Region]],T_All[Date],T_Countries[[#This Row],[Date]])</f>
        <v>110</v>
      </c>
      <c r="E69" s="1">
        <f>SUMIFS(T_All[Recovered],T_All[Country/Region],T_Countries[[#This Row],[Country/Region]],T_All[Date],T_Countries[[#This Row],[Date]])</f>
        <v>26</v>
      </c>
      <c r="F69" s="1">
        <f>IF(Data_Map_Selected="Deaths",T_Countries[[#This Row],[Deaths]],IF(Data_Map_Selected="Confirmed",T_Countries[[#This Row],[Confirmed]],T_Countries[[#This Row],[Recovered]]))</f>
        <v>110</v>
      </c>
    </row>
    <row r="70" spans="1:6" x14ac:dyDescent="0.3">
      <c r="A70" s="1" t="s">
        <v>109</v>
      </c>
      <c r="B70" s="1" t="str">
        <f t="shared" si="2"/>
        <v>3/15/20</v>
      </c>
      <c r="C70" s="1">
        <f>SUMIFS(T_All[Deaths],T_All[Country/Region],T_Countries[[#This Row],[Country/Region]],T_All[Date],T_Countries[[#This Row],[Date]])</f>
        <v>2</v>
      </c>
      <c r="D70" s="1">
        <f>SUMIFS(T_All[Confirmed],T_All[Country/Region],T_Countries[[#This Row],[Country/Region]],T_All[Date],T_Countries[[#This Row],[Date]])</f>
        <v>129</v>
      </c>
      <c r="E70" s="1">
        <f>SUMIFS(T_All[Recovered],T_All[Country/Region],T_Countries[[#This Row],[Country/Region]],T_All[Date],T_Countries[[#This Row],[Date]])</f>
        <v>0</v>
      </c>
      <c r="F70" s="1">
        <f>IF(Data_Map_Selected="Deaths",T_Countries[[#This Row],[Deaths]],IF(Data_Map_Selected="Confirmed",T_Countries[[#This Row],[Confirmed]],T_Countries[[#This Row],[Recovered]]))</f>
        <v>129</v>
      </c>
    </row>
    <row r="71" spans="1:6" x14ac:dyDescent="0.3">
      <c r="A71" s="1" t="s">
        <v>91</v>
      </c>
      <c r="B71" s="1" t="str">
        <f t="shared" si="2"/>
        <v>3/15/20</v>
      </c>
      <c r="C71" s="1">
        <f>SUMIFS(T_All[Deaths],T_All[Country/Region],T_Countries[[#This Row],[Country/Region]],T_All[Date],T_Countries[[#This Row],[Date]])</f>
        <v>0</v>
      </c>
      <c r="D71" s="1">
        <f>SUMIFS(T_All[Confirmed],T_All[Country/Region],T_Countries[[#This Row],[Country/Region]],T_All[Date],T_Countries[[#This Row],[Date]])</f>
        <v>200</v>
      </c>
      <c r="E71" s="1">
        <f>SUMIFS(T_All[Recovered],T_All[Country/Region],T_Countries[[#This Row],[Country/Region]],T_All[Date],T_Countries[[#This Row],[Date]])</f>
        <v>4</v>
      </c>
      <c r="F71" s="1">
        <f>IF(Data_Map_Selected="Deaths",T_Countries[[#This Row],[Deaths]],IF(Data_Map_Selected="Confirmed",T_Countries[[#This Row],[Confirmed]],T_Countries[[#This Row],[Recovered]]))</f>
        <v>200</v>
      </c>
    </row>
    <row r="72" spans="1:6" x14ac:dyDescent="0.3">
      <c r="A72" s="1" t="s">
        <v>74</v>
      </c>
      <c r="B72" s="1" t="str">
        <f t="shared" si="2"/>
        <v>3/15/20</v>
      </c>
      <c r="C72" s="1">
        <f>SUMIFS(T_All[Deaths],T_All[Country/Region],T_Countries[[#This Row],[Country/Region]],T_All[Date],T_Countries[[#This Row],[Date]])</f>
        <v>1441</v>
      </c>
      <c r="D72" s="1">
        <f>SUMIFS(T_All[Confirmed],T_All[Country/Region],T_Countries[[#This Row],[Country/Region]],T_All[Date],T_Countries[[#This Row],[Date]])</f>
        <v>21157</v>
      </c>
      <c r="E72" s="1">
        <f>SUMIFS(T_All[Recovered],T_All[Country/Region],T_Countries[[#This Row],[Country/Region]],T_All[Date],T_Countries[[#This Row],[Date]])</f>
        <v>1966</v>
      </c>
      <c r="F72" s="1">
        <f>IF(Data_Map_Selected="Deaths",T_Countries[[#This Row],[Deaths]],IF(Data_Map_Selected="Confirmed",T_Countries[[#This Row],[Confirmed]],T_Countries[[#This Row],[Recovered]]))</f>
        <v>21157</v>
      </c>
    </row>
    <row r="73" spans="1:6" x14ac:dyDescent="0.3">
      <c r="A73" s="1" t="s">
        <v>268</v>
      </c>
      <c r="B73" s="1" t="str">
        <f t="shared" si="2"/>
        <v>3/15/20</v>
      </c>
      <c r="C73" s="1">
        <f>SUMIFS(T_All[Deaths],T_All[Country/Region],T_Countries[[#This Row],[Country/Region]],T_All[Date],T_Countries[[#This Row],[Date]])</f>
        <v>0</v>
      </c>
      <c r="D73" s="1">
        <f>SUMIFS(T_All[Confirmed],T_All[Country/Region],T_Countries[[#This Row],[Country/Region]],T_All[Date],T_Countries[[#This Row],[Date]])</f>
        <v>8</v>
      </c>
      <c r="E73" s="1">
        <f>SUMIFS(T_All[Recovered],T_All[Country/Region],T_Countries[[#This Row],[Country/Region]],T_All[Date],T_Countries[[#This Row],[Date]])</f>
        <v>0</v>
      </c>
      <c r="F73" s="1">
        <f>IF(Data_Map_Selected="Deaths",T_Countries[[#This Row],[Deaths]],IF(Data_Map_Selected="Confirmed",T_Countries[[#This Row],[Confirmed]],T_Countries[[#This Row],[Recovered]]))</f>
        <v>8</v>
      </c>
    </row>
    <row r="74" spans="1:6" x14ac:dyDescent="0.3">
      <c r="A74" s="1" t="s">
        <v>57</v>
      </c>
      <c r="B74" s="1" t="str">
        <f t="shared" si="2"/>
        <v>3/15/20</v>
      </c>
      <c r="C74" s="1">
        <f>SUMIFS(T_All[Deaths],T_All[Country/Region],T_Countries[[#This Row],[Country/Region]],T_All[Date],T_Countries[[#This Row],[Date]])</f>
        <v>22</v>
      </c>
      <c r="D74" s="1">
        <f>SUMIFS(T_All[Confirmed],T_All[Country/Region],T_Countries[[#This Row],[Country/Region]],T_All[Date],T_Countries[[#This Row],[Date]])</f>
        <v>773</v>
      </c>
      <c r="E74" s="1">
        <f>SUMIFS(T_All[Recovered],T_All[Country/Region],T_Countries[[#This Row],[Country/Region]],T_All[Date],T_Countries[[#This Row],[Date]])</f>
        <v>118</v>
      </c>
      <c r="F74" s="1">
        <f>IF(Data_Map_Selected="Deaths",T_Countries[[#This Row],[Deaths]],IF(Data_Map_Selected="Confirmed",T_Countries[[#This Row],[Confirmed]],T_Countries[[#This Row],[Recovered]]))</f>
        <v>773</v>
      </c>
    </row>
    <row r="75" spans="1:6" x14ac:dyDescent="0.3">
      <c r="A75" s="1" t="s">
        <v>22772</v>
      </c>
      <c r="B75" s="1" t="str">
        <f t="shared" si="2"/>
        <v>3/15/20</v>
      </c>
      <c r="C75" s="1">
        <f>SUMIFS(T_All[Deaths],T_All[Country/Region],T_Countries[[#This Row],[Country/Region]],T_All[Date],T_Countries[[#This Row],[Date]])</f>
        <v>0</v>
      </c>
      <c r="D75" s="1">
        <f>SUMIFS(T_All[Confirmed],T_All[Country/Region],T_Countries[[#This Row],[Country/Region]],T_All[Date],T_Countries[[#This Row],[Date]])</f>
        <v>2</v>
      </c>
      <c r="E75" s="1">
        <f>SUMIFS(T_All[Recovered],T_All[Country/Region],T_Countries[[#This Row],[Country/Region]],T_All[Date],T_Countries[[#This Row],[Date]])</f>
        <v>0</v>
      </c>
      <c r="F75" s="1">
        <f>IF(Data_Map_Selected="Deaths",T_Countries[[#This Row],[Deaths]],IF(Data_Map_Selected="Confirmed",T_Countries[[#This Row],[Confirmed]],T_Countries[[#This Row],[Recovered]]))</f>
        <v>2</v>
      </c>
    </row>
    <row r="76" spans="1:6" x14ac:dyDescent="0.3">
      <c r="A76" s="1" t="s">
        <v>127</v>
      </c>
      <c r="B76" s="1" t="str">
        <f t="shared" si="2"/>
        <v>3/15/20</v>
      </c>
      <c r="C76" s="1">
        <f>SUMIFS(T_All[Deaths],T_All[Country/Region],T_Countries[[#This Row],[Country/Region]],T_All[Date],T_Countries[[#This Row],[Date]])</f>
        <v>0</v>
      </c>
      <c r="D76" s="1">
        <f>SUMIFS(T_All[Confirmed],T_All[Country/Region],T_Countries[[#This Row],[Country/Region]],T_All[Date],T_Countries[[#This Row],[Date]])</f>
        <v>7</v>
      </c>
      <c r="E76" s="1">
        <f>SUMIFS(T_All[Recovered],T_All[Country/Region],T_Countries[[#This Row],[Country/Region]],T_All[Date],T_Countries[[#This Row],[Date]])</f>
        <v>1</v>
      </c>
      <c r="F76" s="1">
        <f>IF(Data_Map_Selected="Deaths",T_Countries[[#This Row],[Deaths]],IF(Data_Map_Selected="Confirmed",T_Countries[[#This Row],[Confirmed]],T_Countries[[#This Row],[Recovered]]))</f>
        <v>7</v>
      </c>
    </row>
    <row r="77" spans="1:6" x14ac:dyDescent="0.3">
      <c r="A77" s="1" t="s">
        <v>21912</v>
      </c>
      <c r="B77" s="1" t="str">
        <f t="shared" si="2"/>
        <v>3/15/20</v>
      </c>
      <c r="C77" s="1">
        <f>SUMIFS(T_All[Deaths],T_All[Country/Region],T_Countries[[#This Row],[Country/Region]],T_All[Date],T_Countries[[#This Row],[Date]])</f>
        <v>0</v>
      </c>
      <c r="D77" s="1">
        <f>SUMIFS(T_All[Confirmed],T_All[Country/Region],T_Countries[[#This Row],[Country/Region]],T_All[Date],T_Countries[[#This Row],[Date]])</f>
        <v>8</v>
      </c>
      <c r="E77" s="1">
        <f>SUMIFS(T_All[Recovered],T_All[Country/Region],T_Countries[[#This Row],[Country/Region]],T_All[Date],T_Countries[[#This Row],[Date]])</f>
        <v>0</v>
      </c>
      <c r="F77" s="1">
        <f>IF(Data_Map_Selected="Deaths",T_Countries[[#This Row],[Deaths]],IF(Data_Map_Selected="Confirmed",T_Countries[[#This Row],[Confirmed]],T_Countries[[#This Row],[Recovered]]))</f>
        <v>8</v>
      </c>
    </row>
    <row r="78" spans="1:6" x14ac:dyDescent="0.3">
      <c r="A78" s="1" t="s">
        <v>21913</v>
      </c>
      <c r="B78" s="1" t="str">
        <f t="shared" si="2"/>
        <v>3/15/20</v>
      </c>
      <c r="C78" s="1">
        <f>SUMIFS(T_All[Deaths],T_All[Country/Region],T_Countries[[#This Row],[Country/Region]],T_All[Date],T_Countries[[#This Row],[Date]])</f>
        <v>0</v>
      </c>
      <c r="D78" s="1">
        <f>SUMIFS(T_All[Confirmed],T_All[Country/Region],T_Countries[[#This Row],[Country/Region]],T_All[Date],T_Countries[[#This Row],[Date]])</f>
        <v>1</v>
      </c>
      <c r="E78" s="1">
        <f>SUMIFS(T_All[Recovered],T_All[Country/Region],T_Countries[[#This Row],[Country/Region]],T_All[Date],T_Countries[[#This Row],[Date]])</f>
        <v>0</v>
      </c>
      <c r="F78" s="1">
        <f>IF(Data_Map_Selected="Deaths",T_Countries[[#This Row],[Deaths]],IF(Data_Map_Selected="Confirmed",T_Countries[[#This Row],[Confirmed]],T_Countries[[#This Row],[Recovered]]))</f>
        <v>1</v>
      </c>
    </row>
    <row r="79" spans="1:6" x14ac:dyDescent="0.3">
      <c r="A79" s="1" t="s">
        <v>217</v>
      </c>
      <c r="B79" s="1" t="str">
        <f t="shared" si="2"/>
        <v>3/15/20</v>
      </c>
      <c r="C79" s="1">
        <f>SUMIFS(T_All[Deaths],T_All[Country/Region],T_Countries[[#This Row],[Country/Region]],T_All[Date],T_Countries[[#This Row],[Date]])</f>
        <v>75</v>
      </c>
      <c r="D79" s="1">
        <f>SUMIFS(T_All[Confirmed],T_All[Country/Region],T_Countries[[#This Row],[Country/Region]],T_All[Date],T_Countries[[#This Row],[Date]])</f>
        <v>8162</v>
      </c>
      <c r="E79" s="1">
        <f>SUMIFS(T_All[Recovered],T_All[Country/Region],T_Countries[[#This Row],[Country/Region]],T_All[Date],T_Countries[[#This Row],[Date]])</f>
        <v>510</v>
      </c>
      <c r="F79" s="1">
        <f>IF(Data_Map_Selected="Deaths",T_Countries[[#This Row],[Deaths]],IF(Data_Map_Selected="Confirmed",T_Countries[[#This Row],[Confirmed]],T_Countries[[#This Row],[Recovered]]))</f>
        <v>8162</v>
      </c>
    </row>
    <row r="80" spans="1:6" x14ac:dyDescent="0.3">
      <c r="A80" s="1" t="s">
        <v>24309</v>
      </c>
      <c r="B80" s="1" t="str">
        <f t="shared" si="2"/>
        <v>3/15/20</v>
      </c>
      <c r="C80" s="1">
        <f>SUMIFS(T_All[Deaths],T_All[Country/Region],T_Countries[[#This Row],[Country/Region]],T_All[Date],T_Countries[[#This Row],[Date]])</f>
        <v>0</v>
      </c>
      <c r="D80" s="1">
        <f>SUMIFS(T_All[Confirmed],T_All[Country/Region],T_Countries[[#This Row],[Country/Region]],T_All[Date],T_Countries[[#This Row],[Date]])</f>
        <v>2</v>
      </c>
      <c r="E80" s="1">
        <f>SUMIFS(T_All[Recovered],T_All[Country/Region],T_Countries[[#This Row],[Country/Region]],T_All[Date],T_Countries[[#This Row],[Date]])</f>
        <v>0</v>
      </c>
      <c r="F80" s="1">
        <f>IF(Data_Map_Selected="Deaths",T_Countries[[#This Row],[Deaths]],IF(Data_Map_Selected="Confirmed",T_Countries[[#This Row],[Confirmed]],T_Countries[[#This Row],[Recovered]]))</f>
        <v>2</v>
      </c>
    </row>
    <row r="81" spans="1:6" x14ac:dyDescent="0.3">
      <c r="A81" s="1" t="s">
        <v>86</v>
      </c>
      <c r="B81" s="1" t="str">
        <f t="shared" si="2"/>
        <v>3/15/20</v>
      </c>
      <c r="C81" s="1">
        <f>SUMIFS(T_All[Deaths],T_All[Country/Region],T_Countries[[#This Row],[Country/Region]],T_All[Date],T_Countries[[#This Row],[Date]])</f>
        <v>0</v>
      </c>
      <c r="D81" s="1">
        <f>SUMIFS(T_All[Confirmed],T_All[Country/Region],T_Countries[[#This Row],[Country/Region]],T_All[Date],T_Countries[[#This Row],[Date]])</f>
        <v>112</v>
      </c>
      <c r="E81" s="1">
        <f>SUMIFS(T_All[Recovered],T_All[Country/Region],T_Countries[[#This Row],[Country/Region]],T_All[Date],T_Countries[[#This Row],[Date]])</f>
        <v>5</v>
      </c>
      <c r="F81" s="1">
        <f>IF(Data_Map_Selected="Deaths",T_Countries[[#This Row],[Deaths]],IF(Data_Map_Selected="Confirmed",T_Countries[[#This Row],[Confirmed]],T_Countries[[#This Row],[Recovered]]))</f>
        <v>112</v>
      </c>
    </row>
    <row r="82" spans="1:6" x14ac:dyDescent="0.3">
      <c r="A82" s="1" t="s">
        <v>121</v>
      </c>
      <c r="B82" s="1" t="str">
        <f t="shared" si="2"/>
        <v>3/15/20</v>
      </c>
      <c r="C82" s="1">
        <f>SUMIFS(T_All[Deaths],T_All[Country/Region],T_Countries[[#This Row],[Country/Region]],T_All[Date],T_Countries[[#This Row],[Date]])</f>
        <v>0</v>
      </c>
      <c r="D82" s="1">
        <f>SUMIFS(T_All[Confirmed],T_All[Country/Region],T_Countries[[#This Row],[Country/Region]],T_All[Date],T_Countries[[#This Row],[Date]])</f>
        <v>30</v>
      </c>
      <c r="E82" s="1">
        <f>SUMIFS(T_All[Recovered],T_All[Country/Region],T_Countries[[#This Row],[Country/Region]],T_All[Date],T_Countries[[#This Row],[Date]])</f>
        <v>1</v>
      </c>
      <c r="F82" s="1">
        <f>IF(Data_Map_Selected="Deaths",T_Countries[[#This Row],[Deaths]],IF(Data_Map_Selected="Confirmed",T_Countries[[#This Row],[Confirmed]],T_Countries[[#This Row],[Recovered]]))</f>
        <v>30</v>
      </c>
    </row>
    <row r="83" spans="1:6" x14ac:dyDescent="0.3">
      <c r="A83" s="1" t="s">
        <v>81</v>
      </c>
      <c r="B83" s="1" t="str">
        <f t="shared" si="2"/>
        <v>3/15/20</v>
      </c>
      <c r="C83" s="1">
        <f>SUMIFS(T_All[Deaths],T_All[Country/Region],T_Countries[[#This Row],[Country/Region]],T_All[Date],T_Countries[[#This Row],[Date]])</f>
        <v>3</v>
      </c>
      <c r="D83" s="1">
        <f>SUMIFS(T_All[Confirmed],T_All[Country/Region],T_Countries[[#This Row],[Country/Region]],T_All[Date],T_Countries[[#This Row],[Date]])</f>
        <v>110</v>
      </c>
      <c r="E83" s="1">
        <f>SUMIFS(T_All[Recovered],T_All[Country/Region],T_Countries[[#This Row],[Country/Region]],T_All[Date],T_Countries[[#This Row],[Date]])</f>
        <v>1</v>
      </c>
      <c r="F83" s="1">
        <f>IF(Data_Map_Selected="Deaths",T_Countries[[#This Row],[Deaths]],IF(Data_Map_Selected="Confirmed",T_Countries[[#This Row],[Confirmed]],T_Countries[[#This Row],[Recovered]]))</f>
        <v>110</v>
      </c>
    </row>
    <row r="84" spans="1:6" x14ac:dyDescent="0.3">
      <c r="A84" s="1" t="s">
        <v>131</v>
      </c>
      <c r="B84" s="1" t="str">
        <f t="shared" si="2"/>
        <v>3/15/20</v>
      </c>
      <c r="C84" s="1">
        <f>SUMIFS(T_All[Deaths],T_All[Country/Region],T_Countries[[#This Row],[Country/Region]],T_All[Date],T_Countries[[#This Row],[Date]])</f>
        <v>0</v>
      </c>
      <c r="D84" s="1">
        <f>SUMIFS(T_All[Confirmed],T_All[Country/Region],T_Countries[[#This Row],[Country/Region]],T_All[Date],T_Countries[[#This Row],[Date]])</f>
        <v>4</v>
      </c>
      <c r="E84" s="1">
        <f>SUMIFS(T_All[Recovered],T_All[Country/Region],T_Countries[[#This Row],[Country/Region]],T_All[Date],T_Countries[[#This Row],[Date]])</f>
        <v>0</v>
      </c>
      <c r="F84" s="1">
        <f>IF(Data_Map_Selected="Deaths",T_Countries[[#This Row],[Deaths]],IF(Data_Map_Selected="Confirmed",T_Countries[[#This Row],[Confirmed]],T_Countries[[#This Row],[Recovered]]))</f>
        <v>4</v>
      </c>
    </row>
    <row r="85" spans="1:6" x14ac:dyDescent="0.3">
      <c r="A85" s="1" t="s">
        <v>104</v>
      </c>
      <c r="B85" s="1" t="str">
        <f t="shared" si="2"/>
        <v>3/15/20</v>
      </c>
      <c r="C85" s="1">
        <f>SUMIFS(T_All[Deaths],T_All[Country/Region],T_Countries[[#This Row],[Country/Region]],T_All[Date],T_Countries[[#This Row],[Date]])</f>
        <v>0</v>
      </c>
      <c r="D85" s="1">
        <f>SUMIFS(T_All[Confirmed],T_All[Country/Region],T_Countries[[#This Row],[Country/Region]],T_All[Date],T_Countries[[#This Row],[Date]])</f>
        <v>12</v>
      </c>
      <c r="E85" s="1">
        <f>SUMIFS(T_All[Recovered],T_All[Country/Region],T_Countries[[#This Row],[Country/Region]],T_All[Date],T_Countries[[#This Row],[Date]])</f>
        <v>1</v>
      </c>
      <c r="F85" s="1">
        <f>IF(Data_Map_Selected="Deaths",T_Countries[[#This Row],[Deaths]],IF(Data_Map_Selected="Confirmed",T_Countries[[#This Row],[Confirmed]],T_Countries[[#This Row],[Recovered]]))</f>
        <v>12</v>
      </c>
    </row>
    <row r="86" spans="1:6" x14ac:dyDescent="0.3">
      <c r="A86" s="1" t="s">
        <v>110</v>
      </c>
      <c r="B86" s="1" t="str">
        <f t="shared" si="2"/>
        <v>3/15/20</v>
      </c>
      <c r="C86" s="1">
        <f>SUMIFS(T_All[Deaths],T_All[Country/Region],T_Countries[[#This Row],[Country/Region]],T_All[Date],T_Countries[[#This Row],[Date]])</f>
        <v>1</v>
      </c>
      <c r="D86" s="1">
        <f>SUMIFS(T_All[Confirmed],T_All[Country/Region],T_Countries[[#This Row],[Country/Region]],T_All[Date],T_Countries[[#This Row],[Date]])</f>
        <v>59</v>
      </c>
      <c r="E86" s="1">
        <f>SUMIFS(T_All[Recovered],T_All[Country/Region],T_Countries[[#This Row],[Country/Region]],T_All[Date],T_Countries[[#This Row],[Date]])</f>
        <v>0</v>
      </c>
      <c r="F86" s="1">
        <f>IF(Data_Map_Selected="Deaths",T_Countries[[#This Row],[Deaths]],IF(Data_Map_Selected="Confirmed",T_Countries[[#This Row],[Confirmed]],T_Countries[[#This Row],[Recovered]]))</f>
        <v>59</v>
      </c>
    </row>
    <row r="87" spans="1:6" x14ac:dyDescent="0.3">
      <c r="A87" s="1" t="s">
        <v>60</v>
      </c>
      <c r="B87" s="1" t="str">
        <f t="shared" si="2"/>
        <v>3/15/20</v>
      </c>
      <c r="C87" s="1">
        <f>SUMIFS(T_All[Deaths],T_All[Country/Region],T_Countries[[#This Row],[Country/Region]],T_All[Date],T_Countries[[#This Row],[Date]])</f>
        <v>0</v>
      </c>
      <c r="D87" s="1">
        <f>SUMIFS(T_All[Confirmed],T_All[Country/Region],T_Countries[[#This Row],[Country/Region]],T_All[Date],T_Countries[[#This Row],[Date]])</f>
        <v>428</v>
      </c>
      <c r="E87" s="1">
        <f>SUMIFS(T_All[Recovered],T_All[Country/Region],T_Countries[[#This Row],[Country/Region]],T_All[Date],T_Countries[[#This Row],[Date]])</f>
        <v>42</v>
      </c>
      <c r="F87" s="1">
        <f>IF(Data_Map_Selected="Deaths",T_Countries[[#This Row],[Deaths]],IF(Data_Map_Selected="Confirmed",T_Countries[[#This Row],[Confirmed]],T_Countries[[#This Row],[Recovered]]))</f>
        <v>428</v>
      </c>
    </row>
    <row r="88" spans="1:6" x14ac:dyDescent="0.3">
      <c r="A88" s="1" t="s">
        <v>149</v>
      </c>
      <c r="B88" s="1" t="str">
        <f t="shared" si="2"/>
        <v>3/15/20</v>
      </c>
      <c r="C88" s="1">
        <f>SUMIFS(T_All[Deaths],T_All[Country/Region],T_Countries[[#This Row],[Country/Region]],T_All[Date],T_Countries[[#This Row],[Date]])</f>
        <v>0</v>
      </c>
      <c r="D88" s="1">
        <f>SUMIFS(T_All[Confirmed],T_All[Country/Region],T_Countries[[#This Row],[Country/Region]],T_All[Date],T_Countries[[#This Row],[Date]])</f>
        <v>13</v>
      </c>
      <c r="E88" s="1">
        <f>SUMIFS(T_All[Recovered],T_All[Country/Region],T_Countries[[#This Row],[Country/Region]],T_All[Date],T_Countries[[#This Row],[Date]])</f>
        <v>0</v>
      </c>
      <c r="F88" s="1">
        <f>IF(Data_Map_Selected="Deaths",T_Countries[[#This Row],[Deaths]],IF(Data_Map_Selected="Confirmed",T_Countries[[#This Row],[Confirmed]],T_Countries[[#This Row],[Recovered]]))</f>
        <v>13</v>
      </c>
    </row>
    <row r="89" spans="1:6" x14ac:dyDescent="0.3">
      <c r="A89" s="1" t="s">
        <v>146</v>
      </c>
      <c r="B89" s="1" t="str">
        <f t="shared" si="2"/>
        <v>3/15/20</v>
      </c>
      <c r="C89" s="1">
        <f>SUMIFS(T_All[Deaths],T_All[Country/Region],T_Countries[[#This Row],[Country/Region]],T_All[Date],T_Countries[[#This Row],[Date]])</f>
        <v>0</v>
      </c>
      <c r="D89" s="1">
        <f>SUMIFS(T_All[Confirmed],T_All[Country/Region],T_Countries[[#This Row],[Country/Region]],T_All[Date],T_Countries[[#This Row],[Date]])</f>
        <v>21</v>
      </c>
      <c r="E89" s="1">
        <f>SUMIFS(T_All[Recovered],T_All[Country/Region],T_Countries[[#This Row],[Country/Region]],T_All[Date],T_Countries[[#This Row],[Date]])</f>
        <v>1</v>
      </c>
      <c r="F89" s="1">
        <f>IF(Data_Map_Selected="Deaths",T_Countries[[#This Row],[Deaths]],IF(Data_Map_Selected="Confirmed",T_Countries[[#This Row],[Confirmed]],T_Countries[[#This Row],[Recovered]]))</f>
        <v>21</v>
      </c>
    </row>
    <row r="90" spans="1:6" x14ac:dyDescent="0.3">
      <c r="A90" s="1" t="s">
        <v>147</v>
      </c>
      <c r="B90" s="1" t="str">
        <f t="shared" si="2"/>
        <v>3/15/20</v>
      </c>
      <c r="C90" s="1">
        <f>SUMIFS(T_All[Deaths],T_All[Country/Region],T_Countries[[#This Row],[Country/Region]],T_All[Date],T_Countries[[#This Row],[Date]])</f>
        <v>0</v>
      </c>
      <c r="D90" s="1">
        <f>SUMIFS(T_All[Confirmed],T_All[Country/Region],T_Countries[[#This Row],[Country/Region]],T_All[Date],T_Countries[[#This Row],[Date]])</f>
        <v>9</v>
      </c>
      <c r="E90" s="1">
        <f>SUMIFS(T_All[Recovered],T_All[Country/Region],T_Countries[[#This Row],[Country/Region]],T_All[Date],T_Countries[[#This Row],[Date]])</f>
        <v>0</v>
      </c>
      <c r="F90" s="1">
        <f>IF(Data_Map_Selected="Deaths",T_Countries[[#This Row],[Deaths]],IF(Data_Map_Selected="Confirmed",T_Countries[[#This Row],[Confirmed]],T_Countries[[#This Row],[Recovered]]))</f>
        <v>9</v>
      </c>
    </row>
    <row r="91" spans="1:6" x14ac:dyDescent="0.3">
      <c r="A91" s="1" t="s">
        <v>22773</v>
      </c>
      <c r="B91" s="1" t="str">
        <f t="shared" si="2"/>
        <v>3/15/20</v>
      </c>
      <c r="C91" s="1">
        <f>SUMIFS(T_All[Deaths],T_All[Country/Region],T_Countries[[#This Row],[Country/Region]],T_All[Date],T_Countries[[#This Row],[Date]])</f>
        <v>0</v>
      </c>
      <c r="D91" s="1">
        <f>SUMIFS(T_All[Confirmed],T_All[Country/Region],T_Countries[[#This Row],[Country/Region]],T_All[Date],T_Countries[[#This Row],[Date]])</f>
        <v>1</v>
      </c>
      <c r="E91" s="1">
        <f>SUMIFS(T_All[Recovered],T_All[Country/Region],T_Countries[[#This Row],[Country/Region]],T_All[Date],T_Countries[[#This Row],[Date]])</f>
        <v>0</v>
      </c>
      <c r="F91" s="1">
        <f>IF(Data_Map_Selected="Deaths",T_Countries[[#This Row],[Deaths]],IF(Data_Map_Selected="Confirmed",T_Countries[[#This Row],[Confirmed]],T_Countries[[#This Row],[Recovered]]))</f>
        <v>1</v>
      </c>
    </row>
    <row r="92" spans="1:6" x14ac:dyDescent="0.3">
      <c r="A92" s="1" t="s">
        <v>105</v>
      </c>
      <c r="B92" s="1" t="str">
        <f t="shared" si="2"/>
        <v>3/15/20</v>
      </c>
      <c r="C92" s="1">
        <f>SUMIFS(T_All[Deaths],T_All[Country/Region],T_Countries[[#This Row],[Country/Region]],T_All[Date],T_Countries[[#This Row],[Date]])</f>
        <v>0</v>
      </c>
      <c r="D92" s="1">
        <f>SUMIFS(T_All[Confirmed],T_All[Country/Region],T_Countries[[#This Row],[Country/Region]],T_All[Date],T_Countries[[#This Row],[Date]])</f>
        <v>41</v>
      </c>
      <c r="E92" s="1">
        <f>SUMIFS(T_All[Recovered],T_All[Country/Region],T_Countries[[#This Row],[Country/Region]],T_All[Date],T_Countries[[#This Row],[Date]])</f>
        <v>4</v>
      </c>
      <c r="F92" s="1">
        <f>IF(Data_Map_Selected="Deaths",T_Countries[[#This Row],[Deaths]],IF(Data_Map_Selected="Confirmed",T_Countries[[#This Row],[Confirmed]],T_Countries[[#This Row],[Recovered]]))</f>
        <v>41</v>
      </c>
    </row>
    <row r="93" spans="1:6" x14ac:dyDescent="0.3">
      <c r="A93" s="1" t="s">
        <v>257</v>
      </c>
      <c r="B93" s="1" t="str">
        <f t="shared" si="2"/>
        <v>3/15/20</v>
      </c>
      <c r="C93" s="1">
        <f>SUMIFS(T_All[Deaths],T_All[Country/Region],T_Countries[[#This Row],[Country/Region]],T_All[Date],T_Countries[[#This Row],[Date]])</f>
        <v>0</v>
      </c>
      <c r="D93" s="1">
        <f>SUMIFS(T_All[Confirmed],T_All[Country/Region],T_Countries[[#This Row],[Country/Region]],T_All[Date],T_Countries[[#This Row],[Date]])</f>
        <v>12</v>
      </c>
      <c r="E93" s="1">
        <f>SUMIFS(T_All[Recovered],T_All[Country/Region],T_Countries[[#This Row],[Country/Region]],T_All[Date],T_Countries[[#This Row],[Date]])</f>
        <v>0</v>
      </c>
      <c r="F93" s="1">
        <f>IF(Data_Map_Selected="Deaths",T_Countries[[#This Row],[Deaths]],IF(Data_Map_Selected="Confirmed",T_Countries[[#This Row],[Confirmed]],T_Countries[[#This Row],[Recovered]]))</f>
        <v>12</v>
      </c>
    </row>
    <row r="94" spans="1:6" x14ac:dyDescent="0.3">
      <c r="A94" s="1" t="s">
        <v>111</v>
      </c>
      <c r="B94" s="1" t="str">
        <f t="shared" si="2"/>
        <v>3/15/20</v>
      </c>
      <c r="C94" s="1">
        <f>SUMIFS(T_All[Deaths],T_All[Country/Region],T_Countries[[#This Row],[Country/Region]],T_All[Date],T_Countries[[#This Row],[Date]])</f>
        <v>0</v>
      </c>
      <c r="D94" s="1">
        <f>SUMIFS(T_All[Confirmed],T_All[Country/Region],T_Countries[[#This Row],[Country/Region]],T_All[Date],T_Countries[[#This Row],[Date]])</f>
        <v>2</v>
      </c>
      <c r="E94" s="1">
        <f>SUMIFS(T_All[Recovered],T_All[Country/Region],T_Countries[[#This Row],[Country/Region]],T_All[Date],T_Countries[[#This Row],[Date]])</f>
        <v>0</v>
      </c>
      <c r="F94" s="1">
        <f>IF(Data_Map_Selected="Deaths",T_Countries[[#This Row],[Deaths]],IF(Data_Map_Selected="Confirmed",T_Countries[[#This Row],[Confirmed]],T_Countries[[#This Row],[Recovered]]))</f>
        <v>2</v>
      </c>
    </row>
    <row r="95" spans="1:6" x14ac:dyDescent="0.3">
      <c r="A95" s="1" t="s">
        <v>195</v>
      </c>
      <c r="B95" s="1" t="str">
        <f t="shared" si="2"/>
        <v>3/15/20</v>
      </c>
      <c r="C95" s="1">
        <f>SUMIFS(T_All[Deaths],T_All[Country/Region],T_Countries[[#This Row],[Country/Region]],T_All[Date],T_Countries[[#This Row],[Date]])</f>
        <v>0</v>
      </c>
      <c r="D95" s="1">
        <f>SUMIFS(T_All[Confirmed],T_All[Country/Region],T_Countries[[#This Row],[Country/Region]],T_All[Date],T_Countries[[#This Row],[Date]])</f>
        <v>1</v>
      </c>
      <c r="E95" s="1">
        <f>SUMIFS(T_All[Recovered],T_All[Country/Region],T_Countries[[#This Row],[Country/Region]],T_All[Date],T_Countries[[#This Row],[Date]])</f>
        <v>0</v>
      </c>
      <c r="F95" s="1">
        <f>IF(Data_Map_Selected="Deaths",T_Countries[[#This Row],[Deaths]],IF(Data_Map_Selected="Confirmed",T_Countries[[#This Row],[Confirmed]],T_Countries[[#This Row],[Recovered]]))</f>
        <v>1</v>
      </c>
    </row>
    <row r="96" spans="1:6" x14ac:dyDescent="0.3">
      <c r="A96" s="1" t="s">
        <v>122</v>
      </c>
      <c r="B96" s="1" t="str">
        <f t="shared" si="2"/>
        <v>3/15/20</v>
      </c>
      <c r="C96" s="1">
        <f>SUMIFS(T_All[Deaths],T_All[Country/Region],T_Countries[[#This Row],[Country/Region]],T_All[Date],T_Countries[[#This Row],[Date]])</f>
        <v>1</v>
      </c>
      <c r="D96" s="1">
        <f>SUMIFS(T_All[Confirmed],T_All[Country/Region],T_Countries[[#This Row],[Country/Region]],T_All[Date],T_Countries[[#This Row],[Date]])</f>
        <v>28</v>
      </c>
      <c r="E96" s="1">
        <f>SUMIFS(T_All[Recovered],T_All[Country/Region],T_Countries[[#This Row],[Country/Region]],T_All[Date],T_Countries[[#This Row],[Date]])</f>
        <v>1</v>
      </c>
      <c r="F96" s="1">
        <f>IF(Data_Map_Selected="Deaths",T_Countries[[#This Row],[Deaths]],IF(Data_Map_Selected="Confirmed",T_Countries[[#This Row],[Confirmed]],T_Countries[[#This Row],[Recovered]]))</f>
        <v>28</v>
      </c>
    </row>
    <row r="97" spans="1:6" x14ac:dyDescent="0.3">
      <c r="A97" s="1" t="s">
        <v>22774</v>
      </c>
      <c r="B97" s="1" t="str">
        <f t="shared" si="2"/>
        <v>3/15/20</v>
      </c>
      <c r="C97" s="1">
        <f>SUMIFS(T_All[Deaths],T_All[Country/Region],T_Countries[[#This Row],[Country/Region]],T_All[Date],T_Countries[[#This Row],[Date]])</f>
        <v>0</v>
      </c>
      <c r="D97" s="1">
        <f>SUMIFS(T_All[Confirmed],T_All[Country/Region],T_Countries[[#This Row],[Country/Region]],T_All[Date],T_Countries[[#This Row],[Date]])</f>
        <v>2</v>
      </c>
      <c r="E97" s="1">
        <f>SUMIFS(T_All[Recovered],T_All[Country/Region],T_Countries[[#This Row],[Country/Region]],T_All[Date],T_Countries[[#This Row],[Date]])</f>
        <v>0</v>
      </c>
      <c r="F97" s="1">
        <f>IF(Data_Map_Selected="Deaths",T_Countries[[#This Row],[Deaths]],IF(Data_Map_Selected="Confirmed",T_Countries[[#This Row],[Confirmed]],T_Countries[[#This Row],[Recovered]]))</f>
        <v>2</v>
      </c>
    </row>
    <row r="98" spans="1:6" x14ac:dyDescent="0.3">
      <c r="A98" s="1" t="s">
        <v>59</v>
      </c>
      <c r="B98" s="1" t="str">
        <f t="shared" ref="B98:B129" si="3">Date_Selected</f>
        <v>3/15/20</v>
      </c>
      <c r="C98" s="1">
        <f>SUMIFS(T_All[Deaths],T_All[Country/Region],T_Countries[[#This Row],[Country/Region]],T_All[Date],T_Countries[[#This Row],[Date]])</f>
        <v>0</v>
      </c>
      <c r="D98" s="1">
        <f>SUMIFS(T_All[Confirmed],T_All[Country/Region],T_Countries[[#This Row],[Country/Region]],T_All[Date],T_Countries[[#This Row],[Date]])</f>
        <v>1</v>
      </c>
      <c r="E98" s="1">
        <f>SUMIFS(T_All[Recovered],T_All[Country/Region],T_Countries[[#This Row],[Country/Region]],T_All[Date],T_Countries[[#This Row],[Date]])</f>
        <v>1</v>
      </c>
      <c r="F98" s="1">
        <f>IF(Data_Map_Selected="Deaths",T_Countries[[#This Row],[Deaths]],IF(Data_Map_Selected="Confirmed",T_Countries[[#This Row],[Confirmed]],T_Countries[[#This Row],[Recovered]]))</f>
        <v>1</v>
      </c>
    </row>
    <row r="99" spans="1:6" x14ac:dyDescent="0.3">
      <c r="A99" s="1" t="s">
        <v>100</v>
      </c>
      <c r="B99" s="1" t="str">
        <f t="shared" si="3"/>
        <v>3/15/20</v>
      </c>
      <c r="C99" s="1">
        <f>SUMIFS(T_All[Deaths],T_All[Country/Region],T_Countries[[#This Row],[Country/Region]],T_All[Date],T_Countries[[#This Row],[Date]])</f>
        <v>20</v>
      </c>
      <c r="D99" s="1">
        <f>SUMIFS(T_All[Confirmed],T_All[Country/Region],T_Countries[[#This Row],[Country/Region]],T_All[Date],T_Countries[[#This Row],[Date]])</f>
        <v>1135</v>
      </c>
      <c r="E99" s="1">
        <f>SUMIFS(T_All[Recovered],T_All[Country/Region],T_Countries[[#This Row],[Country/Region]],T_All[Date],T_Countries[[#This Row],[Date]])</f>
        <v>2</v>
      </c>
      <c r="F99" s="1">
        <f>IF(Data_Map_Selected="Deaths",T_Countries[[#This Row],[Deaths]],IF(Data_Map_Selected="Confirmed",T_Countries[[#This Row],[Confirmed]],T_Countries[[#This Row],[Recovered]]))</f>
        <v>1135</v>
      </c>
    </row>
    <row r="100" spans="1:6" x14ac:dyDescent="0.3">
      <c r="A100" s="1" t="s">
        <v>106</v>
      </c>
      <c r="B100" s="1" t="str">
        <f t="shared" si="3"/>
        <v>3/15/20</v>
      </c>
      <c r="C100" s="1">
        <f>SUMIFS(T_All[Deaths],T_All[Country/Region],T_Countries[[#This Row],[Country/Region]],T_All[Date],T_Countries[[#This Row],[Date]])</f>
        <v>0</v>
      </c>
      <c r="D100" s="1">
        <f>SUMIFS(T_All[Confirmed],T_All[Country/Region],T_Countries[[#This Row],[Country/Region]],T_All[Date],T_Countries[[#This Row],[Date]])</f>
        <v>8</v>
      </c>
      <c r="E100" s="1">
        <f>SUMIFS(T_All[Recovered],T_All[Country/Region],T_Countries[[#This Row],[Country/Region]],T_All[Date],T_Countries[[#This Row],[Date]])</f>
        <v>0</v>
      </c>
      <c r="F100" s="1">
        <f>IF(Data_Map_Selected="Deaths",T_Countries[[#This Row],[Deaths]],IF(Data_Map_Selected="Confirmed",T_Countries[[#This Row],[Confirmed]],T_Countries[[#This Row],[Recovered]]))</f>
        <v>8</v>
      </c>
    </row>
    <row r="101" spans="1:6" x14ac:dyDescent="0.3">
      <c r="A101" s="1" t="s">
        <v>107</v>
      </c>
      <c r="B101" s="1" t="str">
        <f t="shared" si="3"/>
        <v>3/15/20</v>
      </c>
      <c r="C101" s="1">
        <f>SUMIFS(T_All[Deaths],T_All[Country/Region],T_Countries[[#This Row],[Country/Region]],T_All[Date],T_Countries[[#This Row],[Date]])</f>
        <v>0</v>
      </c>
      <c r="D101" s="1">
        <f>SUMIFS(T_All[Confirmed],T_All[Country/Region],T_Countries[[#This Row],[Country/Region]],T_All[Date],T_Countries[[#This Row],[Date]])</f>
        <v>2</v>
      </c>
      <c r="E101" s="1">
        <f>SUMIFS(T_All[Recovered],T_All[Country/Region],T_Countries[[#This Row],[Country/Region]],T_All[Date],T_Countries[[#This Row],[Date]])</f>
        <v>0</v>
      </c>
      <c r="F101" s="1">
        <f>IF(Data_Map_Selected="Deaths",T_Countries[[#This Row],[Deaths]],IF(Data_Map_Selected="Confirmed",T_Countries[[#This Row],[Confirmed]],T_Countries[[#This Row],[Recovered]]))</f>
        <v>2</v>
      </c>
    </row>
    <row r="102" spans="1:6" x14ac:dyDescent="0.3">
      <c r="A102" s="1" t="s">
        <v>96</v>
      </c>
      <c r="B102" s="1" t="str">
        <f t="shared" si="3"/>
        <v>3/15/20</v>
      </c>
      <c r="C102" s="1">
        <f>SUMIFS(T_All[Deaths],T_All[Country/Region],T_Countries[[#This Row],[Country/Region]],T_All[Date],T_Countries[[#This Row],[Date]])</f>
        <v>0</v>
      </c>
      <c r="D102" s="1">
        <f>SUMIFS(T_All[Confirmed],T_All[Country/Region],T_Countries[[#This Row],[Country/Region]],T_All[Date],T_Countries[[#This Row],[Date]])</f>
        <v>14</v>
      </c>
      <c r="E102" s="1">
        <f>SUMIFS(T_All[Recovered],T_All[Country/Region],T_Countries[[#This Row],[Country/Region]],T_All[Date],T_Countries[[#This Row],[Date]])</f>
        <v>1</v>
      </c>
      <c r="F102" s="1">
        <f>IF(Data_Map_Selected="Deaths",T_Countries[[#This Row],[Deaths]],IF(Data_Map_Selected="Confirmed",T_Countries[[#This Row],[Confirmed]],T_Countries[[#This Row],[Recovered]]))</f>
        <v>14</v>
      </c>
    </row>
    <row r="103" spans="1:6" x14ac:dyDescent="0.3">
      <c r="A103" s="1" t="s">
        <v>97</v>
      </c>
      <c r="B103" s="1" t="str">
        <f t="shared" si="3"/>
        <v>3/15/20</v>
      </c>
      <c r="C103" s="1">
        <f>SUMIFS(T_All[Deaths],T_All[Country/Region],T_Countries[[#This Row],[Country/Region]],T_All[Date],T_Countries[[#This Row],[Date]])</f>
        <v>3</v>
      </c>
      <c r="D103" s="1">
        <f>SUMIFS(T_All[Confirmed],T_All[Country/Region],T_Countries[[#This Row],[Country/Region]],T_All[Date],T_Countries[[#This Row],[Date]])</f>
        <v>1207</v>
      </c>
      <c r="E103" s="1">
        <f>SUMIFS(T_All[Recovered],T_All[Country/Region],T_Countries[[#This Row],[Country/Region]],T_All[Date],T_Countries[[#This Row],[Date]])</f>
        <v>1</v>
      </c>
      <c r="F103" s="1">
        <f>IF(Data_Map_Selected="Deaths",T_Countries[[#This Row],[Deaths]],IF(Data_Map_Selected="Confirmed",T_Countries[[#This Row],[Confirmed]],T_Countries[[#This Row],[Recovered]]))</f>
        <v>1207</v>
      </c>
    </row>
    <row r="104" spans="1:6" x14ac:dyDescent="0.3">
      <c r="A104" s="1" t="s">
        <v>83</v>
      </c>
      <c r="B104" s="1" t="str">
        <f t="shared" si="3"/>
        <v>3/15/20</v>
      </c>
      <c r="C104" s="1">
        <f>SUMIFS(T_All[Deaths],T_All[Country/Region],T_Countries[[#This Row],[Country/Region]],T_All[Date],T_Countries[[#This Row],[Date]])</f>
        <v>0</v>
      </c>
      <c r="D104" s="1">
        <f>SUMIFS(T_All[Confirmed],T_All[Country/Region],T_Countries[[#This Row],[Country/Region]],T_All[Date],T_Countries[[#This Row],[Date]])</f>
        <v>20</v>
      </c>
      <c r="E104" s="1">
        <f>SUMIFS(T_All[Recovered],T_All[Country/Region],T_Countries[[#This Row],[Country/Region]],T_All[Date],T_Countries[[#This Row],[Date]])</f>
        <v>9</v>
      </c>
      <c r="F104" s="1">
        <f>IF(Data_Map_Selected="Deaths",T_Countries[[#This Row],[Deaths]],IF(Data_Map_Selected="Confirmed",T_Countries[[#This Row],[Confirmed]],T_Countries[[#This Row],[Recovered]]))</f>
        <v>20</v>
      </c>
    </row>
    <row r="105" spans="1:6" x14ac:dyDescent="0.3">
      <c r="A105" s="1" t="s">
        <v>92</v>
      </c>
      <c r="B105" s="1" t="str">
        <f t="shared" si="3"/>
        <v>3/15/20</v>
      </c>
      <c r="C105" s="1">
        <f>SUMIFS(T_All[Deaths],T_All[Country/Region],T_Countries[[#This Row],[Country/Region]],T_All[Date],T_Countries[[#This Row],[Date]])</f>
        <v>0</v>
      </c>
      <c r="D105" s="1">
        <f>SUMIFS(T_All[Confirmed],T_All[Country/Region],T_Countries[[#This Row],[Country/Region]],T_All[Date],T_Countries[[#This Row],[Date]])</f>
        <v>53</v>
      </c>
      <c r="E105" s="1">
        <f>SUMIFS(T_All[Recovered],T_All[Country/Region],T_Countries[[#This Row],[Country/Region]],T_All[Date],T_Countries[[#This Row],[Date]])</f>
        <v>2</v>
      </c>
      <c r="F105" s="1">
        <f>IF(Data_Map_Selected="Deaths",T_Countries[[#This Row],[Deaths]],IF(Data_Map_Selected="Confirmed",T_Countries[[#This Row],[Confirmed]],T_Countries[[#This Row],[Recovered]]))</f>
        <v>53</v>
      </c>
    </row>
    <row r="106" spans="1:6" x14ac:dyDescent="0.3">
      <c r="A106" s="1" t="s">
        <v>196</v>
      </c>
      <c r="B106" s="1" t="str">
        <f t="shared" si="3"/>
        <v>3/15/20</v>
      </c>
      <c r="C106" s="1">
        <f>SUMIFS(T_All[Deaths],T_All[Country/Region],T_Countries[[#This Row],[Country/Region]],T_All[Date],T_Countries[[#This Row],[Date]])</f>
        <v>1</v>
      </c>
      <c r="D106" s="1">
        <f>SUMIFS(T_All[Confirmed],T_All[Country/Region],T_Countries[[#This Row],[Country/Region]],T_All[Date],T_Countries[[#This Row],[Date]])</f>
        <v>43</v>
      </c>
      <c r="E106" s="1">
        <f>SUMIFS(T_All[Recovered],T_All[Country/Region],T_Countries[[#This Row],[Country/Region]],T_All[Date],T_Countries[[#This Row],[Date]])</f>
        <v>0</v>
      </c>
      <c r="F106" s="1">
        <f>IF(Data_Map_Selected="Deaths",T_Countries[[#This Row],[Deaths]],IF(Data_Map_Selected="Confirmed",T_Countries[[#This Row],[Confirmed]],T_Countries[[#This Row],[Recovered]]))</f>
        <v>43</v>
      </c>
    </row>
    <row r="107" spans="1:6" x14ac:dyDescent="0.3">
      <c r="A107" s="1" t="s">
        <v>151</v>
      </c>
      <c r="B107" s="1" t="str">
        <f t="shared" si="3"/>
        <v>3/15/20</v>
      </c>
      <c r="C107" s="1">
        <f>SUMIFS(T_All[Deaths],T_All[Country/Region],T_Countries[[#This Row],[Country/Region]],T_All[Date],T_Countries[[#This Row],[Date]])</f>
        <v>0</v>
      </c>
      <c r="D107" s="1">
        <f>SUMIFS(T_All[Confirmed],T_All[Country/Region],T_Countries[[#This Row],[Country/Region]],T_All[Date],T_Countries[[#This Row],[Date]])</f>
        <v>6</v>
      </c>
      <c r="E107" s="1">
        <f>SUMIFS(T_All[Recovered],T_All[Country/Region],T_Countries[[#This Row],[Country/Region]],T_All[Date],T_Countries[[#This Row],[Date]])</f>
        <v>0</v>
      </c>
      <c r="F107" s="1">
        <f>IF(Data_Map_Selected="Deaths",T_Countries[[#This Row],[Deaths]],IF(Data_Map_Selected="Confirmed",T_Countries[[#This Row],[Confirmed]],T_Countries[[#This Row],[Recovered]]))</f>
        <v>6</v>
      </c>
    </row>
    <row r="108" spans="1:6" x14ac:dyDescent="0.3">
      <c r="A108" s="1" t="s">
        <v>141</v>
      </c>
      <c r="B108" s="1" t="str">
        <f t="shared" si="3"/>
        <v>3/15/20</v>
      </c>
      <c r="C108" s="1">
        <f>SUMIFS(T_All[Deaths],T_All[Country/Region],T_Countries[[#This Row],[Country/Region]],T_All[Date],T_Countries[[#This Row],[Date]])</f>
        <v>0</v>
      </c>
      <c r="D108" s="1">
        <f>SUMIFS(T_All[Confirmed],T_All[Country/Region],T_Countries[[#This Row],[Country/Region]],T_All[Date],T_Countries[[#This Row],[Date]])</f>
        <v>43</v>
      </c>
      <c r="E108" s="1">
        <f>SUMIFS(T_All[Recovered],T_All[Country/Region],T_Countries[[#This Row],[Country/Region]],T_All[Date],T_Countries[[#This Row],[Date]])</f>
        <v>0</v>
      </c>
      <c r="F108" s="1">
        <f>IF(Data_Map_Selected="Deaths",T_Countries[[#This Row],[Deaths]],IF(Data_Map_Selected="Confirmed",T_Countries[[#This Row],[Confirmed]],T_Countries[[#This Row],[Recovered]]))</f>
        <v>43</v>
      </c>
    </row>
    <row r="109" spans="1:6" x14ac:dyDescent="0.3">
      <c r="A109" s="1" t="s">
        <v>72</v>
      </c>
      <c r="B109" s="1" t="str">
        <f t="shared" si="3"/>
        <v>3/15/20</v>
      </c>
      <c r="C109" s="1">
        <f>SUMIFS(T_All[Deaths],T_All[Country/Region],T_Countries[[#This Row],[Country/Region]],T_All[Date],T_Countries[[#This Row],[Date]])</f>
        <v>11</v>
      </c>
      <c r="D109" s="1">
        <f>SUMIFS(T_All[Confirmed],T_All[Country/Region],T_Countries[[#This Row],[Country/Region]],T_All[Date],T_Countries[[#This Row],[Date]])</f>
        <v>140</v>
      </c>
      <c r="E109" s="1">
        <f>SUMIFS(T_All[Recovered],T_All[Country/Region],T_Countries[[#This Row],[Country/Region]],T_All[Date],T_Countries[[#This Row],[Date]])</f>
        <v>2</v>
      </c>
      <c r="F109" s="1">
        <f>IF(Data_Map_Selected="Deaths",T_Countries[[#This Row],[Deaths]],IF(Data_Map_Selected="Confirmed",T_Countries[[#This Row],[Confirmed]],T_Countries[[#This Row],[Recovered]]))</f>
        <v>140</v>
      </c>
    </row>
    <row r="110" spans="1:6" x14ac:dyDescent="0.3">
      <c r="A110" s="1" t="s">
        <v>132</v>
      </c>
      <c r="B110" s="1" t="str">
        <f t="shared" si="3"/>
        <v>3/15/20</v>
      </c>
      <c r="C110" s="1">
        <f>SUMIFS(T_All[Deaths],T_All[Country/Region],T_Countries[[#This Row],[Country/Region]],T_All[Date],T_Countries[[#This Row],[Date]])</f>
        <v>3</v>
      </c>
      <c r="D110" s="1">
        <f>SUMIFS(T_All[Confirmed],T_All[Country/Region],T_Countries[[#This Row],[Country/Region]],T_All[Date],T_Countries[[#This Row],[Date]])</f>
        <v>119</v>
      </c>
      <c r="E110" s="1">
        <f>SUMIFS(T_All[Recovered],T_All[Country/Region],T_Countries[[#This Row],[Country/Region]],T_All[Date],T_Countries[[#This Row],[Date]])</f>
        <v>0</v>
      </c>
      <c r="F110" s="1">
        <f>IF(Data_Map_Selected="Deaths",T_Countries[[#This Row],[Deaths]],IF(Data_Map_Selected="Confirmed",T_Countries[[#This Row],[Confirmed]],T_Countries[[#This Row],[Recovered]]))</f>
        <v>119</v>
      </c>
    </row>
    <row r="111" spans="1:6" x14ac:dyDescent="0.3">
      <c r="A111" s="1" t="s">
        <v>118</v>
      </c>
      <c r="B111" s="1" t="str">
        <f t="shared" si="3"/>
        <v>3/15/20</v>
      </c>
      <c r="C111" s="1">
        <f>SUMIFS(T_All[Deaths],T_All[Country/Region],T_Countries[[#This Row],[Country/Region]],T_All[Date],T_Countries[[#This Row],[Date]])</f>
        <v>0</v>
      </c>
      <c r="D111" s="1">
        <f>SUMIFS(T_All[Confirmed],T_All[Country/Region],T_Countries[[#This Row],[Country/Region]],T_All[Date],T_Countries[[#This Row],[Date]])</f>
        <v>245</v>
      </c>
      <c r="E111" s="1">
        <f>SUMIFS(T_All[Recovered],T_All[Country/Region],T_Countries[[#This Row],[Country/Region]],T_All[Date],T_Countries[[#This Row],[Date]])</f>
        <v>2</v>
      </c>
      <c r="F111" s="1">
        <f>IF(Data_Map_Selected="Deaths",T_Countries[[#This Row],[Deaths]],IF(Data_Map_Selected="Confirmed",T_Countries[[#This Row],[Confirmed]],T_Countries[[#This Row],[Recovered]]))</f>
        <v>245</v>
      </c>
    </row>
    <row r="112" spans="1:6" x14ac:dyDescent="0.3">
      <c r="A112" s="1" t="s">
        <v>112</v>
      </c>
      <c r="B112" s="1" t="str">
        <f t="shared" si="3"/>
        <v>3/15/20</v>
      </c>
      <c r="C112" s="1">
        <f>SUMIFS(T_All[Deaths],T_All[Country/Region],T_Countries[[#This Row],[Country/Region]],T_All[Date],T_Countries[[#This Row],[Date]])</f>
        <v>0</v>
      </c>
      <c r="D112" s="1">
        <f>SUMIFS(T_All[Confirmed],T_All[Country/Region],T_Countries[[#This Row],[Country/Region]],T_All[Date],T_Countries[[#This Row],[Date]])</f>
        <v>337</v>
      </c>
      <c r="E112" s="1">
        <f>SUMIFS(T_All[Recovered],T_All[Country/Region],T_Countries[[#This Row],[Country/Region]],T_All[Date],T_Countries[[#This Row],[Date]])</f>
        <v>4</v>
      </c>
      <c r="F112" s="1">
        <f>IF(Data_Map_Selected="Deaths",T_Countries[[#This Row],[Deaths]],IF(Data_Map_Selected="Confirmed",T_Countries[[#This Row],[Confirmed]],T_Countries[[#This Row],[Recovered]]))</f>
        <v>337</v>
      </c>
    </row>
    <row r="113" spans="1:6" x14ac:dyDescent="0.3">
      <c r="A113" s="1" t="s">
        <v>269</v>
      </c>
      <c r="B113" s="1" t="str">
        <f t="shared" si="3"/>
        <v>3/15/20</v>
      </c>
      <c r="C113" s="1">
        <f>SUMIFS(T_All[Deaths],T_All[Country/Region],T_Countries[[#This Row],[Country/Region]],T_All[Date],T_Countries[[#This Row],[Date]])</f>
        <v>0</v>
      </c>
      <c r="D113" s="1">
        <f>SUMIFS(T_All[Confirmed],T_All[Country/Region],T_Countries[[#This Row],[Country/Region]],T_All[Date],T_Countries[[#This Row],[Date]])</f>
        <v>7</v>
      </c>
      <c r="E113" s="1">
        <f>SUMIFS(T_All[Recovered],T_All[Country/Region],T_Countries[[#This Row],[Country/Region]],T_All[Date],T_Countries[[#This Row],[Date]])</f>
        <v>0</v>
      </c>
      <c r="F113" s="1">
        <f>IF(Data_Map_Selected="Deaths",T_Countries[[#This Row],[Deaths]],IF(Data_Map_Selected="Confirmed",T_Countries[[#This Row],[Confirmed]],T_Countries[[#This Row],[Recovered]]))</f>
        <v>7</v>
      </c>
    </row>
    <row r="114" spans="1:6" x14ac:dyDescent="0.3">
      <c r="A114" s="1" t="s">
        <v>98</v>
      </c>
      <c r="B114" s="1" t="str">
        <f t="shared" si="3"/>
        <v>3/15/20</v>
      </c>
      <c r="C114" s="1">
        <f>SUMIFS(T_All[Deaths],T_All[Country/Region],T_Countries[[#This Row],[Country/Region]],T_All[Date],T_Countries[[#This Row],[Date]])</f>
        <v>0</v>
      </c>
      <c r="D114" s="1">
        <f>SUMIFS(T_All[Confirmed],T_All[Country/Region],T_Countries[[#This Row],[Country/Region]],T_All[Date],T_Countries[[#This Row],[Date]])</f>
        <v>131</v>
      </c>
      <c r="E114" s="1">
        <f>SUMIFS(T_All[Recovered],T_All[Country/Region],T_Countries[[#This Row],[Country/Region]],T_All[Date],T_Countries[[#This Row],[Date]])</f>
        <v>9</v>
      </c>
      <c r="F114" s="1">
        <f>IF(Data_Map_Selected="Deaths",T_Countries[[#This Row],[Deaths]],IF(Data_Map_Selected="Confirmed",T_Countries[[#This Row],[Confirmed]],T_Countries[[#This Row],[Recovered]]))</f>
        <v>131</v>
      </c>
    </row>
    <row r="115" spans="1:6" x14ac:dyDescent="0.3">
      <c r="A115" s="1" t="s">
        <v>254</v>
      </c>
      <c r="B115" s="1" t="str">
        <f t="shared" si="3"/>
        <v>3/15/20</v>
      </c>
      <c r="C115" s="1">
        <f>SUMIFS(T_All[Deaths],T_All[Country/Region],T_Countries[[#This Row],[Country/Region]],T_All[Date],T_Countries[[#This Row],[Date]])</f>
        <v>0</v>
      </c>
      <c r="D115" s="1">
        <f>SUMIFS(T_All[Confirmed],T_All[Country/Region],T_Countries[[#This Row],[Country/Region]],T_All[Date],T_Countries[[#This Row],[Date]])</f>
        <v>63</v>
      </c>
      <c r="E115" s="1">
        <f>SUMIFS(T_All[Recovered],T_All[Country/Region],T_Countries[[#This Row],[Country/Region]],T_All[Date],T_Countries[[#This Row],[Date]])</f>
        <v>8</v>
      </c>
      <c r="F115" s="1">
        <f>IF(Data_Map_Selected="Deaths",T_Countries[[#This Row],[Deaths]],IF(Data_Map_Selected="Confirmed",T_Countries[[#This Row],[Confirmed]],T_Countries[[#This Row],[Recovered]]))</f>
        <v>63</v>
      </c>
    </row>
    <row r="116" spans="1:6" x14ac:dyDescent="0.3">
      <c r="A116" s="1" t="s">
        <v>22775</v>
      </c>
      <c r="B116" s="1" t="str">
        <f t="shared" si="3"/>
        <v>3/15/20</v>
      </c>
      <c r="C116" s="1">
        <f>SUMIFS(T_All[Deaths],T_All[Country/Region],T_Countries[[#This Row],[Country/Region]],T_All[Date],T_Countries[[#This Row],[Date]])</f>
        <v>0</v>
      </c>
      <c r="D116" s="1">
        <f>SUMIFS(T_All[Confirmed],T_All[Country/Region],T_Countries[[#This Row],[Country/Region]],T_All[Date],T_Countries[[#This Row],[Date]])</f>
        <v>1</v>
      </c>
      <c r="E116" s="1">
        <f>SUMIFS(T_All[Recovered],T_All[Country/Region],T_Countries[[#This Row],[Country/Region]],T_All[Date],T_Countries[[#This Row],[Date]])</f>
        <v>0</v>
      </c>
      <c r="F116" s="1">
        <f>IF(Data_Map_Selected="Deaths",T_Countries[[#This Row],[Deaths]],IF(Data_Map_Selected="Confirmed",T_Countries[[#This Row],[Confirmed]],T_Countries[[#This Row],[Recovered]]))</f>
        <v>1</v>
      </c>
    </row>
    <row r="117" spans="1:6" x14ac:dyDescent="0.3">
      <c r="A117" s="1" t="s">
        <v>22776</v>
      </c>
      <c r="B117" s="1" t="str">
        <f t="shared" si="3"/>
        <v>3/15/20</v>
      </c>
      <c r="C117" s="1">
        <f>SUMIFS(T_All[Deaths],T_All[Country/Region],T_Countries[[#This Row],[Country/Region]],T_All[Date],T_Countries[[#This Row],[Date]])</f>
        <v>0</v>
      </c>
      <c r="D117" s="1">
        <f>SUMIFS(T_All[Confirmed],T_All[Country/Region],T_Countries[[#This Row],[Country/Region]],T_All[Date],T_Countries[[#This Row],[Date]])</f>
        <v>1</v>
      </c>
      <c r="E117" s="1">
        <f>SUMIFS(T_All[Recovered],T_All[Country/Region],T_Countries[[#This Row],[Country/Region]],T_All[Date],T_Countries[[#This Row],[Date]])</f>
        <v>0</v>
      </c>
      <c r="F117" s="1">
        <f>IF(Data_Map_Selected="Deaths",T_Countries[[#This Row],[Deaths]],IF(Data_Map_Selected="Confirmed",T_Countries[[#This Row],[Confirmed]],T_Countries[[#This Row],[Recovered]]))</f>
        <v>1</v>
      </c>
    </row>
    <row r="118" spans="1:6" x14ac:dyDescent="0.3">
      <c r="A118" s="1" t="s">
        <v>22777</v>
      </c>
      <c r="B118" s="1" t="str">
        <f t="shared" si="3"/>
        <v>3/15/20</v>
      </c>
      <c r="C118" s="1">
        <f>SUMIFS(T_All[Deaths],T_All[Country/Region],T_Countries[[#This Row],[Country/Region]],T_All[Date],T_Countries[[#This Row],[Date]])</f>
        <v>0</v>
      </c>
      <c r="D118" s="1">
        <f>SUMIFS(T_All[Confirmed],T_All[Country/Region],T_Countries[[#This Row],[Country/Region]],T_All[Date],T_Countries[[#This Row],[Date]])</f>
        <v>1</v>
      </c>
      <c r="E118" s="1">
        <f>SUMIFS(T_All[Recovered],T_All[Country/Region],T_Countries[[#This Row],[Country/Region]],T_All[Date],T_Countries[[#This Row],[Date]])</f>
        <v>0</v>
      </c>
      <c r="F118" s="1">
        <f>IF(Data_Map_Selected="Deaths",T_Countries[[#This Row],[Deaths]],IF(Data_Map_Selected="Confirmed",T_Countries[[#This Row],[Confirmed]],T_Countries[[#This Row],[Recovered]]))</f>
        <v>1</v>
      </c>
    </row>
    <row r="119" spans="1:6" x14ac:dyDescent="0.3">
      <c r="A119" s="1" t="s">
        <v>101</v>
      </c>
      <c r="B119" s="1" t="str">
        <f t="shared" si="3"/>
        <v>3/15/20</v>
      </c>
      <c r="C119" s="1">
        <f>SUMIFS(T_All[Deaths],T_All[Country/Region],T_Countries[[#This Row],[Country/Region]],T_All[Date],T_Countries[[#This Row],[Date]])</f>
        <v>5</v>
      </c>
      <c r="D119" s="1">
        <f>SUMIFS(T_All[Confirmed],T_All[Country/Region],T_Countries[[#This Row],[Country/Region]],T_All[Date],T_Countries[[#This Row],[Date]])</f>
        <v>92</v>
      </c>
      <c r="E119" s="1">
        <f>SUMIFS(T_All[Recovered],T_All[Country/Region],T_Countries[[#This Row],[Country/Region]],T_All[Date],T_Countries[[#This Row],[Date]])</f>
        <v>4</v>
      </c>
      <c r="F119" s="1">
        <f>IF(Data_Map_Selected="Deaths",T_Countries[[#This Row],[Deaths]],IF(Data_Map_Selected="Confirmed",T_Countries[[#This Row],[Confirmed]],T_Countries[[#This Row],[Recovered]]))</f>
        <v>92</v>
      </c>
    </row>
    <row r="120" spans="1:6" x14ac:dyDescent="0.3">
      <c r="A120" s="1" t="s">
        <v>123</v>
      </c>
      <c r="B120" s="1" t="str">
        <f t="shared" si="3"/>
        <v>3/15/20</v>
      </c>
      <c r="C120" s="1">
        <f>SUMIFS(T_All[Deaths],T_All[Country/Region],T_Countries[[#This Row],[Country/Region]],T_All[Date],T_Countries[[#This Row],[Date]])</f>
        <v>0</v>
      </c>
      <c r="D120" s="1">
        <f>SUMIFS(T_All[Confirmed],T_All[Country/Region],T_Countries[[#This Row],[Country/Region]],T_All[Date],T_Countries[[#This Row],[Date]])</f>
        <v>103</v>
      </c>
      <c r="E120" s="1">
        <f>SUMIFS(T_All[Recovered],T_All[Country/Region],T_Countries[[#This Row],[Country/Region]],T_All[Date],T_Countries[[#This Row],[Date]])</f>
        <v>1</v>
      </c>
      <c r="F120" s="1">
        <f>IF(Data_Map_Selected="Deaths",T_Countries[[#This Row],[Deaths]],IF(Data_Map_Selected="Confirmed",T_Countries[[#This Row],[Confirmed]],T_Countries[[#This Row],[Recovered]]))</f>
        <v>103</v>
      </c>
    </row>
    <row r="121" spans="1:6" x14ac:dyDescent="0.3">
      <c r="A121" s="1" t="s">
        <v>124</v>
      </c>
      <c r="B121" s="1" t="str">
        <f t="shared" si="3"/>
        <v>3/15/20</v>
      </c>
      <c r="C121" s="1">
        <f>SUMIFS(T_All[Deaths],T_All[Country/Region],T_Countries[[#This Row],[Country/Region]],T_All[Date],T_Countries[[#This Row],[Date]])</f>
        <v>0</v>
      </c>
      <c r="D121" s="1">
        <f>SUMIFS(T_All[Confirmed],T_All[Country/Region],T_Countries[[#This Row],[Country/Region]],T_All[Date],T_Countries[[#This Row],[Date]])</f>
        <v>10</v>
      </c>
      <c r="E121" s="1">
        <f>SUMIFS(T_All[Recovered],T_All[Country/Region],T_Countries[[#This Row],[Country/Region]],T_All[Date],T_Countries[[#This Row],[Date]])</f>
        <v>1</v>
      </c>
      <c r="F121" s="1">
        <f>IF(Data_Map_Selected="Deaths",T_Countries[[#This Row],[Deaths]],IF(Data_Map_Selected="Confirmed",T_Countries[[#This Row],[Confirmed]],T_Countries[[#This Row],[Recovered]]))</f>
        <v>10</v>
      </c>
    </row>
    <row r="122" spans="1:6" x14ac:dyDescent="0.3">
      <c r="A122" s="1" t="s">
        <v>142</v>
      </c>
      <c r="B122" s="1" t="str">
        <f t="shared" si="3"/>
        <v>3/15/20</v>
      </c>
      <c r="C122" s="1">
        <f>SUMIFS(T_All[Deaths],T_All[Country/Region],T_Countries[[#This Row],[Country/Region]],T_All[Date],T_Countries[[#This Row],[Date]])</f>
        <v>0</v>
      </c>
      <c r="D122" s="1">
        <f>SUMIFS(T_All[Confirmed],T_All[Country/Region],T_Countries[[#This Row],[Country/Region]],T_All[Date],T_Countries[[#This Row],[Date]])</f>
        <v>46</v>
      </c>
      <c r="E122" s="1">
        <f>SUMIFS(T_All[Recovered],T_All[Country/Region],T_Countries[[#This Row],[Country/Region]],T_All[Date],T_Countries[[#This Row],[Date]])</f>
        <v>0</v>
      </c>
      <c r="F122" s="1">
        <f>IF(Data_Map_Selected="Deaths",T_Countries[[#This Row],[Deaths]],IF(Data_Map_Selected="Confirmed",T_Countries[[#This Row],[Confirmed]],T_Countries[[#This Row],[Recovered]]))</f>
        <v>46</v>
      </c>
    </row>
    <row r="123" spans="1:6" x14ac:dyDescent="0.3">
      <c r="A123" s="1" t="s">
        <v>22778</v>
      </c>
      <c r="B123" s="1" t="str">
        <f t="shared" si="3"/>
        <v>3/15/20</v>
      </c>
      <c r="C123" s="1">
        <f>SUMIFS(T_All[Deaths],T_All[Country/Region],T_Countries[[#This Row],[Country/Region]],T_All[Date],T_Countries[[#This Row],[Date]])</f>
        <v>0</v>
      </c>
      <c r="D123" s="1">
        <f>SUMIFS(T_All[Confirmed],T_All[Country/Region],T_Countries[[#This Row],[Country/Region]],T_All[Date],T_Countries[[#This Row],[Date]])</f>
        <v>2</v>
      </c>
      <c r="E123" s="1">
        <f>SUMIFS(T_All[Recovered],T_All[Country/Region],T_Countries[[#This Row],[Country/Region]],T_All[Date],T_Countries[[#This Row],[Date]])</f>
        <v>0</v>
      </c>
      <c r="F123" s="1">
        <f>IF(Data_Map_Selected="Deaths",T_Countries[[#This Row],[Deaths]],IF(Data_Map_Selected="Confirmed",T_Countries[[#This Row],[Confirmed]],T_Countries[[#This Row],[Recovered]]))</f>
        <v>2</v>
      </c>
    </row>
    <row r="124" spans="1:6" x14ac:dyDescent="0.3">
      <c r="A124" s="1" t="s">
        <v>58</v>
      </c>
      <c r="B124" s="1" t="str">
        <f t="shared" si="3"/>
        <v>3/15/20</v>
      </c>
      <c r="C124" s="1">
        <f>SUMIFS(T_All[Deaths],T_All[Country/Region],T_Countries[[#This Row],[Country/Region]],T_All[Date],T_Countries[[#This Row],[Date]])</f>
        <v>0</v>
      </c>
      <c r="D124" s="1">
        <f>SUMIFS(T_All[Confirmed],T_All[Country/Region],T_Countries[[#This Row],[Country/Region]],T_All[Date],T_Countries[[#This Row],[Date]])</f>
        <v>226</v>
      </c>
      <c r="E124" s="1">
        <f>SUMIFS(T_All[Recovered],T_All[Country/Region],T_Countries[[#This Row],[Country/Region]],T_All[Date],T_Countries[[#This Row],[Date]])</f>
        <v>105</v>
      </c>
      <c r="F124" s="1">
        <f>IF(Data_Map_Selected="Deaths",T_Countries[[#This Row],[Deaths]],IF(Data_Map_Selected="Confirmed",T_Countries[[#This Row],[Confirmed]],T_Countries[[#This Row],[Recovered]]))</f>
        <v>226</v>
      </c>
    </row>
    <row r="125" spans="1:6" x14ac:dyDescent="0.3">
      <c r="A125" s="1" t="s">
        <v>143</v>
      </c>
      <c r="B125" s="1" t="str">
        <f t="shared" si="3"/>
        <v>3/15/20</v>
      </c>
      <c r="C125" s="1">
        <f>SUMIFS(T_All[Deaths],T_All[Country/Region],T_Countries[[#This Row],[Country/Region]],T_All[Date],T_Countries[[#This Row],[Date]])</f>
        <v>0</v>
      </c>
      <c r="D125" s="1">
        <f>SUMIFS(T_All[Confirmed],T_All[Country/Region],T_Countries[[#This Row],[Country/Region]],T_All[Date],T_Countries[[#This Row],[Date]])</f>
        <v>54</v>
      </c>
      <c r="E125" s="1">
        <f>SUMIFS(T_All[Recovered],T_All[Country/Region],T_Countries[[#This Row],[Country/Region]],T_All[Date],T_Countries[[#This Row],[Date]])</f>
        <v>0</v>
      </c>
      <c r="F125" s="1">
        <f>IF(Data_Map_Selected="Deaths",T_Countries[[#This Row],[Deaths]],IF(Data_Map_Selected="Confirmed",T_Countries[[#This Row],[Confirmed]],T_Countries[[#This Row],[Recovered]]))</f>
        <v>54</v>
      </c>
    </row>
    <row r="126" spans="1:6" x14ac:dyDescent="0.3">
      <c r="A126" s="1" t="s">
        <v>135</v>
      </c>
      <c r="B126" s="1" t="str">
        <f t="shared" si="3"/>
        <v>3/15/20</v>
      </c>
      <c r="C126" s="1">
        <f>SUMIFS(T_All[Deaths],T_All[Country/Region],T_Countries[[#This Row],[Country/Region]],T_All[Date],T_Countries[[#This Row],[Date]])</f>
        <v>1</v>
      </c>
      <c r="D126" s="1">
        <f>SUMIFS(T_All[Confirmed],T_All[Country/Region],T_Countries[[#This Row],[Country/Region]],T_All[Date],T_Countries[[#This Row],[Date]])</f>
        <v>219</v>
      </c>
      <c r="E126" s="1">
        <f>SUMIFS(T_All[Recovered],T_All[Country/Region],T_Countries[[#This Row],[Country/Region]],T_All[Date],T_Countries[[#This Row],[Date]])</f>
        <v>0</v>
      </c>
      <c r="F126" s="1">
        <f>IF(Data_Map_Selected="Deaths",T_Countries[[#This Row],[Deaths]],IF(Data_Map_Selected="Confirmed",T_Countries[[#This Row],[Confirmed]],T_Countries[[#This Row],[Recovered]]))</f>
        <v>219</v>
      </c>
    </row>
    <row r="127" spans="1:6" x14ac:dyDescent="0.3">
      <c r="A127" s="1" t="s">
        <v>136</v>
      </c>
      <c r="B127" s="1" t="str">
        <f t="shared" si="3"/>
        <v>3/15/20</v>
      </c>
      <c r="C127" s="1">
        <f>SUMIFS(T_All[Deaths],T_All[Country/Region],T_Countries[[#This Row],[Country/Region]],T_All[Date],T_Countries[[#This Row],[Date]])</f>
        <v>0</v>
      </c>
      <c r="D127" s="1">
        <f>SUMIFS(T_All[Confirmed],T_All[Country/Region],T_Countries[[#This Row],[Country/Region]],T_All[Date],T_Countries[[#This Row],[Date]])</f>
        <v>51</v>
      </c>
      <c r="E127" s="1">
        <f>SUMIFS(T_All[Recovered],T_All[Country/Region],T_Countries[[#This Row],[Country/Region]],T_All[Date],T_Countries[[#This Row],[Date]])</f>
        <v>0</v>
      </c>
      <c r="F127" s="1">
        <f>IF(Data_Map_Selected="Deaths",T_Countries[[#This Row],[Deaths]],IF(Data_Map_Selected="Confirmed",T_Countries[[#This Row],[Confirmed]],T_Countries[[#This Row],[Recovered]]))</f>
        <v>51</v>
      </c>
    </row>
    <row r="128" spans="1:6" x14ac:dyDescent="0.3">
      <c r="A128" s="1" t="s">
        <v>76</v>
      </c>
      <c r="B128" s="1" t="str">
        <f t="shared" si="3"/>
        <v>3/15/20</v>
      </c>
      <c r="C128" s="1">
        <f>SUMIFS(T_All[Deaths],T_All[Country/Region],T_Countries[[#This Row],[Country/Region]],T_All[Date],T_Countries[[#This Row],[Date]])</f>
        <v>289</v>
      </c>
      <c r="D128" s="1">
        <f>SUMIFS(T_All[Confirmed],T_All[Country/Region],T_Countries[[#This Row],[Country/Region]],T_All[Date],T_Countries[[#This Row],[Date]])</f>
        <v>7798</v>
      </c>
      <c r="E128" s="1">
        <f>SUMIFS(T_All[Recovered],T_All[Country/Region],T_Countries[[#This Row],[Country/Region]],T_All[Date],T_Countries[[#This Row],[Date]])</f>
        <v>517</v>
      </c>
      <c r="F128" s="1">
        <f>IF(Data_Map_Selected="Deaths",T_Countries[[#This Row],[Deaths]],IF(Data_Map_Selected="Confirmed",T_Countries[[#This Row],[Confirmed]],T_Countries[[#This Row],[Recovered]]))</f>
        <v>7798</v>
      </c>
    </row>
    <row r="129" spans="1:6" x14ac:dyDescent="0.3">
      <c r="A129" s="1" t="s">
        <v>68</v>
      </c>
      <c r="B129" s="1" t="str">
        <f t="shared" si="3"/>
        <v>3/15/20</v>
      </c>
      <c r="C129" s="1">
        <f>SUMIFS(T_All[Deaths],T_All[Country/Region],T_Countries[[#This Row],[Country/Region]],T_All[Date],T_Countries[[#This Row],[Date]])</f>
        <v>0</v>
      </c>
      <c r="D129" s="1">
        <f>SUMIFS(T_All[Confirmed],T_All[Country/Region],T_Countries[[#This Row],[Country/Region]],T_All[Date],T_Countries[[#This Row],[Date]])</f>
        <v>11</v>
      </c>
      <c r="E129" s="1">
        <f>SUMIFS(T_All[Recovered],T_All[Country/Region],T_Countries[[#This Row],[Country/Region]],T_All[Date],T_Countries[[#This Row],[Date]])</f>
        <v>1</v>
      </c>
      <c r="F129" s="1">
        <f>IF(Data_Map_Selected="Deaths",T_Countries[[#This Row],[Deaths]],IF(Data_Map_Selected="Confirmed",T_Countries[[#This Row],[Confirmed]],T_Countries[[#This Row],[Recovered]]))</f>
        <v>11</v>
      </c>
    </row>
    <row r="130" spans="1:6" x14ac:dyDescent="0.3">
      <c r="A130" s="1" t="s">
        <v>21914</v>
      </c>
      <c r="B130" s="1" t="str">
        <f t="shared" ref="B130:B148" si="4">Date_Selected</f>
        <v>3/15/20</v>
      </c>
      <c r="C130" s="1">
        <f>SUMIFS(T_All[Deaths],T_All[Country/Region],T_Countries[[#This Row],[Country/Region]],T_All[Date],T_Countries[[#This Row],[Date]])</f>
        <v>1</v>
      </c>
      <c r="D130" s="1">
        <f>SUMIFS(T_All[Confirmed],T_All[Country/Region],T_Countries[[#This Row],[Country/Region]],T_All[Date],T_Countries[[#This Row],[Date]])</f>
        <v>1</v>
      </c>
      <c r="E130" s="1">
        <f>SUMIFS(T_All[Recovered],T_All[Country/Region],T_Countries[[#This Row],[Country/Region]],T_All[Date],T_Countries[[#This Row],[Date]])</f>
        <v>0</v>
      </c>
      <c r="F130" s="1">
        <f>IF(Data_Map_Selected="Deaths",T_Countries[[#This Row],[Deaths]],IF(Data_Map_Selected="Confirmed",T_Countries[[#This Row],[Confirmed]],T_Countries[[#This Row],[Recovered]]))</f>
        <v>1</v>
      </c>
    </row>
    <row r="131" spans="1:6" x14ac:dyDescent="0.3">
      <c r="A131" s="1" t="s">
        <v>22779</v>
      </c>
      <c r="B131" s="1" t="str">
        <f t="shared" si="4"/>
        <v>3/15/20</v>
      </c>
      <c r="C131" s="1">
        <f>SUMIFS(T_All[Deaths],T_All[Country/Region],T_Countries[[#This Row],[Country/Region]],T_All[Date],T_Countries[[#This Row],[Date]])</f>
        <v>0</v>
      </c>
      <c r="D131" s="1">
        <f>SUMIFS(T_All[Confirmed],T_All[Country/Region],T_Countries[[#This Row],[Country/Region]],T_All[Date],T_Countries[[#This Row],[Date]])</f>
        <v>1</v>
      </c>
      <c r="E131" s="1">
        <f>SUMIFS(T_All[Recovered],T_All[Country/Region],T_Countries[[#This Row],[Country/Region]],T_All[Date],T_Countries[[#This Row],[Date]])</f>
        <v>0</v>
      </c>
      <c r="F131" s="1">
        <f>IF(Data_Map_Selected="Deaths",T_Countries[[#This Row],[Deaths]],IF(Data_Map_Selected="Confirmed",T_Countries[[#This Row],[Confirmed]],T_Countries[[#This Row],[Recovered]]))</f>
        <v>1</v>
      </c>
    </row>
    <row r="132" spans="1:6" x14ac:dyDescent="0.3">
      <c r="A132" s="1" t="s">
        <v>75</v>
      </c>
      <c r="B132" s="1" t="str">
        <f t="shared" si="4"/>
        <v>3/15/20</v>
      </c>
      <c r="C132" s="1">
        <f>SUMIFS(T_All[Deaths],T_All[Country/Region],T_Countries[[#This Row],[Country/Region]],T_All[Date],T_Countries[[#This Row],[Date]])</f>
        <v>3</v>
      </c>
      <c r="D132" s="1">
        <f>SUMIFS(T_All[Confirmed],T_All[Country/Region],T_Countries[[#This Row],[Country/Region]],T_All[Date],T_Countries[[#This Row],[Date]])</f>
        <v>1022</v>
      </c>
      <c r="E132" s="1">
        <f>SUMIFS(T_All[Recovered],T_All[Country/Region],T_Countries[[#This Row],[Country/Region]],T_All[Date],T_Countries[[#This Row],[Date]])</f>
        <v>1</v>
      </c>
      <c r="F132" s="1">
        <f>IF(Data_Map_Selected="Deaths",T_Countries[[#This Row],[Deaths]],IF(Data_Map_Selected="Confirmed",T_Countries[[#This Row],[Confirmed]],T_Countries[[#This Row],[Recovered]]))</f>
        <v>1022</v>
      </c>
    </row>
    <row r="133" spans="1:6" x14ac:dyDescent="0.3">
      <c r="A133" s="1" t="s">
        <v>89</v>
      </c>
      <c r="B133" s="1" t="str">
        <f t="shared" si="4"/>
        <v>3/15/20</v>
      </c>
      <c r="C133" s="1">
        <f>SUMIFS(T_All[Deaths],T_All[Country/Region],T_Countries[[#This Row],[Country/Region]],T_All[Date],T_Countries[[#This Row],[Date]])</f>
        <v>14</v>
      </c>
      <c r="D133" s="1">
        <f>SUMIFS(T_All[Confirmed],T_All[Country/Region],T_Countries[[#This Row],[Country/Region]],T_All[Date],T_Countries[[#This Row],[Date]])</f>
        <v>2200</v>
      </c>
      <c r="E133" s="1">
        <f>SUMIFS(T_All[Recovered],T_All[Country/Region],T_Countries[[#This Row],[Country/Region]],T_All[Date],T_Countries[[#This Row],[Date]])</f>
        <v>4</v>
      </c>
      <c r="F133" s="1">
        <f>IF(Data_Map_Selected="Deaths",T_Countries[[#This Row],[Deaths]],IF(Data_Map_Selected="Confirmed",T_Countries[[#This Row],[Confirmed]],T_Countries[[#This Row],[Recovered]]))</f>
        <v>2200</v>
      </c>
    </row>
    <row r="134" spans="1:6" x14ac:dyDescent="0.3">
      <c r="A134" s="1" t="s">
        <v>252</v>
      </c>
      <c r="B134" s="1" t="str">
        <f t="shared" si="4"/>
        <v>3/15/20</v>
      </c>
      <c r="C134" s="1">
        <f>SUMIFS(T_All[Deaths],T_All[Country/Region],T_Countries[[#This Row],[Country/Region]],T_All[Date],T_Countries[[#This Row],[Date]])</f>
        <v>1</v>
      </c>
      <c r="D134" s="1">
        <f>SUMIFS(T_All[Confirmed],T_All[Country/Region],T_Countries[[#This Row],[Country/Region]],T_All[Date],T_Countries[[#This Row],[Date]])</f>
        <v>59</v>
      </c>
      <c r="E134" s="1">
        <f>SUMIFS(T_All[Recovered],T_All[Country/Region],T_Countries[[#This Row],[Country/Region]],T_All[Date],T_Countries[[#This Row],[Date]])</f>
        <v>20</v>
      </c>
      <c r="F134" s="1">
        <f>IF(Data_Map_Selected="Deaths",T_Countries[[#This Row],[Deaths]],IF(Data_Map_Selected="Confirmed",T_Countries[[#This Row],[Confirmed]],T_Countries[[#This Row],[Recovered]]))</f>
        <v>59</v>
      </c>
    </row>
    <row r="135" spans="1:6" x14ac:dyDescent="0.3">
      <c r="A135" s="1" t="s">
        <v>56</v>
      </c>
      <c r="B135" s="1" t="str">
        <f t="shared" si="4"/>
        <v>3/15/20</v>
      </c>
      <c r="C135" s="1">
        <f>SUMIFS(T_All[Deaths],T_All[Country/Region],T_Countries[[#This Row],[Country/Region]],T_All[Date],T_Countries[[#This Row],[Date]])</f>
        <v>1</v>
      </c>
      <c r="D135" s="1">
        <f>SUMIFS(T_All[Confirmed],T_All[Country/Region],T_Countries[[#This Row],[Country/Region]],T_All[Date],T_Countries[[#This Row],[Date]])</f>
        <v>114</v>
      </c>
      <c r="E135" s="1">
        <f>SUMIFS(T_All[Recovered],T_All[Country/Region],T_Countries[[#This Row],[Country/Region]],T_All[Date],T_Countries[[#This Row],[Date]])</f>
        <v>35</v>
      </c>
      <c r="F135" s="1">
        <f>IF(Data_Map_Selected="Deaths",T_Countries[[#This Row],[Deaths]],IF(Data_Map_Selected="Confirmed",T_Countries[[#This Row],[Confirmed]],T_Countries[[#This Row],[Recovered]]))</f>
        <v>114</v>
      </c>
    </row>
    <row r="136" spans="1:6" x14ac:dyDescent="0.3">
      <c r="A136" s="1" t="s">
        <v>144</v>
      </c>
      <c r="B136" s="1" t="str">
        <f t="shared" si="4"/>
        <v>3/15/20</v>
      </c>
      <c r="C136" s="1">
        <f>SUMIFS(T_All[Deaths],T_All[Country/Region],T_Countries[[#This Row],[Country/Region]],T_All[Date],T_Countries[[#This Row],[Date]])</f>
        <v>0</v>
      </c>
      <c r="D136" s="1">
        <f>SUMIFS(T_All[Confirmed],T_All[Country/Region],T_Countries[[#This Row],[Country/Region]],T_All[Date],T_Countries[[#This Row],[Date]])</f>
        <v>1</v>
      </c>
      <c r="E136" s="1">
        <f>SUMIFS(T_All[Recovered],T_All[Country/Region],T_Countries[[#This Row],[Country/Region]],T_All[Date],T_Countries[[#This Row],[Date]])</f>
        <v>0</v>
      </c>
      <c r="F136" s="1">
        <f>IF(Data_Map_Selected="Deaths",T_Countries[[#This Row],[Deaths]],IF(Data_Map_Selected="Confirmed",T_Countries[[#This Row],[Confirmed]],T_Countries[[#This Row],[Recovered]]))</f>
        <v>1</v>
      </c>
    </row>
    <row r="137" spans="1:6" x14ac:dyDescent="0.3">
      <c r="A137" s="1" t="s">
        <v>22780</v>
      </c>
      <c r="B137" s="1" t="str">
        <f t="shared" si="4"/>
        <v>3/15/20</v>
      </c>
      <c r="C137" s="1">
        <f>SUMIFS(T_All[Deaths],T_All[Country/Region],T_Countries[[#This Row],[Country/Region]],T_All[Date],T_Countries[[#This Row],[Date]])</f>
        <v>0</v>
      </c>
      <c r="D137" s="1">
        <f>SUMIFS(T_All[Confirmed],T_All[Country/Region],T_Countries[[#This Row],[Country/Region]],T_All[Date],T_Countries[[#This Row],[Date]])</f>
        <v>2</v>
      </c>
      <c r="E137" s="1">
        <f>SUMIFS(T_All[Recovered],T_All[Country/Region],T_Countries[[#This Row],[Country/Region]],T_All[Date],T_Countries[[#This Row],[Date]])</f>
        <v>0</v>
      </c>
      <c r="F137" s="1">
        <f>IF(Data_Map_Selected="Deaths",T_Countries[[#This Row],[Deaths]],IF(Data_Map_Selected="Confirmed",T_Countries[[#This Row],[Confirmed]],T_Countries[[#This Row],[Recovered]]))</f>
        <v>2</v>
      </c>
    </row>
    <row r="138" spans="1:6" x14ac:dyDescent="0.3">
      <c r="A138" s="1" t="s">
        <v>133</v>
      </c>
      <c r="B138" s="1" t="str">
        <f t="shared" si="4"/>
        <v>3/15/20</v>
      </c>
      <c r="C138" s="1">
        <f>SUMIFS(T_All[Deaths],T_All[Country/Region],T_Countries[[#This Row],[Country/Region]],T_All[Date],T_Countries[[#This Row],[Date]])</f>
        <v>0</v>
      </c>
      <c r="D138" s="1">
        <f>SUMIFS(T_All[Confirmed],T_All[Country/Region],T_Countries[[#This Row],[Country/Region]],T_All[Date],T_Countries[[#This Row],[Date]])</f>
        <v>18</v>
      </c>
      <c r="E138" s="1">
        <f>SUMIFS(T_All[Recovered],T_All[Country/Region],T_Countries[[#This Row],[Country/Region]],T_All[Date],T_Countries[[#This Row],[Date]])</f>
        <v>0</v>
      </c>
      <c r="F138" s="1">
        <f>IF(Data_Map_Selected="Deaths",T_Countries[[#This Row],[Deaths]],IF(Data_Map_Selected="Confirmed",T_Countries[[#This Row],[Confirmed]],T_Countries[[#This Row],[Recovered]]))</f>
        <v>18</v>
      </c>
    </row>
    <row r="139" spans="1:6" x14ac:dyDescent="0.3">
      <c r="A139" s="1" t="s">
        <v>270</v>
      </c>
      <c r="B139" s="1" t="str">
        <f t="shared" si="4"/>
        <v>3/15/20</v>
      </c>
      <c r="C139" s="1">
        <f>SUMIFS(T_All[Deaths],T_All[Country/Region],T_Countries[[#This Row],[Country/Region]],T_All[Date],T_Countries[[#This Row],[Date]])</f>
        <v>0</v>
      </c>
      <c r="D139" s="1">
        <f>SUMIFS(T_All[Confirmed],T_All[Country/Region],T_Countries[[#This Row],[Country/Region]],T_All[Date],T_Countries[[#This Row],[Date]])</f>
        <v>6</v>
      </c>
      <c r="E139" s="1">
        <f>SUMIFS(T_All[Recovered],T_All[Country/Region],T_Countries[[#This Row],[Country/Region]],T_All[Date],T_Countries[[#This Row],[Date]])</f>
        <v>0</v>
      </c>
      <c r="F139" s="1">
        <f>IF(Data_Map_Selected="Deaths",T_Countries[[#This Row],[Deaths]],IF(Data_Map_Selected="Confirmed",T_Countries[[#This Row],[Confirmed]],T_Countries[[#This Row],[Recovered]]))</f>
        <v>6</v>
      </c>
    </row>
    <row r="140" spans="1:6" x14ac:dyDescent="0.3">
      <c r="A140" s="1" t="s">
        <v>159</v>
      </c>
      <c r="B140" s="1" t="str">
        <f t="shared" si="4"/>
        <v>3/15/20</v>
      </c>
      <c r="C140" s="1">
        <f>SUMIFS(T_All[Deaths],T_All[Country/Region],T_Countries[[#This Row],[Country/Region]],T_All[Date],T_Countries[[#This Row],[Date]])</f>
        <v>63</v>
      </c>
      <c r="D140" s="1">
        <f>SUMIFS(T_All[Confirmed],T_All[Country/Region],T_Countries[[#This Row],[Country/Region]],T_All[Date],T_Countries[[#This Row],[Date]])</f>
        <v>3276</v>
      </c>
      <c r="E140" s="1">
        <f>SUMIFS(T_All[Recovered],T_All[Country/Region],T_Countries[[#This Row],[Country/Region]],T_All[Date],T_Countries[[#This Row],[Date]])</f>
        <v>12</v>
      </c>
      <c r="F140" s="1">
        <f>IF(Data_Map_Selected="Deaths",T_Countries[[#This Row],[Deaths]],IF(Data_Map_Selected="Confirmed",T_Countries[[#This Row],[Confirmed]],T_Countries[[#This Row],[Recovered]]))</f>
        <v>3276</v>
      </c>
    </row>
    <row r="141" spans="1:6" x14ac:dyDescent="0.3">
      <c r="A141" s="1" t="s">
        <v>128</v>
      </c>
      <c r="B141" s="1" t="str">
        <f t="shared" si="4"/>
        <v>3/15/20</v>
      </c>
      <c r="C141" s="1">
        <f>SUMIFS(T_All[Deaths],T_All[Country/Region],T_Countries[[#This Row],[Country/Region]],T_All[Date],T_Countries[[#This Row],[Date]])</f>
        <v>1</v>
      </c>
      <c r="D141" s="1">
        <f>SUMIFS(T_All[Confirmed],T_All[Country/Region],T_Countries[[#This Row],[Country/Region]],T_All[Date],T_Countries[[#This Row],[Date]])</f>
        <v>3</v>
      </c>
      <c r="E141" s="1">
        <f>SUMIFS(T_All[Recovered],T_All[Country/Region],T_Countries[[#This Row],[Country/Region]],T_All[Date],T_Countries[[#This Row],[Date]])</f>
        <v>0</v>
      </c>
      <c r="F141" s="1">
        <f>IF(Data_Map_Selected="Deaths",T_Countries[[#This Row],[Deaths]],IF(Data_Map_Selected="Confirmed",T_Countries[[#This Row],[Confirmed]],T_Countries[[#This Row],[Recovered]]))</f>
        <v>3</v>
      </c>
    </row>
    <row r="142" spans="1:6" x14ac:dyDescent="0.3">
      <c r="A142" s="1" t="s">
        <v>71</v>
      </c>
      <c r="B142" s="1" t="str">
        <f t="shared" si="4"/>
        <v>3/15/20</v>
      </c>
      <c r="C142" s="1">
        <f>SUMIFS(T_All[Deaths],T_All[Country/Region],T_Countries[[#This Row],[Country/Region]],T_All[Date],T_Countries[[#This Row],[Date]])</f>
        <v>0</v>
      </c>
      <c r="D142" s="1">
        <f>SUMIFS(T_All[Confirmed],T_All[Country/Region],T_Countries[[#This Row],[Country/Region]],T_All[Date],T_Countries[[#This Row],[Date]])</f>
        <v>86</v>
      </c>
      <c r="E142" s="1">
        <f>SUMIFS(T_All[Recovered],T_All[Country/Region],T_Countries[[#This Row],[Country/Region]],T_All[Date],T_Countries[[#This Row],[Date]])</f>
        <v>23</v>
      </c>
      <c r="F142" s="1">
        <f>IF(Data_Map_Selected="Deaths",T_Countries[[#This Row],[Deaths]],IF(Data_Map_Selected="Confirmed",T_Countries[[#This Row],[Confirmed]],T_Countries[[#This Row],[Recovered]]))</f>
        <v>86</v>
      </c>
    </row>
    <row r="143" spans="1:6" x14ac:dyDescent="0.3">
      <c r="A143" s="1" t="s">
        <v>231</v>
      </c>
      <c r="B143" s="1" t="str">
        <f t="shared" si="4"/>
        <v>3/15/20</v>
      </c>
      <c r="C143" s="1">
        <f>SUMIFS(T_All[Deaths],T_All[Country/Region],T_Countries[[#This Row],[Country/Region]],T_All[Date],T_Countries[[#This Row],[Date]])</f>
        <v>21</v>
      </c>
      <c r="D143" s="1">
        <f>SUMIFS(T_All[Confirmed],T_All[Country/Region],T_Countries[[#This Row],[Country/Region]],T_All[Date],T_Countries[[#This Row],[Date]])</f>
        <v>1144</v>
      </c>
      <c r="E143" s="1">
        <f>SUMIFS(T_All[Recovered],T_All[Country/Region],T_Countries[[#This Row],[Country/Region]],T_All[Date],T_Countries[[#This Row],[Date]])</f>
        <v>19</v>
      </c>
      <c r="F143" s="1">
        <f>IF(Data_Map_Selected="Deaths",T_Countries[[#This Row],[Deaths]],IF(Data_Map_Selected="Confirmed",T_Countries[[#This Row],[Confirmed]],T_Countries[[#This Row],[Recovered]]))</f>
        <v>1144</v>
      </c>
    </row>
    <row r="144" spans="1:6" x14ac:dyDescent="0.3">
      <c r="A144" s="1" t="s">
        <v>22781</v>
      </c>
      <c r="B144" s="1" t="str">
        <f t="shared" si="4"/>
        <v>3/15/20</v>
      </c>
      <c r="C144" s="1">
        <f>SUMIFS(T_All[Deaths],T_All[Country/Region],T_Countries[[#This Row],[Country/Region]],T_All[Date],T_Countries[[#This Row],[Date]])</f>
        <v>0</v>
      </c>
      <c r="D144" s="1">
        <f>SUMIFS(T_All[Confirmed],T_All[Country/Region],T_Countries[[#This Row],[Country/Region]],T_All[Date],T_Countries[[#This Row],[Date]])</f>
        <v>4</v>
      </c>
      <c r="E144" s="1">
        <f>SUMIFS(T_All[Recovered],T_All[Country/Region],T_Countries[[#This Row],[Country/Region]],T_All[Date],T_Countries[[#This Row],[Date]])</f>
        <v>0</v>
      </c>
      <c r="F144" s="1">
        <f>IF(Data_Map_Selected="Deaths",T_Countries[[#This Row],[Deaths]],IF(Data_Map_Selected="Confirmed",T_Countries[[#This Row],[Confirmed]],T_Countries[[#This Row],[Recovered]]))</f>
        <v>4</v>
      </c>
    </row>
    <row r="145" spans="1:6" x14ac:dyDescent="0.3">
      <c r="A145" s="1" t="s">
        <v>24310</v>
      </c>
      <c r="B145" s="1" t="str">
        <f t="shared" si="4"/>
        <v>3/15/20</v>
      </c>
      <c r="C145" s="1">
        <f>SUMIFS(T_All[Deaths],T_All[Country/Region],T_Countries[[#This Row],[Country/Region]],T_All[Date],T_Countries[[#This Row],[Date]])</f>
        <v>0</v>
      </c>
      <c r="D145" s="1">
        <f>SUMIFS(T_All[Confirmed],T_All[Country/Region],T_Countries[[#This Row],[Country/Region]],T_All[Date],T_Countries[[#This Row],[Date]])</f>
        <v>1</v>
      </c>
      <c r="E145" s="1">
        <f>SUMIFS(T_All[Recovered],T_All[Country/Region],T_Countries[[#This Row],[Country/Region]],T_All[Date],T_Countries[[#This Row],[Date]])</f>
        <v>0</v>
      </c>
      <c r="F145" s="1">
        <f>IF(Data_Map_Selected="Deaths",T_Countries[[#This Row],[Deaths]],IF(Data_Map_Selected="Confirmed",T_Countries[[#This Row],[Confirmed]],T_Countries[[#This Row],[Recovered]]))</f>
        <v>1</v>
      </c>
    </row>
    <row r="146" spans="1:6" x14ac:dyDescent="0.3">
      <c r="A146" s="1" t="s">
        <v>22782</v>
      </c>
      <c r="B146" s="1" t="str">
        <f t="shared" si="4"/>
        <v>3/15/20</v>
      </c>
      <c r="C146" s="1">
        <f>SUMIFS(T_All[Deaths],T_All[Country/Region],T_Countries[[#This Row],[Country/Region]],T_All[Date],T_Countries[[#This Row],[Date]])</f>
        <v>0</v>
      </c>
      <c r="D146" s="1">
        <f>SUMIFS(T_All[Confirmed],T_All[Country/Region],T_Countries[[#This Row],[Country/Region]],T_All[Date],T_Countries[[#This Row],[Date]])</f>
        <v>8</v>
      </c>
      <c r="E146" s="1">
        <f>SUMIFS(T_All[Recovered],T_All[Country/Region],T_Countries[[#This Row],[Country/Region]],T_All[Date],T_Countries[[#This Row],[Date]])</f>
        <v>0</v>
      </c>
      <c r="F146" s="1">
        <f>IF(Data_Map_Selected="Deaths",T_Countries[[#This Row],[Deaths]],IF(Data_Map_Selected="Confirmed",T_Countries[[#This Row],[Confirmed]],T_Countries[[#This Row],[Recovered]]))</f>
        <v>8</v>
      </c>
    </row>
    <row r="147" spans="1:6" x14ac:dyDescent="0.3">
      <c r="A147" s="1" t="s">
        <v>253</v>
      </c>
      <c r="B147" s="1" t="str">
        <f t="shared" si="4"/>
        <v>3/15/20</v>
      </c>
      <c r="C147" s="1">
        <f>SUMIFS(T_All[Deaths],T_All[Country/Region],T_Countries[[#This Row],[Country/Region]],T_All[Date],T_Countries[[#This Row],[Date]])</f>
        <v>0</v>
      </c>
      <c r="D147" s="1">
        <f>SUMIFS(T_All[Confirmed],T_All[Country/Region],T_Countries[[#This Row],[Country/Region]],T_All[Date],T_Countries[[#This Row],[Date]])</f>
        <v>56</v>
      </c>
      <c r="E147" s="1">
        <f>SUMIFS(T_All[Recovered],T_All[Country/Region],T_Countries[[#This Row],[Country/Region]],T_All[Date],T_Countries[[#This Row],[Date]])</f>
        <v>16</v>
      </c>
      <c r="F147" s="1">
        <f>IF(Data_Map_Selected="Deaths",T_Countries[[#This Row],[Deaths]],IF(Data_Map_Selected="Confirmed",T_Countries[[#This Row],[Confirmed]],T_Countries[[#This Row],[Recovered]]))</f>
        <v>56</v>
      </c>
    </row>
    <row r="148" spans="1:6" x14ac:dyDescent="0.3">
      <c r="A148" s="1" t="s">
        <v>22783</v>
      </c>
      <c r="B148" s="1" t="str">
        <f t="shared" si="4"/>
        <v>3/15/20</v>
      </c>
      <c r="C148" s="1">
        <f>SUMIFS(T_All[Deaths],T_All[Country/Region],T_Countries[[#This Row],[Country/Region]],T_All[Date],T_Countries[[#This Row],[Date]])</f>
        <v>0</v>
      </c>
      <c r="D148" s="1">
        <f>SUMIFS(T_All[Confirmed],T_All[Country/Region],T_Countries[[#This Row],[Country/Region]],T_All[Date],T_Countries[[#This Row],[Date]])</f>
        <v>0</v>
      </c>
      <c r="E148" s="1">
        <f>SUMIFS(T_All[Recovered],T_All[Country/Region],T_Countries[[#This Row],[Country/Region]],T_All[Date],T_Countries[[#This Row],[Date]])</f>
        <v>0</v>
      </c>
      <c r="F148" s="1">
        <f>IF(Data_Map_Selected="Deaths",T_Countries[[#This Row],[Deaths]],IF(Data_Map_Selected="Confirmed",T_Countries[[#This Row],[Confirmed]],T_Countries[[#This Row],[Recovered]]))</f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A675-BCB4-43BA-860B-9B174E110247}">
  <sheetPr codeName="Sheet12">
    <tabColor theme="8" tint="0.79998168889431442"/>
  </sheetPr>
  <dimension ref="A1:J451"/>
  <sheetViews>
    <sheetView showZeros="0" workbookViewId="0">
      <selection activeCell="A6" sqref="A6"/>
    </sheetView>
  </sheetViews>
  <sheetFormatPr defaultRowHeight="14.4" x14ac:dyDescent="0.3"/>
  <cols>
    <col min="1" max="1" width="28.109375" bestFit="1" customWidth="1"/>
    <col min="2" max="2" width="24.5546875" bestFit="1" customWidth="1"/>
    <col min="3" max="3" width="8.6640625" bestFit="1" customWidth="1"/>
    <col min="4" max="4" width="9.6640625" bestFit="1" customWidth="1"/>
    <col min="5" max="5" width="31.5546875" bestFit="1" customWidth="1"/>
    <col min="6" max="6" width="7.5546875" bestFit="1" customWidth="1"/>
    <col min="7" max="7" width="39" bestFit="1" customWidth="1"/>
    <col min="8" max="8" width="9" bestFit="1" customWidth="1"/>
    <col min="9" max="10" width="12.109375" bestFit="1" customWidth="1"/>
  </cols>
  <sheetData>
    <row r="1" spans="1:10" x14ac:dyDescent="0.3">
      <c r="A1" t="s">
        <v>1</v>
      </c>
      <c r="B1" t="s">
        <v>0</v>
      </c>
      <c r="C1" t="s">
        <v>2</v>
      </c>
      <c r="D1" t="s">
        <v>3</v>
      </c>
      <c r="E1" t="s">
        <v>471</v>
      </c>
      <c r="F1" t="s">
        <v>465</v>
      </c>
      <c r="G1" t="s">
        <v>21481</v>
      </c>
      <c r="H1" t="s">
        <v>467</v>
      </c>
      <c r="I1" t="s">
        <v>469</v>
      </c>
      <c r="J1" t="s">
        <v>468</v>
      </c>
    </row>
    <row r="2" spans="1:10" x14ac:dyDescent="0.3">
      <c r="A2" s="1" t="s">
        <v>56</v>
      </c>
      <c r="B2" s="1" t="s">
        <v>55</v>
      </c>
      <c r="C2">
        <v>15</v>
      </c>
      <c r="D2">
        <v>101</v>
      </c>
      <c r="E2" t="s">
        <v>472</v>
      </c>
      <c r="F2" s="1" t="str">
        <f t="shared" ref="F2:F65" si="0">Date_Selected</f>
        <v>3/15/20</v>
      </c>
      <c r="G2" s="1" t="str">
        <f>T_LastData[[#This Row],[ID]]&amp;"-"&amp;T_LastData[[#This Row],[Date]]</f>
        <v>Thailand--3/15/20</v>
      </c>
      <c r="H2" s="1">
        <f>SUMIFS(T_All[Deaths],T_All[ID],T_LastData[[#This Row],[ID_New]])</f>
        <v>1</v>
      </c>
      <c r="I2" s="1">
        <f>SUMIFS(T_All[Confirmed],T_All[ID],T_LastData[[#This Row],[ID_New]])</f>
        <v>114</v>
      </c>
      <c r="J2" s="1">
        <f>SUMIFS(T_All[Recovered],T_All[ID],T_LastData[[#This Row],[ID_New]])</f>
        <v>35</v>
      </c>
    </row>
    <row r="3" spans="1:10" x14ac:dyDescent="0.3">
      <c r="A3" s="1" t="s">
        <v>57</v>
      </c>
      <c r="B3" s="1" t="s">
        <v>55</v>
      </c>
      <c r="C3">
        <v>36</v>
      </c>
      <c r="D3">
        <v>138</v>
      </c>
      <c r="E3" t="s">
        <v>473</v>
      </c>
      <c r="F3" s="1" t="str">
        <f t="shared" si="0"/>
        <v>3/15/20</v>
      </c>
      <c r="G3" s="1" t="str">
        <f>T_LastData[[#This Row],[ID]]&amp;"-"&amp;T_LastData[[#This Row],[Date]]</f>
        <v>Japan--3/15/20</v>
      </c>
      <c r="H3" s="1">
        <f>SUMIFS(T_All[Deaths],T_All[ID],T_LastData[[#This Row],[ID_New]])</f>
        <v>22</v>
      </c>
      <c r="I3" s="1">
        <f>SUMIFS(T_All[Confirmed],T_All[ID],T_LastData[[#This Row],[ID_New]])</f>
        <v>773</v>
      </c>
      <c r="J3" s="1">
        <f>SUMIFS(T_All[Recovered],T_All[ID],T_LastData[[#This Row],[ID_New]])</f>
        <v>118</v>
      </c>
    </row>
    <row r="4" spans="1:10" x14ac:dyDescent="0.3">
      <c r="A4" s="1" t="s">
        <v>58</v>
      </c>
      <c r="B4" s="1" t="s">
        <v>55</v>
      </c>
      <c r="C4">
        <v>1.2833000000000001</v>
      </c>
      <c r="D4">
        <v>103.83329999999999</v>
      </c>
      <c r="E4" t="s">
        <v>474</v>
      </c>
      <c r="F4" s="1" t="str">
        <f t="shared" si="0"/>
        <v>3/15/20</v>
      </c>
      <c r="G4" s="1" t="str">
        <f>T_LastData[[#This Row],[ID]]&amp;"-"&amp;T_LastData[[#This Row],[Date]]</f>
        <v>Singapore--3/15/20</v>
      </c>
      <c r="H4" s="1">
        <f>SUMIFS(T_All[Deaths],T_All[ID],T_LastData[[#This Row],[ID_New]])</f>
        <v>0</v>
      </c>
      <c r="I4" s="1">
        <f>SUMIFS(T_All[Confirmed],T_All[ID],T_LastData[[#This Row],[ID_New]])</f>
        <v>226</v>
      </c>
      <c r="J4" s="1">
        <f>SUMIFS(T_All[Recovered],T_All[ID],T_LastData[[#This Row],[ID_New]])</f>
        <v>105</v>
      </c>
    </row>
    <row r="5" spans="1:10" x14ac:dyDescent="0.3">
      <c r="A5" s="1" t="s">
        <v>59</v>
      </c>
      <c r="B5" s="1" t="s">
        <v>55</v>
      </c>
      <c r="C5">
        <v>28.166699999999999</v>
      </c>
      <c r="D5">
        <v>84.25</v>
      </c>
      <c r="E5" t="s">
        <v>475</v>
      </c>
      <c r="F5" s="1" t="str">
        <f t="shared" si="0"/>
        <v>3/15/20</v>
      </c>
      <c r="G5" s="1" t="str">
        <f>T_LastData[[#This Row],[ID]]&amp;"-"&amp;T_LastData[[#This Row],[Date]]</f>
        <v>Nepal--3/15/20</v>
      </c>
      <c r="H5" s="1">
        <f>SUMIFS(T_All[Deaths],T_All[ID],T_LastData[[#This Row],[ID_New]])</f>
        <v>0</v>
      </c>
      <c r="I5" s="1">
        <f>SUMIFS(T_All[Confirmed],T_All[ID],T_LastData[[#This Row],[ID_New]])</f>
        <v>1</v>
      </c>
      <c r="J5" s="1">
        <f>SUMIFS(T_All[Recovered],T_All[ID],T_LastData[[#This Row],[ID_New]])</f>
        <v>1</v>
      </c>
    </row>
    <row r="6" spans="1:10" x14ac:dyDescent="0.3">
      <c r="A6" s="1" t="s">
        <v>60</v>
      </c>
      <c r="B6" s="1" t="s">
        <v>55</v>
      </c>
      <c r="C6">
        <v>2.5</v>
      </c>
      <c r="D6">
        <v>112.5</v>
      </c>
      <c r="E6" t="s">
        <v>476</v>
      </c>
      <c r="F6" s="1" t="str">
        <f t="shared" si="0"/>
        <v>3/15/20</v>
      </c>
      <c r="G6" s="1" t="str">
        <f>T_LastData[[#This Row],[ID]]&amp;"-"&amp;T_LastData[[#This Row],[Date]]</f>
        <v>Malaysia--3/15/20</v>
      </c>
      <c r="H6" s="1">
        <f>SUMIFS(T_All[Deaths],T_All[ID],T_LastData[[#This Row],[ID_New]])</f>
        <v>0</v>
      </c>
      <c r="I6" s="1">
        <f>SUMIFS(T_All[Confirmed],T_All[ID],T_LastData[[#This Row],[ID_New]])</f>
        <v>428</v>
      </c>
      <c r="J6" s="1">
        <f>SUMIFS(T_All[Recovered],T_All[ID],T_LastData[[#This Row],[ID_New]])</f>
        <v>42</v>
      </c>
    </row>
    <row r="7" spans="1:10" x14ac:dyDescent="0.3">
      <c r="A7" s="1" t="s">
        <v>62</v>
      </c>
      <c r="B7" s="1" t="s">
        <v>61</v>
      </c>
      <c r="C7">
        <v>49.282699999999998</v>
      </c>
      <c r="D7">
        <v>-123.1207</v>
      </c>
      <c r="E7" t="s">
        <v>477</v>
      </c>
      <c r="F7" s="1" t="str">
        <f t="shared" si="0"/>
        <v>3/15/20</v>
      </c>
      <c r="G7" s="1" t="str">
        <f>T_LastData[[#This Row],[ID]]&amp;"-"&amp;T_LastData[[#This Row],[Date]]</f>
        <v>Canada-British Columbia-3/15/20</v>
      </c>
      <c r="H7" s="1">
        <f>SUMIFS(T_All[Deaths],T_All[ID],T_LastData[[#This Row],[ID_New]])</f>
        <v>1</v>
      </c>
      <c r="I7" s="1">
        <f>SUMIFS(T_All[Confirmed],T_All[ID],T_LastData[[#This Row],[ID_New]])</f>
        <v>73</v>
      </c>
      <c r="J7" s="1">
        <f>SUMIFS(T_All[Recovered],T_All[ID],T_LastData[[#This Row],[ID_New]])</f>
        <v>4</v>
      </c>
    </row>
    <row r="8" spans="1:10" x14ac:dyDescent="0.3">
      <c r="A8" s="1" t="s">
        <v>64</v>
      </c>
      <c r="B8" s="1" t="s">
        <v>63</v>
      </c>
      <c r="C8">
        <v>-33.8688</v>
      </c>
      <c r="D8">
        <v>151.20930000000001</v>
      </c>
      <c r="E8" t="s">
        <v>478</v>
      </c>
      <c r="F8" s="1" t="str">
        <f t="shared" si="0"/>
        <v>3/15/20</v>
      </c>
      <c r="G8" s="1" t="str">
        <f>T_LastData[[#This Row],[ID]]&amp;"-"&amp;T_LastData[[#This Row],[Date]]</f>
        <v>Australia-New South Wales-3/15/20</v>
      </c>
      <c r="H8" s="1">
        <f>SUMIFS(T_All[Deaths],T_All[ID],T_LastData[[#This Row],[ID_New]])</f>
        <v>2</v>
      </c>
      <c r="I8" s="1">
        <f>SUMIFS(T_All[Confirmed],T_All[ID],T_LastData[[#This Row],[ID_New]])</f>
        <v>134</v>
      </c>
      <c r="J8" s="1">
        <f>SUMIFS(T_All[Recovered],T_All[ID],T_LastData[[#This Row],[ID_New]])</f>
        <v>4</v>
      </c>
    </row>
    <row r="9" spans="1:10" x14ac:dyDescent="0.3">
      <c r="A9" s="1" t="s">
        <v>64</v>
      </c>
      <c r="B9" s="1" t="s">
        <v>65</v>
      </c>
      <c r="C9">
        <v>-37.813600000000001</v>
      </c>
      <c r="D9">
        <v>144.9631</v>
      </c>
      <c r="E9" t="s">
        <v>479</v>
      </c>
      <c r="F9" s="1" t="str">
        <f t="shared" si="0"/>
        <v>3/15/20</v>
      </c>
      <c r="G9" s="1" t="str">
        <f>T_LastData[[#This Row],[ID]]&amp;"-"&amp;T_LastData[[#This Row],[Date]]</f>
        <v>Australia-Victoria-3/15/20</v>
      </c>
      <c r="H9" s="1">
        <f>SUMIFS(T_All[Deaths],T_All[ID],T_LastData[[#This Row],[ID_New]])</f>
        <v>0</v>
      </c>
      <c r="I9" s="1">
        <f>SUMIFS(T_All[Confirmed],T_All[ID],T_LastData[[#This Row],[ID_New]])</f>
        <v>57</v>
      </c>
      <c r="J9" s="1">
        <f>SUMIFS(T_All[Recovered],T_All[ID],T_LastData[[#This Row],[ID_New]])</f>
        <v>8</v>
      </c>
    </row>
    <row r="10" spans="1:10" x14ac:dyDescent="0.3">
      <c r="A10" s="1" t="s">
        <v>64</v>
      </c>
      <c r="B10" s="1" t="s">
        <v>66</v>
      </c>
      <c r="C10">
        <v>-28.0167</v>
      </c>
      <c r="D10">
        <v>153.4</v>
      </c>
      <c r="E10" t="s">
        <v>480</v>
      </c>
      <c r="F10" s="1" t="str">
        <f t="shared" si="0"/>
        <v>3/15/20</v>
      </c>
      <c r="G10" s="1" t="str">
        <f>T_LastData[[#This Row],[ID]]&amp;"-"&amp;T_LastData[[#This Row],[Date]]</f>
        <v>Australia-Queensland-3/15/20</v>
      </c>
      <c r="H10" s="1">
        <f>SUMIFS(T_All[Deaths],T_All[ID],T_LastData[[#This Row],[ID_New]])</f>
        <v>0</v>
      </c>
      <c r="I10" s="1">
        <f>SUMIFS(T_All[Confirmed],T_All[ID],T_LastData[[#This Row],[ID_New]])</f>
        <v>61</v>
      </c>
      <c r="J10" s="1">
        <f>SUMIFS(T_All[Recovered],T_All[ID],T_LastData[[#This Row],[ID_New]])</f>
        <v>8</v>
      </c>
    </row>
    <row r="11" spans="1:10" x14ac:dyDescent="0.3">
      <c r="A11" s="1" t="s">
        <v>67</v>
      </c>
      <c r="B11" s="1" t="s">
        <v>55</v>
      </c>
      <c r="C11">
        <v>11.55</v>
      </c>
      <c r="D11">
        <v>104.91670000000001</v>
      </c>
      <c r="E11" t="s">
        <v>481</v>
      </c>
      <c r="F11" s="1" t="str">
        <f t="shared" si="0"/>
        <v>3/15/20</v>
      </c>
      <c r="G11" s="1" t="str">
        <f>T_LastData[[#This Row],[ID]]&amp;"-"&amp;T_LastData[[#This Row],[Date]]</f>
        <v>Cambodia--3/15/20</v>
      </c>
      <c r="H11" s="1">
        <f>SUMIFS(T_All[Deaths],T_All[ID],T_LastData[[#This Row],[ID_New]])</f>
        <v>0</v>
      </c>
      <c r="I11" s="1">
        <f>SUMIFS(T_All[Confirmed],T_All[ID],T_LastData[[#This Row],[ID_New]])</f>
        <v>7</v>
      </c>
      <c r="J11" s="1">
        <f>SUMIFS(T_All[Recovered],T_All[ID],T_LastData[[#This Row],[ID_New]])</f>
        <v>1</v>
      </c>
    </row>
    <row r="12" spans="1:10" x14ac:dyDescent="0.3">
      <c r="A12" s="1" t="s">
        <v>68</v>
      </c>
      <c r="B12" s="1" t="s">
        <v>55</v>
      </c>
      <c r="C12">
        <v>7</v>
      </c>
      <c r="D12">
        <v>81</v>
      </c>
      <c r="E12" t="s">
        <v>482</v>
      </c>
      <c r="F12" s="1" t="str">
        <f t="shared" si="0"/>
        <v>3/15/20</v>
      </c>
      <c r="G12" s="1" t="str">
        <f>T_LastData[[#This Row],[ID]]&amp;"-"&amp;T_LastData[[#This Row],[Date]]</f>
        <v>Sri Lanka--3/15/20</v>
      </c>
      <c r="H12" s="1">
        <f>SUMIFS(T_All[Deaths],T_All[ID],T_LastData[[#This Row],[ID_New]])</f>
        <v>0</v>
      </c>
      <c r="I12" s="1">
        <f>SUMIFS(T_All[Confirmed],T_All[ID],T_LastData[[#This Row],[ID_New]])</f>
        <v>11</v>
      </c>
      <c r="J12" s="1">
        <f>SUMIFS(T_All[Recovered],T_All[ID],T_LastData[[#This Row],[ID_New]])</f>
        <v>1</v>
      </c>
    </row>
    <row r="13" spans="1:10" x14ac:dyDescent="0.3">
      <c r="A13" s="1" t="s">
        <v>69</v>
      </c>
      <c r="B13" s="1" t="s">
        <v>55</v>
      </c>
      <c r="C13">
        <v>51</v>
      </c>
      <c r="D13">
        <v>9</v>
      </c>
      <c r="E13" t="s">
        <v>483</v>
      </c>
      <c r="F13" s="1" t="str">
        <f t="shared" si="0"/>
        <v>3/15/20</v>
      </c>
      <c r="G13" s="1" t="str">
        <f>T_LastData[[#This Row],[ID]]&amp;"-"&amp;T_LastData[[#This Row],[Date]]</f>
        <v>Germany--3/15/20</v>
      </c>
      <c r="H13" s="1">
        <f>SUMIFS(T_All[Deaths],T_All[ID],T_LastData[[#This Row],[ID_New]])</f>
        <v>11</v>
      </c>
      <c r="I13" s="1">
        <f>SUMIFS(T_All[Confirmed],T_All[ID],T_LastData[[#This Row],[ID_New]])</f>
        <v>5426</v>
      </c>
      <c r="J13" s="1">
        <f>SUMIFS(T_All[Recovered],T_All[ID],T_LastData[[#This Row],[ID_New]])</f>
        <v>46</v>
      </c>
    </row>
    <row r="14" spans="1:10" x14ac:dyDescent="0.3">
      <c r="A14" s="1" t="s">
        <v>70</v>
      </c>
      <c r="B14" s="1" t="s">
        <v>55</v>
      </c>
      <c r="C14">
        <v>64</v>
      </c>
      <c r="D14">
        <v>26</v>
      </c>
      <c r="E14" t="s">
        <v>484</v>
      </c>
      <c r="F14" s="1" t="str">
        <f t="shared" si="0"/>
        <v>3/15/20</v>
      </c>
      <c r="G14" s="1" t="str">
        <f>T_LastData[[#This Row],[ID]]&amp;"-"&amp;T_LastData[[#This Row],[Date]]</f>
        <v>Finland--3/15/20</v>
      </c>
      <c r="H14" s="1">
        <f>SUMIFS(T_All[Deaths],T_All[ID],T_LastData[[#This Row],[ID_New]])</f>
        <v>0</v>
      </c>
      <c r="I14" s="1">
        <f>SUMIFS(T_All[Confirmed],T_All[ID],T_LastData[[#This Row],[ID_New]])</f>
        <v>243</v>
      </c>
      <c r="J14" s="1">
        <f>SUMIFS(T_All[Recovered],T_All[ID],T_LastData[[#This Row],[ID_New]])</f>
        <v>1</v>
      </c>
    </row>
    <row r="15" spans="1:10" x14ac:dyDescent="0.3">
      <c r="A15" s="1" t="s">
        <v>71</v>
      </c>
      <c r="B15" s="1" t="s">
        <v>55</v>
      </c>
      <c r="C15">
        <v>24</v>
      </c>
      <c r="D15">
        <v>54</v>
      </c>
      <c r="E15" t="s">
        <v>485</v>
      </c>
      <c r="F15" s="1" t="str">
        <f t="shared" si="0"/>
        <v>3/15/20</v>
      </c>
      <c r="G15" s="1" t="str">
        <f>T_LastData[[#This Row],[ID]]&amp;"-"&amp;T_LastData[[#This Row],[Date]]</f>
        <v>United Arab Emirates--3/15/20</v>
      </c>
      <c r="H15" s="1">
        <f>SUMIFS(T_All[Deaths],T_All[ID],T_LastData[[#This Row],[ID_New]])</f>
        <v>0</v>
      </c>
      <c r="I15" s="1">
        <f>SUMIFS(T_All[Confirmed],T_All[ID],T_LastData[[#This Row],[ID_New]])</f>
        <v>86</v>
      </c>
      <c r="J15" s="1">
        <f>SUMIFS(T_All[Recovered],T_All[ID],T_LastData[[#This Row],[ID_New]])</f>
        <v>23</v>
      </c>
    </row>
    <row r="16" spans="1:10" x14ac:dyDescent="0.3">
      <c r="A16" s="1" t="s">
        <v>72</v>
      </c>
      <c r="B16" s="1" t="s">
        <v>55</v>
      </c>
      <c r="C16">
        <v>13</v>
      </c>
      <c r="D16">
        <v>122</v>
      </c>
      <c r="E16" t="s">
        <v>486</v>
      </c>
      <c r="F16" s="1" t="str">
        <f t="shared" si="0"/>
        <v>3/15/20</v>
      </c>
      <c r="G16" s="1" t="str">
        <f>T_LastData[[#This Row],[ID]]&amp;"-"&amp;T_LastData[[#This Row],[Date]]</f>
        <v>Philippines--3/15/20</v>
      </c>
      <c r="H16" s="1">
        <f>SUMIFS(T_All[Deaths],T_All[ID],T_LastData[[#This Row],[ID_New]])</f>
        <v>11</v>
      </c>
      <c r="I16" s="1">
        <f>SUMIFS(T_All[Confirmed],T_All[ID],T_LastData[[#This Row],[ID_New]])</f>
        <v>140</v>
      </c>
      <c r="J16" s="1">
        <f>SUMIFS(T_All[Recovered],T_All[ID],T_LastData[[#This Row],[ID_New]])</f>
        <v>2</v>
      </c>
    </row>
    <row r="17" spans="1:10" x14ac:dyDescent="0.3">
      <c r="A17" s="1" t="s">
        <v>73</v>
      </c>
      <c r="B17" s="1" t="s">
        <v>55</v>
      </c>
      <c r="C17">
        <v>21</v>
      </c>
      <c r="D17">
        <v>78</v>
      </c>
      <c r="E17" t="s">
        <v>487</v>
      </c>
      <c r="F17" s="1" t="str">
        <f t="shared" si="0"/>
        <v>3/15/20</v>
      </c>
      <c r="G17" s="1" t="str">
        <f>T_LastData[[#This Row],[ID]]&amp;"-"&amp;T_LastData[[#This Row],[Date]]</f>
        <v>India--3/15/20</v>
      </c>
      <c r="H17" s="1">
        <f>SUMIFS(T_All[Deaths],T_All[ID],T_LastData[[#This Row],[ID_New]])</f>
        <v>2</v>
      </c>
      <c r="I17" s="1">
        <f>SUMIFS(T_All[Confirmed],T_All[ID],T_LastData[[#This Row],[ID_New]])</f>
        <v>113</v>
      </c>
      <c r="J17" s="1">
        <f>SUMIFS(T_All[Recovered],T_All[ID],T_LastData[[#This Row],[ID_New]])</f>
        <v>4</v>
      </c>
    </row>
    <row r="18" spans="1:10" x14ac:dyDescent="0.3">
      <c r="A18" s="1" t="s">
        <v>74</v>
      </c>
      <c r="B18" s="1" t="s">
        <v>55</v>
      </c>
      <c r="C18">
        <v>43</v>
      </c>
      <c r="D18">
        <v>12</v>
      </c>
      <c r="E18" t="s">
        <v>488</v>
      </c>
      <c r="F18" s="1" t="str">
        <f t="shared" si="0"/>
        <v>3/15/20</v>
      </c>
      <c r="G18" s="1" t="str">
        <f>T_LastData[[#This Row],[ID]]&amp;"-"&amp;T_LastData[[#This Row],[Date]]</f>
        <v>Italy--3/15/20</v>
      </c>
      <c r="H18" s="1">
        <f>SUMIFS(T_All[Deaths],T_All[ID],T_LastData[[#This Row],[ID_New]])</f>
        <v>1441</v>
      </c>
      <c r="I18" s="1">
        <f>SUMIFS(T_All[Confirmed],T_All[ID],T_LastData[[#This Row],[ID_New]])</f>
        <v>21157</v>
      </c>
      <c r="J18" s="1">
        <f>SUMIFS(T_All[Recovered],T_All[ID],T_LastData[[#This Row],[ID_New]])</f>
        <v>1966</v>
      </c>
    </row>
    <row r="19" spans="1:10" x14ac:dyDescent="0.3">
      <c r="A19" s="1" t="s">
        <v>75</v>
      </c>
      <c r="B19" s="1" t="s">
        <v>55</v>
      </c>
      <c r="C19">
        <v>63</v>
      </c>
      <c r="D19">
        <v>16</v>
      </c>
      <c r="E19" t="s">
        <v>489</v>
      </c>
      <c r="F19" s="1" t="str">
        <f t="shared" si="0"/>
        <v>3/15/20</v>
      </c>
      <c r="G19" s="1" t="str">
        <f>T_LastData[[#This Row],[ID]]&amp;"-"&amp;T_LastData[[#This Row],[Date]]</f>
        <v>Sweden--3/15/20</v>
      </c>
      <c r="H19" s="1">
        <f>SUMIFS(T_All[Deaths],T_All[ID],T_LastData[[#This Row],[ID_New]])</f>
        <v>3</v>
      </c>
      <c r="I19" s="1">
        <f>SUMIFS(T_All[Confirmed],T_All[ID],T_LastData[[#This Row],[ID_New]])</f>
        <v>1022</v>
      </c>
      <c r="J19" s="1">
        <f>SUMIFS(T_All[Recovered],T_All[ID],T_LastData[[#This Row],[ID_New]])</f>
        <v>1</v>
      </c>
    </row>
    <row r="20" spans="1:10" x14ac:dyDescent="0.3">
      <c r="A20" s="1" t="s">
        <v>76</v>
      </c>
      <c r="B20" s="1" t="s">
        <v>55</v>
      </c>
      <c r="C20">
        <v>40</v>
      </c>
      <c r="D20">
        <v>-4</v>
      </c>
      <c r="E20" t="s">
        <v>490</v>
      </c>
      <c r="F20" s="1" t="str">
        <f t="shared" si="0"/>
        <v>3/15/20</v>
      </c>
      <c r="G20" s="1" t="str">
        <f>T_LastData[[#This Row],[ID]]&amp;"-"&amp;T_LastData[[#This Row],[Date]]</f>
        <v>Spain--3/15/20</v>
      </c>
      <c r="H20" s="1">
        <f>SUMIFS(T_All[Deaths],T_All[ID],T_LastData[[#This Row],[ID_New]])</f>
        <v>289</v>
      </c>
      <c r="I20" s="1">
        <f>SUMIFS(T_All[Confirmed],T_All[ID],T_LastData[[#This Row],[ID_New]])</f>
        <v>7798</v>
      </c>
      <c r="J20" s="1">
        <f>SUMIFS(T_All[Recovered],T_All[ID],T_LastData[[#This Row],[ID_New]])</f>
        <v>517</v>
      </c>
    </row>
    <row r="21" spans="1:10" x14ac:dyDescent="0.3">
      <c r="A21" s="1" t="s">
        <v>64</v>
      </c>
      <c r="B21" s="1" t="s">
        <v>77</v>
      </c>
      <c r="C21">
        <v>-34.9285</v>
      </c>
      <c r="D21">
        <v>138.60069999999999</v>
      </c>
      <c r="E21" t="s">
        <v>491</v>
      </c>
      <c r="F21" s="1" t="str">
        <f t="shared" si="0"/>
        <v>3/15/20</v>
      </c>
      <c r="G21" s="1" t="str">
        <f>T_LastData[[#This Row],[ID]]&amp;"-"&amp;T_LastData[[#This Row],[Date]]</f>
        <v>Australia-South Australia-3/15/20</v>
      </c>
      <c r="H21" s="1">
        <f>SUMIFS(T_All[Deaths],T_All[ID],T_LastData[[#This Row],[ID_New]])</f>
        <v>0</v>
      </c>
      <c r="I21" s="1">
        <f>SUMIFS(T_All[Confirmed],T_All[ID],T_LastData[[#This Row],[ID_New]])</f>
        <v>20</v>
      </c>
      <c r="J21" s="1">
        <f>SUMIFS(T_All[Recovered],T_All[ID],T_LastData[[#This Row],[ID_New]])</f>
        <v>3</v>
      </c>
    </row>
    <row r="22" spans="1:10" x14ac:dyDescent="0.3">
      <c r="A22" s="1" t="s">
        <v>78</v>
      </c>
      <c r="B22" s="1" t="s">
        <v>55</v>
      </c>
      <c r="C22">
        <v>50.833300000000001</v>
      </c>
      <c r="D22">
        <v>4</v>
      </c>
      <c r="E22" t="s">
        <v>492</v>
      </c>
      <c r="F22" s="1" t="str">
        <f t="shared" si="0"/>
        <v>3/15/20</v>
      </c>
      <c r="G22" s="1" t="str">
        <f>T_LastData[[#This Row],[ID]]&amp;"-"&amp;T_LastData[[#This Row],[Date]]</f>
        <v>Belgium--3/15/20</v>
      </c>
      <c r="H22" s="1">
        <f>SUMIFS(T_All[Deaths],T_All[ID],T_LastData[[#This Row],[ID_New]])</f>
        <v>4</v>
      </c>
      <c r="I22" s="1">
        <f>SUMIFS(T_All[Confirmed],T_All[ID],T_LastData[[#This Row],[ID_New]])</f>
        <v>886</v>
      </c>
      <c r="J22" s="1">
        <f>SUMIFS(T_All[Recovered],T_All[ID],T_LastData[[#This Row],[ID_New]])</f>
        <v>1</v>
      </c>
    </row>
    <row r="23" spans="1:10" x14ac:dyDescent="0.3">
      <c r="A23" s="1" t="s">
        <v>79</v>
      </c>
      <c r="B23" s="1" t="s">
        <v>55</v>
      </c>
      <c r="C23">
        <v>26</v>
      </c>
      <c r="D23">
        <v>30</v>
      </c>
      <c r="E23" t="s">
        <v>493</v>
      </c>
      <c r="F23" s="1" t="str">
        <f t="shared" si="0"/>
        <v>3/15/20</v>
      </c>
      <c r="G23" s="1" t="str">
        <f>T_LastData[[#This Row],[ID]]&amp;"-"&amp;T_LastData[[#This Row],[Date]]</f>
        <v>Egypt--3/15/20</v>
      </c>
      <c r="H23" s="1">
        <f>SUMIFS(T_All[Deaths],T_All[ID],T_LastData[[#This Row],[ID_New]])</f>
        <v>2</v>
      </c>
      <c r="I23" s="1">
        <f>SUMIFS(T_All[Confirmed],T_All[ID],T_LastData[[#This Row],[ID_New]])</f>
        <v>110</v>
      </c>
      <c r="J23" s="1">
        <f>SUMIFS(T_All[Recovered],T_All[ID],T_LastData[[#This Row],[ID_New]])</f>
        <v>21</v>
      </c>
    </row>
    <row r="24" spans="1:10" x14ac:dyDescent="0.3">
      <c r="A24" s="1" t="s">
        <v>64</v>
      </c>
      <c r="B24" s="1" t="s">
        <v>80</v>
      </c>
      <c r="C24">
        <v>35.4437</v>
      </c>
      <c r="D24">
        <v>139.63800000000001</v>
      </c>
      <c r="E24" t="s">
        <v>494</v>
      </c>
      <c r="F24" s="1" t="str">
        <f t="shared" si="0"/>
        <v>3/15/20</v>
      </c>
      <c r="G24" s="1" t="str">
        <f>T_LastData[[#This Row],[ID]]&amp;"-"&amp;T_LastData[[#This Row],[Date]]</f>
        <v>Australia-From Diamond Princess-3/15/20</v>
      </c>
      <c r="H24" s="1">
        <f>SUMIFS(T_All[Deaths],T_All[ID],T_LastData[[#This Row],[ID_New]])</f>
        <v>0</v>
      </c>
      <c r="I24" s="1">
        <f>SUMIFS(T_All[Confirmed],T_All[ID],T_LastData[[#This Row],[ID_New]])</f>
        <v>0</v>
      </c>
      <c r="J24" s="1">
        <f>SUMIFS(T_All[Recovered],T_All[ID],T_LastData[[#This Row],[ID_New]])</f>
        <v>0</v>
      </c>
    </row>
    <row r="25" spans="1:10" x14ac:dyDescent="0.3">
      <c r="A25" s="1" t="s">
        <v>81</v>
      </c>
      <c r="B25" s="1" t="s">
        <v>55</v>
      </c>
      <c r="C25">
        <v>33.854700000000001</v>
      </c>
      <c r="D25">
        <v>35.862299999999998</v>
      </c>
      <c r="E25" t="s">
        <v>495</v>
      </c>
      <c r="F25" s="1" t="str">
        <f t="shared" si="0"/>
        <v>3/15/20</v>
      </c>
      <c r="G25" s="1" t="str">
        <f>T_LastData[[#This Row],[ID]]&amp;"-"&amp;T_LastData[[#This Row],[Date]]</f>
        <v>Lebanon--3/15/20</v>
      </c>
      <c r="H25" s="1">
        <f>SUMIFS(T_All[Deaths],T_All[ID],T_LastData[[#This Row],[ID_New]])</f>
        <v>3</v>
      </c>
      <c r="I25" s="1">
        <f>SUMIFS(T_All[Confirmed],T_All[ID],T_LastData[[#This Row],[ID_New]])</f>
        <v>110</v>
      </c>
      <c r="J25" s="1">
        <f>SUMIFS(T_All[Recovered],T_All[ID],T_LastData[[#This Row],[ID_New]])</f>
        <v>1</v>
      </c>
    </row>
    <row r="26" spans="1:10" x14ac:dyDescent="0.3">
      <c r="A26" s="1" t="s">
        <v>82</v>
      </c>
      <c r="B26" s="1" t="s">
        <v>55</v>
      </c>
      <c r="C26">
        <v>33</v>
      </c>
      <c r="D26">
        <v>44</v>
      </c>
      <c r="E26" t="s">
        <v>496</v>
      </c>
      <c r="F26" s="1" t="str">
        <f t="shared" si="0"/>
        <v>3/15/20</v>
      </c>
      <c r="G26" s="1" t="str">
        <f>T_LastData[[#This Row],[ID]]&amp;"-"&amp;T_LastData[[#This Row],[Date]]</f>
        <v>Iraq--3/15/20</v>
      </c>
      <c r="H26" s="1">
        <f>SUMIFS(T_All[Deaths],T_All[ID],T_LastData[[#This Row],[ID_New]])</f>
        <v>10</v>
      </c>
      <c r="I26" s="1">
        <f>SUMIFS(T_All[Confirmed],T_All[ID],T_LastData[[#This Row],[ID_New]])</f>
        <v>110</v>
      </c>
      <c r="J26" s="1">
        <f>SUMIFS(T_All[Recovered],T_All[ID],T_LastData[[#This Row],[ID_New]])</f>
        <v>26</v>
      </c>
    </row>
    <row r="27" spans="1:10" x14ac:dyDescent="0.3">
      <c r="A27" s="1" t="s">
        <v>83</v>
      </c>
      <c r="B27" s="1" t="s">
        <v>55</v>
      </c>
      <c r="C27">
        <v>21</v>
      </c>
      <c r="D27">
        <v>57</v>
      </c>
      <c r="E27" t="s">
        <v>497</v>
      </c>
      <c r="F27" s="1" t="str">
        <f t="shared" si="0"/>
        <v>3/15/20</v>
      </c>
      <c r="G27" s="1" t="str">
        <f>T_LastData[[#This Row],[ID]]&amp;"-"&amp;T_LastData[[#This Row],[Date]]</f>
        <v>Oman--3/15/20</v>
      </c>
      <c r="H27" s="1">
        <f>SUMIFS(T_All[Deaths],T_All[ID],T_LastData[[#This Row],[ID_New]])</f>
        <v>0</v>
      </c>
      <c r="I27" s="1">
        <f>SUMIFS(T_All[Confirmed],T_All[ID],T_LastData[[#This Row],[ID_New]])</f>
        <v>20</v>
      </c>
      <c r="J27" s="1">
        <f>SUMIFS(T_All[Recovered],T_All[ID],T_LastData[[#This Row],[ID_New]])</f>
        <v>9</v>
      </c>
    </row>
    <row r="28" spans="1:10" x14ac:dyDescent="0.3">
      <c r="A28" s="1" t="s">
        <v>84</v>
      </c>
      <c r="B28" s="1" t="s">
        <v>55</v>
      </c>
      <c r="C28">
        <v>33</v>
      </c>
      <c r="D28">
        <v>65</v>
      </c>
      <c r="E28" t="s">
        <v>498</v>
      </c>
      <c r="F28" s="1" t="str">
        <f t="shared" si="0"/>
        <v>3/15/20</v>
      </c>
      <c r="G28" s="1" t="str">
        <f>T_LastData[[#This Row],[ID]]&amp;"-"&amp;T_LastData[[#This Row],[Date]]</f>
        <v>Afghanistan--3/15/20</v>
      </c>
      <c r="H28" s="1">
        <f>SUMIFS(T_All[Deaths],T_All[ID],T_LastData[[#This Row],[ID_New]])</f>
        <v>0</v>
      </c>
      <c r="I28" s="1">
        <f>SUMIFS(T_All[Confirmed],T_All[ID],T_LastData[[#This Row],[ID_New]])</f>
        <v>16</v>
      </c>
      <c r="J28" s="1">
        <f>SUMIFS(T_All[Recovered],T_All[ID],T_LastData[[#This Row],[ID_New]])</f>
        <v>0</v>
      </c>
    </row>
    <row r="29" spans="1:10" x14ac:dyDescent="0.3">
      <c r="A29" s="1" t="s">
        <v>85</v>
      </c>
      <c r="B29" s="1" t="s">
        <v>55</v>
      </c>
      <c r="C29">
        <v>26.0275</v>
      </c>
      <c r="D29">
        <v>50.55</v>
      </c>
      <c r="E29" t="s">
        <v>499</v>
      </c>
      <c r="F29" s="1" t="str">
        <f t="shared" si="0"/>
        <v>3/15/20</v>
      </c>
      <c r="G29" s="1" t="str">
        <f>T_LastData[[#This Row],[ID]]&amp;"-"&amp;T_LastData[[#This Row],[Date]]</f>
        <v>Bahrain--3/15/20</v>
      </c>
      <c r="H29" s="1">
        <f>SUMIFS(T_All[Deaths],T_All[ID],T_LastData[[#This Row],[ID_New]])</f>
        <v>0</v>
      </c>
      <c r="I29" s="1">
        <f>SUMIFS(T_All[Confirmed],T_All[ID],T_LastData[[#This Row],[ID_New]])</f>
        <v>210</v>
      </c>
      <c r="J29" s="1">
        <f>SUMIFS(T_All[Recovered],T_All[ID],T_LastData[[#This Row],[ID_New]])</f>
        <v>44</v>
      </c>
    </row>
    <row r="30" spans="1:10" x14ac:dyDescent="0.3">
      <c r="A30" s="1" t="s">
        <v>86</v>
      </c>
      <c r="B30" s="1" t="s">
        <v>55</v>
      </c>
      <c r="C30">
        <v>29.5</v>
      </c>
      <c r="D30">
        <v>47.75</v>
      </c>
      <c r="E30" t="s">
        <v>500</v>
      </c>
      <c r="F30" s="1" t="str">
        <f t="shared" si="0"/>
        <v>3/15/20</v>
      </c>
      <c r="G30" s="1" t="str">
        <f>T_LastData[[#This Row],[ID]]&amp;"-"&amp;T_LastData[[#This Row],[Date]]</f>
        <v>Kuwait--3/15/20</v>
      </c>
      <c r="H30" s="1">
        <f>SUMIFS(T_All[Deaths],T_All[ID],T_LastData[[#This Row],[ID_New]])</f>
        <v>0</v>
      </c>
      <c r="I30" s="1">
        <f>SUMIFS(T_All[Confirmed],T_All[ID],T_LastData[[#This Row],[ID_New]])</f>
        <v>112</v>
      </c>
      <c r="J30" s="1">
        <f>SUMIFS(T_All[Recovered],T_All[ID],T_LastData[[#This Row],[ID_New]])</f>
        <v>5</v>
      </c>
    </row>
    <row r="31" spans="1:10" x14ac:dyDescent="0.3">
      <c r="A31" s="1" t="s">
        <v>87</v>
      </c>
      <c r="B31" s="1" t="s">
        <v>55</v>
      </c>
      <c r="C31">
        <v>28.033899999999999</v>
      </c>
      <c r="D31">
        <v>1.6596</v>
      </c>
      <c r="E31" t="s">
        <v>501</v>
      </c>
      <c r="F31" s="1" t="str">
        <f t="shared" si="0"/>
        <v>3/15/20</v>
      </c>
      <c r="G31" s="1" t="str">
        <f>T_LastData[[#This Row],[ID]]&amp;"-"&amp;T_LastData[[#This Row],[Date]]</f>
        <v>Algeria--3/15/20</v>
      </c>
      <c r="H31" s="1">
        <f>SUMIFS(T_All[Deaths],T_All[ID],T_LastData[[#This Row],[ID_New]])</f>
        <v>4</v>
      </c>
      <c r="I31" s="1">
        <f>SUMIFS(T_All[Confirmed],T_All[ID],T_LastData[[#This Row],[ID_New]])</f>
        <v>48</v>
      </c>
      <c r="J31" s="1">
        <f>SUMIFS(T_All[Recovered],T_All[ID],T_LastData[[#This Row],[ID_New]])</f>
        <v>12</v>
      </c>
    </row>
    <row r="32" spans="1:10" x14ac:dyDescent="0.3">
      <c r="A32" s="1" t="s">
        <v>88</v>
      </c>
      <c r="B32" s="1" t="s">
        <v>55</v>
      </c>
      <c r="C32">
        <v>45.1</v>
      </c>
      <c r="D32">
        <v>15.2</v>
      </c>
      <c r="E32" t="s">
        <v>502</v>
      </c>
      <c r="F32" s="1" t="str">
        <f t="shared" si="0"/>
        <v>3/15/20</v>
      </c>
      <c r="G32" s="1" t="str">
        <f>T_LastData[[#This Row],[ID]]&amp;"-"&amp;T_LastData[[#This Row],[Date]]</f>
        <v>Croatia--3/15/20</v>
      </c>
      <c r="H32" s="1">
        <f>SUMIFS(T_All[Deaths],T_All[ID],T_LastData[[#This Row],[ID_New]])</f>
        <v>0</v>
      </c>
      <c r="I32" s="1">
        <f>SUMIFS(T_All[Confirmed],T_All[ID],T_LastData[[#This Row],[ID_New]])</f>
        <v>49</v>
      </c>
      <c r="J32" s="1">
        <f>SUMIFS(T_All[Recovered],T_All[ID],T_LastData[[#This Row],[ID_New]])</f>
        <v>1</v>
      </c>
    </row>
    <row r="33" spans="1:10" x14ac:dyDescent="0.3">
      <c r="A33" s="1" t="s">
        <v>89</v>
      </c>
      <c r="B33" s="1" t="s">
        <v>55</v>
      </c>
      <c r="C33">
        <v>46.818199999999997</v>
      </c>
      <c r="D33">
        <v>8.2274999999999991</v>
      </c>
      <c r="E33" t="s">
        <v>503</v>
      </c>
      <c r="F33" s="1" t="str">
        <f t="shared" si="0"/>
        <v>3/15/20</v>
      </c>
      <c r="G33" s="1" t="str">
        <f>T_LastData[[#This Row],[ID]]&amp;"-"&amp;T_LastData[[#This Row],[Date]]</f>
        <v>Switzerland--3/15/20</v>
      </c>
      <c r="H33" s="1">
        <f>SUMIFS(T_All[Deaths],T_All[ID],T_LastData[[#This Row],[ID_New]])</f>
        <v>14</v>
      </c>
      <c r="I33" s="1">
        <f>SUMIFS(T_All[Confirmed],T_All[ID],T_LastData[[#This Row],[ID_New]])</f>
        <v>2200</v>
      </c>
      <c r="J33" s="1">
        <f>SUMIFS(T_All[Recovered],T_All[ID],T_LastData[[#This Row],[ID_New]])</f>
        <v>4</v>
      </c>
    </row>
    <row r="34" spans="1:10" x14ac:dyDescent="0.3">
      <c r="A34" s="1" t="s">
        <v>90</v>
      </c>
      <c r="B34" s="1" t="s">
        <v>55</v>
      </c>
      <c r="C34">
        <v>47.516199999999998</v>
      </c>
      <c r="D34">
        <v>14.5501</v>
      </c>
      <c r="E34" t="s">
        <v>504</v>
      </c>
      <c r="F34" s="1" t="str">
        <f t="shared" si="0"/>
        <v>3/15/20</v>
      </c>
      <c r="G34" s="1" t="str">
        <f>T_LastData[[#This Row],[ID]]&amp;"-"&amp;T_LastData[[#This Row],[Date]]</f>
        <v>Austria--3/15/20</v>
      </c>
      <c r="H34" s="1">
        <f>SUMIFS(T_All[Deaths],T_All[ID],T_LastData[[#This Row],[ID_New]])</f>
        <v>1</v>
      </c>
      <c r="I34" s="1">
        <f>SUMIFS(T_All[Confirmed],T_All[ID],T_LastData[[#This Row],[ID_New]])</f>
        <v>800</v>
      </c>
      <c r="J34" s="1">
        <f>SUMIFS(T_All[Recovered],T_All[ID],T_LastData[[#This Row],[ID_New]])</f>
        <v>6</v>
      </c>
    </row>
    <row r="35" spans="1:10" x14ac:dyDescent="0.3">
      <c r="A35" s="1" t="s">
        <v>91</v>
      </c>
      <c r="B35" s="1" t="s">
        <v>55</v>
      </c>
      <c r="C35">
        <v>31</v>
      </c>
      <c r="D35">
        <v>35</v>
      </c>
      <c r="E35" t="s">
        <v>505</v>
      </c>
      <c r="F35" s="1" t="str">
        <f t="shared" si="0"/>
        <v>3/15/20</v>
      </c>
      <c r="G35" s="1" t="str">
        <f>T_LastData[[#This Row],[ID]]&amp;"-"&amp;T_LastData[[#This Row],[Date]]</f>
        <v>Israel--3/15/20</v>
      </c>
      <c r="H35" s="1">
        <f>SUMIFS(T_All[Deaths],T_All[ID],T_LastData[[#This Row],[ID_New]])</f>
        <v>0</v>
      </c>
      <c r="I35" s="1">
        <f>SUMIFS(T_All[Confirmed],T_All[ID],T_LastData[[#This Row],[ID_New]])</f>
        <v>200</v>
      </c>
      <c r="J35" s="1">
        <f>SUMIFS(T_All[Recovered],T_All[ID],T_LastData[[#This Row],[ID_New]])</f>
        <v>4</v>
      </c>
    </row>
    <row r="36" spans="1:10" x14ac:dyDescent="0.3">
      <c r="A36" s="1" t="s">
        <v>92</v>
      </c>
      <c r="B36" s="1" t="s">
        <v>55</v>
      </c>
      <c r="C36">
        <v>30.375299999999999</v>
      </c>
      <c r="D36">
        <v>69.345100000000002</v>
      </c>
      <c r="E36" t="s">
        <v>506</v>
      </c>
      <c r="F36" s="1" t="str">
        <f t="shared" si="0"/>
        <v>3/15/20</v>
      </c>
      <c r="G36" s="1" t="str">
        <f>T_LastData[[#This Row],[ID]]&amp;"-"&amp;T_LastData[[#This Row],[Date]]</f>
        <v>Pakistan--3/15/20</v>
      </c>
      <c r="H36" s="1">
        <f>SUMIFS(T_All[Deaths],T_All[ID],T_LastData[[#This Row],[ID_New]])</f>
        <v>0</v>
      </c>
      <c r="I36" s="1">
        <f>SUMIFS(T_All[Confirmed],T_All[ID],T_LastData[[#This Row],[ID_New]])</f>
        <v>53</v>
      </c>
      <c r="J36" s="1">
        <f>SUMIFS(T_All[Recovered],T_All[ID],T_LastData[[#This Row],[ID_New]])</f>
        <v>2</v>
      </c>
    </row>
    <row r="37" spans="1:10" x14ac:dyDescent="0.3">
      <c r="A37" s="1" t="s">
        <v>93</v>
      </c>
      <c r="B37" s="1" t="s">
        <v>55</v>
      </c>
      <c r="C37">
        <v>-14.234999999999999</v>
      </c>
      <c r="D37">
        <v>-51.9253</v>
      </c>
      <c r="E37" t="s">
        <v>507</v>
      </c>
      <c r="F37" s="1" t="str">
        <f t="shared" si="0"/>
        <v>3/15/20</v>
      </c>
      <c r="G37" s="1" t="str">
        <f>T_LastData[[#This Row],[ID]]&amp;"-"&amp;T_LastData[[#This Row],[Date]]</f>
        <v>Brazil--3/15/20</v>
      </c>
      <c r="H37" s="1">
        <f>SUMIFS(T_All[Deaths],T_All[ID],T_LastData[[#This Row],[ID_New]])</f>
        <v>0</v>
      </c>
      <c r="I37" s="1">
        <f>SUMIFS(T_All[Confirmed],T_All[ID],T_LastData[[#This Row],[ID_New]])</f>
        <v>162</v>
      </c>
      <c r="J37" s="1">
        <f>SUMIFS(T_All[Recovered],T_All[ID],T_LastData[[#This Row],[ID_New]])</f>
        <v>0</v>
      </c>
    </row>
    <row r="38" spans="1:10" x14ac:dyDescent="0.3">
      <c r="A38" s="1" t="s">
        <v>94</v>
      </c>
      <c r="B38" s="1" t="s">
        <v>55</v>
      </c>
      <c r="C38">
        <v>42.315399999999997</v>
      </c>
      <c r="D38">
        <v>43.356900000000003</v>
      </c>
      <c r="E38" t="s">
        <v>508</v>
      </c>
      <c r="F38" s="1" t="str">
        <f t="shared" si="0"/>
        <v>3/15/20</v>
      </c>
      <c r="G38" s="1" t="str">
        <f>T_LastData[[#This Row],[ID]]&amp;"-"&amp;T_LastData[[#This Row],[Date]]</f>
        <v>Georgia--3/15/20</v>
      </c>
      <c r="H38" s="1">
        <f>SUMIFS(T_All[Deaths],T_All[ID],T_LastData[[#This Row],[ID_New]])</f>
        <v>0</v>
      </c>
      <c r="I38" s="1">
        <f>SUMIFS(T_All[Confirmed],T_All[ID],T_LastData[[#This Row],[ID_New]])</f>
        <v>30</v>
      </c>
      <c r="J38" s="1">
        <f>SUMIFS(T_All[Recovered],T_All[ID],T_LastData[[#This Row],[ID_New]])</f>
        <v>0</v>
      </c>
    </row>
    <row r="39" spans="1:10" x14ac:dyDescent="0.3">
      <c r="A39" s="1" t="s">
        <v>95</v>
      </c>
      <c r="B39" s="1" t="s">
        <v>55</v>
      </c>
      <c r="C39">
        <v>39.074199999999998</v>
      </c>
      <c r="D39">
        <v>21.824300000000001</v>
      </c>
      <c r="E39" t="s">
        <v>509</v>
      </c>
      <c r="F39" s="1" t="str">
        <f t="shared" si="0"/>
        <v>3/15/20</v>
      </c>
      <c r="G39" s="1" t="str">
        <f>T_LastData[[#This Row],[ID]]&amp;"-"&amp;T_LastData[[#This Row],[Date]]</f>
        <v>Greece--3/15/20</v>
      </c>
      <c r="H39" s="1">
        <f>SUMIFS(T_All[Deaths],T_All[ID],T_LastData[[#This Row],[ID_New]])</f>
        <v>4</v>
      </c>
      <c r="I39" s="1">
        <f>SUMIFS(T_All[Confirmed],T_All[ID],T_LastData[[#This Row],[ID_New]])</f>
        <v>228</v>
      </c>
      <c r="J39" s="1">
        <f>SUMIFS(T_All[Recovered],T_All[ID],T_LastData[[#This Row],[ID_New]])</f>
        <v>8</v>
      </c>
    </row>
    <row r="40" spans="1:10" x14ac:dyDescent="0.3">
      <c r="A40" s="1" t="s">
        <v>96</v>
      </c>
      <c r="B40" s="1" t="s">
        <v>55</v>
      </c>
      <c r="C40">
        <v>41.608600000000003</v>
      </c>
      <c r="D40">
        <v>21.7453</v>
      </c>
      <c r="E40" t="s">
        <v>510</v>
      </c>
      <c r="F40" s="1" t="str">
        <f t="shared" si="0"/>
        <v>3/15/20</v>
      </c>
      <c r="G40" s="1" t="str">
        <f>T_LastData[[#This Row],[ID]]&amp;"-"&amp;T_LastData[[#This Row],[Date]]</f>
        <v>North Macedonia--3/15/20</v>
      </c>
      <c r="H40" s="1">
        <f>SUMIFS(T_All[Deaths],T_All[ID],T_LastData[[#This Row],[ID_New]])</f>
        <v>0</v>
      </c>
      <c r="I40" s="1">
        <f>SUMIFS(T_All[Confirmed],T_All[ID],T_LastData[[#This Row],[ID_New]])</f>
        <v>14</v>
      </c>
      <c r="J40" s="1">
        <f>SUMIFS(T_All[Recovered],T_All[ID],T_LastData[[#This Row],[ID_New]])</f>
        <v>1</v>
      </c>
    </row>
    <row r="41" spans="1:10" x14ac:dyDescent="0.3">
      <c r="A41" s="1" t="s">
        <v>97</v>
      </c>
      <c r="B41" s="1" t="s">
        <v>55</v>
      </c>
      <c r="C41">
        <v>60.472000000000001</v>
      </c>
      <c r="D41">
        <v>8.4688999999999997</v>
      </c>
      <c r="E41" t="s">
        <v>511</v>
      </c>
      <c r="F41" s="1" t="str">
        <f t="shared" si="0"/>
        <v>3/15/20</v>
      </c>
      <c r="G41" s="1" t="str">
        <f>T_LastData[[#This Row],[ID]]&amp;"-"&amp;T_LastData[[#This Row],[Date]]</f>
        <v>Norway--3/15/20</v>
      </c>
      <c r="H41" s="1">
        <f>SUMIFS(T_All[Deaths],T_All[ID],T_LastData[[#This Row],[ID_New]])</f>
        <v>3</v>
      </c>
      <c r="I41" s="1">
        <f>SUMIFS(T_All[Confirmed],T_All[ID],T_LastData[[#This Row],[ID_New]])</f>
        <v>1207</v>
      </c>
      <c r="J41" s="1">
        <f>SUMIFS(T_All[Recovered],T_All[ID],T_LastData[[#This Row],[ID_New]])</f>
        <v>1</v>
      </c>
    </row>
    <row r="42" spans="1:10" x14ac:dyDescent="0.3">
      <c r="A42" s="1" t="s">
        <v>98</v>
      </c>
      <c r="B42" s="1" t="s">
        <v>55</v>
      </c>
      <c r="C42">
        <v>45.943199999999997</v>
      </c>
      <c r="D42">
        <v>24.966799999999999</v>
      </c>
      <c r="E42" t="s">
        <v>512</v>
      </c>
      <c r="F42" s="1" t="str">
        <f t="shared" si="0"/>
        <v>3/15/20</v>
      </c>
      <c r="G42" s="1" t="str">
        <f>T_LastData[[#This Row],[ID]]&amp;"-"&amp;T_LastData[[#This Row],[Date]]</f>
        <v>Romania--3/15/20</v>
      </c>
      <c r="H42" s="1">
        <f>SUMIFS(T_All[Deaths],T_All[ID],T_LastData[[#This Row],[ID_New]])</f>
        <v>0</v>
      </c>
      <c r="I42" s="1">
        <f>SUMIFS(T_All[Confirmed],T_All[ID],T_LastData[[#This Row],[ID_New]])</f>
        <v>131</v>
      </c>
      <c r="J42" s="1">
        <f>SUMIFS(T_All[Recovered],T_All[ID],T_LastData[[#This Row],[ID_New]])</f>
        <v>9</v>
      </c>
    </row>
    <row r="43" spans="1:10" x14ac:dyDescent="0.3">
      <c r="A43" s="1" t="s">
        <v>99</v>
      </c>
      <c r="B43" s="1" t="s">
        <v>55</v>
      </c>
      <c r="C43">
        <v>58.595300000000002</v>
      </c>
      <c r="D43">
        <v>25.0136</v>
      </c>
      <c r="E43" t="s">
        <v>513</v>
      </c>
      <c r="F43" s="1" t="str">
        <f t="shared" si="0"/>
        <v>3/15/20</v>
      </c>
      <c r="G43" s="1" t="str">
        <f>T_LastData[[#This Row],[ID]]&amp;"-"&amp;T_LastData[[#This Row],[Date]]</f>
        <v>Estonia--3/15/20</v>
      </c>
      <c r="H43" s="1">
        <f>SUMIFS(T_All[Deaths],T_All[ID],T_LastData[[#This Row],[ID_New]])</f>
        <v>0</v>
      </c>
      <c r="I43" s="1">
        <f>SUMIFS(T_All[Confirmed],T_All[ID],T_LastData[[#This Row],[ID_New]])</f>
        <v>135</v>
      </c>
      <c r="J43" s="1">
        <f>SUMIFS(T_All[Recovered],T_All[ID],T_LastData[[#This Row],[ID_New]])</f>
        <v>0</v>
      </c>
    </row>
    <row r="44" spans="1:10" x14ac:dyDescent="0.3">
      <c r="A44" s="1" t="s">
        <v>100</v>
      </c>
      <c r="B44" s="1" t="s">
        <v>55</v>
      </c>
      <c r="C44">
        <v>52.132599999999996</v>
      </c>
      <c r="D44">
        <v>5.2912999999999997</v>
      </c>
      <c r="E44" t="s">
        <v>514</v>
      </c>
      <c r="F44" s="1" t="str">
        <f t="shared" si="0"/>
        <v>3/15/20</v>
      </c>
      <c r="G44" s="1" t="str">
        <f>T_LastData[[#This Row],[ID]]&amp;"-"&amp;T_LastData[[#This Row],[Date]]</f>
        <v>Netherlands--3/15/20</v>
      </c>
      <c r="H44" s="1">
        <f>SUMIFS(T_All[Deaths],T_All[ID],T_LastData[[#This Row],[ID_New]])</f>
        <v>20</v>
      </c>
      <c r="I44" s="1">
        <f>SUMIFS(T_All[Confirmed],T_All[ID],T_LastData[[#This Row],[ID_New]])</f>
        <v>1135</v>
      </c>
      <c r="J44" s="1">
        <f>SUMIFS(T_All[Recovered],T_All[ID],T_LastData[[#This Row],[ID_New]])</f>
        <v>2</v>
      </c>
    </row>
    <row r="45" spans="1:10" x14ac:dyDescent="0.3">
      <c r="A45" s="1" t="s">
        <v>101</v>
      </c>
      <c r="B45" s="1" t="s">
        <v>55</v>
      </c>
      <c r="C45">
        <v>43.942399999999999</v>
      </c>
      <c r="D45">
        <v>12.457800000000001</v>
      </c>
      <c r="E45" t="s">
        <v>515</v>
      </c>
      <c r="F45" s="1" t="str">
        <f t="shared" si="0"/>
        <v>3/15/20</v>
      </c>
      <c r="G45" s="1" t="str">
        <f>T_LastData[[#This Row],[ID]]&amp;"-"&amp;T_LastData[[#This Row],[Date]]</f>
        <v>San Marino--3/15/20</v>
      </c>
      <c r="H45" s="1">
        <f>SUMIFS(T_All[Deaths],T_All[ID],T_LastData[[#This Row],[ID_New]])</f>
        <v>5</v>
      </c>
      <c r="I45" s="1">
        <f>SUMIFS(T_All[Confirmed],T_All[ID],T_LastData[[#This Row],[ID_New]])</f>
        <v>92</v>
      </c>
      <c r="J45" s="1">
        <f>SUMIFS(T_All[Recovered],T_All[ID],T_LastData[[#This Row],[ID_New]])</f>
        <v>4</v>
      </c>
    </row>
    <row r="46" spans="1:10" x14ac:dyDescent="0.3">
      <c r="A46" s="1" t="s">
        <v>102</v>
      </c>
      <c r="B46" s="1" t="s">
        <v>55</v>
      </c>
      <c r="C46">
        <v>53.709800000000001</v>
      </c>
      <c r="D46">
        <v>27.953399999999998</v>
      </c>
      <c r="E46" t="s">
        <v>516</v>
      </c>
      <c r="F46" s="1" t="str">
        <f t="shared" si="0"/>
        <v>3/15/20</v>
      </c>
      <c r="G46" s="1" t="str">
        <f>T_LastData[[#This Row],[ID]]&amp;"-"&amp;T_LastData[[#This Row],[Date]]</f>
        <v>Belarus--3/15/20</v>
      </c>
      <c r="H46" s="1">
        <f>SUMIFS(T_All[Deaths],T_All[ID],T_LastData[[#This Row],[ID_New]])</f>
        <v>0</v>
      </c>
      <c r="I46" s="1">
        <f>SUMIFS(T_All[Confirmed],T_All[ID],T_LastData[[#This Row],[ID_New]])</f>
        <v>27</v>
      </c>
      <c r="J46" s="1">
        <f>SUMIFS(T_All[Recovered],T_All[ID],T_LastData[[#This Row],[ID_New]])</f>
        <v>3</v>
      </c>
    </row>
    <row r="47" spans="1:10" x14ac:dyDescent="0.3">
      <c r="A47" s="1" t="s">
        <v>103</v>
      </c>
      <c r="B47" s="1" t="s">
        <v>55</v>
      </c>
      <c r="C47">
        <v>64.963099999999997</v>
      </c>
      <c r="D47">
        <v>-19.020800000000001</v>
      </c>
      <c r="E47" t="s">
        <v>517</v>
      </c>
      <c r="F47" s="1" t="str">
        <f t="shared" si="0"/>
        <v>3/15/20</v>
      </c>
      <c r="G47" s="1" t="str">
        <f>T_LastData[[#This Row],[ID]]&amp;"-"&amp;T_LastData[[#This Row],[Date]]</f>
        <v>Iceland--3/15/20</v>
      </c>
      <c r="H47" s="1">
        <f>SUMIFS(T_All[Deaths],T_All[ID],T_LastData[[#This Row],[ID_New]])</f>
        <v>0</v>
      </c>
      <c r="I47" s="1">
        <f>SUMIFS(T_All[Confirmed],T_All[ID],T_LastData[[#This Row],[ID_New]])</f>
        <v>161</v>
      </c>
      <c r="J47" s="1">
        <f>SUMIFS(T_All[Recovered],T_All[ID],T_LastData[[#This Row],[ID_New]])</f>
        <v>1</v>
      </c>
    </row>
    <row r="48" spans="1:10" x14ac:dyDescent="0.3">
      <c r="A48" s="1" t="s">
        <v>104</v>
      </c>
      <c r="B48" s="1" t="s">
        <v>55</v>
      </c>
      <c r="C48">
        <v>55.169400000000003</v>
      </c>
      <c r="D48">
        <v>23.8813</v>
      </c>
      <c r="E48" t="s">
        <v>518</v>
      </c>
      <c r="F48" s="1" t="str">
        <f t="shared" si="0"/>
        <v>3/15/20</v>
      </c>
      <c r="G48" s="1" t="str">
        <f>T_LastData[[#This Row],[ID]]&amp;"-"&amp;T_LastData[[#This Row],[Date]]</f>
        <v>Lithuania--3/15/20</v>
      </c>
      <c r="H48" s="1">
        <f>SUMIFS(T_All[Deaths],T_All[ID],T_LastData[[#This Row],[ID_New]])</f>
        <v>0</v>
      </c>
      <c r="I48" s="1">
        <f>SUMIFS(T_All[Confirmed],T_All[ID],T_LastData[[#This Row],[ID_New]])</f>
        <v>12</v>
      </c>
      <c r="J48" s="1">
        <f>SUMIFS(T_All[Recovered],T_All[ID],T_LastData[[#This Row],[ID_New]])</f>
        <v>1</v>
      </c>
    </row>
    <row r="49" spans="1:10" x14ac:dyDescent="0.3">
      <c r="A49" s="1" t="s">
        <v>105</v>
      </c>
      <c r="B49" s="1" t="s">
        <v>55</v>
      </c>
      <c r="C49">
        <v>23.634499999999999</v>
      </c>
      <c r="D49">
        <v>-102.5528</v>
      </c>
      <c r="E49" t="s">
        <v>519</v>
      </c>
      <c r="F49" s="1" t="str">
        <f t="shared" si="0"/>
        <v>3/15/20</v>
      </c>
      <c r="G49" s="1" t="str">
        <f>T_LastData[[#This Row],[ID]]&amp;"-"&amp;T_LastData[[#This Row],[Date]]</f>
        <v>Mexico--3/15/20</v>
      </c>
      <c r="H49" s="1">
        <f>SUMIFS(T_All[Deaths],T_All[ID],T_LastData[[#This Row],[ID_New]])</f>
        <v>0</v>
      </c>
      <c r="I49" s="1">
        <f>SUMIFS(T_All[Confirmed],T_All[ID],T_LastData[[#This Row],[ID_New]])</f>
        <v>41</v>
      </c>
      <c r="J49" s="1">
        <f>SUMIFS(T_All[Recovered],T_All[ID],T_LastData[[#This Row],[ID_New]])</f>
        <v>4</v>
      </c>
    </row>
    <row r="50" spans="1:10" x14ac:dyDescent="0.3">
      <c r="A50" s="1" t="s">
        <v>106</v>
      </c>
      <c r="B50" s="1" t="s">
        <v>55</v>
      </c>
      <c r="C50">
        <v>-40.900599999999997</v>
      </c>
      <c r="D50">
        <v>174.886</v>
      </c>
      <c r="E50" t="s">
        <v>520</v>
      </c>
      <c r="F50" s="1" t="str">
        <f t="shared" si="0"/>
        <v>3/15/20</v>
      </c>
      <c r="G50" s="1" t="str">
        <f>T_LastData[[#This Row],[ID]]&amp;"-"&amp;T_LastData[[#This Row],[Date]]</f>
        <v>New Zealand--3/15/20</v>
      </c>
      <c r="H50" s="1">
        <f>SUMIFS(T_All[Deaths],T_All[ID],T_LastData[[#This Row],[ID_New]])</f>
        <v>0</v>
      </c>
      <c r="I50" s="1">
        <f>SUMIFS(T_All[Confirmed],T_All[ID],T_LastData[[#This Row],[ID_New]])</f>
        <v>8</v>
      </c>
      <c r="J50" s="1">
        <f>SUMIFS(T_All[Recovered],T_All[ID],T_LastData[[#This Row],[ID_New]])</f>
        <v>0</v>
      </c>
    </row>
    <row r="51" spans="1:10" x14ac:dyDescent="0.3">
      <c r="A51" s="1" t="s">
        <v>107</v>
      </c>
      <c r="B51" s="1" t="s">
        <v>55</v>
      </c>
      <c r="C51">
        <v>9.0820000000000007</v>
      </c>
      <c r="D51">
        <v>8.6753</v>
      </c>
      <c r="E51" t="s">
        <v>521</v>
      </c>
      <c r="F51" s="1" t="str">
        <f t="shared" si="0"/>
        <v>3/15/20</v>
      </c>
      <c r="G51" s="1" t="str">
        <f>T_LastData[[#This Row],[ID]]&amp;"-"&amp;T_LastData[[#This Row],[Date]]</f>
        <v>Nigeria--3/15/20</v>
      </c>
      <c r="H51" s="1">
        <f>SUMIFS(T_All[Deaths],T_All[ID],T_LastData[[#This Row],[ID_New]])</f>
        <v>0</v>
      </c>
      <c r="I51" s="1">
        <f>SUMIFS(T_All[Confirmed],T_All[ID],T_LastData[[#This Row],[ID_New]])</f>
        <v>2</v>
      </c>
      <c r="J51" s="1">
        <f>SUMIFS(T_All[Recovered],T_All[ID],T_LastData[[#This Row],[ID_New]])</f>
        <v>0</v>
      </c>
    </row>
    <row r="52" spans="1:10" x14ac:dyDescent="0.3">
      <c r="A52" s="1" t="s">
        <v>64</v>
      </c>
      <c r="B52" s="1" t="s">
        <v>108</v>
      </c>
      <c r="C52">
        <v>-31.950500000000002</v>
      </c>
      <c r="D52">
        <v>115.8605</v>
      </c>
      <c r="E52" t="s">
        <v>522</v>
      </c>
      <c r="F52" s="1" t="str">
        <f t="shared" si="0"/>
        <v>3/15/20</v>
      </c>
      <c r="G52" s="1" t="str">
        <f>T_LastData[[#This Row],[ID]]&amp;"-"&amp;T_LastData[[#This Row],[Date]]</f>
        <v>Australia-Western Australia-3/15/20</v>
      </c>
      <c r="H52" s="1">
        <f>SUMIFS(T_All[Deaths],T_All[ID],T_LastData[[#This Row],[ID_New]])</f>
        <v>1</v>
      </c>
      <c r="I52" s="1">
        <f>SUMIFS(T_All[Confirmed],T_All[ID],T_LastData[[#This Row],[ID_New]])</f>
        <v>17</v>
      </c>
      <c r="J52" s="1">
        <f>SUMIFS(T_All[Recovered],T_All[ID],T_LastData[[#This Row],[ID_New]])</f>
        <v>0</v>
      </c>
    </row>
    <row r="53" spans="1:10" x14ac:dyDescent="0.3">
      <c r="A53" s="1" t="s">
        <v>109</v>
      </c>
      <c r="B53" s="1" t="s">
        <v>55</v>
      </c>
      <c r="C53">
        <v>53.142400000000002</v>
      </c>
      <c r="D53">
        <v>-7.6920999999999999</v>
      </c>
      <c r="E53" t="s">
        <v>523</v>
      </c>
      <c r="F53" s="1" t="str">
        <f t="shared" si="0"/>
        <v>3/15/20</v>
      </c>
      <c r="G53" s="1" t="str">
        <f>T_LastData[[#This Row],[ID]]&amp;"-"&amp;T_LastData[[#This Row],[Date]]</f>
        <v>Ireland--3/15/20</v>
      </c>
      <c r="H53" s="1">
        <f>SUMIFS(T_All[Deaths],T_All[ID],T_LastData[[#This Row],[ID_New]])</f>
        <v>2</v>
      </c>
      <c r="I53" s="1">
        <f>SUMIFS(T_All[Confirmed],T_All[ID],T_LastData[[#This Row],[ID_New]])</f>
        <v>129</v>
      </c>
      <c r="J53" s="1">
        <f>SUMIFS(T_All[Recovered],T_All[ID],T_LastData[[#This Row],[ID_New]])</f>
        <v>0</v>
      </c>
    </row>
    <row r="54" spans="1:10" x14ac:dyDescent="0.3">
      <c r="A54" s="1" t="s">
        <v>110</v>
      </c>
      <c r="B54" s="1" t="s">
        <v>55</v>
      </c>
      <c r="C54">
        <v>49.815300000000001</v>
      </c>
      <c r="D54">
        <v>6.1295999999999999</v>
      </c>
      <c r="E54" t="s">
        <v>524</v>
      </c>
      <c r="F54" s="1" t="str">
        <f t="shared" si="0"/>
        <v>3/15/20</v>
      </c>
      <c r="G54" s="1" t="str">
        <f>T_LastData[[#This Row],[ID]]&amp;"-"&amp;T_LastData[[#This Row],[Date]]</f>
        <v>Luxembourg--3/15/20</v>
      </c>
      <c r="H54" s="1">
        <f>SUMIFS(T_All[Deaths],T_All[ID],T_LastData[[#This Row],[ID_New]])</f>
        <v>1</v>
      </c>
      <c r="I54" s="1">
        <f>SUMIFS(T_All[Confirmed],T_All[ID],T_LastData[[#This Row],[ID_New]])</f>
        <v>59</v>
      </c>
      <c r="J54" s="1">
        <f>SUMIFS(T_All[Recovered],T_All[ID],T_LastData[[#This Row],[ID_New]])</f>
        <v>0</v>
      </c>
    </row>
    <row r="55" spans="1:10" x14ac:dyDescent="0.3">
      <c r="A55" s="1" t="s">
        <v>111</v>
      </c>
      <c r="B55" s="1" t="s">
        <v>55</v>
      </c>
      <c r="C55">
        <v>43.7333</v>
      </c>
      <c r="D55">
        <v>7.4166999999999996</v>
      </c>
      <c r="E55" t="s">
        <v>525</v>
      </c>
      <c r="F55" s="1" t="str">
        <f t="shared" si="0"/>
        <v>3/15/20</v>
      </c>
      <c r="G55" s="1" t="str">
        <f>T_LastData[[#This Row],[ID]]&amp;"-"&amp;T_LastData[[#This Row],[Date]]</f>
        <v>Monaco--3/15/20</v>
      </c>
      <c r="H55" s="1">
        <f>SUMIFS(T_All[Deaths],T_All[ID],T_LastData[[#This Row],[ID_New]])</f>
        <v>0</v>
      </c>
      <c r="I55" s="1">
        <f>SUMIFS(T_All[Confirmed],T_All[ID],T_LastData[[#This Row],[ID_New]])</f>
        <v>2</v>
      </c>
      <c r="J55" s="1">
        <f>SUMIFS(T_All[Recovered],T_All[ID],T_LastData[[#This Row],[ID_New]])</f>
        <v>0</v>
      </c>
    </row>
    <row r="56" spans="1:10" x14ac:dyDescent="0.3">
      <c r="A56" s="1" t="s">
        <v>112</v>
      </c>
      <c r="B56" s="1" t="s">
        <v>55</v>
      </c>
      <c r="C56">
        <v>25.354800000000001</v>
      </c>
      <c r="D56">
        <v>51.183900000000001</v>
      </c>
      <c r="E56" t="s">
        <v>526</v>
      </c>
      <c r="F56" s="1" t="str">
        <f t="shared" si="0"/>
        <v>3/15/20</v>
      </c>
      <c r="G56" s="1" t="str">
        <f>T_LastData[[#This Row],[ID]]&amp;"-"&amp;T_LastData[[#This Row],[Date]]</f>
        <v>Qatar--3/15/20</v>
      </c>
      <c r="H56" s="1">
        <f>SUMIFS(T_All[Deaths],T_All[ID],T_LastData[[#This Row],[ID_New]])</f>
        <v>0</v>
      </c>
      <c r="I56" s="1">
        <f>SUMIFS(T_All[Confirmed],T_All[ID],T_LastData[[#This Row],[ID_New]])</f>
        <v>337</v>
      </c>
      <c r="J56" s="1">
        <f>SUMIFS(T_All[Recovered],T_All[ID],T_LastData[[#This Row],[ID_New]])</f>
        <v>4</v>
      </c>
    </row>
    <row r="57" spans="1:10" x14ac:dyDescent="0.3">
      <c r="A57" s="1" t="s">
        <v>113</v>
      </c>
      <c r="B57" s="1" t="s">
        <v>55</v>
      </c>
      <c r="C57">
        <v>-1.8311999999999999</v>
      </c>
      <c r="D57">
        <v>-78.183400000000006</v>
      </c>
      <c r="E57" t="s">
        <v>527</v>
      </c>
      <c r="F57" s="1" t="str">
        <f t="shared" si="0"/>
        <v>3/15/20</v>
      </c>
      <c r="G57" s="1" t="str">
        <f>T_LastData[[#This Row],[ID]]&amp;"-"&amp;T_LastData[[#This Row],[Date]]</f>
        <v>Ecuador--3/15/20</v>
      </c>
      <c r="H57" s="1">
        <f>SUMIFS(T_All[Deaths],T_All[ID],T_LastData[[#This Row],[ID_New]])</f>
        <v>2</v>
      </c>
      <c r="I57" s="1">
        <f>SUMIFS(T_All[Confirmed],T_All[ID],T_LastData[[#This Row],[ID_New]])</f>
        <v>28</v>
      </c>
      <c r="J57" s="1">
        <f>SUMIFS(T_All[Recovered],T_All[ID],T_LastData[[#This Row],[ID_New]])</f>
        <v>0</v>
      </c>
    </row>
    <row r="58" spans="1:10" x14ac:dyDescent="0.3">
      <c r="A58" s="1" t="s">
        <v>114</v>
      </c>
      <c r="B58" s="1" t="s">
        <v>55</v>
      </c>
      <c r="C58">
        <v>40.143099999999997</v>
      </c>
      <c r="D58">
        <v>47.576900000000002</v>
      </c>
      <c r="E58" t="s">
        <v>528</v>
      </c>
      <c r="F58" s="1" t="str">
        <f t="shared" si="0"/>
        <v>3/15/20</v>
      </c>
      <c r="G58" s="1" t="str">
        <f>T_LastData[[#This Row],[ID]]&amp;"-"&amp;T_LastData[[#This Row],[Date]]</f>
        <v>Azerbaijan--3/15/20</v>
      </c>
      <c r="H58" s="1">
        <f>SUMIFS(T_All[Deaths],T_All[ID],T_LastData[[#This Row],[ID_New]])</f>
        <v>1</v>
      </c>
      <c r="I58" s="1">
        <f>SUMIFS(T_All[Confirmed],T_All[ID],T_LastData[[#This Row],[ID_New]])</f>
        <v>15</v>
      </c>
      <c r="J58" s="1">
        <f>SUMIFS(T_All[Recovered],T_All[ID],T_LastData[[#This Row],[ID_New]])</f>
        <v>3</v>
      </c>
    </row>
    <row r="59" spans="1:10" x14ac:dyDescent="0.3">
      <c r="A59" s="1" t="s">
        <v>115</v>
      </c>
      <c r="B59" s="1" t="s">
        <v>55</v>
      </c>
      <c r="C59">
        <v>40.069099999999999</v>
      </c>
      <c r="D59">
        <v>45.038200000000003</v>
      </c>
      <c r="E59" t="s">
        <v>529</v>
      </c>
      <c r="F59" s="1" t="str">
        <f t="shared" si="0"/>
        <v>3/15/20</v>
      </c>
      <c r="G59" s="1" t="str">
        <f>T_LastData[[#This Row],[ID]]&amp;"-"&amp;T_LastData[[#This Row],[Date]]</f>
        <v>Armenia--3/15/20</v>
      </c>
      <c r="H59" s="1">
        <f>SUMIFS(T_All[Deaths],T_All[ID],T_LastData[[#This Row],[ID_New]])</f>
        <v>0</v>
      </c>
      <c r="I59" s="1">
        <f>SUMIFS(T_All[Confirmed],T_All[ID],T_LastData[[#This Row],[ID_New]])</f>
        <v>23</v>
      </c>
      <c r="J59" s="1">
        <f>SUMIFS(T_All[Recovered],T_All[ID],T_LastData[[#This Row],[ID_New]])</f>
        <v>0</v>
      </c>
    </row>
    <row r="60" spans="1:10" x14ac:dyDescent="0.3">
      <c r="A60" s="1" t="s">
        <v>116</v>
      </c>
      <c r="B60" s="1" t="s">
        <v>55</v>
      </c>
      <c r="C60">
        <v>18.735700000000001</v>
      </c>
      <c r="D60">
        <v>-70.162700000000001</v>
      </c>
      <c r="E60" t="s">
        <v>530</v>
      </c>
      <c r="F60" s="1" t="str">
        <f t="shared" si="0"/>
        <v>3/15/20</v>
      </c>
      <c r="G60" s="1" t="str">
        <f>T_LastData[[#This Row],[ID]]&amp;"-"&amp;T_LastData[[#This Row],[Date]]</f>
        <v>Dominican Republic--3/15/20</v>
      </c>
      <c r="H60" s="1">
        <f>SUMIFS(T_All[Deaths],T_All[ID],T_LastData[[#This Row],[ID_New]])</f>
        <v>0</v>
      </c>
      <c r="I60" s="1">
        <f>SUMIFS(T_All[Confirmed],T_All[ID],T_LastData[[#This Row],[ID_New]])</f>
        <v>11</v>
      </c>
      <c r="J60" s="1">
        <f>SUMIFS(T_All[Recovered],T_All[ID],T_LastData[[#This Row],[ID_New]])</f>
        <v>0</v>
      </c>
    </row>
    <row r="61" spans="1:10" x14ac:dyDescent="0.3">
      <c r="A61" s="1" t="s">
        <v>117</v>
      </c>
      <c r="B61" s="1" t="s">
        <v>55</v>
      </c>
      <c r="C61">
        <v>-0.7893</v>
      </c>
      <c r="D61">
        <v>113.9213</v>
      </c>
      <c r="E61" t="s">
        <v>531</v>
      </c>
      <c r="F61" s="1" t="str">
        <f t="shared" si="0"/>
        <v>3/15/20</v>
      </c>
      <c r="G61" s="1" t="str">
        <f>T_LastData[[#This Row],[ID]]&amp;"-"&amp;T_LastData[[#This Row],[Date]]</f>
        <v>Indonesia--3/15/20</v>
      </c>
      <c r="H61" s="1">
        <f>SUMIFS(T_All[Deaths],T_All[ID],T_LastData[[#This Row],[ID_New]])</f>
        <v>5</v>
      </c>
      <c r="I61" s="1">
        <f>SUMIFS(T_All[Confirmed],T_All[ID],T_LastData[[#This Row],[ID_New]])</f>
        <v>117</v>
      </c>
      <c r="J61" s="1">
        <f>SUMIFS(T_All[Recovered],T_All[ID],T_LastData[[#This Row],[ID_New]])</f>
        <v>8</v>
      </c>
    </row>
    <row r="62" spans="1:10" x14ac:dyDescent="0.3">
      <c r="A62" s="1" t="s">
        <v>118</v>
      </c>
      <c r="B62" s="1" t="s">
        <v>55</v>
      </c>
      <c r="C62">
        <v>39.399900000000002</v>
      </c>
      <c r="D62">
        <v>-8.2245000000000008</v>
      </c>
      <c r="E62" t="s">
        <v>532</v>
      </c>
      <c r="F62" s="1" t="str">
        <f t="shared" si="0"/>
        <v>3/15/20</v>
      </c>
      <c r="G62" s="1" t="str">
        <f>T_LastData[[#This Row],[ID]]&amp;"-"&amp;T_LastData[[#This Row],[Date]]</f>
        <v>Portugal--3/15/20</v>
      </c>
      <c r="H62" s="1">
        <f>SUMIFS(T_All[Deaths],T_All[ID],T_LastData[[#This Row],[ID_New]])</f>
        <v>0</v>
      </c>
      <c r="I62" s="1">
        <f>SUMIFS(T_All[Confirmed],T_All[ID],T_LastData[[#This Row],[ID_New]])</f>
        <v>245</v>
      </c>
      <c r="J62" s="1">
        <f>SUMIFS(T_All[Recovered],T_All[ID],T_LastData[[#This Row],[ID_New]])</f>
        <v>2</v>
      </c>
    </row>
    <row r="63" spans="1:10" x14ac:dyDescent="0.3">
      <c r="A63" s="1" t="s">
        <v>119</v>
      </c>
      <c r="B63" s="1" t="s">
        <v>55</v>
      </c>
      <c r="C63">
        <v>42.506300000000003</v>
      </c>
      <c r="D63">
        <v>1.5218</v>
      </c>
      <c r="E63" t="s">
        <v>533</v>
      </c>
      <c r="F63" s="1" t="str">
        <f t="shared" si="0"/>
        <v>3/15/20</v>
      </c>
      <c r="G63" s="1" t="str">
        <f>T_LastData[[#This Row],[ID]]&amp;"-"&amp;T_LastData[[#This Row],[Date]]</f>
        <v>Andorra--3/15/20</v>
      </c>
      <c r="H63" s="1">
        <f>SUMIFS(T_All[Deaths],T_All[ID],T_LastData[[#This Row],[ID_New]])</f>
        <v>0</v>
      </c>
      <c r="I63" s="1">
        <f>SUMIFS(T_All[Confirmed],T_All[ID],T_LastData[[#This Row],[ID_New]])</f>
        <v>1</v>
      </c>
      <c r="J63" s="1">
        <f>SUMIFS(T_All[Recovered],T_All[ID],T_LastData[[#This Row],[ID_New]])</f>
        <v>1</v>
      </c>
    </row>
    <row r="64" spans="1:10" x14ac:dyDescent="0.3">
      <c r="A64" s="1" t="s">
        <v>64</v>
      </c>
      <c r="B64" s="1" t="s">
        <v>120</v>
      </c>
      <c r="C64">
        <v>-41.454500000000003</v>
      </c>
      <c r="D64">
        <v>145.97069999999999</v>
      </c>
      <c r="E64" t="s">
        <v>534</v>
      </c>
      <c r="F64" s="1" t="str">
        <f t="shared" si="0"/>
        <v>3/15/20</v>
      </c>
      <c r="G64" s="1" t="str">
        <f>T_LastData[[#This Row],[ID]]&amp;"-"&amp;T_LastData[[#This Row],[Date]]</f>
        <v>Australia-Tasmania-3/15/20</v>
      </c>
      <c r="H64" s="1">
        <f>SUMIFS(T_All[Deaths],T_All[ID],T_LastData[[#This Row],[ID_New]])</f>
        <v>0</v>
      </c>
      <c r="I64" s="1">
        <f>SUMIFS(T_All[Confirmed],T_All[ID],T_LastData[[#This Row],[ID_New]])</f>
        <v>6</v>
      </c>
      <c r="J64" s="1">
        <f>SUMIFS(T_All[Recovered],T_All[ID],T_LastData[[#This Row],[ID_New]])</f>
        <v>0</v>
      </c>
    </row>
    <row r="65" spans="1:10" x14ac:dyDescent="0.3">
      <c r="A65" s="1" t="s">
        <v>121</v>
      </c>
      <c r="B65" s="1" t="s">
        <v>55</v>
      </c>
      <c r="C65">
        <v>56.879600000000003</v>
      </c>
      <c r="D65">
        <v>24.603200000000001</v>
      </c>
      <c r="E65" t="s">
        <v>535</v>
      </c>
      <c r="F65" s="1" t="str">
        <f t="shared" si="0"/>
        <v>3/15/20</v>
      </c>
      <c r="G65" s="1" t="str">
        <f>T_LastData[[#This Row],[ID]]&amp;"-"&amp;T_LastData[[#This Row],[Date]]</f>
        <v>Latvia--3/15/20</v>
      </c>
      <c r="H65" s="1">
        <f>SUMIFS(T_All[Deaths],T_All[ID],T_LastData[[#This Row],[ID_New]])</f>
        <v>0</v>
      </c>
      <c r="I65" s="1">
        <f>SUMIFS(T_All[Confirmed],T_All[ID],T_LastData[[#This Row],[ID_New]])</f>
        <v>30</v>
      </c>
      <c r="J65" s="1">
        <f>SUMIFS(T_All[Recovered],T_All[ID],T_LastData[[#This Row],[ID_New]])</f>
        <v>1</v>
      </c>
    </row>
    <row r="66" spans="1:10" x14ac:dyDescent="0.3">
      <c r="A66" s="1" t="s">
        <v>122</v>
      </c>
      <c r="B66" s="1" t="s">
        <v>55</v>
      </c>
      <c r="C66">
        <v>31.791699999999999</v>
      </c>
      <c r="D66">
        <v>-7.0926</v>
      </c>
      <c r="E66" t="s">
        <v>536</v>
      </c>
      <c r="F66" s="1" t="str">
        <f t="shared" ref="F66:F129" si="1">Date_Selected</f>
        <v>3/15/20</v>
      </c>
      <c r="G66" s="1" t="str">
        <f>T_LastData[[#This Row],[ID]]&amp;"-"&amp;T_LastData[[#This Row],[Date]]</f>
        <v>Morocco--3/15/20</v>
      </c>
      <c r="H66" s="1">
        <f>SUMIFS(T_All[Deaths],T_All[ID],T_LastData[[#This Row],[ID_New]])</f>
        <v>1</v>
      </c>
      <c r="I66" s="1">
        <f>SUMIFS(T_All[Confirmed],T_All[ID],T_LastData[[#This Row],[ID_New]])</f>
        <v>28</v>
      </c>
      <c r="J66" s="1">
        <f>SUMIFS(T_All[Recovered],T_All[ID],T_LastData[[#This Row],[ID_New]])</f>
        <v>1</v>
      </c>
    </row>
    <row r="67" spans="1:10" x14ac:dyDescent="0.3">
      <c r="A67" s="1" t="s">
        <v>123</v>
      </c>
      <c r="B67" s="1" t="s">
        <v>55</v>
      </c>
      <c r="C67">
        <v>24</v>
      </c>
      <c r="D67">
        <v>45</v>
      </c>
      <c r="E67" t="s">
        <v>537</v>
      </c>
      <c r="F67" s="1" t="str">
        <f t="shared" si="1"/>
        <v>3/15/20</v>
      </c>
      <c r="G67" s="1" t="str">
        <f>T_LastData[[#This Row],[ID]]&amp;"-"&amp;T_LastData[[#This Row],[Date]]</f>
        <v>Saudi Arabia--3/15/20</v>
      </c>
      <c r="H67" s="1">
        <f>SUMIFS(T_All[Deaths],T_All[ID],T_LastData[[#This Row],[ID_New]])</f>
        <v>0</v>
      </c>
      <c r="I67" s="1">
        <f>SUMIFS(T_All[Confirmed],T_All[ID],T_LastData[[#This Row],[ID_New]])</f>
        <v>103</v>
      </c>
      <c r="J67" s="1">
        <f>SUMIFS(T_All[Recovered],T_All[ID],T_LastData[[#This Row],[ID_New]])</f>
        <v>1</v>
      </c>
    </row>
    <row r="68" spans="1:10" x14ac:dyDescent="0.3">
      <c r="A68" s="1" t="s">
        <v>124</v>
      </c>
      <c r="B68" s="1" t="s">
        <v>55</v>
      </c>
      <c r="C68">
        <v>14.497400000000001</v>
      </c>
      <c r="D68">
        <v>-14.452400000000001</v>
      </c>
      <c r="E68" t="s">
        <v>538</v>
      </c>
      <c r="F68" s="1" t="str">
        <f t="shared" si="1"/>
        <v>3/15/20</v>
      </c>
      <c r="G68" s="1" t="str">
        <f>T_LastData[[#This Row],[ID]]&amp;"-"&amp;T_LastData[[#This Row],[Date]]</f>
        <v>Senegal--3/15/20</v>
      </c>
      <c r="H68" s="1">
        <f>SUMIFS(T_All[Deaths],T_All[ID],T_LastData[[#This Row],[ID_New]])</f>
        <v>0</v>
      </c>
      <c r="I68" s="1">
        <f>SUMIFS(T_All[Confirmed],T_All[ID],T_LastData[[#This Row],[ID_New]])</f>
        <v>10</v>
      </c>
      <c r="J68" s="1">
        <f>SUMIFS(T_All[Recovered],T_All[ID],T_LastData[[#This Row],[ID_New]])</f>
        <v>1</v>
      </c>
    </row>
    <row r="69" spans="1:10" x14ac:dyDescent="0.3">
      <c r="A69" s="1" t="s">
        <v>125</v>
      </c>
      <c r="B69" s="1" t="s">
        <v>55</v>
      </c>
      <c r="C69">
        <v>-38.4161</v>
      </c>
      <c r="D69">
        <v>-63.616700000000002</v>
      </c>
      <c r="E69" t="s">
        <v>539</v>
      </c>
      <c r="F69" s="1" t="str">
        <f t="shared" si="1"/>
        <v>3/15/20</v>
      </c>
      <c r="G69" s="1" t="str">
        <f>T_LastData[[#This Row],[ID]]&amp;"-"&amp;T_LastData[[#This Row],[Date]]</f>
        <v>Argentina--3/15/20</v>
      </c>
      <c r="H69" s="1">
        <f>SUMIFS(T_All[Deaths],T_All[ID],T_LastData[[#This Row],[ID_New]])</f>
        <v>2</v>
      </c>
      <c r="I69" s="1">
        <f>SUMIFS(T_All[Confirmed],T_All[ID],T_LastData[[#This Row],[ID_New]])</f>
        <v>45</v>
      </c>
      <c r="J69" s="1">
        <f>SUMIFS(T_All[Recovered],T_All[ID],T_LastData[[#This Row],[ID_New]])</f>
        <v>1</v>
      </c>
    </row>
    <row r="70" spans="1:10" x14ac:dyDescent="0.3">
      <c r="A70" s="1" t="s">
        <v>126</v>
      </c>
      <c r="B70" s="1" t="s">
        <v>55</v>
      </c>
      <c r="C70">
        <v>-35.6751</v>
      </c>
      <c r="D70">
        <v>-71.543000000000006</v>
      </c>
      <c r="E70" t="s">
        <v>540</v>
      </c>
      <c r="F70" s="1" t="str">
        <f t="shared" si="1"/>
        <v>3/15/20</v>
      </c>
      <c r="G70" s="1" t="str">
        <f>T_LastData[[#This Row],[ID]]&amp;"-"&amp;T_LastData[[#This Row],[Date]]</f>
        <v>Chile--3/15/20</v>
      </c>
      <c r="H70" s="1">
        <f>SUMIFS(T_All[Deaths],T_All[ID],T_LastData[[#This Row],[ID_New]])</f>
        <v>0</v>
      </c>
      <c r="I70" s="1">
        <f>SUMIFS(T_All[Confirmed],T_All[ID],T_LastData[[#This Row],[ID_New]])</f>
        <v>61</v>
      </c>
      <c r="J70" s="1">
        <f>SUMIFS(T_All[Recovered],T_All[ID],T_LastData[[#This Row],[ID_New]])</f>
        <v>0</v>
      </c>
    </row>
    <row r="71" spans="1:10" x14ac:dyDescent="0.3">
      <c r="A71" s="1" t="s">
        <v>127</v>
      </c>
      <c r="B71" s="1" t="s">
        <v>55</v>
      </c>
      <c r="C71">
        <v>31.24</v>
      </c>
      <c r="D71">
        <v>36.51</v>
      </c>
      <c r="E71" t="s">
        <v>541</v>
      </c>
      <c r="F71" s="1" t="str">
        <f t="shared" si="1"/>
        <v>3/15/20</v>
      </c>
      <c r="G71" s="1" t="str">
        <f>T_LastData[[#This Row],[ID]]&amp;"-"&amp;T_LastData[[#This Row],[Date]]</f>
        <v>Jordan--3/15/20</v>
      </c>
      <c r="H71" s="1">
        <f>SUMIFS(T_All[Deaths],T_All[ID],T_LastData[[#This Row],[ID_New]])</f>
        <v>0</v>
      </c>
      <c r="I71" s="1">
        <f>SUMIFS(T_All[Confirmed],T_All[ID],T_LastData[[#This Row],[ID_New]])</f>
        <v>7</v>
      </c>
      <c r="J71" s="1">
        <f>SUMIFS(T_All[Recovered],T_All[ID],T_LastData[[#This Row],[ID_New]])</f>
        <v>1</v>
      </c>
    </row>
    <row r="72" spans="1:10" x14ac:dyDescent="0.3">
      <c r="A72" s="1" t="s">
        <v>128</v>
      </c>
      <c r="B72" s="1" t="s">
        <v>55</v>
      </c>
      <c r="C72">
        <v>48.379399999999997</v>
      </c>
      <c r="D72">
        <v>31.165600000000001</v>
      </c>
      <c r="E72" t="s">
        <v>542</v>
      </c>
      <c r="F72" s="1" t="str">
        <f t="shared" si="1"/>
        <v>3/15/20</v>
      </c>
      <c r="G72" s="1" t="str">
        <f>T_LastData[[#This Row],[ID]]&amp;"-"&amp;T_LastData[[#This Row],[Date]]</f>
        <v>Ukraine--3/15/20</v>
      </c>
      <c r="H72" s="1">
        <f>SUMIFS(T_All[Deaths],T_All[ID],T_LastData[[#This Row],[ID_New]])</f>
        <v>1</v>
      </c>
      <c r="I72" s="1">
        <f>SUMIFS(T_All[Confirmed],T_All[ID],T_LastData[[#This Row],[ID_New]])</f>
        <v>3</v>
      </c>
      <c r="J72" s="1">
        <f>SUMIFS(T_All[Recovered],T_All[ID],T_LastData[[#This Row],[ID_New]])</f>
        <v>0</v>
      </c>
    </row>
    <row r="73" spans="1:10" x14ac:dyDescent="0.3">
      <c r="A73" s="1" t="s">
        <v>129</v>
      </c>
      <c r="B73" s="1" t="s">
        <v>55</v>
      </c>
      <c r="C73">
        <v>47.162500000000001</v>
      </c>
      <c r="D73">
        <v>19.503299999999999</v>
      </c>
      <c r="E73" t="s">
        <v>543</v>
      </c>
      <c r="F73" s="1" t="str">
        <f t="shared" si="1"/>
        <v>3/15/20</v>
      </c>
      <c r="G73" s="1" t="str">
        <f>T_LastData[[#This Row],[ID]]&amp;"-"&amp;T_LastData[[#This Row],[Date]]</f>
        <v>Hungary--3/15/20</v>
      </c>
      <c r="H73" s="1">
        <f>SUMIFS(T_All[Deaths],T_All[ID],T_LastData[[#This Row],[ID_New]])</f>
        <v>1</v>
      </c>
      <c r="I73" s="1">
        <f>SUMIFS(T_All[Confirmed],T_All[ID],T_LastData[[#This Row],[ID_New]])</f>
        <v>32</v>
      </c>
      <c r="J73" s="1">
        <f>SUMIFS(T_All[Recovered],T_All[ID],T_LastData[[#This Row],[ID_New]])</f>
        <v>1</v>
      </c>
    </row>
    <row r="74" spans="1:10" x14ac:dyDescent="0.3">
      <c r="A74" s="1" t="s">
        <v>64</v>
      </c>
      <c r="B74" s="1" t="s">
        <v>130</v>
      </c>
      <c r="C74">
        <v>-12.4634</v>
      </c>
      <c r="D74">
        <v>130.84559999999999</v>
      </c>
      <c r="E74" t="s">
        <v>544</v>
      </c>
      <c r="F74" s="1" t="str">
        <f t="shared" si="1"/>
        <v>3/15/20</v>
      </c>
      <c r="G74" s="1" t="str">
        <f>T_LastData[[#This Row],[ID]]&amp;"-"&amp;T_LastData[[#This Row],[Date]]</f>
        <v>Australia-Northern Territory-3/15/20</v>
      </c>
      <c r="H74" s="1">
        <f>SUMIFS(T_All[Deaths],T_All[ID],T_LastData[[#This Row],[ID_New]])</f>
        <v>0</v>
      </c>
      <c r="I74" s="1">
        <f>SUMIFS(T_All[Confirmed],T_All[ID],T_LastData[[#This Row],[ID_New]])</f>
        <v>1</v>
      </c>
      <c r="J74" s="1">
        <f>SUMIFS(T_All[Recovered],T_All[ID],T_LastData[[#This Row],[ID_New]])</f>
        <v>0</v>
      </c>
    </row>
    <row r="75" spans="1:10" x14ac:dyDescent="0.3">
      <c r="A75" s="1" t="s">
        <v>131</v>
      </c>
      <c r="B75" s="1" t="s">
        <v>55</v>
      </c>
      <c r="C75">
        <v>47.14</v>
      </c>
      <c r="D75">
        <v>9.5500000000000007</v>
      </c>
      <c r="E75" t="s">
        <v>545</v>
      </c>
      <c r="F75" s="1" t="str">
        <f t="shared" si="1"/>
        <v>3/15/20</v>
      </c>
      <c r="G75" s="1" t="str">
        <f>T_LastData[[#This Row],[ID]]&amp;"-"&amp;T_LastData[[#This Row],[Date]]</f>
        <v>Liechtenstein--3/15/20</v>
      </c>
      <c r="H75" s="1">
        <f>SUMIFS(T_All[Deaths],T_All[ID],T_LastData[[#This Row],[ID_New]])</f>
        <v>0</v>
      </c>
      <c r="I75" s="1">
        <f>SUMIFS(T_All[Confirmed],T_All[ID],T_LastData[[#This Row],[ID_New]])</f>
        <v>4</v>
      </c>
      <c r="J75" s="1">
        <f>SUMIFS(T_All[Recovered],T_All[ID],T_LastData[[#This Row],[ID_New]])</f>
        <v>0</v>
      </c>
    </row>
    <row r="76" spans="1:10" x14ac:dyDescent="0.3">
      <c r="A76" s="1" t="s">
        <v>132</v>
      </c>
      <c r="B76" s="1" t="s">
        <v>55</v>
      </c>
      <c r="C76">
        <v>51.919400000000003</v>
      </c>
      <c r="D76">
        <v>19.145099999999999</v>
      </c>
      <c r="E76" t="s">
        <v>546</v>
      </c>
      <c r="F76" s="1" t="str">
        <f t="shared" si="1"/>
        <v>3/15/20</v>
      </c>
      <c r="G76" s="1" t="str">
        <f>T_LastData[[#This Row],[ID]]&amp;"-"&amp;T_LastData[[#This Row],[Date]]</f>
        <v>Poland--3/15/20</v>
      </c>
      <c r="H76" s="1">
        <f>SUMIFS(T_All[Deaths],T_All[ID],T_LastData[[#This Row],[ID_New]])</f>
        <v>3</v>
      </c>
      <c r="I76" s="1">
        <f>SUMIFS(T_All[Confirmed],T_All[ID],T_LastData[[#This Row],[ID_New]])</f>
        <v>119</v>
      </c>
      <c r="J76" s="1">
        <f>SUMIFS(T_All[Recovered],T_All[ID],T_LastData[[#This Row],[ID_New]])</f>
        <v>0</v>
      </c>
    </row>
    <row r="77" spans="1:10" x14ac:dyDescent="0.3">
      <c r="A77" s="1" t="s">
        <v>133</v>
      </c>
      <c r="B77" s="1" t="s">
        <v>55</v>
      </c>
      <c r="C77">
        <v>34</v>
      </c>
      <c r="D77">
        <v>9</v>
      </c>
      <c r="E77" t="s">
        <v>547</v>
      </c>
      <c r="F77" s="1" t="str">
        <f t="shared" si="1"/>
        <v>3/15/20</v>
      </c>
      <c r="G77" s="1" t="str">
        <f>T_LastData[[#This Row],[ID]]&amp;"-"&amp;T_LastData[[#This Row],[Date]]</f>
        <v>Tunisia--3/15/20</v>
      </c>
      <c r="H77" s="1">
        <f>SUMIFS(T_All[Deaths],T_All[ID],T_LastData[[#This Row],[ID_New]])</f>
        <v>0</v>
      </c>
      <c r="I77" s="1">
        <f>SUMIFS(T_All[Confirmed],T_All[ID],T_LastData[[#This Row],[ID_New]])</f>
        <v>18</v>
      </c>
      <c r="J77" s="1">
        <f>SUMIFS(T_All[Recovered],T_All[ID],T_LastData[[#This Row],[ID_New]])</f>
        <v>0</v>
      </c>
    </row>
    <row r="78" spans="1:10" x14ac:dyDescent="0.3">
      <c r="A78" s="1" t="s">
        <v>134</v>
      </c>
      <c r="B78" s="1" t="s">
        <v>55</v>
      </c>
      <c r="C78">
        <v>43.915900000000001</v>
      </c>
      <c r="D78">
        <v>17.679099999999998</v>
      </c>
      <c r="E78" t="s">
        <v>548</v>
      </c>
      <c r="F78" s="1" t="str">
        <f t="shared" si="1"/>
        <v>3/15/20</v>
      </c>
      <c r="G78" s="1" t="str">
        <f>T_LastData[[#This Row],[ID]]&amp;"-"&amp;T_LastData[[#This Row],[Date]]</f>
        <v>Bosnia and Herzegovina--3/15/20</v>
      </c>
      <c r="H78" s="1">
        <f>SUMIFS(T_All[Deaths],T_All[ID],T_LastData[[#This Row],[ID_New]])</f>
        <v>0</v>
      </c>
      <c r="I78" s="1">
        <f>SUMIFS(T_All[Confirmed],T_All[ID],T_LastData[[#This Row],[ID_New]])</f>
        <v>21</v>
      </c>
      <c r="J78" s="1">
        <f>SUMIFS(T_All[Recovered],T_All[ID],T_LastData[[#This Row],[ID_New]])</f>
        <v>0</v>
      </c>
    </row>
    <row r="79" spans="1:10" x14ac:dyDescent="0.3">
      <c r="A79" s="1" t="s">
        <v>135</v>
      </c>
      <c r="B79" s="1" t="s">
        <v>55</v>
      </c>
      <c r="C79">
        <v>46.151200000000003</v>
      </c>
      <c r="D79">
        <v>14.9955</v>
      </c>
      <c r="E79" t="s">
        <v>549</v>
      </c>
      <c r="F79" s="1" t="str">
        <f t="shared" si="1"/>
        <v>3/15/20</v>
      </c>
      <c r="G79" s="1" t="str">
        <f>T_LastData[[#This Row],[ID]]&amp;"-"&amp;T_LastData[[#This Row],[Date]]</f>
        <v>Slovenia--3/15/20</v>
      </c>
      <c r="H79" s="1">
        <f>SUMIFS(T_All[Deaths],T_All[ID],T_LastData[[#This Row],[ID_New]])</f>
        <v>1</v>
      </c>
      <c r="I79" s="1">
        <f>SUMIFS(T_All[Confirmed],T_All[ID],T_LastData[[#This Row],[ID_New]])</f>
        <v>219</v>
      </c>
      <c r="J79" s="1">
        <f>SUMIFS(T_All[Recovered],T_All[ID],T_LastData[[#This Row],[ID_New]])</f>
        <v>0</v>
      </c>
    </row>
    <row r="80" spans="1:10" x14ac:dyDescent="0.3">
      <c r="A80" s="1" t="s">
        <v>136</v>
      </c>
      <c r="B80" s="1" t="s">
        <v>55</v>
      </c>
      <c r="C80">
        <v>-30.5595</v>
      </c>
      <c r="D80">
        <v>22.9375</v>
      </c>
      <c r="E80" t="s">
        <v>550</v>
      </c>
      <c r="F80" s="1" t="str">
        <f t="shared" si="1"/>
        <v>3/15/20</v>
      </c>
      <c r="G80" s="1" t="str">
        <f>T_LastData[[#This Row],[ID]]&amp;"-"&amp;T_LastData[[#This Row],[Date]]</f>
        <v>South Africa--3/15/20</v>
      </c>
      <c r="H80" s="1">
        <f>SUMIFS(T_All[Deaths],T_All[ID],T_LastData[[#This Row],[ID_New]])</f>
        <v>0</v>
      </c>
      <c r="I80" s="1">
        <f>SUMIFS(T_All[Confirmed],T_All[ID],T_LastData[[#This Row],[ID_New]])</f>
        <v>51</v>
      </c>
      <c r="J80" s="1">
        <f>SUMIFS(T_All[Recovered],T_All[ID],T_LastData[[#This Row],[ID_New]])</f>
        <v>0</v>
      </c>
    </row>
    <row r="81" spans="1:10" x14ac:dyDescent="0.3">
      <c r="A81" s="1" t="s">
        <v>137</v>
      </c>
      <c r="B81" s="1" t="s">
        <v>55</v>
      </c>
      <c r="C81">
        <v>27.514199999999999</v>
      </c>
      <c r="D81">
        <v>90.433599999999998</v>
      </c>
      <c r="E81" t="s">
        <v>551</v>
      </c>
      <c r="F81" s="1" t="str">
        <f t="shared" si="1"/>
        <v>3/15/20</v>
      </c>
      <c r="G81" s="1" t="str">
        <f>T_LastData[[#This Row],[ID]]&amp;"-"&amp;T_LastData[[#This Row],[Date]]</f>
        <v>Bhutan--3/15/20</v>
      </c>
      <c r="H81" s="1">
        <f>SUMIFS(T_All[Deaths],T_All[ID],T_LastData[[#This Row],[ID_New]])</f>
        <v>0</v>
      </c>
      <c r="I81" s="1">
        <f>SUMIFS(T_All[Confirmed],T_All[ID],T_LastData[[#This Row],[ID_New]])</f>
        <v>1</v>
      </c>
      <c r="J81" s="1">
        <f>SUMIFS(T_All[Recovered],T_All[ID],T_LastData[[#This Row],[ID_New]])</f>
        <v>0</v>
      </c>
    </row>
    <row r="82" spans="1:10" x14ac:dyDescent="0.3">
      <c r="A82" s="1" t="s">
        <v>138</v>
      </c>
      <c r="B82" s="1" t="s">
        <v>55</v>
      </c>
      <c r="C82">
        <v>3.8479999999999999</v>
      </c>
      <c r="D82">
        <v>11.5021</v>
      </c>
      <c r="E82" t="s">
        <v>552</v>
      </c>
      <c r="F82" s="1" t="str">
        <f t="shared" si="1"/>
        <v>3/15/20</v>
      </c>
      <c r="G82" s="1" t="str">
        <f>T_LastData[[#This Row],[ID]]&amp;"-"&amp;T_LastData[[#This Row],[Date]]</f>
        <v>Cameroon--3/15/20</v>
      </c>
      <c r="H82" s="1">
        <f>SUMIFS(T_All[Deaths],T_All[ID],T_LastData[[#This Row],[ID_New]])</f>
        <v>0</v>
      </c>
      <c r="I82" s="1">
        <f>SUMIFS(T_All[Confirmed],T_All[ID],T_LastData[[#This Row],[ID_New]])</f>
        <v>2</v>
      </c>
      <c r="J82" s="1">
        <f>SUMIFS(T_All[Recovered],T_All[ID],T_LastData[[#This Row],[ID_New]])</f>
        <v>0</v>
      </c>
    </row>
    <row r="83" spans="1:10" x14ac:dyDescent="0.3">
      <c r="A83" s="1" t="s">
        <v>139</v>
      </c>
      <c r="B83" s="1" t="s">
        <v>55</v>
      </c>
      <c r="C83">
        <v>4.5709</v>
      </c>
      <c r="D83">
        <v>-74.297300000000007</v>
      </c>
      <c r="E83" t="s">
        <v>553</v>
      </c>
      <c r="F83" s="1" t="str">
        <f t="shared" si="1"/>
        <v>3/15/20</v>
      </c>
      <c r="G83" s="1" t="str">
        <f>T_LastData[[#This Row],[ID]]&amp;"-"&amp;T_LastData[[#This Row],[Date]]</f>
        <v>Colombia--3/15/20</v>
      </c>
      <c r="H83" s="1">
        <f>SUMIFS(T_All[Deaths],T_All[ID],T_LastData[[#This Row],[ID_New]])</f>
        <v>0</v>
      </c>
      <c r="I83" s="1">
        <f>SUMIFS(T_All[Confirmed],T_All[ID],T_LastData[[#This Row],[ID_New]])</f>
        <v>34</v>
      </c>
      <c r="J83" s="1">
        <f>SUMIFS(T_All[Recovered],T_All[ID],T_LastData[[#This Row],[ID_New]])</f>
        <v>0</v>
      </c>
    </row>
    <row r="84" spans="1:10" x14ac:dyDescent="0.3">
      <c r="A84" s="1" t="s">
        <v>140</v>
      </c>
      <c r="B84" s="1" t="s">
        <v>55</v>
      </c>
      <c r="C84">
        <v>9.7489000000000008</v>
      </c>
      <c r="D84">
        <v>-83.753399999999999</v>
      </c>
      <c r="E84" t="s">
        <v>554</v>
      </c>
      <c r="F84" s="1" t="str">
        <f t="shared" si="1"/>
        <v>3/15/20</v>
      </c>
      <c r="G84" s="1" t="str">
        <f>T_LastData[[#This Row],[ID]]&amp;"-"&amp;T_LastData[[#This Row],[Date]]</f>
        <v>Costa Rica--3/15/20</v>
      </c>
      <c r="H84" s="1">
        <f>SUMIFS(T_All[Deaths],T_All[ID],T_LastData[[#This Row],[ID_New]])</f>
        <v>0</v>
      </c>
      <c r="I84" s="1">
        <f>SUMIFS(T_All[Confirmed],T_All[ID],T_LastData[[#This Row],[ID_New]])</f>
        <v>27</v>
      </c>
      <c r="J84" s="1">
        <f>SUMIFS(T_All[Recovered],T_All[ID],T_LastData[[#This Row],[ID_New]])</f>
        <v>0</v>
      </c>
    </row>
    <row r="85" spans="1:10" x14ac:dyDescent="0.3">
      <c r="A85" s="1" t="s">
        <v>141</v>
      </c>
      <c r="B85" s="1" t="s">
        <v>55</v>
      </c>
      <c r="C85">
        <v>-9.19</v>
      </c>
      <c r="D85">
        <v>-75.015199999999993</v>
      </c>
      <c r="E85" t="s">
        <v>555</v>
      </c>
      <c r="F85" s="1" t="str">
        <f t="shared" si="1"/>
        <v>3/15/20</v>
      </c>
      <c r="G85" s="1" t="str">
        <f>T_LastData[[#This Row],[ID]]&amp;"-"&amp;T_LastData[[#This Row],[Date]]</f>
        <v>Peru--3/15/20</v>
      </c>
      <c r="H85" s="1">
        <f>SUMIFS(T_All[Deaths],T_All[ID],T_LastData[[#This Row],[ID_New]])</f>
        <v>0</v>
      </c>
      <c r="I85" s="1">
        <f>SUMIFS(T_All[Confirmed],T_All[ID],T_LastData[[#This Row],[ID_New]])</f>
        <v>43</v>
      </c>
      <c r="J85" s="1">
        <f>SUMIFS(T_All[Recovered],T_All[ID],T_LastData[[#This Row],[ID_New]])</f>
        <v>0</v>
      </c>
    </row>
    <row r="86" spans="1:10" x14ac:dyDescent="0.3">
      <c r="A86" s="1" t="s">
        <v>142</v>
      </c>
      <c r="B86" s="1" t="s">
        <v>55</v>
      </c>
      <c r="C86">
        <v>44.016500000000001</v>
      </c>
      <c r="D86">
        <v>21.0059</v>
      </c>
      <c r="E86" t="s">
        <v>556</v>
      </c>
      <c r="F86" s="1" t="str">
        <f t="shared" si="1"/>
        <v>3/15/20</v>
      </c>
      <c r="G86" s="1" t="str">
        <f>T_LastData[[#This Row],[ID]]&amp;"-"&amp;T_LastData[[#This Row],[Date]]</f>
        <v>Serbia--3/15/20</v>
      </c>
      <c r="H86" s="1">
        <f>SUMIFS(T_All[Deaths],T_All[ID],T_LastData[[#This Row],[ID_New]])</f>
        <v>0</v>
      </c>
      <c r="I86" s="1">
        <f>SUMIFS(T_All[Confirmed],T_All[ID],T_LastData[[#This Row],[ID_New]])</f>
        <v>46</v>
      </c>
      <c r="J86" s="1">
        <f>SUMIFS(T_All[Recovered],T_All[ID],T_LastData[[#This Row],[ID_New]])</f>
        <v>0</v>
      </c>
    </row>
    <row r="87" spans="1:10" x14ac:dyDescent="0.3">
      <c r="A87" s="1" t="s">
        <v>143</v>
      </c>
      <c r="B87" s="1" t="s">
        <v>55</v>
      </c>
      <c r="C87">
        <v>48.668999999999997</v>
      </c>
      <c r="D87">
        <v>19.699000000000002</v>
      </c>
      <c r="E87" t="s">
        <v>557</v>
      </c>
      <c r="F87" s="1" t="str">
        <f t="shared" si="1"/>
        <v>3/15/20</v>
      </c>
      <c r="G87" s="1" t="str">
        <f>T_LastData[[#This Row],[ID]]&amp;"-"&amp;T_LastData[[#This Row],[Date]]</f>
        <v>Slovakia--3/15/20</v>
      </c>
      <c r="H87" s="1">
        <f>SUMIFS(T_All[Deaths],T_All[ID],T_LastData[[#This Row],[ID_New]])</f>
        <v>0</v>
      </c>
      <c r="I87" s="1">
        <f>SUMIFS(T_All[Confirmed],T_All[ID],T_LastData[[#This Row],[ID_New]])</f>
        <v>54</v>
      </c>
      <c r="J87" s="1">
        <f>SUMIFS(T_All[Recovered],T_All[ID],T_LastData[[#This Row],[ID_New]])</f>
        <v>0</v>
      </c>
    </row>
    <row r="88" spans="1:10" x14ac:dyDescent="0.3">
      <c r="A88" s="1" t="s">
        <v>144</v>
      </c>
      <c r="B88" s="1" t="s">
        <v>55</v>
      </c>
      <c r="C88">
        <v>8.6195000000000004</v>
      </c>
      <c r="D88">
        <v>0.82479999999999998</v>
      </c>
      <c r="E88" t="s">
        <v>558</v>
      </c>
      <c r="F88" s="1" t="str">
        <f t="shared" si="1"/>
        <v>3/15/20</v>
      </c>
      <c r="G88" s="1" t="str">
        <f>T_LastData[[#This Row],[ID]]&amp;"-"&amp;T_LastData[[#This Row],[Date]]</f>
        <v>Togo--3/15/20</v>
      </c>
      <c r="H88" s="1">
        <f>SUMIFS(T_All[Deaths],T_All[ID],T_LastData[[#This Row],[ID_New]])</f>
        <v>0</v>
      </c>
      <c r="I88" s="1">
        <f>SUMIFS(T_All[Confirmed],T_All[ID],T_LastData[[#This Row],[ID_New]])</f>
        <v>1</v>
      </c>
      <c r="J88" s="1">
        <f>SUMIFS(T_All[Recovered],T_All[ID],T_LastData[[#This Row],[ID_New]])</f>
        <v>0</v>
      </c>
    </row>
    <row r="89" spans="1:10" x14ac:dyDescent="0.3">
      <c r="A89" s="1" t="s">
        <v>146</v>
      </c>
      <c r="B89" s="1" t="s">
        <v>55</v>
      </c>
      <c r="C89">
        <v>35.9375</v>
      </c>
      <c r="D89">
        <v>14.375400000000001</v>
      </c>
      <c r="E89" t="s">
        <v>559</v>
      </c>
      <c r="F89" s="1" t="str">
        <f t="shared" si="1"/>
        <v>3/15/20</v>
      </c>
      <c r="G89" s="1" t="str">
        <f>T_LastData[[#This Row],[ID]]&amp;"-"&amp;T_LastData[[#This Row],[Date]]</f>
        <v>Malta--3/15/20</v>
      </c>
      <c r="H89" s="1">
        <f>SUMIFS(T_All[Deaths],T_All[ID],T_LastData[[#This Row],[ID_New]])</f>
        <v>0</v>
      </c>
      <c r="I89" s="1">
        <f>SUMIFS(T_All[Confirmed],T_All[ID],T_LastData[[#This Row],[ID_New]])</f>
        <v>21</v>
      </c>
      <c r="J89" s="1">
        <f>SUMIFS(T_All[Recovered],T_All[ID],T_LastData[[#This Row],[ID_New]])</f>
        <v>1</v>
      </c>
    </row>
    <row r="90" spans="1:10" x14ac:dyDescent="0.3">
      <c r="A90" s="1" t="s">
        <v>147</v>
      </c>
      <c r="B90" s="1" t="s">
        <v>55</v>
      </c>
      <c r="C90">
        <v>14.641500000000001</v>
      </c>
      <c r="D90">
        <v>-61.0242</v>
      </c>
      <c r="E90" t="s">
        <v>560</v>
      </c>
      <c r="F90" s="1" t="str">
        <f t="shared" si="1"/>
        <v>3/15/20</v>
      </c>
      <c r="G90" s="1" t="str">
        <f>T_LastData[[#This Row],[ID]]&amp;"-"&amp;T_LastData[[#This Row],[Date]]</f>
        <v>Martinique--3/15/20</v>
      </c>
      <c r="H90" s="1">
        <f>SUMIFS(T_All[Deaths],T_All[ID],T_LastData[[#This Row],[ID_New]])</f>
        <v>0</v>
      </c>
      <c r="I90" s="1">
        <f>SUMIFS(T_All[Confirmed],T_All[ID],T_LastData[[#This Row],[ID_New]])</f>
        <v>9</v>
      </c>
      <c r="J90" s="1">
        <f>SUMIFS(T_All[Recovered],T_All[ID],T_LastData[[#This Row],[ID_New]])</f>
        <v>0</v>
      </c>
    </row>
    <row r="91" spans="1:10" x14ac:dyDescent="0.3">
      <c r="A91" s="1" t="s">
        <v>148</v>
      </c>
      <c r="B91" s="1" t="s">
        <v>55</v>
      </c>
      <c r="C91">
        <v>42.733899999999998</v>
      </c>
      <c r="D91">
        <v>25.485800000000001</v>
      </c>
      <c r="E91" t="s">
        <v>561</v>
      </c>
      <c r="F91" s="1" t="str">
        <f t="shared" si="1"/>
        <v>3/15/20</v>
      </c>
      <c r="G91" s="1" t="str">
        <f>T_LastData[[#This Row],[ID]]&amp;"-"&amp;T_LastData[[#This Row],[Date]]</f>
        <v>Bulgaria--3/15/20</v>
      </c>
      <c r="H91" s="1">
        <f>SUMIFS(T_All[Deaths],T_All[ID],T_LastData[[#This Row],[ID_New]])</f>
        <v>2</v>
      </c>
      <c r="I91" s="1">
        <f>SUMIFS(T_All[Confirmed],T_All[ID],T_LastData[[#This Row],[ID_New]])</f>
        <v>43</v>
      </c>
      <c r="J91" s="1">
        <f>SUMIFS(T_All[Recovered],T_All[ID],T_LastData[[#This Row],[ID_New]])</f>
        <v>0</v>
      </c>
    </row>
    <row r="92" spans="1:10" x14ac:dyDescent="0.3">
      <c r="A92" s="1" t="s">
        <v>149</v>
      </c>
      <c r="B92" s="1" t="s">
        <v>55</v>
      </c>
      <c r="C92">
        <v>3.2027999999999999</v>
      </c>
      <c r="D92">
        <v>73.220699999999994</v>
      </c>
      <c r="E92" t="s">
        <v>562</v>
      </c>
      <c r="F92" s="1" t="str">
        <f t="shared" si="1"/>
        <v>3/15/20</v>
      </c>
      <c r="G92" s="1" t="str">
        <f>T_LastData[[#This Row],[ID]]&amp;"-"&amp;T_LastData[[#This Row],[Date]]</f>
        <v>Maldives--3/15/20</v>
      </c>
      <c r="H92" s="1">
        <f>SUMIFS(T_All[Deaths],T_All[ID],T_LastData[[#This Row],[ID_New]])</f>
        <v>0</v>
      </c>
      <c r="I92" s="1">
        <f>SUMIFS(T_All[Confirmed],T_All[ID],T_LastData[[#This Row],[ID_New]])</f>
        <v>13</v>
      </c>
      <c r="J92" s="1">
        <f>SUMIFS(T_All[Recovered],T_All[ID],T_LastData[[#This Row],[ID_New]])</f>
        <v>0</v>
      </c>
    </row>
    <row r="93" spans="1:10" x14ac:dyDescent="0.3">
      <c r="A93" s="1" t="s">
        <v>150</v>
      </c>
      <c r="B93" s="1" t="s">
        <v>55</v>
      </c>
      <c r="C93">
        <v>23.684999999999999</v>
      </c>
      <c r="D93">
        <v>90.356300000000005</v>
      </c>
      <c r="E93" t="s">
        <v>563</v>
      </c>
      <c r="F93" s="1" t="str">
        <f t="shared" si="1"/>
        <v>3/15/20</v>
      </c>
      <c r="G93" s="1" t="str">
        <f>T_LastData[[#This Row],[ID]]&amp;"-"&amp;T_LastData[[#This Row],[Date]]</f>
        <v>Bangladesh--3/15/20</v>
      </c>
      <c r="H93" s="1">
        <f>SUMIFS(T_All[Deaths],T_All[ID],T_LastData[[#This Row],[ID_New]])</f>
        <v>0</v>
      </c>
      <c r="I93" s="1">
        <f>SUMIFS(T_All[Confirmed],T_All[ID],T_LastData[[#This Row],[ID_New]])</f>
        <v>5</v>
      </c>
      <c r="J93" s="1">
        <f>SUMIFS(T_All[Recovered],T_All[ID],T_LastData[[#This Row],[ID_New]])</f>
        <v>0</v>
      </c>
    </row>
    <row r="94" spans="1:10" x14ac:dyDescent="0.3">
      <c r="A94" s="1" t="s">
        <v>151</v>
      </c>
      <c r="B94" s="1" t="s">
        <v>55</v>
      </c>
      <c r="C94">
        <v>-23.442499999999999</v>
      </c>
      <c r="D94">
        <v>-58.443800000000003</v>
      </c>
      <c r="E94" t="s">
        <v>564</v>
      </c>
      <c r="F94" s="1" t="str">
        <f t="shared" si="1"/>
        <v>3/15/20</v>
      </c>
      <c r="G94" s="1" t="str">
        <f>T_LastData[[#This Row],[ID]]&amp;"-"&amp;T_LastData[[#This Row],[Date]]</f>
        <v>Paraguay--3/15/20</v>
      </c>
      <c r="H94" s="1">
        <f>SUMIFS(T_All[Deaths],T_All[ID],T_LastData[[#This Row],[ID_New]])</f>
        <v>0</v>
      </c>
      <c r="I94" s="1">
        <f>SUMIFS(T_All[Confirmed],T_All[ID],T_LastData[[#This Row],[ID_New]])</f>
        <v>6</v>
      </c>
      <c r="J94" s="1">
        <f>SUMIFS(T_All[Recovered],T_All[ID],T_LastData[[#This Row],[ID_New]])</f>
        <v>0</v>
      </c>
    </row>
    <row r="95" spans="1:10" x14ac:dyDescent="0.3">
      <c r="A95" s="1" t="s">
        <v>62</v>
      </c>
      <c r="B95" s="1" t="s">
        <v>152</v>
      </c>
      <c r="C95">
        <v>51.253799999999998</v>
      </c>
      <c r="D95">
        <v>-85.3232</v>
      </c>
      <c r="E95" t="s">
        <v>565</v>
      </c>
      <c r="F95" s="1" t="str">
        <f t="shared" si="1"/>
        <v>3/15/20</v>
      </c>
      <c r="G95" s="1" t="str">
        <f>T_LastData[[#This Row],[ID]]&amp;"-"&amp;T_LastData[[#This Row],[Date]]</f>
        <v>Canada-Ontario-3/15/20</v>
      </c>
      <c r="H95" s="1">
        <f>SUMIFS(T_All[Deaths],T_All[ID],T_LastData[[#This Row],[ID_New]])</f>
        <v>0</v>
      </c>
      <c r="I95" s="1">
        <f>SUMIFS(T_All[Confirmed],T_All[ID],T_LastData[[#This Row],[ID_New]])</f>
        <v>104</v>
      </c>
      <c r="J95" s="1">
        <f>SUMIFS(T_All[Recovered],T_All[ID],T_LastData[[#This Row],[ID_New]])</f>
        <v>4</v>
      </c>
    </row>
    <row r="96" spans="1:10" x14ac:dyDescent="0.3">
      <c r="A96" s="1" t="s">
        <v>62</v>
      </c>
      <c r="B96" s="1" t="s">
        <v>153</v>
      </c>
      <c r="C96">
        <v>53.933300000000003</v>
      </c>
      <c r="D96">
        <v>-116.5765</v>
      </c>
      <c r="E96" t="s">
        <v>566</v>
      </c>
      <c r="F96" s="1" t="str">
        <f t="shared" si="1"/>
        <v>3/15/20</v>
      </c>
      <c r="G96" s="1" t="str">
        <f>T_LastData[[#This Row],[ID]]&amp;"-"&amp;T_LastData[[#This Row],[Date]]</f>
        <v>Canada-Alberta-3/15/20</v>
      </c>
      <c r="H96" s="1">
        <f>SUMIFS(T_All[Deaths],T_All[ID],T_LastData[[#This Row],[ID_New]])</f>
        <v>0</v>
      </c>
      <c r="I96" s="1">
        <f>SUMIFS(T_All[Confirmed],T_All[ID],T_LastData[[#This Row],[ID_New]])</f>
        <v>39</v>
      </c>
      <c r="J96" s="1">
        <f>SUMIFS(T_All[Recovered],T_All[ID],T_LastData[[#This Row],[ID_New]])</f>
        <v>0</v>
      </c>
    </row>
    <row r="97" spans="1:10" x14ac:dyDescent="0.3">
      <c r="A97" s="1" t="s">
        <v>62</v>
      </c>
      <c r="B97" s="1" t="s">
        <v>154</v>
      </c>
      <c r="C97">
        <v>52.939900000000002</v>
      </c>
      <c r="D97">
        <v>-73.549099999999996</v>
      </c>
      <c r="E97" t="s">
        <v>567</v>
      </c>
      <c r="F97" s="1" t="str">
        <f t="shared" si="1"/>
        <v>3/15/20</v>
      </c>
      <c r="G97" s="1" t="str">
        <f>T_LastData[[#This Row],[ID]]&amp;"-"&amp;T_LastData[[#This Row],[Date]]</f>
        <v>Canada-Quebec-3/15/20</v>
      </c>
      <c r="H97" s="1">
        <f>SUMIFS(T_All[Deaths],T_All[ID],T_LastData[[#This Row],[ID_New]])</f>
        <v>0</v>
      </c>
      <c r="I97" s="1">
        <f>SUMIFS(T_All[Confirmed],T_All[ID],T_LastData[[#This Row],[ID_New]])</f>
        <v>24</v>
      </c>
      <c r="J97" s="1">
        <f>SUMIFS(T_All[Recovered],T_All[ID],T_LastData[[#This Row],[ID_New]])</f>
        <v>0</v>
      </c>
    </row>
    <row r="98" spans="1:10" x14ac:dyDescent="0.3">
      <c r="A98" s="1" t="s">
        <v>155</v>
      </c>
      <c r="B98" s="1" t="s">
        <v>55</v>
      </c>
      <c r="C98">
        <v>41.153300000000002</v>
      </c>
      <c r="D98">
        <v>20.168299999999999</v>
      </c>
      <c r="E98" t="s">
        <v>568</v>
      </c>
      <c r="F98" s="1" t="str">
        <f t="shared" si="1"/>
        <v>3/15/20</v>
      </c>
      <c r="G98" s="1" t="str">
        <f>T_LastData[[#This Row],[ID]]&amp;"-"&amp;T_LastData[[#This Row],[Date]]</f>
        <v>Albania--3/15/20</v>
      </c>
      <c r="H98" s="1">
        <f>SUMIFS(T_All[Deaths],T_All[ID],T_LastData[[#This Row],[ID_New]])</f>
        <v>1</v>
      </c>
      <c r="I98" s="1">
        <f>SUMIFS(T_All[Confirmed],T_All[ID],T_LastData[[#This Row],[ID_New]])</f>
        <v>42</v>
      </c>
      <c r="J98" s="1">
        <f>SUMIFS(T_All[Recovered],T_All[ID],T_LastData[[#This Row],[ID_New]])</f>
        <v>0</v>
      </c>
    </row>
    <row r="99" spans="1:10" x14ac:dyDescent="0.3">
      <c r="A99" s="1" t="s">
        <v>156</v>
      </c>
      <c r="B99" s="1" t="s">
        <v>55</v>
      </c>
      <c r="C99">
        <v>35.126399999999997</v>
      </c>
      <c r="D99">
        <v>33.429900000000004</v>
      </c>
      <c r="E99" t="s">
        <v>569</v>
      </c>
      <c r="F99" s="1" t="str">
        <f t="shared" si="1"/>
        <v>3/15/20</v>
      </c>
      <c r="G99" s="1" t="str">
        <f>T_LastData[[#This Row],[ID]]&amp;"-"&amp;T_LastData[[#This Row],[Date]]</f>
        <v>Cyprus--3/15/20</v>
      </c>
      <c r="H99" s="1">
        <f>SUMIFS(T_All[Deaths],T_All[ID],T_LastData[[#This Row],[ID_New]])</f>
        <v>0</v>
      </c>
      <c r="I99" s="1">
        <f>SUMIFS(T_All[Confirmed],T_All[ID],T_LastData[[#This Row],[ID_New]])</f>
        <v>26</v>
      </c>
      <c r="J99" s="1">
        <f>SUMIFS(T_All[Recovered],T_All[ID],T_LastData[[#This Row],[ID_New]])</f>
        <v>0</v>
      </c>
    </row>
    <row r="100" spans="1:10" x14ac:dyDescent="0.3">
      <c r="A100" s="1" t="s">
        <v>157</v>
      </c>
      <c r="B100" s="1" t="s">
        <v>55</v>
      </c>
      <c r="C100">
        <v>4.5353000000000003</v>
      </c>
      <c r="D100">
        <v>114.7277</v>
      </c>
      <c r="E100" t="s">
        <v>570</v>
      </c>
      <c r="F100" s="1" t="str">
        <f t="shared" si="1"/>
        <v>3/15/20</v>
      </c>
      <c r="G100" s="1" t="str">
        <f>T_LastData[[#This Row],[ID]]&amp;"-"&amp;T_LastData[[#This Row],[Date]]</f>
        <v>Brunei--3/15/20</v>
      </c>
      <c r="H100" s="1">
        <f>SUMIFS(T_All[Deaths],T_All[ID],T_LastData[[#This Row],[ID_New]])</f>
        <v>0</v>
      </c>
      <c r="I100" s="1">
        <f>SUMIFS(T_All[Confirmed],T_All[ID],T_LastData[[#This Row],[ID_New]])</f>
        <v>50</v>
      </c>
      <c r="J100" s="1">
        <f>SUMIFS(T_All[Recovered],T_All[ID],T_LastData[[#This Row],[ID_New]])</f>
        <v>0</v>
      </c>
    </row>
    <row r="101" spans="1:10" x14ac:dyDescent="0.3">
      <c r="A101" s="1" t="s">
        <v>159</v>
      </c>
      <c r="B101" s="1" t="s">
        <v>158</v>
      </c>
      <c r="C101">
        <v>47.4009</v>
      </c>
      <c r="D101">
        <v>-121.4905</v>
      </c>
      <c r="E101" t="s">
        <v>571</v>
      </c>
      <c r="F101" s="1" t="str">
        <f t="shared" si="1"/>
        <v>3/15/20</v>
      </c>
      <c r="G101" s="1" t="str">
        <f>T_LastData[[#This Row],[ID]]&amp;"-"&amp;T_LastData[[#This Row],[Date]]</f>
        <v>US-Washington-3/15/20</v>
      </c>
      <c r="H101" s="1">
        <f>SUMIFS(T_All[Deaths],T_All[ID],T_LastData[[#This Row],[ID_New]])</f>
        <v>40</v>
      </c>
      <c r="I101" s="1">
        <f>SUMIFS(T_All[Confirmed],T_All[ID],T_LastData[[#This Row],[ID_New]])</f>
        <v>642</v>
      </c>
      <c r="J101" s="1">
        <f>SUMIFS(T_All[Recovered],T_All[ID],T_LastData[[#This Row],[ID_New]])</f>
        <v>1</v>
      </c>
    </row>
    <row r="102" spans="1:10" x14ac:dyDescent="0.3">
      <c r="A102" s="1" t="s">
        <v>159</v>
      </c>
      <c r="B102" s="1" t="s">
        <v>160</v>
      </c>
      <c r="C102">
        <v>42.165700000000001</v>
      </c>
      <c r="D102">
        <v>-74.948099999999997</v>
      </c>
      <c r="E102" t="s">
        <v>572</v>
      </c>
      <c r="F102" s="1" t="str">
        <f t="shared" si="1"/>
        <v>3/15/20</v>
      </c>
      <c r="G102" s="1" t="str">
        <f>T_LastData[[#This Row],[ID]]&amp;"-"&amp;T_LastData[[#This Row],[Date]]</f>
        <v>US-New York-3/15/20</v>
      </c>
      <c r="H102" s="1">
        <f>SUMIFS(T_All[Deaths],T_All[ID],T_LastData[[#This Row],[ID_New]])</f>
        <v>3</v>
      </c>
      <c r="I102" s="1">
        <f>SUMIFS(T_All[Confirmed],T_All[ID],T_LastData[[#This Row],[ID_New]])</f>
        <v>729</v>
      </c>
      <c r="J102" s="1">
        <f>SUMIFS(T_All[Recovered],T_All[ID],T_LastData[[#This Row],[ID_New]])</f>
        <v>0</v>
      </c>
    </row>
    <row r="103" spans="1:10" x14ac:dyDescent="0.3">
      <c r="A103" s="1" t="s">
        <v>159</v>
      </c>
      <c r="B103" s="1" t="s">
        <v>161</v>
      </c>
      <c r="C103">
        <v>36.116199999999999</v>
      </c>
      <c r="D103">
        <v>-119.6816</v>
      </c>
      <c r="E103" t="s">
        <v>573</v>
      </c>
      <c r="F103" s="1" t="str">
        <f t="shared" si="1"/>
        <v>3/15/20</v>
      </c>
      <c r="G103" s="1" t="str">
        <f>T_LastData[[#This Row],[ID]]&amp;"-"&amp;T_LastData[[#This Row],[Date]]</f>
        <v>US-California-3/15/20</v>
      </c>
      <c r="H103" s="1">
        <f>SUMIFS(T_All[Deaths],T_All[ID],T_LastData[[#This Row],[ID_New]])</f>
        <v>6</v>
      </c>
      <c r="I103" s="1">
        <f>SUMIFS(T_All[Confirmed],T_All[ID],T_LastData[[#This Row],[ID_New]])</f>
        <v>406</v>
      </c>
      <c r="J103" s="1">
        <f>SUMIFS(T_All[Recovered],T_All[ID],T_LastData[[#This Row],[ID_New]])</f>
        <v>6</v>
      </c>
    </row>
    <row r="104" spans="1:10" x14ac:dyDescent="0.3">
      <c r="A104" s="1" t="s">
        <v>159</v>
      </c>
      <c r="B104" s="1" t="s">
        <v>162</v>
      </c>
      <c r="C104">
        <v>42.230200000000004</v>
      </c>
      <c r="D104">
        <v>-71.530100000000004</v>
      </c>
      <c r="E104" t="s">
        <v>574</v>
      </c>
      <c r="F104" s="1" t="str">
        <f t="shared" si="1"/>
        <v>3/15/20</v>
      </c>
      <c r="G104" s="1" t="str">
        <f>T_LastData[[#This Row],[ID]]&amp;"-"&amp;T_LastData[[#This Row],[Date]]</f>
        <v>US-Massachusetts-3/15/20</v>
      </c>
      <c r="H104" s="1">
        <f>SUMIFS(T_All[Deaths],T_All[ID],T_LastData[[#This Row],[ID_New]])</f>
        <v>0</v>
      </c>
      <c r="I104" s="1">
        <f>SUMIFS(T_All[Confirmed],T_All[ID],T_LastData[[#This Row],[ID_New]])</f>
        <v>138</v>
      </c>
      <c r="J104" s="1">
        <f>SUMIFS(T_All[Recovered],T_All[ID],T_LastData[[#This Row],[ID_New]])</f>
        <v>1</v>
      </c>
    </row>
    <row r="105" spans="1:10" x14ac:dyDescent="0.3">
      <c r="A105" s="1" t="s">
        <v>159</v>
      </c>
      <c r="B105" s="1" t="s">
        <v>163</v>
      </c>
      <c r="C105">
        <v>35.4437</v>
      </c>
      <c r="D105">
        <v>139.63800000000001</v>
      </c>
      <c r="E105" t="s">
        <v>575</v>
      </c>
      <c r="F105" s="1" t="str">
        <f t="shared" si="1"/>
        <v>3/15/20</v>
      </c>
      <c r="G105" s="1" t="str">
        <f>T_LastData[[#This Row],[ID]]&amp;"-"&amp;T_LastData[[#This Row],[Date]]</f>
        <v>US-Diamond Princess-3/15/20</v>
      </c>
      <c r="H105" s="1">
        <f>SUMIFS(T_All[Deaths],T_All[ID],T_LastData[[#This Row],[ID_New]])</f>
        <v>0</v>
      </c>
      <c r="I105" s="1">
        <f>SUMIFS(T_All[Confirmed],T_All[ID],T_LastData[[#This Row],[ID_New]])</f>
        <v>46</v>
      </c>
      <c r="J105" s="1">
        <f>SUMIFS(T_All[Recovered],T_All[ID],T_LastData[[#This Row],[ID_New]])</f>
        <v>0</v>
      </c>
    </row>
    <row r="106" spans="1:10" x14ac:dyDescent="0.3">
      <c r="A106" s="1" t="s">
        <v>159</v>
      </c>
      <c r="B106" s="1" t="s">
        <v>164</v>
      </c>
      <c r="C106">
        <v>37.648899999999998</v>
      </c>
      <c r="D106">
        <v>-122.66549999999999</v>
      </c>
      <c r="E106" t="s">
        <v>576</v>
      </c>
      <c r="F106" s="1" t="str">
        <f t="shared" si="1"/>
        <v>3/15/20</v>
      </c>
      <c r="G106" s="1" t="str">
        <f>T_LastData[[#This Row],[ID]]&amp;"-"&amp;T_LastData[[#This Row],[Date]]</f>
        <v>US-Grand Princess-3/15/20</v>
      </c>
      <c r="H106" s="1">
        <f>SUMIFS(T_All[Deaths],T_All[ID],T_LastData[[#This Row],[ID_New]])</f>
        <v>0</v>
      </c>
      <c r="I106" s="1">
        <f>SUMIFS(T_All[Confirmed],T_All[ID],T_LastData[[#This Row],[ID_New]])</f>
        <v>21</v>
      </c>
      <c r="J106" s="1">
        <f>SUMIFS(T_All[Recovered],T_All[ID],T_LastData[[#This Row],[ID_New]])</f>
        <v>0</v>
      </c>
    </row>
    <row r="107" spans="1:10" x14ac:dyDescent="0.3">
      <c r="A107" s="1" t="s">
        <v>159</v>
      </c>
      <c r="B107" s="1" t="s">
        <v>94</v>
      </c>
      <c r="C107">
        <v>33.040599999999998</v>
      </c>
      <c r="D107">
        <v>-83.643100000000004</v>
      </c>
      <c r="E107" t="s">
        <v>577</v>
      </c>
      <c r="F107" s="1" t="str">
        <f t="shared" si="1"/>
        <v>3/15/20</v>
      </c>
      <c r="G107" s="1" t="str">
        <f>T_LastData[[#This Row],[ID]]&amp;"-"&amp;T_LastData[[#This Row],[Date]]</f>
        <v>US-Georgia-3/15/20</v>
      </c>
      <c r="H107" s="1">
        <f>SUMIFS(T_All[Deaths],T_All[ID],T_LastData[[#This Row],[ID_New]])</f>
        <v>1</v>
      </c>
      <c r="I107" s="1">
        <f>SUMIFS(T_All[Confirmed],T_All[ID],T_LastData[[#This Row],[ID_New]])</f>
        <v>99</v>
      </c>
      <c r="J107" s="1">
        <f>SUMIFS(T_All[Recovered],T_All[ID],T_LastData[[#This Row],[ID_New]])</f>
        <v>0</v>
      </c>
    </row>
    <row r="108" spans="1:10" x14ac:dyDescent="0.3">
      <c r="A108" s="1" t="s">
        <v>159</v>
      </c>
      <c r="B108" s="1" t="s">
        <v>165</v>
      </c>
      <c r="C108">
        <v>39.059800000000003</v>
      </c>
      <c r="D108">
        <v>-105.3111</v>
      </c>
      <c r="E108" t="s">
        <v>578</v>
      </c>
      <c r="F108" s="1" t="str">
        <f t="shared" si="1"/>
        <v>3/15/20</v>
      </c>
      <c r="G108" s="1" t="str">
        <f>T_LastData[[#This Row],[ID]]&amp;"-"&amp;T_LastData[[#This Row],[Date]]</f>
        <v>US-Colorado-3/15/20</v>
      </c>
      <c r="H108" s="1">
        <f>SUMIFS(T_All[Deaths],T_All[ID],T_LastData[[#This Row],[ID_New]])</f>
        <v>1</v>
      </c>
      <c r="I108" s="1">
        <f>SUMIFS(T_All[Confirmed],T_All[ID],T_LastData[[#This Row],[ID_New]])</f>
        <v>101</v>
      </c>
      <c r="J108" s="1">
        <f>SUMIFS(T_All[Recovered],T_All[ID],T_LastData[[#This Row],[ID_New]])</f>
        <v>0</v>
      </c>
    </row>
    <row r="109" spans="1:10" x14ac:dyDescent="0.3">
      <c r="A109" s="1" t="s">
        <v>159</v>
      </c>
      <c r="B109" s="1" t="s">
        <v>166</v>
      </c>
      <c r="C109">
        <v>27.766300000000001</v>
      </c>
      <c r="D109">
        <v>-81.686800000000005</v>
      </c>
      <c r="E109" t="s">
        <v>579</v>
      </c>
      <c r="F109" s="1" t="str">
        <f t="shared" si="1"/>
        <v>3/15/20</v>
      </c>
      <c r="G109" s="1" t="str">
        <f>T_LastData[[#This Row],[ID]]&amp;"-"&amp;T_LastData[[#This Row],[Date]]</f>
        <v>US-Florida-3/15/20</v>
      </c>
      <c r="H109" s="1">
        <f>SUMIFS(T_All[Deaths],T_All[ID],T_LastData[[#This Row],[ID_New]])</f>
        <v>4</v>
      </c>
      <c r="I109" s="1">
        <f>SUMIFS(T_All[Confirmed],T_All[ID],T_LastData[[#This Row],[ID_New]])</f>
        <v>115</v>
      </c>
      <c r="J109" s="1">
        <f>SUMIFS(T_All[Recovered],T_All[ID],T_LastData[[#This Row],[ID_New]])</f>
        <v>0</v>
      </c>
    </row>
    <row r="110" spans="1:10" x14ac:dyDescent="0.3">
      <c r="A110" s="1" t="s">
        <v>159</v>
      </c>
      <c r="B110" s="1" t="s">
        <v>167</v>
      </c>
      <c r="C110">
        <v>40.298900000000003</v>
      </c>
      <c r="D110">
        <v>-74.521000000000001</v>
      </c>
      <c r="E110" t="s">
        <v>580</v>
      </c>
      <c r="F110" s="1" t="str">
        <f t="shared" si="1"/>
        <v>3/15/20</v>
      </c>
      <c r="G110" s="1" t="str">
        <f>T_LastData[[#This Row],[ID]]&amp;"-"&amp;T_LastData[[#This Row],[Date]]</f>
        <v>US-New Jersey-3/15/20</v>
      </c>
      <c r="H110" s="1">
        <f>SUMIFS(T_All[Deaths],T_All[ID],T_LastData[[#This Row],[ID_New]])</f>
        <v>2</v>
      </c>
      <c r="I110" s="1">
        <f>SUMIFS(T_All[Confirmed],T_All[ID],T_LastData[[#This Row],[ID_New]])</f>
        <v>74</v>
      </c>
      <c r="J110" s="1">
        <f>SUMIFS(T_All[Recovered],T_All[ID],T_LastData[[#This Row],[ID_New]])</f>
        <v>0</v>
      </c>
    </row>
    <row r="111" spans="1:10" x14ac:dyDescent="0.3">
      <c r="A111" s="1" t="s">
        <v>159</v>
      </c>
      <c r="B111" s="1" t="s">
        <v>168</v>
      </c>
      <c r="C111">
        <v>44.572000000000003</v>
      </c>
      <c r="D111">
        <v>-122.07089999999999</v>
      </c>
      <c r="E111" t="s">
        <v>581</v>
      </c>
      <c r="F111" s="1" t="str">
        <f t="shared" si="1"/>
        <v>3/15/20</v>
      </c>
      <c r="G111" s="1" t="str">
        <f>T_LastData[[#This Row],[ID]]&amp;"-"&amp;T_LastData[[#This Row],[Date]]</f>
        <v>US-Oregon-3/15/20</v>
      </c>
      <c r="H111" s="1">
        <f>SUMIFS(T_All[Deaths],T_All[ID],T_LastData[[#This Row],[ID_New]])</f>
        <v>1</v>
      </c>
      <c r="I111" s="1">
        <f>SUMIFS(T_All[Confirmed],T_All[ID],T_LastData[[#This Row],[ID_New]])</f>
        <v>36</v>
      </c>
      <c r="J111" s="1">
        <f>SUMIFS(T_All[Recovered],T_All[ID],T_LastData[[#This Row],[ID_New]])</f>
        <v>0</v>
      </c>
    </row>
    <row r="112" spans="1:10" x14ac:dyDescent="0.3">
      <c r="A112" s="1" t="s">
        <v>159</v>
      </c>
      <c r="B112" s="1" t="s">
        <v>169</v>
      </c>
      <c r="C112">
        <v>31.054500000000001</v>
      </c>
      <c r="D112">
        <v>-97.563500000000005</v>
      </c>
      <c r="E112" t="s">
        <v>582</v>
      </c>
      <c r="F112" s="1" t="str">
        <f t="shared" si="1"/>
        <v>3/15/20</v>
      </c>
      <c r="G112" s="1" t="str">
        <f>T_LastData[[#This Row],[ID]]&amp;"-"&amp;T_LastData[[#This Row],[Date]]</f>
        <v>US-Texas-3/15/20</v>
      </c>
      <c r="H112" s="1">
        <f>SUMIFS(T_All[Deaths],T_All[ID],T_LastData[[#This Row],[ID_New]])</f>
        <v>0</v>
      </c>
      <c r="I112" s="1">
        <f>SUMIFS(T_All[Confirmed],T_All[ID],T_LastData[[#This Row],[ID_New]])</f>
        <v>63</v>
      </c>
      <c r="J112" s="1">
        <f>SUMIFS(T_All[Recovered],T_All[ID],T_LastData[[#This Row],[ID_New]])</f>
        <v>0</v>
      </c>
    </row>
    <row r="113" spans="1:10" x14ac:dyDescent="0.3">
      <c r="A113" s="1" t="s">
        <v>159</v>
      </c>
      <c r="B113" s="1" t="s">
        <v>170</v>
      </c>
      <c r="C113">
        <v>40.349499999999999</v>
      </c>
      <c r="D113">
        <v>-88.986099999999993</v>
      </c>
      <c r="E113" t="s">
        <v>583</v>
      </c>
      <c r="F113" s="1" t="str">
        <f t="shared" si="1"/>
        <v>3/15/20</v>
      </c>
      <c r="G113" s="1" t="str">
        <f>T_LastData[[#This Row],[ID]]&amp;"-"&amp;T_LastData[[#This Row],[Date]]</f>
        <v>US-Illinois-3/15/20</v>
      </c>
      <c r="H113" s="1">
        <f>SUMIFS(T_All[Deaths],T_All[ID],T_LastData[[#This Row],[ID_New]])</f>
        <v>0</v>
      </c>
      <c r="I113" s="1">
        <f>SUMIFS(T_All[Confirmed],T_All[ID],T_LastData[[#This Row],[ID_New]])</f>
        <v>66</v>
      </c>
      <c r="J113" s="1">
        <f>SUMIFS(T_All[Recovered],T_All[ID],T_LastData[[#This Row],[ID_New]])</f>
        <v>2</v>
      </c>
    </row>
    <row r="114" spans="1:10" x14ac:dyDescent="0.3">
      <c r="A114" s="1" t="s">
        <v>159</v>
      </c>
      <c r="B114" s="1" t="s">
        <v>171</v>
      </c>
      <c r="C114">
        <v>40.590800000000002</v>
      </c>
      <c r="D114">
        <v>-77.209800000000001</v>
      </c>
      <c r="E114" t="s">
        <v>584</v>
      </c>
      <c r="F114" s="1" t="str">
        <f t="shared" si="1"/>
        <v>3/15/20</v>
      </c>
      <c r="G114" s="1" t="str">
        <f>T_LastData[[#This Row],[ID]]&amp;"-"&amp;T_LastData[[#This Row],[Date]]</f>
        <v>US-Pennsylvania-3/15/20</v>
      </c>
      <c r="H114" s="1">
        <f>SUMIFS(T_All[Deaths],T_All[ID],T_LastData[[#This Row],[ID_New]])</f>
        <v>0</v>
      </c>
      <c r="I114" s="1">
        <f>SUMIFS(T_All[Confirmed],T_All[ID],T_LastData[[#This Row],[ID_New]])</f>
        <v>47</v>
      </c>
      <c r="J114" s="1">
        <f>SUMIFS(T_All[Recovered],T_All[ID],T_LastData[[#This Row],[ID_New]])</f>
        <v>0</v>
      </c>
    </row>
    <row r="115" spans="1:10" x14ac:dyDescent="0.3">
      <c r="A115" s="1" t="s">
        <v>159</v>
      </c>
      <c r="B115" s="1" t="s">
        <v>172</v>
      </c>
      <c r="C115">
        <v>42.011499999999998</v>
      </c>
      <c r="D115">
        <v>-93.210499999999996</v>
      </c>
      <c r="E115" t="s">
        <v>585</v>
      </c>
      <c r="F115" s="1" t="str">
        <f t="shared" si="1"/>
        <v>3/15/20</v>
      </c>
      <c r="G115" s="1" t="str">
        <f>T_LastData[[#This Row],[ID]]&amp;"-"&amp;T_LastData[[#This Row],[Date]]</f>
        <v>US-Iowa-3/15/20</v>
      </c>
      <c r="H115" s="1">
        <f>SUMIFS(T_All[Deaths],T_All[ID],T_LastData[[#This Row],[ID_New]])</f>
        <v>0</v>
      </c>
      <c r="I115" s="1">
        <f>SUMIFS(T_All[Confirmed],T_All[ID],T_LastData[[#This Row],[ID_New]])</f>
        <v>18</v>
      </c>
      <c r="J115" s="1">
        <f>SUMIFS(T_All[Recovered],T_All[ID],T_LastData[[#This Row],[ID_New]])</f>
        <v>0</v>
      </c>
    </row>
    <row r="116" spans="1:10" x14ac:dyDescent="0.3">
      <c r="A116" s="1" t="s">
        <v>159</v>
      </c>
      <c r="B116" s="1" t="s">
        <v>173</v>
      </c>
      <c r="C116">
        <v>39.063899999999997</v>
      </c>
      <c r="D116">
        <v>-76.802099999999996</v>
      </c>
      <c r="E116" t="s">
        <v>586</v>
      </c>
      <c r="F116" s="1" t="str">
        <f t="shared" si="1"/>
        <v>3/15/20</v>
      </c>
      <c r="G116" s="1" t="str">
        <f>T_LastData[[#This Row],[ID]]&amp;"-"&amp;T_LastData[[#This Row],[Date]]</f>
        <v>US-Maryland-3/15/20</v>
      </c>
      <c r="H116" s="1">
        <f>SUMIFS(T_All[Deaths],T_All[ID],T_LastData[[#This Row],[ID_New]])</f>
        <v>0</v>
      </c>
      <c r="I116" s="1">
        <f>SUMIFS(T_All[Confirmed],T_All[ID],T_LastData[[#This Row],[ID_New]])</f>
        <v>31</v>
      </c>
      <c r="J116" s="1">
        <f>SUMIFS(T_All[Recovered],T_All[ID],T_LastData[[#This Row],[ID_New]])</f>
        <v>0</v>
      </c>
    </row>
    <row r="117" spans="1:10" x14ac:dyDescent="0.3">
      <c r="A117" s="1" t="s">
        <v>159</v>
      </c>
      <c r="B117" s="1" t="s">
        <v>174</v>
      </c>
      <c r="C117">
        <v>35.630099999999999</v>
      </c>
      <c r="D117">
        <v>-79.806399999999996</v>
      </c>
      <c r="E117" t="s">
        <v>587</v>
      </c>
      <c r="F117" s="1" t="str">
        <f t="shared" si="1"/>
        <v>3/15/20</v>
      </c>
      <c r="G117" s="1" t="str">
        <f>T_LastData[[#This Row],[ID]]&amp;"-"&amp;T_LastData[[#This Row],[Date]]</f>
        <v>US-North Carolina-3/15/20</v>
      </c>
      <c r="H117" s="1">
        <f>SUMIFS(T_All[Deaths],T_All[ID],T_LastData[[#This Row],[ID_New]])</f>
        <v>0</v>
      </c>
      <c r="I117" s="1">
        <f>SUMIFS(T_All[Confirmed],T_All[ID],T_LastData[[#This Row],[ID_New]])</f>
        <v>32</v>
      </c>
      <c r="J117" s="1">
        <f>SUMIFS(T_All[Recovered],T_All[ID],T_LastData[[#This Row],[ID_New]])</f>
        <v>0</v>
      </c>
    </row>
    <row r="118" spans="1:10" x14ac:dyDescent="0.3">
      <c r="A118" s="1" t="s">
        <v>159</v>
      </c>
      <c r="B118" s="1" t="s">
        <v>175</v>
      </c>
      <c r="C118">
        <v>33.856900000000003</v>
      </c>
      <c r="D118">
        <v>-80.944999999999993</v>
      </c>
      <c r="E118" t="s">
        <v>588</v>
      </c>
      <c r="F118" s="1" t="str">
        <f t="shared" si="1"/>
        <v>3/15/20</v>
      </c>
      <c r="G118" s="1" t="str">
        <f>T_LastData[[#This Row],[ID]]&amp;"-"&amp;T_LastData[[#This Row],[Date]]</f>
        <v>US-South Carolina-3/15/20</v>
      </c>
      <c r="H118" s="1">
        <f>SUMIFS(T_All[Deaths],T_All[ID],T_LastData[[#This Row],[ID_New]])</f>
        <v>0</v>
      </c>
      <c r="I118" s="1">
        <f>SUMIFS(T_All[Confirmed],T_All[ID],T_LastData[[#This Row],[ID_New]])</f>
        <v>19</v>
      </c>
      <c r="J118" s="1">
        <f>SUMIFS(T_All[Recovered],T_All[ID],T_LastData[[#This Row],[ID_New]])</f>
        <v>0</v>
      </c>
    </row>
    <row r="119" spans="1:10" x14ac:dyDescent="0.3">
      <c r="A119" s="1" t="s">
        <v>159</v>
      </c>
      <c r="B119" s="1" t="s">
        <v>176</v>
      </c>
      <c r="C119">
        <v>35.747799999999998</v>
      </c>
      <c r="D119">
        <v>-86.692300000000003</v>
      </c>
      <c r="E119" t="s">
        <v>589</v>
      </c>
      <c r="F119" s="1" t="str">
        <f t="shared" si="1"/>
        <v>3/15/20</v>
      </c>
      <c r="G119" s="1" t="str">
        <f>T_LastData[[#This Row],[ID]]&amp;"-"&amp;T_LastData[[#This Row],[Date]]</f>
        <v>US-Tennessee-3/15/20</v>
      </c>
      <c r="H119" s="1">
        <f>SUMIFS(T_All[Deaths],T_All[ID],T_LastData[[#This Row],[ID_New]])</f>
        <v>0</v>
      </c>
      <c r="I119" s="1">
        <f>SUMIFS(T_All[Confirmed],T_All[ID],T_LastData[[#This Row],[ID_New]])</f>
        <v>32</v>
      </c>
      <c r="J119" s="1">
        <f>SUMIFS(T_All[Recovered],T_All[ID],T_LastData[[#This Row],[ID_New]])</f>
        <v>0</v>
      </c>
    </row>
    <row r="120" spans="1:10" x14ac:dyDescent="0.3">
      <c r="A120" s="1" t="s">
        <v>159</v>
      </c>
      <c r="B120" s="1" t="s">
        <v>177</v>
      </c>
      <c r="C120">
        <v>37.769300000000001</v>
      </c>
      <c r="D120">
        <v>-78.17</v>
      </c>
      <c r="E120" t="s">
        <v>590</v>
      </c>
      <c r="F120" s="1" t="str">
        <f t="shared" si="1"/>
        <v>3/15/20</v>
      </c>
      <c r="G120" s="1" t="str">
        <f>T_LastData[[#This Row],[ID]]&amp;"-"&amp;T_LastData[[#This Row],[Date]]</f>
        <v>US-Virginia-3/15/20</v>
      </c>
      <c r="H120" s="1">
        <f>SUMIFS(T_All[Deaths],T_All[ID],T_LastData[[#This Row],[ID_New]])</f>
        <v>1</v>
      </c>
      <c r="I120" s="1">
        <f>SUMIFS(T_All[Confirmed],T_All[ID],T_LastData[[#This Row],[ID_New]])</f>
        <v>45</v>
      </c>
      <c r="J120" s="1">
        <f>SUMIFS(T_All[Recovered],T_All[ID],T_LastData[[#This Row],[ID_New]])</f>
        <v>0</v>
      </c>
    </row>
    <row r="121" spans="1:10" x14ac:dyDescent="0.3">
      <c r="A121" s="1" t="s">
        <v>159</v>
      </c>
      <c r="B121" s="1" t="s">
        <v>178</v>
      </c>
      <c r="C121">
        <v>33.729799999999997</v>
      </c>
      <c r="D121">
        <v>-111.4312</v>
      </c>
      <c r="E121" t="s">
        <v>591</v>
      </c>
      <c r="F121" s="1" t="str">
        <f t="shared" si="1"/>
        <v>3/15/20</v>
      </c>
      <c r="G121" s="1" t="str">
        <f>T_LastData[[#This Row],[ID]]&amp;"-"&amp;T_LastData[[#This Row],[Date]]</f>
        <v>US-Arizona-3/15/20</v>
      </c>
      <c r="H121" s="1">
        <f>SUMIFS(T_All[Deaths],T_All[ID],T_LastData[[#This Row],[ID_New]])</f>
        <v>0</v>
      </c>
      <c r="I121" s="1">
        <f>SUMIFS(T_All[Confirmed],T_All[ID],T_LastData[[#This Row],[ID_New]])</f>
        <v>12</v>
      </c>
      <c r="J121" s="1">
        <f>SUMIFS(T_All[Recovered],T_All[ID],T_LastData[[#This Row],[ID_New]])</f>
        <v>1</v>
      </c>
    </row>
    <row r="122" spans="1:10" x14ac:dyDescent="0.3">
      <c r="A122" s="1" t="s">
        <v>159</v>
      </c>
      <c r="B122" s="1" t="s">
        <v>179</v>
      </c>
      <c r="C122">
        <v>39.849400000000003</v>
      </c>
      <c r="D122">
        <v>-86.258300000000006</v>
      </c>
      <c r="E122" t="s">
        <v>592</v>
      </c>
      <c r="F122" s="1" t="str">
        <f t="shared" si="1"/>
        <v>3/15/20</v>
      </c>
      <c r="G122" s="1" t="str">
        <f>T_LastData[[#This Row],[ID]]&amp;"-"&amp;T_LastData[[#This Row],[Date]]</f>
        <v>US-Indiana-3/15/20</v>
      </c>
      <c r="H122" s="1">
        <f>SUMIFS(T_All[Deaths],T_All[ID],T_LastData[[#This Row],[ID_New]])</f>
        <v>0</v>
      </c>
      <c r="I122" s="1">
        <f>SUMIFS(T_All[Confirmed],T_All[ID],T_LastData[[#This Row],[ID_New]])</f>
        <v>20</v>
      </c>
      <c r="J122" s="1">
        <f>SUMIFS(T_All[Recovered],T_All[ID],T_LastData[[#This Row],[ID_New]])</f>
        <v>0</v>
      </c>
    </row>
    <row r="123" spans="1:10" x14ac:dyDescent="0.3">
      <c r="A123" s="1" t="s">
        <v>159</v>
      </c>
      <c r="B123" s="1" t="s">
        <v>180</v>
      </c>
      <c r="C123">
        <v>37.668100000000003</v>
      </c>
      <c r="D123">
        <v>-84.670100000000005</v>
      </c>
      <c r="E123" t="s">
        <v>593</v>
      </c>
      <c r="F123" s="1" t="str">
        <f t="shared" si="1"/>
        <v>3/15/20</v>
      </c>
      <c r="G123" s="1" t="str">
        <f>T_LastData[[#This Row],[ID]]&amp;"-"&amp;T_LastData[[#This Row],[Date]]</f>
        <v>US-Kentucky-3/15/20</v>
      </c>
      <c r="H123" s="1">
        <f>SUMIFS(T_All[Deaths],T_All[ID],T_LastData[[#This Row],[ID_New]])</f>
        <v>0</v>
      </c>
      <c r="I123" s="1">
        <f>SUMIFS(T_All[Confirmed],T_All[ID],T_LastData[[#This Row],[ID_New]])</f>
        <v>18</v>
      </c>
      <c r="J123" s="1">
        <f>SUMIFS(T_All[Recovered],T_All[ID],T_LastData[[#This Row],[ID_New]])</f>
        <v>0</v>
      </c>
    </row>
    <row r="124" spans="1:10" x14ac:dyDescent="0.3">
      <c r="A124" s="1" t="s">
        <v>159</v>
      </c>
      <c r="B124" s="1" t="s">
        <v>181</v>
      </c>
      <c r="C124">
        <v>38.897399999999998</v>
      </c>
      <c r="D124">
        <v>-77.026799999999994</v>
      </c>
      <c r="E124" t="s">
        <v>594</v>
      </c>
      <c r="F124" s="1" t="str">
        <f t="shared" si="1"/>
        <v>3/15/20</v>
      </c>
      <c r="G124" s="1" t="str">
        <f>T_LastData[[#This Row],[ID]]&amp;"-"&amp;T_LastData[[#This Row],[Date]]</f>
        <v>US-District of Columbia-3/15/20</v>
      </c>
      <c r="H124" s="1">
        <f>SUMIFS(T_All[Deaths],T_All[ID],T_LastData[[#This Row],[ID_New]])</f>
        <v>0</v>
      </c>
      <c r="I124" s="1">
        <f>SUMIFS(T_All[Confirmed],T_All[ID],T_LastData[[#This Row],[ID_New]])</f>
        <v>16</v>
      </c>
      <c r="J124" s="1">
        <f>SUMIFS(T_All[Recovered],T_All[ID],T_LastData[[#This Row],[ID_New]])</f>
        <v>0</v>
      </c>
    </row>
    <row r="125" spans="1:10" x14ac:dyDescent="0.3">
      <c r="A125" s="1" t="s">
        <v>159</v>
      </c>
      <c r="B125" s="1" t="s">
        <v>182</v>
      </c>
      <c r="C125">
        <v>38.313499999999998</v>
      </c>
      <c r="D125">
        <v>-117.05540000000001</v>
      </c>
      <c r="E125" t="s">
        <v>595</v>
      </c>
      <c r="F125" s="1" t="str">
        <f t="shared" si="1"/>
        <v>3/15/20</v>
      </c>
      <c r="G125" s="1" t="str">
        <f>T_LastData[[#This Row],[ID]]&amp;"-"&amp;T_LastData[[#This Row],[Date]]</f>
        <v>US-Nevada-3/15/20</v>
      </c>
      <c r="H125" s="1">
        <f>SUMIFS(T_All[Deaths],T_All[ID],T_LastData[[#This Row],[ID_New]])</f>
        <v>0</v>
      </c>
      <c r="I125" s="1">
        <f>SUMIFS(T_All[Confirmed],T_All[ID],T_LastData[[#This Row],[ID_New]])</f>
        <v>21</v>
      </c>
      <c r="J125" s="1">
        <f>SUMIFS(T_All[Recovered],T_All[ID],T_LastData[[#This Row],[ID_New]])</f>
        <v>0</v>
      </c>
    </row>
    <row r="126" spans="1:10" x14ac:dyDescent="0.3">
      <c r="A126" s="1" t="s">
        <v>159</v>
      </c>
      <c r="B126" s="1" t="s">
        <v>183</v>
      </c>
      <c r="C126">
        <v>43.452500000000001</v>
      </c>
      <c r="D126">
        <v>-71.563900000000004</v>
      </c>
      <c r="E126" t="s">
        <v>596</v>
      </c>
      <c r="F126" s="1" t="str">
        <f t="shared" si="1"/>
        <v>3/15/20</v>
      </c>
      <c r="G126" s="1" t="str">
        <f>T_LastData[[#This Row],[ID]]&amp;"-"&amp;T_LastData[[#This Row],[Date]]</f>
        <v>US-New Hampshire-3/15/20</v>
      </c>
      <c r="H126" s="1">
        <f>SUMIFS(T_All[Deaths],T_All[ID],T_LastData[[#This Row],[ID_New]])</f>
        <v>0</v>
      </c>
      <c r="I126" s="1">
        <f>SUMIFS(T_All[Confirmed],T_All[ID],T_LastData[[#This Row],[ID_New]])</f>
        <v>7</v>
      </c>
      <c r="J126" s="1">
        <f>SUMIFS(T_All[Recovered],T_All[ID],T_LastData[[#This Row],[ID_New]])</f>
        <v>0</v>
      </c>
    </row>
    <row r="127" spans="1:10" x14ac:dyDescent="0.3">
      <c r="A127" s="1" t="s">
        <v>159</v>
      </c>
      <c r="B127" s="1" t="s">
        <v>184</v>
      </c>
      <c r="C127">
        <v>45.694499999999998</v>
      </c>
      <c r="D127">
        <v>-93.900199999999998</v>
      </c>
      <c r="E127" t="s">
        <v>597</v>
      </c>
      <c r="F127" s="1" t="str">
        <f t="shared" si="1"/>
        <v>3/15/20</v>
      </c>
      <c r="G127" s="1" t="str">
        <f>T_LastData[[#This Row],[ID]]&amp;"-"&amp;T_LastData[[#This Row],[Date]]</f>
        <v>US-Minnesota-3/15/20</v>
      </c>
      <c r="H127" s="1">
        <f>SUMIFS(T_All[Deaths],T_All[ID],T_LastData[[#This Row],[ID_New]])</f>
        <v>0</v>
      </c>
      <c r="I127" s="1">
        <f>SUMIFS(T_All[Confirmed],T_All[ID],T_LastData[[#This Row],[ID_New]])</f>
        <v>35</v>
      </c>
      <c r="J127" s="1">
        <f>SUMIFS(T_All[Recovered],T_All[ID],T_LastData[[#This Row],[ID_New]])</f>
        <v>0</v>
      </c>
    </row>
    <row r="128" spans="1:10" x14ac:dyDescent="0.3">
      <c r="A128" s="1" t="s">
        <v>159</v>
      </c>
      <c r="B128" s="1" t="s">
        <v>185</v>
      </c>
      <c r="C128">
        <v>41.125399999999999</v>
      </c>
      <c r="D128">
        <v>-98.268100000000004</v>
      </c>
      <c r="E128" t="s">
        <v>598</v>
      </c>
      <c r="F128" s="1" t="str">
        <f t="shared" si="1"/>
        <v>3/15/20</v>
      </c>
      <c r="G128" s="1" t="str">
        <f>T_LastData[[#This Row],[ID]]&amp;"-"&amp;T_LastData[[#This Row],[Date]]</f>
        <v>US-Nebraska-3/15/20</v>
      </c>
      <c r="H128" s="1">
        <f>SUMIFS(T_All[Deaths],T_All[ID],T_LastData[[#This Row],[ID_New]])</f>
        <v>0</v>
      </c>
      <c r="I128" s="1">
        <f>SUMIFS(T_All[Confirmed],T_All[ID],T_LastData[[#This Row],[ID_New]])</f>
        <v>17</v>
      </c>
      <c r="J128" s="1">
        <f>SUMIFS(T_All[Recovered],T_All[ID],T_LastData[[#This Row],[ID_New]])</f>
        <v>0</v>
      </c>
    </row>
    <row r="129" spans="1:10" x14ac:dyDescent="0.3">
      <c r="A129" s="1" t="s">
        <v>159</v>
      </c>
      <c r="B129" s="1" t="s">
        <v>186</v>
      </c>
      <c r="C129">
        <v>40.388800000000003</v>
      </c>
      <c r="D129">
        <v>-82.764899999999997</v>
      </c>
      <c r="E129" t="s">
        <v>599</v>
      </c>
      <c r="F129" s="1" t="str">
        <f t="shared" si="1"/>
        <v>3/15/20</v>
      </c>
      <c r="G129" s="1" t="str">
        <f>T_LastData[[#This Row],[ID]]&amp;"-"&amp;T_LastData[[#This Row],[Date]]</f>
        <v>US-Ohio-3/15/20</v>
      </c>
      <c r="H129" s="1">
        <f>SUMIFS(T_All[Deaths],T_All[ID],T_LastData[[#This Row],[ID_New]])</f>
        <v>0</v>
      </c>
      <c r="I129" s="1">
        <f>SUMIFS(T_All[Confirmed],T_All[ID],T_LastData[[#This Row],[ID_New]])</f>
        <v>30</v>
      </c>
      <c r="J129" s="1">
        <f>SUMIFS(T_All[Recovered],T_All[ID],T_LastData[[#This Row],[ID_New]])</f>
        <v>0</v>
      </c>
    </row>
    <row r="130" spans="1:10" x14ac:dyDescent="0.3">
      <c r="A130" s="1" t="s">
        <v>159</v>
      </c>
      <c r="B130" s="1" t="s">
        <v>187</v>
      </c>
      <c r="C130">
        <v>41.680900000000001</v>
      </c>
      <c r="D130">
        <v>-71.511799999999994</v>
      </c>
      <c r="E130" t="s">
        <v>600</v>
      </c>
      <c r="F130" s="1" t="str">
        <f t="shared" ref="F130:F193" si="2">Date_Selected</f>
        <v>3/15/20</v>
      </c>
      <c r="G130" s="1" t="str">
        <f>T_LastData[[#This Row],[ID]]&amp;"-"&amp;T_LastData[[#This Row],[Date]]</f>
        <v>US-Rhode Island-3/15/20</v>
      </c>
      <c r="H130" s="1">
        <f>SUMIFS(T_All[Deaths],T_All[ID],T_LastData[[#This Row],[ID_New]])</f>
        <v>0</v>
      </c>
      <c r="I130" s="1">
        <f>SUMIFS(T_All[Confirmed],T_All[ID],T_LastData[[#This Row],[ID_New]])</f>
        <v>20</v>
      </c>
      <c r="J130" s="1">
        <f>SUMIFS(T_All[Recovered],T_All[ID],T_LastData[[#This Row],[ID_New]])</f>
        <v>0</v>
      </c>
    </row>
    <row r="131" spans="1:10" x14ac:dyDescent="0.3">
      <c r="A131" s="1" t="s">
        <v>159</v>
      </c>
      <c r="B131" s="1" t="s">
        <v>188</v>
      </c>
      <c r="C131">
        <v>44.268500000000003</v>
      </c>
      <c r="D131">
        <v>-89.616500000000002</v>
      </c>
      <c r="E131" t="s">
        <v>601</v>
      </c>
      <c r="F131" s="1" t="str">
        <f t="shared" si="2"/>
        <v>3/15/20</v>
      </c>
      <c r="G131" s="1" t="str">
        <f>T_LastData[[#This Row],[ID]]&amp;"-"&amp;T_LastData[[#This Row],[Date]]</f>
        <v>US-Wisconsin-3/15/20</v>
      </c>
      <c r="H131" s="1">
        <f>SUMIFS(T_All[Deaths],T_All[ID],T_LastData[[#This Row],[ID_New]])</f>
        <v>0</v>
      </c>
      <c r="I131" s="1">
        <f>SUMIFS(T_All[Confirmed],T_All[ID],T_LastData[[#This Row],[ID_New]])</f>
        <v>28</v>
      </c>
      <c r="J131" s="1">
        <f>SUMIFS(T_All[Recovered],T_All[ID],T_LastData[[#This Row],[ID_New]])</f>
        <v>1</v>
      </c>
    </row>
    <row r="132" spans="1:10" x14ac:dyDescent="0.3">
      <c r="A132" s="1" t="s">
        <v>159</v>
      </c>
      <c r="B132" s="1" t="s">
        <v>189</v>
      </c>
      <c r="C132">
        <v>41.597799999999999</v>
      </c>
      <c r="D132">
        <v>-72.755399999999995</v>
      </c>
      <c r="E132" t="s">
        <v>602</v>
      </c>
      <c r="F132" s="1" t="str">
        <f t="shared" si="2"/>
        <v>3/15/20</v>
      </c>
      <c r="G132" s="1" t="str">
        <f>T_LastData[[#This Row],[ID]]&amp;"-"&amp;T_LastData[[#This Row],[Date]]</f>
        <v>US-Connecticut-3/15/20</v>
      </c>
      <c r="H132" s="1">
        <f>SUMIFS(T_All[Deaths],T_All[ID],T_LastData[[#This Row],[ID_New]])</f>
        <v>0</v>
      </c>
      <c r="I132" s="1">
        <f>SUMIFS(T_All[Confirmed],T_All[ID],T_LastData[[#This Row],[ID_New]])</f>
        <v>24</v>
      </c>
      <c r="J132" s="1">
        <f>SUMIFS(T_All[Recovered],T_All[ID],T_LastData[[#This Row],[ID_New]])</f>
        <v>0</v>
      </c>
    </row>
    <row r="133" spans="1:10" x14ac:dyDescent="0.3">
      <c r="A133" s="1" t="s">
        <v>159</v>
      </c>
      <c r="B133" s="1" t="s">
        <v>190</v>
      </c>
      <c r="C133">
        <v>21.0943</v>
      </c>
      <c r="D133">
        <v>-157.4983</v>
      </c>
      <c r="E133" t="s">
        <v>603</v>
      </c>
      <c r="F133" s="1" t="str">
        <f t="shared" si="2"/>
        <v>3/15/20</v>
      </c>
      <c r="G133" s="1" t="str">
        <f>T_LastData[[#This Row],[ID]]&amp;"-"&amp;T_LastData[[#This Row],[Date]]</f>
        <v>US-Hawaii-3/15/20</v>
      </c>
      <c r="H133" s="1">
        <f>SUMIFS(T_All[Deaths],T_All[ID],T_LastData[[#This Row],[ID_New]])</f>
        <v>0</v>
      </c>
      <c r="I133" s="1">
        <f>SUMIFS(T_All[Confirmed],T_All[ID],T_LastData[[#This Row],[ID_New]])</f>
        <v>6</v>
      </c>
      <c r="J133" s="1">
        <f>SUMIFS(T_All[Recovered],T_All[ID],T_LastData[[#This Row],[ID_New]])</f>
        <v>0</v>
      </c>
    </row>
    <row r="134" spans="1:10" x14ac:dyDescent="0.3">
      <c r="A134" s="1" t="s">
        <v>159</v>
      </c>
      <c r="B134" s="1" t="s">
        <v>191</v>
      </c>
      <c r="C134">
        <v>35.565300000000001</v>
      </c>
      <c r="D134">
        <v>-96.928899999999999</v>
      </c>
      <c r="E134" t="s">
        <v>604</v>
      </c>
      <c r="F134" s="1" t="str">
        <f t="shared" si="2"/>
        <v>3/15/20</v>
      </c>
      <c r="G134" s="1" t="str">
        <f>T_LastData[[#This Row],[ID]]&amp;"-"&amp;T_LastData[[#This Row],[Date]]</f>
        <v>US-Oklahoma-3/15/20</v>
      </c>
      <c r="H134" s="1">
        <f>SUMIFS(T_All[Deaths],T_All[ID],T_LastData[[#This Row],[ID_New]])</f>
        <v>0</v>
      </c>
      <c r="I134" s="1">
        <f>SUMIFS(T_All[Confirmed],T_All[ID],T_LastData[[#This Row],[ID_New]])</f>
        <v>4</v>
      </c>
      <c r="J134" s="1">
        <f>SUMIFS(T_All[Recovered],T_All[ID],T_LastData[[#This Row],[ID_New]])</f>
        <v>0</v>
      </c>
    </row>
    <row r="135" spans="1:10" x14ac:dyDescent="0.3">
      <c r="A135" s="1" t="s">
        <v>159</v>
      </c>
      <c r="B135" s="1" t="s">
        <v>192</v>
      </c>
      <c r="C135">
        <v>40.15</v>
      </c>
      <c r="D135">
        <v>-111.86239999999999</v>
      </c>
      <c r="E135" t="s">
        <v>605</v>
      </c>
      <c r="F135" s="1" t="str">
        <f t="shared" si="2"/>
        <v>3/15/20</v>
      </c>
      <c r="G135" s="1" t="str">
        <f>T_LastData[[#This Row],[ID]]&amp;"-"&amp;T_LastData[[#This Row],[Date]]</f>
        <v>US-Utah-3/15/20</v>
      </c>
      <c r="H135" s="1">
        <f>SUMIFS(T_All[Deaths],T_All[ID],T_LastData[[#This Row],[ID_New]])</f>
        <v>0</v>
      </c>
      <c r="I135" s="1">
        <f>SUMIFS(T_All[Confirmed],T_All[ID],T_LastData[[#This Row],[ID_New]])</f>
        <v>24</v>
      </c>
      <c r="J135" s="1">
        <f>SUMIFS(T_All[Recovered],T_All[ID],T_LastData[[#This Row],[ID_New]])</f>
        <v>0</v>
      </c>
    </row>
    <row r="136" spans="1:10" x14ac:dyDescent="0.3">
      <c r="A136" s="1" t="s">
        <v>193</v>
      </c>
      <c r="B136" s="1" t="s">
        <v>55</v>
      </c>
      <c r="C136">
        <v>12.238300000000001</v>
      </c>
      <c r="D136">
        <v>-1.5616000000000001</v>
      </c>
      <c r="E136" t="s">
        <v>606</v>
      </c>
      <c r="F136" s="1" t="str">
        <f t="shared" si="2"/>
        <v>3/15/20</v>
      </c>
      <c r="G136" s="1" t="str">
        <f>T_LastData[[#This Row],[ID]]&amp;"-"&amp;T_LastData[[#This Row],[Date]]</f>
        <v>Burkina Faso--3/15/20</v>
      </c>
      <c r="H136" s="1">
        <f>SUMIFS(T_All[Deaths],T_All[ID],T_LastData[[#This Row],[ID_New]])</f>
        <v>0</v>
      </c>
      <c r="I136" s="1">
        <f>SUMIFS(T_All[Confirmed],T_All[ID],T_LastData[[#This Row],[ID_New]])</f>
        <v>2</v>
      </c>
      <c r="J136" s="1">
        <f>SUMIFS(T_All[Recovered],T_All[ID],T_LastData[[#This Row],[ID_New]])</f>
        <v>0</v>
      </c>
    </row>
    <row r="137" spans="1:10" x14ac:dyDescent="0.3">
      <c r="A137" s="1" t="s">
        <v>194</v>
      </c>
      <c r="B137" s="1" t="s">
        <v>55</v>
      </c>
      <c r="C137">
        <v>41.902900000000002</v>
      </c>
      <c r="D137">
        <v>12.4534</v>
      </c>
      <c r="E137" t="s">
        <v>607</v>
      </c>
      <c r="F137" s="1" t="str">
        <f t="shared" si="2"/>
        <v>3/15/20</v>
      </c>
      <c r="G137" s="1" t="str">
        <f>T_LastData[[#This Row],[ID]]&amp;"-"&amp;T_LastData[[#This Row],[Date]]</f>
        <v>Holy See--3/15/20</v>
      </c>
      <c r="H137" s="1">
        <f>SUMIFS(T_All[Deaths],T_All[ID],T_LastData[[#This Row],[ID_New]])</f>
        <v>0</v>
      </c>
      <c r="I137" s="1">
        <f>SUMIFS(T_All[Confirmed],T_All[ID],T_LastData[[#This Row],[ID_New]])</f>
        <v>1</v>
      </c>
      <c r="J137" s="1">
        <f>SUMIFS(T_All[Recovered],T_All[ID],T_LastData[[#This Row],[ID_New]])</f>
        <v>0</v>
      </c>
    </row>
    <row r="138" spans="1:10" x14ac:dyDescent="0.3">
      <c r="A138" s="1" t="s">
        <v>195</v>
      </c>
      <c r="B138" s="1" t="s">
        <v>55</v>
      </c>
      <c r="C138">
        <v>46.862499999999997</v>
      </c>
      <c r="D138">
        <v>103.8467</v>
      </c>
      <c r="E138" t="s">
        <v>608</v>
      </c>
      <c r="F138" s="1" t="str">
        <f t="shared" si="2"/>
        <v>3/15/20</v>
      </c>
      <c r="G138" s="1" t="str">
        <f>T_LastData[[#This Row],[ID]]&amp;"-"&amp;T_LastData[[#This Row],[Date]]</f>
        <v>Mongolia--3/15/20</v>
      </c>
      <c r="H138" s="1">
        <f>SUMIFS(T_All[Deaths],T_All[ID],T_LastData[[#This Row],[ID_New]])</f>
        <v>0</v>
      </c>
      <c r="I138" s="1">
        <f>SUMIFS(T_All[Confirmed],T_All[ID],T_LastData[[#This Row],[ID_New]])</f>
        <v>1</v>
      </c>
      <c r="J138" s="1">
        <f>SUMIFS(T_All[Recovered],T_All[ID],T_LastData[[#This Row],[ID_New]])</f>
        <v>0</v>
      </c>
    </row>
    <row r="139" spans="1:10" x14ac:dyDescent="0.3">
      <c r="A139" s="1" t="s">
        <v>196</v>
      </c>
      <c r="B139" s="1" t="s">
        <v>55</v>
      </c>
      <c r="C139">
        <v>8.5380000000000003</v>
      </c>
      <c r="D139">
        <v>-80.7821</v>
      </c>
      <c r="E139" t="s">
        <v>609</v>
      </c>
      <c r="F139" s="1" t="str">
        <f t="shared" si="2"/>
        <v>3/15/20</v>
      </c>
      <c r="G139" s="1" t="str">
        <f>T_LastData[[#This Row],[ID]]&amp;"-"&amp;T_LastData[[#This Row],[Date]]</f>
        <v>Panama--3/15/20</v>
      </c>
      <c r="H139" s="1">
        <f>SUMIFS(T_All[Deaths],T_All[ID],T_LastData[[#This Row],[ID_New]])</f>
        <v>1</v>
      </c>
      <c r="I139" s="1">
        <f>SUMIFS(T_All[Confirmed],T_All[ID],T_LastData[[#This Row],[ID_New]])</f>
        <v>43</v>
      </c>
      <c r="J139" s="1">
        <f>SUMIFS(T_All[Recovered],T_All[ID],T_LastData[[#This Row],[ID_New]])</f>
        <v>0</v>
      </c>
    </row>
    <row r="140" spans="1:10" x14ac:dyDescent="0.3">
      <c r="A140" s="1" t="s">
        <v>159</v>
      </c>
      <c r="B140" s="1" t="s">
        <v>197</v>
      </c>
      <c r="C140">
        <v>38.526600000000002</v>
      </c>
      <c r="D140">
        <v>-96.726500000000001</v>
      </c>
      <c r="E140" t="s">
        <v>610</v>
      </c>
      <c r="F140" s="1" t="str">
        <f t="shared" si="2"/>
        <v>3/15/20</v>
      </c>
      <c r="G140" s="1" t="str">
        <f>T_LastData[[#This Row],[ID]]&amp;"-"&amp;T_LastData[[#This Row],[Date]]</f>
        <v>US-Kansas-3/15/20</v>
      </c>
      <c r="H140" s="1">
        <f>SUMIFS(T_All[Deaths],T_All[ID],T_LastData[[#This Row],[ID_New]])</f>
        <v>1</v>
      </c>
      <c r="I140" s="1">
        <f>SUMIFS(T_All[Confirmed],T_All[ID],T_LastData[[#This Row],[ID_New]])</f>
        <v>8</v>
      </c>
      <c r="J140" s="1">
        <f>SUMIFS(T_All[Recovered],T_All[ID],T_LastData[[#This Row],[ID_New]])</f>
        <v>0</v>
      </c>
    </row>
    <row r="141" spans="1:10" x14ac:dyDescent="0.3">
      <c r="A141" s="1" t="s">
        <v>159</v>
      </c>
      <c r="B141" s="1" t="s">
        <v>198</v>
      </c>
      <c r="C141">
        <v>31.169499999999999</v>
      </c>
      <c r="D141">
        <v>-91.867800000000003</v>
      </c>
      <c r="E141" t="s">
        <v>611</v>
      </c>
      <c r="F141" s="1" t="str">
        <f t="shared" si="2"/>
        <v>3/15/20</v>
      </c>
      <c r="G141" s="1" t="str">
        <f>T_LastData[[#This Row],[ID]]&amp;"-"&amp;T_LastData[[#This Row],[Date]]</f>
        <v>US-Louisiana-3/15/20</v>
      </c>
      <c r="H141" s="1">
        <f>SUMIFS(T_All[Deaths],T_All[ID],T_LastData[[#This Row],[ID_New]])</f>
        <v>2</v>
      </c>
      <c r="I141" s="1">
        <f>SUMIFS(T_All[Confirmed],T_All[ID],T_LastData[[#This Row],[ID_New]])</f>
        <v>91</v>
      </c>
      <c r="J141" s="1">
        <f>SUMIFS(T_All[Recovered],T_All[ID],T_LastData[[#This Row],[ID_New]])</f>
        <v>0</v>
      </c>
    </row>
    <row r="142" spans="1:10" x14ac:dyDescent="0.3">
      <c r="A142" s="1" t="s">
        <v>159</v>
      </c>
      <c r="B142" s="1" t="s">
        <v>199</v>
      </c>
      <c r="C142">
        <v>38.456099999999999</v>
      </c>
      <c r="D142">
        <v>-92.288399999999996</v>
      </c>
      <c r="E142" t="s">
        <v>612</v>
      </c>
      <c r="F142" s="1" t="str">
        <f t="shared" si="2"/>
        <v>3/15/20</v>
      </c>
      <c r="G142" s="1" t="str">
        <f>T_LastData[[#This Row],[ID]]&amp;"-"&amp;T_LastData[[#This Row],[Date]]</f>
        <v>US-Missouri-3/15/20</v>
      </c>
      <c r="H142" s="1">
        <f>SUMIFS(T_All[Deaths],T_All[ID],T_LastData[[#This Row],[ID_New]])</f>
        <v>0</v>
      </c>
      <c r="I142" s="1">
        <f>SUMIFS(T_All[Confirmed],T_All[ID],T_LastData[[#This Row],[ID_New]])</f>
        <v>5</v>
      </c>
      <c r="J142" s="1">
        <f>SUMIFS(T_All[Recovered],T_All[ID],T_LastData[[#This Row],[ID_New]])</f>
        <v>0</v>
      </c>
    </row>
    <row r="143" spans="1:10" x14ac:dyDescent="0.3">
      <c r="A143" s="1" t="s">
        <v>159</v>
      </c>
      <c r="B143" s="1" t="s">
        <v>200</v>
      </c>
      <c r="C143">
        <v>44.045900000000003</v>
      </c>
      <c r="D143">
        <v>-72.710700000000003</v>
      </c>
      <c r="E143" t="s">
        <v>613</v>
      </c>
      <c r="F143" s="1" t="str">
        <f t="shared" si="2"/>
        <v>3/15/20</v>
      </c>
      <c r="G143" s="1" t="str">
        <f>T_LastData[[#This Row],[ID]]&amp;"-"&amp;T_LastData[[#This Row],[Date]]</f>
        <v>US-Vermont-3/15/20</v>
      </c>
      <c r="H143" s="1">
        <f>SUMIFS(T_All[Deaths],T_All[ID],T_LastData[[#This Row],[ID_New]])</f>
        <v>0</v>
      </c>
      <c r="I143" s="1">
        <f>SUMIFS(T_All[Confirmed],T_All[ID],T_LastData[[#This Row],[ID_New]])</f>
        <v>5</v>
      </c>
      <c r="J143" s="1">
        <f>SUMIFS(T_All[Recovered],T_All[ID],T_LastData[[#This Row],[ID_New]])</f>
        <v>0</v>
      </c>
    </row>
    <row r="144" spans="1:10" x14ac:dyDescent="0.3">
      <c r="A144" s="1" t="s">
        <v>159</v>
      </c>
      <c r="B144" s="1" t="s">
        <v>201</v>
      </c>
      <c r="C144">
        <v>61.370699999999999</v>
      </c>
      <c r="D144">
        <v>-152.40440000000001</v>
      </c>
      <c r="E144" t="s">
        <v>614</v>
      </c>
      <c r="F144" s="1" t="str">
        <f t="shared" si="2"/>
        <v>3/15/20</v>
      </c>
      <c r="G144" s="1" t="str">
        <f>T_LastData[[#This Row],[ID]]&amp;"-"&amp;T_LastData[[#This Row],[Date]]</f>
        <v>US-Alaska-3/15/20</v>
      </c>
      <c r="H144" s="1">
        <f>SUMIFS(T_All[Deaths],T_All[ID],T_LastData[[#This Row],[ID_New]])</f>
        <v>0</v>
      </c>
      <c r="I144" s="1">
        <f>SUMIFS(T_All[Confirmed],T_All[ID],T_LastData[[#This Row],[ID_New]])</f>
        <v>1</v>
      </c>
      <c r="J144" s="1">
        <f>SUMIFS(T_All[Recovered],T_All[ID],T_LastData[[#This Row],[ID_New]])</f>
        <v>0</v>
      </c>
    </row>
    <row r="145" spans="1:10" x14ac:dyDescent="0.3">
      <c r="A145" s="1" t="s">
        <v>159</v>
      </c>
      <c r="B145" s="1" t="s">
        <v>202</v>
      </c>
      <c r="C145">
        <v>34.969700000000003</v>
      </c>
      <c r="D145">
        <v>-92.373099999999994</v>
      </c>
      <c r="E145" t="s">
        <v>615</v>
      </c>
      <c r="F145" s="1" t="str">
        <f t="shared" si="2"/>
        <v>3/15/20</v>
      </c>
      <c r="G145" s="1" t="str">
        <f>T_LastData[[#This Row],[ID]]&amp;"-"&amp;T_LastData[[#This Row],[Date]]</f>
        <v>US-Arkansas-3/15/20</v>
      </c>
      <c r="H145" s="1">
        <f>SUMIFS(T_All[Deaths],T_All[ID],T_LastData[[#This Row],[ID_New]])</f>
        <v>0</v>
      </c>
      <c r="I145" s="1">
        <f>SUMIFS(T_All[Confirmed],T_All[ID],T_LastData[[#This Row],[ID_New]])</f>
        <v>16</v>
      </c>
      <c r="J145" s="1">
        <f>SUMIFS(T_All[Recovered],T_All[ID],T_LastData[[#This Row],[ID_New]])</f>
        <v>0</v>
      </c>
    </row>
    <row r="146" spans="1:10" x14ac:dyDescent="0.3">
      <c r="A146" s="1" t="s">
        <v>159</v>
      </c>
      <c r="B146" s="1" t="s">
        <v>203</v>
      </c>
      <c r="C146">
        <v>39.3185</v>
      </c>
      <c r="D146">
        <v>-75.507099999999994</v>
      </c>
      <c r="E146" t="s">
        <v>616</v>
      </c>
      <c r="F146" s="1" t="str">
        <f t="shared" si="2"/>
        <v>3/15/20</v>
      </c>
      <c r="G146" s="1" t="str">
        <f>T_LastData[[#This Row],[ID]]&amp;"-"&amp;T_LastData[[#This Row],[Date]]</f>
        <v>US-Delaware-3/15/20</v>
      </c>
      <c r="H146" s="1">
        <f>SUMIFS(T_All[Deaths],T_All[ID],T_LastData[[#This Row],[ID_New]])</f>
        <v>0</v>
      </c>
      <c r="I146" s="1">
        <f>SUMIFS(T_All[Confirmed],T_All[ID],T_LastData[[#This Row],[ID_New]])</f>
        <v>6</v>
      </c>
      <c r="J146" s="1">
        <f>SUMIFS(T_All[Recovered],T_All[ID],T_LastData[[#This Row],[ID_New]])</f>
        <v>0</v>
      </c>
    </row>
    <row r="147" spans="1:10" x14ac:dyDescent="0.3">
      <c r="A147" s="1" t="s">
        <v>159</v>
      </c>
      <c r="B147" s="1" t="s">
        <v>204</v>
      </c>
      <c r="C147">
        <v>44.240499999999997</v>
      </c>
      <c r="D147">
        <v>-114.47880000000001</v>
      </c>
      <c r="E147" t="s">
        <v>617</v>
      </c>
      <c r="F147" s="1" t="str">
        <f t="shared" si="2"/>
        <v>3/15/20</v>
      </c>
      <c r="G147" s="1" t="str">
        <f>T_LastData[[#This Row],[ID]]&amp;"-"&amp;T_LastData[[#This Row],[Date]]</f>
        <v>US-Idaho-3/15/20</v>
      </c>
      <c r="H147" s="1">
        <f>SUMIFS(T_All[Deaths],T_All[ID],T_LastData[[#This Row],[ID_New]])</f>
        <v>0</v>
      </c>
      <c r="I147" s="1">
        <f>SUMIFS(T_All[Confirmed],T_All[ID],T_LastData[[#This Row],[ID_New]])</f>
        <v>5</v>
      </c>
      <c r="J147" s="1">
        <f>SUMIFS(T_All[Recovered],T_All[ID],T_LastData[[#This Row],[ID_New]])</f>
        <v>0</v>
      </c>
    </row>
    <row r="148" spans="1:10" x14ac:dyDescent="0.3">
      <c r="A148" s="1" t="s">
        <v>159</v>
      </c>
      <c r="B148" s="1" t="s">
        <v>205</v>
      </c>
      <c r="C148">
        <v>44.693899999999999</v>
      </c>
      <c r="D148">
        <v>-69.381900000000002</v>
      </c>
      <c r="E148" t="s">
        <v>618</v>
      </c>
      <c r="F148" s="1" t="str">
        <f t="shared" si="2"/>
        <v>3/15/20</v>
      </c>
      <c r="G148" s="1" t="str">
        <f>T_LastData[[#This Row],[ID]]&amp;"-"&amp;T_LastData[[#This Row],[Date]]</f>
        <v>US-Maine-3/15/20</v>
      </c>
      <c r="H148" s="1">
        <f>SUMIFS(T_All[Deaths],T_All[ID],T_LastData[[#This Row],[ID_New]])</f>
        <v>0</v>
      </c>
      <c r="I148" s="1">
        <f>SUMIFS(T_All[Confirmed],T_All[ID],T_LastData[[#This Row],[ID_New]])</f>
        <v>6</v>
      </c>
      <c r="J148" s="1">
        <f>SUMIFS(T_All[Recovered],T_All[ID],T_LastData[[#This Row],[ID_New]])</f>
        <v>0</v>
      </c>
    </row>
    <row r="149" spans="1:10" x14ac:dyDescent="0.3">
      <c r="A149" s="1" t="s">
        <v>159</v>
      </c>
      <c r="B149" s="1" t="s">
        <v>206</v>
      </c>
      <c r="C149">
        <v>43.326599999999999</v>
      </c>
      <c r="D149">
        <v>-84.536100000000005</v>
      </c>
      <c r="E149" t="s">
        <v>619</v>
      </c>
      <c r="F149" s="1" t="str">
        <f t="shared" si="2"/>
        <v>3/15/20</v>
      </c>
      <c r="G149" s="1" t="str">
        <f>T_LastData[[#This Row],[ID]]&amp;"-"&amp;T_LastData[[#This Row],[Date]]</f>
        <v>US-Michigan-3/15/20</v>
      </c>
      <c r="H149" s="1">
        <f>SUMIFS(T_All[Deaths],T_All[ID],T_LastData[[#This Row],[ID_New]])</f>
        <v>0</v>
      </c>
      <c r="I149" s="1">
        <f>SUMIFS(T_All[Confirmed],T_All[ID],T_LastData[[#This Row],[ID_New]])</f>
        <v>33</v>
      </c>
      <c r="J149" s="1">
        <f>SUMIFS(T_All[Recovered],T_All[ID],T_LastData[[#This Row],[ID_New]])</f>
        <v>0</v>
      </c>
    </row>
    <row r="150" spans="1:10" x14ac:dyDescent="0.3">
      <c r="A150" s="1" t="s">
        <v>159</v>
      </c>
      <c r="B150" s="1" t="s">
        <v>207</v>
      </c>
      <c r="C150">
        <v>32.741599999999998</v>
      </c>
      <c r="D150">
        <v>-89.678700000000006</v>
      </c>
      <c r="E150" t="s">
        <v>620</v>
      </c>
      <c r="F150" s="1" t="str">
        <f t="shared" si="2"/>
        <v>3/15/20</v>
      </c>
      <c r="G150" s="1" t="str">
        <f>T_LastData[[#This Row],[ID]]&amp;"-"&amp;T_LastData[[#This Row],[Date]]</f>
        <v>US-Mississippi-3/15/20</v>
      </c>
      <c r="H150" s="1">
        <f>SUMIFS(T_All[Deaths],T_All[ID],T_LastData[[#This Row],[ID_New]])</f>
        <v>0</v>
      </c>
      <c r="I150" s="1">
        <f>SUMIFS(T_All[Confirmed],T_All[ID],T_LastData[[#This Row],[ID_New]])</f>
        <v>6</v>
      </c>
      <c r="J150" s="1">
        <f>SUMIFS(T_All[Recovered],T_All[ID],T_LastData[[#This Row],[ID_New]])</f>
        <v>0</v>
      </c>
    </row>
    <row r="151" spans="1:10" x14ac:dyDescent="0.3">
      <c r="A151" s="1" t="s">
        <v>159</v>
      </c>
      <c r="B151" s="1" t="s">
        <v>208</v>
      </c>
      <c r="C151">
        <v>46.921900000000001</v>
      </c>
      <c r="D151">
        <v>-110.45440000000001</v>
      </c>
      <c r="E151" t="s">
        <v>621</v>
      </c>
      <c r="F151" s="1" t="str">
        <f t="shared" si="2"/>
        <v>3/15/20</v>
      </c>
      <c r="G151" s="1" t="str">
        <f>T_LastData[[#This Row],[ID]]&amp;"-"&amp;T_LastData[[#This Row],[Date]]</f>
        <v>US-Montana-3/15/20</v>
      </c>
      <c r="H151" s="1">
        <f>SUMIFS(T_All[Deaths],T_All[ID],T_LastData[[#This Row],[ID_New]])</f>
        <v>0</v>
      </c>
      <c r="I151" s="1">
        <f>SUMIFS(T_All[Confirmed],T_All[ID],T_LastData[[#This Row],[ID_New]])</f>
        <v>7</v>
      </c>
      <c r="J151" s="1">
        <f>SUMIFS(T_All[Recovered],T_All[ID],T_LastData[[#This Row],[ID_New]])</f>
        <v>0</v>
      </c>
    </row>
    <row r="152" spans="1:10" x14ac:dyDescent="0.3">
      <c r="A152" s="1" t="s">
        <v>159</v>
      </c>
      <c r="B152" s="1" t="s">
        <v>209</v>
      </c>
      <c r="C152">
        <v>34.840499999999999</v>
      </c>
      <c r="D152">
        <v>-106.24850000000001</v>
      </c>
      <c r="E152" t="s">
        <v>622</v>
      </c>
      <c r="F152" s="1" t="str">
        <f t="shared" si="2"/>
        <v>3/15/20</v>
      </c>
      <c r="G152" s="1" t="str">
        <f>T_LastData[[#This Row],[ID]]&amp;"-"&amp;T_LastData[[#This Row],[Date]]</f>
        <v>US-New Mexico-3/15/20</v>
      </c>
      <c r="H152" s="1">
        <f>SUMIFS(T_All[Deaths],T_All[ID],T_LastData[[#This Row],[ID_New]])</f>
        <v>0</v>
      </c>
      <c r="I152" s="1">
        <f>SUMIFS(T_All[Confirmed],T_All[ID],T_LastData[[#This Row],[ID_New]])</f>
        <v>13</v>
      </c>
      <c r="J152" s="1">
        <f>SUMIFS(T_All[Recovered],T_All[ID],T_LastData[[#This Row],[ID_New]])</f>
        <v>0</v>
      </c>
    </row>
    <row r="153" spans="1:10" x14ac:dyDescent="0.3">
      <c r="A153" s="1" t="s">
        <v>159</v>
      </c>
      <c r="B153" s="1" t="s">
        <v>210</v>
      </c>
      <c r="C153">
        <v>47.5289</v>
      </c>
      <c r="D153">
        <v>-99.784000000000006</v>
      </c>
      <c r="E153" t="s">
        <v>623</v>
      </c>
      <c r="F153" s="1" t="str">
        <f t="shared" si="2"/>
        <v>3/15/20</v>
      </c>
      <c r="G153" s="1" t="str">
        <f>T_LastData[[#This Row],[ID]]&amp;"-"&amp;T_LastData[[#This Row],[Date]]</f>
        <v>US-North Dakota-3/15/20</v>
      </c>
      <c r="H153" s="1">
        <f>SUMIFS(T_All[Deaths],T_All[ID],T_LastData[[#This Row],[ID_New]])</f>
        <v>0</v>
      </c>
      <c r="I153" s="1">
        <f>SUMIFS(T_All[Confirmed],T_All[ID],T_LastData[[#This Row],[ID_New]])</f>
        <v>1</v>
      </c>
      <c r="J153" s="1">
        <f>SUMIFS(T_All[Recovered],T_All[ID],T_LastData[[#This Row],[ID_New]])</f>
        <v>0</v>
      </c>
    </row>
    <row r="154" spans="1:10" x14ac:dyDescent="0.3">
      <c r="A154" s="1" t="s">
        <v>159</v>
      </c>
      <c r="B154" s="1" t="s">
        <v>211</v>
      </c>
      <c r="C154">
        <v>44.299799999999998</v>
      </c>
      <c r="D154">
        <v>-99.438800000000001</v>
      </c>
      <c r="E154" t="s">
        <v>624</v>
      </c>
      <c r="F154" s="1" t="str">
        <f t="shared" si="2"/>
        <v>3/15/20</v>
      </c>
      <c r="G154" s="1" t="str">
        <f>T_LastData[[#This Row],[ID]]&amp;"-"&amp;T_LastData[[#This Row],[Date]]</f>
        <v>US-South Dakota-3/15/20</v>
      </c>
      <c r="H154" s="1">
        <f>SUMIFS(T_All[Deaths],T_All[ID],T_LastData[[#This Row],[ID_New]])</f>
        <v>1</v>
      </c>
      <c r="I154" s="1">
        <f>SUMIFS(T_All[Confirmed],T_All[ID],T_LastData[[#This Row],[ID_New]])</f>
        <v>9</v>
      </c>
      <c r="J154" s="1">
        <f>SUMIFS(T_All[Recovered],T_All[ID],T_LastData[[#This Row],[ID_New]])</f>
        <v>0</v>
      </c>
    </row>
    <row r="155" spans="1:10" x14ac:dyDescent="0.3">
      <c r="A155" s="1" t="s">
        <v>159</v>
      </c>
      <c r="B155" s="1" t="s">
        <v>212</v>
      </c>
      <c r="C155">
        <v>38.491199999999999</v>
      </c>
      <c r="D155">
        <v>-80.954499999999996</v>
      </c>
      <c r="E155" t="s">
        <v>625</v>
      </c>
      <c r="F155" s="1" t="str">
        <f t="shared" si="2"/>
        <v>3/15/20</v>
      </c>
      <c r="G155" s="1" t="str">
        <f>T_LastData[[#This Row],[ID]]&amp;"-"&amp;T_LastData[[#This Row],[Date]]</f>
        <v>US-West Virginia-3/15/20</v>
      </c>
      <c r="H155" s="1">
        <f>SUMIFS(T_All[Deaths],T_All[ID],T_LastData[[#This Row],[ID_New]])</f>
        <v>0</v>
      </c>
      <c r="I155" s="1">
        <f>SUMIFS(T_All[Confirmed],T_All[ID],T_LastData[[#This Row],[ID_New]])</f>
        <v>0</v>
      </c>
      <c r="J155" s="1">
        <f>SUMIFS(T_All[Recovered],T_All[ID],T_LastData[[#This Row],[ID_New]])</f>
        <v>0</v>
      </c>
    </row>
    <row r="156" spans="1:10" x14ac:dyDescent="0.3">
      <c r="A156" s="1" t="s">
        <v>159</v>
      </c>
      <c r="B156" s="1" t="s">
        <v>213</v>
      </c>
      <c r="C156">
        <v>42.756</v>
      </c>
      <c r="D156">
        <v>-107.30249999999999</v>
      </c>
      <c r="E156" t="s">
        <v>626</v>
      </c>
      <c r="F156" s="1" t="str">
        <f t="shared" si="2"/>
        <v>3/15/20</v>
      </c>
      <c r="G156" s="1" t="str">
        <f>T_LastData[[#This Row],[ID]]&amp;"-"&amp;T_LastData[[#This Row],[Date]]</f>
        <v>US-Wyoming-3/15/20</v>
      </c>
      <c r="H156" s="1">
        <f>SUMIFS(T_All[Deaths],T_All[ID],T_LastData[[#This Row],[ID_New]])</f>
        <v>0</v>
      </c>
      <c r="I156" s="1">
        <f>SUMIFS(T_All[Confirmed],T_All[ID],T_LastData[[#This Row],[ID_New]])</f>
        <v>3</v>
      </c>
      <c r="J156" s="1">
        <f>SUMIFS(T_All[Recovered],T_All[ID],T_LastData[[#This Row],[ID_New]])</f>
        <v>0</v>
      </c>
    </row>
    <row r="157" spans="1:10" x14ac:dyDescent="0.3">
      <c r="A157" s="1" t="s">
        <v>215</v>
      </c>
      <c r="B157" s="1" t="s">
        <v>214</v>
      </c>
      <c r="C157">
        <v>30.9756</v>
      </c>
      <c r="D157">
        <v>112.27070000000001</v>
      </c>
      <c r="E157" t="s">
        <v>627</v>
      </c>
      <c r="F157" s="1" t="str">
        <f t="shared" si="2"/>
        <v>3/15/20</v>
      </c>
      <c r="G157" s="1" t="str">
        <f>T_LastData[[#This Row],[ID]]&amp;"-"&amp;T_LastData[[#This Row],[Date]]</f>
        <v>China-Hubei-3/15/20</v>
      </c>
      <c r="H157" s="1">
        <f>SUMIFS(T_All[Deaths],T_All[ID],T_LastData[[#This Row],[ID_New]])</f>
        <v>3085</v>
      </c>
      <c r="I157" s="1">
        <f>SUMIFS(T_All[Confirmed],T_All[ID],T_LastData[[#This Row],[ID_New]])</f>
        <v>67794</v>
      </c>
      <c r="J157" s="1">
        <f>SUMIFS(T_All[Recovered],T_All[ID],T_LastData[[#This Row],[ID_New]])</f>
        <v>54288</v>
      </c>
    </row>
    <row r="158" spans="1:10" x14ac:dyDescent="0.3">
      <c r="A158" s="1" t="s">
        <v>216</v>
      </c>
      <c r="B158" s="1" t="s">
        <v>55</v>
      </c>
      <c r="C158">
        <v>32</v>
      </c>
      <c r="D158">
        <v>53</v>
      </c>
      <c r="E158" t="s">
        <v>628</v>
      </c>
      <c r="F158" s="1" t="str">
        <f t="shared" si="2"/>
        <v>3/15/20</v>
      </c>
      <c r="G158" s="1" t="str">
        <f>T_LastData[[#This Row],[ID]]&amp;"-"&amp;T_LastData[[#This Row],[Date]]</f>
        <v>Iran--3/15/20</v>
      </c>
      <c r="H158" s="1">
        <f>SUMIFS(T_All[Deaths],T_All[ID],T_LastData[[#This Row],[ID_New]])</f>
        <v>724</v>
      </c>
      <c r="I158" s="1">
        <f>SUMIFS(T_All[Confirmed],T_All[ID],T_LastData[[#This Row],[ID_New]])</f>
        <v>13938</v>
      </c>
      <c r="J158" s="1">
        <f>SUMIFS(T_All[Recovered],T_All[ID],T_LastData[[#This Row],[ID_New]])</f>
        <v>4590</v>
      </c>
    </row>
    <row r="159" spans="1:10" x14ac:dyDescent="0.3">
      <c r="A159" s="1" t="s">
        <v>217</v>
      </c>
      <c r="B159" s="1" t="s">
        <v>55</v>
      </c>
      <c r="C159">
        <v>36</v>
      </c>
      <c r="D159">
        <v>128</v>
      </c>
      <c r="E159" t="s">
        <v>629</v>
      </c>
      <c r="F159" s="1" t="str">
        <f t="shared" si="2"/>
        <v>3/15/20</v>
      </c>
      <c r="G159" s="1" t="str">
        <f>T_LastData[[#This Row],[ID]]&amp;"-"&amp;T_LastData[[#This Row],[Date]]</f>
        <v>Korea, South--3/15/20</v>
      </c>
      <c r="H159" s="1">
        <f>SUMIFS(T_All[Deaths],T_All[ID],T_LastData[[#This Row],[ID_New]])</f>
        <v>75</v>
      </c>
      <c r="I159" s="1">
        <f>SUMIFS(T_All[Confirmed],T_All[ID],T_LastData[[#This Row],[ID_New]])</f>
        <v>8162</v>
      </c>
      <c r="J159" s="1">
        <f>SUMIFS(T_All[Recovered],T_All[ID],T_LastData[[#This Row],[ID_New]])</f>
        <v>510</v>
      </c>
    </row>
    <row r="160" spans="1:10" x14ac:dyDescent="0.3">
      <c r="A160" s="1" t="s">
        <v>218</v>
      </c>
      <c r="B160" s="1" t="s">
        <v>218</v>
      </c>
      <c r="C160">
        <v>46.227600000000002</v>
      </c>
      <c r="D160">
        <v>2.2136999999999998</v>
      </c>
      <c r="E160" t="s">
        <v>630</v>
      </c>
      <c r="F160" s="1" t="str">
        <f t="shared" si="2"/>
        <v>3/15/20</v>
      </c>
      <c r="G160" s="1" t="str">
        <f>T_LastData[[#This Row],[ID]]&amp;"-"&amp;T_LastData[[#This Row],[Date]]</f>
        <v>France-France-3/15/20</v>
      </c>
      <c r="H160" s="1">
        <f>SUMIFS(T_All[Deaths],T_All[ID],T_LastData[[#This Row],[ID_New]])</f>
        <v>91</v>
      </c>
      <c r="I160" s="1">
        <f>SUMIFS(T_All[Confirmed],T_All[ID],T_LastData[[#This Row],[ID_New]])</f>
        <v>4499</v>
      </c>
      <c r="J160" s="1">
        <f>SUMIFS(T_All[Recovered],T_All[ID],T_LastData[[#This Row],[ID_New]])</f>
        <v>12</v>
      </c>
    </row>
    <row r="161" spans="1:10" x14ac:dyDescent="0.3">
      <c r="A161" s="1" t="s">
        <v>215</v>
      </c>
      <c r="B161" s="1" t="s">
        <v>219</v>
      </c>
      <c r="C161">
        <v>23.341699999999999</v>
      </c>
      <c r="D161">
        <v>113.42440000000001</v>
      </c>
      <c r="E161" t="s">
        <v>631</v>
      </c>
      <c r="F161" s="1" t="str">
        <f t="shared" si="2"/>
        <v>3/15/20</v>
      </c>
      <c r="G161" s="1" t="str">
        <f>T_LastData[[#This Row],[ID]]&amp;"-"&amp;T_LastData[[#This Row],[Date]]</f>
        <v>China-Guangdong-3/15/20</v>
      </c>
      <c r="H161" s="1">
        <f>SUMIFS(T_All[Deaths],T_All[ID],T_LastData[[#This Row],[ID_New]])</f>
        <v>8</v>
      </c>
      <c r="I161" s="1">
        <f>SUMIFS(T_All[Confirmed],T_All[ID],T_LastData[[#This Row],[ID_New]])</f>
        <v>1360</v>
      </c>
      <c r="J161" s="1">
        <f>SUMIFS(T_All[Recovered],T_All[ID],T_LastData[[#This Row],[ID_New]])</f>
        <v>1304</v>
      </c>
    </row>
    <row r="162" spans="1:10" x14ac:dyDescent="0.3">
      <c r="A162" s="1" t="s">
        <v>215</v>
      </c>
      <c r="B162" s="1" t="s">
        <v>220</v>
      </c>
      <c r="C162">
        <v>33.881999999999998</v>
      </c>
      <c r="D162">
        <v>113.614</v>
      </c>
      <c r="E162" t="s">
        <v>632</v>
      </c>
      <c r="F162" s="1" t="str">
        <f t="shared" si="2"/>
        <v>3/15/20</v>
      </c>
      <c r="G162" s="1" t="str">
        <f>T_LastData[[#This Row],[ID]]&amp;"-"&amp;T_LastData[[#This Row],[Date]]</f>
        <v>China-Henan-3/15/20</v>
      </c>
      <c r="H162" s="1">
        <f>SUMIFS(T_All[Deaths],T_All[ID],T_LastData[[#This Row],[ID_New]])</f>
        <v>22</v>
      </c>
      <c r="I162" s="1">
        <f>SUMIFS(T_All[Confirmed],T_All[ID],T_LastData[[#This Row],[ID_New]])</f>
        <v>1273</v>
      </c>
      <c r="J162" s="1">
        <f>SUMIFS(T_All[Recovered],T_All[ID],T_LastData[[#This Row],[ID_New]])</f>
        <v>1250</v>
      </c>
    </row>
    <row r="163" spans="1:10" x14ac:dyDescent="0.3">
      <c r="A163" s="1" t="s">
        <v>215</v>
      </c>
      <c r="B163" s="1" t="s">
        <v>221</v>
      </c>
      <c r="C163">
        <v>29.183199999999999</v>
      </c>
      <c r="D163">
        <v>120.0934</v>
      </c>
      <c r="E163" t="s">
        <v>633</v>
      </c>
      <c r="F163" s="1" t="str">
        <f t="shared" si="2"/>
        <v>3/15/20</v>
      </c>
      <c r="G163" s="1" t="str">
        <f>T_LastData[[#This Row],[ID]]&amp;"-"&amp;T_LastData[[#This Row],[Date]]</f>
        <v>China-Zhejiang-3/15/20</v>
      </c>
      <c r="H163" s="1">
        <f>SUMIFS(T_All[Deaths],T_All[ID],T_LastData[[#This Row],[ID_New]])</f>
        <v>1</v>
      </c>
      <c r="I163" s="1">
        <f>SUMIFS(T_All[Confirmed],T_All[ID],T_LastData[[#This Row],[ID_New]])</f>
        <v>1231</v>
      </c>
      <c r="J163" s="1">
        <f>SUMIFS(T_All[Recovered],T_All[ID],T_LastData[[#This Row],[ID_New]])</f>
        <v>1211</v>
      </c>
    </row>
    <row r="164" spans="1:10" x14ac:dyDescent="0.3">
      <c r="A164" s="1" t="s">
        <v>215</v>
      </c>
      <c r="B164" s="1" t="s">
        <v>222</v>
      </c>
      <c r="C164">
        <v>27.610399999999998</v>
      </c>
      <c r="D164">
        <v>111.7088</v>
      </c>
      <c r="E164" t="s">
        <v>634</v>
      </c>
      <c r="F164" s="1" t="str">
        <f t="shared" si="2"/>
        <v>3/15/20</v>
      </c>
      <c r="G164" s="1" t="str">
        <f>T_LastData[[#This Row],[ID]]&amp;"-"&amp;T_LastData[[#This Row],[Date]]</f>
        <v>China-Hunan-3/15/20</v>
      </c>
      <c r="H164" s="1">
        <f>SUMIFS(T_All[Deaths],T_All[ID],T_LastData[[#This Row],[ID_New]])</f>
        <v>4</v>
      </c>
      <c r="I164" s="1">
        <f>SUMIFS(T_All[Confirmed],T_All[ID],T_LastData[[#This Row],[ID_New]])</f>
        <v>1018</v>
      </c>
      <c r="J164" s="1">
        <f>SUMIFS(T_All[Recovered],T_All[ID],T_LastData[[#This Row],[ID_New]])</f>
        <v>1014</v>
      </c>
    </row>
    <row r="165" spans="1:10" x14ac:dyDescent="0.3">
      <c r="A165" s="1" t="s">
        <v>215</v>
      </c>
      <c r="B165" s="1" t="s">
        <v>223</v>
      </c>
      <c r="C165">
        <v>31.825700000000001</v>
      </c>
      <c r="D165">
        <v>117.2264</v>
      </c>
      <c r="E165" t="s">
        <v>635</v>
      </c>
      <c r="F165" s="1" t="str">
        <f t="shared" si="2"/>
        <v>3/15/20</v>
      </c>
      <c r="G165" s="1" t="str">
        <f>T_LastData[[#This Row],[ID]]&amp;"-"&amp;T_LastData[[#This Row],[Date]]</f>
        <v>China-Anhui-3/15/20</v>
      </c>
      <c r="H165" s="1">
        <f>SUMIFS(T_All[Deaths],T_All[ID],T_LastData[[#This Row],[ID_New]])</f>
        <v>6</v>
      </c>
      <c r="I165" s="1">
        <f>SUMIFS(T_All[Confirmed],T_All[ID],T_LastData[[#This Row],[ID_New]])</f>
        <v>990</v>
      </c>
      <c r="J165" s="1">
        <f>SUMIFS(T_All[Recovered],T_All[ID],T_LastData[[#This Row],[ID_New]])</f>
        <v>984</v>
      </c>
    </row>
    <row r="166" spans="1:10" x14ac:dyDescent="0.3">
      <c r="A166" s="1" t="s">
        <v>215</v>
      </c>
      <c r="B166" s="1" t="s">
        <v>224</v>
      </c>
      <c r="C166">
        <v>27.614000000000001</v>
      </c>
      <c r="D166">
        <v>115.7221</v>
      </c>
      <c r="E166" t="s">
        <v>636</v>
      </c>
      <c r="F166" s="1" t="str">
        <f t="shared" si="2"/>
        <v>3/15/20</v>
      </c>
      <c r="G166" s="1" t="str">
        <f>T_LastData[[#This Row],[ID]]&amp;"-"&amp;T_LastData[[#This Row],[Date]]</f>
        <v>China-Jiangxi-3/15/20</v>
      </c>
      <c r="H166" s="1">
        <f>SUMIFS(T_All[Deaths],T_All[ID],T_LastData[[#This Row],[ID_New]])</f>
        <v>1</v>
      </c>
      <c r="I166" s="1">
        <f>SUMIFS(T_All[Confirmed],T_All[ID],T_LastData[[#This Row],[ID_New]])</f>
        <v>935</v>
      </c>
      <c r="J166" s="1">
        <f>SUMIFS(T_All[Recovered],T_All[ID],T_LastData[[#This Row],[ID_New]])</f>
        <v>934</v>
      </c>
    </row>
    <row r="167" spans="1:10" x14ac:dyDescent="0.3">
      <c r="A167" s="1" t="s">
        <v>215</v>
      </c>
      <c r="B167" s="1" t="s">
        <v>225</v>
      </c>
      <c r="C167">
        <v>36.342700000000001</v>
      </c>
      <c r="D167">
        <v>118.1498</v>
      </c>
      <c r="E167" t="s">
        <v>637</v>
      </c>
      <c r="F167" s="1" t="str">
        <f t="shared" si="2"/>
        <v>3/15/20</v>
      </c>
      <c r="G167" s="1" t="str">
        <f>T_LastData[[#This Row],[ID]]&amp;"-"&amp;T_LastData[[#This Row],[Date]]</f>
        <v>China-Shandong-3/15/20</v>
      </c>
      <c r="H167" s="1">
        <f>SUMIFS(T_All[Deaths],T_All[ID],T_LastData[[#This Row],[ID_New]])</f>
        <v>7</v>
      </c>
      <c r="I167" s="1">
        <f>SUMIFS(T_All[Confirmed],T_All[ID],T_LastData[[#This Row],[ID_New]])</f>
        <v>760</v>
      </c>
      <c r="J167" s="1">
        <f>SUMIFS(T_All[Recovered],T_All[ID],T_LastData[[#This Row],[ID_New]])</f>
        <v>741</v>
      </c>
    </row>
    <row r="168" spans="1:10" x14ac:dyDescent="0.3">
      <c r="A168" s="1" t="s">
        <v>226</v>
      </c>
      <c r="B168" s="1" t="s">
        <v>163</v>
      </c>
      <c r="C168">
        <v>35.4437</v>
      </c>
      <c r="D168">
        <v>139.63800000000001</v>
      </c>
      <c r="E168" t="s">
        <v>638</v>
      </c>
      <c r="F168" s="1" t="str">
        <f t="shared" si="2"/>
        <v>3/15/20</v>
      </c>
      <c r="G168" s="1" t="str">
        <f>T_LastData[[#This Row],[ID]]&amp;"-"&amp;T_LastData[[#This Row],[Date]]</f>
        <v>Cruise Ship-Diamond Princess-3/15/20</v>
      </c>
      <c r="H168" s="1">
        <f>SUMIFS(T_All[Deaths],T_All[ID],T_LastData[[#This Row],[ID_New]])</f>
        <v>7</v>
      </c>
      <c r="I168" s="1">
        <f>SUMIFS(T_All[Confirmed],T_All[ID],T_LastData[[#This Row],[ID_New]])</f>
        <v>696</v>
      </c>
      <c r="J168" s="1">
        <f>SUMIFS(T_All[Recovered],T_All[ID],T_LastData[[#This Row],[ID_New]])</f>
        <v>325</v>
      </c>
    </row>
    <row r="169" spans="1:10" x14ac:dyDescent="0.3">
      <c r="A169" s="1" t="s">
        <v>215</v>
      </c>
      <c r="B169" s="1" t="s">
        <v>227</v>
      </c>
      <c r="C169">
        <v>32.9711</v>
      </c>
      <c r="D169">
        <v>119.455</v>
      </c>
      <c r="E169" t="s">
        <v>639</v>
      </c>
      <c r="F169" s="1" t="str">
        <f t="shared" si="2"/>
        <v>3/15/20</v>
      </c>
      <c r="G169" s="1" t="str">
        <f>T_LastData[[#This Row],[ID]]&amp;"-"&amp;T_LastData[[#This Row],[Date]]</f>
        <v>China-Jiangsu-3/15/20</v>
      </c>
      <c r="H169" s="1">
        <f>SUMIFS(T_All[Deaths],T_All[ID],T_LastData[[#This Row],[ID_New]])</f>
        <v>0</v>
      </c>
      <c r="I169" s="1">
        <f>SUMIFS(T_All[Confirmed],T_All[ID],T_LastData[[#This Row],[ID_New]])</f>
        <v>631</v>
      </c>
      <c r="J169" s="1">
        <f>SUMIFS(T_All[Recovered],T_All[ID],T_LastData[[#This Row],[ID_New]])</f>
        <v>631</v>
      </c>
    </row>
    <row r="170" spans="1:10" x14ac:dyDescent="0.3">
      <c r="A170" s="1" t="s">
        <v>215</v>
      </c>
      <c r="B170" s="1" t="s">
        <v>228</v>
      </c>
      <c r="C170">
        <v>30.057200000000002</v>
      </c>
      <c r="D170">
        <v>107.874</v>
      </c>
      <c r="E170" t="s">
        <v>640</v>
      </c>
      <c r="F170" s="1" t="str">
        <f t="shared" si="2"/>
        <v>3/15/20</v>
      </c>
      <c r="G170" s="1" t="str">
        <f>T_LastData[[#This Row],[ID]]&amp;"-"&amp;T_LastData[[#This Row],[Date]]</f>
        <v>China-Chongqing-3/15/20</v>
      </c>
      <c r="H170" s="1">
        <f>SUMIFS(T_All[Deaths],T_All[ID],T_LastData[[#This Row],[ID_New]])</f>
        <v>6</v>
      </c>
      <c r="I170" s="1">
        <f>SUMIFS(T_All[Confirmed],T_All[ID],T_LastData[[#This Row],[ID_New]])</f>
        <v>576</v>
      </c>
      <c r="J170" s="1">
        <f>SUMIFS(T_All[Recovered],T_All[ID],T_LastData[[#This Row],[ID_New]])</f>
        <v>570</v>
      </c>
    </row>
    <row r="171" spans="1:10" x14ac:dyDescent="0.3">
      <c r="A171" s="1" t="s">
        <v>215</v>
      </c>
      <c r="B171" s="1" t="s">
        <v>229</v>
      </c>
      <c r="C171">
        <v>30.617100000000001</v>
      </c>
      <c r="D171">
        <v>102.7103</v>
      </c>
      <c r="E171" t="s">
        <v>641</v>
      </c>
      <c r="F171" s="1" t="str">
        <f t="shared" si="2"/>
        <v>3/15/20</v>
      </c>
      <c r="G171" s="1" t="str">
        <f>T_LastData[[#This Row],[ID]]&amp;"-"&amp;T_LastData[[#This Row],[Date]]</f>
        <v>China-Sichuan-3/15/20</v>
      </c>
      <c r="H171" s="1">
        <f>SUMIFS(T_All[Deaths],T_All[ID],T_LastData[[#This Row],[ID_New]])</f>
        <v>3</v>
      </c>
      <c r="I171" s="1">
        <f>SUMIFS(T_All[Confirmed],T_All[ID],T_LastData[[#This Row],[ID_New]])</f>
        <v>539</v>
      </c>
      <c r="J171" s="1">
        <f>SUMIFS(T_All[Recovered],T_All[ID],T_LastData[[#This Row],[ID_New]])</f>
        <v>516</v>
      </c>
    </row>
    <row r="172" spans="1:10" x14ac:dyDescent="0.3">
      <c r="A172" s="1" t="s">
        <v>215</v>
      </c>
      <c r="B172" s="1" t="s">
        <v>230</v>
      </c>
      <c r="C172">
        <v>47.862000000000002</v>
      </c>
      <c r="D172">
        <v>127.7615</v>
      </c>
      <c r="E172" t="s">
        <v>642</v>
      </c>
      <c r="F172" s="1" t="str">
        <f t="shared" si="2"/>
        <v>3/15/20</v>
      </c>
      <c r="G172" s="1" t="str">
        <f>T_LastData[[#This Row],[ID]]&amp;"-"&amp;T_LastData[[#This Row],[Date]]</f>
        <v>China-Heilongjiang-3/15/20</v>
      </c>
      <c r="H172" s="1">
        <f>SUMIFS(T_All[Deaths],T_All[ID],T_LastData[[#This Row],[ID_New]])</f>
        <v>13</v>
      </c>
      <c r="I172" s="1">
        <f>SUMIFS(T_All[Confirmed],T_All[ID],T_LastData[[#This Row],[ID_New]])</f>
        <v>482</v>
      </c>
      <c r="J172" s="1">
        <f>SUMIFS(T_All[Recovered],T_All[ID],T_LastData[[#This Row],[ID_New]])</f>
        <v>453</v>
      </c>
    </row>
    <row r="173" spans="1:10" x14ac:dyDescent="0.3">
      <c r="A173" s="1" t="s">
        <v>232</v>
      </c>
      <c r="B173" s="1" t="s">
        <v>232</v>
      </c>
      <c r="C173">
        <v>56.2639</v>
      </c>
      <c r="D173">
        <v>9.5017999999999994</v>
      </c>
      <c r="E173" t="s">
        <v>643</v>
      </c>
      <c r="F173" s="1" t="str">
        <f t="shared" si="2"/>
        <v>3/15/20</v>
      </c>
      <c r="G173" s="1" t="str">
        <f>T_LastData[[#This Row],[ID]]&amp;"-"&amp;T_LastData[[#This Row],[Date]]</f>
        <v>Denmark-Denmark-3/15/20</v>
      </c>
      <c r="H173" s="1">
        <f>SUMIFS(T_All[Deaths],T_All[ID],T_LastData[[#This Row],[ID_New]])</f>
        <v>1</v>
      </c>
      <c r="I173" s="1">
        <f>SUMIFS(T_All[Confirmed],T_All[ID],T_LastData[[#This Row],[ID_New]])</f>
        <v>864</v>
      </c>
      <c r="J173" s="1">
        <f>SUMIFS(T_All[Recovered],T_All[ID],T_LastData[[#This Row],[ID_New]])</f>
        <v>1</v>
      </c>
    </row>
    <row r="174" spans="1:10" x14ac:dyDescent="0.3">
      <c r="A174" s="1" t="s">
        <v>215</v>
      </c>
      <c r="B174" s="1" t="s">
        <v>233</v>
      </c>
      <c r="C174">
        <v>40.182400000000001</v>
      </c>
      <c r="D174">
        <v>116.41419999999999</v>
      </c>
      <c r="E174" t="s">
        <v>644</v>
      </c>
      <c r="F174" s="1" t="str">
        <f t="shared" si="2"/>
        <v>3/15/20</v>
      </c>
      <c r="G174" s="1" t="str">
        <f>T_LastData[[#This Row],[ID]]&amp;"-"&amp;T_LastData[[#This Row],[Date]]</f>
        <v>China-Beijing-3/15/20</v>
      </c>
      <c r="H174" s="1">
        <f>SUMIFS(T_All[Deaths],T_All[ID],T_LastData[[#This Row],[ID_New]])</f>
        <v>8</v>
      </c>
      <c r="I174" s="1">
        <f>SUMIFS(T_All[Confirmed],T_All[ID],T_LastData[[#This Row],[ID_New]])</f>
        <v>442</v>
      </c>
      <c r="J174" s="1">
        <f>SUMIFS(T_All[Recovered],T_All[ID],T_LastData[[#This Row],[ID_New]])</f>
        <v>353</v>
      </c>
    </row>
    <row r="175" spans="1:10" x14ac:dyDescent="0.3">
      <c r="A175" s="1" t="s">
        <v>215</v>
      </c>
      <c r="B175" s="1" t="s">
        <v>234</v>
      </c>
      <c r="C175">
        <v>31.202000000000002</v>
      </c>
      <c r="D175">
        <v>121.4491</v>
      </c>
      <c r="E175" t="s">
        <v>645</v>
      </c>
      <c r="F175" s="1" t="str">
        <f t="shared" si="2"/>
        <v>3/15/20</v>
      </c>
      <c r="G175" s="1" t="str">
        <f>T_LastData[[#This Row],[ID]]&amp;"-"&amp;T_LastData[[#This Row],[Date]]</f>
        <v>China-Shanghai-3/15/20</v>
      </c>
      <c r="H175" s="1">
        <f>SUMIFS(T_All[Deaths],T_All[ID],T_LastData[[#This Row],[ID_New]])</f>
        <v>3</v>
      </c>
      <c r="I175" s="1">
        <f>SUMIFS(T_All[Confirmed],T_All[ID],T_LastData[[#This Row],[ID_New]])</f>
        <v>353</v>
      </c>
      <c r="J175" s="1">
        <f>SUMIFS(T_All[Recovered],T_All[ID],T_LastData[[#This Row],[ID_New]])</f>
        <v>324</v>
      </c>
    </row>
    <row r="176" spans="1:10" x14ac:dyDescent="0.3">
      <c r="A176" s="1" t="s">
        <v>215</v>
      </c>
      <c r="B176" s="1" t="s">
        <v>235</v>
      </c>
      <c r="C176">
        <v>39.548999999999999</v>
      </c>
      <c r="D176">
        <v>116.1306</v>
      </c>
      <c r="E176" t="s">
        <v>646</v>
      </c>
      <c r="F176" s="1" t="str">
        <f t="shared" si="2"/>
        <v>3/15/20</v>
      </c>
      <c r="G176" s="1" t="str">
        <f>T_LastData[[#This Row],[ID]]&amp;"-"&amp;T_LastData[[#This Row],[Date]]</f>
        <v>China-Hebei-3/15/20</v>
      </c>
      <c r="H176" s="1">
        <f>SUMIFS(T_All[Deaths],T_All[ID],T_LastData[[#This Row],[ID_New]])</f>
        <v>6</v>
      </c>
      <c r="I176" s="1">
        <f>SUMIFS(T_All[Confirmed],T_All[ID],T_LastData[[#This Row],[ID_New]])</f>
        <v>318</v>
      </c>
      <c r="J176" s="1">
        <f>SUMIFS(T_All[Recovered],T_All[ID],T_LastData[[#This Row],[ID_New]])</f>
        <v>310</v>
      </c>
    </row>
    <row r="177" spans="1:10" x14ac:dyDescent="0.3">
      <c r="A177" s="1" t="s">
        <v>215</v>
      </c>
      <c r="B177" s="1" t="s">
        <v>236</v>
      </c>
      <c r="C177">
        <v>26.078900000000001</v>
      </c>
      <c r="D177">
        <v>117.98739999999999</v>
      </c>
      <c r="E177" t="s">
        <v>647</v>
      </c>
      <c r="F177" s="1" t="str">
        <f t="shared" si="2"/>
        <v>3/15/20</v>
      </c>
      <c r="G177" s="1" t="str">
        <f>T_LastData[[#This Row],[ID]]&amp;"-"&amp;T_LastData[[#This Row],[Date]]</f>
        <v>China-Fujian-3/15/20</v>
      </c>
      <c r="H177" s="1">
        <f>SUMIFS(T_All[Deaths],T_All[ID],T_LastData[[#This Row],[ID_New]])</f>
        <v>1</v>
      </c>
      <c r="I177" s="1">
        <f>SUMIFS(T_All[Confirmed],T_All[ID],T_LastData[[#This Row],[ID_New]])</f>
        <v>296</v>
      </c>
      <c r="J177" s="1">
        <f>SUMIFS(T_All[Recovered],T_All[ID],T_LastData[[#This Row],[ID_New]])</f>
        <v>295</v>
      </c>
    </row>
    <row r="178" spans="1:10" x14ac:dyDescent="0.3">
      <c r="A178" s="1" t="s">
        <v>215</v>
      </c>
      <c r="B178" s="1" t="s">
        <v>237</v>
      </c>
      <c r="C178">
        <v>23.829799999999999</v>
      </c>
      <c r="D178">
        <v>108.7881</v>
      </c>
      <c r="E178" t="s">
        <v>648</v>
      </c>
      <c r="F178" s="1" t="str">
        <f t="shared" si="2"/>
        <v>3/15/20</v>
      </c>
      <c r="G178" s="1" t="str">
        <f>T_LastData[[#This Row],[ID]]&amp;"-"&amp;T_LastData[[#This Row],[Date]]</f>
        <v>China-Guangxi-3/15/20</v>
      </c>
      <c r="H178" s="1">
        <f>SUMIFS(T_All[Deaths],T_All[ID],T_LastData[[#This Row],[ID_New]])</f>
        <v>2</v>
      </c>
      <c r="I178" s="1">
        <f>SUMIFS(T_All[Confirmed],T_All[ID],T_LastData[[#This Row],[ID_New]])</f>
        <v>252</v>
      </c>
      <c r="J178" s="1">
        <f>SUMIFS(T_All[Recovered],T_All[ID],T_LastData[[#This Row],[ID_New]])</f>
        <v>243</v>
      </c>
    </row>
    <row r="179" spans="1:10" x14ac:dyDescent="0.3">
      <c r="A179" s="1" t="s">
        <v>215</v>
      </c>
      <c r="B179" s="1" t="s">
        <v>238</v>
      </c>
      <c r="C179">
        <v>35.191699999999997</v>
      </c>
      <c r="D179">
        <v>108.87009999999999</v>
      </c>
      <c r="E179" t="s">
        <v>649</v>
      </c>
      <c r="F179" s="1" t="str">
        <f t="shared" si="2"/>
        <v>3/15/20</v>
      </c>
      <c r="G179" s="1" t="str">
        <f>T_LastData[[#This Row],[ID]]&amp;"-"&amp;T_LastData[[#This Row],[Date]]</f>
        <v>China-Shaanxi-3/15/20</v>
      </c>
      <c r="H179" s="1">
        <f>SUMIFS(T_All[Deaths],T_All[ID],T_LastData[[#This Row],[ID_New]])</f>
        <v>2</v>
      </c>
      <c r="I179" s="1">
        <f>SUMIFS(T_All[Confirmed],T_All[ID],T_LastData[[#This Row],[ID_New]])</f>
        <v>245</v>
      </c>
      <c r="J179" s="1">
        <f>SUMIFS(T_All[Recovered],T_All[ID],T_LastData[[#This Row],[ID_New]])</f>
        <v>232</v>
      </c>
    </row>
    <row r="180" spans="1:10" x14ac:dyDescent="0.3">
      <c r="A180" s="1" t="s">
        <v>215</v>
      </c>
      <c r="B180" s="1" t="s">
        <v>239</v>
      </c>
      <c r="C180">
        <v>24.974</v>
      </c>
      <c r="D180">
        <v>101.48699999999999</v>
      </c>
      <c r="E180" t="s">
        <v>650</v>
      </c>
      <c r="F180" s="1" t="str">
        <f t="shared" si="2"/>
        <v>3/15/20</v>
      </c>
      <c r="G180" s="1" t="str">
        <f>T_LastData[[#This Row],[ID]]&amp;"-"&amp;T_LastData[[#This Row],[Date]]</f>
        <v>China-Yunnan-3/15/20</v>
      </c>
      <c r="H180" s="1">
        <f>SUMIFS(T_All[Deaths],T_All[ID],T_LastData[[#This Row],[ID_New]])</f>
        <v>2</v>
      </c>
      <c r="I180" s="1">
        <f>SUMIFS(T_All[Confirmed],T_All[ID],T_LastData[[#This Row],[ID_New]])</f>
        <v>174</v>
      </c>
      <c r="J180" s="1">
        <f>SUMIFS(T_All[Recovered],T_All[ID],T_LastData[[#This Row],[ID_New]])</f>
        <v>172</v>
      </c>
    </row>
    <row r="181" spans="1:10" x14ac:dyDescent="0.3">
      <c r="A181" s="1" t="s">
        <v>215</v>
      </c>
      <c r="B181" s="1" t="s">
        <v>240</v>
      </c>
      <c r="C181">
        <v>19.195900000000002</v>
      </c>
      <c r="D181">
        <v>109.7453</v>
      </c>
      <c r="E181" t="s">
        <v>651</v>
      </c>
      <c r="F181" s="1" t="str">
        <f t="shared" si="2"/>
        <v>3/15/20</v>
      </c>
      <c r="G181" s="1" t="str">
        <f>T_LastData[[#This Row],[ID]]&amp;"-"&amp;T_LastData[[#This Row],[Date]]</f>
        <v>China-Hainan-3/15/20</v>
      </c>
      <c r="H181" s="1">
        <f>SUMIFS(T_All[Deaths],T_All[ID],T_LastData[[#This Row],[ID_New]])</f>
        <v>6</v>
      </c>
      <c r="I181" s="1">
        <f>SUMIFS(T_All[Confirmed],T_All[ID],T_LastData[[#This Row],[ID_New]])</f>
        <v>168</v>
      </c>
      <c r="J181" s="1">
        <f>SUMIFS(T_All[Recovered],T_All[ID],T_LastData[[#This Row],[ID_New]])</f>
        <v>160</v>
      </c>
    </row>
    <row r="182" spans="1:10" x14ac:dyDescent="0.3">
      <c r="A182" s="1" t="s">
        <v>215</v>
      </c>
      <c r="B182" s="1" t="s">
        <v>241</v>
      </c>
      <c r="C182">
        <v>26.8154</v>
      </c>
      <c r="D182">
        <v>106.87479999999999</v>
      </c>
      <c r="E182" t="s">
        <v>652</v>
      </c>
      <c r="F182" s="1" t="str">
        <f t="shared" si="2"/>
        <v>3/15/20</v>
      </c>
      <c r="G182" s="1" t="str">
        <f>T_LastData[[#This Row],[ID]]&amp;"-"&amp;T_LastData[[#This Row],[Date]]</f>
        <v>China-Guizhou-3/15/20</v>
      </c>
      <c r="H182" s="1">
        <f>SUMIFS(T_All[Deaths],T_All[ID],T_LastData[[#This Row],[ID_New]])</f>
        <v>2</v>
      </c>
      <c r="I182" s="1">
        <f>SUMIFS(T_All[Confirmed],T_All[ID],T_LastData[[#This Row],[ID_New]])</f>
        <v>146</v>
      </c>
      <c r="J182" s="1">
        <f>SUMIFS(T_All[Recovered],T_All[ID],T_LastData[[#This Row],[ID_New]])</f>
        <v>143</v>
      </c>
    </row>
    <row r="183" spans="1:10" x14ac:dyDescent="0.3">
      <c r="A183" s="1" t="s">
        <v>215</v>
      </c>
      <c r="B183" s="1" t="s">
        <v>242</v>
      </c>
      <c r="C183">
        <v>39.305399999999999</v>
      </c>
      <c r="D183">
        <v>117.32299999999999</v>
      </c>
      <c r="E183" t="s">
        <v>653</v>
      </c>
      <c r="F183" s="1" t="str">
        <f t="shared" si="2"/>
        <v>3/15/20</v>
      </c>
      <c r="G183" s="1" t="str">
        <f>T_LastData[[#This Row],[ID]]&amp;"-"&amp;T_LastData[[#This Row],[Date]]</f>
        <v>China-Tianjin-3/15/20</v>
      </c>
      <c r="H183" s="1">
        <f>SUMIFS(T_All[Deaths],T_All[ID],T_LastData[[#This Row],[ID_New]])</f>
        <v>3</v>
      </c>
      <c r="I183" s="1">
        <f>SUMIFS(T_All[Confirmed],T_All[ID],T_LastData[[#This Row],[ID_New]])</f>
        <v>136</v>
      </c>
      <c r="J183" s="1">
        <f>SUMIFS(T_All[Recovered],T_All[ID],T_LastData[[#This Row],[ID_New]])</f>
        <v>133</v>
      </c>
    </row>
    <row r="184" spans="1:10" x14ac:dyDescent="0.3">
      <c r="A184" s="1" t="s">
        <v>215</v>
      </c>
      <c r="B184" s="1" t="s">
        <v>243</v>
      </c>
      <c r="C184">
        <v>37.5777</v>
      </c>
      <c r="D184">
        <v>112.29219999999999</v>
      </c>
      <c r="E184" t="s">
        <v>654</v>
      </c>
      <c r="F184" s="1" t="str">
        <f t="shared" si="2"/>
        <v>3/15/20</v>
      </c>
      <c r="G184" s="1" t="str">
        <f>T_LastData[[#This Row],[ID]]&amp;"-"&amp;T_LastData[[#This Row],[Date]]</f>
        <v>China-Shanxi-3/15/20</v>
      </c>
      <c r="H184" s="1">
        <f>SUMIFS(T_All[Deaths],T_All[ID],T_LastData[[#This Row],[ID_New]])</f>
        <v>0</v>
      </c>
      <c r="I184" s="1">
        <f>SUMIFS(T_All[Confirmed],T_All[ID],T_LastData[[#This Row],[ID_New]])</f>
        <v>133</v>
      </c>
      <c r="J184" s="1">
        <f>SUMIFS(T_All[Recovered],T_All[ID],T_LastData[[#This Row],[ID_New]])</f>
        <v>133</v>
      </c>
    </row>
    <row r="185" spans="1:10" x14ac:dyDescent="0.3">
      <c r="A185" s="1" t="s">
        <v>215</v>
      </c>
      <c r="B185" s="1" t="s">
        <v>244</v>
      </c>
      <c r="C185">
        <v>37.809899999999999</v>
      </c>
      <c r="D185">
        <v>101.0583</v>
      </c>
      <c r="E185" t="s">
        <v>655</v>
      </c>
      <c r="F185" s="1" t="str">
        <f t="shared" si="2"/>
        <v>3/15/20</v>
      </c>
      <c r="G185" s="1" t="str">
        <f>T_LastData[[#This Row],[ID]]&amp;"-"&amp;T_LastData[[#This Row],[Date]]</f>
        <v>China-Gansu-3/15/20</v>
      </c>
      <c r="H185" s="1">
        <f>SUMIFS(T_All[Deaths],T_All[ID],T_LastData[[#This Row],[ID_New]])</f>
        <v>2</v>
      </c>
      <c r="I185" s="1">
        <f>SUMIFS(T_All[Confirmed],T_All[ID],T_LastData[[#This Row],[ID_New]])</f>
        <v>133</v>
      </c>
      <c r="J185" s="1">
        <f>SUMIFS(T_All[Recovered],T_All[ID],T_LastData[[#This Row],[ID_New]])</f>
        <v>91</v>
      </c>
    </row>
    <row r="186" spans="1:10" x14ac:dyDescent="0.3">
      <c r="A186" s="1" t="s">
        <v>215</v>
      </c>
      <c r="B186" s="1" t="s">
        <v>245</v>
      </c>
      <c r="C186">
        <v>22.3</v>
      </c>
      <c r="D186">
        <v>114.2</v>
      </c>
      <c r="E186" t="s">
        <v>656</v>
      </c>
      <c r="F186" s="1" t="str">
        <f t="shared" si="2"/>
        <v>3/15/20</v>
      </c>
      <c r="G186" s="1" t="str">
        <f>T_LastData[[#This Row],[ID]]&amp;"-"&amp;T_LastData[[#This Row],[Date]]</f>
        <v>China-Hong Kong-3/15/20</v>
      </c>
      <c r="H186" s="1">
        <f>SUMIFS(T_All[Deaths],T_All[ID],T_LastData[[#This Row],[ID_New]])</f>
        <v>4</v>
      </c>
      <c r="I186" s="1">
        <f>SUMIFS(T_All[Confirmed],T_All[ID],T_LastData[[#This Row],[ID_New]])</f>
        <v>145</v>
      </c>
      <c r="J186" s="1">
        <f>SUMIFS(T_All[Recovered],T_All[ID],T_LastData[[#This Row],[ID_New]])</f>
        <v>81</v>
      </c>
    </row>
    <row r="187" spans="1:10" x14ac:dyDescent="0.3">
      <c r="A187" s="1" t="s">
        <v>215</v>
      </c>
      <c r="B187" s="1" t="s">
        <v>246</v>
      </c>
      <c r="C187">
        <v>41.2956</v>
      </c>
      <c r="D187">
        <v>122.60850000000001</v>
      </c>
      <c r="E187" t="s">
        <v>657</v>
      </c>
      <c r="F187" s="1" t="str">
        <f t="shared" si="2"/>
        <v>3/15/20</v>
      </c>
      <c r="G187" s="1" t="str">
        <f>T_LastData[[#This Row],[ID]]&amp;"-"&amp;T_LastData[[#This Row],[Date]]</f>
        <v>China-Liaoning-3/15/20</v>
      </c>
      <c r="H187" s="1">
        <f>SUMIFS(T_All[Deaths],T_All[ID],T_LastData[[#This Row],[ID_New]])</f>
        <v>1</v>
      </c>
      <c r="I187" s="1">
        <f>SUMIFS(T_All[Confirmed],T_All[ID],T_LastData[[#This Row],[ID_New]])</f>
        <v>125</v>
      </c>
      <c r="J187" s="1">
        <f>SUMIFS(T_All[Recovered],T_All[ID],T_LastData[[#This Row],[ID_New]])</f>
        <v>114</v>
      </c>
    </row>
    <row r="188" spans="1:10" x14ac:dyDescent="0.3">
      <c r="A188" s="1" t="s">
        <v>215</v>
      </c>
      <c r="B188" s="1" t="s">
        <v>247</v>
      </c>
      <c r="C188">
        <v>43.6661</v>
      </c>
      <c r="D188">
        <v>126.1923</v>
      </c>
      <c r="E188" t="s">
        <v>658</v>
      </c>
      <c r="F188" s="1" t="str">
        <f t="shared" si="2"/>
        <v>3/15/20</v>
      </c>
      <c r="G188" s="1" t="str">
        <f>T_LastData[[#This Row],[ID]]&amp;"-"&amp;T_LastData[[#This Row],[Date]]</f>
        <v>China-Jilin-3/15/20</v>
      </c>
      <c r="H188" s="1">
        <f>SUMIFS(T_All[Deaths],T_All[ID],T_LastData[[#This Row],[ID_New]])</f>
        <v>1</v>
      </c>
      <c r="I188" s="1">
        <f>SUMIFS(T_All[Confirmed],T_All[ID],T_LastData[[#This Row],[ID_New]])</f>
        <v>93</v>
      </c>
      <c r="J188" s="1">
        <f>SUMIFS(T_All[Recovered],T_All[ID],T_LastData[[#This Row],[ID_New]])</f>
        <v>91</v>
      </c>
    </row>
    <row r="189" spans="1:10" x14ac:dyDescent="0.3">
      <c r="A189" s="1" t="s">
        <v>248</v>
      </c>
      <c r="B189" s="1" t="s">
        <v>55</v>
      </c>
      <c r="C189">
        <v>49.817500000000003</v>
      </c>
      <c r="D189">
        <v>15.473000000000001</v>
      </c>
      <c r="E189" t="s">
        <v>659</v>
      </c>
      <c r="F189" s="1" t="str">
        <f t="shared" si="2"/>
        <v>3/15/20</v>
      </c>
      <c r="G189" s="1" t="str">
        <f>T_LastData[[#This Row],[ID]]&amp;"-"&amp;T_LastData[[#This Row],[Date]]</f>
        <v>Czechia--3/15/20</v>
      </c>
      <c r="H189" s="1">
        <f>SUMIFS(T_All[Deaths],T_All[ID],T_LastData[[#This Row],[ID_New]])</f>
        <v>0</v>
      </c>
      <c r="I189" s="1">
        <f>SUMIFS(T_All[Confirmed],T_All[ID],T_LastData[[#This Row],[ID_New]])</f>
        <v>231</v>
      </c>
      <c r="J189" s="1">
        <f>SUMIFS(T_All[Recovered],T_All[ID],T_LastData[[#This Row],[ID_New]])</f>
        <v>0</v>
      </c>
    </row>
    <row r="190" spans="1:10" x14ac:dyDescent="0.3">
      <c r="A190" s="1" t="s">
        <v>215</v>
      </c>
      <c r="B190" s="1" t="s">
        <v>249</v>
      </c>
      <c r="C190">
        <v>41.112900000000003</v>
      </c>
      <c r="D190">
        <v>85.240099999999998</v>
      </c>
      <c r="E190" t="s">
        <v>660</v>
      </c>
      <c r="F190" s="1" t="str">
        <f t="shared" si="2"/>
        <v>3/15/20</v>
      </c>
      <c r="G190" s="1" t="str">
        <f>T_LastData[[#This Row],[ID]]&amp;"-"&amp;T_LastData[[#This Row],[Date]]</f>
        <v>China-Xinjiang-3/15/20</v>
      </c>
      <c r="H190" s="1">
        <f>SUMIFS(T_All[Deaths],T_All[ID],T_LastData[[#This Row],[ID_New]])</f>
        <v>3</v>
      </c>
      <c r="I190" s="1">
        <f>SUMIFS(T_All[Confirmed],T_All[ID],T_LastData[[#This Row],[ID_New]])</f>
        <v>76</v>
      </c>
      <c r="J190" s="1">
        <f>SUMIFS(T_All[Recovered],T_All[ID],T_LastData[[#This Row],[ID_New]])</f>
        <v>73</v>
      </c>
    </row>
    <row r="191" spans="1:10" x14ac:dyDescent="0.3">
      <c r="A191" s="1" t="s">
        <v>215</v>
      </c>
      <c r="B191" s="1" t="s">
        <v>250</v>
      </c>
      <c r="C191">
        <v>44.093499999999999</v>
      </c>
      <c r="D191">
        <v>113.9448</v>
      </c>
      <c r="E191" t="s">
        <v>661</v>
      </c>
      <c r="F191" s="1" t="str">
        <f t="shared" si="2"/>
        <v>3/15/20</v>
      </c>
      <c r="G191" s="1" t="str">
        <f>T_LastData[[#This Row],[ID]]&amp;"-"&amp;T_LastData[[#This Row],[Date]]</f>
        <v>China-Inner Mongolia-3/15/20</v>
      </c>
      <c r="H191" s="1">
        <f>SUMIFS(T_All[Deaths],T_All[ID],T_LastData[[#This Row],[ID_New]])</f>
        <v>1</v>
      </c>
      <c r="I191" s="1">
        <f>SUMIFS(T_All[Confirmed],T_All[ID],T_LastData[[#This Row],[ID_New]])</f>
        <v>75</v>
      </c>
      <c r="J191" s="1">
        <f>SUMIFS(T_All[Recovered],T_All[ID],T_LastData[[#This Row],[ID_New]])</f>
        <v>71</v>
      </c>
    </row>
    <row r="192" spans="1:10" x14ac:dyDescent="0.3">
      <c r="A192" s="1" t="s">
        <v>215</v>
      </c>
      <c r="B192" s="1" t="s">
        <v>251</v>
      </c>
      <c r="C192">
        <v>37.269199999999998</v>
      </c>
      <c r="D192">
        <v>106.16549999999999</v>
      </c>
      <c r="E192" t="s">
        <v>662</v>
      </c>
      <c r="F192" s="1" t="str">
        <f t="shared" si="2"/>
        <v>3/15/20</v>
      </c>
      <c r="G192" s="1" t="str">
        <f>T_LastData[[#This Row],[ID]]&amp;"-"&amp;T_LastData[[#This Row],[Date]]</f>
        <v>China-Ningxia-3/15/20</v>
      </c>
      <c r="H192" s="1">
        <f>SUMIFS(T_All[Deaths],T_All[ID],T_LastData[[#This Row],[ID_New]])</f>
        <v>0</v>
      </c>
      <c r="I192" s="1">
        <f>SUMIFS(T_All[Confirmed],T_All[ID],T_LastData[[#This Row],[ID_New]])</f>
        <v>75</v>
      </c>
      <c r="J192" s="1">
        <f>SUMIFS(T_All[Recovered],T_All[ID],T_LastData[[#This Row],[ID_New]])</f>
        <v>73</v>
      </c>
    </row>
    <row r="193" spans="1:10" x14ac:dyDescent="0.3">
      <c r="A193" s="1" t="s">
        <v>252</v>
      </c>
      <c r="B193" s="1" t="s">
        <v>55</v>
      </c>
      <c r="C193">
        <v>23.7</v>
      </c>
      <c r="D193">
        <v>121</v>
      </c>
      <c r="E193" t="s">
        <v>663</v>
      </c>
      <c r="F193" s="1" t="str">
        <f t="shared" si="2"/>
        <v>3/15/20</v>
      </c>
      <c r="G193" s="1" t="str">
        <f>T_LastData[[#This Row],[ID]]&amp;"-"&amp;T_LastData[[#This Row],[Date]]</f>
        <v>Taiwan*--3/15/20</v>
      </c>
      <c r="H193" s="1">
        <f>SUMIFS(T_All[Deaths],T_All[ID],T_LastData[[#This Row],[ID_New]])</f>
        <v>1</v>
      </c>
      <c r="I193" s="1">
        <f>SUMIFS(T_All[Confirmed],T_All[ID],T_LastData[[#This Row],[ID_New]])</f>
        <v>59</v>
      </c>
      <c r="J193" s="1">
        <f>SUMIFS(T_All[Recovered],T_All[ID],T_LastData[[#This Row],[ID_New]])</f>
        <v>20</v>
      </c>
    </row>
    <row r="194" spans="1:10" x14ac:dyDescent="0.3">
      <c r="A194" s="1" t="s">
        <v>253</v>
      </c>
      <c r="B194" s="1" t="s">
        <v>55</v>
      </c>
      <c r="C194">
        <v>16</v>
      </c>
      <c r="D194">
        <v>108</v>
      </c>
      <c r="E194" t="s">
        <v>664</v>
      </c>
      <c r="F194" s="1" t="str">
        <f t="shared" ref="F194:F257" si="3">Date_Selected</f>
        <v>3/15/20</v>
      </c>
      <c r="G194" s="1" t="str">
        <f>T_LastData[[#This Row],[ID]]&amp;"-"&amp;T_LastData[[#This Row],[Date]]</f>
        <v>Vietnam--3/15/20</v>
      </c>
      <c r="H194" s="1">
        <f>SUMIFS(T_All[Deaths],T_All[ID],T_LastData[[#This Row],[ID_New]])</f>
        <v>0</v>
      </c>
      <c r="I194" s="1">
        <f>SUMIFS(T_All[Confirmed],T_All[ID],T_LastData[[#This Row],[ID_New]])</f>
        <v>56</v>
      </c>
      <c r="J194" s="1">
        <f>SUMIFS(T_All[Recovered],T_All[ID],T_LastData[[#This Row],[ID_New]])</f>
        <v>16</v>
      </c>
    </row>
    <row r="195" spans="1:10" x14ac:dyDescent="0.3">
      <c r="A195" s="1" t="s">
        <v>254</v>
      </c>
      <c r="B195" s="1" t="s">
        <v>55</v>
      </c>
      <c r="C195">
        <v>60</v>
      </c>
      <c r="D195">
        <v>90</v>
      </c>
      <c r="E195" t="s">
        <v>665</v>
      </c>
      <c r="F195" s="1" t="str">
        <f t="shared" si="3"/>
        <v>3/15/20</v>
      </c>
      <c r="G195" s="1" t="str">
        <f>T_LastData[[#This Row],[ID]]&amp;"-"&amp;T_LastData[[#This Row],[Date]]</f>
        <v>Russia--3/15/20</v>
      </c>
      <c r="H195" s="1">
        <f>SUMIFS(T_All[Deaths],T_All[ID],T_LastData[[#This Row],[ID_New]])</f>
        <v>0</v>
      </c>
      <c r="I195" s="1">
        <f>SUMIFS(T_All[Confirmed],T_All[ID],T_LastData[[#This Row],[ID_New]])</f>
        <v>63</v>
      </c>
      <c r="J195" s="1">
        <f>SUMIFS(T_All[Recovered],T_All[ID],T_LastData[[#This Row],[ID_New]])</f>
        <v>8</v>
      </c>
    </row>
    <row r="196" spans="1:10" x14ac:dyDescent="0.3">
      <c r="A196" s="1" t="s">
        <v>215</v>
      </c>
      <c r="B196" s="1" t="s">
        <v>255</v>
      </c>
      <c r="C196">
        <v>35.745199999999997</v>
      </c>
      <c r="D196">
        <v>95.995599999999996</v>
      </c>
      <c r="E196" t="s">
        <v>666</v>
      </c>
      <c r="F196" s="1" t="str">
        <f t="shared" si="3"/>
        <v>3/15/20</v>
      </c>
      <c r="G196" s="1" t="str">
        <f>T_LastData[[#This Row],[ID]]&amp;"-"&amp;T_LastData[[#This Row],[Date]]</f>
        <v>China-Qinghai-3/15/20</v>
      </c>
      <c r="H196" s="1">
        <f>SUMIFS(T_All[Deaths],T_All[ID],T_LastData[[#This Row],[ID_New]])</f>
        <v>0</v>
      </c>
      <c r="I196" s="1">
        <f>SUMIFS(T_All[Confirmed],T_All[ID],T_LastData[[#This Row],[ID_New]])</f>
        <v>18</v>
      </c>
      <c r="J196" s="1">
        <f>SUMIFS(T_All[Recovered],T_All[ID],T_LastData[[#This Row],[ID_New]])</f>
        <v>18</v>
      </c>
    </row>
    <row r="197" spans="1:10" x14ac:dyDescent="0.3">
      <c r="A197" s="1" t="s">
        <v>215</v>
      </c>
      <c r="B197" s="1" t="s">
        <v>256</v>
      </c>
      <c r="C197">
        <v>22.166699999999999</v>
      </c>
      <c r="D197">
        <v>113.55</v>
      </c>
      <c r="E197" t="s">
        <v>667</v>
      </c>
      <c r="F197" s="1" t="str">
        <f t="shared" si="3"/>
        <v>3/15/20</v>
      </c>
      <c r="G197" s="1" t="str">
        <f>T_LastData[[#This Row],[ID]]&amp;"-"&amp;T_LastData[[#This Row],[Date]]</f>
        <v>China-Macau-3/15/20</v>
      </c>
      <c r="H197" s="1">
        <f>SUMIFS(T_All[Deaths],T_All[ID],T_LastData[[#This Row],[ID_New]])</f>
        <v>0</v>
      </c>
      <c r="I197" s="1">
        <f>SUMIFS(T_All[Confirmed],T_All[ID],T_LastData[[#This Row],[ID_New]])</f>
        <v>10</v>
      </c>
      <c r="J197" s="1">
        <f>SUMIFS(T_All[Recovered],T_All[ID],T_LastData[[#This Row],[ID_New]])</f>
        <v>10</v>
      </c>
    </row>
    <row r="198" spans="1:10" x14ac:dyDescent="0.3">
      <c r="A198" s="1" t="s">
        <v>257</v>
      </c>
      <c r="B198" s="1" t="s">
        <v>55</v>
      </c>
      <c r="C198">
        <v>47.4116</v>
      </c>
      <c r="D198">
        <v>28.369900000000001</v>
      </c>
      <c r="E198" t="s">
        <v>668</v>
      </c>
      <c r="F198" s="1" t="str">
        <f t="shared" si="3"/>
        <v>3/15/20</v>
      </c>
      <c r="G198" s="1" t="str">
        <f>T_LastData[[#This Row],[ID]]&amp;"-"&amp;T_LastData[[#This Row],[Date]]</f>
        <v>Moldova--3/15/20</v>
      </c>
      <c r="H198" s="1">
        <f>SUMIFS(T_All[Deaths],T_All[ID],T_LastData[[#This Row],[ID_New]])</f>
        <v>0</v>
      </c>
      <c r="I198" s="1">
        <f>SUMIFS(T_All[Confirmed],T_All[ID],T_LastData[[#This Row],[ID_New]])</f>
        <v>12</v>
      </c>
      <c r="J198" s="1">
        <f>SUMIFS(T_All[Recovered],T_All[ID],T_LastData[[#This Row],[ID_New]])</f>
        <v>0</v>
      </c>
    </row>
    <row r="199" spans="1:10" x14ac:dyDescent="0.3">
      <c r="A199" s="1" t="s">
        <v>258</v>
      </c>
      <c r="B199" s="1" t="s">
        <v>55</v>
      </c>
      <c r="C199">
        <v>-16.290199999999999</v>
      </c>
      <c r="D199">
        <v>-63.588700000000003</v>
      </c>
      <c r="E199" t="s">
        <v>669</v>
      </c>
      <c r="F199" s="1" t="str">
        <f t="shared" si="3"/>
        <v>3/15/20</v>
      </c>
      <c r="G199" s="1" t="str">
        <f>T_LastData[[#This Row],[ID]]&amp;"-"&amp;T_LastData[[#This Row],[Date]]</f>
        <v>Bolivia--3/15/20</v>
      </c>
      <c r="H199" s="1">
        <f>SUMIFS(T_All[Deaths],T_All[ID],T_LastData[[#This Row],[ID_New]])</f>
        <v>0</v>
      </c>
      <c r="I199" s="1">
        <f>SUMIFS(T_All[Confirmed],T_All[ID],T_LastData[[#This Row],[ID_New]])</f>
        <v>10</v>
      </c>
      <c r="J199" s="1">
        <f>SUMIFS(T_All[Recovered],T_All[ID],T_LastData[[#This Row],[ID_New]])</f>
        <v>0</v>
      </c>
    </row>
    <row r="200" spans="1:10" x14ac:dyDescent="0.3">
      <c r="A200" s="1" t="s">
        <v>232</v>
      </c>
      <c r="B200" s="1" t="s">
        <v>259</v>
      </c>
      <c r="C200">
        <v>61.892600000000002</v>
      </c>
      <c r="D200">
        <v>-6.9118000000000004</v>
      </c>
      <c r="E200" t="s">
        <v>670</v>
      </c>
      <c r="F200" s="1" t="str">
        <f t="shared" si="3"/>
        <v>3/15/20</v>
      </c>
      <c r="G200" s="1" t="str">
        <f>T_LastData[[#This Row],[ID]]&amp;"-"&amp;T_LastData[[#This Row],[Date]]</f>
        <v>Denmark-Faroe Islands-3/15/20</v>
      </c>
      <c r="H200" s="1">
        <f>SUMIFS(T_All[Deaths],T_All[ID],T_LastData[[#This Row],[ID_New]])</f>
        <v>0</v>
      </c>
      <c r="I200" s="1">
        <f>SUMIFS(T_All[Confirmed],T_All[ID],T_LastData[[#This Row],[ID_New]])</f>
        <v>11</v>
      </c>
      <c r="J200" s="1">
        <f>SUMIFS(T_All[Recovered],T_All[ID],T_LastData[[#This Row],[ID_New]])</f>
        <v>0</v>
      </c>
    </row>
    <row r="201" spans="1:10" x14ac:dyDescent="0.3">
      <c r="A201" s="1" t="s">
        <v>218</v>
      </c>
      <c r="B201" s="1" t="s">
        <v>260</v>
      </c>
      <c r="C201">
        <v>18.070799999999998</v>
      </c>
      <c r="D201">
        <v>-63.0501</v>
      </c>
      <c r="E201" t="s">
        <v>671</v>
      </c>
      <c r="F201" s="1" t="str">
        <f t="shared" si="3"/>
        <v>3/15/20</v>
      </c>
      <c r="G201" s="1" t="str">
        <f>T_LastData[[#This Row],[ID]]&amp;"-"&amp;T_LastData[[#This Row],[Date]]</f>
        <v>France-St Martin-3/15/20</v>
      </c>
      <c r="H201" s="1">
        <f>SUMIFS(T_All[Deaths],T_All[ID],T_LastData[[#This Row],[ID_New]])</f>
        <v>0</v>
      </c>
      <c r="I201" s="1">
        <f>SUMIFS(T_All[Confirmed],T_All[ID],T_LastData[[#This Row],[ID_New]])</f>
        <v>2</v>
      </c>
      <c r="J201" s="1">
        <f>SUMIFS(T_All[Recovered],T_All[ID],T_LastData[[#This Row],[ID_New]])</f>
        <v>0</v>
      </c>
    </row>
    <row r="202" spans="1:10" x14ac:dyDescent="0.3">
      <c r="A202" s="1" t="s">
        <v>261</v>
      </c>
      <c r="B202" s="1" t="s">
        <v>55</v>
      </c>
      <c r="C202">
        <v>15.2</v>
      </c>
      <c r="D202">
        <v>-86.241900000000001</v>
      </c>
      <c r="E202" t="s">
        <v>672</v>
      </c>
      <c r="F202" s="1" t="str">
        <f t="shared" si="3"/>
        <v>3/15/20</v>
      </c>
      <c r="G202" s="1" t="str">
        <f>T_LastData[[#This Row],[ID]]&amp;"-"&amp;T_LastData[[#This Row],[Date]]</f>
        <v>Honduras--3/15/20</v>
      </c>
      <c r="H202" s="1">
        <f>SUMIFS(T_All[Deaths],T_All[ID],T_LastData[[#This Row],[ID_New]])</f>
        <v>0</v>
      </c>
      <c r="I202" s="1">
        <f>SUMIFS(T_All[Confirmed],T_All[ID],T_LastData[[#This Row],[ID_New]])</f>
        <v>3</v>
      </c>
      <c r="J202" s="1">
        <f>SUMIFS(T_All[Recovered],T_All[ID],T_LastData[[#This Row],[ID_New]])</f>
        <v>0</v>
      </c>
    </row>
    <row r="203" spans="1:10" x14ac:dyDescent="0.3">
      <c r="A203" s="1" t="s">
        <v>231</v>
      </c>
      <c r="B203" s="1" t="s">
        <v>262</v>
      </c>
      <c r="C203">
        <v>49.372300000000003</v>
      </c>
      <c r="D203">
        <v>-2.3643999999999998</v>
      </c>
      <c r="E203" t="s">
        <v>673</v>
      </c>
      <c r="F203" s="1" t="str">
        <f t="shared" si="3"/>
        <v>3/15/20</v>
      </c>
      <c r="G203" s="1" t="str">
        <f>T_LastData[[#This Row],[ID]]&amp;"-"&amp;T_LastData[[#This Row],[Date]]</f>
        <v>United Kingdom-Channel Islands-3/15/20</v>
      </c>
      <c r="H203" s="1">
        <f>SUMIFS(T_All[Deaths],T_All[ID],T_LastData[[#This Row],[ID_New]])</f>
        <v>0</v>
      </c>
      <c r="I203" s="1">
        <f>SUMIFS(T_All[Confirmed],T_All[ID],T_LastData[[#This Row],[ID_New]])</f>
        <v>3</v>
      </c>
      <c r="J203" s="1">
        <f>SUMIFS(T_All[Recovered],T_All[ID],T_LastData[[#This Row],[ID_New]])</f>
        <v>0</v>
      </c>
    </row>
    <row r="204" spans="1:10" x14ac:dyDescent="0.3">
      <c r="A204" s="1" t="s">
        <v>62</v>
      </c>
      <c r="B204" s="1" t="s">
        <v>263</v>
      </c>
      <c r="C204">
        <v>46.565300000000001</v>
      </c>
      <c r="D204">
        <v>-66.4619</v>
      </c>
      <c r="E204" t="s">
        <v>674</v>
      </c>
      <c r="F204" s="1" t="str">
        <f t="shared" si="3"/>
        <v>3/15/20</v>
      </c>
      <c r="G204" s="1" t="str">
        <f>T_LastData[[#This Row],[ID]]&amp;"-"&amp;T_LastData[[#This Row],[Date]]</f>
        <v>Canada-New Brunswick-3/15/20</v>
      </c>
      <c r="H204" s="1">
        <f>SUMIFS(T_All[Deaths],T_All[ID],T_LastData[[#This Row],[ID_New]])</f>
        <v>0</v>
      </c>
      <c r="I204" s="1">
        <f>SUMIFS(T_All[Confirmed],T_All[ID],T_LastData[[#This Row],[ID_New]])</f>
        <v>2</v>
      </c>
      <c r="J204" s="1">
        <f>SUMIFS(T_All[Recovered],T_All[ID],T_LastData[[#This Row],[ID_New]])</f>
        <v>0</v>
      </c>
    </row>
    <row r="205" spans="1:10" x14ac:dyDescent="0.3">
      <c r="A205" s="1" t="s">
        <v>215</v>
      </c>
      <c r="B205" s="1" t="s">
        <v>264</v>
      </c>
      <c r="C205">
        <v>31.692699999999999</v>
      </c>
      <c r="D205">
        <v>88.092399999999998</v>
      </c>
      <c r="E205" t="s">
        <v>675</v>
      </c>
      <c r="F205" s="1" t="str">
        <f t="shared" si="3"/>
        <v>3/15/20</v>
      </c>
      <c r="G205" s="1" t="str">
        <f>T_LastData[[#This Row],[ID]]&amp;"-"&amp;T_LastData[[#This Row],[Date]]</f>
        <v>China-Tibet-3/15/20</v>
      </c>
      <c r="H205" s="1">
        <f>SUMIFS(T_All[Deaths],T_All[ID],T_LastData[[#This Row],[ID_New]])</f>
        <v>0</v>
      </c>
      <c r="I205" s="1">
        <f>SUMIFS(T_All[Confirmed],T_All[ID],T_LastData[[#This Row],[ID_New]])</f>
        <v>1</v>
      </c>
      <c r="J205" s="1">
        <f>SUMIFS(T_All[Recovered],T_All[ID],T_LastData[[#This Row],[ID_New]])</f>
        <v>1</v>
      </c>
    </row>
    <row r="206" spans="1:10" x14ac:dyDescent="0.3">
      <c r="A206" s="1" t="s">
        <v>265</v>
      </c>
      <c r="B206" s="1" t="s">
        <v>55</v>
      </c>
      <c r="C206">
        <v>-4.0382999999999996</v>
      </c>
      <c r="D206">
        <v>21.758700000000001</v>
      </c>
      <c r="E206" t="s">
        <v>676</v>
      </c>
      <c r="F206" s="1" t="str">
        <f t="shared" si="3"/>
        <v>3/15/20</v>
      </c>
      <c r="G206" s="1" t="str">
        <f>T_LastData[[#This Row],[ID]]&amp;"-"&amp;T_LastData[[#This Row],[Date]]</f>
        <v>Congo (Kinshasa)--3/15/20</v>
      </c>
      <c r="H206" s="1">
        <f>SUMIFS(T_All[Deaths],T_All[ID],T_LastData[[#This Row],[ID_New]])</f>
        <v>0</v>
      </c>
      <c r="I206" s="1">
        <f>SUMIFS(T_All[Confirmed],T_All[ID],T_LastData[[#This Row],[ID_New]])</f>
        <v>2</v>
      </c>
      <c r="J206" s="1">
        <f>SUMIFS(T_All[Recovered],T_All[ID],T_LastData[[#This Row],[ID_New]])</f>
        <v>0</v>
      </c>
    </row>
    <row r="207" spans="1:10" x14ac:dyDescent="0.3">
      <c r="A207" s="1" t="s">
        <v>266</v>
      </c>
      <c r="B207" s="1" t="s">
        <v>55</v>
      </c>
      <c r="C207">
        <v>7.54</v>
      </c>
      <c r="D207">
        <v>-5.5471000000000004</v>
      </c>
      <c r="E207" t="s">
        <v>677</v>
      </c>
      <c r="F207" s="1" t="str">
        <f t="shared" si="3"/>
        <v>3/15/20</v>
      </c>
      <c r="G207" s="1" t="str">
        <f>T_LastData[[#This Row],[ID]]&amp;"-"&amp;T_LastData[[#This Row],[Date]]</f>
        <v>Cote d'Ivoire--3/15/20</v>
      </c>
      <c r="H207" s="1">
        <f>SUMIFS(T_All[Deaths],T_All[ID],T_LastData[[#This Row],[ID_New]])</f>
        <v>0</v>
      </c>
      <c r="I207" s="1">
        <f>SUMIFS(T_All[Confirmed],T_All[ID],T_LastData[[#This Row],[ID_New]])</f>
        <v>1</v>
      </c>
      <c r="J207" s="1">
        <f>SUMIFS(T_All[Recovered],T_All[ID],T_LastData[[#This Row],[ID_New]])</f>
        <v>0</v>
      </c>
    </row>
    <row r="208" spans="1:10" x14ac:dyDescent="0.3">
      <c r="A208" s="1" t="s">
        <v>218</v>
      </c>
      <c r="B208" s="1" t="s">
        <v>267</v>
      </c>
      <c r="C208">
        <v>17.899999999999999</v>
      </c>
      <c r="D208">
        <v>-62.833300000000001</v>
      </c>
      <c r="E208" t="s">
        <v>678</v>
      </c>
      <c r="F208" s="1" t="str">
        <f t="shared" si="3"/>
        <v>3/15/20</v>
      </c>
      <c r="G208" s="1" t="str">
        <f>T_LastData[[#This Row],[ID]]&amp;"-"&amp;T_LastData[[#This Row],[Date]]</f>
        <v>France-Saint Barthelemy-3/15/20</v>
      </c>
      <c r="H208" s="1">
        <f>SUMIFS(T_All[Deaths],T_All[ID],T_LastData[[#This Row],[ID_New]])</f>
        <v>0</v>
      </c>
      <c r="I208" s="1">
        <f>SUMIFS(T_All[Confirmed],T_All[ID],T_LastData[[#This Row],[ID_New]])</f>
        <v>1</v>
      </c>
      <c r="J208" s="1">
        <f>SUMIFS(T_All[Recovered],T_All[ID],T_LastData[[#This Row],[ID_New]])</f>
        <v>0</v>
      </c>
    </row>
    <row r="209" spans="1:10" x14ac:dyDescent="0.3">
      <c r="A209" s="1" t="s">
        <v>268</v>
      </c>
      <c r="B209" s="1" t="s">
        <v>55</v>
      </c>
      <c r="C209">
        <v>18.1096</v>
      </c>
      <c r="D209">
        <v>-77.297499999999999</v>
      </c>
      <c r="E209" t="s">
        <v>679</v>
      </c>
      <c r="F209" s="1" t="str">
        <f t="shared" si="3"/>
        <v>3/15/20</v>
      </c>
      <c r="G209" s="1" t="str">
        <f>T_LastData[[#This Row],[ID]]&amp;"-"&amp;T_LastData[[#This Row],[Date]]</f>
        <v>Jamaica--3/15/20</v>
      </c>
      <c r="H209" s="1">
        <f>SUMIFS(T_All[Deaths],T_All[ID],T_LastData[[#This Row],[ID_New]])</f>
        <v>0</v>
      </c>
      <c r="I209" s="1">
        <f>SUMIFS(T_All[Confirmed],T_All[ID],T_LastData[[#This Row],[ID_New]])</f>
        <v>8</v>
      </c>
      <c r="J209" s="1">
        <f>SUMIFS(T_All[Recovered],T_All[ID],T_LastData[[#This Row],[ID_New]])</f>
        <v>0</v>
      </c>
    </row>
    <row r="210" spans="1:10" x14ac:dyDescent="0.3">
      <c r="A210" s="1" t="s">
        <v>269</v>
      </c>
      <c r="B210" s="1" t="s">
        <v>55</v>
      </c>
      <c r="C210">
        <v>-21.115100000000002</v>
      </c>
      <c r="D210">
        <v>55.5364</v>
      </c>
      <c r="E210" t="s">
        <v>680</v>
      </c>
      <c r="F210" s="1" t="str">
        <f t="shared" si="3"/>
        <v>3/15/20</v>
      </c>
      <c r="G210" s="1" t="str">
        <f>T_LastData[[#This Row],[ID]]&amp;"-"&amp;T_LastData[[#This Row],[Date]]</f>
        <v>Reunion--3/15/20</v>
      </c>
      <c r="H210" s="1">
        <f>SUMIFS(T_All[Deaths],T_All[ID],T_LastData[[#This Row],[ID_New]])</f>
        <v>0</v>
      </c>
      <c r="I210" s="1">
        <f>SUMIFS(T_All[Confirmed],T_All[ID],T_LastData[[#This Row],[ID_New]])</f>
        <v>7</v>
      </c>
      <c r="J210" s="1">
        <f>SUMIFS(T_All[Recovered],T_All[ID],T_LastData[[#This Row],[ID_New]])</f>
        <v>0</v>
      </c>
    </row>
    <row r="211" spans="1:10" x14ac:dyDescent="0.3">
      <c r="A211" s="1" t="s">
        <v>270</v>
      </c>
      <c r="B211" s="1" t="s">
        <v>55</v>
      </c>
      <c r="C211">
        <v>38.963700000000003</v>
      </c>
      <c r="D211">
        <v>35.243299999999998</v>
      </c>
      <c r="E211" t="s">
        <v>681</v>
      </c>
      <c r="F211" s="1" t="str">
        <f t="shared" si="3"/>
        <v>3/15/20</v>
      </c>
      <c r="G211" s="1" t="str">
        <f>T_LastData[[#This Row],[ID]]&amp;"-"&amp;T_LastData[[#This Row],[Date]]</f>
        <v>Turkey--3/15/20</v>
      </c>
      <c r="H211" s="1">
        <f>SUMIFS(T_All[Deaths],T_All[ID],T_LastData[[#This Row],[ID_New]])</f>
        <v>0</v>
      </c>
      <c r="I211" s="1">
        <f>SUMIFS(T_All[Confirmed],T_All[ID],T_LastData[[#This Row],[ID_New]])</f>
        <v>6</v>
      </c>
      <c r="J211" s="1">
        <f>SUMIFS(T_All[Recovered],T_All[ID],T_LastData[[#This Row],[ID_New]])</f>
        <v>0</v>
      </c>
    </row>
    <row r="212" spans="1:10" x14ac:dyDescent="0.3">
      <c r="A212" s="1" t="s">
        <v>231</v>
      </c>
      <c r="B212" s="1" t="s">
        <v>271</v>
      </c>
      <c r="C212">
        <v>36.140799999999999</v>
      </c>
      <c r="D212">
        <v>-5.3536000000000001</v>
      </c>
      <c r="E212" t="s">
        <v>682</v>
      </c>
      <c r="F212" s="1" t="str">
        <f t="shared" si="3"/>
        <v>3/15/20</v>
      </c>
      <c r="G212" s="1" t="str">
        <f>T_LastData[[#This Row],[ID]]&amp;"-"&amp;T_LastData[[#This Row],[Date]]</f>
        <v>United Kingdom-Gibraltar-3/15/20</v>
      </c>
      <c r="H212" s="1">
        <f>SUMIFS(T_All[Deaths],T_All[ID],T_LastData[[#This Row],[ID_New]])</f>
        <v>0</v>
      </c>
      <c r="I212" s="1">
        <f>SUMIFS(T_All[Confirmed],T_All[ID],T_LastData[[#This Row],[ID_New]])</f>
        <v>1</v>
      </c>
      <c r="J212" s="1">
        <f>SUMIFS(T_All[Recovered],T_All[ID],T_LastData[[#This Row],[ID_New]])</f>
        <v>1</v>
      </c>
    </row>
    <row r="213" spans="1:10" x14ac:dyDescent="0.3">
      <c r="A213" s="1" t="s">
        <v>159</v>
      </c>
      <c r="B213" s="1" t="s">
        <v>272</v>
      </c>
      <c r="C213">
        <v>47.6477</v>
      </c>
      <c r="D213">
        <v>-122.6413</v>
      </c>
      <c r="E213" t="s">
        <v>683</v>
      </c>
      <c r="F213" s="1" t="str">
        <f t="shared" si="3"/>
        <v>3/15/20</v>
      </c>
      <c r="G213" s="1" t="str">
        <f>T_LastData[[#This Row],[ID]]&amp;"-"&amp;T_LastData[[#This Row],[Date]]</f>
        <v>US-Kitsap, WA-3/15/20</v>
      </c>
      <c r="H213" s="1">
        <f>SUMIFS(T_All[Deaths],T_All[ID],T_LastData[[#This Row],[ID_New]])</f>
        <v>0</v>
      </c>
      <c r="I213" s="1">
        <f>SUMIFS(T_All[Confirmed],T_All[ID],T_LastData[[#This Row],[ID_New]])</f>
        <v>0</v>
      </c>
      <c r="J213" s="1">
        <f>SUMIFS(T_All[Recovered],T_All[ID],T_LastData[[#This Row],[ID_New]])</f>
        <v>0</v>
      </c>
    </row>
    <row r="214" spans="1:10" x14ac:dyDescent="0.3">
      <c r="A214" s="1" t="s">
        <v>159</v>
      </c>
      <c r="B214" s="1" t="s">
        <v>273</v>
      </c>
      <c r="C214">
        <v>38.310499999999998</v>
      </c>
      <c r="D214">
        <v>-121.90179999999999</v>
      </c>
      <c r="E214" t="s">
        <v>684</v>
      </c>
      <c r="F214" s="1" t="str">
        <f t="shared" si="3"/>
        <v>3/15/20</v>
      </c>
      <c r="G214" s="1" t="str">
        <f>T_LastData[[#This Row],[ID]]&amp;"-"&amp;T_LastData[[#This Row],[Date]]</f>
        <v>US-Solano, CA-3/15/20</v>
      </c>
      <c r="H214" s="1">
        <f>SUMIFS(T_All[Deaths],T_All[ID],T_LastData[[#This Row],[ID_New]])</f>
        <v>0</v>
      </c>
      <c r="I214" s="1">
        <f>SUMIFS(T_All[Confirmed],T_All[ID],T_LastData[[#This Row],[ID_New]])</f>
        <v>0</v>
      </c>
      <c r="J214" s="1">
        <f>SUMIFS(T_All[Recovered],T_All[ID],T_LastData[[#This Row],[ID_New]])</f>
        <v>0</v>
      </c>
    </row>
    <row r="215" spans="1:10" x14ac:dyDescent="0.3">
      <c r="A215" s="1" t="s">
        <v>159</v>
      </c>
      <c r="B215" s="1" t="s">
        <v>274</v>
      </c>
      <c r="C215">
        <v>37.045400000000001</v>
      </c>
      <c r="D215">
        <v>-121.958</v>
      </c>
      <c r="E215" t="s">
        <v>685</v>
      </c>
      <c r="F215" s="1" t="str">
        <f t="shared" si="3"/>
        <v>3/15/20</v>
      </c>
      <c r="G215" s="1" t="str">
        <f>T_LastData[[#This Row],[ID]]&amp;"-"&amp;T_LastData[[#This Row],[Date]]</f>
        <v>US-Santa Cruz, CA-3/15/20</v>
      </c>
      <c r="H215" s="1">
        <f>SUMIFS(T_All[Deaths],T_All[ID],T_LastData[[#This Row],[ID_New]])</f>
        <v>0</v>
      </c>
      <c r="I215" s="1">
        <f>SUMIFS(T_All[Confirmed],T_All[ID],T_LastData[[#This Row],[ID_New]])</f>
        <v>0</v>
      </c>
      <c r="J215" s="1">
        <f>SUMIFS(T_All[Recovered],T_All[ID],T_LastData[[#This Row],[ID_New]])</f>
        <v>0</v>
      </c>
    </row>
    <row r="216" spans="1:10" x14ac:dyDescent="0.3">
      <c r="A216" s="1" t="s">
        <v>159</v>
      </c>
      <c r="B216" s="1" t="s">
        <v>275</v>
      </c>
      <c r="C216">
        <v>38.502499999999998</v>
      </c>
      <c r="D216">
        <v>-122.2654</v>
      </c>
      <c r="E216" t="s">
        <v>686</v>
      </c>
      <c r="F216" s="1" t="str">
        <f t="shared" si="3"/>
        <v>3/15/20</v>
      </c>
      <c r="G216" s="1" t="str">
        <f>T_LastData[[#This Row],[ID]]&amp;"-"&amp;T_LastData[[#This Row],[Date]]</f>
        <v>US-Napa, CA-3/15/20</v>
      </c>
      <c r="H216" s="1">
        <f>SUMIFS(T_All[Deaths],T_All[ID],T_LastData[[#This Row],[ID_New]])</f>
        <v>0</v>
      </c>
      <c r="I216" s="1">
        <f>SUMIFS(T_All[Confirmed],T_All[ID],T_LastData[[#This Row],[ID_New]])</f>
        <v>0</v>
      </c>
      <c r="J216" s="1">
        <f>SUMIFS(T_All[Recovered],T_All[ID],T_LastData[[#This Row],[ID_New]])</f>
        <v>0</v>
      </c>
    </row>
    <row r="217" spans="1:10" x14ac:dyDescent="0.3">
      <c r="A217" s="1" t="s">
        <v>159</v>
      </c>
      <c r="B217" s="1" t="s">
        <v>276</v>
      </c>
      <c r="C217">
        <v>34.3705</v>
      </c>
      <c r="D217">
        <v>-119.1391</v>
      </c>
      <c r="E217" t="s">
        <v>687</v>
      </c>
      <c r="F217" s="1" t="str">
        <f t="shared" si="3"/>
        <v>3/15/20</v>
      </c>
      <c r="G217" s="1" t="str">
        <f>T_LastData[[#This Row],[ID]]&amp;"-"&amp;T_LastData[[#This Row],[Date]]</f>
        <v>US-Ventura, CA-3/15/20</v>
      </c>
      <c r="H217" s="1">
        <f>SUMIFS(T_All[Deaths],T_All[ID],T_LastData[[#This Row],[ID_New]])</f>
        <v>0</v>
      </c>
      <c r="I217" s="1">
        <f>SUMIFS(T_All[Confirmed],T_All[ID],T_LastData[[#This Row],[ID_New]])</f>
        <v>0</v>
      </c>
      <c r="J217" s="1">
        <f>SUMIFS(T_All[Recovered],T_All[ID],T_LastData[[#This Row],[ID_New]])</f>
        <v>0</v>
      </c>
    </row>
    <row r="218" spans="1:10" x14ac:dyDescent="0.3">
      <c r="A218" s="1" t="s">
        <v>159</v>
      </c>
      <c r="B218" s="1" t="s">
        <v>277</v>
      </c>
      <c r="C218">
        <v>42.409700000000001</v>
      </c>
      <c r="D218">
        <v>-71.857100000000003</v>
      </c>
      <c r="E218" t="s">
        <v>688</v>
      </c>
      <c r="F218" s="1" t="str">
        <f t="shared" si="3"/>
        <v>3/15/20</v>
      </c>
      <c r="G218" s="1" t="str">
        <f>T_LastData[[#This Row],[ID]]&amp;"-"&amp;T_LastData[[#This Row],[Date]]</f>
        <v>US-Worcester, MA-3/15/20</v>
      </c>
      <c r="H218" s="1">
        <f>SUMIFS(T_All[Deaths],T_All[ID],T_LastData[[#This Row],[ID_New]])</f>
        <v>0</v>
      </c>
      <c r="I218" s="1">
        <f>SUMIFS(T_All[Confirmed],T_All[ID],T_LastData[[#This Row],[ID_New]])</f>
        <v>0</v>
      </c>
      <c r="J218" s="1">
        <f>SUMIFS(T_All[Recovered],T_All[ID],T_LastData[[#This Row],[ID_New]])</f>
        <v>0</v>
      </c>
    </row>
    <row r="219" spans="1:10" x14ac:dyDescent="0.3">
      <c r="A219" s="1" t="s">
        <v>159</v>
      </c>
      <c r="B219" s="1" t="s">
        <v>278</v>
      </c>
      <c r="C219">
        <v>33.9191</v>
      </c>
      <c r="D219">
        <v>-84.0167</v>
      </c>
      <c r="E219" t="s">
        <v>689</v>
      </c>
      <c r="F219" s="1" t="str">
        <f t="shared" si="3"/>
        <v>3/15/20</v>
      </c>
      <c r="G219" s="1" t="str">
        <f>T_LastData[[#This Row],[ID]]&amp;"-"&amp;T_LastData[[#This Row],[Date]]</f>
        <v>US-Gwinnett, GA-3/15/20</v>
      </c>
      <c r="H219" s="1">
        <f>SUMIFS(T_All[Deaths],T_All[ID],T_LastData[[#This Row],[ID_New]])</f>
        <v>0</v>
      </c>
      <c r="I219" s="1">
        <f>SUMIFS(T_All[Confirmed],T_All[ID],T_LastData[[#This Row],[ID_New]])</f>
        <v>0</v>
      </c>
      <c r="J219" s="1">
        <f>SUMIFS(T_All[Recovered],T_All[ID],T_LastData[[#This Row],[ID_New]])</f>
        <v>0</v>
      </c>
    </row>
    <row r="220" spans="1:10" x14ac:dyDescent="0.3">
      <c r="A220" s="1" t="s">
        <v>159</v>
      </c>
      <c r="B220" s="1" t="s">
        <v>279</v>
      </c>
      <c r="C220">
        <v>33.7956</v>
      </c>
      <c r="D220">
        <v>-84.227900000000005</v>
      </c>
      <c r="E220" t="s">
        <v>690</v>
      </c>
      <c r="F220" s="1" t="str">
        <f t="shared" si="3"/>
        <v>3/15/20</v>
      </c>
      <c r="G220" s="1" t="str">
        <f>T_LastData[[#This Row],[ID]]&amp;"-"&amp;T_LastData[[#This Row],[Date]]</f>
        <v>US-DeKalb, GA-3/15/20</v>
      </c>
      <c r="H220" s="1">
        <f>SUMIFS(T_All[Deaths],T_All[ID],T_LastData[[#This Row],[ID_New]])</f>
        <v>0</v>
      </c>
      <c r="I220" s="1">
        <f>SUMIFS(T_All[Confirmed],T_All[ID],T_LastData[[#This Row],[ID_New]])</f>
        <v>0</v>
      </c>
      <c r="J220" s="1">
        <f>SUMIFS(T_All[Recovered],T_All[ID],T_LastData[[#This Row],[ID_New]])</f>
        <v>0</v>
      </c>
    </row>
    <row r="221" spans="1:10" x14ac:dyDescent="0.3">
      <c r="A221" s="1" t="s">
        <v>159</v>
      </c>
      <c r="B221" s="1" t="s">
        <v>280</v>
      </c>
      <c r="C221">
        <v>37.545499999999997</v>
      </c>
      <c r="D221">
        <v>-82.777900000000002</v>
      </c>
      <c r="E221" t="s">
        <v>691</v>
      </c>
      <c r="F221" s="1" t="str">
        <f t="shared" si="3"/>
        <v>3/15/20</v>
      </c>
      <c r="G221" s="1" t="str">
        <f>T_LastData[[#This Row],[ID]]&amp;"-"&amp;T_LastData[[#This Row],[Date]]</f>
        <v>US-Floyd, GA-3/15/20</v>
      </c>
      <c r="H221" s="1">
        <f>SUMIFS(T_All[Deaths],T_All[ID],T_LastData[[#This Row],[ID_New]])</f>
        <v>0</v>
      </c>
      <c r="I221" s="1">
        <f>SUMIFS(T_All[Confirmed],T_All[ID],T_LastData[[#This Row],[ID_New]])</f>
        <v>0</v>
      </c>
      <c r="J221" s="1">
        <f>SUMIFS(T_All[Recovered],T_All[ID],T_LastData[[#This Row],[ID_New]])</f>
        <v>0</v>
      </c>
    </row>
    <row r="222" spans="1:10" x14ac:dyDescent="0.3">
      <c r="A222" s="1" t="s">
        <v>159</v>
      </c>
      <c r="B222" s="1" t="s">
        <v>281</v>
      </c>
      <c r="C222">
        <v>33.450200000000002</v>
      </c>
      <c r="D222">
        <v>-84.4803</v>
      </c>
      <c r="E222" t="s">
        <v>692</v>
      </c>
      <c r="F222" s="1" t="str">
        <f t="shared" si="3"/>
        <v>3/15/20</v>
      </c>
      <c r="G222" s="1" t="str">
        <f>T_LastData[[#This Row],[ID]]&amp;"-"&amp;T_LastData[[#This Row],[Date]]</f>
        <v>US-Fayette, GA-3/15/20</v>
      </c>
      <c r="H222" s="1">
        <f>SUMIFS(T_All[Deaths],T_All[ID],T_LastData[[#This Row],[ID_New]])</f>
        <v>0</v>
      </c>
      <c r="I222" s="1">
        <f>SUMIFS(T_All[Confirmed],T_All[ID],T_LastData[[#This Row],[ID_New]])</f>
        <v>0</v>
      </c>
      <c r="J222" s="1">
        <f>SUMIFS(T_All[Recovered],T_All[ID],T_LastData[[#This Row],[ID_New]])</f>
        <v>0</v>
      </c>
    </row>
    <row r="223" spans="1:10" x14ac:dyDescent="0.3">
      <c r="A223" s="1" t="s">
        <v>159</v>
      </c>
      <c r="B223" s="1" t="s">
        <v>282</v>
      </c>
      <c r="C223">
        <v>32.4893</v>
      </c>
      <c r="D223">
        <v>-94.852099999999993</v>
      </c>
      <c r="E223" t="s">
        <v>693</v>
      </c>
      <c r="F223" s="1" t="str">
        <f t="shared" si="3"/>
        <v>3/15/20</v>
      </c>
      <c r="G223" s="1" t="str">
        <f>T_LastData[[#This Row],[ID]]&amp;"-"&amp;T_LastData[[#This Row],[Date]]</f>
        <v>US-Gregg, TX-3/15/20</v>
      </c>
      <c r="H223" s="1">
        <f>SUMIFS(T_All[Deaths],T_All[ID],T_LastData[[#This Row],[ID_New]])</f>
        <v>0</v>
      </c>
      <c r="I223" s="1">
        <f>SUMIFS(T_All[Confirmed],T_All[ID],T_LastData[[#This Row],[ID_New]])</f>
        <v>0</v>
      </c>
      <c r="J223" s="1">
        <f>SUMIFS(T_All[Recovered],T_All[ID],T_LastData[[#This Row],[ID_New]])</f>
        <v>0</v>
      </c>
    </row>
    <row r="224" spans="1:10" x14ac:dyDescent="0.3">
      <c r="A224" s="1" t="s">
        <v>159</v>
      </c>
      <c r="B224" s="1" t="s">
        <v>283</v>
      </c>
      <c r="C224">
        <v>40.258899999999997</v>
      </c>
      <c r="D224">
        <v>-74.123999999999995</v>
      </c>
      <c r="E224" t="s">
        <v>694</v>
      </c>
      <c r="F224" s="1" t="str">
        <f t="shared" si="3"/>
        <v>3/15/20</v>
      </c>
      <c r="G224" s="1" t="str">
        <f>T_LastData[[#This Row],[ID]]&amp;"-"&amp;T_LastData[[#This Row],[Date]]</f>
        <v>US-Monmouth, NJ-3/15/20</v>
      </c>
      <c r="H224" s="1">
        <f>SUMIFS(T_All[Deaths],T_All[ID],T_LastData[[#This Row],[ID_New]])</f>
        <v>0</v>
      </c>
      <c r="I224" s="1">
        <f>SUMIFS(T_All[Confirmed],T_All[ID],T_LastData[[#This Row],[ID_New]])</f>
        <v>0</v>
      </c>
      <c r="J224" s="1">
        <f>SUMIFS(T_All[Recovered],T_All[ID],T_LastData[[#This Row],[ID_New]])</f>
        <v>0</v>
      </c>
    </row>
    <row r="225" spans="1:10" x14ac:dyDescent="0.3">
      <c r="A225" s="1" t="s">
        <v>159</v>
      </c>
      <c r="B225" s="1" t="s">
        <v>284</v>
      </c>
      <c r="C225">
        <v>40.071199999999997</v>
      </c>
      <c r="D225">
        <v>-74.864900000000006</v>
      </c>
      <c r="E225" t="s">
        <v>695</v>
      </c>
      <c r="F225" s="1" t="str">
        <f t="shared" si="3"/>
        <v>3/15/20</v>
      </c>
      <c r="G225" s="1" t="str">
        <f>T_LastData[[#This Row],[ID]]&amp;"-"&amp;T_LastData[[#This Row],[Date]]</f>
        <v>US-Burlington, NJ-3/15/20</v>
      </c>
      <c r="H225" s="1">
        <f>SUMIFS(T_All[Deaths],T_All[ID],T_LastData[[#This Row],[ID_New]])</f>
        <v>0</v>
      </c>
      <c r="I225" s="1">
        <f>SUMIFS(T_All[Confirmed],T_All[ID],T_LastData[[#This Row],[ID_New]])</f>
        <v>0</v>
      </c>
      <c r="J225" s="1">
        <f>SUMIFS(T_All[Recovered],T_All[ID],T_LastData[[#This Row],[ID_New]])</f>
        <v>0</v>
      </c>
    </row>
    <row r="226" spans="1:10" x14ac:dyDescent="0.3">
      <c r="A226" s="1" t="s">
        <v>159</v>
      </c>
      <c r="B226" s="1" t="s">
        <v>285</v>
      </c>
      <c r="C226">
        <v>39.925899999999999</v>
      </c>
      <c r="D226">
        <v>-75.119600000000005</v>
      </c>
      <c r="E226" t="s">
        <v>696</v>
      </c>
      <c r="F226" s="1" t="str">
        <f t="shared" si="3"/>
        <v>3/15/20</v>
      </c>
      <c r="G226" s="1" t="str">
        <f>T_LastData[[#This Row],[ID]]&amp;"-"&amp;T_LastData[[#This Row],[Date]]</f>
        <v>US-Camden, NJ-3/15/20</v>
      </c>
      <c r="H226" s="1">
        <f>SUMIFS(T_All[Deaths],T_All[ID],T_LastData[[#This Row],[ID_New]])</f>
        <v>0</v>
      </c>
      <c r="I226" s="1">
        <f>SUMIFS(T_All[Confirmed],T_All[ID],T_LastData[[#This Row],[ID_New]])</f>
        <v>0</v>
      </c>
      <c r="J226" s="1">
        <f>SUMIFS(T_All[Recovered],T_All[ID],T_LastData[[#This Row],[ID_New]])</f>
        <v>0</v>
      </c>
    </row>
    <row r="227" spans="1:10" x14ac:dyDescent="0.3">
      <c r="A227" s="1" t="s">
        <v>159</v>
      </c>
      <c r="B227" s="1" t="s">
        <v>286</v>
      </c>
      <c r="C227">
        <v>40.8568</v>
      </c>
      <c r="D227">
        <v>-74.128500000000003</v>
      </c>
      <c r="E227" t="s">
        <v>697</v>
      </c>
      <c r="F227" s="1" t="str">
        <f t="shared" si="3"/>
        <v>3/15/20</v>
      </c>
      <c r="G227" s="1" t="str">
        <f>T_LastData[[#This Row],[ID]]&amp;"-"&amp;T_LastData[[#This Row],[Date]]</f>
        <v>US-Passaic, NJ-3/15/20</v>
      </c>
      <c r="H227" s="1">
        <f>SUMIFS(T_All[Deaths],T_All[ID],T_LastData[[#This Row],[ID_New]])</f>
        <v>0</v>
      </c>
      <c r="I227" s="1">
        <f>SUMIFS(T_All[Confirmed],T_All[ID],T_LastData[[#This Row],[ID_New]])</f>
        <v>0</v>
      </c>
      <c r="J227" s="1">
        <f>SUMIFS(T_All[Recovered],T_All[ID],T_LastData[[#This Row],[ID_New]])</f>
        <v>0</v>
      </c>
    </row>
    <row r="228" spans="1:10" x14ac:dyDescent="0.3">
      <c r="A228" s="1" t="s">
        <v>159</v>
      </c>
      <c r="B228" s="1" t="s">
        <v>287</v>
      </c>
      <c r="C228">
        <v>40.697600000000001</v>
      </c>
      <c r="D228">
        <v>-74.263199999999998</v>
      </c>
      <c r="E228" t="s">
        <v>698</v>
      </c>
      <c r="F228" s="1" t="str">
        <f t="shared" si="3"/>
        <v>3/15/20</v>
      </c>
      <c r="G228" s="1" t="str">
        <f>T_LastData[[#This Row],[ID]]&amp;"-"&amp;T_LastData[[#This Row],[Date]]</f>
        <v>US-Union, NJ-3/15/20</v>
      </c>
      <c r="H228" s="1">
        <f>SUMIFS(T_All[Deaths],T_All[ID],T_LastData[[#This Row],[ID_New]])</f>
        <v>0</v>
      </c>
      <c r="I228" s="1">
        <f>SUMIFS(T_All[Confirmed],T_All[ID],T_LastData[[#This Row],[ID_New]])</f>
        <v>0</v>
      </c>
      <c r="J228" s="1">
        <f>SUMIFS(T_All[Recovered],T_All[ID],T_LastData[[#This Row],[ID_New]])</f>
        <v>0</v>
      </c>
    </row>
    <row r="229" spans="1:10" x14ac:dyDescent="0.3">
      <c r="A229" s="1" t="s">
        <v>159</v>
      </c>
      <c r="B229" s="1" t="s">
        <v>288</v>
      </c>
      <c r="C229">
        <v>39.655299999999997</v>
      </c>
      <c r="D229">
        <v>-106.8287</v>
      </c>
      <c r="E229" t="s">
        <v>699</v>
      </c>
      <c r="F229" s="1" t="str">
        <f t="shared" si="3"/>
        <v>3/15/20</v>
      </c>
      <c r="G229" s="1" t="str">
        <f>T_LastData[[#This Row],[ID]]&amp;"-"&amp;T_LastData[[#This Row],[Date]]</f>
        <v>US-Eagle, CO-3/15/20</v>
      </c>
      <c r="H229" s="1">
        <f>SUMIFS(T_All[Deaths],T_All[ID],T_LastData[[#This Row],[ID_New]])</f>
        <v>0</v>
      </c>
      <c r="I229" s="1">
        <f>SUMIFS(T_All[Confirmed],T_All[ID],T_LastData[[#This Row],[ID_New]])</f>
        <v>0</v>
      </c>
      <c r="J229" s="1">
        <f>SUMIFS(T_All[Recovered],T_All[ID],T_LastData[[#This Row],[ID_New]])</f>
        <v>0</v>
      </c>
    </row>
    <row r="230" spans="1:10" x14ac:dyDescent="0.3">
      <c r="A230" s="1" t="s">
        <v>159</v>
      </c>
      <c r="B230" s="1" t="s">
        <v>289</v>
      </c>
      <c r="C230">
        <v>40.695599999999999</v>
      </c>
      <c r="D230">
        <v>-105.5943</v>
      </c>
      <c r="E230" t="s">
        <v>700</v>
      </c>
      <c r="F230" s="1" t="str">
        <f t="shared" si="3"/>
        <v>3/15/20</v>
      </c>
      <c r="G230" s="1" t="str">
        <f>T_LastData[[#This Row],[ID]]&amp;"-"&amp;T_LastData[[#This Row],[Date]]</f>
        <v>US-Larimer, CO-3/15/20</v>
      </c>
      <c r="H230" s="1">
        <f>SUMIFS(T_All[Deaths],T_All[ID],T_LastData[[#This Row],[ID_New]])</f>
        <v>0</v>
      </c>
      <c r="I230" s="1">
        <f>SUMIFS(T_All[Confirmed],T_All[ID],T_LastData[[#This Row],[ID_New]])</f>
        <v>0</v>
      </c>
      <c r="J230" s="1">
        <f>SUMIFS(T_All[Recovered],T_All[ID],T_LastData[[#This Row],[ID_New]])</f>
        <v>0</v>
      </c>
    </row>
    <row r="231" spans="1:10" x14ac:dyDescent="0.3">
      <c r="A231" s="1" t="s">
        <v>159</v>
      </c>
      <c r="B231" s="1" t="s">
        <v>290</v>
      </c>
      <c r="C231">
        <v>39.6203</v>
      </c>
      <c r="D231">
        <v>-104.3326</v>
      </c>
      <c r="E231" t="s">
        <v>701</v>
      </c>
      <c r="F231" s="1" t="str">
        <f t="shared" si="3"/>
        <v>3/15/20</v>
      </c>
      <c r="G231" s="1" t="str">
        <f>T_LastData[[#This Row],[ID]]&amp;"-"&amp;T_LastData[[#This Row],[Date]]</f>
        <v>US-Arapahoe, CO-3/15/20</v>
      </c>
      <c r="H231" s="1">
        <f>SUMIFS(T_All[Deaths],T_All[ID],T_LastData[[#This Row],[ID_New]])</f>
        <v>0</v>
      </c>
      <c r="I231" s="1">
        <f>SUMIFS(T_All[Confirmed],T_All[ID],T_LastData[[#This Row],[ID_New]])</f>
        <v>0</v>
      </c>
      <c r="J231" s="1">
        <f>SUMIFS(T_All[Recovered],T_All[ID],T_LastData[[#This Row],[ID_New]])</f>
        <v>0</v>
      </c>
    </row>
    <row r="232" spans="1:10" x14ac:dyDescent="0.3">
      <c r="A232" s="1" t="s">
        <v>159</v>
      </c>
      <c r="B232" s="1" t="s">
        <v>291</v>
      </c>
      <c r="C232">
        <v>38.5458</v>
      </c>
      <c r="D232">
        <v>-106.92529999999999</v>
      </c>
      <c r="E232" t="s">
        <v>702</v>
      </c>
      <c r="F232" s="1" t="str">
        <f t="shared" si="3"/>
        <v>3/15/20</v>
      </c>
      <c r="G232" s="1" t="str">
        <f>T_LastData[[#This Row],[ID]]&amp;"-"&amp;T_LastData[[#This Row],[Date]]</f>
        <v>US-Gunnison, CO-3/15/20</v>
      </c>
      <c r="H232" s="1">
        <f>SUMIFS(T_All[Deaths],T_All[ID],T_LastData[[#This Row],[ID_New]])</f>
        <v>0</v>
      </c>
      <c r="I232" s="1">
        <f>SUMIFS(T_All[Confirmed],T_All[ID],T_LastData[[#This Row],[ID_New]])</f>
        <v>0</v>
      </c>
      <c r="J232" s="1">
        <f>SUMIFS(T_All[Recovered],T_All[ID],T_LastData[[#This Row],[ID_New]])</f>
        <v>0</v>
      </c>
    </row>
    <row r="233" spans="1:10" x14ac:dyDescent="0.3">
      <c r="A233" s="1" t="s">
        <v>159</v>
      </c>
      <c r="B233" s="1" t="s">
        <v>292</v>
      </c>
      <c r="C233">
        <v>41.987900000000003</v>
      </c>
      <c r="D233">
        <v>-88.401600000000002</v>
      </c>
      <c r="E233" t="s">
        <v>703</v>
      </c>
      <c r="F233" s="1" t="str">
        <f t="shared" si="3"/>
        <v>3/15/20</v>
      </c>
      <c r="G233" s="1" t="str">
        <f>T_LastData[[#This Row],[ID]]&amp;"-"&amp;T_LastData[[#This Row],[Date]]</f>
        <v>US-Kane, IL-3/15/20</v>
      </c>
      <c r="H233" s="1">
        <f>SUMIFS(T_All[Deaths],T_All[ID],T_LastData[[#This Row],[ID_New]])</f>
        <v>0</v>
      </c>
      <c r="I233" s="1">
        <f>SUMIFS(T_All[Confirmed],T_All[ID],T_LastData[[#This Row],[ID_New]])</f>
        <v>0</v>
      </c>
      <c r="J233" s="1">
        <f>SUMIFS(T_All[Recovered],T_All[ID],T_LastData[[#This Row],[ID_New]])</f>
        <v>0</v>
      </c>
    </row>
    <row r="234" spans="1:10" x14ac:dyDescent="0.3">
      <c r="A234" s="1" t="s">
        <v>159</v>
      </c>
      <c r="B234" s="1" t="s">
        <v>293</v>
      </c>
      <c r="C234">
        <v>41.0458</v>
      </c>
      <c r="D234">
        <v>-75.247900000000001</v>
      </c>
      <c r="E234" t="s">
        <v>704</v>
      </c>
      <c r="F234" s="1" t="str">
        <f t="shared" si="3"/>
        <v>3/15/20</v>
      </c>
      <c r="G234" s="1" t="str">
        <f>T_LastData[[#This Row],[ID]]&amp;"-"&amp;T_LastData[[#This Row],[Date]]</f>
        <v>US-Monroe, PA-3/15/20</v>
      </c>
      <c r="H234" s="1">
        <f>SUMIFS(T_All[Deaths],T_All[ID],T_LastData[[#This Row],[ID_New]])</f>
        <v>0</v>
      </c>
      <c r="I234" s="1">
        <f>SUMIFS(T_All[Confirmed],T_All[ID],T_LastData[[#This Row],[ID_New]])</f>
        <v>0</v>
      </c>
      <c r="J234" s="1">
        <f>SUMIFS(T_All[Recovered],T_All[ID],T_LastData[[#This Row],[ID_New]])</f>
        <v>0</v>
      </c>
    </row>
    <row r="235" spans="1:10" x14ac:dyDescent="0.3">
      <c r="A235" s="1" t="s">
        <v>159</v>
      </c>
      <c r="B235" s="1" t="s">
        <v>294</v>
      </c>
      <c r="C235">
        <v>39.952599999999997</v>
      </c>
      <c r="D235">
        <v>-75.165199999999999</v>
      </c>
      <c r="E235" t="s">
        <v>705</v>
      </c>
      <c r="F235" s="1" t="str">
        <f t="shared" si="3"/>
        <v>3/15/20</v>
      </c>
      <c r="G235" s="1" t="str">
        <f>T_LastData[[#This Row],[ID]]&amp;"-"&amp;T_LastData[[#This Row],[Date]]</f>
        <v>US-Philadelphia, PA-3/15/20</v>
      </c>
      <c r="H235" s="1">
        <f>SUMIFS(T_All[Deaths],T_All[ID],T_LastData[[#This Row],[ID_New]])</f>
        <v>0</v>
      </c>
      <c r="I235" s="1">
        <f>SUMIFS(T_All[Confirmed],T_All[ID],T_LastData[[#This Row],[ID_New]])</f>
        <v>0</v>
      </c>
      <c r="J235" s="1">
        <f>SUMIFS(T_All[Recovered],T_All[ID],T_LastData[[#This Row],[ID_New]])</f>
        <v>0</v>
      </c>
    </row>
    <row r="236" spans="1:10" x14ac:dyDescent="0.3">
      <c r="A236" s="1" t="s">
        <v>159</v>
      </c>
      <c r="B236" s="1" t="s">
        <v>295</v>
      </c>
      <c r="C236">
        <v>36.8508</v>
      </c>
      <c r="D236">
        <v>-76.285899999999998</v>
      </c>
      <c r="E236" t="s">
        <v>706</v>
      </c>
      <c r="F236" s="1" t="str">
        <f t="shared" si="3"/>
        <v>3/15/20</v>
      </c>
      <c r="G236" s="1" t="str">
        <f>T_LastData[[#This Row],[ID]]&amp;"-"&amp;T_LastData[[#This Row],[Date]]</f>
        <v>US-Norfolk, VA-3/15/20</v>
      </c>
      <c r="H236" s="1">
        <f>SUMIFS(T_All[Deaths],T_All[ID],T_LastData[[#This Row],[ID_New]])</f>
        <v>0</v>
      </c>
      <c r="I236" s="1">
        <f>SUMIFS(T_All[Confirmed],T_All[ID],T_LastData[[#This Row],[ID_New]])</f>
        <v>0</v>
      </c>
      <c r="J236" s="1">
        <f>SUMIFS(T_All[Recovered],T_All[ID],T_LastData[[#This Row],[ID_New]])</f>
        <v>0</v>
      </c>
    </row>
    <row r="237" spans="1:10" x14ac:dyDescent="0.3">
      <c r="A237" s="1" t="s">
        <v>159</v>
      </c>
      <c r="B237" s="1" t="s">
        <v>296</v>
      </c>
      <c r="C237">
        <v>38.881599999999999</v>
      </c>
      <c r="D237">
        <v>-77.090999999999994</v>
      </c>
      <c r="E237" t="s">
        <v>707</v>
      </c>
      <c r="F237" s="1" t="str">
        <f t="shared" si="3"/>
        <v>3/15/20</v>
      </c>
      <c r="G237" s="1" t="str">
        <f>T_LastData[[#This Row],[ID]]&amp;"-"&amp;T_LastData[[#This Row],[Date]]</f>
        <v>US-Arlington, VA-3/15/20</v>
      </c>
      <c r="H237" s="1">
        <f>SUMIFS(T_All[Deaths],T_All[ID],T_LastData[[#This Row],[ID_New]])</f>
        <v>0</v>
      </c>
      <c r="I237" s="1">
        <f>SUMIFS(T_All[Confirmed],T_All[ID],T_LastData[[#This Row],[ID_New]])</f>
        <v>0</v>
      </c>
      <c r="J237" s="1">
        <f>SUMIFS(T_All[Recovered],T_All[ID],T_LastData[[#This Row],[ID_New]])</f>
        <v>0</v>
      </c>
    </row>
    <row r="238" spans="1:10" x14ac:dyDescent="0.3">
      <c r="A238" s="1" t="s">
        <v>159</v>
      </c>
      <c r="B238" s="1" t="s">
        <v>297</v>
      </c>
      <c r="C238">
        <v>38.2042</v>
      </c>
      <c r="D238">
        <v>-77.607799999999997</v>
      </c>
      <c r="E238" t="s">
        <v>708</v>
      </c>
      <c r="F238" s="1" t="str">
        <f t="shared" si="3"/>
        <v>3/15/20</v>
      </c>
      <c r="G238" s="1" t="str">
        <f>T_LastData[[#This Row],[ID]]&amp;"-"&amp;T_LastData[[#This Row],[Date]]</f>
        <v>US-Spotsylvania, VA-3/15/20</v>
      </c>
      <c r="H238" s="1">
        <f>SUMIFS(T_All[Deaths],T_All[ID],T_LastData[[#This Row],[ID_New]])</f>
        <v>0</v>
      </c>
      <c r="I238" s="1">
        <f>SUMIFS(T_All[Confirmed],T_All[ID],T_LastData[[#This Row],[ID_New]])</f>
        <v>0</v>
      </c>
      <c r="J238" s="1">
        <f>SUMIFS(T_All[Recovered],T_All[ID],T_LastData[[#This Row],[ID_New]])</f>
        <v>0</v>
      </c>
    </row>
    <row r="239" spans="1:10" x14ac:dyDescent="0.3">
      <c r="A239" s="1" t="s">
        <v>159</v>
      </c>
      <c r="B239" s="1" t="s">
        <v>298</v>
      </c>
      <c r="C239">
        <v>39.076799999999999</v>
      </c>
      <c r="D239">
        <v>-77.653599999999997</v>
      </c>
      <c r="E239" t="s">
        <v>709</v>
      </c>
      <c r="F239" s="1" t="str">
        <f t="shared" si="3"/>
        <v>3/15/20</v>
      </c>
      <c r="G239" s="1" t="str">
        <f>T_LastData[[#This Row],[ID]]&amp;"-"&amp;T_LastData[[#This Row],[Date]]</f>
        <v>US-Loudoun, VA-3/15/20</v>
      </c>
      <c r="H239" s="1">
        <f>SUMIFS(T_All[Deaths],T_All[ID],T_LastData[[#This Row],[ID_New]])</f>
        <v>0</v>
      </c>
      <c r="I239" s="1">
        <f>SUMIFS(T_All[Confirmed],T_All[ID],T_LastData[[#This Row],[ID_New]])</f>
        <v>0</v>
      </c>
      <c r="J239" s="1">
        <f>SUMIFS(T_All[Recovered],T_All[ID],T_LastData[[#This Row],[ID_New]])</f>
        <v>0</v>
      </c>
    </row>
    <row r="240" spans="1:10" x14ac:dyDescent="0.3">
      <c r="A240" s="1" t="s">
        <v>159</v>
      </c>
      <c r="B240" s="1" t="s">
        <v>299</v>
      </c>
      <c r="C240">
        <v>38.7849</v>
      </c>
      <c r="D240">
        <v>-76.872100000000003</v>
      </c>
      <c r="E240" t="s">
        <v>710</v>
      </c>
      <c r="F240" s="1" t="str">
        <f t="shared" si="3"/>
        <v>3/15/20</v>
      </c>
      <c r="G240" s="1" t="str">
        <f>T_LastData[[#This Row],[ID]]&amp;"-"&amp;T_LastData[[#This Row],[Date]]</f>
        <v>US-Prince George's, MD-3/15/20</v>
      </c>
      <c r="H240" s="1">
        <f>SUMIFS(T_All[Deaths],T_All[ID],T_LastData[[#This Row],[ID_New]])</f>
        <v>0</v>
      </c>
      <c r="I240" s="1">
        <f>SUMIFS(T_All[Confirmed],T_All[ID],T_LastData[[#This Row],[ID_New]])</f>
        <v>0</v>
      </c>
      <c r="J240" s="1">
        <f>SUMIFS(T_All[Recovered],T_All[ID],T_LastData[[#This Row],[ID_New]])</f>
        <v>0</v>
      </c>
    </row>
    <row r="241" spans="1:10" x14ac:dyDescent="0.3">
      <c r="A241" s="1" t="s">
        <v>159</v>
      </c>
      <c r="B241" s="1" t="s">
        <v>300</v>
      </c>
      <c r="C241">
        <v>41.391199999999998</v>
      </c>
      <c r="D241">
        <v>-95.477800000000002</v>
      </c>
      <c r="E241" t="s">
        <v>711</v>
      </c>
      <c r="F241" s="1" t="str">
        <f t="shared" si="3"/>
        <v>3/15/20</v>
      </c>
      <c r="G241" s="1" t="str">
        <f>T_LastData[[#This Row],[ID]]&amp;"-"&amp;T_LastData[[#This Row],[Date]]</f>
        <v>US-Pottawattamie, IA-3/15/20</v>
      </c>
      <c r="H241" s="1">
        <f>SUMIFS(T_All[Deaths],T_All[ID],T_LastData[[#This Row],[ID_New]])</f>
        <v>0</v>
      </c>
      <c r="I241" s="1">
        <f>SUMIFS(T_All[Confirmed],T_All[ID],T_LastData[[#This Row],[ID_New]])</f>
        <v>0</v>
      </c>
      <c r="J241" s="1">
        <f>SUMIFS(T_All[Recovered],T_All[ID],T_LastData[[#This Row],[ID_New]])</f>
        <v>0</v>
      </c>
    </row>
    <row r="242" spans="1:10" x14ac:dyDescent="0.3">
      <c r="A242" s="1" t="s">
        <v>159</v>
      </c>
      <c r="B242" s="1" t="s">
        <v>301</v>
      </c>
      <c r="C242">
        <v>34.246499999999997</v>
      </c>
      <c r="D242">
        <v>-80.606999999999999</v>
      </c>
      <c r="E242" t="s">
        <v>712</v>
      </c>
      <c r="F242" s="1" t="str">
        <f t="shared" si="3"/>
        <v>3/15/20</v>
      </c>
      <c r="G242" s="1" t="str">
        <f>T_LastData[[#This Row],[ID]]&amp;"-"&amp;T_LastData[[#This Row],[Date]]</f>
        <v>US-Camden, NC-3/15/20</v>
      </c>
      <c r="H242" s="1">
        <f>SUMIFS(T_All[Deaths],T_All[ID],T_LastData[[#This Row],[ID_New]])</f>
        <v>0</v>
      </c>
      <c r="I242" s="1">
        <f>SUMIFS(T_All[Confirmed],T_All[ID],T_LastData[[#This Row],[ID_New]])</f>
        <v>0</v>
      </c>
      <c r="J242" s="1">
        <f>SUMIFS(T_All[Recovered],T_All[ID],T_LastData[[#This Row],[ID_New]])</f>
        <v>0</v>
      </c>
    </row>
    <row r="243" spans="1:10" x14ac:dyDescent="0.3">
      <c r="A243" s="1" t="s">
        <v>159</v>
      </c>
      <c r="B243" s="1" t="s">
        <v>302</v>
      </c>
      <c r="C243">
        <v>32.057499999999997</v>
      </c>
      <c r="D243">
        <v>-111.6661</v>
      </c>
      <c r="E243" t="s">
        <v>713</v>
      </c>
      <c r="F243" s="1" t="str">
        <f t="shared" si="3"/>
        <v>3/15/20</v>
      </c>
      <c r="G243" s="1" t="str">
        <f>T_LastData[[#This Row],[ID]]&amp;"-"&amp;T_LastData[[#This Row],[Date]]</f>
        <v>US-Pima, AZ-3/15/20</v>
      </c>
      <c r="H243" s="1">
        <f>SUMIFS(T_All[Deaths],T_All[ID],T_LastData[[#This Row],[ID_New]])</f>
        <v>0</v>
      </c>
      <c r="I243" s="1">
        <f>SUMIFS(T_All[Confirmed],T_All[ID],T_LastData[[#This Row],[ID_New]])</f>
        <v>0</v>
      </c>
      <c r="J243" s="1">
        <f>SUMIFS(T_All[Recovered],T_All[ID],T_LastData[[#This Row],[ID_New]])</f>
        <v>0</v>
      </c>
    </row>
    <row r="244" spans="1:10" x14ac:dyDescent="0.3">
      <c r="A244" s="1" t="s">
        <v>159</v>
      </c>
      <c r="B244" s="1" t="s">
        <v>303</v>
      </c>
      <c r="C244">
        <v>41.427700000000002</v>
      </c>
      <c r="D244">
        <v>-85.355000000000004</v>
      </c>
      <c r="E244" t="s">
        <v>714</v>
      </c>
      <c r="F244" s="1" t="str">
        <f t="shared" si="3"/>
        <v>3/15/20</v>
      </c>
      <c r="G244" s="1" t="str">
        <f>T_LastData[[#This Row],[ID]]&amp;"-"&amp;T_LastData[[#This Row],[Date]]</f>
        <v>US-Noble, IN-3/15/20</v>
      </c>
      <c r="H244" s="1">
        <f>SUMIFS(T_All[Deaths],T_All[ID],T_LastData[[#This Row],[ID_New]])</f>
        <v>0</v>
      </c>
      <c r="I244" s="1">
        <f>SUMIFS(T_All[Confirmed],T_All[ID],T_LastData[[#This Row],[ID_New]])</f>
        <v>0</v>
      </c>
      <c r="J244" s="1">
        <f>SUMIFS(T_All[Recovered],T_All[ID],T_LastData[[#This Row],[ID_New]])</f>
        <v>0</v>
      </c>
    </row>
    <row r="245" spans="1:10" x14ac:dyDescent="0.3">
      <c r="A245" s="1" t="s">
        <v>159</v>
      </c>
      <c r="B245" s="1" t="s">
        <v>304</v>
      </c>
      <c r="C245">
        <v>39.852200000000003</v>
      </c>
      <c r="D245">
        <v>-77.286500000000004</v>
      </c>
      <c r="E245" t="s">
        <v>715</v>
      </c>
      <c r="F245" s="1" t="str">
        <f t="shared" si="3"/>
        <v>3/15/20</v>
      </c>
      <c r="G245" s="1" t="str">
        <f>T_LastData[[#This Row],[ID]]&amp;"-"&amp;T_LastData[[#This Row],[Date]]</f>
        <v>US-Adams, IN-3/15/20</v>
      </c>
      <c r="H245" s="1">
        <f>SUMIFS(T_All[Deaths],T_All[ID],T_LastData[[#This Row],[ID_New]])</f>
        <v>0</v>
      </c>
      <c r="I245" s="1">
        <f>SUMIFS(T_All[Confirmed],T_All[ID],T_LastData[[#This Row],[ID_New]])</f>
        <v>0</v>
      </c>
      <c r="J245" s="1">
        <f>SUMIFS(T_All[Recovered],T_All[ID],T_LastData[[#This Row],[ID_New]])</f>
        <v>0</v>
      </c>
    </row>
    <row r="246" spans="1:10" x14ac:dyDescent="0.3">
      <c r="A246" s="1" t="s">
        <v>159</v>
      </c>
      <c r="B246" s="1" t="s">
        <v>305</v>
      </c>
      <c r="C246">
        <v>40.010599999999997</v>
      </c>
      <c r="D246">
        <v>-86.499700000000004</v>
      </c>
      <c r="E246" t="s">
        <v>716</v>
      </c>
      <c r="F246" s="1" t="str">
        <f t="shared" si="3"/>
        <v>3/15/20</v>
      </c>
      <c r="G246" s="1" t="str">
        <f>T_LastData[[#This Row],[ID]]&amp;"-"&amp;T_LastData[[#This Row],[Date]]</f>
        <v>US-Boone, IN-3/15/20</v>
      </c>
      <c r="H246" s="1">
        <f>SUMIFS(T_All[Deaths],T_All[ID],T_LastData[[#This Row],[ID_New]])</f>
        <v>0</v>
      </c>
      <c r="I246" s="1">
        <f>SUMIFS(T_All[Confirmed],T_All[ID],T_LastData[[#This Row],[ID_New]])</f>
        <v>0</v>
      </c>
      <c r="J246" s="1">
        <f>SUMIFS(T_All[Recovered],T_All[ID],T_LastData[[#This Row],[ID_New]])</f>
        <v>0</v>
      </c>
    </row>
    <row r="247" spans="1:10" x14ac:dyDescent="0.3">
      <c r="A247" s="1" t="s">
        <v>159</v>
      </c>
      <c r="B247" s="1" t="s">
        <v>306</v>
      </c>
      <c r="C247">
        <v>43.018599999999999</v>
      </c>
      <c r="D247">
        <v>-89.549800000000005</v>
      </c>
      <c r="E247" t="s">
        <v>717</v>
      </c>
      <c r="F247" s="1" t="str">
        <f t="shared" si="3"/>
        <v>3/15/20</v>
      </c>
      <c r="G247" s="1" t="str">
        <f>T_LastData[[#This Row],[ID]]&amp;"-"&amp;T_LastData[[#This Row],[Date]]</f>
        <v>US-Dane, WI-3/15/20</v>
      </c>
      <c r="H247" s="1">
        <f>SUMIFS(T_All[Deaths],T_All[ID],T_LastData[[#This Row],[ID_New]])</f>
        <v>0</v>
      </c>
      <c r="I247" s="1">
        <f>SUMIFS(T_All[Confirmed],T_All[ID],T_LastData[[#This Row],[ID_New]])</f>
        <v>0</v>
      </c>
      <c r="J247" s="1">
        <f>SUMIFS(T_All[Recovered],T_All[ID],T_LastData[[#This Row],[ID_New]])</f>
        <v>0</v>
      </c>
    </row>
    <row r="248" spans="1:10" x14ac:dyDescent="0.3">
      <c r="A248" s="1" t="s">
        <v>159</v>
      </c>
      <c r="B248" s="1" t="s">
        <v>307</v>
      </c>
      <c r="C248">
        <v>44.750900000000001</v>
      </c>
      <c r="D248">
        <v>-92.381399999999999</v>
      </c>
      <c r="E248" t="s">
        <v>718</v>
      </c>
      <c r="F248" s="1" t="str">
        <f t="shared" si="3"/>
        <v>3/15/20</v>
      </c>
      <c r="G248" s="1" t="str">
        <f>T_LastData[[#This Row],[ID]]&amp;"-"&amp;T_LastData[[#This Row],[Date]]</f>
        <v>US-Pierce, WI-3/15/20</v>
      </c>
      <c r="H248" s="1">
        <f>SUMIFS(T_All[Deaths],T_All[ID],T_LastData[[#This Row],[ID_New]])</f>
        <v>0</v>
      </c>
      <c r="I248" s="1">
        <f>SUMIFS(T_All[Confirmed],T_All[ID],T_LastData[[#This Row],[ID_New]])</f>
        <v>0</v>
      </c>
      <c r="J248" s="1">
        <f>SUMIFS(T_All[Recovered],T_All[ID],T_LastData[[#This Row],[ID_New]])</f>
        <v>0</v>
      </c>
    </row>
    <row r="249" spans="1:10" x14ac:dyDescent="0.3">
      <c r="A249" s="1" t="s">
        <v>159</v>
      </c>
      <c r="B249" s="1" t="s">
        <v>308</v>
      </c>
      <c r="C249">
        <v>41.433900000000001</v>
      </c>
      <c r="D249">
        <v>-81.675799999999995</v>
      </c>
      <c r="E249" t="s">
        <v>719</v>
      </c>
      <c r="F249" s="1" t="str">
        <f t="shared" si="3"/>
        <v>3/15/20</v>
      </c>
      <c r="G249" s="1" t="str">
        <f>T_LastData[[#This Row],[ID]]&amp;"-"&amp;T_LastData[[#This Row],[Date]]</f>
        <v>US-Cuyahoga, OH-3/15/20</v>
      </c>
      <c r="H249" s="1">
        <f>SUMIFS(T_All[Deaths],T_All[ID],T_LastData[[#This Row],[ID_New]])</f>
        <v>0</v>
      </c>
      <c r="I249" s="1">
        <f>SUMIFS(T_All[Confirmed],T_All[ID],T_LastData[[#This Row],[ID_New]])</f>
        <v>0</v>
      </c>
      <c r="J249" s="1">
        <f>SUMIFS(T_All[Recovered],T_All[ID],T_LastData[[#This Row],[ID_New]])</f>
        <v>0</v>
      </c>
    </row>
    <row r="250" spans="1:10" x14ac:dyDescent="0.3">
      <c r="A250" s="1" t="s">
        <v>159</v>
      </c>
      <c r="B250" s="1" t="s">
        <v>309</v>
      </c>
      <c r="C250">
        <v>41.260300000000001</v>
      </c>
      <c r="D250">
        <v>-111.9522</v>
      </c>
      <c r="E250" t="s">
        <v>720</v>
      </c>
      <c r="F250" s="1" t="str">
        <f t="shared" si="3"/>
        <v>3/15/20</v>
      </c>
      <c r="G250" s="1" t="str">
        <f>T_LastData[[#This Row],[ID]]&amp;"-"&amp;T_LastData[[#This Row],[Date]]</f>
        <v>US-Weber, UT-3/15/20</v>
      </c>
      <c r="H250" s="1">
        <f>SUMIFS(T_All[Deaths],T_All[ID],T_LastData[[#This Row],[ID_New]])</f>
        <v>0</v>
      </c>
      <c r="I250" s="1">
        <f>SUMIFS(T_All[Confirmed],T_All[ID],T_LastData[[#This Row],[ID_New]])</f>
        <v>0</v>
      </c>
      <c r="J250" s="1">
        <f>SUMIFS(T_All[Recovered],T_All[ID],T_LastData[[#This Row],[ID_New]])</f>
        <v>0</v>
      </c>
    </row>
    <row r="251" spans="1:10" x14ac:dyDescent="0.3">
      <c r="A251" s="1" t="s">
        <v>159</v>
      </c>
      <c r="B251" s="1" t="s">
        <v>310</v>
      </c>
      <c r="C251">
        <v>43.027900000000002</v>
      </c>
      <c r="D251">
        <v>-73.135000000000005</v>
      </c>
      <c r="E251" t="s">
        <v>721</v>
      </c>
      <c r="F251" s="1" t="str">
        <f t="shared" si="3"/>
        <v>3/15/20</v>
      </c>
      <c r="G251" s="1" t="str">
        <f>T_LastData[[#This Row],[ID]]&amp;"-"&amp;T_LastData[[#This Row],[Date]]</f>
        <v>US-Bennington County, VT-3/15/20</v>
      </c>
      <c r="H251" s="1">
        <f>SUMIFS(T_All[Deaths],T_All[ID],T_LastData[[#This Row],[ID_New]])</f>
        <v>0</v>
      </c>
      <c r="I251" s="1">
        <f>SUMIFS(T_All[Confirmed],T_All[ID],T_LastData[[#This Row],[ID_New]])</f>
        <v>0</v>
      </c>
      <c r="J251" s="1">
        <f>SUMIFS(T_All[Recovered],T_All[ID],T_LastData[[#This Row],[ID_New]])</f>
        <v>0</v>
      </c>
    </row>
    <row r="252" spans="1:10" x14ac:dyDescent="0.3">
      <c r="A252" s="1" t="s">
        <v>159</v>
      </c>
      <c r="B252" s="1" t="s">
        <v>311</v>
      </c>
      <c r="C252">
        <v>44.825400000000002</v>
      </c>
      <c r="D252">
        <v>-93.784199999999998</v>
      </c>
      <c r="E252" t="s">
        <v>722</v>
      </c>
      <c r="F252" s="1" t="str">
        <f t="shared" si="3"/>
        <v>3/15/20</v>
      </c>
      <c r="G252" s="1" t="str">
        <f>T_LastData[[#This Row],[ID]]&amp;"-"&amp;T_LastData[[#This Row],[Date]]</f>
        <v>US-Carver County, MN-3/15/20</v>
      </c>
      <c r="H252" s="1">
        <f>SUMIFS(T_All[Deaths],T_All[ID],T_LastData[[#This Row],[ID_New]])</f>
        <v>0</v>
      </c>
      <c r="I252" s="1">
        <f>SUMIFS(T_All[Confirmed],T_All[ID],T_LastData[[#This Row],[ID_New]])</f>
        <v>0</v>
      </c>
      <c r="J252" s="1">
        <f>SUMIFS(T_All[Recovered],T_All[ID],T_LastData[[#This Row],[ID_New]])</f>
        <v>0</v>
      </c>
    </row>
    <row r="253" spans="1:10" x14ac:dyDescent="0.3">
      <c r="A253" s="1" t="s">
        <v>159</v>
      </c>
      <c r="B253" s="1" t="s">
        <v>312</v>
      </c>
      <c r="C253">
        <v>26.894600000000001</v>
      </c>
      <c r="D253">
        <v>-81.909800000000004</v>
      </c>
      <c r="E253" t="s">
        <v>723</v>
      </c>
      <c r="F253" s="1" t="str">
        <f t="shared" si="3"/>
        <v>3/15/20</v>
      </c>
      <c r="G253" s="1" t="str">
        <f>T_LastData[[#This Row],[ID]]&amp;"-"&amp;T_LastData[[#This Row],[Date]]</f>
        <v>US-Charlotte County, FL-3/15/20</v>
      </c>
      <c r="H253" s="1">
        <f>SUMIFS(T_All[Deaths],T_All[ID],T_LastData[[#This Row],[ID_New]])</f>
        <v>0</v>
      </c>
      <c r="I253" s="1">
        <f>SUMIFS(T_All[Confirmed],T_All[ID],T_LastData[[#This Row],[ID_New]])</f>
        <v>0</v>
      </c>
      <c r="J253" s="1">
        <f>SUMIFS(T_All[Recovered],T_All[ID],T_LastData[[#This Row],[ID_New]])</f>
        <v>0</v>
      </c>
    </row>
    <row r="254" spans="1:10" x14ac:dyDescent="0.3">
      <c r="A254" s="1" t="s">
        <v>159</v>
      </c>
      <c r="B254" s="1" t="s">
        <v>313</v>
      </c>
      <c r="C254">
        <v>34.2515</v>
      </c>
      <c r="D254">
        <v>-84.4803</v>
      </c>
      <c r="E254" t="s">
        <v>724</v>
      </c>
      <c r="F254" s="1" t="str">
        <f t="shared" si="3"/>
        <v>3/15/20</v>
      </c>
      <c r="G254" s="1" t="str">
        <f>T_LastData[[#This Row],[ID]]&amp;"-"&amp;T_LastData[[#This Row],[Date]]</f>
        <v>US-Cherokee County, GA-3/15/20</v>
      </c>
      <c r="H254" s="1">
        <f>SUMIFS(T_All[Deaths],T_All[ID],T_LastData[[#This Row],[ID_New]])</f>
        <v>0</v>
      </c>
      <c r="I254" s="1">
        <f>SUMIFS(T_All[Confirmed],T_All[ID],T_LastData[[#This Row],[ID_New]])</f>
        <v>0</v>
      </c>
      <c r="J254" s="1">
        <f>SUMIFS(T_All[Recovered],T_All[ID],T_LastData[[#This Row],[ID_New]])</f>
        <v>0</v>
      </c>
    </row>
    <row r="255" spans="1:10" x14ac:dyDescent="0.3">
      <c r="A255" s="1" t="s">
        <v>159</v>
      </c>
      <c r="B255" s="1" t="s">
        <v>314</v>
      </c>
      <c r="C255">
        <v>33.179499999999997</v>
      </c>
      <c r="D255">
        <v>-96.492999999999995</v>
      </c>
      <c r="E255" t="s">
        <v>725</v>
      </c>
      <c r="F255" s="1" t="str">
        <f t="shared" si="3"/>
        <v>3/15/20</v>
      </c>
      <c r="G255" s="1" t="str">
        <f>T_LastData[[#This Row],[ID]]&amp;"-"&amp;T_LastData[[#This Row],[Date]]</f>
        <v>US-Collin County, TX-3/15/20</v>
      </c>
      <c r="H255" s="1">
        <f>SUMIFS(T_All[Deaths],T_All[ID],T_LastData[[#This Row],[ID_New]])</f>
        <v>0</v>
      </c>
      <c r="I255" s="1">
        <f>SUMIFS(T_All[Confirmed],T_All[ID],T_LastData[[#This Row],[ID_New]])</f>
        <v>0</v>
      </c>
      <c r="J255" s="1">
        <f>SUMIFS(T_All[Recovered],T_All[ID],T_LastData[[#This Row],[ID_New]])</f>
        <v>0</v>
      </c>
    </row>
    <row r="256" spans="1:10" x14ac:dyDescent="0.3">
      <c r="A256" s="1" t="s">
        <v>159</v>
      </c>
      <c r="B256" s="1" t="s">
        <v>315</v>
      </c>
      <c r="C256">
        <v>38.193800000000003</v>
      </c>
      <c r="D256">
        <v>-85.643500000000003</v>
      </c>
      <c r="E256" t="s">
        <v>726</v>
      </c>
      <c r="F256" s="1" t="str">
        <f t="shared" si="3"/>
        <v>3/15/20</v>
      </c>
      <c r="G256" s="1" t="str">
        <f>T_LastData[[#This Row],[ID]]&amp;"-"&amp;T_LastData[[#This Row],[Date]]</f>
        <v>US-Jefferson County, KY-3/15/20</v>
      </c>
      <c r="H256" s="1">
        <f>SUMIFS(T_All[Deaths],T_All[ID],T_LastData[[#This Row],[ID_New]])</f>
        <v>0</v>
      </c>
      <c r="I256" s="1">
        <f>SUMIFS(T_All[Confirmed],T_All[ID],T_LastData[[#This Row],[ID_New]])</f>
        <v>0</v>
      </c>
      <c r="J256" s="1">
        <f>SUMIFS(T_All[Recovered],T_All[ID],T_LastData[[#This Row],[ID_New]])</f>
        <v>0</v>
      </c>
    </row>
    <row r="257" spans="1:10" x14ac:dyDescent="0.3">
      <c r="A257" s="1" t="s">
        <v>159</v>
      </c>
      <c r="B257" s="1" t="s">
        <v>316</v>
      </c>
      <c r="C257">
        <v>29.649899999999999</v>
      </c>
      <c r="D257">
        <v>-90.112099999999998</v>
      </c>
      <c r="E257" t="s">
        <v>727</v>
      </c>
      <c r="F257" s="1" t="str">
        <f t="shared" si="3"/>
        <v>3/15/20</v>
      </c>
      <c r="G257" s="1" t="str">
        <f>T_LastData[[#This Row],[ID]]&amp;"-"&amp;T_LastData[[#This Row],[Date]]</f>
        <v>US-Jefferson Parish, LA-3/15/20</v>
      </c>
      <c r="H257" s="1">
        <f>SUMIFS(T_All[Deaths],T_All[ID],T_LastData[[#This Row],[ID_New]])</f>
        <v>0</v>
      </c>
      <c r="I257" s="1">
        <f>SUMIFS(T_All[Confirmed],T_All[ID],T_LastData[[#This Row],[ID_New]])</f>
        <v>0</v>
      </c>
      <c r="J257" s="1">
        <f>SUMIFS(T_All[Recovered],T_All[ID],T_LastData[[#This Row],[ID_New]])</f>
        <v>0</v>
      </c>
    </row>
    <row r="258" spans="1:10" x14ac:dyDescent="0.3">
      <c r="A258" s="1" t="s">
        <v>159</v>
      </c>
      <c r="B258" s="1" t="s">
        <v>317</v>
      </c>
      <c r="C258">
        <v>40.790900000000001</v>
      </c>
      <c r="D258">
        <v>-121.84739999999999</v>
      </c>
      <c r="E258" t="s">
        <v>728</v>
      </c>
      <c r="F258" s="1" t="str">
        <f t="shared" ref="F258:F321" si="4">Date_Selected</f>
        <v>3/15/20</v>
      </c>
      <c r="G258" s="1" t="str">
        <f>T_LastData[[#This Row],[ID]]&amp;"-"&amp;T_LastData[[#This Row],[Date]]</f>
        <v>US-Shasta County, CA-3/15/20</v>
      </c>
      <c r="H258" s="1">
        <f>SUMIFS(T_All[Deaths],T_All[ID],T_LastData[[#This Row],[ID_New]])</f>
        <v>0</v>
      </c>
      <c r="I258" s="1">
        <f>SUMIFS(T_All[Confirmed],T_All[ID],T_LastData[[#This Row],[ID_New]])</f>
        <v>0</v>
      </c>
      <c r="J258" s="1">
        <f>SUMIFS(T_All[Recovered],T_All[ID],T_LastData[[#This Row],[ID_New]])</f>
        <v>0</v>
      </c>
    </row>
    <row r="259" spans="1:10" x14ac:dyDescent="0.3">
      <c r="A259" s="1" t="s">
        <v>159</v>
      </c>
      <c r="B259" s="1" t="s">
        <v>318</v>
      </c>
      <c r="C259">
        <v>34.860599999999998</v>
      </c>
      <c r="D259">
        <v>-81.953500000000005</v>
      </c>
      <c r="E259" t="s">
        <v>729</v>
      </c>
      <c r="F259" s="1" t="str">
        <f t="shared" si="4"/>
        <v>3/15/20</v>
      </c>
      <c r="G259" s="1" t="str">
        <f>T_LastData[[#This Row],[ID]]&amp;"-"&amp;T_LastData[[#This Row],[Date]]</f>
        <v>US-Spartanburg County, SC-3/15/20</v>
      </c>
      <c r="H259" s="1">
        <f>SUMIFS(T_All[Deaths],T_All[ID],T_LastData[[#This Row],[ID_New]])</f>
        <v>0</v>
      </c>
      <c r="I259" s="1">
        <f>SUMIFS(T_All[Confirmed],T_All[ID],T_LastData[[#This Row],[ID_New]])</f>
        <v>0</v>
      </c>
      <c r="J259" s="1">
        <f>SUMIFS(T_All[Recovered],T_All[ID],T_LastData[[#This Row],[ID_New]])</f>
        <v>0</v>
      </c>
    </row>
    <row r="260" spans="1:10" x14ac:dyDescent="0.3">
      <c r="A260" s="1" t="s">
        <v>159</v>
      </c>
      <c r="B260" s="1" t="s">
        <v>319</v>
      </c>
      <c r="C260">
        <v>38.433300000000003</v>
      </c>
      <c r="D260">
        <v>-84.354200000000006</v>
      </c>
      <c r="E260" t="s">
        <v>730</v>
      </c>
      <c r="F260" s="1" t="str">
        <f t="shared" si="4"/>
        <v>3/15/20</v>
      </c>
      <c r="G260" s="1" t="str">
        <f>T_LastData[[#This Row],[ID]]&amp;"-"&amp;T_LastData[[#This Row],[Date]]</f>
        <v>US-Harrison County, KY-3/15/20</v>
      </c>
      <c r="H260" s="1">
        <f>SUMIFS(T_All[Deaths],T_All[ID],T_LastData[[#This Row],[ID_New]])</f>
        <v>0</v>
      </c>
      <c r="I260" s="1">
        <f>SUMIFS(T_All[Confirmed],T_All[ID],T_LastData[[#This Row],[ID_New]])</f>
        <v>0</v>
      </c>
      <c r="J260" s="1">
        <f>SUMIFS(T_All[Recovered],T_All[ID],T_LastData[[#This Row],[ID_New]])</f>
        <v>0</v>
      </c>
    </row>
    <row r="261" spans="1:10" x14ac:dyDescent="0.3">
      <c r="A261" s="1" t="s">
        <v>159</v>
      </c>
      <c r="B261" s="1" t="s">
        <v>320</v>
      </c>
      <c r="C261">
        <v>41.669899999999998</v>
      </c>
      <c r="D261">
        <v>-91.598399999999998</v>
      </c>
      <c r="E261" t="s">
        <v>731</v>
      </c>
      <c r="F261" s="1" t="str">
        <f t="shared" si="4"/>
        <v>3/15/20</v>
      </c>
      <c r="G261" s="1" t="str">
        <f>T_LastData[[#This Row],[ID]]&amp;"-"&amp;T_LastData[[#This Row],[Date]]</f>
        <v>US-Johnson County, IA-3/15/20</v>
      </c>
      <c r="H261" s="1">
        <f>SUMIFS(T_All[Deaths],T_All[ID],T_LastData[[#This Row],[ID_New]])</f>
        <v>0</v>
      </c>
      <c r="I261" s="1">
        <f>SUMIFS(T_All[Confirmed],T_All[ID],T_LastData[[#This Row],[ID_New]])</f>
        <v>0</v>
      </c>
      <c r="J261" s="1">
        <f>SUMIFS(T_All[Recovered],T_All[ID],T_LastData[[#This Row],[ID_New]])</f>
        <v>0</v>
      </c>
    </row>
    <row r="262" spans="1:10" x14ac:dyDescent="0.3">
      <c r="A262" s="1" t="s">
        <v>159</v>
      </c>
      <c r="B262" s="1" t="s">
        <v>321</v>
      </c>
      <c r="C262">
        <v>42.311799999999998</v>
      </c>
      <c r="D262">
        <v>-73.182199999999995</v>
      </c>
      <c r="E262" t="s">
        <v>732</v>
      </c>
      <c r="F262" s="1" t="str">
        <f t="shared" si="4"/>
        <v>3/15/20</v>
      </c>
      <c r="G262" s="1" t="str">
        <f>T_LastData[[#This Row],[ID]]&amp;"-"&amp;T_LastData[[#This Row],[Date]]</f>
        <v>US-Berkshire County, MA-3/15/20</v>
      </c>
      <c r="H262" s="1">
        <f>SUMIFS(T_All[Deaths],T_All[ID],T_LastData[[#This Row],[ID_New]])</f>
        <v>0</v>
      </c>
      <c r="I262" s="1">
        <f>SUMIFS(T_All[Confirmed],T_All[ID],T_LastData[[#This Row],[ID_New]])</f>
        <v>0</v>
      </c>
      <c r="J262" s="1">
        <f>SUMIFS(T_All[Recovered],T_All[ID],T_LastData[[#This Row],[ID_New]])</f>
        <v>0</v>
      </c>
    </row>
    <row r="263" spans="1:10" x14ac:dyDescent="0.3">
      <c r="A263" s="1" t="s">
        <v>159</v>
      </c>
      <c r="B263" s="1" t="s">
        <v>322</v>
      </c>
      <c r="C263">
        <v>36.134300000000003</v>
      </c>
      <c r="D263">
        <v>-86.822000000000003</v>
      </c>
      <c r="E263" t="s">
        <v>733</v>
      </c>
      <c r="F263" s="1" t="str">
        <f t="shared" si="4"/>
        <v>3/15/20</v>
      </c>
      <c r="G263" s="1" t="str">
        <f>T_LastData[[#This Row],[ID]]&amp;"-"&amp;T_LastData[[#This Row],[Date]]</f>
        <v>US-Davidson County, TN-3/15/20</v>
      </c>
      <c r="H263" s="1">
        <f>SUMIFS(T_All[Deaths],T_All[ID],T_LastData[[#This Row],[ID_New]])</f>
        <v>0</v>
      </c>
      <c r="I263" s="1">
        <f>SUMIFS(T_All[Confirmed],T_All[ID],T_LastData[[#This Row],[ID_New]])</f>
        <v>0</v>
      </c>
      <c r="J263" s="1">
        <f>SUMIFS(T_All[Recovered],T_All[ID],T_LastData[[#This Row],[ID_New]])</f>
        <v>0</v>
      </c>
    </row>
    <row r="264" spans="1:10" x14ac:dyDescent="0.3">
      <c r="A264" s="1" t="s">
        <v>159</v>
      </c>
      <c r="B264" s="1" t="s">
        <v>323</v>
      </c>
      <c r="C264">
        <v>43.126100000000001</v>
      </c>
      <c r="D264">
        <v>-123.2492</v>
      </c>
      <c r="E264" t="s">
        <v>734</v>
      </c>
      <c r="F264" s="1" t="str">
        <f t="shared" si="4"/>
        <v>3/15/20</v>
      </c>
      <c r="G264" s="1" t="str">
        <f>T_LastData[[#This Row],[ID]]&amp;"-"&amp;T_LastData[[#This Row],[Date]]</f>
        <v>US-Douglas County, OR-3/15/20</v>
      </c>
      <c r="H264" s="1">
        <f>SUMIFS(T_All[Deaths],T_All[ID],T_LastData[[#This Row],[ID_New]])</f>
        <v>0</v>
      </c>
      <c r="I264" s="1">
        <f>SUMIFS(T_All[Confirmed],T_All[ID],T_LastData[[#This Row],[ID_New]])</f>
        <v>0</v>
      </c>
      <c r="J264" s="1">
        <f>SUMIFS(T_All[Recovered],T_All[ID],T_LastData[[#This Row],[ID_New]])</f>
        <v>0</v>
      </c>
    </row>
    <row r="265" spans="1:10" x14ac:dyDescent="0.3">
      <c r="A265" s="1" t="s">
        <v>159</v>
      </c>
      <c r="B265" s="1" t="s">
        <v>324</v>
      </c>
      <c r="C265">
        <v>36.985900000000001</v>
      </c>
      <c r="D265">
        <v>-119.2321</v>
      </c>
      <c r="E265" t="s">
        <v>735</v>
      </c>
      <c r="F265" s="1" t="str">
        <f t="shared" si="4"/>
        <v>3/15/20</v>
      </c>
      <c r="G265" s="1" t="str">
        <f>T_LastData[[#This Row],[ID]]&amp;"-"&amp;T_LastData[[#This Row],[Date]]</f>
        <v>US-Fresno County, CA-3/15/20</v>
      </c>
      <c r="H265" s="1">
        <f>SUMIFS(T_All[Deaths],T_All[ID],T_LastData[[#This Row],[ID_New]])</f>
        <v>0</v>
      </c>
      <c r="I265" s="1">
        <f>SUMIFS(T_All[Confirmed],T_All[ID],T_LastData[[#This Row],[ID_New]])</f>
        <v>0</v>
      </c>
      <c r="J265" s="1">
        <f>SUMIFS(T_All[Recovered],T_All[ID],T_LastData[[#This Row],[ID_New]])</f>
        <v>0</v>
      </c>
    </row>
    <row r="266" spans="1:10" x14ac:dyDescent="0.3">
      <c r="A266" s="1" t="s">
        <v>159</v>
      </c>
      <c r="B266" s="1" t="s">
        <v>325</v>
      </c>
      <c r="C266">
        <v>39.5839</v>
      </c>
      <c r="D266">
        <v>-76.363699999999994</v>
      </c>
      <c r="E266" t="s">
        <v>736</v>
      </c>
      <c r="F266" s="1" t="str">
        <f t="shared" si="4"/>
        <v>3/15/20</v>
      </c>
      <c r="G266" s="1" t="str">
        <f>T_LastData[[#This Row],[ID]]&amp;"-"&amp;T_LastData[[#This Row],[Date]]</f>
        <v>US-Harford County, MD-3/15/20</v>
      </c>
      <c r="H266" s="1">
        <f>SUMIFS(T_All[Deaths],T_All[ID],T_LastData[[#This Row],[ID_New]])</f>
        <v>0</v>
      </c>
      <c r="I266" s="1">
        <f>SUMIFS(T_All[Confirmed],T_All[ID],T_LastData[[#This Row],[ID_New]])</f>
        <v>0</v>
      </c>
      <c r="J266" s="1">
        <f>SUMIFS(T_All[Recovered],T_All[ID],T_LastData[[#This Row],[ID_New]])</f>
        <v>0</v>
      </c>
    </row>
    <row r="267" spans="1:10" x14ac:dyDescent="0.3">
      <c r="A267" s="1" t="s">
        <v>159</v>
      </c>
      <c r="B267" s="1" t="s">
        <v>326</v>
      </c>
      <c r="C267">
        <v>39.8065</v>
      </c>
      <c r="D267">
        <v>-86.540099999999995</v>
      </c>
      <c r="E267" t="s">
        <v>737</v>
      </c>
      <c r="F267" s="1" t="str">
        <f t="shared" si="4"/>
        <v>3/15/20</v>
      </c>
      <c r="G267" s="1" t="str">
        <f>T_LastData[[#This Row],[ID]]&amp;"-"&amp;T_LastData[[#This Row],[Date]]</f>
        <v>US-Hendricks County, IN-3/15/20</v>
      </c>
      <c r="H267" s="1">
        <f>SUMIFS(T_All[Deaths],T_All[ID],T_LastData[[#This Row],[ID_New]])</f>
        <v>0</v>
      </c>
      <c r="I267" s="1">
        <f>SUMIFS(T_All[Confirmed],T_All[ID],T_LastData[[#This Row],[ID_New]])</f>
        <v>0</v>
      </c>
      <c r="J267" s="1">
        <f>SUMIFS(T_All[Recovered],T_All[ID],T_LastData[[#This Row],[ID_New]])</f>
        <v>0</v>
      </c>
    </row>
    <row r="268" spans="1:10" x14ac:dyDescent="0.3">
      <c r="A268" s="1" t="s">
        <v>159</v>
      </c>
      <c r="B268" s="1" t="s">
        <v>327</v>
      </c>
      <c r="C268">
        <v>40.7453</v>
      </c>
      <c r="D268">
        <v>-74.0535</v>
      </c>
      <c r="E268" t="s">
        <v>738</v>
      </c>
      <c r="F268" s="1" t="str">
        <f t="shared" si="4"/>
        <v>3/15/20</v>
      </c>
      <c r="G268" s="1" t="str">
        <f>T_LastData[[#This Row],[ID]]&amp;"-"&amp;T_LastData[[#This Row],[Date]]</f>
        <v>US-Hudson County, NJ-3/15/20</v>
      </c>
      <c r="H268" s="1">
        <f>SUMIFS(T_All[Deaths],T_All[ID],T_LastData[[#This Row],[ID_New]])</f>
        <v>0</v>
      </c>
      <c r="I268" s="1">
        <f>SUMIFS(T_All[Confirmed],T_All[ID],T_LastData[[#This Row],[ID_New]])</f>
        <v>0</v>
      </c>
      <c r="J268" s="1">
        <f>SUMIFS(T_All[Recovered],T_All[ID],T_LastData[[#This Row],[ID_New]])</f>
        <v>0</v>
      </c>
    </row>
    <row r="269" spans="1:10" x14ac:dyDescent="0.3">
      <c r="A269" s="1" t="s">
        <v>159</v>
      </c>
      <c r="B269" s="1" t="s">
        <v>328</v>
      </c>
      <c r="C269">
        <v>38.845399999999998</v>
      </c>
      <c r="D269">
        <v>-94.852099999999993</v>
      </c>
      <c r="E269" t="s">
        <v>739</v>
      </c>
      <c r="F269" s="1" t="str">
        <f t="shared" si="4"/>
        <v>3/15/20</v>
      </c>
      <c r="G269" s="1" t="str">
        <f>T_LastData[[#This Row],[ID]]&amp;"-"&amp;T_LastData[[#This Row],[Date]]</f>
        <v>US-Johnson County, KS-3/15/20</v>
      </c>
      <c r="H269" s="1">
        <f>SUMIFS(T_All[Deaths],T_All[ID],T_LastData[[#This Row],[ID_New]])</f>
        <v>0</v>
      </c>
      <c r="I269" s="1">
        <f>SUMIFS(T_All[Confirmed],T_All[ID],T_LastData[[#This Row],[ID_New]])</f>
        <v>0</v>
      </c>
      <c r="J269" s="1">
        <f>SUMIFS(T_All[Recovered],T_All[ID],T_LastData[[#This Row],[ID_New]])</f>
        <v>0</v>
      </c>
    </row>
    <row r="270" spans="1:10" x14ac:dyDescent="0.3">
      <c r="A270" s="1" t="s">
        <v>159</v>
      </c>
      <c r="B270" s="1" t="s">
        <v>329</v>
      </c>
      <c r="C270">
        <v>47.174999999999997</v>
      </c>
      <c r="D270">
        <v>-120.9319</v>
      </c>
      <c r="E270" t="s">
        <v>740</v>
      </c>
      <c r="F270" s="1" t="str">
        <f t="shared" si="4"/>
        <v>3/15/20</v>
      </c>
      <c r="G270" s="1" t="str">
        <f>T_LastData[[#This Row],[ID]]&amp;"-"&amp;T_LastData[[#This Row],[Date]]</f>
        <v>US-Kittitas County, WA-3/15/20</v>
      </c>
      <c r="H270" s="1">
        <f>SUMIFS(T_All[Deaths],T_All[ID],T_LastData[[#This Row],[ID_New]])</f>
        <v>0</v>
      </c>
      <c r="I270" s="1">
        <f>SUMIFS(T_All[Confirmed],T_All[ID],T_LastData[[#This Row],[ID_New]])</f>
        <v>0</v>
      </c>
      <c r="J270" s="1">
        <f>SUMIFS(T_All[Recovered],T_All[ID],T_LastData[[#This Row],[ID_New]])</f>
        <v>0</v>
      </c>
    </row>
    <row r="271" spans="1:10" x14ac:dyDescent="0.3">
      <c r="A271" s="1" t="s">
        <v>159</v>
      </c>
      <c r="B271" s="1" t="s">
        <v>330</v>
      </c>
      <c r="C271">
        <v>27.479900000000001</v>
      </c>
      <c r="D271">
        <v>-82.345200000000006</v>
      </c>
      <c r="E271" t="s">
        <v>741</v>
      </c>
      <c r="F271" s="1" t="str">
        <f t="shared" si="4"/>
        <v>3/15/20</v>
      </c>
      <c r="G271" s="1" t="str">
        <f>T_LastData[[#This Row],[ID]]&amp;"-"&amp;T_LastData[[#This Row],[Date]]</f>
        <v>US-Manatee County, FL-3/15/20</v>
      </c>
      <c r="H271" s="1">
        <f>SUMIFS(T_All[Deaths],T_All[ID],T_LastData[[#This Row],[ID_New]])</f>
        <v>0</v>
      </c>
      <c r="I271" s="1">
        <f>SUMIFS(T_All[Confirmed],T_All[ID],T_LastData[[#This Row],[ID_New]])</f>
        <v>0</v>
      </c>
      <c r="J271" s="1">
        <f>SUMIFS(T_All[Recovered],T_All[ID],T_LastData[[#This Row],[ID_New]])</f>
        <v>0</v>
      </c>
    </row>
    <row r="272" spans="1:10" x14ac:dyDescent="0.3">
      <c r="A272" s="1" t="s">
        <v>159</v>
      </c>
      <c r="B272" s="1" t="s">
        <v>331</v>
      </c>
      <c r="C272">
        <v>44.8446</v>
      </c>
      <c r="D272">
        <v>-122.59269999999999</v>
      </c>
      <c r="E272" t="s">
        <v>742</v>
      </c>
      <c r="F272" s="1" t="str">
        <f t="shared" si="4"/>
        <v>3/15/20</v>
      </c>
      <c r="G272" s="1" t="str">
        <f>T_LastData[[#This Row],[ID]]&amp;"-"&amp;T_LastData[[#This Row],[Date]]</f>
        <v>US-Marion County, OR-3/15/20</v>
      </c>
      <c r="H272" s="1">
        <f>SUMIFS(T_All[Deaths],T_All[ID],T_LastData[[#This Row],[ID_New]])</f>
        <v>0</v>
      </c>
      <c r="I272" s="1">
        <f>SUMIFS(T_All[Confirmed],T_All[ID],T_LastData[[#This Row],[ID_New]])</f>
        <v>0</v>
      </c>
      <c r="J272" s="1">
        <f>SUMIFS(T_All[Recovered],T_All[ID],T_LastData[[#This Row],[ID_New]])</f>
        <v>0</v>
      </c>
    </row>
    <row r="273" spans="1:10" x14ac:dyDescent="0.3">
      <c r="A273" s="1" t="s">
        <v>159</v>
      </c>
      <c r="B273" s="1" t="s">
        <v>332</v>
      </c>
      <c r="C273">
        <v>30.577300000000001</v>
      </c>
      <c r="D273">
        <v>-86.661100000000005</v>
      </c>
      <c r="E273" t="s">
        <v>743</v>
      </c>
      <c r="F273" s="1" t="str">
        <f t="shared" si="4"/>
        <v>3/15/20</v>
      </c>
      <c r="G273" s="1" t="str">
        <f>T_LastData[[#This Row],[ID]]&amp;"-"&amp;T_LastData[[#This Row],[Date]]</f>
        <v>US-Okaloosa County, FL-3/15/20</v>
      </c>
      <c r="H273" s="1">
        <f>SUMIFS(T_All[Deaths],T_All[ID],T_LastData[[#This Row],[ID_New]])</f>
        <v>0</v>
      </c>
      <c r="I273" s="1">
        <f>SUMIFS(T_All[Confirmed],T_All[ID],T_LastData[[#This Row],[ID_New]])</f>
        <v>0</v>
      </c>
      <c r="J273" s="1">
        <f>SUMIFS(T_All[Recovered],T_All[ID],T_LastData[[#This Row],[ID_New]])</f>
        <v>0</v>
      </c>
    </row>
    <row r="274" spans="1:10" x14ac:dyDescent="0.3">
      <c r="A274" s="1" t="s">
        <v>159</v>
      </c>
      <c r="B274" s="1" t="s">
        <v>333</v>
      </c>
      <c r="C274">
        <v>34.013199999999998</v>
      </c>
      <c r="D274">
        <v>-85.147900000000007</v>
      </c>
      <c r="E274" t="s">
        <v>744</v>
      </c>
      <c r="F274" s="1" t="str">
        <f t="shared" si="4"/>
        <v>3/15/20</v>
      </c>
      <c r="G274" s="1" t="str">
        <f>T_LastData[[#This Row],[ID]]&amp;"-"&amp;T_LastData[[#This Row],[Date]]</f>
        <v>US-Polk County, GA-3/15/20</v>
      </c>
      <c r="H274" s="1">
        <f>SUMIFS(T_All[Deaths],T_All[ID],T_LastData[[#This Row],[ID_New]])</f>
        <v>0</v>
      </c>
      <c r="I274" s="1">
        <f>SUMIFS(T_All[Confirmed],T_All[ID],T_LastData[[#This Row],[ID_New]])</f>
        <v>0</v>
      </c>
      <c r="J274" s="1">
        <f>SUMIFS(T_All[Recovered],T_All[ID],T_LastData[[#This Row],[ID_New]])</f>
        <v>0</v>
      </c>
    </row>
    <row r="275" spans="1:10" x14ac:dyDescent="0.3">
      <c r="A275" s="1" t="s">
        <v>159</v>
      </c>
      <c r="B275" s="1" t="s">
        <v>334</v>
      </c>
      <c r="C275">
        <v>33.953299999999999</v>
      </c>
      <c r="D275">
        <v>-117.3961</v>
      </c>
      <c r="E275" t="s">
        <v>745</v>
      </c>
      <c r="F275" s="1" t="str">
        <f t="shared" si="4"/>
        <v>3/15/20</v>
      </c>
      <c r="G275" s="1" t="str">
        <f>T_LastData[[#This Row],[ID]]&amp;"-"&amp;T_LastData[[#This Row],[Date]]</f>
        <v>US-Riverside County, CA-3/15/20</v>
      </c>
      <c r="H275" s="1">
        <f>SUMIFS(T_All[Deaths],T_All[ID],T_LastData[[#This Row],[ID_New]])</f>
        <v>0</v>
      </c>
      <c r="I275" s="1">
        <f>SUMIFS(T_All[Confirmed],T_All[ID],T_LastData[[#This Row],[ID_New]])</f>
        <v>0</v>
      </c>
      <c r="J275" s="1">
        <f>SUMIFS(T_All[Recovered],T_All[ID],T_LastData[[#This Row],[ID_New]])</f>
        <v>0</v>
      </c>
    </row>
    <row r="276" spans="1:10" x14ac:dyDescent="0.3">
      <c r="A276" s="1" t="s">
        <v>159</v>
      </c>
      <c r="B276" s="1" t="s">
        <v>335</v>
      </c>
      <c r="C276">
        <v>35.126899999999999</v>
      </c>
      <c r="D276">
        <v>-89.925299999999993</v>
      </c>
      <c r="E276" t="s">
        <v>746</v>
      </c>
      <c r="F276" s="1" t="str">
        <f t="shared" si="4"/>
        <v>3/15/20</v>
      </c>
      <c r="G276" s="1" t="str">
        <f>T_LastData[[#This Row],[ID]]&amp;"-"&amp;T_LastData[[#This Row],[Date]]</f>
        <v>US-Shelby County, TN-3/15/20</v>
      </c>
      <c r="H276" s="1">
        <f>SUMIFS(T_All[Deaths],T_All[ID],T_LastData[[#This Row],[ID_New]])</f>
        <v>0</v>
      </c>
      <c r="I276" s="1">
        <f>SUMIFS(T_All[Confirmed],T_All[ID],T_LastData[[#This Row],[ID_New]])</f>
        <v>0</v>
      </c>
      <c r="J276" s="1">
        <f>SUMIFS(T_All[Recovered],T_All[ID],T_LastData[[#This Row],[ID_New]])</f>
        <v>0</v>
      </c>
    </row>
    <row r="277" spans="1:10" x14ac:dyDescent="0.3">
      <c r="A277" s="1" t="s">
        <v>159</v>
      </c>
      <c r="B277" s="1" t="s">
        <v>336</v>
      </c>
      <c r="C277">
        <v>38.610300000000002</v>
      </c>
      <c r="D277">
        <v>-90.412499999999994</v>
      </c>
      <c r="E277" t="s">
        <v>747</v>
      </c>
      <c r="F277" s="1" t="str">
        <f t="shared" si="4"/>
        <v>3/15/20</v>
      </c>
      <c r="G277" s="1" t="str">
        <f>T_LastData[[#This Row],[ID]]&amp;"-"&amp;T_LastData[[#This Row],[Date]]</f>
        <v>US-St. Louis County, MO-3/15/20</v>
      </c>
      <c r="H277" s="1">
        <f>SUMIFS(T_All[Deaths],T_All[ID],T_LastData[[#This Row],[ID_New]])</f>
        <v>0</v>
      </c>
      <c r="I277" s="1">
        <f>SUMIFS(T_All[Confirmed],T_All[ID],T_LastData[[#This Row],[ID_New]])</f>
        <v>0</v>
      </c>
      <c r="J277" s="1">
        <f>SUMIFS(T_All[Recovered],T_All[ID],T_LastData[[#This Row],[ID_New]])</f>
        <v>0</v>
      </c>
    </row>
    <row r="278" spans="1:10" x14ac:dyDescent="0.3">
      <c r="A278" s="1" t="s">
        <v>159</v>
      </c>
      <c r="B278" s="1" t="s">
        <v>337</v>
      </c>
      <c r="C278">
        <v>40.984900000000003</v>
      </c>
      <c r="D278">
        <v>-72.615099999999998</v>
      </c>
      <c r="E278" t="s">
        <v>748</v>
      </c>
      <c r="F278" s="1" t="str">
        <f t="shared" si="4"/>
        <v>3/15/20</v>
      </c>
      <c r="G278" s="1" t="str">
        <f>T_LastData[[#This Row],[ID]]&amp;"-"&amp;T_LastData[[#This Row],[Date]]</f>
        <v>US-Suffolk County, NY-3/15/20</v>
      </c>
      <c r="H278" s="1">
        <f>SUMIFS(T_All[Deaths],T_All[ID],T_LastData[[#This Row],[ID_New]])</f>
        <v>0</v>
      </c>
      <c r="I278" s="1">
        <f>SUMIFS(T_All[Confirmed],T_All[ID],T_LastData[[#This Row],[ID_New]])</f>
        <v>0</v>
      </c>
      <c r="J278" s="1">
        <f>SUMIFS(T_All[Recovered],T_All[ID],T_LastData[[#This Row],[ID_New]])</f>
        <v>0</v>
      </c>
    </row>
    <row r="279" spans="1:10" x14ac:dyDescent="0.3">
      <c r="A279" s="1" t="s">
        <v>159</v>
      </c>
      <c r="B279" s="1" t="s">
        <v>338</v>
      </c>
      <c r="C279">
        <v>41.858600000000003</v>
      </c>
      <c r="D279">
        <v>-74.311800000000005</v>
      </c>
      <c r="E279" t="s">
        <v>749</v>
      </c>
      <c r="F279" s="1" t="str">
        <f t="shared" si="4"/>
        <v>3/15/20</v>
      </c>
      <c r="G279" s="1" t="str">
        <f>T_LastData[[#This Row],[ID]]&amp;"-"&amp;T_LastData[[#This Row],[Date]]</f>
        <v>US-Ulster County, NY-3/15/20</v>
      </c>
      <c r="H279" s="1">
        <f>SUMIFS(T_All[Deaths],T_All[ID],T_LastData[[#This Row],[ID_New]])</f>
        <v>0</v>
      </c>
      <c r="I279" s="1">
        <f>SUMIFS(T_All[Confirmed],T_All[ID],T_LastData[[#This Row],[ID_New]])</f>
        <v>0</v>
      </c>
      <c r="J279" s="1">
        <f>SUMIFS(T_All[Recovered],T_All[ID],T_LastData[[#This Row],[ID_New]])</f>
        <v>0</v>
      </c>
    </row>
    <row r="280" spans="1:10" x14ac:dyDescent="0.3">
      <c r="A280" s="1" t="s">
        <v>159</v>
      </c>
      <c r="B280" s="1" t="s">
        <v>339</v>
      </c>
      <c r="C280">
        <v>29.027999999999999</v>
      </c>
      <c r="D280">
        <v>-81.075500000000005</v>
      </c>
      <c r="E280" t="s">
        <v>750</v>
      </c>
      <c r="F280" s="1" t="str">
        <f t="shared" si="4"/>
        <v>3/15/20</v>
      </c>
      <c r="G280" s="1" t="str">
        <f>T_LastData[[#This Row],[ID]]&amp;"-"&amp;T_LastData[[#This Row],[Date]]</f>
        <v>US-Volusia County, FL-3/15/20</v>
      </c>
      <c r="H280" s="1">
        <f>SUMIFS(T_All[Deaths],T_All[ID],T_LastData[[#This Row],[ID_New]])</f>
        <v>0</v>
      </c>
      <c r="I280" s="1">
        <f>SUMIFS(T_All[Confirmed],T_All[ID],T_LastData[[#This Row],[ID_New]])</f>
        <v>0</v>
      </c>
      <c r="J280" s="1">
        <f>SUMIFS(T_All[Recovered],T_All[ID],T_LastData[[#This Row],[ID_New]])</f>
        <v>0</v>
      </c>
    </row>
    <row r="281" spans="1:10" x14ac:dyDescent="0.3">
      <c r="A281" s="1" t="s">
        <v>159</v>
      </c>
      <c r="B281" s="1" t="s">
        <v>340</v>
      </c>
      <c r="C281">
        <v>38.908499999999997</v>
      </c>
      <c r="D281">
        <v>-77.240499999999997</v>
      </c>
      <c r="E281" t="s">
        <v>751</v>
      </c>
      <c r="F281" s="1" t="str">
        <f t="shared" si="4"/>
        <v>3/15/20</v>
      </c>
      <c r="G281" s="1" t="str">
        <f>T_LastData[[#This Row],[ID]]&amp;"-"&amp;T_LastData[[#This Row],[Date]]</f>
        <v>US-Fairfax County, VA-3/15/20</v>
      </c>
      <c r="H281" s="1">
        <f>SUMIFS(T_All[Deaths],T_All[ID],T_LastData[[#This Row],[ID_New]])</f>
        <v>0</v>
      </c>
      <c r="I281" s="1">
        <f>SUMIFS(T_All[Confirmed],T_All[ID],T_LastData[[#This Row],[ID_New]])</f>
        <v>0</v>
      </c>
      <c r="J281" s="1">
        <f>SUMIFS(T_All[Recovered],T_All[ID],T_LastData[[#This Row],[ID_New]])</f>
        <v>0</v>
      </c>
    </row>
    <row r="282" spans="1:10" x14ac:dyDescent="0.3">
      <c r="A282" s="1" t="s">
        <v>159</v>
      </c>
      <c r="B282" s="1" t="s">
        <v>341</v>
      </c>
      <c r="C282">
        <v>42.993099999999998</v>
      </c>
      <c r="D282">
        <v>-71.049800000000005</v>
      </c>
      <c r="E282" t="s">
        <v>752</v>
      </c>
      <c r="F282" s="1" t="str">
        <f t="shared" si="4"/>
        <v>3/15/20</v>
      </c>
      <c r="G282" s="1" t="str">
        <f>T_LastData[[#This Row],[ID]]&amp;"-"&amp;T_LastData[[#This Row],[Date]]</f>
        <v>US-Rockingham County, NH-3/15/20</v>
      </c>
      <c r="H282" s="1">
        <f>SUMIFS(T_All[Deaths],T_All[ID],T_LastData[[#This Row],[ID_New]])</f>
        <v>0</v>
      </c>
      <c r="I282" s="1">
        <f>SUMIFS(T_All[Confirmed],T_All[ID],T_LastData[[#This Row],[ID_New]])</f>
        <v>0</v>
      </c>
      <c r="J282" s="1">
        <f>SUMIFS(T_All[Recovered],T_All[ID],T_LastData[[#This Row],[ID_New]])</f>
        <v>0</v>
      </c>
    </row>
    <row r="283" spans="1:10" x14ac:dyDescent="0.3">
      <c r="A283" s="1" t="s">
        <v>159</v>
      </c>
      <c r="B283" s="1" t="s">
        <v>342</v>
      </c>
      <c r="C283">
        <v>38.907200000000003</v>
      </c>
      <c r="D283">
        <v>-77.036900000000003</v>
      </c>
      <c r="E283" t="s">
        <v>753</v>
      </c>
      <c r="F283" s="1" t="str">
        <f t="shared" si="4"/>
        <v>3/15/20</v>
      </c>
      <c r="G283" s="1" t="str">
        <f>T_LastData[[#This Row],[ID]]&amp;"-"&amp;T_LastData[[#This Row],[Date]]</f>
        <v>US-Washington, D.C.-3/15/20</v>
      </c>
      <c r="H283" s="1">
        <f>SUMIFS(T_All[Deaths],T_All[ID],T_LastData[[#This Row],[ID_New]])</f>
        <v>0</v>
      </c>
      <c r="I283" s="1">
        <f>SUMIFS(T_All[Confirmed],T_All[ID],T_LastData[[#This Row],[ID_New]])</f>
        <v>0</v>
      </c>
      <c r="J283" s="1">
        <f>SUMIFS(T_All[Recovered],T_All[ID],T_LastData[[#This Row],[ID_New]])</f>
        <v>0</v>
      </c>
    </row>
    <row r="284" spans="1:10" x14ac:dyDescent="0.3">
      <c r="A284" s="1" t="s">
        <v>159</v>
      </c>
      <c r="B284" s="1" t="s">
        <v>343</v>
      </c>
      <c r="C284">
        <v>40.228999999999999</v>
      </c>
      <c r="D284">
        <v>-75.387900000000002</v>
      </c>
      <c r="E284" t="s">
        <v>754</v>
      </c>
      <c r="F284" s="1" t="str">
        <f t="shared" si="4"/>
        <v>3/15/20</v>
      </c>
      <c r="G284" s="1" t="str">
        <f>T_LastData[[#This Row],[ID]]&amp;"-"&amp;T_LastData[[#This Row],[Date]]</f>
        <v>US-Montgomery County, PA-3/15/20</v>
      </c>
      <c r="H284" s="1">
        <f>SUMIFS(T_All[Deaths],T_All[ID],T_LastData[[#This Row],[ID_New]])</f>
        <v>0</v>
      </c>
      <c r="I284" s="1">
        <f>SUMIFS(T_All[Confirmed],T_All[ID],T_LastData[[#This Row],[ID_New]])</f>
        <v>0</v>
      </c>
      <c r="J284" s="1">
        <f>SUMIFS(T_All[Recovered],T_All[ID],T_LastData[[#This Row],[ID_New]])</f>
        <v>0</v>
      </c>
    </row>
    <row r="285" spans="1:10" x14ac:dyDescent="0.3">
      <c r="A285" s="1" t="s">
        <v>159</v>
      </c>
      <c r="B285" s="1" t="s">
        <v>344</v>
      </c>
      <c r="C285">
        <v>37.601700000000001</v>
      </c>
      <c r="D285">
        <v>-121.7195</v>
      </c>
      <c r="E285" t="s">
        <v>755</v>
      </c>
      <c r="F285" s="1" t="str">
        <f t="shared" si="4"/>
        <v>3/15/20</v>
      </c>
      <c r="G285" s="1" t="str">
        <f>T_LastData[[#This Row],[ID]]&amp;"-"&amp;T_LastData[[#This Row],[Date]]</f>
        <v>US-Alameda County, CA-3/15/20</v>
      </c>
      <c r="H285" s="1">
        <f>SUMIFS(T_All[Deaths],T_All[ID],T_LastData[[#This Row],[ID_New]])</f>
        <v>0</v>
      </c>
      <c r="I285" s="1">
        <f>SUMIFS(T_All[Confirmed],T_All[ID],T_LastData[[#This Row],[ID_New]])</f>
        <v>0</v>
      </c>
      <c r="J285" s="1">
        <f>SUMIFS(T_All[Recovered],T_All[ID],T_LastData[[#This Row],[ID_New]])</f>
        <v>0</v>
      </c>
    </row>
    <row r="286" spans="1:10" x14ac:dyDescent="0.3">
      <c r="A286" s="1" t="s">
        <v>159</v>
      </c>
      <c r="B286" s="1" t="s">
        <v>345</v>
      </c>
      <c r="C286">
        <v>26.190100000000001</v>
      </c>
      <c r="D286">
        <v>-80.365899999999996</v>
      </c>
      <c r="E286" t="s">
        <v>756</v>
      </c>
      <c r="F286" s="1" t="str">
        <f t="shared" si="4"/>
        <v>3/15/20</v>
      </c>
      <c r="G286" s="1" t="str">
        <f>T_LastData[[#This Row],[ID]]&amp;"-"&amp;T_LastData[[#This Row],[Date]]</f>
        <v>US-Broward County, FL-3/15/20</v>
      </c>
      <c r="H286" s="1">
        <f>SUMIFS(T_All[Deaths],T_All[ID],T_LastData[[#This Row],[ID_New]])</f>
        <v>0</v>
      </c>
      <c r="I286" s="1">
        <f>SUMIFS(T_All[Confirmed],T_All[ID],T_LastData[[#This Row],[ID_New]])</f>
        <v>0</v>
      </c>
      <c r="J286" s="1">
        <f>SUMIFS(T_All[Recovered],T_All[ID],T_LastData[[#This Row],[ID_New]])</f>
        <v>0</v>
      </c>
    </row>
    <row r="287" spans="1:10" x14ac:dyDescent="0.3">
      <c r="A287" s="1" t="s">
        <v>159</v>
      </c>
      <c r="B287" s="1" t="s">
        <v>346</v>
      </c>
      <c r="C287">
        <v>26.663</v>
      </c>
      <c r="D287">
        <v>-81.953500000000005</v>
      </c>
      <c r="E287" t="s">
        <v>757</v>
      </c>
      <c r="F287" s="1" t="str">
        <f t="shared" si="4"/>
        <v>3/15/20</v>
      </c>
      <c r="G287" s="1" t="str">
        <f>T_LastData[[#This Row],[ID]]&amp;"-"&amp;T_LastData[[#This Row],[Date]]</f>
        <v>US-Lee County, FL-3/15/20</v>
      </c>
      <c r="H287" s="1">
        <f>SUMIFS(T_All[Deaths],T_All[ID],T_LastData[[#This Row],[ID_New]])</f>
        <v>0</v>
      </c>
      <c r="I287" s="1">
        <f>SUMIFS(T_All[Confirmed],T_All[ID],T_LastData[[#This Row],[ID_New]])</f>
        <v>0</v>
      </c>
      <c r="J287" s="1">
        <f>SUMIFS(T_All[Recovered],T_All[ID],T_LastData[[#This Row],[ID_New]])</f>
        <v>0</v>
      </c>
    </row>
    <row r="288" spans="1:10" x14ac:dyDescent="0.3">
      <c r="A288" s="1" t="s">
        <v>159</v>
      </c>
      <c r="B288" s="1" t="s">
        <v>347</v>
      </c>
      <c r="C288">
        <v>32.816200000000002</v>
      </c>
      <c r="D288">
        <v>-111.28449999999999</v>
      </c>
      <c r="E288" t="s">
        <v>758</v>
      </c>
      <c r="F288" s="1" t="str">
        <f t="shared" si="4"/>
        <v>3/15/20</v>
      </c>
      <c r="G288" s="1" t="str">
        <f>T_LastData[[#This Row],[ID]]&amp;"-"&amp;T_LastData[[#This Row],[Date]]</f>
        <v>US-Pinal County, AZ-3/15/20</v>
      </c>
      <c r="H288" s="1">
        <f>SUMIFS(T_All[Deaths],T_All[ID],T_LastData[[#This Row],[ID_New]])</f>
        <v>0</v>
      </c>
      <c r="I288" s="1">
        <f>SUMIFS(T_All[Confirmed],T_All[ID],T_LastData[[#This Row],[ID_New]])</f>
        <v>0</v>
      </c>
      <c r="J288" s="1">
        <f>SUMIFS(T_All[Recovered],T_All[ID],T_LastData[[#This Row],[ID_New]])</f>
        <v>0</v>
      </c>
    </row>
    <row r="289" spans="1:10" x14ac:dyDescent="0.3">
      <c r="A289" s="1" t="s">
        <v>159</v>
      </c>
      <c r="B289" s="1" t="s">
        <v>348</v>
      </c>
      <c r="C289">
        <v>41.148899999999998</v>
      </c>
      <c r="D289">
        <v>-73.983000000000004</v>
      </c>
      <c r="E289" t="s">
        <v>759</v>
      </c>
      <c r="F289" s="1" t="str">
        <f t="shared" si="4"/>
        <v>3/15/20</v>
      </c>
      <c r="G289" s="1" t="str">
        <f>T_LastData[[#This Row],[ID]]&amp;"-"&amp;T_LastData[[#This Row],[Date]]</f>
        <v>US-Rockland County, NY-3/15/20</v>
      </c>
      <c r="H289" s="1">
        <f>SUMIFS(T_All[Deaths],T_All[ID],T_LastData[[#This Row],[ID_New]])</f>
        <v>0</v>
      </c>
      <c r="I289" s="1">
        <f>SUMIFS(T_All[Confirmed],T_All[ID],T_LastData[[#This Row],[ID_New]])</f>
        <v>0</v>
      </c>
      <c r="J289" s="1">
        <f>SUMIFS(T_All[Recovered],T_All[ID],T_LastData[[#This Row],[ID_New]])</f>
        <v>0</v>
      </c>
    </row>
    <row r="290" spans="1:10" x14ac:dyDescent="0.3">
      <c r="A290" s="1" t="s">
        <v>159</v>
      </c>
      <c r="B290" s="1" t="s">
        <v>349</v>
      </c>
      <c r="C290">
        <v>43.032400000000003</v>
      </c>
      <c r="D290">
        <v>-73.936000000000007</v>
      </c>
      <c r="E290" t="s">
        <v>760</v>
      </c>
      <c r="F290" s="1" t="str">
        <f t="shared" si="4"/>
        <v>3/15/20</v>
      </c>
      <c r="G290" s="1" t="str">
        <f>T_LastData[[#This Row],[ID]]&amp;"-"&amp;T_LastData[[#This Row],[Date]]</f>
        <v>US-Saratoga County, NY-3/15/20</v>
      </c>
      <c r="H290" s="1">
        <f>SUMIFS(T_All[Deaths],T_All[ID],T_LastData[[#This Row],[ID_New]])</f>
        <v>0</v>
      </c>
      <c r="I290" s="1">
        <f>SUMIFS(T_All[Confirmed],T_All[ID],T_LastData[[#This Row],[ID_New]])</f>
        <v>0</v>
      </c>
      <c r="J290" s="1">
        <f>SUMIFS(T_All[Recovered],T_All[ID],T_LastData[[#This Row],[ID_New]])</f>
        <v>0</v>
      </c>
    </row>
    <row r="291" spans="1:10" x14ac:dyDescent="0.3">
      <c r="A291" s="1" t="s">
        <v>159</v>
      </c>
      <c r="B291" s="1" t="s">
        <v>350</v>
      </c>
      <c r="C291">
        <v>32.795699999999997</v>
      </c>
      <c r="D291">
        <v>-79.784800000000004</v>
      </c>
      <c r="E291" t="s">
        <v>761</v>
      </c>
      <c r="F291" s="1" t="str">
        <f t="shared" si="4"/>
        <v>3/15/20</v>
      </c>
      <c r="G291" s="1" t="str">
        <f>T_LastData[[#This Row],[ID]]&amp;"-"&amp;T_LastData[[#This Row],[Date]]</f>
        <v>US-Charleston County, SC-3/15/20</v>
      </c>
      <c r="H291" s="1">
        <f>SUMIFS(T_All[Deaths],T_All[ID],T_LastData[[#This Row],[ID_New]])</f>
        <v>0</v>
      </c>
      <c r="I291" s="1">
        <f>SUMIFS(T_All[Confirmed],T_All[ID],T_LastData[[#This Row],[ID_New]])</f>
        <v>0</v>
      </c>
      <c r="J291" s="1">
        <f>SUMIFS(T_All[Recovered],T_All[ID],T_LastData[[#This Row],[ID_New]])</f>
        <v>0</v>
      </c>
    </row>
    <row r="292" spans="1:10" x14ac:dyDescent="0.3">
      <c r="A292" s="1" t="s">
        <v>159</v>
      </c>
      <c r="B292" s="1" t="s">
        <v>351</v>
      </c>
      <c r="C292">
        <v>45.746600000000001</v>
      </c>
      <c r="D292">
        <v>-122.5194</v>
      </c>
      <c r="E292" t="s">
        <v>762</v>
      </c>
      <c r="F292" s="1" t="str">
        <f t="shared" si="4"/>
        <v>3/15/20</v>
      </c>
      <c r="G292" s="1" t="str">
        <f>T_LastData[[#This Row],[ID]]&amp;"-"&amp;T_LastData[[#This Row],[Date]]</f>
        <v>US-Clark County, WA-3/15/20</v>
      </c>
      <c r="H292" s="1">
        <f>SUMIFS(T_All[Deaths],T_All[ID],T_LastData[[#This Row],[ID_New]])</f>
        <v>0</v>
      </c>
      <c r="I292" s="1">
        <f>SUMIFS(T_All[Confirmed],T_All[ID],T_LastData[[#This Row],[ID_New]])</f>
        <v>0</v>
      </c>
      <c r="J292" s="1">
        <f>SUMIFS(T_All[Recovered],T_All[ID],T_LastData[[#This Row],[ID_New]])</f>
        <v>0</v>
      </c>
    </row>
    <row r="293" spans="1:10" x14ac:dyDescent="0.3">
      <c r="A293" s="1" t="s">
        <v>159</v>
      </c>
      <c r="B293" s="1" t="s">
        <v>352</v>
      </c>
      <c r="C293">
        <v>33.899900000000002</v>
      </c>
      <c r="D293">
        <v>-84.564099999999996</v>
      </c>
      <c r="E293" t="s">
        <v>763</v>
      </c>
      <c r="F293" s="1" t="str">
        <f t="shared" si="4"/>
        <v>3/15/20</v>
      </c>
      <c r="G293" s="1" t="str">
        <f>T_LastData[[#This Row],[ID]]&amp;"-"&amp;T_LastData[[#This Row],[Date]]</f>
        <v>US-Cobb County, GA-3/15/20</v>
      </c>
      <c r="H293" s="1">
        <f>SUMIFS(T_All[Deaths],T_All[ID],T_LastData[[#This Row],[ID_New]])</f>
        <v>0</v>
      </c>
      <c r="I293" s="1">
        <f>SUMIFS(T_All[Confirmed],T_All[ID],T_LastData[[#This Row],[ID_New]])</f>
        <v>0</v>
      </c>
      <c r="J293" s="1">
        <f>SUMIFS(T_All[Recovered],T_All[ID],T_LastData[[#This Row],[ID_New]])</f>
        <v>0</v>
      </c>
    </row>
    <row r="294" spans="1:10" x14ac:dyDescent="0.3">
      <c r="A294" s="1" t="s">
        <v>159</v>
      </c>
      <c r="B294" s="1" t="s">
        <v>353</v>
      </c>
      <c r="C294">
        <v>40.962899999999998</v>
      </c>
      <c r="D294">
        <v>-112.09529999999999</v>
      </c>
      <c r="E294" t="s">
        <v>764</v>
      </c>
      <c r="F294" s="1" t="str">
        <f t="shared" si="4"/>
        <v>3/15/20</v>
      </c>
      <c r="G294" s="1" t="str">
        <f>T_LastData[[#This Row],[ID]]&amp;"-"&amp;T_LastData[[#This Row],[Date]]</f>
        <v>US-Davis County, UT-3/15/20</v>
      </c>
      <c r="H294" s="1">
        <f>SUMIFS(T_All[Deaths],T_All[ID],T_LastData[[#This Row],[ID_New]])</f>
        <v>0</v>
      </c>
      <c r="I294" s="1">
        <f>SUMIFS(T_All[Confirmed],T_All[ID],T_LastData[[#This Row],[ID_New]])</f>
        <v>0</v>
      </c>
      <c r="J294" s="1">
        <f>SUMIFS(T_All[Recovered],T_All[ID],T_LastData[[#This Row],[ID_New]])</f>
        <v>0</v>
      </c>
    </row>
    <row r="295" spans="1:10" x14ac:dyDescent="0.3">
      <c r="A295" s="1" t="s">
        <v>159</v>
      </c>
      <c r="B295" s="1" t="s">
        <v>354</v>
      </c>
      <c r="C295">
        <v>38.910800000000002</v>
      </c>
      <c r="D295">
        <v>-104.4723</v>
      </c>
      <c r="E295" t="s">
        <v>765</v>
      </c>
      <c r="F295" s="1" t="str">
        <f t="shared" si="4"/>
        <v>3/15/20</v>
      </c>
      <c r="G295" s="1" t="str">
        <f>T_LastData[[#This Row],[ID]]&amp;"-"&amp;T_LastData[[#This Row],[Date]]</f>
        <v>US-El Paso County, CO-3/15/20</v>
      </c>
      <c r="H295" s="1">
        <f>SUMIFS(T_All[Deaths],T_All[ID],T_LastData[[#This Row],[ID_New]])</f>
        <v>0</v>
      </c>
      <c r="I295" s="1">
        <f>SUMIFS(T_All[Confirmed],T_All[ID],T_LastData[[#This Row],[ID_New]])</f>
        <v>0</v>
      </c>
      <c r="J295" s="1">
        <f>SUMIFS(T_All[Recovered],T_All[ID],T_LastData[[#This Row],[ID_New]])</f>
        <v>0</v>
      </c>
    </row>
    <row r="296" spans="1:10" x14ac:dyDescent="0.3">
      <c r="A296" s="1" t="s">
        <v>159</v>
      </c>
      <c r="B296" s="1" t="s">
        <v>355</v>
      </c>
      <c r="C296">
        <v>21.306999999999999</v>
      </c>
      <c r="D296">
        <v>-157.85839999999999</v>
      </c>
      <c r="E296" t="s">
        <v>766</v>
      </c>
      <c r="F296" s="1" t="str">
        <f t="shared" si="4"/>
        <v>3/15/20</v>
      </c>
      <c r="G296" s="1" t="str">
        <f>T_LastData[[#This Row],[ID]]&amp;"-"&amp;T_LastData[[#This Row],[Date]]</f>
        <v>US-Honolulu County, HI-3/15/20</v>
      </c>
      <c r="H296" s="1">
        <f>SUMIFS(T_All[Deaths],T_All[ID],T_LastData[[#This Row],[ID_New]])</f>
        <v>0</v>
      </c>
      <c r="I296" s="1">
        <f>SUMIFS(T_All[Confirmed],T_All[ID],T_LastData[[#This Row],[ID_New]])</f>
        <v>0</v>
      </c>
      <c r="J296" s="1">
        <f>SUMIFS(T_All[Recovered],T_All[ID],T_LastData[[#This Row],[ID_New]])</f>
        <v>0</v>
      </c>
    </row>
    <row r="297" spans="1:10" x14ac:dyDescent="0.3">
      <c r="A297" s="1" t="s">
        <v>159</v>
      </c>
      <c r="B297" s="1" t="s">
        <v>356</v>
      </c>
      <c r="C297">
        <v>42.334499999999998</v>
      </c>
      <c r="D297">
        <v>-122.7647</v>
      </c>
      <c r="E297" t="s">
        <v>767</v>
      </c>
      <c r="F297" s="1" t="str">
        <f t="shared" si="4"/>
        <v>3/15/20</v>
      </c>
      <c r="G297" s="1" t="str">
        <f>T_LastData[[#This Row],[ID]]&amp;"-"&amp;T_LastData[[#This Row],[Date]]</f>
        <v>US-Jackson County, OR -3/15/20</v>
      </c>
      <c r="H297" s="1">
        <f>SUMIFS(T_All[Deaths],T_All[ID],T_LastData[[#This Row],[ID_New]])</f>
        <v>0</v>
      </c>
      <c r="I297" s="1">
        <f>SUMIFS(T_All[Confirmed],T_All[ID],T_LastData[[#This Row],[ID_New]])</f>
        <v>0</v>
      </c>
      <c r="J297" s="1">
        <f>SUMIFS(T_All[Recovered],T_All[ID],T_LastData[[#This Row],[ID_New]])</f>
        <v>0</v>
      </c>
    </row>
    <row r="298" spans="1:10" x14ac:dyDescent="0.3">
      <c r="A298" s="1" t="s">
        <v>159</v>
      </c>
      <c r="B298" s="1" t="s">
        <v>357</v>
      </c>
      <c r="C298">
        <v>47.7425</v>
      </c>
      <c r="D298">
        <v>-123.304</v>
      </c>
      <c r="E298" t="s">
        <v>768</v>
      </c>
      <c r="F298" s="1" t="str">
        <f t="shared" si="4"/>
        <v>3/15/20</v>
      </c>
      <c r="G298" s="1" t="str">
        <f>T_LastData[[#This Row],[ID]]&amp;"-"&amp;T_LastData[[#This Row],[Date]]</f>
        <v>US-Jefferson County, WA-3/15/20</v>
      </c>
      <c r="H298" s="1">
        <f>SUMIFS(T_All[Deaths],T_All[ID],T_LastData[[#This Row],[ID_New]])</f>
        <v>0</v>
      </c>
      <c r="I298" s="1">
        <f>SUMIFS(T_All[Confirmed],T_All[ID],T_LastData[[#This Row],[ID_New]])</f>
        <v>0</v>
      </c>
      <c r="J298" s="1">
        <f>SUMIFS(T_All[Recovered],T_All[ID],T_LastData[[#This Row],[ID_New]])</f>
        <v>0</v>
      </c>
    </row>
    <row r="299" spans="1:10" x14ac:dyDescent="0.3">
      <c r="A299" s="1" t="s">
        <v>159</v>
      </c>
      <c r="B299" s="1" t="s">
        <v>358</v>
      </c>
      <c r="C299">
        <v>34.367199999999997</v>
      </c>
      <c r="D299">
        <v>-80.588300000000004</v>
      </c>
      <c r="E299" t="s">
        <v>769</v>
      </c>
      <c r="F299" s="1" t="str">
        <f t="shared" si="4"/>
        <v>3/15/20</v>
      </c>
      <c r="G299" s="1" t="str">
        <f>T_LastData[[#This Row],[ID]]&amp;"-"&amp;T_LastData[[#This Row],[Date]]</f>
        <v>US-Kershaw County, SC-3/15/20</v>
      </c>
      <c r="H299" s="1">
        <f>SUMIFS(T_All[Deaths],T_All[ID],T_LastData[[#This Row],[ID_New]])</f>
        <v>0</v>
      </c>
      <c r="I299" s="1">
        <f>SUMIFS(T_All[Confirmed],T_All[ID],T_LastData[[#This Row],[ID_New]])</f>
        <v>0</v>
      </c>
      <c r="J299" s="1">
        <f>SUMIFS(T_All[Recovered],T_All[ID],T_LastData[[#This Row],[ID_New]])</f>
        <v>0</v>
      </c>
    </row>
    <row r="300" spans="1:10" x14ac:dyDescent="0.3">
      <c r="A300" s="1" t="s">
        <v>159</v>
      </c>
      <c r="B300" s="1" t="s">
        <v>359</v>
      </c>
      <c r="C300">
        <v>42.695300000000003</v>
      </c>
      <c r="D300">
        <v>-121.6142</v>
      </c>
      <c r="E300" t="s">
        <v>770</v>
      </c>
      <c r="F300" s="1" t="str">
        <f t="shared" si="4"/>
        <v>3/15/20</v>
      </c>
      <c r="G300" s="1" t="str">
        <f>T_LastData[[#This Row],[ID]]&amp;"-"&amp;T_LastData[[#This Row],[Date]]</f>
        <v>US-Klamath County, OR-3/15/20</v>
      </c>
      <c r="H300" s="1">
        <f>SUMIFS(T_All[Deaths],T_All[ID],T_LastData[[#This Row],[ID_New]])</f>
        <v>0</v>
      </c>
      <c r="I300" s="1">
        <f>SUMIFS(T_All[Confirmed],T_All[ID],T_LastData[[#This Row],[ID_New]])</f>
        <v>0</v>
      </c>
      <c r="J300" s="1">
        <f>SUMIFS(T_All[Recovered],T_All[ID],T_LastData[[#This Row],[ID_New]])</f>
        <v>0</v>
      </c>
    </row>
    <row r="301" spans="1:10" x14ac:dyDescent="0.3">
      <c r="A301" s="1" t="s">
        <v>159</v>
      </c>
      <c r="B301" s="1" t="s">
        <v>360</v>
      </c>
      <c r="C301">
        <v>37.251899999999999</v>
      </c>
      <c r="D301">
        <v>-119.69629999999999</v>
      </c>
      <c r="E301" t="s">
        <v>771</v>
      </c>
      <c r="F301" s="1" t="str">
        <f t="shared" si="4"/>
        <v>3/15/20</v>
      </c>
      <c r="G301" s="1" t="str">
        <f>T_LastData[[#This Row],[ID]]&amp;"-"&amp;T_LastData[[#This Row],[Date]]</f>
        <v>US-Madera County, CA-3/15/20</v>
      </c>
      <c r="H301" s="1">
        <f>SUMIFS(T_All[Deaths],T_All[ID],T_LastData[[#This Row],[ID_New]])</f>
        <v>0</v>
      </c>
      <c r="I301" s="1">
        <f>SUMIFS(T_All[Confirmed],T_All[ID],T_LastData[[#This Row],[ID_New]])</f>
        <v>0</v>
      </c>
      <c r="J301" s="1">
        <f>SUMIFS(T_All[Recovered],T_All[ID],T_LastData[[#This Row],[ID_New]])</f>
        <v>0</v>
      </c>
    </row>
    <row r="302" spans="1:10" x14ac:dyDescent="0.3">
      <c r="A302" s="1" t="s">
        <v>159</v>
      </c>
      <c r="B302" s="1" t="s">
        <v>361</v>
      </c>
      <c r="C302">
        <v>47.067599999999999</v>
      </c>
      <c r="D302">
        <v>-122.12949999999999</v>
      </c>
      <c r="E302" t="s">
        <v>772</v>
      </c>
      <c r="F302" s="1" t="str">
        <f t="shared" si="4"/>
        <v>3/15/20</v>
      </c>
      <c r="G302" s="1" t="str">
        <f>T_LastData[[#This Row],[ID]]&amp;"-"&amp;T_LastData[[#This Row],[Date]]</f>
        <v>US-Pierce County, WA-3/15/20</v>
      </c>
      <c r="H302" s="1">
        <f>SUMIFS(T_All[Deaths],T_All[ID],T_LastData[[#This Row],[ID_New]])</f>
        <v>0</v>
      </c>
      <c r="I302" s="1">
        <f>SUMIFS(T_All[Confirmed],T_All[ID],T_LastData[[#This Row],[ID_New]])</f>
        <v>0</v>
      </c>
      <c r="J302" s="1">
        <f>SUMIFS(T_All[Recovered],T_All[ID],T_LastData[[#This Row],[ID_New]])</f>
        <v>0</v>
      </c>
    </row>
    <row r="303" spans="1:10" x14ac:dyDescent="0.3">
      <c r="A303" s="1" t="s">
        <v>159</v>
      </c>
      <c r="B303" s="1" t="s">
        <v>362</v>
      </c>
      <c r="C303">
        <v>36.159300000000002</v>
      </c>
      <c r="D303">
        <v>-95.941000000000003</v>
      </c>
      <c r="E303" t="s">
        <v>773</v>
      </c>
      <c r="F303" s="1" t="str">
        <f t="shared" si="4"/>
        <v>3/15/20</v>
      </c>
      <c r="G303" s="1" t="str">
        <f>T_LastData[[#This Row],[ID]]&amp;"-"&amp;T_LastData[[#This Row],[Date]]</f>
        <v>US-Tulsa County, OK-3/15/20</v>
      </c>
      <c r="H303" s="1">
        <f>SUMIFS(T_All[Deaths],T_All[ID],T_LastData[[#This Row],[ID_New]])</f>
        <v>0</v>
      </c>
      <c r="I303" s="1">
        <f>SUMIFS(T_All[Confirmed],T_All[ID],T_LastData[[#This Row],[ID_New]])</f>
        <v>0</v>
      </c>
      <c r="J303" s="1">
        <f>SUMIFS(T_All[Recovered],T_All[ID],T_LastData[[#This Row],[ID_New]])</f>
        <v>0</v>
      </c>
    </row>
    <row r="304" spans="1:10" x14ac:dyDescent="0.3">
      <c r="A304" s="1" t="s">
        <v>159</v>
      </c>
      <c r="B304" s="1" t="s">
        <v>363</v>
      </c>
      <c r="C304">
        <v>39.258699999999997</v>
      </c>
      <c r="D304">
        <v>-104.9389</v>
      </c>
      <c r="E304" t="s">
        <v>774</v>
      </c>
      <c r="F304" s="1" t="str">
        <f t="shared" si="4"/>
        <v>3/15/20</v>
      </c>
      <c r="G304" s="1" t="str">
        <f>T_LastData[[#This Row],[ID]]&amp;"-"&amp;T_LastData[[#This Row],[Date]]</f>
        <v>US-Douglas County, CO-3/15/20</v>
      </c>
      <c r="H304" s="1">
        <f>SUMIFS(T_All[Deaths],T_All[ID],T_LastData[[#This Row],[ID_New]])</f>
        <v>0</v>
      </c>
      <c r="I304" s="1">
        <f>SUMIFS(T_All[Confirmed],T_All[ID],T_LastData[[#This Row],[ID_New]])</f>
        <v>0</v>
      </c>
      <c r="J304" s="1">
        <f>SUMIFS(T_All[Recovered],T_All[ID],T_LastData[[#This Row],[ID_New]])</f>
        <v>0</v>
      </c>
    </row>
    <row r="305" spans="1:10" x14ac:dyDescent="0.3">
      <c r="A305" s="1" t="s">
        <v>159</v>
      </c>
      <c r="B305" s="1" t="s">
        <v>364</v>
      </c>
      <c r="C305">
        <v>41.888199999999998</v>
      </c>
      <c r="D305">
        <v>-71.477400000000003</v>
      </c>
      <c r="E305" t="s">
        <v>775</v>
      </c>
      <c r="F305" s="1" t="str">
        <f t="shared" si="4"/>
        <v>3/15/20</v>
      </c>
      <c r="G305" s="1" t="str">
        <f>T_LastData[[#This Row],[ID]]&amp;"-"&amp;T_LastData[[#This Row],[Date]]</f>
        <v>US-Providence County, RI-3/15/20</v>
      </c>
      <c r="H305" s="1">
        <f>SUMIFS(T_All[Deaths],T_All[ID],T_LastData[[#This Row],[ID_New]])</f>
        <v>0</v>
      </c>
      <c r="I305" s="1">
        <f>SUMIFS(T_All[Confirmed],T_All[ID],T_LastData[[#This Row],[ID_New]])</f>
        <v>0</v>
      </c>
      <c r="J305" s="1">
        <f>SUMIFS(T_All[Recovered],T_All[ID],T_LastData[[#This Row],[ID_New]])</f>
        <v>0</v>
      </c>
    </row>
    <row r="306" spans="1:10" x14ac:dyDescent="0.3">
      <c r="A306" s="1" t="s">
        <v>159</v>
      </c>
      <c r="B306" s="1" t="s">
        <v>365</v>
      </c>
      <c r="C306">
        <v>35.7211</v>
      </c>
      <c r="D306">
        <v>-79.178100000000001</v>
      </c>
      <c r="E306" t="s">
        <v>776</v>
      </c>
      <c r="F306" s="1" t="str">
        <f t="shared" si="4"/>
        <v>3/15/20</v>
      </c>
      <c r="G306" s="1" t="str">
        <f>T_LastData[[#This Row],[ID]]&amp;"-"&amp;T_LastData[[#This Row],[Date]]</f>
        <v>US-Chatham County, NC-3/15/20</v>
      </c>
      <c r="H306" s="1">
        <f>SUMIFS(T_All[Deaths],T_All[ID],T_LastData[[#This Row],[ID_New]])</f>
        <v>0</v>
      </c>
      <c r="I306" s="1">
        <f>SUMIFS(T_All[Confirmed],T_All[ID],T_LastData[[#This Row],[ID_New]])</f>
        <v>0</v>
      </c>
      <c r="J306" s="1">
        <f>SUMIFS(T_All[Recovered],T_All[ID],T_LastData[[#This Row],[ID_New]])</f>
        <v>0</v>
      </c>
    </row>
    <row r="307" spans="1:10" x14ac:dyDescent="0.3">
      <c r="A307" s="1" t="s">
        <v>159</v>
      </c>
      <c r="B307" s="1" t="s">
        <v>366</v>
      </c>
      <c r="C307">
        <v>39.907800000000002</v>
      </c>
      <c r="D307">
        <v>-75.387900000000002</v>
      </c>
      <c r="E307" t="s">
        <v>777</v>
      </c>
      <c r="F307" s="1" t="str">
        <f t="shared" si="4"/>
        <v>3/15/20</v>
      </c>
      <c r="G307" s="1" t="str">
        <f>T_LastData[[#This Row],[ID]]&amp;"-"&amp;T_LastData[[#This Row],[Date]]</f>
        <v>US-Delaware County, PA-3/15/20</v>
      </c>
      <c r="H307" s="1">
        <f>SUMIFS(T_All[Deaths],T_All[ID],T_LastData[[#This Row],[ID_New]])</f>
        <v>0</v>
      </c>
      <c r="I307" s="1">
        <f>SUMIFS(T_All[Confirmed],T_All[ID],T_LastData[[#This Row],[ID_New]])</f>
        <v>0</v>
      </c>
      <c r="J307" s="1">
        <f>SUMIFS(T_All[Recovered],T_All[ID],T_LastData[[#This Row],[ID_New]])</f>
        <v>0</v>
      </c>
    </row>
    <row r="308" spans="1:10" x14ac:dyDescent="0.3">
      <c r="A308" s="1" t="s">
        <v>159</v>
      </c>
      <c r="B308" s="1" t="s">
        <v>367</v>
      </c>
      <c r="C308">
        <v>41.314799999999998</v>
      </c>
      <c r="D308">
        <v>-96.195099999999996</v>
      </c>
      <c r="E308" t="s">
        <v>778</v>
      </c>
      <c r="F308" s="1" t="str">
        <f t="shared" si="4"/>
        <v>3/15/20</v>
      </c>
      <c r="G308" s="1" t="str">
        <f>T_LastData[[#This Row],[ID]]&amp;"-"&amp;T_LastData[[#This Row],[Date]]</f>
        <v>US-Douglas County, NE-3/15/20</v>
      </c>
      <c r="H308" s="1">
        <f>SUMIFS(T_All[Deaths],T_All[ID],T_LastData[[#This Row],[ID_New]])</f>
        <v>0</v>
      </c>
      <c r="I308" s="1">
        <f>SUMIFS(T_All[Confirmed],T_All[ID],T_LastData[[#This Row],[ID_New]])</f>
        <v>0</v>
      </c>
      <c r="J308" s="1">
        <f>SUMIFS(T_All[Recovered],T_All[ID],T_LastData[[#This Row],[ID_New]])</f>
        <v>0</v>
      </c>
    </row>
    <row r="309" spans="1:10" x14ac:dyDescent="0.3">
      <c r="A309" s="1" t="s">
        <v>159</v>
      </c>
      <c r="B309" s="1" t="s">
        <v>368</v>
      </c>
      <c r="C309">
        <v>38.060600000000001</v>
      </c>
      <c r="D309">
        <v>-84.4803</v>
      </c>
      <c r="E309" t="s">
        <v>779</v>
      </c>
      <c r="F309" s="1" t="str">
        <f t="shared" si="4"/>
        <v>3/15/20</v>
      </c>
      <c r="G309" s="1" t="str">
        <f>T_LastData[[#This Row],[ID]]&amp;"-"&amp;T_LastData[[#This Row],[Date]]</f>
        <v>US-Fayette County, KY-3/15/20</v>
      </c>
      <c r="H309" s="1">
        <f>SUMIFS(T_All[Deaths],T_All[ID],T_LastData[[#This Row],[ID_New]])</f>
        <v>0</v>
      </c>
      <c r="I309" s="1">
        <f>SUMIFS(T_All[Confirmed],T_All[ID],T_LastData[[#This Row],[ID_New]])</f>
        <v>0</v>
      </c>
      <c r="J309" s="1">
        <f>SUMIFS(T_All[Recovered],T_All[ID],T_LastData[[#This Row],[ID_New]])</f>
        <v>0</v>
      </c>
    </row>
    <row r="310" spans="1:10" x14ac:dyDescent="0.3">
      <c r="A310" s="1" t="s">
        <v>159</v>
      </c>
      <c r="B310" s="1" t="s">
        <v>369</v>
      </c>
      <c r="C310">
        <v>39.836199999999998</v>
      </c>
      <c r="D310">
        <v>-86.175200000000004</v>
      </c>
      <c r="E310" t="s">
        <v>780</v>
      </c>
      <c r="F310" s="1" t="str">
        <f t="shared" si="4"/>
        <v>3/15/20</v>
      </c>
      <c r="G310" s="1" t="str">
        <f>T_LastData[[#This Row],[ID]]&amp;"-"&amp;T_LastData[[#This Row],[Date]]</f>
        <v>US-Marion County, IN-3/15/20</v>
      </c>
      <c r="H310" s="1">
        <f>SUMIFS(T_All[Deaths],T_All[ID],T_LastData[[#This Row],[ID_New]])</f>
        <v>0</v>
      </c>
      <c r="I310" s="1">
        <f>SUMIFS(T_All[Confirmed],T_All[ID],T_LastData[[#This Row],[ID_New]])</f>
        <v>0</v>
      </c>
      <c r="J310" s="1">
        <f>SUMIFS(T_All[Recovered],T_All[ID],T_LastData[[#This Row],[ID_New]])</f>
        <v>0</v>
      </c>
    </row>
    <row r="311" spans="1:10" x14ac:dyDescent="0.3">
      <c r="A311" s="1" t="s">
        <v>159</v>
      </c>
      <c r="B311" s="1" t="s">
        <v>370</v>
      </c>
      <c r="C311">
        <v>42.467199999999998</v>
      </c>
      <c r="D311">
        <v>-71.287400000000005</v>
      </c>
      <c r="E311" t="s">
        <v>781</v>
      </c>
      <c r="F311" s="1" t="str">
        <f t="shared" si="4"/>
        <v>3/15/20</v>
      </c>
      <c r="G311" s="1" t="str">
        <f>T_LastData[[#This Row],[ID]]&amp;"-"&amp;T_LastData[[#This Row],[Date]]</f>
        <v>US-Middlesex County, MA-3/15/20</v>
      </c>
      <c r="H311" s="1">
        <f>SUMIFS(T_All[Deaths],T_All[ID],T_LastData[[#This Row],[ID_New]])</f>
        <v>0</v>
      </c>
      <c r="I311" s="1">
        <f>SUMIFS(T_All[Confirmed],T_All[ID],T_LastData[[#This Row],[ID_New]])</f>
        <v>0</v>
      </c>
      <c r="J311" s="1">
        <f>SUMIFS(T_All[Recovered],T_All[ID],T_LastData[[#This Row],[ID_New]])</f>
        <v>0</v>
      </c>
    </row>
    <row r="312" spans="1:10" x14ac:dyDescent="0.3">
      <c r="A312" s="1" t="s">
        <v>159</v>
      </c>
      <c r="B312" s="1" t="s">
        <v>371</v>
      </c>
      <c r="C312">
        <v>40.654600000000002</v>
      </c>
      <c r="D312">
        <v>-73.559399999999997</v>
      </c>
      <c r="E312" t="s">
        <v>782</v>
      </c>
      <c r="F312" s="1" t="str">
        <f t="shared" si="4"/>
        <v>3/15/20</v>
      </c>
      <c r="G312" s="1" t="str">
        <f>T_LastData[[#This Row],[ID]]&amp;"-"&amp;T_LastData[[#This Row],[Date]]</f>
        <v>US-Nassau County, NY-3/15/20</v>
      </c>
      <c r="H312" s="1">
        <f>SUMIFS(T_All[Deaths],T_All[ID],T_LastData[[#This Row],[ID_New]])</f>
        <v>0</v>
      </c>
      <c r="I312" s="1">
        <f>SUMIFS(T_All[Confirmed],T_All[ID],T_LastData[[#This Row],[ID_New]])</f>
        <v>0</v>
      </c>
      <c r="J312" s="1">
        <f>SUMIFS(T_All[Recovered],T_All[ID],T_LastData[[#This Row],[ID_New]])</f>
        <v>0</v>
      </c>
    </row>
    <row r="313" spans="1:10" x14ac:dyDescent="0.3">
      <c r="A313" s="1" t="s">
        <v>159</v>
      </c>
      <c r="B313" s="1" t="s">
        <v>372</v>
      </c>
      <c r="C313">
        <v>44.996400000000001</v>
      </c>
      <c r="D313">
        <v>-93.061599999999999</v>
      </c>
      <c r="E313" t="s">
        <v>783</v>
      </c>
      <c r="F313" s="1" t="str">
        <f t="shared" si="4"/>
        <v>3/15/20</v>
      </c>
      <c r="G313" s="1" t="str">
        <f>T_LastData[[#This Row],[ID]]&amp;"-"&amp;T_LastData[[#This Row],[Date]]</f>
        <v>US-Ramsey County, MN-3/15/20</v>
      </c>
      <c r="H313" s="1">
        <f>SUMIFS(T_All[Deaths],T_All[ID],T_LastData[[#This Row],[ID_New]])</f>
        <v>0</v>
      </c>
      <c r="I313" s="1">
        <f>SUMIFS(T_All[Confirmed],T_All[ID],T_LastData[[#This Row],[ID_New]])</f>
        <v>0</v>
      </c>
      <c r="J313" s="1">
        <f>SUMIFS(T_All[Recovered],T_All[ID],T_LastData[[#This Row],[ID_New]])</f>
        <v>0</v>
      </c>
    </row>
    <row r="314" spans="1:10" x14ac:dyDescent="0.3">
      <c r="A314" s="1" t="s">
        <v>159</v>
      </c>
      <c r="B314" s="1" t="s">
        <v>373</v>
      </c>
      <c r="C314">
        <v>40.5608</v>
      </c>
      <c r="D314">
        <v>-119.6035</v>
      </c>
      <c r="E314" t="s">
        <v>784</v>
      </c>
      <c r="F314" s="1" t="str">
        <f t="shared" si="4"/>
        <v>3/15/20</v>
      </c>
      <c r="G314" s="1" t="str">
        <f>T_LastData[[#This Row],[ID]]&amp;"-"&amp;T_LastData[[#This Row],[Date]]</f>
        <v>US-Washoe County, NV-3/15/20</v>
      </c>
      <c r="H314" s="1">
        <f>SUMIFS(T_All[Deaths],T_All[ID],T_LastData[[#This Row],[ID_New]])</f>
        <v>0</v>
      </c>
      <c r="I314" s="1">
        <f>SUMIFS(T_All[Confirmed],T_All[ID],T_LastData[[#This Row],[ID_New]])</f>
        <v>0</v>
      </c>
      <c r="J314" s="1">
        <f>SUMIFS(T_All[Recovered],T_All[ID],T_LastData[[#This Row],[ID_New]])</f>
        <v>0</v>
      </c>
    </row>
    <row r="315" spans="1:10" x14ac:dyDescent="0.3">
      <c r="A315" s="1" t="s">
        <v>159</v>
      </c>
      <c r="B315" s="1" t="s">
        <v>374</v>
      </c>
      <c r="C315">
        <v>41.673900000000003</v>
      </c>
      <c r="D315">
        <v>-75.247900000000001</v>
      </c>
      <c r="E315" t="s">
        <v>785</v>
      </c>
      <c r="F315" s="1" t="str">
        <f t="shared" si="4"/>
        <v>3/15/20</v>
      </c>
      <c r="G315" s="1" t="str">
        <f>T_LastData[[#This Row],[ID]]&amp;"-"&amp;T_LastData[[#This Row],[Date]]</f>
        <v>US-Wayne County, PA-3/15/20</v>
      </c>
      <c r="H315" s="1">
        <f>SUMIFS(T_All[Deaths],T_All[ID],T_LastData[[#This Row],[ID_New]])</f>
        <v>0</v>
      </c>
      <c r="I315" s="1">
        <f>SUMIFS(T_All[Confirmed],T_All[ID],T_LastData[[#This Row],[ID_New]])</f>
        <v>0</v>
      </c>
      <c r="J315" s="1">
        <f>SUMIFS(T_All[Recovered],T_All[ID],T_LastData[[#This Row],[ID_New]])</f>
        <v>0</v>
      </c>
    </row>
    <row r="316" spans="1:10" x14ac:dyDescent="0.3">
      <c r="A316" s="1" t="s">
        <v>159</v>
      </c>
      <c r="B316" s="1" t="s">
        <v>375</v>
      </c>
      <c r="C316">
        <v>38.764600000000002</v>
      </c>
      <c r="D316">
        <v>-121.90179999999999</v>
      </c>
      <c r="E316" t="s">
        <v>786</v>
      </c>
      <c r="F316" s="1" t="str">
        <f t="shared" si="4"/>
        <v>3/15/20</v>
      </c>
      <c r="G316" s="1" t="str">
        <f>T_LastData[[#This Row],[ID]]&amp;"-"&amp;T_LastData[[#This Row],[Date]]</f>
        <v>US-Yolo County, CA-3/15/20</v>
      </c>
      <c r="H316" s="1">
        <f>SUMIFS(T_All[Deaths],T_All[ID],T_LastData[[#This Row],[ID_New]])</f>
        <v>0</v>
      </c>
      <c r="I316" s="1">
        <f>SUMIFS(T_All[Confirmed],T_All[ID],T_LastData[[#This Row],[ID_New]])</f>
        <v>0</v>
      </c>
      <c r="J316" s="1">
        <f>SUMIFS(T_All[Recovered],T_All[ID],T_LastData[[#This Row],[ID_New]])</f>
        <v>0</v>
      </c>
    </row>
    <row r="317" spans="1:10" x14ac:dyDescent="0.3">
      <c r="A317" s="1" t="s">
        <v>159</v>
      </c>
      <c r="B317" s="1" t="s">
        <v>376</v>
      </c>
      <c r="C317">
        <v>37.354100000000003</v>
      </c>
      <c r="D317">
        <v>-121.9552</v>
      </c>
      <c r="E317" t="s">
        <v>787</v>
      </c>
      <c r="F317" s="1" t="str">
        <f t="shared" si="4"/>
        <v>3/15/20</v>
      </c>
      <c r="G317" s="1" t="str">
        <f>T_LastData[[#This Row],[ID]]&amp;"-"&amp;T_LastData[[#This Row],[Date]]</f>
        <v>US-Santa Clara County, CA-3/15/20</v>
      </c>
      <c r="H317" s="1">
        <f>SUMIFS(T_All[Deaths],T_All[ID],T_LastData[[#This Row],[ID_New]])</f>
        <v>0</v>
      </c>
      <c r="I317" s="1">
        <f>SUMIFS(T_All[Confirmed],T_All[ID],T_LastData[[#This Row],[ID_New]])</f>
        <v>0</v>
      </c>
      <c r="J317" s="1">
        <f>SUMIFS(T_All[Recovered],T_All[ID],T_LastData[[#This Row],[ID_New]])</f>
        <v>0</v>
      </c>
    </row>
    <row r="318" spans="1:10" x14ac:dyDescent="0.3">
      <c r="A318" s="1" t="s">
        <v>159</v>
      </c>
      <c r="B318" s="1" t="s">
        <v>377</v>
      </c>
      <c r="C318">
        <v>36.079599999999999</v>
      </c>
      <c r="D318">
        <v>-115.09399999999999</v>
      </c>
      <c r="E318" t="s">
        <v>788</v>
      </c>
      <c r="F318" s="1" t="str">
        <f t="shared" si="4"/>
        <v>3/15/20</v>
      </c>
      <c r="G318" s="1" t="str">
        <f>T_LastData[[#This Row],[ID]]&amp;"-"&amp;T_LastData[[#This Row],[Date]]</f>
        <v>US-Clark County, NV-3/15/20</v>
      </c>
      <c r="H318" s="1">
        <f>SUMIFS(T_All[Deaths],T_All[ID],T_LastData[[#This Row],[ID_New]])</f>
        <v>0</v>
      </c>
      <c r="I318" s="1">
        <f>SUMIFS(T_All[Confirmed],T_All[ID],T_LastData[[#This Row],[ID_New]])</f>
        <v>0</v>
      </c>
      <c r="J318" s="1">
        <f>SUMIFS(T_All[Recovered],T_All[ID],T_LastData[[#This Row],[ID_New]])</f>
        <v>0</v>
      </c>
    </row>
    <row r="319" spans="1:10" x14ac:dyDescent="0.3">
      <c r="A319" s="1" t="s">
        <v>159</v>
      </c>
      <c r="B319" s="1" t="s">
        <v>378</v>
      </c>
      <c r="C319">
        <v>29.569299999999998</v>
      </c>
      <c r="D319">
        <v>-95.814300000000003</v>
      </c>
      <c r="E319" t="s">
        <v>789</v>
      </c>
      <c r="F319" s="1" t="str">
        <f t="shared" si="4"/>
        <v>3/15/20</v>
      </c>
      <c r="G319" s="1" t="str">
        <f>T_LastData[[#This Row],[ID]]&amp;"-"&amp;T_LastData[[#This Row],[Date]]</f>
        <v>US-Fort Bend County, TX-3/15/20</v>
      </c>
      <c r="H319" s="1">
        <f>SUMIFS(T_All[Deaths],T_All[ID],T_LastData[[#This Row],[ID_New]])</f>
        <v>0</v>
      </c>
      <c r="I319" s="1">
        <f>SUMIFS(T_All[Confirmed],T_All[ID],T_LastData[[#This Row],[ID_New]])</f>
        <v>0</v>
      </c>
      <c r="J319" s="1">
        <f>SUMIFS(T_All[Recovered],T_All[ID],T_LastData[[#This Row],[ID_New]])</f>
        <v>0</v>
      </c>
    </row>
    <row r="320" spans="1:10" x14ac:dyDescent="0.3">
      <c r="A320" s="1" t="s">
        <v>159</v>
      </c>
      <c r="B320" s="1" t="s">
        <v>379</v>
      </c>
      <c r="C320">
        <v>47.198099999999997</v>
      </c>
      <c r="D320">
        <v>-119.3732</v>
      </c>
      <c r="E320" t="s">
        <v>790</v>
      </c>
      <c r="F320" s="1" t="str">
        <f t="shared" si="4"/>
        <v>3/15/20</v>
      </c>
      <c r="G320" s="1" t="str">
        <f>T_LastData[[#This Row],[ID]]&amp;"-"&amp;T_LastData[[#This Row],[Date]]</f>
        <v>US-Grant County, WA-3/15/20</v>
      </c>
      <c r="H320" s="1">
        <f>SUMIFS(T_All[Deaths],T_All[ID],T_LastData[[#This Row],[ID_New]])</f>
        <v>0</v>
      </c>
      <c r="I320" s="1">
        <f>SUMIFS(T_All[Confirmed],T_All[ID],T_LastData[[#This Row],[ID_New]])</f>
        <v>0</v>
      </c>
      <c r="J320" s="1">
        <f>SUMIFS(T_All[Recovered],T_All[ID],T_LastData[[#This Row],[ID_New]])</f>
        <v>0</v>
      </c>
    </row>
    <row r="321" spans="1:10" x14ac:dyDescent="0.3">
      <c r="A321" s="1" t="s">
        <v>159</v>
      </c>
      <c r="B321" s="1" t="s">
        <v>380</v>
      </c>
      <c r="C321">
        <v>30.768999999999998</v>
      </c>
      <c r="D321">
        <v>-86.982399999999998</v>
      </c>
      <c r="E321" t="s">
        <v>791</v>
      </c>
      <c r="F321" s="1" t="str">
        <f t="shared" si="4"/>
        <v>3/15/20</v>
      </c>
      <c r="G321" s="1" t="str">
        <f>T_LastData[[#This Row],[ID]]&amp;"-"&amp;T_LastData[[#This Row],[Date]]</f>
        <v>US-Santa Rosa County, FL-3/15/20</v>
      </c>
      <c r="H321" s="1">
        <f>SUMIFS(T_All[Deaths],T_All[ID],T_LastData[[#This Row],[ID_New]])</f>
        <v>0</v>
      </c>
      <c r="I321" s="1">
        <f>SUMIFS(T_All[Confirmed],T_All[ID],T_LastData[[#This Row],[ID_New]])</f>
        <v>0</v>
      </c>
      <c r="J321" s="1">
        <f>SUMIFS(T_All[Recovered],T_All[ID],T_LastData[[#This Row],[ID_New]])</f>
        <v>0</v>
      </c>
    </row>
    <row r="322" spans="1:10" x14ac:dyDescent="0.3">
      <c r="A322" s="1" t="s">
        <v>159</v>
      </c>
      <c r="B322" s="1" t="s">
        <v>381</v>
      </c>
      <c r="C322">
        <v>35.917900000000003</v>
      </c>
      <c r="D322">
        <v>-86.862200000000001</v>
      </c>
      <c r="E322" t="s">
        <v>792</v>
      </c>
      <c r="F322" s="1" t="str">
        <f t="shared" ref="F322:F385" si="5">Date_Selected</f>
        <v>3/15/20</v>
      </c>
      <c r="G322" s="1" t="str">
        <f>T_LastData[[#This Row],[ID]]&amp;"-"&amp;T_LastData[[#This Row],[Date]]</f>
        <v>US-Williamson County, TN-3/15/20</v>
      </c>
      <c r="H322" s="1">
        <f>SUMIFS(T_All[Deaths],T_All[ID],T_LastData[[#This Row],[ID_New]])</f>
        <v>0</v>
      </c>
      <c r="I322" s="1">
        <f>SUMIFS(T_All[Confirmed],T_All[ID],T_LastData[[#This Row],[ID_New]])</f>
        <v>0</v>
      </c>
      <c r="J322" s="1">
        <f>SUMIFS(T_All[Recovered],T_All[ID],T_LastData[[#This Row],[ID_New]])</f>
        <v>0</v>
      </c>
    </row>
    <row r="323" spans="1:10" x14ac:dyDescent="0.3">
      <c r="A323" s="1" t="s">
        <v>159</v>
      </c>
      <c r="B323" s="1" t="s">
        <v>382</v>
      </c>
      <c r="C323">
        <v>40.712800000000001</v>
      </c>
      <c r="D323">
        <v>-74.006</v>
      </c>
      <c r="E323" t="s">
        <v>793</v>
      </c>
      <c r="F323" s="1" t="str">
        <f t="shared" si="5"/>
        <v>3/15/20</v>
      </c>
      <c r="G323" s="1" t="str">
        <f>T_LastData[[#This Row],[ID]]&amp;"-"&amp;T_LastData[[#This Row],[Date]]</f>
        <v>US-New York County, NY-3/15/20</v>
      </c>
      <c r="H323" s="1">
        <f>SUMIFS(T_All[Deaths],T_All[ID],T_LastData[[#This Row],[ID_New]])</f>
        <v>0</v>
      </c>
      <c r="I323" s="1">
        <f>SUMIFS(T_All[Confirmed],T_All[ID],T_LastData[[#This Row],[ID_New]])</f>
        <v>0</v>
      </c>
      <c r="J323" s="1">
        <f>SUMIFS(T_All[Recovered],T_All[ID],T_LastData[[#This Row],[ID_New]])</f>
        <v>0</v>
      </c>
    </row>
    <row r="324" spans="1:10" x14ac:dyDescent="0.3">
      <c r="A324" s="1" t="s">
        <v>159</v>
      </c>
      <c r="B324" s="1" t="s">
        <v>383</v>
      </c>
      <c r="C324">
        <v>39.154699999999998</v>
      </c>
      <c r="D324">
        <v>-77.240499999999997</v>
      </c>
      <c r="E324" t="s">
        <v>794</v>
      </c>
      <c r="F324" s="1" t="str">
        <f t="shared" si="5"/>
        <v>3/15/20</v>
      </c>
      <c r="G324" s="1" t="str">
        <f>T_LastData[[#This Row],[ID]]&amp;"-"&amp;T_LastData[[#This Row],[Date]]</f>
        <v>US-Montgomery County, MD-3/15/20</v>
      </c>
      <c r="H324" s="1">
        <f>SUMIFS(T_All[Deaths],T_All[ID],T_LastData[[#This Row],[ID_New]])</f>
        <v>0</v>
      </c>
      <c r="I324" s="1">
        <f>SUMIFS(T_All[Confirmed],T_All[ID],T_LastData[[#This Row],[ID_New]])</f>
        <v>0</v>
      </c>
      <c r="J324" s="1">
        <f>SUMIFS(T_All[Recovered],T_All[ID],T_LastData[[#This Row],[ID_New]])</f>
        <v>0</v>
      </c>
    </row>
    <row r="325" spans="1:10" x14ac:dyDescent="0.3">
      <c r="A325" s="1" t="s">
        <v>159</v>
      </c>
      <c r="B325" s="1" t="s">
        <v>384</v>
      </c>
      <c r="C325">
        <v>42.360100000000003</v>
      </c>
      <c r="D325">
        <v>-71.058899999999994</v>
      </c>
      <c r="E325" t="s">
        <v>795</v>
      </c>
      <c r="F325" s="1" t="str">
        <f t="shared" si="5"/>
        <v>3/15/20</v>
      </c>
      <c r="G325" s="1" t="str">
        <f>T_LastData[[#This Row],[ID]]&amp;"-"&amp;T_LastData[[#This Row],[Date]]</f>
        <v>US-Suffolk County, MA-3/15/20</v>
      </c>
      <c r="H325" s="1">
        <f>SUMIFS(T_All[Deaths],T_All[ID],T_LastData[[#This Row],[ID_New]])</f>
        <v>0</v>
      </c>
      <c r="I325" s="1">
        <f>SUMIFS(T_All[Confirmed],T_All[ID],T_LastData[[#This Row],[ID_New]])</f>
        <v>0</v>
      </c>
      <c r="J325" s="1">
        <f>SUMIFS(T_All[Recovered],T_All[ID],T_LastData[[#This Row],[ID_New]])</f>
        <v>0</v>
      </c>
    </row>
    <row r="326" spans="1:10" x14ac:dyDescent="0.3">
      <c r="A326" s="1" t="s">
        <v>159</v>
      </c>
      <c r="B326" s="1" t="s">
        <v>385</v>
      </c>
      <c r="C326">
        <v>39.739199999999997</v>
      </c>
      <c r="D326">
        <v>-104.9903</v>
      </c>
      <c r="E326" t="s">
        <v>796</v>
      </c>
      <c r="F326" s="1" t="str">
        <f t="shared" si="5"/>
        <v>3/15/20</v>
      </c>
      <c r="G326" s="1" t="str">
        <f>T_LastData[[#This Row],[ID]]&amp;"-"&amp;T_LastData[[#This Row],[Date]]</f>
        <v>US-Denver County, CO-3/15/20</v>
      </c>
      <c r="H326" s="1">
        <f>SUMIFS(T_All[Deaths],T_All[ID],T_LastData[[#This Row],[ID_New]])</f>
        <v>0</v>
      </c>
      <c r="I326" s="1">
        <f>SUMIFS(T_All[Confirmed],T_All[ID],T_LastData[[#This Row],[ID_New]])</f>
        <v>0</v>
      </c>
      <c r="J326" s="1">
        <f>SUMIFS(T_All[Recovered],T_All[ID],T_LastData[[#This Row],[ID_New]])</f>
        <v>0</v>
      </c>
    </row>
    <row r="327" spans="1:10" x14ac:dyDescent="0.3">
      <c r="A327" s="1" t="s">
        <v>159</v>
      </c>
      <c r="B327" s="1" t="s">
        <v>386</v>
      </c>
      <c r="C327">
        <v>39.591200000000001</v>
      </c>
      <c r="D327">
        <v>-106.06399999999999</v>
      </c>
      <c r="E327" t="s">
        <v>797</v>
      </c>
      <c r="F327" s="1" t="str">
        <f t="shared" si="5"/>
        <v>3/15/20</v>
      </c>
      <c r="G327" s="1" t="str">
        <f>T_LastData[[#This Row],[ID]]&amp;"-"&amp;T_LastData[[#This Row],[Date]]</f>
        <v>US-Summit County, CO-3/15/20</v>
      </c>
      <c r="H327" s="1">
        <f>SUMIFS(T_All[Deaths],T_All[ID],T_LastData[[#This Row],[ID_New]])</f>
        <v>0</v>
      </c>
      <c r="I327" s="1">
        <f>SUMIFS(T_All[Confirmed],T_All[ID],T_LastData[[#This Row],[ID_New]])</f>
        <v>0</v>
      </c>
      <c r="J327" s="1">
        <f>SUMIFS(T_All[Recovered],T_All[ID],T_LastData[[#This Row],[ID_New]])</f>
        <v>0</v>
      </c>
    </row>
    <row r="328" spans="1:10" x14ac:dyDescent="0.3">
      <c r="A328" s="1" t="s">
        <v>159</v>
      </c>
      <c r="B328" s="1" t="s">
        <v>387</v>
      </c>
      <c r="C328">
        <v>40.926299999999998</v>
      </c>
      <c r="D328">
        <v>-74.076999999999998</v>
      </c>
      <c r="E328" t="s">
        <v>798</v>
      </c>
      <c r="F328" s="1" t="str">
        <f t="shared" si="5"/>
        <v>3/15/20</v>
      </c>
      <c r="G328" s="1" t="str">
        <f>T_LastData[[#This Row],[ID]]&amp;"-"&amp;T_LastData[[#This Row],[Date]]</f>
        <v>US-Bergen County, NJ-3/15/20</v>
      </c>
      <c r="H328" s="1">
        <f>SUMIFS(T_All[Deaths],T_All[ID],T_LastData[[#This Row],[ID_New]])</f>
        <v>0</v>
      </c>
      <c r="I328" s="1">
        <f>SUMIFS(T_All[Confirmed],T_All[ID],T_LastData[[#This Row],[ID_New]])</f>
        <v>0</v>
      </c>
      <c r="J328" s="1">
        <f>SUMIFS(T_All[Recovered],T_All[ID],T_LastData[[#This Row],[ID_New]])</f>
        <v>0</v>
      </c>
    </row>
    <row r="329" spans="1:10" x14ac:dyDescent="0.3">
      <c r="A329" s="1" t="s">
        <v>159</v>
      </c>
      <c r="B329" s="1" t="s">
        <v>388</v>
      </c>
      <c r="C329">
        <v>29.775200000000002</v>
      </c>
      <c r="D329">
        <v>-95.310299999999998</v>
      </c>
      <c r="E329" t="s">
        <v>799</v>
      </c>
      <c r="F329" s="1" t="str">
        <f t="shared" si="5"/>
        <v>3/15/20</v>
      </c>
      <c r="G329" s="1" t="str">
        <f>T_LastData[[#This Row],[ID]]&amp;"-"&amp;T_LastData[[#This Row],[Date]]</f>
        <v>US-Harris County, TX-3/15/20</v>
      </c>
      <c r="H329" s="1">
        <f>SUMIFS(T_All[Deaths],T_All[ID],T_LastData[[#This Row],[ID_New]])</f>
        <v>0</v>
      </c>
      <c r="I329" s="1">
        <f>SUMIFS(T_All[Confirmed],T_All[ID],T_LastData[[#This Row],[ID_New]])</f>
        <v>0</v>
      </c>
      <c r="J329" s="1">
        <f>SUMIFS(T_All[Recovered],T_All[ID],T_LastData[[#This Row],[ID_New]])</f>
        <v>0</v>
      </c>
    </row>
    <row r="330" spans="1:10" x14ac:dyDescent="0.3">
      <c r="A330" s="1" t="s">
        <v>159</v>
      </c>
      <c r="B330" s="1" t="s">
        <v>389</v>
      </c>
      <c r="C330">
        <v>37.774900000000002</v>
      </c>
      <c r="D330">
        <v>-122.4194</v>
      </c>
      <c r="E330" t="s">
        <v>800</v>
      </c>
      <c r="F330" s="1" t="str">
        <f t="shared" si="5"/>
        <v>3/15/20</v>
      </c>
      <c r="G330" s="1" t="str">
        <f>T_LastData[[#This Row],[ID]]&amp;"-"&amp;T_LastData[[#This Row],[Date]]</f>
        <v>US-San Francisco County, CA-3/15/20</v>
      </c>
      <c r="H330" s="1">
        <f>SUMIFS(T_All[Deaths],T_All[ID],T_LastData[[#This Row],[ID_New]])</f>
        <v>0</v>
      </c>
      <c r="I330" s="1">
        <f>SUMIFS(T_All[Confirmed],T_All[ID],T_LastData[[#This Row],[ID_New]])</f>
        <v>0</v>
      </c>
      <c r="J330" s="1">
        <f>SUMIFS(T_All[Recovered],T_All[ID],T_LastData[[#This Row],[ID_New]])</f>
        <v>0</v>
      </c>
    </row>
    <row r="331" spans="1:10" x14ac:dyDescent="0.3">
      <c r="A331" s="1" t="s">
        <v>159</v>
      </c>
      <c r="B331" s="1" t="s">
        <v>390</v>
      </c>
      <c r="C331">
        <v>37.853400000000001</v>
      </c>
      <c r="D331">
        <v>-121.90179999999999</v>
      </c>
      <c r="E331" t="s">
        <v>801</v>
      </c>
      <c r="F331" s="1" t="str">
        <f t="shared" si="5"/>
        <v>3/15/20</v>
      </c>
      <c r="G331" s="1" t="str">
        <f>T_LastData[[#This Row],[ID]]&amp;"-"&amp;T_LastData[[#This Row],[Date]]</f>
        <v>US-Contra Costa County, CA-3/15/20</v>
      </c>
      <c r="H331" s="1">
        <f>SUMIFS(T_All[Deaths],T_All[ID],T_LastData[[#This Row],[ID_New]])</f>
        <v>0</v>
      </c>
      <c r="I331" s="1">
        <f>SUMIFS(T_All[Confirmed],T_All[ID],T_LastData[[#This Row],[ID_New]])</f>
        <v>0</v>
      </c>
      <c r="J331" s="1">
        <f>SUMIFS(T_All[Recovered],T_All[ID],T_LastData[[#This Row],[ID_New]])</f>
        <v>0</v>
      </c>
    </row>
    <row r="332" spans="1:10" x14ac:dyDescent="0.3">
      <c r="A332" s="1" t="s">
        <v>159</v>
      </c>
      <c r="B332" s="1" t="s">
        <v>391</v>
      </c>
      <c r="C332">
        <v>33.7879</v>
      </c>
      <c r="D332">
        <v>-117.8531</v>
      </c>
      <c r="E332" t="s">
        <v>802</v>
      </c>
      <c r="F332" s="1" t="str">
        <f t="shared" si="5"/>
        <v>3/15/20</v>
      </c>
      <c r="G332" s="1" t="str">
        <f>T_LastData[[#This Row],[ID]]&amp;"-"&amp;T_LastData[[#This Row],[Date]]</f>
        <v>US-Orange County, CA-3/15/20</v>
      </c>
      <c r="H332" s="1">
        <f>SUMIFS(T_All[Deaths],T_All[ID],T_LastData[[#This Row],[ID_New]])</f>
        <v>0</v>
      </c>
      <c r="I332" s="1">
        <f>SUMIFS(T_All[Confirmed],T_All[ID],T_LastData[[#This Row],[ID_New]])</f>
        <v>0</v>
      </c>
      <c r="J332" s="1">
        <f>SUMIFS(T_All[Recovered],T_All[ID],T_LastData[[#This Row],[ID_New]])</f>
        <v>0</v>
      </c>
    </row>
    <row r="333" spans="1:10" x14ac:dyDescent="0.3">
      <c r="A333" s="1" t="s">
        <v>159</v>
      </c>
      <c r="B333" s="1" t="s">
        <v>392</v>
      </c>
      <c r="C333">
        <v>42.176699999999997</v>
      </c>
      <c r="D333">
        <v>-71.144900000000007</v>
      </c>
      <c r="E333" t="s">
        <v>803</v>
      </c>
      <c r="F333" s="1" t="str">
        <f t="shared" si="5"/>
        <v>3/15/20</v>
      </c>
      <c r="G333" s="1" t="str">
        <f>T_LastData[[#This Row],[ID]]&amp;"-"&amp;T_LastData[[#This Row],[Date]]</f>
        <v>US-Norfolk County, MA-3/15/20</v>
      </c>
      <c r="H333" s="1">
        <f>SUMIFS(T_All[Deaths],T_All[ID],T_LastData[[#This Row],[ID_New]])</f>
        <v>0</v>
      </c>
      <c r="I333" s="1">
        <f>SUMIFS(T_All[Confirmed],T_All[ID],T_LastData[[#This Row],[ID_New]])</f>
        <v>0</v>
      </c>
      <c r="J333" s="1">
        <f>SUMIFS(T_All[Recovered],T_All[ID],T_LastData[[#This Row],[ID_New]])</f>
        <v>0</v>
      </c>
    </row>
    <row r="334" spans="1:10" x14ac:dyDescent="0.3">
      <c r="A334" s="1" t="s">
        <v>159</v>
      </c>
      <c r="B334" s="1" t="s">
        <v>393</v>
      </c>
      <c r="C334">
        <v>33.291800000000002</v>
      </c>
      <c r="D334">
        <v>-112.42910000000001</v>
      </c>
      <c r="E334" t="s">
        <v>804</v>
      </c>
      <c r="F334" s="1" t="str">
        <f t="shared" si="5"/>
        <v>3/15/20</v>
      </c>
      <c r="G334" s="1" t="str">
        <f>T_LastData[[#This Row],[ID]]&amp;"-"&amp;T_LastData[[#This Row],[Date]]</f>
        <v>US-Maricopa County, AZ-3/15/20</v>
      </c>
      <c r="H334" s="1">
        <f>SUMIFS(T_All[Deaths],T_All[ID],T_LastData[[#This Row],[ID_New]])</f>
        <v>0</v>
      </c>
      <c r="I334" s="1">
        <f>SUMIFS(T_All[Confirmed],T_All[ID],T_LastData[[#This Row],[ID_New]])</f>
        <v>0</v>
      </c>
      <c r="J334" s="1">
        <f>SUMIFS(T_All[Recovered],T_All[ID],T_LastData[[#This Row],[ID_New]])</f>
        <v>0</v>
      </c>
    </row>
    <row r="335" spans="1:10" x14ac:dyDescent="0.3">
      <c r="A335" s="1" t="s">
        <v>159</v>
      </c>
      <c r="B335" s="1" t="s">
        <v>394</v>
      </c>
      <c r="C335">
        <v>35.803199999999997</v>
      </c>
      <c r="D335">
        <v>-78.566100000000006</v>
      </c>
      <c r="E335" t="s">
        <v>805</v>
      </c>
      <c r="F335" s="1" t="str">
        <f t="shared" si="5"/>
        <v>3/15/20</v>
      </c>
      <c r="G335" s="1" t="str">
        <f>T_LastData[[#This Row],[ID]]&amp;"-"&amp;T_LastData[[#This Row],[Date]]</f>
        <v>US-Wake County, NC-3/15/20</v>
      </c>
      <c r="H335" s="1">
        <f>SUMIFS(T_All[Deaths],T_All[ID],T_LastData[[#This Row],[ID_New]])</f>
        <v>0</v>
      </c>
      <c r="I335" s="1">
        <f>SUMIFS(T_All[Confirmed],T_All[ID],T_LastData[[#This Row],[ID_New]])</f>
        <v>0</v>
      </c>
      <c r="J335" s="1">
        <f>SUMIFS(T_All[Recovered],T_All[ID],T_LastData[[#This Row],[ID_New]])</f>
        <v>0</v>
      </c>
    </row>
    <row r="336" spans="1:10" x14ac:dyDescent="0.3">
      <c r="A336" s="1" t="s">
        <v>159</v>
      </c>
      <c r="B336" s="1" t="s">
        <v>395</v>
      </c>
      <c r="C336">
        <v>41.122</v>
      </c>
      <c r="D336">
        <v>-73.794899999999998</v>
      </c>
      <c r="E336" t="s">
        <v>806</v>
      </c>
      <c r="F336" s="1" t="str">
        <f t="shared" si="5"/>
        <v>3/15/20</v>
      </c>
      <c r="G336" s="1" t="str">
        <f>T_LastData[[#This Row],[ID]]&amp;"-"&amp;T_LastData[[#This Row],[Date]]</f>
        <v>US-Westchester County, NY-3/15/20</v>
      </c>
      <c r="H336" s="1">
        <f>SUMIFS(T_All[Deaths],T_All[ID],T_LastData[[#This Row],[ID_New]])</f>
        <v>0</v>
      </c>
      <c r="I336" s="1">
        <f>SUMIFS(T_All[Confirmed],T_All[ID],T_LastData[[#This Row],[ID_New]])</f>
        <v>0</v>
      </c>
      <c r="J336" s="1">
        <f>SUMIFS(T_All[Recovered],T_All[ID],T_LastData[[#This Row],[ID_New]])</f>
        <v>0</v>
      </c>
    </row>
    <row r="337" spans="1:10" x14ac:dyDescent="0.3">
      <c r="A337" s="1" t="s">
        <v>159</v>
      </c>
      <c r="B337" s="1" t="s">
        <v>396</v>
      </c>
      <c r="C337">
        <v>43.908799999999999</v>
      </c>
      <c r="D337">
        <v>-71.825999999999993</v>
      </c>
      <c r="E337" t="s">
        <v>807</v>
      </c>
      <c r="F337" s="1" t="str">
        <f t="shared" si="5"/>
        <v>3/15/20</v>
      </c>
      <c r="G337" s="1" t="str">
        <f>T_LastData[[#This Row],[ID]]&amp;"-"&amp;T_LastData[[#This Row],[Date]]</f>
        <v>US-Grafton County, NH-3/15/20</v>
      </c>
      <c r="H337" s="1">
        <f>SUMIFS(T_All[Deaths],T_All[ID],T_LastData[[#This Row],[ID_New]])</f>
        <v>0</v>
      </c>
      <c r="I337" s="1">
        <f>SUMIFS(T_All[Confirmed],T_All[ID],T_LastData[[#This Row],[ID_New]])</f>
        <v>0</v>
      </c>
      <c r="J337" s="1">
        <f>SUMIFS(T_All[Recovered],T_All[ID],T_LastData[[#This Row],[ID_New]])</f>
        <v>0</v>
      </c>
    </row>
    <row r="338" spans="1:10" x14ac:dyDescent="0.3">
      <c r="A338" s="1" t="s">
        <v>159</v>
      </c>
      <c r="B338" s="1" t="s">
        <v>397</v>
      </c>
      <c r="C338">
        <v>27.990400000000001</v>
      </c>
      <c r="D338">
        <v>-82.3018</v>
      </c>
      <c r="E338" t="s">
        <v>808</v>
      </c>
      <c r="F338" s="1" t="str">
        <f t="shared" si="5"/>
        <v>3/15/20</v>
      </c>
      <c r="G338" s="1" t="str">
        <f>T_LastData[[#This Row],[ID]]&amp;"-"&amp;T_LastData[[#This Row],[Date]]</f>
        <v>US-Hillsborough, FL-3/15/20</v>
      </c>
      <c r="H338" s="1">
        <f>SUMIFS(T_All[Deaths],T_All[ID],T_LastData[[#This Row],[ID_New]])</f>
        <v>0</v>
      </c>
      <c r="I338" s="1">
        <f>SUMIFS(T_All[Confirmed],T_All[ID],T_LastData[[#This Row],[ID_New]])</f>
        <v>0</v>
      </c>
      <c r="J338" s="1">
        <f>SUMIFS(T_All[Recovered],T_All[ID],T_LastData[[#This Row],[ID_New]])</f>
        <v>0</v>
      </c>
    </row>
    <row r="339" spans="1:10" x14ac:dyDescent="0.3">
      <c r="A339" s="1" t="s">
        <v>159</v>
      </c>
      <c r="B339" s="1" t="s">
        <v>398</v>
      </c>
      <c r="C339">
        <v>39.0916</v>
      </c>
      <c r="D339">
        <v>-120.8039</v>
      </c>
      <c r="E339" t="s">
        <v>809</v>
      </c>
      <c r="F339" s="1" t="str">
        <f t="shared" si="5"/>
        <v>3/15/20</v>
      </c>
      <c r="G339" s="1" t="str">
        <f>T_LastData[[#This Row],[ID]]&amp;"-"&amp;T_LastData[[#This Row],[Date]]</f>
        <v>US-Placer County, CA-3/15/20</v>
      </c>
      <c r="H339" s="1">
        <f>SUMIFS(T_All[Deaths],T_All[ID],T_LastData[[#This Row],[ID_New]])</f>
        <v>0</v>
      </c>
      <c r="I339" s="1">
        <f>SUMIFS(T_All[Confirmed],T_All[ID],T_LastData[[#This Row],[ID_New]])</f>
        <v>0</v>
      </c>
      <c r="J339" s="1">
        <f>SUMIFS(T_All[Recovered],T_All[ID],T_LastData[[#This Row],[ID_New]])</f>
        <v>0</v>
      </c>
    </row>
    <row r="340" spans="1:10" x14ac:dyDescent="0.3">
      <c r="A340" s="1" t="s">
        <v>159</v>
      </c>
      <c r="B340" s="1" t="s">
        <v>399</v>
      </c>
      <c r="C340">
        <v>37.563000000000002</v>
      </c>
      <c r="D340">
        <v>-122.32550000000001</v>
      </c>
      <c r="E340" t="s">
        <v>810</v>
      </c>
      <c r="F340" s="1" t="str">
        <f t="shared" si="5"/>
        <v>3/15/20</v>
      </c>
      <c r="G340" s="1" t="str">
        <f>T_LastData[[#This Row],[ID]]&amp;"-"&amp;T_LastData[[#This Row],[Date]]</f>
        <v>US-San Mateo, CA-3/15/20</v>
      </c>
      <c r="H340" s="1">
        <f>SUMIFS(T_All[Deaths],T_All[ID],T_LastData[[#This Row],[ID_New]])</f>
        <v>0</v>
      </c>
      <c r="I340" s="1">
        <f>SUMIFS(T_All[Confirmed],T_All[ID],T_LastData[[#This Row],[ID_New]])</f>
        <v>0</v>
      </c>
      <c r="J340" s="1">
        <f>SUMIFS(T_All[Recovered],T_All[ID],T_LastData[[#This Row],[ID_New]])</f>
        <v>0</v>
      </c>
    </row>
    <row r="341" spans="1:10" x14ac:dyDescent="0.3">
      <c r="A341" s="1" t="s">
        <v>159</v>
      </c>
      <c r="B341" s="1" t="s">
        <v>400</v>
      </c>
      <c r="C341">
        <v>38.578000000000003</v>
      </c>
      <c r="D341">
        <v>-122.9888</v>
      </c>
      <c r="E341" t="s">
        <v>811</v>
      </c>
      <c r="F341" s="1" t="str">
        <f t="shared" si="5"/>
        <v>3/15/20</v>
      </c>
      <c r="G341" s="1" t="str">
        <f>T_LastData[[#This Row],[ID]]&amp;"-"&amp;T_LastData[[#This Row],[Date]]</f>
        <v>US-Sonoma County, CA-3/15/20</v>
      </c>
      <c r="H341" s="1">
        <f>SUMIFS(T_All[Deaths],T_All[ID],T_LastData[[#This Row],[ID_New]])</f>
        <v>0</v>
      </c>
      <c r="I341" s="1">
        <f>SUMIFS(T_All[Confirmed],T_All[ID],T_LastData[[#This Row],[ID_New]])</f>
        <v>0</v>
      </c>
      <c r="J341" s="1">
        <f>SUMIFS(T_All[Recovered],T_All[ID],T_LastData[[#This Row],[ID_New]])</f>
        <v>0</v>
      </c>
    </row>
    <row r="342" spans="1:10" x14ac:dyDescent="0.3">
      <c r="A342" s="1" t="s">
        <v>159</v>
      </c>
      <c r="B342" s="1" t="s">
        <v>401</v>
      </c>
      <c r="C342">
        <v>45.774999999999999</v>
      </c>
      <c r="D342">
        <v>-118.7606</v>
      </c>
      <c r="E342" t="s">
        <v>812</v>
      </c>
      <c r="F342" s="1" t="str">
        <f t="shared" si="5"/>
        <v>3/15/20</v>
      </c>
      <c r="G342" s="1" t="str">
        <f>T_LastData[[#This Row],[ID]]&amp;"-"&amp;T_LastData[[#This Row],[Date]]</f>
        <v>US-Umatilla, OR-3/15/20</v>
      </c>
      <c r="H342" s="1">
        <f>SUMIFS(T_All[Deaths],T_All[ID],T_LastData[[#This Row],[ID_New]])</f>
        <v>0</v>
      </c>
      <c r="I342" s="1">
        <f>SUMIFS(T_All[Confirmed],T_All[ID],T_LastData[[#This Row],[ID_New]])</f>
        <v>0</v>
      </c>
      <c r="J342" s="1">
        <f>SUMIFS(T_All[Recovered],T_All[ID],T_LastData[[#This Row],[ID_New]])</f>
        <v>0</v>
      </c>
    </row>
    <row r="343" spans="1:10" x14ac:dyDescent="0.3">
      <c r="A343" s="1" t="s">
        <v>159</v>
      </c>
      <c r="B343" s="1" t="s">
        <v>402</v>
      </c>
      <c r="C343">
        <v>33.803400000000003</v>
      </c>
      <c r="D343">
        <v>-84.396299999999997</v>
      </c>
      <c r="E343" t="s">
        <v>813</v>
      </c>
      <c r="F343" s="1" t="str">
        <f t="shared" si="5"/>
        <v>3/15/20</v>
      </c>
      <c r="G343" s="1" t="str">
        <f>T_LastData[[#This Row],[ID]]&amp;"-"&amp;T_LastData[[#This Row],[Date]]</f>
        <v>US-Fulton County, GA-3/15/20</v>
      </c>
      <c r="H343" s="1">
        <f>SUMIFS(T_All[Deaths],T_All[ID],T_LastData[[#This Row],[ID_New]])</f>
        <v>0</v>
      </c>
      <c r="I343" s="1">
        <f>SUMIFS(T_All[Confirmed],T_All[ID],T_LastData[[#This Row],[ID_New]])</f>
        <v>0</v>
      </c>
      <c r="J343" s="1">
        <f>SUMIFS(T_All[Recovered],T_All[ID],T_LastData[[#This Row],[ID_New]])</f>
        <v>0</v>
      </c>
    </row>
    <row r="344" spans="1:10" x14ac:dyDescent="0.3">
      <c r="A344" s="1" t="s">
        <v>159</v>
      </c>
      <c r="B344" s="1" t="s">
        <v>403</v>
      </c>
      <c r="C344">
        <v>45.546999999999997</v>
      </c>
      <c r="D344">
        <v>-123.1386</v>
      </c>
      <c r="E344" t="s">
        <v>814</v>
      </c>
      <c r="F344" s="1" t="str">
        <f t="shared" si="5"/>
        <v>3/15/20</v>
      </c>
      <c r="G344" s="1" t="str">
        <f>T_LastData[[#This Row],[ID]]&amp;"-"&amp;T_LastData[[#This Row],[Date]]</f>
        <v>US-Washington County, OR-3/15/20</v>
      </c>
      <c r="H344" s="1">
        <f>SUMIFS(T_All[Deaths],T_All[ID],T_LastData[[#This Row],[ID_New]])</f>
        <v>0</v>
      </c>
      <c r="I344" s="1">
        <f>SUMIFS(T_All[Confirmed],T_All[ID],T_LastData[[#This Row],[ID_New]])</f>
        <v>0</v>
      </c>
      <c r="J344" s="1">
        <f>SUMIFS(T_All[Recovered],T_All[ID],T_LastData[[#This Row],[ID_New]])</f>
        <v>0</v>
      </c>
    </row>
    <row r="345" spans="1:10" x14ac:dyDescent="0.3">
      <c r="A345" s="1" t="s">
        <v>159</v>
      </c>
      <c r="B345" s="1" t="s">
        <v>404</v>
      </c>
      <c r="C345">
        <v>48.033000000000001</v>
      </c>
      <c r="D345">
        <v>-121.8339</v>
      </c>
      <c r="E345" t="s">
        <v>815</v>
      </c>
      <c r="F345" s="1" t="str">
        <f t="shared" si="5"/>
        <v>3/15/20</v>
      </c>
      <c r="G345" s="1" t="str">
        <f>T_LastData[[#This Row],[ID]]&amp;"-"&amp;T_LastData[[#This Row],[Date]]</f>
        <v>US-Snohomish County, WA-3/15/20</v>
      </c>
      <c r="H345" s="1">
        <f>SUMIFS(T_All[Deaths],T_All[ID],T_LastData[[#This Row],[ID_New]])</f>
        <v>0</v>
      </c>
      <c r="I345" s="1">
        <f>SUMIFS(T_All[Confirmed],T_All[ID],T_LastData[[#This Row],[ID_New]])</f>
        <v>0</v>
      </c>
      <c r="J345" s="1">
        <f>SUMIFS(T_All[Recovered],T_All[ID],T_LastData[[#This Row],[ID_New]])</f>
        <v>0</v>
      </c>
    </row>
    <row r="346" spans="1:10" x14ac:dyDescent="0.3">
      <c r="A346" s="1" t="s">
        <v>159</v>
      </c>
      <c r="B346" s="1" t="s">
        <v>405</v>
      </c>
      <c r="C346">
        <v>40.744999999999997</v>
      </c>
      <c r="D346">
        <v>-123.8695</v>
      </c>
      <c r="E346" t="s">
        <v>816</v>
      </c>
      <c r="F346" s="1" t="str">
        <f t="shared" si="5"/>
        <v>3/15/20</v>
      </c>
      <c r="G346" s="1" t="str">
        <f>T_LastData[[#This Row],[ID]]&amp;"-"&amp;T_LastData[[#This Row],[Date]]</f>
        <v>US-Humboldt County, CA-3/15/20</v>
      </c>
      <c r="H346" s="1">
        <f>SUMIFS(T_All[Deaths],T_All[ID],T_LastData[[#This Row],[ID_New]])</f>
        <v>0</v>
      </c>
      <c r="I346" s="1">
        <f>SUMIFS(T_All[Confirmed],T_All[ID],T_LastData[[#This Row],[ID_New]])</f>
        <v>0</v>
      </c>
      <c r="J346" s="1">
        <f>SUMIFS(T_All[Recovered],T_All[ID],T_LastData[[#This Row],[ID_New]])</f>
        <v>0</v>
      </c>
    </row>
    <row r="347" spans="1:10" x14ac:dyDescent="0.3">
      <c r="A347" s="1" t="s">
        <v>159</v>
      </c>
      <c r="B347" s="1" t="s">
        <v>406</v>
      </c>
      <c r="C347">
        <v>38.474699999999999</v>
      </c>
      <c r="D347">
        <v>-121.35420000000001</v>
      </c>
      <c r="E347" t="s">
        <v>817</v>
      </c>
      <c r="F347" s="1" t="str">
        <f t="shared" si="5"/>
        <v>3/15/20</v>
      </c>
      <c r="G347" s="1" t="str">
        <f>T_LastData[[#This Row],[ID]]&amp;"-"&amp;T_LastData[[#This Row],[Date]]</f>
        <v>US-Sacramento County, CA-3/15/20</v>
      </c>
      <c r="H347" s="1">
        <f>SUMIFS(T_All[Deaths],T_All[ID],T_LastData[[#This Row],[ID_New]])</f>
        <v>0</v>
      </c>
      <c r="I347" s="1">
        <f>SUMIFS(T_All[Confirmed],T_All[ID],T_LastData[[#This Row],[ID_New]])</f>
        <v>0</v>
      </c>
      <c r="J347" s="1">
        <f>SUMIFS(T_All[Recovered],T_All[ID],T_LastData[[#This Row],[ID_New]])</f>
        <v>0</v>
      </c>
    </row>
    <row r="348" spans="1:10" x14ac:dyDescent="0.3">
      <c r="A348" s="1" t="s">
        <v>159</v>
      </c>
      <c r="B348" s="1" t="s">
        <v>407</v>
      </c>
      <c r="C348">
        <v>32.715699999999998</v>
      </c>
      <c r="D348">
        <v>-117.1611</v>
      </c>
      <c r="E348" t="s">
        <v>818</v>
      </c>
      <c r="F348" s="1" t="str">
        <f t="shared" si="5"/>
        <v>3/15/20</v>
      </c>
      <c r="G348" s="1" t="str">
        <f>T_LastData[[#This Row],[ID]]&amp;"-"&amp;T_LastData[[#This Row],[Date]]</f>
        <v>US-San Diego County, CA-3/15/20</v>
      </c>
      <c r="H348" s="1">
        <f>SUMIFS(T_All[Deaths],T_All[ID],T_LastData[[#This Row],[ID_New]])</f>
        <v>0</v>
      </c>
      <c r="I348" s="1">
        <f>SUMIFS(T_All[Confirmed],T_All[ID],T_LastData[[#This Row],[ID_New]])</f>
        <v>0</v>
      </c>
      <c r="J348" s="1">
        <f>SUMIFS(T_All[Recovered],T_All[ID],T_LastData[[#This Row],[ID_New]])</f>
        <v>0</v>
      </c>
    </row>
    <row r="349" spans="1:10" x14ac:dyDescent="0.3">
      <c r="A349" s="1" t="s">
        <v>159</v>
      </c>
      <c r="B349" s="1" t="s">
        <v>408</v>
      </c>
      <c r="C349">
        <v>36.576099999999997</v>
      </c>
      <c r="D349">
        <v>-120.9876</v>
      </c>
      <c r="E349" t="s">
        <v>819</v>
      </c>
      <c r="F349" s="1" t="str">
        <f t="shared" si="5"/>
        <v>3/15/20</v>
      </c>
      <c r="G349" s="1" t="str">
        <f>T_LastData[[#This Row],[ID]]&amp;"-"&amp;T_LastData[[#This Row],[Date]]</f>
        <v>US-San Benito, CA-3/15/20</v>
      </c>
      <c r="H349" s="1">
        <f>SUMIFS(T_All[Deaths],T_All[ID],T_LastData[[#This Row],[ID_New]])</f>
        <v>0</v>
      </c>
      <c r="I349" s="1">
        <f>SUMIFS(T_All[Confirmed],T_All[ID],T_LastData[[#This Row],[ID_New]])</f>
        <v>0</v>
      </c>
      <c r="J349" s="1">
        <f>SUMIFS(T_All[Recovered],T_All[ID],T_LastData[[#This Row],[ID_New]])</f>
        <v>0</v>
      </c>
    </row>
    <row r="350" spans="1:10" x14ac:dyDescent="0.3">
      <c r="A350" s="1" t="s">
        <v>159</v>
      </c>
      <c r="B350" s="1" t="s">
        <v>409</v>
      </c>
      <c r="C350">
        <v>34.052199999999999</v>
      </c>
      <c r="D350">
        <v>-118.2437</v>
      </c>
      <c r="E350" t="s">
        <v>820</v>
      </c>
      <c r="F350" s="1" t="str">
        <f t="shared" si="5"/>
        <v>3/15/20</v>
      </c>
      <c r="G350" s="1" t="str">
        <f>T_LastData[[#This Row],[ID]]&amp;"-"&amp;T_LastData[[#This Row],[Date]]</f>
        <v>US-Los Angeles, CA-3/15/20</v>
      </c>
      <c r="H350" s="1">
        <f>SUMIFS(T_All[Deaths],T_All[ID],T_LastData[[#This Row],[ID_New]])</f>
        <v>0</v>
      </c>
      <c r="I350" s="1">
        <f>SUMIFS(T_All[Confirmed],T_All[ID],T_LastData[[#This Row],[ID_New]])</f>
        <v>0</v>
      </c>
      <c r="J350" s="1">
        <f>SUMIFS(T_All[Recovered],T_All[ID],T_LastData[[#This Row],[ID_New]])</f>
        <v>0</v>
      </c>
    </row>
    <row r="351" spans="1:10" x14ac:dyDescent="0.3">
      <c r="A351" s="1" t="s">
        <v>159</v>
      </c>
      <c r="B351" s="1" t="s">
        <v>410</v>
      </c>
      <c r="C351">
        <v>47.606200000000001</v>
      </c>
      <c r="D351">
        <v>-122.3321</v>
      </c>
      <c r="E351" t="s">
        <v>821</v>
      </c>
      <c r="F351" s="1" t="str">
        <f t="shared" si="5"/>
        <v>3/15/20</v>
      </c>
      <c r="G351" s="1" t="str">
        <f>T_LastData[[#This Row],[ID]]&amp;"-"&amp;T_LastData[[#This Row],[Date]]</f>
        <v>US-King County, WA-3/15/20</v>
      </c>
      <c r="H351" s="1">
        <f>SUMIFS(T_All[Deaths],T_All[ID],T_LastData[[#This Row],[ID_New]])</f>
        <v>0</v>
      </c>
      <c r="I351" s="1">
        <f>SUMIFS(T_All[Confirmed],T_All[ID],T_LastData[[#This Row],[ID_New]])</f>
        <v>0</v>
      </c>
      <c r="J351" s="1">
        <f>SUMIFS(T_All[Recovered],T_All[ID],T_LastData[[#This Row],[ID_New]])</f>
        <v>0</v>
      </c>
    </row>
    <row r="352" spans="1:10" x14ac:dyDescent="0.3">
      <c r="A352" s="1" t="s">
        <v>159</v>
      </c>
      <c r="B352" s="1" t="s">
        <v>411</v>
      </c>
      <c r="C352">
        <v>41.737699999999997</v>
      </c>
      <c r="D352">
        <v>-87.697599999999994</v>
      </c>
      <c r="E352" t="s">
        <v>822</v>
      </c>
      <c r="F352" s="1" t="str">
        <f t="shared" si="5"/>
        <v>3/15/20</v>
      </c>
      <c r="G352" s="1" t="str">
        <f>T_LastData[[#This Row],[ID]]&amp;"-"&amp;T_LastData[[#This Row],[Date]]</f>
        <v>US-Cook County, IL-3/15/20</v>
      </c>
      <c r="H352" s="1">
        <f>SUMIFS(T_All[Deaths],T_All[ID],T_LastData[[#This Row],[ID_New]])</f>
        <v>0</v>
      </c>
      <c r="I352" s="1">
        <f>SUMIFS(T_All[Confirmed],T_All[ID],T_LastData[[#This Row],[ID_New]])</f>
        <v>0</v>
      </c>
      <c r="J352" s="1">
        <f>SUMIFS(T_All[Recovered],T_All[ID],T_LastData[[#This Row],[ID_New]])</f>
        <v>0</v>
      </c>
    </row>
    <row r="353" spans="1:10" x14ac:dyDescent="0.3">
      <c r="A353" s="1" t="s">
        <v>159</v>
      </c>
      <c r="B353" s="1" t="s">
        <v>412</v>
      </c>
      <c r="C353">
        <v>48.424199999999999</v>
      </c>
      <c r="D353">
        <v>-121.7114</v>
      </c>
      <c r="E353" t="s">
        <v>823</v>
      </c>
      <c r="F353" s="1" t="str">
        <f t="shared" si="5"/>
        <v>3/15/20</v>
      </c>
      <c r="G353" s="1" t="str">
        <f>T_LastData[[#This Row],[ID]]&amp;"-"&amp;T_LastData[[#This Row],[Date]]</f>
        <v>US-Skagit, WA-3/15/20</v>
      </c>
      <c r="H353" s="1">
        <f>SUMIFS(T_All[Deaths],T_All[ID],T_LastData[[#This Row],[ID_New]])</f>
        <v>0</v>
      </c>
      <c r="I353" s="1">
        <f>SUMIFS(T_All[Confirmed],T_All[ID],T_LastData[[#This Row],[ID_New]])</f>
        <v>0</v>
      </c>
      <c r="J353" s="1">
        <f>SUMIFS(T_All[Recovered],T_All[ID],T_LastData[[#This Row],[ID_New]])</f>
        <v>0</v>
      </c>
    </row>
    <row r="354" spans="1:10" x14ac:dyDescent="0.3">
      <c r="A354" s="1" t="s">
        <v>159</v>
      </c>
      <c r="B354" s="1" t="s">
        <v>413</v>
      </c>
      <c r="C354">
        <v>46.864600000000003</v>
      </c>
      <c r="D354">
        <v>-122.7696</v>
      </c>
      <c r="E354" t="s">
        <v>824</v>
      </c>
      <c r="F354" s="1" t="str">
        <f t="shared" si="5"/>
        <v>3/15/20</v>
      </c>
      <c r="G354" s="1" t="str">
        <f>T_LastData[[#This Row],[ID]]&amp;"-"&amp;T_LastData[[#This Row],[Date]]</f>
        <v>US-Thurston, WA-3/15/20</v>
      </c>
      <c r="H354" s="1">
        <f>SUMIFS(T_All[Deaths],T_All[ID],T_LastData[[#This Row],[ID_New]])</f>
        <v>0</v>
      </c>
      <c r="I354" s="1">
        <f>SUMIFS(T_All[Confirmed],T_All[ID],T_LastData[[#This Row],[ID_New]])</f>
        <v>0</v>
      </c>
      <c r="J354" s="1">
        <f>SUMIFS(T_All[Recovered],T_All[ID],T_LastData[[#This Row],[ID_New]])</f>
        <v>0</v>
      </c>
    </row>
    <row r="355" spans="1:10" x14ac:dyDescent="0.3">
      <c r="A355" s="1" t="s">
        <v>159</v>
      </c>
      <c r="B355" s="1" t="s">
        <v>414</v>
      </c>
      <c r="C355">
        <v>48.197600000000001</v>
      </c>
      <c r="D355">
        <v>-122.5795</v>
      </c>
      <c r="E355" t="s">
        <v>825</v>
      </c>
      <c r="F355" s="1" t="str">
        <f t="shared" si="5"/>
        <v>3/15/20</v>
      </c>
      <c r="G355" s="1" t="str">
        <f>T_LastData[[#This Row],[ID]]&amp;"-"&amp;T_LastData[[#This Row],[Date]]</f>
        <v>US-Island, WA-3/15/20</v>
      </c>
      <c r="H355" s="1">
        <f>SUMIFS(T_All[Deaths],T_All[ID],T_LastData[[#This Row],[ID_New]])</f>
        <v>0</v>
      </c>
      <c r="I355" s="1">
        <f>SUMIFS(T_All[Confirmed],T_All[ID],T_LastData[[#This Row],[ID_New]])</f>
        <v>0</v>
      </c>
      <c r="J355" s="1">
        <f>SUMIFS(T_All[Recovered],T_All[ID],T_LastData[[#This Row],[ID_New]])</f>
        <v>0</v>
      </c>
    </row>
    <row r="356" spans="1:10" x14ac:dyDescent="0.3">
      <c r="A356" s="1" t="s">
        <v>159</v>
      </c>
      <c r="B356" s="1" t="s">
        <v>415</v>
      </c>
      <c r="C356">
        <v>48.878700000000002</v>
      </c>
      <c r="D356">
        <v>-121.97190000000001</v>
      </c>
      <c r="E356" t="s">
        <v>826</v>
      </c>
      <c r="F356" s="1" t="str">
        <f t="shared" si="5"/>
        <v>3/15/20</v>
      </c>
      <c r="G356" s="1" t="str">
        <f>T_LastData[[#This Row],[ID]]&amp;"-"&amp;T_LastData[[#This Row],[Date]]</f>
        <v>US-Whatcom, WA-3/15/20</v>
      </c>
      <c r="H356" s="1">
        <f>SUMIFS(T_All[Deaths],T_All[ID],T_LastData[[#This Row],[ID_New]])</f>
        <v>0</v>
      </c>
      <c r="I356" s="1">
        <f>SUMIFS(T_All[Confirmed],T_All[ID],T_LastData[[#This Row],[ID_New]])</f>
        <v>0</v>
      </c>
      <c r="J356" s="1">
        <f>SUMIFS(T_All[Recovered],T_All[ID],T_LastData[[#This Row],[ID_New]])</f>
        <v>0</v>
      </c>
    </row>
    <row r="357" spans="1:10" x14ac:dyDescent="0.3">
      <c r="A357" s="1" t="s">
        <v>159</v>
      </c>
      <c r="B357" s="1" t="s">
        <v>416</v>
      </c>
      <c r="C357">
        <v>38.083399999999997</v>
      </c>
      <c r="D357">
        <v>-122.7633</v>
      </c>
      <c r="E357" t="s">
        <v>827</v>
      </c>
      <c r="F357" s="1" t="str">
        <f t="shared" si="5"/>
        <v>3/15/20</v>
      </c>
      <c r="G357" s="1" t="str">
        <f>T_LastData[[#This Row],[ID]]&amp;"-"&amp;T_LastData[[#This Row],[Date]]</f>
        <v>US-Marin, CA-3/15/20</v>
      </c>
      <c r="H357" s="1">
        <f>SUMIFS(T_All[Deaths],T_All[ID],T_LastData[[#This Row],[ID_New]])</f>
        <v>0</v>
      </c>
      <c r="I357" s="1">
        <f>SUMIFS(T_All[Confirmed],T_All[ID],T_LastData[[#This Row],[ID_New]])</f>
        <v>0</v>
      </c>
      <c r="J357" s="1">
        <f>SUMIFS(T_All[Recovered],T_All[ID],T_LastData[[#This Row],[ID_New]])</f>
        <v>0</v>
      </c>
    </row>
    <row r="358" spans="1:10" x14ac:dyDescent="0.3">
      <c r="A358" s="1" t="s">
        <v>159</v>
      </c>
      <c r="B358" s="1" t="s">
        <v>417</v>
      </c>
      <c r="C358">
        <v>38.195999999999998</v>
      </c>
      <c r="D358">
        <v>-120.68049999999999</v>
      </c>
      <c r="E358" t="s">
        <v>828</v>
      </c>
      <c r="F358" s="1" t="str">
        <f t="shared" si="5"/>
        <v>3/15/20</v>
      </c>
      <c r="G358" s="1" t="str">
        <f>T_LastData[[#This Row],[ID]]&amp;"-"&amp;T_LastData[[#This Row],[Date]]</f>
        <v>US-Calaveras, CA-3/15/20</v>
      </c>
      <c r="H358" s="1">
        <f>SUMIFS(T_All[Deaths],T_All[ID],T_LastData[[#This Row],[ID_New]])</f>
        <v>0</v>
      </c>
      <c r="I358" s="1">
        <f>SUMIFS(T_All[Confirmed],T_All[ID],T_LastData[[#This Row],[ID_New]])</f>
        <v>0</v>
      </c>
      <c r="J358" s="1">
        <f>SUMIFS(T_All[Recovered],T_All[ID],T_LastData[[#This Row],[ID_New]])</f>
        <v>0</v>
      </c>
    </row>
    <row r="359" spans="1:10" x14ac:dyDescent="0.3">
      <c r="A359" s="1" t="s">
        <v>159</v>
      </c>
      <c r="B359" s="1" t="s">
        <v>418</v>
      </c>
      <c r="C359">
        <v>37.509099999999997</v>
      </c>
      <c r="D359">
        <v>-120.9876</v>
      </c>
      <c r="E359" t="s">
        <v>829</v>
      </c>
      <c r="F359" s="1" t="str">
        <f t="shared" si="5"/>
        <v>3/15/20</v>
      </c>
      <c r="G359" s="1" t="str">
        <f>T_LastData[[#This Row],[ID]]&amp;"-"&amp;T_LastData[[#This Row],[Date]]</f>
        <v>US-Stanislaus, CA-3/15/20</v>
      </c>
      <c r="H359" s="1">
        <f>SUMIFS(T_All[Deaths],T_All[ID],T_LastData[[#This Row],[ID_New]])</f>
        <v>0</v>
      </c>
      <c r="I359" s="1">
        <f>SUMIFS(T_All[Confirmed],T_All[ID],T_LastData[[#This Row],[ID_New]])</f>
        <v>0</v>
      </c>
      <c r="J359" s="1">
        <f>SUMIFS(T_All[Recovered],T_All[ID],T_LastData[[#This Row],[ID_New]])</f>
        <v>0</v>
      </c>
    </row>
    <row r="360" spans="1:10" x14ac:dyDescent="0.3">
      <c r="A360" s="1" t="s">
        <v>159</v>
      </c>
      <c r="B360" s="1" t="s">
        <v>419</v>
      </c>
      <c r="C360">
        <v>36.6066</v>
      </c>
      <c r="D360">
        <v>-120.18899999999999</v>
      </c>
      <c r="E360" t="s">
        <v>830</v>
      </c>
      <c r="F360" s="1" t="str">
        <f t="shared" si="5"/>
        <v>3/15/20</v>
      </c>
      <c r="G360" s="1" t="str">
        <f>T_LastData[[#This Row],[ID]]&amp;"-"&amp;T_LastData[[#This Row],[Date]]</f>
        <v>US-San Joaquin, CA-3/15/20</v>
      </c>
      <c r="H360" s="1">
        <f>SUMIFS(T_All[Deaths],T_All[ID],T_LastData[[#This Row],[ID_New]])</f>
        <v>0</v>
      </c>
      <c r="I360" s="1">
        <f>SUMIFS(T_All[Confirmed],T_All[ID],T_LastData[[#This Row],[ID_New]])</f>
        <v>0</v>
      </c>
      <c r="J360" s="1">
        <f>SUMIFS(T_All[Recovered],T_All[ID],T_LastData[[#This Row],[ID_New]])</f>
        <v>0</v>
      </c>
    </row>
    <row r="361" spans="1:10" x14ac:dyDescent="0.3">
      <c r="A361" s="1" t="s">
        <v>159</v>
      </c>
      <c r="B361" s="1" t="s">
        <v>420</v>
      </c>
      <c r="C361">
        <v>42.631999999999998</v>
      </c>
      <c r="D361">
        <v>-70.782899999999998</v>
      </c>
      <c r="E361" t="s">
        <v>831</v>
      </c>
      <c r="F361" s="1" t="str">
        <f t="shared" si="5"/>
        <v>3/15/20</v>
      </c>
      <c r="G361" s="1" t="str">
        <f>T_LastData[[#This Row],[ID]]&amp;"-"&amp;T_LastData[[#This Row],[Date]]</f>
        <v>US-Essex, MA-3/15/20</v>
      </c>
      <c r="H361" s="1">
        <f>SUMIFS(T_All[Deaths],T_All[ID],T_LastData[[#This Row],[ID_New]])</f>
        <v>0</v>
      </c>
      <c r="I361" s="1">
        <f>SUMIFS(T_All[Confirmed],T_All[ID],T_LastData[[#This Row],[ID_New]])</f>
        <v>0</v>
      </c>
      <c r="J361" s="1">
        <f>SUMIFS(T_All[Recovered],T_All[ID],T_LastData[[#This Row],[ID_New]])</f>
        <v>0</v>
      </c>
    </row>
    <row r="362" spans="1:10" x14ac:dyDescent="0.3">
      <c r="A362" s="1" t="s">
        <v>159</v>
      </c>
      <c r="B362" s="1" t="s">
        <v>421</v>
      </c>
      <c r="C362">
        <v>30.791699999999999</v>
      </c>
      <c r="D362">
        <v>-82.084299999999999</v>
      </c>
      <c r="E362" t="s">
        <v>832</v>
      </c>
      <c r="F362" s="1" t="str">
        <f t="shared" si="5"/>
        <v>3/15/20</v>
      </c>
      <c r="G362" s="1" t="str">
        <f>T_LastData[[#This Row],[ID]]&amp;"-"&amp;T_LastData[[#This Row],[Date]]</f>
        <v>US-Charlton, GA-3/15/20</v>
      </c>
      <c r="H362" s="1">
        <f>SUMIFS(T_All[Deaths],T_All[ID],T_LastData[[#This Row],[ID_New]])</f>
        <v>0</v>
      </c>
      <c r="I362" s="1">
        <f>SUMIFS(T_All[Confirmed],T_All[ID],T_LastData[[#This Row],[ID_New]])</f>
        <v>0</v>
      </c>
      <c r="J362" s="1">
        <f>SUMIFS(T_All[Recovered],T_All[ID],T_LastData[[#This Row],[ID_New]])</f>
        <v>0</v>
      </c>
    </row>
    <row r="363" spans="1:10" x14ac:dyDescent="0.3">
      <c r="A363" s="1" t="s">
        <v>159</v>
      </c>
      <c r="B363" s="1" t="s">
        <v>422</v>
      </c>
      <c r="C363">
        <v>26.07</v>
      </c>
      <c r="D363">
        <v>-81.427899999999994</v>
      </c>
      <c r="E363" t="s">
        <v>833</v>
      </c>
      <c r="F363" s="1" t="str">
        <f t="shared" si="5"/>
        <v>3/15/20</v>
      </c>
      <c r="G363" s="1" t="str">
        <f>T_LastData[[#This Row],[ID]]&amp;"-"&amp;T_LastData[[#This Row],[Date]]</f>
        <v>US-Collier, FL-3/15/20</v>
      </c>
      <c r="H363" s="1">
        <f>SUMIFS(T_All[Deaths],T_All[ID],T_LastData[[#This Row],[ID_New]])</f>
        <v>0</v>
      </c>
      <c r="I363" s="1">
        <f>SUMIFS(T_All[Confirmed],T_All[ID],T_LastData[[#This Row],[ID_New]])</f>
        <v>0</v>
      </c>
      <c r="J363" s="1">
        <f>SUMIFS(T_All[Recovered],T_All[ID],T_LastData[[#This Row],[ID_New]])</f>
        <v>0</v>
      </c>
    </row>
    <row r="364" spans="1:10" x14ac:dyDescent="0.3">
      <c r="A364" s="1" t="s">
        <v>159</v>
      </c>
      <c r="B364" s="1" t="s">
        <v>423</v>
      </c>
      <c r="C364">
        <v>27.8764</v>
      </c>
      <c r="D364">
        <v>-82.777900000000002</v>
      </c>
      <c r="E364" t="s">
        <v>834</v>
      </c>
      <c r="F364" s="1" t="str">
        <f t="shared" si="5"/>
        <v>3/15/20</v>
      </c>
      <c r="G364" s="1" t="str">
        <f>T_LastData[[#This Row],[ID]]&amp;"-"&amp;T_LastData[[#This Row],[Date]]</f>
        <v>US-Pinellas, FL-3/15/20</v>
      </c>
      <c r="H364" s="1">
        <f>SUMIFS(T_All[Deaths],T_All[ID],T_LastData[[#This Row],[ID_New]])</f>
        <v>0</v>
      </c>
      <c r="I364" s="1">
        <f>SUMIFS(T_All[Confirmed],T_All[ID],T_LastData[[#This Row],[ID_New]])</f>
        <v>0</v>
      </c>
      <c r="J364" s="1">
        <f>SUMIFS(T_All[Recovered],T_All[ID],T_LastData[[#This Row],[ID_New]])</f>
        <v>0</v>
      </c>
    </row>
    <row r="365" spans="1:10" x14ac:dyDescent="0.3">
      <c r="A365" s="1" t="s">
        <v>159</v>
      </c>
      <c r="B365" s="1" t="s">
        <v>424</v>
      </c>
      <c r="C365">
        <v>29.793800000000001</v>
      </c>
      <c r="D365">
        <v>-82.494399999999999</v>
      </c>
      <c r="E365" t="s">
        <v>835</v>
      </c>
      <c r="F365" s="1" t="str">
        <f t="shared" si="5"/>
        <v>3/15/20</v>
      </c>
      <c r="G365" s="1" t="str">
        <f>T_LastData[[#This Row],[ID]]&amp;"-"&amp;T_LastData[[#This Row],[Date]]</f>
        <v>US-Alachua, FL-3/15/20</v>
      </c>
      <c r="H365" s="1">
        <f>SUMIFS(T_All[Deaths],T_All[ID],T_LastData[[#This Row],[ID_New]])</f>
        <v>0</v>
      </c>
      <c r="I365" s="1">
        <f>SUMIFS(T_All[Confirmed],T_All[ID],T_LastData[[#This Row],[ID_New]])</f>
        <v>0</v>
      </c>
      <c r="J365" s="1">
        <f>SUMIFS(T_All[Recovered],T_All[ID],T_LastData[[#This Row],[ID_New]])</f>
        <v>0</v>
      </c>
    </row>
    <row r="366" spans="1:10" x14ac:dyDescent="0.3">
      <c r="A366" s="1" t="s">
        <v>159</v>
      </c>
      <c r="B366" s="1" t="s">
        <v>425</v>
      </c>
      <c r="C366">
        <v>30.592700000000001</v>
      </c>
      <c r="D366">
        <v>-81.822400000000002</v>
      </c>
      <c r="E366" t="s">
        <v>836</v>
      </c>
      <c r="F366" s="1" t="str">
        <f t="shared" si="5"/>
        <v>3/15/20</v>
      </c>
      <c r="G366" s="1" t="str">
        <f>T_LastData[[#This Row],[ID]]&amp;"-"&amp;T_LastData[[#This Row],[Date]]</f>
        <v>US-Nassau, FL-3/15/20</v>
      </c>
      <c r="H366" s="1">
        <f>SUMIFS(T_All[Deaths],T_All[ID],T_LastData[[#This Row],[ID_New]])</f>
        <v>0</v>
      </c>
      <c r="I366" s="1">
        <f>SUMIFS(T_All[Confirmed],T_All[ID],T_LastData[[#This Row],[ID_New]])</f>
        <v>0</v>
      </c>
      <c r="J366" s="1">
        <f>SUMIFS(T_All[Recovered],T_All[ID],T_LastData[[#This Row],[ID_New]])</f>
        <v>0</v>
      </c>
    </row>
    <row r="367" spans="1:10" x14ac:dyDescent="0.3">
      <c r="A367" s="1" t="s">
        <v>159</v>
      </c>
      <c r="B367" s="1" t="s">
        <v>426</v>
      </c>
      <c r="C367">
        <v>28.3232</v>
      </c>
      <c r="D367">
        <v>-82.431899999999999</v>
      </c>
      <c r="E367" t="s">
        <v>837</v>
      </c>
      <c r="F367" s="1" t="str">
        <f t="shared" si="5"/>
        <v>3/15/20</v>
      </c>
      <c r="G367" s="1" t="str">
        <f>T_LastData[[#This Row],[ID]]&amp;"-"&amp;T_LastData[[#This Row],[Date]]</f>
        <v>US-Pasco, FL-3/15/20</v>
      </c>
      <c r="H367" s="1">
        <f>SUMIFS(T_All[Deaths],T_All[ID],T_LastData[[#This Row],[ID_New]])</f>
        <v>0</v>
      </c>
      <c r="I367" s="1">
        <f>SUMIFS(T_All[Confirmed],T_All[ID],T_LastData[[#This Row],[ID_New]])</f>
        <v>0</v>
      </c>
      <c r="J367" s="1">
        <f>SUMIFS(T_All[Recovered],T_All[ID],T_LastData[[#This Row],[ID_New]])</f>
        <v>0</v>
      </c>
    </row>
    <row r="368" spans="1:10" x14ac:dyDescent="0.3">
      <c r="A368" s="1" t="s">
        <v>159</v>
      </c>
      <c r="B368" s="1" t="s">
        <v>427</v>
      </c>
      <c r="C368">
        <v>32.776699999999998</v>
      </c>
      <c r="D368">
        <v>-96.796999999999997</v>
      </c>
      <c r="E368" t="s">
        <v>838</v>
      </c>
      <c r="F368" s="1" t="str">
        <f t="shared" si="5"/>
        <v>3/15/20</v>
      </c>
      <c r="G368" s="1" t="str">
        <f>T_LastData[[#This Row],[ID]]&amp;"-"&amp;T_LastData[[#This Row],[Date]]</f>
        <v>US-Dallas, TX-3/15/20</v>
      </c>
      <c r="H368" s="1">
        <f>SUMIFS(T_All[Deaths],T_All[ID],T_LastData[[#This Row],[ID_New]])</f>
        <v>0</v>
      </c>
      <c r="I368" s="1">
        <f>SUMIFS(T_All[Confirmed],T_All[ID],T_LastData[[#This Row],[ID_New]])</f>
        <v>0</v>
      </c>
      <c r="J368" s="1">
        <f>SUMIFS(T_All[Recovered],T_All[ID],T_LastData[[#This Row],[ID_New]])</f>
        <v>0</v>
      </c>
    </row>
    <row r="369" spans="1:10" x14ac:dyDescent="0.3">
      <c r="A369" s="1" t="s">
        <v>159</v>
      </c>
      <c r="B369" s="1" t="s">
        <v>428</v>
      </c>
      <c r="C369">
        <v>32.773200000000003</v>
      </c>
      <c r="D369">
        <v>-97.351699999999994</v>
      </c>
      <c r="E369" t="s">
        <v>839</v>
      </c>
      <c r="F369" s="1" t="str">
        <f t="shared" si="5"/>
        <v>3/15/20</v>
      </c>
      <c r="G369" s="1" t="str">
        <f>T_LastData[[#This Row],[ID]]&amp;"-"&amp;T_LastData[[#This Row],[Date]]</f>
        <v>US-Tarrant, TX-3/15/20</v>
      </c>
      <c r="H369" s="1">
        <f>SUMIFS(T_All[Deaths],T_All[ID],T_LastData[[#This Row],[ID_New]])</f>
        <v>0</v>
      </c>
      <c r="I369" s="1">
        <f>SUMIFS(T_All[Confirmed],T_All[ID],T_LastData[[#This Row],[ID_New]])</f>
        <v>0</v>
      </c>
      <c r="J369" s="1">
        <f>SUMIFS(T_All[Recovered],T_All[ID],T_LastData[[#This Row],[ID_New]])</f>
        <v>0</v>
      </c>
    </row>
    <row r="370" spans="1:10" x14ac:dyDescent="0.3">
      <c r="A370" s="1" t="s">
        <v>159</v>
      </c>
      <c r="B370" s="1" t="s">
        <v>429</v>
      </c>
      <c r="C370">
        <v>30.388300000000001</v>
      </c>
      <c r="D370">
        <v>-95.696299999999994</v>
      </c>
      <c r="E370" t="s">
        <v>840</v>
      </c>
      <c r="F370" s="1" t="str">
        <f t="shared" si="5"/>
        <v>3/15/20</v>
      </c>
      <c r="G370" s="1" t="str">
        <f>T_LastData[[#This Row],[ID]]&amp;"-"&amp;T_LastData[[#This Row],[Date]]</f>
        <v>US-Montgomery, TX-3/15/20</v>
      </c>
      <c r="H370" s="1">
        <f>SUMIFS(T_All[Deaths],T_All[ID],T_LastData[[#This Row],[ID_New]])</f>
        <v>0</v>
      </c>
      <c r="I370" s="1">
        <f>SUMIFS(T_All[Confirmed],T_All[ID],T_LastData[[#This Row],[ID_New]])</f>
        <v>0</v>
      </c>
      <c r="J370" s="1">
        <f>SUMIFS(T_All[Recovered],T_All[ID],T_LastData[[#This Row],[ID_New]])</f>
        <v>0</v>
      </c>
    </row>
    <row r="371" spans="1:10" x14ac:dyDescent="0.3">
      <c r="A371" s="1" t="s">
        <v>159</v>
      </c>
      <c r="B371" s="1" t="s">
        <v>430</v>
      </c>
      <c r="C371">
        <v>40.572600000000001</v>
      </c>
      <c r="D371">
        <v>-74.492699999999999</v>
      </c>
      <c r="E371" t="s">
        <v>841</v>
      </c>
      <c r="F371" s="1" t="str">
        <f t="shared" si="5"/>
        <v>3/15/20</v>
      </c>
      <c r="G371" s="1" t="str">
        <f>T_LastData[[#This Row],[ID]]&amp;"-"&amp;T_LastData[[#This Row],[Date]]</f>
        <v>US-Middlesex, NJ-3/15/20</v>
      </c>
      <c r="H371" s="1">
        <f>SUMIFS(T_All[Deaths],T_All[ID],T_LastData[[#This Row],[ID_New]])</f>
        <v>0</v>
      </c>
      <c r="I371" s="1">
        <f>SUMIFS(T_All[Confirmed],T_All[ID],T_LastData[[#This Row],[ID_New]])</f>
        <v>0</v>
      </c>
      <c r="J371" s="1">
        <f>SUMIFS(T_All[Recovered],T_All[ID],T_LastData[[#This Row],[ID_New]])</f>
        <v>0</v>
      </c>
    </row>
    <row r="372" spans="1:10" x14ac:dyDescent="0.3">
      <c r="A372" s="1" t="s">
        <v>159</v>
      </c>
      <c r="B372" s="1" t="s">
        <v>431</v>
      </c>
      <c r="C372">
        <v>39.58</v>
      </c>
      <c r="D372">
        <v>-105.2663</v>
      </c>
      <c r="E372" t="s">
        <v>842</v>
      </c>
      <c r="F372" s="1" t="str">
        <f t="shared" si="5"/>
        <v>3/15/20</v>
      </c>
      <c r="G372" s="1" t="str">
        <f>T_LastData[[#This Row],[ID]]&amp;"-"&amp;T_LastData[[#This Row],[Date]]</f>
        <v>US-Jefferson, CO-3/15/20</v>
      </c>
      <c r="H372" s="1">
        <f>SUMIFS(T_All[Deaths],T_All[ID],T_LastData[[#This Row],[ID_New]])</f>
        <v>0</v>
      </c>
      <c r="I372" s="1">
        <f>SUMIFS(T_All[Confirmed],T_All[ID],T_LastData[[#This Row],[ID_New]])</f>
        <v>0</v>
      </c>
      <c r="J372" s="1">
        <f>SUMIFS(T_All[Recovered],T_All[ID],T_LastData[[#This Row],[ID_New]])</f>
        <v>0</v>
      </c>
    </row>
    <row r="373" spans="1:10" x14ac:dyDescent="0.3">
      <c r="A373" s="1" t="s">
        <v>159</v>
      </c>
      <c r="B373" s="1" t="s">
        <v>432</v>
      </c>
      <c r="C373">
        <v>45.514600000000002</v>
      </c>
      <c r="D373">
        <v>-122.58629999999999</v>
      </c>
      <c r="E373" t="s">
        <v>843</v>
      </c>
      <c r="F373" s="1" t="str">
        <f t="shared" si="5"/>
        <v>3/15/20</v>
      </c>
      <c r="G373" s="1" t="str">
        <f>T_LastData[[#This Row],[ID]]&amp;"-"&amp;T_LastData[[#This Row],[Date]]</f>
        <v>US-Multnomah, OR-3/15/20</v>
      </c>
      <c r="H373" s="1">
        <f>SUMIFS(T_All[Deaths],T_All[ID],T_LastData[[#This Row],[ID_New]])</f>
        <v>0</v>
      </c>
      <c r="I373" s="1">
        <f>SUMIFS(T_All[Confirmed],T_All[ID],T_LastData[[#This Row],[ID_New]])</f>
        <v>0</v>
      </c>
      <c r="J373" s="1">
        <f>SUMIFS(T_All[Recovered],T_All[ID],T_LastData[[#This Row],[ID_New]])</f>
        <v>0</v>
      </c>
    </row>
    <row r="374" spans="1:10" x14ac:dyDescent="0.3">
      <c r="A374" s="1" t="s">
        <v>159</v>
      </c>
      <c r="B374" s="1" t="s">
        <v>433</v>
      </c>
      <c r="C374">
        <v>44.926699999999997</v>
      </c>
      <c r="D374">
        <v>-123.4919</v>
      </c>
      <c r="E374" t="s">
        <v>844</v>
      </c>
      <c r="F374" s="1" t="str">
        <f t="shared" si="5"/>
        <v>3/15/20</v>
      </c>
      <c r="G374" s="1" t="str">
        <f>T_LastData[[#This Row],[ID]]&amp;"-"&amp;T_LastData[[#This Row],[Date]]</f>
        <v>US-Polk, OR-3/15/20</v>
      </c>
      <c r="H374" s="1">
        <f>SUMIFS(T_All[Deaths],T_All[ID],T_LastData[[#This Row],[ID_New]])</f>
        <v>0</v>
      </c>
      <c r="I374" s="1">
        <f>SUMIFS(T_All[Confirmed],T_All[ID],T_LastData[[#This Row],[ID_New]])</f>
        <v>0</v>
      </c>
      <c r="J374" s="1">
        <f>SUMIFS(T_All[Recovered],T_All[ID],T_LastData[[#This Row],[ID_New]])</f>
        <v>0</v>
      </c>
    </row>
    <row r="375" spans="1:10" x14ac:dyDescent="0.3">
      <c r="A375" s="1" t="s">
        <v>159</v>
      </c>
      <c r="B375" s="1" t="s">
        <v>434</v>
      </c>
      <c r="C375">
        <v>43.832500000000003</v>
      </c>
      <c r="D375">
        <v>-121.2617</v>
      </c>
      <c r="E375" t="s">
        <v>845</v>
      </c>
      <c r="F375" s="1" t="str">
        <f t="shared" si="5"/>
        <v>3/15/20</v>
      </c>
      <c r="G375" s="1" t="str">
        <f>T_LastData[[#This Row],[ID]]&amp;"-"&amp;T_LastData[[#This Row],[Date]]</f>
        <v>US-Deschutes, OR-3/15/20</v>
      </c>
      <c r="H375" s="1">
        <f>SUMIFS(T_All[Deaths],T_All[ID],T_LastData[[#This Row],[ID_New]])</f>
        <v>0</v>
      </c>
      <c r="I375" s="1">
        <f>SUMIFS(T_All[Confirmed],T_All[ID],T_LastData[[#This Row],[ID_New]])</f>
        <v>0</v>
      </c>
      <c r="J375" s="1">
        <f>SUMIFS(T_All[Recovered],T_All[ID],T_LastData[[#This Row],[ID_New]])</f>
        <v>0</v>
      </c>
    </row>
    <row r="376" spans="1:10" x14ac:dyDescent="0.3">
      <c r="A376" s="1" t="s">
        <v>159</v>
      </c>
      <c r="B376" s="1" t="s">
        <v>435</v>
      </c>
      <c r="C376">
        <v>42.333399999999997</v>
      </c>
      <c r="D376">
        <v>-88.266800000000003</v>
      </c>
      <c r="E376" t="s">
        <v>846</v>
      </c>
      <c r="F376" s="1" t="str">
        <f t="shared" si="5"/>
        <v>3/15/20</v>
      </c>
      <c r="G376" s="1" t="str">
        <f>T_LastData[[#This Row],[ID]]&amp;"-"&amp;T_LastData[[#This Row],[Date]]</f>
        <v>US-McHenry, IL-3/15/20</v>
      </c>
      <c r="H376" s="1">
        <f>SUMIFS(T_All[Deaths],T_All[ID],T_LastData[[#This Row],[ID_New]])</f>
        <v>0</v>
      </c>
      <c r="I376" s="1">
        <f>SUMIFS(T_All[Confirmed],T_All[ID],T_LastData[[#This Row],[ID_New]])</f>
        <v>0</v>
      </c>
      <c r="J376" s="1">
        <f>SUMIFS(T_All[Recovered],T_All[ID],T_LastData[[#This Row],[ID_New]])</f>
        <v>0</v>
      </c>
    </row>
    <row r="377" spans="1:10" x14ac:dyDescent="0.3">
      <c r="A377" s="1" t="s">
        <v>159</v>
      </c>
      <c r="B377" s="1" t="s">
        <v>436</v>
      </c>
      <c r="C377">
        <v>42.368899999999996</v>
      </c>
      <c r="D377">
        <v>-87.827200000000005</v>
      </c>
      <c r="E377" t="s">
        <v>847</v>
      </c>
      <c r="F377" s="1" t="str">
        <f t="shared" si="5"/>
        <v>3/15/20</v>
      </c>
      <c r="G377" s="1" t="str">
        <f>T_LastData[[#This Row],[ID]]&amp;"-"&amp;T_LastData[[#This Row],[Date]]</f>
        <v>US-Lake, IL-3/15/20</v>
      </c>
      <c r="H377" s="1">
        <f>SUMIFS(T_All[Deaths],T_All[ID],T_LastData[[#This Row],[ID_New]])</f>
        <v>0</v>
      </c>
      <c r="I377" s="1">
        <f>SUMIFS(T_All[Confirmed],T_All[ID],T_LastData[[#This Row],[ID_New]])</f>
        <v>0</v>
      </c>
      <c r="J377" s="1">
        <f>SUMIFS(T_All[Recovered],T_All[ID],T_LastData[[#This Row],[ID_New]])</f>
        <v>0</v>
      </c>
    </row>
    <row r="378" spans="1:10" x14ac:dyDescent="0.3">
      <c r="A378" s="1" t="s">
        <v>159</v>
      </c>
      <c r="B378" s="1" t="s">
        <v>437</v>
      </c>
      <c r="C378">
        <v>40.410800000000002</v>
      </c>
      <c r="D378">
        <v>-75.247900000000001</v>
      </c>
      <c r="E378" t="s">
        <v>848</v>
      </c>
      <c r="F378" s="1" t="str">
        <f t="shared" si="5"/>
        <v>3/15/20</v>
      </c>
      <c r="G378" s="1" t="str">
        <f>T_LastData[[#This Row],[ID]]&amp;"-"&amp;T_LastData[[#This Row],[Date]]</f>
        <v>US-Bucks, PA-3/15/20</v>
      </c>
      <c r="H378" s="1">
        <f>SUMIFS(T_All[Deaths],T_All[ID],T_LastData[[#This Row],[ID_New]])</f>
        <v>0</v>
      </c>
      <c r="I378" s="1">
        <f>SUMIFS(T_All[Confirmed],T_All[ID],T_LastData[[#This Row],[ID_New]])</f>
        <v>0</v>
      </c>
      <c r="J378" s="1">
        <f>SUMIFS(T_All[Recovered],T_All[ID],T_LastData[[#This Row],[ID_New]])</f>
        <v>0</v>
      </c>
    </row>
    <row r="379" spans="1:10" x14ac:dyDescent="0.3">
      <c r="A379" s="1" t="s">
        <v>159</v>
      </c>
      <c r="B379" s="1" t="s">
        <v>438</v>
      </c>
      <c r="C379">
        <v>37.777200000000001</v>
      </c>
      <c r="D379">
        <v>-77.516099999999994</v>
      </c>
      <c r="E379" t="s">
        <v>849</v>
      </c>
      <c r="F379" s="1" t="str">
        <f t="shared" si="5"/>
        <v>3/15/20</v>
      </c>
      <c r="G379" s="1" t="str">
        <f>T_LastData[[#This Row],[ID]]&amp;"-"&amp;T_LastData[[#This Row],[Date]]</f>
        <v>US-Hanover, VA-3/15/20</v>
      </c>
      <c r="H379" s="1">
        <f>SUMIFS(T_All[Deaths],T_All[ID],T_LastData[[#This Row],[ID_New]])</f>
        <v>0</v>
      </c>
      <c r="I379" s="1">
        <f>SUMIFS(T_All[Confirmed],T_All[ID],T_LastData[[#This Row],[ID_New]])</f>
        <v>0</v>
      </c>
      <c r="J379" s="1">
        <f>SUMIFS(T_All[Recovered],T_All[ID],T_LastData[[#This Row],[ID_New]])</f>
        <v>0</v>
      </c>
    </row>
    <row r="380" spans="1:10" x14ac:dyDescent="0.3">
      <c r="A380" s="1" t="s">
        <v>159</v>
      </c>
      <c r="B380" s="1" t="s">
        <v>439</v>
      </c>
      <c r="C380">
        <v>34.725299999999997</v>
      </c>
      <c r="D380">
        <v>-80.677099999999996</v>
      </c>
      <c r="E380" t="s">
        <v>850</v>
      </c>
      <c r="F380" s="1" t="str">
        <f t="shared" si="5"/>
        <v>3/15/20</v>
      </c>
      <c r="G380" s="1" t="str">
        <f>T_LastData[[#This Row],[ID]]&amp;"-"&amp;T_LastData[[#This Row],[Date]]</f>
        <v>US-Lancaster, SC-3/15/20</v>
      </c>
      <c r="H380" s="1">
        <f>SUMIFS(T_All[Deaths],T_All[ID],T_LastData[[#This Row],[ID_New]])</f>
        <v>0</v>
      </c>
      <c r="I380" s="1">
        <f>SUMIFS(T_All[Confirmed],T_All[ID],T_LastData[[#This Row],[ID_New]])</f>
        <v>0</v>
      </c>
      <c r="J380" s="1">
        <f>SUMIFS(T_All[Recovered],T_All[ID],T_LastData[[#This Row],[ID_New]])</f>
        <v>0</v>
      </c>
    </row>
    <row r="381" spans="1:10" x14ac:dyDescent="0.3">
      <c r="A381" s="1" t="s">
        <v>159</v>
      </c>
      <c r="B381" s="1" t="s">
        <v>440</v>
      </c>
      <c r="C381">
        <v>36.493299999999998</v>
      </c>
      <c r="D381">
        <v>-82.345200000000006</v>
      </c>
      <c r="E381" t="s">
        <v>851</v>
      </c>
      <c r="F381" s="1" t="str">
        <f t="shared" si="5"/>
        <v>3/15/20</v>
      </c>
      <c r="G381" s="1" t="str">
        <f>T_LastData[[#This Row],[ID]]&amp;"-"&amp;T_LastData[[#This Row],[Date]]</f>
        <v>US-Sullivan, TN-3/15/20</v>
      </c>
      <c r="H381" s="1">
        <f>SUMIFS(T_All[Deaths],T_All[ID],T_LastData[[#This Row],[ID_New]])</f>
        <v>0</v>
      </c>
      <c r="I381" s="1">
        <f>SUMIFS(T_All[Confirmed],T_All[ID],T_LastData[[#This Row],[ID_New]])</f>
        <v>0</v>
      </c>
      <c r="J381" s="1">
        <f>SUMIFS(T_All[Recovered],T_All[ID],T_LastData[[#This Row],[ID_New]])</f>
        <v>0</v>
      </c>
    </row>
    <row r="382" spans="1:10" x14ac:dyDescent="0.3">
      <c r="A382" s="1" t="s">
        <v>159</v>
      </c>
      <c r="B382" s="1" t="s">
        <v>441</v>
      </c>
      <c r="C382">
        <v>39.463799999999999</v>
      </c>
      <c r="D382">
        <v>-86.134500000000003</v>
      </c>
      <c r="E382" t="s">
        <v>852</v>
      </c>
      <c r="F382" s="1" t="str">
        <f t="shared" si="5"/>
        <v>3/15/20</v>
      </c>
      <c r="G382" s="1" t="str">
        <f>T_LastData[[#This Row],[ID]]&amp;"-"&amp;T_LastData[[#This Row],[Date]]</f>
        <v>US-Johnson, IN-3/15/20</v>
      </c>
      <c r="H382" s="1">
        <f>SUMIFS(T_All[Deaths],T_All[ID],T_LastData[[#This Row],[ID_New]])</f>
        <v>0</v>
      </c>
      <c r="I382" s="1">
        <f>SUMIFS(T_All[Confirmed],T_All[ID],T_LastData[[#This Row],[ID_New]])</f>
        <v>0</v>
      </c>
      <c r="J382" s="1">
        <f>SUMIFS(T_All[Recovered],T_All[ID],T_LastData[[#This Row],[ID_New]])</f>
        <v>0</v>
      </c>
    </row>
    <row r="383" spans="1:10" x14ac:dyDescent="0.3">
      <c r="A383" s="1" t="s">
        <v>159</v>
      </c>
      <c r="B383" s="1" t="s">
        <v>442</v>
      </c>
      <c r="C383">
        <v>40.448300000000003</v>
      </c>
      <c r="D383">
        <v>-86.134500000000003</v>
      </c>
      <c r="E383" t="s">
        <v>853</v>
      </c>
      <c r="F383" s="1" t="str">
        <f t="shared" si="5"/>
        <v>3/15/20</v>
      </c>
      <c r="G383" s="1" t="str">
        <f>T_LastData[[#This Row],[ID]]&amp;"-"&amp;T_LastData[[#This Row],[Date]]</f>
        <v>US-Howard, IN-3/15/20</v>
      </c>
      <c r="H383" s="1">
        <f>SUMIFS(T_All[Deaths],T_All[ID],T_LastData[[#This Row],[ID_New]])</f>
        <v>0</v>
      </c>
      <c r="I383" s="1">
        <f>SUMIFS(T_All[Confirmed],T_All[ID],T_LastData[[#This Row],[ID_New]])</f>
        <v>0</v>
      </c>
      <c r="J383" s="1">
        <f>SUMIFS(T_All[Recovered],T_All[ID],T_LastData[[#This Row],[ID_New]])</f>
        <v>0</v>
      </c>
    </row>
    <row r="384" spans="1:10" x14ac:dyDescent="0.3">
      <c r="A384" s="1" t="s">
        <v>159</v>
      </c>
      <c r="B384" s="1" t="s">
        <v>443</v>
      </c>
      <c r="C384">
        <v>41.622799999999998</v>
      </c>
      <c r="D384">
        <v>-86.337699999999998</v>
      </c>
      <c r="E384" t="s">
        <v>854</v>
      </c>
      <c r="F384" s="1" t="str">
        <f t="shared" si="5"/>
        <v>3/15/20</v>
      </c>
      <c r="G384" s="1" t="str">
        <f>T_LastData[[#This Row],[ID]]&amp;"-"&amp;T_LastData[[#This Row],[Date]]</f>
        <v>US-St. Joseph, IN-3/15/20</v>
      </c>
      <c r="H384" s="1">
        <f>SUMIFS(T_All[Deaths],T_All[ID],T_LastData[[#This Row],[ID_New]])</f>
        <v>0</v>
      </c>
      <c r="I384" s="1">
        <f>SUMIFS(T_All[Confirmed],T_All[ID],T_LastData[[#This Row],[ID_New]])</f>
        <v>0</v>
      </c>
      <c r="J384" s="1">
        <f>SUMIFS(T_All[Recovered],T_All[ID],T_LastData[[#This Row],[ID_New]])</f>
        <v>0</v>
      </c>
    </row>
    <row r="385" spans="1:10" x14ac:dyDescent="0.3">
      <c r="A385" s="1" t="s">
        <v>159</v>
      </c>
      <c r="B385" s="1" t="s">
        <v>444</v>
      </c>
      <c r="C385">
        <v>42.671199999999999</v>
      </c>
      <c r="D385">
        <v>-97.872200000000007</v>
      </c>
      <c r="E385" t="s">
        <v>855</v>
      </c>
      <c r="F385" s="1" t="str">
        <f t="shared" si="5"/>
        <v>3/15/20</v>
      </c>
      <c r="G385" s="1" t="str">
        <f>T_LastData[[#This Row],[ID]]&amp;"-"&amp;T_LastData[[#This Row],[Date]]</f>
        <v>US-Knox, NE-3/15/20</v>
      </c>
      <c r="H385" s="1">
        <f>SUMIFS(T_All[Deaths],T_All[ID],T_LastData[[#This Row],[ID_New]])</f>
        <v>0</v>
      </c>
      <c r="I385" s="1">
        <f>SUMIFS(T_All[Confirmed],T_All[ID],T_LastData[[#This Row],[ID_New]])</f>
        <v>0</v>
      </c>
      <c r="J385" s="1">
        <f>SUMIFS(T_All[Recovered],T_All[ID],T_LastData[[#This Row],[ID_New]])</f>
        <v>0</v>
      </c>
    </row>
    <row r="386" spans="1:10" x14ac:dyDescent="0.3">
      <c r="A386" s="1" t="s">
        <v>159</v>
      </c>
      <c r="B386" s="1" t="s">
        <v>445</v>
      </c>
      <c r="C386">
        <v>40.868499999999997</v>
      </c>
      <c r="D386">
        <v>-81.251900000000006</v>
      </c>
      <c r="E386" t="s">
        <v>856</v>
      </c>
      <c r="F386" s="1" t="str">
        <f t="shared" ref="F386:F451" si="6">Date_Selected</f>
        <v>3/15/20</v>
      </c>
      <c r="G386" s="1" t="str">
        <f>T_LastData[[#This Row],[ID]]&amp;"-"&amp;T_LastData[[#This Row],[Date]]</f>
        <v>US-Stark, OH-3/15/20</v>
      </c>
      <c r="H386" s="1">
        <f>SUMIFS(T_All[Deaths],T_All[ID],T_LastData[[#This Row],[ID_New]])</f>
        <v>0</v>
      </c>
      <c r="I386" s="1">
        <f>SUMIFS(T_All[Confirmed],T_All[ID],T_LastData[[#This Row],[ID_New]])</f>
        <v>0</v>
      </c>
      <c r="J386" s="1">
        <f>SUMIFS(T_All[Recovered],T_All[ID],T_LastData[[#This Row],[ID_New]])</f>
        <v>0</v>
      </c>
    </row>
    <row r="387" spans="1:10" x14ac:dyDescent="0.3">
      <c r="A387" s="1" t="s">
        <v>159</v>
      </c>
      <c r="B387" s="1" t="s">
        <v>446</v>
      </c>
      <c r="C387">
        <v>45.329300000000003</v>
      </c>
      <c r="D387">
        <v>-93.219700000000003</v>
      </c>
      <c r="E387" t="s">
        <v>857</v>
      </c>
      <c r="F387" s="1" t="str">
        <f t="shared" si="6"/>
        <v>3/15/20</v>
      </c>
      <c r="G387" s="1" t="str">
        <f>T_LastData[[#This Row],[ID]]&amp;"-"&amp;T_LastData[[#This Row],[Date]]</f>
        <v>US-Anoka, MN-3/15/20</v>
      </c>
      <c r="H387" s="1">
        <f>SUMIFS(T_All[Deaths],T_All[ID],T_LastData[[#This Row],[ID_New]])</f>
        <v>0</v>
      </c>
      <c r="I387" s="1">
        <f>SUMIFS(T_All[Confirmed],T_All[ID],T_LastData[[#This Row],[ID_New]])</f>
        <v>0</v>
      </c>
      <c r="J387" s="1">
        <f>SUMIFS(T_All[Recovered],T_All[ID],T_LastData[[#This Row],[ID_New]])</f>
        <v>0</v>
      </c>
    </row>
    <row r="388" spans="1:10" x14ac:dyDescent="0.3">
      <c r="A388" s="1" t="s">
        <v>159</v>
      </c>
      <c r="B388" s="1" t="s">
        <v>447</v>
      </c>
      <c r="C388">
        <v>43.995199999999997</v>
      </c>
      <c r="D388">
        <v>-92.381399999999999</v>
      </c>
      <c r="E388" t="s">
        <v>858</v>
      </c>
      <c r="F388" s="1" t="str">
        <f t="shared" si="6"/>
        <v>3/15/20</v>
      </c>
      <c r="G388" s="1" t="str">
        <f>T_LastData[[#This Row],[ID]]&amp;"-"&amp;T_LastData[[#This Row],[Date]]</f>
        <v>US-Olmsted, MN-3/15/20</v>
      </c>
      <c r="H388" s="1">
        <f>SUMIFS(T_All[Deaths],T_All[ID],T_LastData[[#This Row],[ID_New]])</f>
        <v>0</v>
      </c>
      <c r="I388" s="1">
        <f>SUMIFS(T_All[Confirmed],T_All[ID],T_LastData[[#This Row],[ID_New]])</f>
        <v>0</v>
      </c>
      <c r="J388" s="1">
        <f>SUMIFS(T_All[Recovered],T_All[ID],T_LastData[[#This Row],[ID_New]])</f>
        <v>0</v>
      </c>
    </row>
    <row r="389" spans="1:10" x14ac:dyDescent="0.3">
      <c r="A389" s="1" t="s">
        <v>159</v>
      </c>
      <c r="B389" s="1" t="s">
        <v>448</v>
      </c>
      <c r="C389">
        <v>40.829799999999999</v>
      </c>
      <c r="D389">
        <v>-110.9984</v>
      </c>
      <c r="E389" t="s">
        <v>859</v>
      </c>
      <c r="F389" s="1" t="str">
        <f t="shared" si="6"/>
        <v>3/15/20</v>
      </c>
      <c r="G389" s="1" t="str">
        <f>T_LastData[[#This Row],[ID]]&amp;"-"&amp;T_LastData[[#This Row],[Date]]</f>
        <v>US-Summit, UT-3/15/20</v>
      </c>
      <c r="H389" s="1">
        <f>SUMIFS(T_All[Deaths],T_All[ID],T_LastData[[#This Row],[ID_New]])</f>
        <v>0</v>
      </c>
      <c r="I389" s="1">
        <f>SUMIFS(T_All[Confirmed],T_All[ID],T_LastData[[#This Row],[ID_New]])</f>
        <v>0</v>
      </c>
      <c r="J389" s="1">
        <f>SUMIFS(T_All[Recovered],T_All[ID],T_LastData[[#This Row],[ID_New]])</f>
        <v>0</v>
      </c>
    </row>
    <row r="390" spans="1:10" x14ac:dyDescent="0.3">
      <c r="A390" s="1" t="s">
        <v>159</v>
      </c>
      <c r="B390" s="1" t="s">
        <v>449</v>
      </c>
      <c r="C390">
        <v>41.256</v>
      </c>
      <c r="D390">
        <v>-73.370900000000006</v>
      </c>
      <c r="E390" t="s">
        <v>860</v>
      </c>
      <c r="F390" s="1" t="str">
        <f t="shared" si="6"/>
        <v>3/15/20</v>
      </c>
      <c r="G390" s="1" t="str">
        <f>T_LastData[[#This Row],[ID]]&amp;"-"&amp;T_LastData[[#This Row],[Date]]</f>
        <v>US-Fairfield, CT-3/15/20</v>
      </c>
      <c r="H390" s="1">
        <f>SUMIFS(T_All[Deaths],T_All[ID],T_LastData[[#This Row],[ID_New]])</f>
        <v>0</v>
      </c>
      <c r="I390" s="1">
        <f>SUMIFS(T_All[Confirmed],T_All[ID],T_LastData[[#This Row],[ID_New]])</f>
        <v>0</v>
      </c>
      <c r="J390" s="1">
        <f>SUMIFS(T_All[Recovered],T_All[ID],T_LastData[[#This Row],[ID_New]])</f>
        <v>0</v>
      </c>
    </row>
    <row r="391" spans="1:10" x14ac:dyDescent="0.3">
      <c r="A391" s="1" t="s">
        <v>159</v>
      </c>
      <c r="B391" s="1" t="s">
        <v>450</v>
      </c>
      <c r="C391">
        <v>41.7866</v>
      </c>
      <c r="D391">
        <v>-73.276499999999999</v>
      </c>
      <c r="E391" t="s">
        <v>861</v>
      </c>
      <c r="F391" s="1" t="str">
        <f t="shared" si="6"/>
        <v>3/15/20</v>
      </c>
      <c r="G391" s="1" t="str">
        <f>T_LastData[[#This Row],[ID]]&amp;"-"&amp;T_LastData[[#This Row],[Date]]</f>
        <v>US-Litchfield, CT-3/15/20</v>
      </c>
      <c r="H391" s="1">
        <f>SUMIFS(T_All[Deaths],T_All[ID],T_LastData[[#This Row],[ID_New]])</f>
        <v>0</v>
      </c>
      <c r="I391" s="1">
        <f>SUMIFS(T_All[Confirmed],T_All[ID],T_LastData[[#This Row],[ID_New]])</f>
        <v>0</v>
      </c>
      <c r="J391" s="1">
        <f>SUMIFS(T_All[Recovered],T_All[ID],T_LastData[[#This Row],[ID_New]])</f>
        <v>0</v>
      </c>
    </row>
    <row r="392" spans="1:10" x14ac:dyDescent="0.3">
      <c r="A392" s="1" t="s">
        <v>159</v>
      </c>
      <c r="B392" s="1" t="s">
        <v>451</v>
      </c>
      <c r="C392">
        <v>29.9511</v>
      </c>
      <c r="D392">
        <v>-90.0715</v>
      </c>
      <c r="E392" t="s">
        <v>862</v>
      </c>
      <c r="F392" s="1" t="str">
        <f t="shared" si="6"/>
        <v>3/15/20</v>
      </c>
      <c r="G392" s="1" t="str">
        <f>T_LastData[[#This Row],[ID]]&amp;"-"&amp;T_LastData[[#This Row],[Date]]</f>
        <v>US-Orleans, LA-3/15/20</v>
      </c>
      <c r="H392" s="1">
        <f>SUMIFS(T_All[Deaths],T_All[ID],T_LastData[[#This Row],[ID_New]])</f>
        <v>0</v>
      </c>
      <c r="I392" s="1">
        <f>SUMIFS(T_All[Confirmed],T_All[ID],T_LastData[[#This Row],[ID_New]])</f>
        <v>0</v>
      </c>
      <c r="J392" s="1">
        <f>SUMIFS(T_All[Recovered],T_All[ID],T_LastData[[#This Row],[ID_New]])</f>
        <v>0</v>
      </c>
    </row>
    <row r="393" spans="1:10" x14ac:dyDescent="0.3">
      <c r="A393" s="1" t="s">
        <v>159</v>
      </c>
      <c r="B393" s="1" t="s">
        <v>452</v>
      </c>
      <c r="C393">
        <v>43.890099999999997</v>
      </c>
      <c r="D393">
        <v>-102.2548</v>
      </c>
      <c r="E393" t="s">
        <v>863</v>
      </c>
      <c r="F393" s="1" t="str">
        <f t="shared" si="6"/>
        <v>3/15/20</v>
      </c>
      <c r="G393" s="1" t="str">
        <f>T_LastData[[#This Row],[ID]]&amp;"-"&amp;T_LastData[[#This Row],[Date]]</f>
        <v>US-Pennington, SD-3/15/20</v>
      </c>
      <c r="H393" s="1">
        <f>SUMIFS(T_All[Deaths],T_All[ID],T_LastData[[#This Row],[ID_New]])</f>
        <v>0</v>
      </c>
      <c r="I393" s="1">
        <f>SUMIFS(T_All[Confirmed],T_All[ID],T_LastData[[#This Row],[ID_New]])</f>
        <v>0</v>
      </c>
      <c r="J393" s="1">
        <f>SUMIFS(T_All[Recovered],T_All[ID],T_LastData[[#This Row],[ID_New]])</f>
        <v>0</v>
      </c>
    </row>
    <row r="394" spans="1:10" x14ac:dyDescent="0.3">
      <c r="A394" s="1" t="s">
        <v>159</v>
      </c>
      <c r="B394" s="1" t="s">
        <v>453</v>
      </c>
      <c r="C394">
        <v>44.479700000000001</v>
      </c>
      <c r="D394">
        <v>-98.221299999999999</v>
      </c>
      <c r="E394" t="s">
        <v>864</v>
      </c>
      <c r="F394" s="1" t="str">
        <f t="shared" si="6"/>
        <v>3/15/20</v>
      </c>
      <c r="G394" s="1" t="str">
        <f>T_LastData[[#This Row],[ID]]&amp;"-"&amp;T_LastData[[#This Row],[Date]]</f>
        <v>US-Beadle, SD-3/15/20</v>
      </c>
      <c r="H394" s="1">
        <f>SUMIFS(T_All[Deaths],T_All[ID],T_LastData[[#This Row],[ID_New]])</f>
        <v>0</v>
      </c>
      <c r="I394" s="1">
        <f>SUMIFS(T_All[Confirmed],T_All[ID],T_LastData[[#This Row],[ID_New]])</f>
        <v>0</v>
      </c>
      <c r="J394" s="1">
        <f>SUMIFS(T_All[Recovered],T_All[ID],T_LastData[[#This Row],[ID_New]])</f>
        <v>0</v>
      </c>
    </row>
    <row r="395" spans="1:10" x14ac:dyDescent="0.3">
      <c r="A395" s="1" t="s">
        <v>159</v>
      </c>
      <c r="B395" s="1" t="s">
        <v>454</v>
      </c>
      <c r="C395">
        <v>43.098500000000001</v>
      </c>
      <c r="D395">
        <v>-98.396500000000003</v>
      </c>
      <c r="E395" t="s">
        <v>865</v>
      </c>
      <c r="F395" s="1" t="str">
        <f t="shared" si="6"/>
        <v>3/15/20</v>
      </c>
      <c r="G395" s="1" t="str">
        <f>T_LastData[[#This Row],[ID]]&amp;"-"&amp;T_LastData[[#This Row],[Date]]</f>
        <v>US-Charles Mix, SD-3/15/20</v>
      </c>
      <c r="H395" s="1">
        <f>SUMIFS(T_All[Deaths],T_All[ID],T_LastData[[#This Row],[ID_New]])</f>
        <v>0</v>
      </c>
      <c r="I395" s="1">
        <f>SUMIFS(T_All[Confirmed],T_All[ID],T_LastData[[#This Row],[ID_New]])</f>
        <v>0</v>
      </c>
      <c r="J395" s="1">
        <f>SUMIFS(T_All[Recovered],T_All[ID],T_LastData[[#This Row],[ID_New]])</f>
        <v>0</v>
      </c>
    </row>
    <row r="396" spans="1:10" x14ac:dyDescent="0.3">
      <c r="A396" s="1" t="s">
        <v>159</v>
      </c>
      <c r="B396" s="1" t="s">
        <v>455</v>
      </c>
      <c r="C396">
        <v>43.724200000000003</v>
      </c>
      <c r="D396">
        <v>-98.221299999999999</v>
      </c>
      <c r="E396" t="s">
        <v>866</v>
      </c>
      <c r="F396" s="1" t="str">
        <f t="shared" si="6"/>
        <v>3/15/20</v>
      </c>
      <c r="G396" s="1" t="str">
        <f>T_LastData[[#This Row],[ID]]&amp;"-"&amp;T_LastData[[#This Row],[Date]]</f>
        <v>US-Davison, SD-3/15/20</v>
      </c>
      <c r="H396" s="1">
        <f>SUMIFS(T_All[Deaths],T_All[ID],T_LastData[[#This Row],[ID_New]])</f>
        <v>0</v>
      </c>
      <c r="I396" s="1">
        <f>SUMIFS(T_All[Confirmed],T_All[ID],T_LastData[[#This Row],[ID_New]])</f>
        <v>0</v>
      </c>
      <c r="J396" s="1">
        <f>SUMIFS(T_All[Recovered],T_All[ID],T_LastData[[#This Row],[ID_New]])</f>
        <v>0</v>
      </c>
    </row>
    <row r="397" spans="1:10" x14ac:dyDescent="0.3">
      <c r="A397" s="1" t="s">
        <v>159</v>
      </c>
      <c r="B397" s="1" t="s">
        <v>456</v>
      </c>
      <c r="C397">
        <v>43.663200000000003</v>
      </c>
      <c r="D397">
        <v>-96.835099999999997</v>
      </c>
      <c r="E397" t="s">
        <v>867</v>
      </c>
      <c r="F397" s="1" t="str">
        <f t="shared" si="6"/>
        <v>3/15/20</v>
      </c>
      <c r="G397" s="1" t="str">
        <f>T_LastData[[#This Row],[ID]]&amp;"-"&amp;T_LastData[[#This Row],[Date]]</f>
        <v>US-Minnehaha, SD-3/15/20</v>
      </c>
      <c r="H397" s="1">
        <f>SUMIFS(T_All[Deaths],T_All[ID],T_LastData[[#This Row],[ID_New]])</f>
        <v>0</v>
      </c>
      <c r="I397" s="1">
        <f>SUMIFS(T_All[Confirmed],T_All[ID],T_LastData[[#This Row],[ID_New]])</f>
        <v>0</v>
      </c>
      <c r="J397" s="1">
        <f>SUMIFS(T_All[Recovered],T_All[ID],T_LastData[[#This Row],[ID_New]])</f>
        <v>0</v>
      </c>
    </row>
    <row r="398" spans="1:10" x14ac:dyDescent="0.3">
      <c r="A398" s="1" t="s">
        <v>159</v>
      </c>
      <c r="B398" s="1" t="s">
        <v>457</v>
      </c>
      <c r="C398">
        <v>42.981499999999997</v>
      </c>
      <c r="D398">
        <v>-97.872200000000007</v>
      </c>
      <c r="E398" t="s">
        <v>868</v>
      </c>
      <c r="F398" s="1" t="str">
        <f t="shared" si="6"/>
        <v>3/15/20</v>
      </c>
      <c r="G398" s="1" t="str">
        <f>T_LastData[[#This Row],[ID]]&amp;"-"&amp;T_LastData[[#This Row],[Date]]</f>
        <v>US-Bon Homme, SD-3/15/20</v>
      </c>
      <c r="H398" s="1">
        <f>SUMIFS(T_All[Deaths],T_All[ID],T_LastData[[#This Row],[ID_New]])</f>
        <v>0</v>
      </c>
      <c r="I398" s="1">
        <f>SUMIFS(T_All[Confirmed],T_All[ID],T_LastData[[#This Row],[ID_New]])</f>
        <v>0</v>
      </c>
      <c r="J398" s="1">
        <f>SUMIFS(T_All[Recovered],T_All[ID],T_LastData[[#This Row],[ID_New]])</f>
        <v>0</v>
      </c>
    </row>
    <row r="399" spans="1:10" x14ac:dyDescent="0.3">
      <c r="A399" s="1" t="s">
        <v>159</v>
      </c>
      <c r="B399" s="1" t="s">
        <v>458</v>
      </c>
      <c r="C399">
        <v>33.883699999999997</v>
      </c>
      <c r="D399">
        <v>-106.7235</v>
      </c>
      <c r="E399" t="s">
        <v>869</v>
      </c>
      <c r="F399" s="1" t="str">
        <f t="shared" si="6"/>
        <v>3/15/20</v>
      </c>
      <c r="G399" s="1" t="str">
        <f>T_LastData[[#This Row],[ID]]&amp;"-"&amp;T_LastData[[#This Row],[Date]]</f>
        <v>US-Socorro, NM-3/15/20</v>
      </c>
      <c r="H399" s="1">
        <f>SUMIFS(T_All[Deaths],T_All[ID],T_LastData[[#This Row],[ID_New]])</f>
        <v>0</v>
      </c>
      <c r="I399" s="1">
        <f>SUMIFS(T_All[Confirmed],T_All[ID],T_LastData[[#This Row],[ID_New]])</f>
        <v>0</v>
      </c>
      <c r="J399" s="1">
        <f>SUMIFS(T_All[Recovered],T_All[ID],T_LastData[[#This Row],[ID_New]])</f>
        <v>0</v>
      </c>
    </row>
    <row r="400" spans="1:10" x14ac:dyDescent="0.3">
      <c r="A400" s="1" t="s">
        <v>159</v>
      </c>
      <c r="B400" s="1" t="s">
        <v>459</v>
      </c>
      <c r="C400">
        <v>35.017800000000001</v>
      </c>
      <c r="D400">
        <v>-106.62909999999999</v>
      </c>
      <c r="E400" t="s">
        <v>870</v>
      </c>
      <c r="F400" s="1" t="str">
        <f t="shared" si="6"/>
        <v>3/15/20</v>
      </c>
      <c r="G400" s="1" t="str">
        <f>T_LastData[[#This Row],[ID]]&amp;"-"&amp;T_LastData[[#This Row],[Date]]</f>
        <v>US-Bernalillo, NM-3/15/20</v>
      </c>
      <c r="H400" s="1">
        <f>SUMIFS(T_All[Deaths],T_All[ID],T_LastData[[#This Row],[ID_New]])</f>
        <v>0</v>
      </c>
      <c r="I400" s="1">
        <f>SUMIFS(T_All[Confirmed],T_All[ID],T_LastData[[#This Row],[ID_New]])</f>
        <v>0</v>
      </c>
      <c r="J400" s="1">
        <f>SUMIFS(T_All[Recovered],T_All[ID],T_LastData[[#This Row],[ID_New]])</f>
        <v>0</v>
      </c>
    </row>
    <row r="401" spans="1:10" x14ac:dyDescent="0.3">
      <c r="A401" s="1" t="s">
        <v>159</v>
      </c>
      <c r="B401" s="1" t="s">
        <v>460</v>
      </c>
      <c r="C401">
        <v>42.592199999999998</v>
      </c>
      <c r="D401">
        <v>-83.336200000000005</v>
      </c>
      <c r="E401" t="s">
        <v>871</v>
      </c>
      <c r="F401" s="1" t="str">
        <f t="shared" si="6"/>
        <v>3/15/20</v>
      </c>
      <c r="G401" s="1" t="str">
        <f>T_LastData[[#This Row],[ID]]&amp;"-"&amp;T_LastData[[#This Row],[Date]]</f>
        <v>US-Oakland, MI-3/15/20</v>
      </c>
      <c r="H401" s="1">
        <f>SUMIFS(T_All[Deaths],T_All[ID],T_LastData[[#This Row],[ID_New]])</f>
        <v>0</v>
      </c>
      <c r="I401" s="1">
        <f>SUMIFS(T_All[Confirmed],T_All[ID],T_LastData[[#This Row],[ID_New]])</f>
        <v>0</v>
      </c>
      <c r="J401" s="1">
        <f>SUMIFS(T_All[Recovered],T_All[ID],T_LastData[[#This Row],[ID_New]])</f>
        <v>0</v>
      </c>
    </row>
    <row r="402" spans="1:10" x14ac:dyDescent="0.3">
      <c r="A402" s="1" t="s">
        <v>159</v>
      </c>
      <c r="B402" s="1" t="s">
        <v>461</v>
      </c>
      <c r="C402">
        <v>42.2791</v>
      </c>
      <c r="D402">
        <v>-83.336200000000005</v>
      </c>
      <c r="E402" t="s">
        <v>872</v>
      </c>
      <c r="F402" s="1" t="str">
        <f t="shared" si="6"/>
        <v>3/15/20</v>
      </c>
      <c r="G402" s="1" t="str">
        <f>T_LastData[[#This Row],[ID]]&amp;"-"&amp;T_LastData[[#This Row],[Date]]</f>
        <v>US-Wayne, MI-3/15/20</v>
      </c>
      <c r="H402" s="1">
        <f>SUMIFS(T_All[Deaths],T_All[ID],T_LastData[[#This Row],[ID_New]])</f>
        <v>0</v>
      </c>
      <c r="I402" s="1">
        <f>SUMIFS(T_All[Confirmed],T_All[ID],T_LastData[[#This Row],[ID_New]])</f>
        <v>0</v>
      </c>
      <c r="J402" s="1">
        <f>SUMIFS(T_All[Recovered],T_All[ID],T_LastData[[#This Row],[ID_New]])</f>
        <v>0</v>
      </c>
    </row>
    <row r="403" spans="1:10" x14ac:dyDescent="0.3">
      <c r="A403" s="1" t="s">
        <v>159</v>
      </c>
      <c r="B403" s="1" t="s">
        <v>462</v>
      </c>
      <c r="C403">
        <v>39.539299999999997</v>
      </c>
      <c r="D403">
        <v>-75.667400000000001</v>
      </c>
      <c r="E403" t="s">
        <v>873</v>
      </c>
      <c r="F403" s="1" t="str">
        <f t="shared" si="6"/>
        <v>3/15/20</v>
      </c>
      <c r="G403" s="1" t="str">
        <f>T_LastData[[#This Row],[ID]]&amp;"-"&amp;T_LastData[[#This Row],[Date]]</f>
        <v>US-New Castle, DE-3/15/20</v>
      </c>
      <c r="H403" s="1">
        <f>SUMIFS(T_All[Deaths],T_All[ID],T_LastData[[#This Row],[ID_New]])</f>
        <v>0</v>
      </c>
      <c r="I403" s="1">
        <f>SUMIFS(T_All[Confirmed],T_All[ID],T_LastData[[#This Row],[ID_New]])</f>
        <v>0</v>
      </c>
      <c r="J403" s="1">
        <f>SUMIFS(T_All[Recovered],T_All[ID],T_LastData[[#This Row],[ID_New]])</f>
        <v>0</v>
      </c>
    </row>
    <row r="404" spans="1:10" x14ac:dyDescent="0.3">
      <c r="A404" s="1" t="s">
        <v>463</v>
      </c>
      <c r="B404" s="1" t="s">
        <v>55</v>
      </c>
      <c r="C404">
        <v>22</v>
      </c>
      <c r="D404">
        <v>-80</v>
      </c>
      <c r="E404" t="s">
        <v>874</v>
      </c>
      <c r="F404" s="1" t="str">
        <f t="shared" si="6"/>
        <v>3/15/20</v>
      </c>
      <c r="G404" s="1" t="str">
        <f>T_LastData[[#This Row],[ID]]&amp;"-"&amp;T_LastData[[#This Row],[Date]]</f>
        <v>Cuba--3/15/20</v>
      </c>
      <c r="H404" s="1">
        <f>SUMIFS(T_All[Deaths],T_All[ID],T_LastData[[#This Row],[ID_New]])</f>
        <v>0</v>
      </c>
      <c r="I404" s="1">
        <f>SUMIFS(T_All[Confirmed],T_All[ID],T_LastData[[#This Row],[ID_New]])</f>
        <v>4</v>
      </c>
      <c r="J404" s="1">
        <f>SUMIFS(T_All[Recovered],T_All[ID],T_LastData[[#This Row],[ID_New]])</f>
        <v>0</v>
      </c>
    </row>
    <row r="405" spans="1:10" x14ac:dyDescent="0.3">
      <c r="A405" s="1" t="s">
        <v>464</v>
      </c>
      <c r="B405" s="1" t="s">
        <v>55</v>
      </c>
      <c r="C405">
        <v>5</v>
      </c>
      <c r="D405">
        <v>-58.75</v>
      </c>
      <c r="E405" t="s">
        <v>875</v>
      </c>
      <c r="F405" s="1" t="str">
        <f t="shared" si="6"/>
        <v>3/15/20</v>
      </c>
      <c r="G405" s="1" t="str">
        <f>T_LastData[[#This Row],[ID]]&amp;"-"&amp;T_LastData[[#This Row],[Date]]</f>
        <v>Guyana--3/15/20</v>
      </c>
      <c r="H405" s="1">
        <f>SUMIFS(T_All[Deaths],T_All[ID],T_LastData[[#This Row],[ID_New]])</f>
        <v>1</v>
      </c>
      <c r="I405" s="1">
        <f>SUMIFS(T_All[Confirmed],T_All[ID],T_LastData[[#This Row],[ID_New]])</f>
        <v>4</v>
      </c>
      <c r="J405" s="1">
        <f>SUMIFS(T_All[Recovered],T_All[ID],T_LastData[[#This Row],[ID_New]])</f>
        <v>0</v>
      </c>
    </row>
    <row r="406" spans="1:10" x14ac:dyDescent="0.3">
      <c r="A406" s="1" t="s">
        <v>64</v>
      </c>
      <c r="B406" s="1" t="s">
        <v>21901</v>
      </c>
      <c r="C406">
        <v>-35.473500000000001</v>
      </c>
      <c r="D406">
        <v>149.01240000000001</v>
      </c>
      <c r="E406" t="s">
        <v>21915</v>
      </c>
      <c r="F406" s="1" t="str">
        <f t="shared" si="6"/>
        <v>3/15/20</v>
      </c>
      <c r="G406" s="1" t="str">
        <f>T_LastData[[#This Row],[ID]]&amp;"-"&amp;T_LastData[[#This Row],[Date]]</f>
        <v>Australia-Australian Capital Territory-3/15/20</v>
      </c>
      <c r="H406" s="1">
        <f>SUMIFS(T_All[Deaths],T_All[ID],T_LastData[[#This Row],[ID_New]])</f>
        <v>0</v>
      </c>
      <c r="I406" s="1">
        <f>SUMIFS(T_All[Confirmed],T_All[ID],T_LastData[[#This Row],[ID_New]])</f>
        <v>1</v>
      </c>
      <c r="J406" s="1">
        <f>SUMIFS(T_All[Recovered],T_All[ID],T_LastData[[#This Row],[ID_New]])</f>
        <v>0</v>
      </c>
    </row>
    <row r="407" spans="1:10" x14ac:dyDescent="0.3">
      <c r="A407" s="1" t="s">
        <v>231</v>
      </c>
      <c r="B407" s="1" t="s">
        <v>231</v>
      </c>
      <c r="C407">
        <v>55.378100000000003</v>
      </c>
      <c r="D407">
        <v>-3.4359999999999999</v>
      </c>
      <c r="E407" t="s">
        <v>21916</v>
      </c>
      <c r="F407" s="1" t="str">
        <f t="shared" si="6"/>
        <v>3/15/20</v>
      </c>
      <c r="G407" s="1" t="str">
        <f>T_LastData[[#This Row],[ID]]&amp;"-"&amp;T_LastData[[#This Row],[Date]]</f>
        <v>United Kingdom-United Kingdom-3/15/20</v>
      </c>
      <c r="H407" s="1">
        <f>SUMIFS(T_All[Deaths],T_All[ID],T_LastData[[#This Row],[ID_New]])</f>
        <v>21</v>
      </c>
      <c r="I407" s="1">
        <f>SUMIFS(T_All[Confirmed],T_All[ID],T_LastData[[#This Row],[ID_New]])</f>
        <v>1140</v>
      </c>
      <c r="J407" s="1">
        <f>SUMIFS(T_All[Recovered],T_All[ID],T_LastData[[#This Row],[ID_New]])</f>
        <v>18</v>
      </c>
    </row>
    <row r="408" spans="1:10" x14ac:dyDescent="0.3">
      <c r="A408" s="1" t="s">
        <v>21912</v>
      </c>
      <c r="B408" s="1" t="s">
        <v>55</v>
      </c>
      <c r="C408">
        <v>48.019599999999997</v>
      </c>
      <c r="D408">
        <v>66.923699999999997</v>
      </c>
      <c r="E408" t="s">
        <v>21917</v>
      </c>
      <c r="F408" s="1" t="str">
        <f t="shared" si="6"/>
        <v>3/15/20</v>
      </c>
      <c r="G408" s="1" t="str">
        <f>T_LastData[[#This Row],[ID]]&amp;"-"&amp;T_LastData[[#This Row],[Date]]</f>
        <v>Kazakhstan--3/15/20</v>
      </c>
      <c r="H408" s="1">
        <f>SUMIFS(T_All[Deaths],T_All[ID],T_LastData[[#This Row],[ID_New]])</f>
        <v>0</v>
      </c>
      <c r="I408" s="1">
        <f>SUMIFS(T_All[Confirmed],T_All[ID],T_LastData[[#This Row],[ID_New]])</f>
        <v>8</v>
      </c>
      <c r="J408" s="1">
        <f>SUMIFS(T_All[Recovered],T_All[ID],T_LastData[[#This Row],[ID_New]])</f>
        <v>0</v>
      </c>
    </row>
    <row r="409" spans="1:10" x14ac:dyDescent="0.3">
      <c r="A409" s="1" t="s">
        <v>218</v>
      </c>
      <c r="B409" s="1" t="s">
        <v>21904</v>
      </c>
      <c r="C409">
        <v>-17.6797</v>
      </c>
      <c r="D409">
        <v>149.4068</v>
      </c>
      <c r="E409" t="s">
        <v>21918</v>
      </c>
      <c r="F409" s="1" t="str">
        <f t="shared" si="6"/>
        <v>3/15/20</v>
      </c>
      <c r="G409" s="1" t="str">
        <f>T_LastData[[#This Row],[ID]]&amp;"-"&amp;T_LastData[[#This Row],[Date]]</f>
        <v>France-French Polynesia-3/15/20</v>
      </c>
      <c r="H409" s="1">
        <f>SUMIFS(T_All[Deaths],T_All[ID],T_LastData[[#This Row],[ID_New]])</f>
        <v>0</v>
      </c>
      <c r="I409" s="1">
        <f>SUMIFS(T_All[Confirmed],T_All[ID],T_LastData[[#This Row],[ID_New]])</f>
        <v>3</v>
      </c>
      <c r="J409" s="1">
        <f>SUMIFS(T_All[Recovered],T_All[ID],T_LastData[[#This Row],[ID_New]])</f>
        <v>0</v>
      </c>
    </row>
    <row r="410" spans="1:10" x14ac:dyDescent="0.3">
      <c r="A410" s="1" t="s">
        <v>21908</v>
      </c>
      <c r="B410" s="1" t="s">
        <v>55</v>
      </c>
      <c r="C410">
        <v>19.313300000000002</v>
      </c>
      <c r="D410">
        <v>-81.254599999999996</v>
      </c>
      <c r="E410" t="s">
        <v>21919</v>
      </c>
      <c r="F410" s="1" t="str">
        <f t="shared" si="6"/>
        <v>3/15/20</v>
      </c>
      <c r="G410" s="1" t="str">
        <f>T_LastData[[#This Row],[ID]]&amp;"-"&amp;T_LastData[[#This Row],[Date]]</f>
        <v>Cayman Islands--3/15/20</v>
      </c>
      <c r="H410" s="1">
        <f>SUMIFS(T_All[Deaths],T_All[ID],T_LastData[[#This Row],[ID_New]])</f>
        <v>0</v>
      </c>
      <c r="I410" s="1">
        <f>SUMIFS(T_All[Confirmed],T_All[ID],T_LastData[[#This Row],[ID_New]])</f>
        <v>1</v>
      </c>
      <c r="J410" s="1">
        <f>SUMIFS(T_All[Recovered],T_All[ID],T_LastData[[#This Row],[ID_New]])</f>
        <v>0</v>
      </c>
    </row>
    <row r="411" spans="1:10" x14ac:dyDescent="0.3">
      <c r="A411" s="1" t="s">
        <v>21910</v>
      </c>
      <c r="B411" s="1" t="s">
        <v>55</v>
      </c>
      <c r="C411">
        <v>16.265000000000001</v>
      </c>
      <c r="D411">
        <v>-61.551000000000002</v>
      </c>
      <c r="E411" t="s">
        <v>21920</v>
      </c>
      <c r="F411" s="1" t="str">
        <f t="shared" si="6"/>
        <v>3/15/20</v>
      </c>
      <c r="G411" s="1" t="str">
        <f>T_LastData[[#This Row],[ID]]&amp;"-"&amp;T_LastData[[#This Row],[Date]]</f>
        <v>Guadeloupe--3/15/20</v>
      </c>
      <c r="H411" s="1">
        <f>SUMIFS(T_All[Deaths],T_All[ID],T_LastData[[#This Row],[ID_New]])</f>
        <v>0</v>
      </c>
      <c r="I411" s="1">
        <f>SUMIFS(T_All[Confirmed],T_All[ID],T_LastData[[#This Row],[ID_New]])</f>
        <v>1</v>
      </c>
      <c r="J411" s="1">
        <f>SUMIFS(T_All[Recovered],T_All[ID],T_LastData[[#This Row],[ID_New]])</f>
        <v>0</v>
      </c>
    </row>
    <row r="412" spans="1:10" x14ac:dyDescent="0.3">
      <c r="A412" s="1" t="s">
        <v>62</v>
      </c>
      <c r="B412" s="1" t="s">
        <v>21902</v>
      </c>
      <c r="C412">
        <v>53.760899999999999</v>
      </c>
      <c r="D412">
        <v>-98.813900000000004</v>
      </c>
      <c r="E412" t="s">
        <v>21921</v>
      </c>
      <c r="F412" s="1" t="str">
        <f t="shared" si="6"/>
        <v>3/15/20</v>
      </c>
      <c r="G412" s="1" t="str">
        <f>T_LastData[[#This Row],[ID]]&amp;"-"&amp;T_LastData[[#This Row],[Date]]</f>
        <v>Canada-Manitoba-3/15/20</v>
      </c>
      <c r="H412" s="1">
        <f>SUMIFS(T_All[Deaths],T_All[ID],T_LastData[[#This Row],[ID_New]])</f>
        <v>0</v>
      </c>
      <c r="I412" s="1">
        <f>SUMIFS(T_All[Confirmed],T_All[ID],T_LastData[[#This Row],[ID_New]])</f>
        <v>4</v>
      </c>
      <c r="J412" s="1">
        <f>SUMIFS(T_All[Recovered],T_All[ID],T_LastData[[#This Row],[ID_New]])</f>
        <v>0</v>
      </c>
    </row>
    <row r="413" spans="1:10" x14ac:dyDescent="0.3">
      <c r="A413" s="1" t="s">
        <v>62</v>
      </c>
      <c r="B413" s="1" t="s">
        <v>21903</v>
      </c>
      <c r="C413">
        <v>52.939900000000002</v>
      </c>
      <c r="D413">
        <v>-106.4509</v>
      </c>
      <c r="E413" t="s">
        <v>21922</v>
      </c>
      <c r="F413" s="1" t="str">
        <f t="shared" si="6"/>
        <v>3/15/20</v>
      </c>
      <c r="G413" s="1" t="str">
        <f>T_LastData[[#This Row],[ID]]&amp;"-"&amp;T_LastData[[#This Row],[Date]]</f>
        <v>Canada-Saskatchewan-3/15/20</v>
      </c>
      <c r="H413" s="1">
        <f>SUMIFS(T_All[Deaths],T_All[ID],T_LastData[[#This Row],[ID_New]])</f>
        <v>0</v>
      </c>
      <c r="I413" s="1">
        <f>SUMIFS(T_All[Confirmed],T_All[ID],T_LastData[[#This Row],[ID_New]])</f>
        <v>2</v>
      </c>
      <c r="J413" s="1">
        <f>SUMIFS(T_All[Recovered],T_All[ID],T_LastData[[#This Row],[ID_New]])</f>
        <v>0</v>
      </c>
    </row>
    <row r="414" spans="1:10" x14ac:dyDescent="0.3">
      <c r="A414" s="1" t="s">
        <v>21909</v>
      </c>
      <c r="B414" s="1" t="s">
        <v>55</v>
      </c>
      <c r="C414">
        <v>9.1449999999999996</v>
      </c>
      <c r="D414">
        <v>40.489699999999999</v>
      </c>
      <c r="E414" t="s">
        <v>21923</v>
      </c>
      <c r="F414" s="1" t="str">
        <f t="shared" si="6"/>
        <v>3/15/20</v>
      </c>
      <c r="G414" s="1" t="str">
        <f>T_LastData[[#This Row],[ID]]&amp;"-"&amp;T_LastData[[#This Row],[Date]]</f>
        <v>Ethiopia--3/15/20</v>
      </c>
      <c r="H414" s="1">
        <f>SUMIFS(T_All[Deaths],T_All[ID],T_LastData[[#This Row],[ID_New]])</f>
        <v>0</v>
      </c>
      <c r="I414" s="1">
        <f>SUMIFS(T_All[Confirmed],T_All[ID],T_LastData[[#This Row],[ID_New]])</f>
        <v>1</v>
      </c>
      <c r="J414" s="1">
        <f>SUMIFS(T_All[Recovered],T_All[ID],T_LastData[[#This Row],[ID_New]])</f>
        <v>0</v>
      </c>
    </row>
    <row r="415" spans="1:10" x14ac:dyDescent="0.3">
      <c r="A415" s="1" t="s">
        <v>21914</v>
      </c>
      <c r="B415" s="1" t="s">
        <v>55</v>
      </c>
      <c r="C415">
        <v>12.8628</v>
      </c>
      <c r="D415">
        <v>30.217600000000001</v>
      </c>
      <c r="E415" t="s">
        <v>21924</v>
      </c>
      <c r="F415" s="1" t="str">
        <f t="shared" si="6"/>
        <v>3/15/20</v>
      </c>
      <c r="G415" s="1" t="str">
        <f>T_LastData[[#This Row],[ID]]&amp;"-"&amp;T_LastData[[#This Row],[Date]]</f>
        <v>Sudan--3/15/20</v>
      </c>
      <c r="H415" s="1">
        <f>SUMIFS(T_All[Deaths],T_All[ID],T_LastData[[#This Row],[ID_New]])</f>
        <v>1</v>
      </c>
      <c r="I415" s="1">
        <f>SUMIFS(T_All[Confirmed],T_All[ID],T_LastData[[#This Row],[ID_New]])</f>
        <v>1</v>
      </c>
      <c r="J415" s="1">
        <f>SUMIFS(T_All[Recovered],T_All[ID],T_LastData[[#This Row],[ID_New]])</f>
        <v>0</v>
      </c>
    </row>
    <row r="416" spans="1:10" x14ac:dyDescent="0.3">
      <c r="A416" s="1" t="s">
        <v>21911</v>
      </c>
      <c r="B416" s="1" t="s">
        <v>55</v>
      </c>
      <c r="C416">
        <v>9.9456000000000007</v>
      </c>
      <c r="D416">
        <v>-9.6966000000000001</v>
      </c>
      <c r="E416" t="s">
        <v>21925</v>
      </c>
      <c r="F416" s="1" t="str">
        <f t="shared" si="6"/>
        <v>3/15/20</v>
      </c>
      <c r="G416" s="1" t="str">
        <f>T_LastData[[#This Row],[ID]]&amp;"-"&amp;T_LastData[[#This Row],[Date]]</f>
        <v>Guinea--3/15/20</v>
      </c>
      <c r="H416" s="1">
        <f>SUMIFS(T_All[Deaths],T_All[ID],T_LastData[[#This Row],[ID_New]])</f>
        <v>0</v>
      </c>
      <c r="I416" s="1">
        <f>SUMIFS(T_All[Confirmed],T_All[ID],T_LastData[[#This Row],[ID_New]])</f>
        <v>1</v>
      </c>
      <c r="J416" s="1">
        <f>SUMIFS(T_All[Recovered],T_All[ID],T_LastData[[#This Row],[ID_New]])</f>
        <v>0</v>
      </c>
    </row>
    <row r="417" spans="1:10" x14ac:dyDescent="0.3">
      <c r="A417" s="1" t="s">
        <v>21907</v>
      </c>
      <c r="B417" s="1" t="s">
        <v>55</v>
      </c>
      <c r="C417">
        <v>12.521100000000001</v>
      </c>
      <c r="D417">
        <v>-69.968299999999999</v>
      </c>
      <c r="E417" t="s">
        <v>21926</v>
      </c>
      <c r="F417" s="1" t="str">
        <f t="shared" si="6"/>
        <v>3/15/20</v>
      </c>
      <c r="G417" s="1" t="str">
        <f>T_LastData[[#This Row],[ID]]&amp;"-"&amp;T_LastData[[#This Row],[Date]]</f>
        <v>Aruba--3/15/20</v>
      </c>
      <c r="H417" s="1">
        <f>SUMIFS(T_All[Deaths],T_All[ID],T_LastData[[#This Row],[ID_New]])</f>
        <v>0</v>
      </c>
      <c r="I417" s="1">
        <f>SUMIFS(T_All[Confirmed],T_All[ID],T_LastData[[#This Row],[ID_New]])</f>
        <v>2</v>
      </c>
      <c r="J417" s="1">
        <f>SUMIFS(T_All[Recovered],T_All[ID],T_LastData[[#This Row],[ID_New]])</f>
        <v>0</v>
      </c>
    </row>
    <row r="418" spans="1:10" x14ac:dyDescent="0.3">
      <c r="A418" s="1" t="s">
        <v>62</v>
      </c>
      <c r="B418" s="1" t="s">
        <v>164</v>
      </c>
      <c r="C418">
        <v>37.648899999999998</v>
      </c>
      <c r="D418">
        <v>-122.66549999999999</v>
      </c>
      <c r="E418" t="s">
        <v>21927</v>
      </c>
      <c r="F418" s="1" t="str">
        <f t="shared" si="6"/>
        <v>3/15/20</v>
      </c>
      <c r="G418" s="1" t="str">
        <f>T_LastData[[#This Row],[ID]]&amp;"-"&amp;T_LastData[[#This Row],[Date]]</f>
        <v>Canada-Grand Princess-3/15/20</v>
      </c>
      <c r="H418" s="1">
        <f>SUMIFS(T_All[Deaths],T_All[ID],T_LastData[[#This Row],[ID_New]])</f>
        <v>0</v>
      </c>
      <c r="I418" s="1">
        <f>SUMIFS(T_All[Confirmed],T_All[ID],T_LastData[[#This Row],[ID_New]])</f>
        <v>2</v>
      </c>
      <c r="J418" s="1">
        <f>SUMIFS(T_All[Recovered],T_All[ID],T_LastData[[#This Row],[ID_New]])</f>
        <v>0</v>
      </c>
    </row>
    <row r="419" spans="1:10" x14ac:dyDescent="0.3">
      <c r="A419" s="1" t="s">
        <v>21913</v>
      </c>
      <c r="B419" s="1" t="s">
        <v>55</v>
      </c>
      <c r="C419">
        <v>-2.3599999999999999E-2</v>
      </c>
      <c r="D419">
        <v>37.906199999999998</v>
      </c>
      <c r="E419" t="s">
        <v>21928</v>
      </c>
      <c r="F419" s="1" t="str">
        <f t="shared" si="6"/>
        <v>3/15/20</v>
      </c>
      <c r="G419" s="1" t="str">
        <f>T_LastData[[#This Row],[ID]]&amp;"-"&amp;T_LastData[[#This Row],[Date]]</f>
        <v>Kenya--3/15/20</v>
      </c>
      <c r="H419" s="1">
        <f>SUMIFS(T_All[Deaths],T_All[ID],T_LastData[[#This Row],[ID_New]])</f>
        <v>0</v>
      </c>
      <c r="I419" s="1">
        <f>SUMIFS(T_All[Confirmed],T_All[ID],T_LastData[[#This Row],[ID_New]])</f>
        <v>1</v>
      </c>
      <c r="J419" s="1">
        <f>SUMIFS(T_All[Recovered],T_All[ID],T_LastData[[#This Row],[ID_New]])</f>
        <v>0</v>
      </c>
    </row>
    <row r="420" spans="1:10" x14ac:dyDescent="0.3">
      <c r="A420" s="1" t="s">
        <v>21906</v>
      </c>
      <c r="B420" s="1" t="s">
        <v>55</v>
      </c>
      <c r="C420">
        <v>17.0608</v>
      </c>
      <c r="D420">
        <v>-61.796399999999998</v>
      </c>
      <c r="E420" t="s">
        <v>21929</v>
      </c>
      <c r="F420" s="1" t="str">
        <f t="shared" si="6"/>
        <v>3/15/20</v>
      </c>
      <c r="G420" s="1" t="str">
        <f>T_LastData[[#This Row],[ID]]&amp;"-"&amp;T_LastData[[#This Row],[Date]]</f>
        <v>Antigua and Barbuda--3/15/20</v>
      </c>
      <c r="H420" s="1">
        <f>SUMIFS(T_All[Deaths],T_All[ID],T_LastData[[#This Row],[ID_New]])</f>
        <v>0</v>
      </c>
      <c r="I420" s="1">
        <f>SUMIFS(T_All[Confirmed],T_All[ID],T_LastData[[#This Row],[ID_New]])</f>
        <v>1</v>
      </c>
      <c r="J420" s="1">
        <f>SUMIFS(T_All[Recovered],T_All[ID],T_LastData[[#This Row],[ID_New]])</f>
        <v>0</v>
      </c>
    </row>
    <row r="421" spans="1:10" x14ac:dyDescent="0.3">
      <c r="A421" s="1" t="s">
        <v>159</v>
      </c>
      <c r="B421" s="1" t="s">
        <v>21905</v>
      </c>
      <c r="C421">
        <v>32.318199999999997</v>
      </c>
      <c r="D421">
        <v>-86.902299999999997</v>
      </c>
      <c r="E421" t="s">
        <v>21930</v>
      </c>
      <c r="F421" s="1" t="str">
        <f t="shared" si="6"/>
        <v>3/15/20</v>
      </c>
      <c r="G421" s="1" t="str">
        <f>T_LastData[[#This Row],[ID]]&amp;"-"&amp;T_LastData[[#This Row],[Date]]</f>
        <v>US-Alabama-3/15/20</v>
      </c>
      <c r="H421" s="1">
        <f>SUMIFS(T_All[Deaths],T_All[ID],T_LastData[[#This Row],[ID_New]])</f>
        <v>0</v>
      </c>
      <c r="I421" s="1">
        <f>SUMIFS(T_All[Confirmed],T_All[ID],T_LastData[[#This Row],[ID_New]])</f>
        <v>12</v>
      </c>
      <c r="J421" s="1">
        <f>SUMIFS(T_All[Recovered],T_All[ID],T_LastData[[#This Row],[ID_New]])</f>
        <v>0</v>
      </c>
    </row>
    <row r="422" spans="1:10" x14ac:dyDescent="0.3">
      <c r="A422" s="1" t="s">
        <v>22781</v>
      </c>
      <c r="B422" s="1" t="s">
        <v>55</v>
      </c>
      <c r="C422">
        <v>-32.522799999999997</v>
      </c>
      <c r="D422">
        <v>-55.765799999999999</v>
      </c>
      <c r="E422" t="s">
        <v>22784</v>
      </c>
      <c r="F422" s="1" t="str">
        <f t="shared" si="6"/>
        <v>3/15/20</v>
      </c>
      <c r="G422" s="1" t="str">
        <f>T_LastData[[#This Row],[ID]]&amp;"-"&amp;T_LastData[[#This Row],[Date]]</f>
        <v>Uruguay--3/15/20</v>
      </c>
      <c r="H422" s="1">
        <f>SUMIFS(T_All[Deaths],T_All[ID],T_LastData[[#This Row],[ID_New]])</f>
        <v>0</v>
      </c>
      <c r="I422" s="1">
        <f>SUMIFS(T_All[Confirmed],T_All[ID],T_LastData[[#This Row],[ID_New]])</f>
        <v>4</v>
      </c>
      <c r="J422" s="1">
        <f>SUMIFS(T_All[Recovered],T_All[ID],T_LastData[[#This Row],[ID_New]])</f>
        <v>0</v>
      </c>
    </row>
    <row r="423" spans="1:10" x14ac:dyDescent="0.3">
      <c r="A423" s="1" t="s">
        <v>22769</v>
      </c>
      <c r="B423" s="1" t="s">
        <v>55</v>
      </c>
      <c r="C423">
        <v>7.9465000000000003</v>
      </c>
      <c r="D423">
        <v>-1.0232000000000001</v>
      </c>
      <c r="E423" t="s">
        <v>22785</v>
      </c>
      <c r="F423" s="1" t="str">
        <f t="shared" si="6"/>
        <v>3/15/20</v>
      </c>
      <c r="G423" s="1" t="str">
        <f>T_LastData[[#This Row],[ID]]&amp;"-"&amp;T_LastData[[#This Row],[Date]]</f>
        <v>Ghana--3/15/20</v>
      </c>
      <c r="H423" s="1">
        <f>SUMIFS(T_All[Deaths],T_All[ID],T_LastData[[#This Row],[ID_New]])</f>
        <v>0</v>
      </c>
      <c r="I423" s="1">
        <f>SUMIFS(T_All[Confirmed],T_All[ID],T_LastData[[#This Row],[ID_New]])</f>
        <v>6</v>
      </c>
      <c r="J423" s="1">
        <f>SUMIFS(T_All[Recovered],T_All[ID],T_LastData[[#This Row],[ID_New]])</f>
        <v>0</v>
      </c>
    </row>
    <row r="424" spans="1:10" x14ac:dyDescent="0.3">
      <c r="A424" s="1" t="s">
        <v>159</v>
      </c>
      <c r="B424" s="1" t="s">
        <v>22764</v>
      </c>
      <c r="C424">
        <v>18.220800000000001</v>
      </c>
      <c r="D424">
        <v>-66.590100000000007</v>
      </c>
      <c r="E424" t="s">
        <v>22786</v>
      </c>
      <c r="F424" s="1" t="str">
        <f t="shared" si="6"/>
        <v>3/15/20</v>
      </c>
      <c r="G424" s="1" t="str">
        <f>T_LastData[[#This Row],[ID]]&amp;"-"&amp;T_LastData[[#This Row],[Date]]</f>
        <v>US-Puerto Rico-3/15/20</v>
      </c>
      <c r="H424" s="1">
        <f>SUMIFS(T_All[Deaths],T_All[ID],T_LastData[[#This Row],[ID_New]])</f>
        <v>0</v>
      </c>
      <c r="I424" s="1">
        <f>SUMIFS(T_All[Confirmed],T_All[ID],T_LastData[[#This Row],[ID_New]])</f>
        <v>3</v>
      </c>
      <c r="J424" s="1">
        <f>SUMIFS(T_All[Recovered],T_All[ID],T_LastData[[#This Row],[ID_New]])</f>
        <v>0</v>
      </c>
    </row>
    <row r="425" spans="1:10" x14ac:dyDescent="0.3">
      <c r="A425" s="1" t="s">
        <v>22772</v>
      </c>
      <c r="B425" s="1" t="s">
        <v>55</v>
      </c>
      <c r="C425">
        <v>49.19</v>
      </c>
      <c r="D425">
        <v>-2.11</v>
      </c>
      <c r="E425" t="s">
        <v>22787</v>
      </c>
      <c r="F425" s="1" t="str">
        <f t="shared" si="6"/>
        <v>3/15/20</v>
      </c>
      <c r="G425" s="1" t="str">
        <f>T_LastData[[#This Row],[ID]]&amp;"-"&amp;T_LastData[[#This Row],[Date]]</f>
        <v>Jersey--3/15/20</v>
      </c>
      <c r="H425" s="1">
        <f>SUMIFS(T_All[Deaths],T_All[ID],T_LastData[[#This Row],[ID_New]])</f>
        <v>0</v>
      </c>
      <c r="I425" s="1">
        <f>SUMIFS(T_All[Confirmed],T_All[ID],T_LastData[[#This Row],[ID_New]])</f>
        <v>2</v>
      </c>
      <c r="J425" s="1">
        <f>SUMIFS(T_All[Recovered],T_All[ID],T_LastData[[#This Row],[ID_New]])</f>
        <v>0</v>
      </c>
    </row>
    <row r="426" spans="1:10" x14ac:dyDescent="0.3">
      <c r="A426" s="1" t="s">
        <v>22774</v>
      </c>
      <c r="B426" s="1" t="s">
        <v>55</v>
      </c>
      <c r="C426">
        <v>-22.957599999999999</v>
      </c>
      <c r="D426">
        <v>18.490400000000001</v>
      </c>
      <c r="E426" t="s">
        <v>22788</v>
      </c>
      <c r="F426" s="1" t="str">
        <f t="shared" si="6"/>
        <v>3/15/20</v>
      </c>
      <c r="G426" s="1" t="str">
        <f>T_LastData[[#This Row],[ID]]&amp;"-"&amp;T_LastData[[#This Row],[Date]]</f>
        <v>Namibia--3/15/20</v>
      </c>
      <c r="H426" s="1">
        <f>SUMIFS(T_All[Deaths],T_All[ID],T_LastData[[#This Row],[ID_New]])</f>
        <v>0</v>
      </c>
      <c r="I426" s="1">
        <f>SUMIFS(T_All[Confirmed],T_All[ID],T_LastData[[#This Row],[ID_New]])</f>
        <v>2</v>
      </c>
      <c r="J426" s="1">
        <f>SUMIFS(T_All[Recovered],T_All[ID],T_LastData[[#This Row],[ID_New]])</f>
        <v>0</v>
      </c>
    </row>
    <row r="427" spans="1:10" x14ac:dyDescent="0.3">
      <c r="A427" s="1" t="s">
        <v>22778</v>
      </c>
      <c r="B427" s="1" t="s">
        <v>55</v>
      </c>
      <c r="C427">
        <v>-4.6795999999999998</v>
      </c>
      <c r="D427">
        <v>55.491999999999997</v>
      </c>
      <c r="E427" t="s">
        <v>22789</v>
      </c>
      <c r="F427" s="1" t="str">
        <f t="shared" si="6"/>
        <v>3/15/20</v>
      </c>
      <c r="G427" s="1" t="str">
        <f>T_LastData[[#This Row],[ID]]&amp;"-"&amp;T_LastData[[#This Row],[Date]]</f>
        <v>Seychelles--3/15/20</v>
      </c>
      <c r="H427" s="1">
        <f>SUMIFS(T_All[Deaths],T_All[ID],T_LastData[[#This Row],[ID_New]])</f>
        <v>0</v>
      </c>
      <c r="I427" s="1">
        <f>SUMIFS(T_All[Confirmed],T_All[ID],T_LastData[[#This Row],[ID_New]])</f>
        <v>2</v>
      </c>
      <c r="J427" s="1">
        <f>SUMIFS(T_All[Recovered],T_All[ID],T_LastData[[#This Row],[ID_New]])</f>
        <v>0</v>
      </c>
    </row>
    <row r="428" spans="1:10" x14ac:dyDescent="0.3">
      <c r="A428" s="1" t="s">
        <v>22780</v>
      </c>
      <c r="B428" s="1" t="s">
        <v>55</v>
      </c>
      <c r="C428">
        <v>10.691800000000001</v>
      </c>
      <c r="D428">
        <v>-61.222499999999997</v>
      </c>
      <c r="E428" t="s">
        <v>22790</v>
      </c>
      <c r="F428" s="1" t="str">
        <f t="shared" si="6"/>
        <v>3/15/20</v>
      </c>
      <c r="G428" s="1" t="str">
        <f>T_LastData[[#This Row],[ID]]&amp;"-"&amp;T_LastData[[#This Row],[Date]]</f>
        <v>Trinidad and Tobago--3/15/20</v>
      </c>
      <c r="H428" s="1">
        <f>SUMIFS(T_All[Deaths],T_All[ID],T_LastData[[#This Row],[ID_New]])</f>
        <v>0</v>
      </c>
      <c r="I428" s="1">
        <f>SUMIFS(T_All[Confirmed],T_All[ID],T_LastData[[#This Row],[ID_New]])</f>
        <v>2</v>
      </c>
      <c r="J428" s="1">
        <f>SUMIFS(T_All[Recovered],T_All[ID],T_LastData[[#This Row],[ID_New]])</f>
        <v>0</v>
      </c>
    </row>
    <row r="429" spans="1:10" x14ac:dyDescent="0.3">
      <c r="A429" s="1" t="s">
        <v>22782</v>
      </c>
      <c r="B429" s="1" t="s">
        <v>55</v>
      </c>
      <c r="C429">
        <v>6.4238</v>
      </c>
      <c r="D429">
        <v>-66.589699999999993</v>
      </c>
      <c r="E429" t="s">
        <v>22791</v>
      </c>
      <c r="F429" s="1" t="str">
        <f t="shared" si="6"/>
        <v>3/15/20</v>
      </c>
      <c r="G429" s="1" t="str">
        <f>T_LastData[[#This Row],[ID]]&amp;"-"&amp;T_LastData[[#This Row],[Date]]</f>
        <v>Venezuela--3/15/20</v>
      </c>
      <c r="H429" s="1">
        <f>SUMIFS(T_All[Deaths],T_All[ID],T_LastData[[#This Row],[ID_New]])</f>
        <v>0</v>
      </c>
      <c r="I429" s="1">
        <f>SUMIFS(T_All[Confirmed],T_All[ID],T_LastData[[#This Row],[ID_New]])</f>
        <v>8</v>
      </c>
      <c r="J429" s="1">
        <f>SUMIFS(T_All[Recovered],T_All[ID],T_LastData[[#This Row],[ID_New]])</f>
        <v>0</v>
      </c>
    </row>
    <row r="430" spans="1:10" x14ac:dyDescent="0.3">
      <c r="A430" s="1" t="s">
        <v>22766</v>
      </c>
      <c r="B430" s="1" t="s">
        <v>55</v>
      </c>
      <c r="C430">
        <v>12.169600000000001</v>
      </c>
      <c r="D430">
        <v>-68.989999999999995</v>
      </c>
      <c r="E430" t="s">
        <v>22792</v>
      </c>
      <c r="F430" s="1" t="str">
        <f t="shared" si="6"/>
        <v>3/15/20</v>
      </c>
      <c r="G430" s="1" t="str">
        <f>T_LastData[[#This Row],[ID]]&amp;"-"&amp;T_LastData[[#This Row],[Date]]</f>
        <v>Curacao--3/15/20</v>
      </c>
      <c r="H430" s="1">
        <f>SUMIFS(T_All[Deaths],T_All[ID],T_LastData[[#This Row],[ID_New]])</f>
        <v>0</v>
      </c>
      <c r="I430" s="1">
        <f>SUMIFS(T_All[Confirmed],T_All[ID],T_LastData[[#This Row],[ID_New]])</f>
        <v>1</v>
      </c>
      <c r="J430" s="1">
        <f>SUMIFS(T_All[Recovered],T_All[ID],T_LastData[[#This Row],[ID_New]])</f>
        <v>0</v>
      </c>
    </row>
    <row r="431" spans="1:10" x14ac:dyDescent="0.3">
      <c r="A431" s="1" t="s">
        <v>22767</v>
      </c>
      <c r="B431" s="1" t="s">
        <v>55</v>
      </c>
      <c r="C431">
        <v>-26.522500000000001</v>
      </c>
      <c r="D431">
        <v>31.465900000000001</v>
      </c>
      <c r="E431" t="s">
        <v>22793</v>
      </c>
      <c r="F431" s="1" t="str">
        <f t="shared" si="6"/>
        <v>3/15/20</v>
      </c>
      <c r="G431" s="1" t="str">
        <f>T_LastData[[#This Row],[ID]]&amp;"-"&amp;T_LastData[[#This Row],[Date]]</f>
        <v>Eswatini--3/15/20</v>
      </c>
      <c r="H431" s="1">
        <f>SUMIFS(T_All[Deaths],T_All[ID],T_LastData[[#This Row],[ID_New]])</f>
        <v>0</v>
      </c>
      <c r="I431" s="1">
        <f>SUMIFS(T_All[Confirmed],T_All[ID],T_LastData[[#This Row],[ID_New]])</f>
        <v>1</v>
      </c>
      <c r="J431" s="1">
        <f>SUMIFS(T_All[Recovered],T_All[ID],T_LastData[[#This Row],[ID_New]])</f>
        <v>0</v>
      </c>
    </row>
    <row r="432" spans="1:10" x14ac:dyDescent="0.3">
      <c r="A432" s="1" t="s">
        <v>22768</v>
      </c>
      <c r="B432" s="1" t="s">
        <v>55</v>
      </c>
      <c r="C432">
        <v>-0.80369999999999997</v>
      </c>
      <c r="D432">
        <v>11.609400000000001</v>
      </c>
      <c r="E432" t="s">
        <v>22794</v>
      </c>
      <c r="F432" s="1" t="str">
        <f t="shared" si="6"/>
        <v>3/15/20</v>
      </c>
      <c r="G432" s="1" t="str">
        <f>T_LastData[[#This Row],[ID]]&amp;"-"&amp;T_LastData[[#This Row],[Date]]</f>
        <v>Gabon--3/15/20</v>
      </c>
      <c r="H432" s="1">
        <f>SUMIFS(T_All[Deaths],T_All[ID],T_LastData[[#This Row],[ID_New]])</f>
        <v>0</v>
      </c>
      <c r="I432" s="1">
        <f>SUMIFS(T_All[Confirmed],T_All[ID],T_LastData[[#This Row],[ID_New]])</f>
        <v>1</v>
      </c>
      <c r="J432" s="1">
        <f>SUMIFS(T_All[Recovered],T_All[ID],T_LastData[[#This Row],[ID_New]])</f>
        <v>0</v>
      </c>
    </row>
    <row r="433" spans="1:10" x14ac:dyDescent="0.3">
      <c r="A433" s="1" t="s">
        <v>22770</v>
      </c>
      <c r="B433" s="1" t="s">
        <v>55</v>
      </c>
      <c r="C433">
        <v>15.7835</v>
      </c>
      <c r="D433">
        <v>-90.230800000000002</v>
      </c>
      <c r="E433" t="s">
        <v>22795</v>
      </c>
      <c r="F433" s="1" t="str">
        <f t="shared" si="6"/>
        <v>3/15/20</v>
      </c>
      <c r="G433" s="1" t="str">
        <f>T_LastData[[#This Row],[ID]]&amp;"-"&amp;T_LastData[[#This Row],[Date]]</f>
        <v>Guatemala--3/15/20</v>
      </c>
      <c r="H433" s="1">
        <f>SUMIFS(T_All[Deaths],T_All[ID],T_LastData[[#This Row],[ID_New]])</f>
        <v>0</v>
      </c>
      <c r="I433" s="1">
        <f>SUMIFS(T_All[Confirmed],T_All[ID],T_LastData[[#This Row],[ID_New]])</f>
        <v>1</v>
      </c>
      <c r="J433" s="1">
        <f>SUMIFS(T_All[Recovered],T_All[ID],T_LastData[[#This Row],[ID_New]])</f>
        <v>0</v>
      </c>
    </row>
    <row r="434" spans="1:10" x14ac:dyDescent="0.3">
      <c r="A434" s="1" t="s">
        <v>22771</v>
      </c>
      <c r="B434" s="1" t="s">
        <v>55</v>
      </c>
      <c r="C434">
        <v>49.45</v>
      </c>
      <c r="D434">
        <v>-2.58</v>
      </c>
      <c r="E434" t="s">
        <v>22796</v>
      </c>
      <c r="F434" s="1" t="str">
        <f t="shared" si="6"/>
        <v>3/15/20</v>
      </c>
      <c r="G434" s="1" t="str">
        <f>T_LastData[[#This Row],[ID]]&amp;"-"&amp;T_LastData[[#This Row],[Date]]</f>
        <v>Guernsey--3/15/20</v>
      </c>
      <c r="H434" s="1">
        <f>SUMIFS(T_All[Deaths],T_All[ID],T_LastData[[#This Row],[ID_New]])</f>
        <v>0</v>
      </c>
      <c r="I434" s="1">
        <f>SUMIFS(T_All[Confirmed],T_All[ID],T_LastData[[#This Row],[ID_New]])</f>
        <v>1</v>
      </c>
      <c r="J434" s="1">
        <f>SUMIFS(T_All[Recovered],T_All[ID],T_LastData[[#This Row],[ID_New]])</f>
        <v>0</v>
      </c>
    </row>
    <row r="435" spans="1:10" x14ac:dyDescent="0.3">
      <c r="A435" s="1" t="s">
        <v>22773</v>
      </c>
      <c r="B435" s="1" t="s">
        <v>55</v>
      </c>
      <c r="C435">
        <v>21.007899999999999</v>
      </c>
      <c r="D435">
        <v>10.940799999999999</v>
      </c>
      <c r="E435" t="s">
        <v>22797</v>
      </c>
      <c r="F435" s="1" t="str">
        <f t="shared" si="6"/>
        <v>3/15/20</v>
      </c>
      <c r="G435" s="1" t="str">
        <f>T_LastData[[#This Row],[ID]]&amp;"-"&amp;T_LastData[[#This Row],[Date]]</f>
        <v>Mauritania--3/15/20</v>
      </c>
      <c r="H435" s="1">
        <f>SUMIFS(T_All[Deaths],T_All[ID],T_LastData[[#This Row],[ID_New]])</f>
        <v>0</v>
      </c>
      <c r="I435" s="1">
        <f>SUMIFS(T_All[Confirmed],T_All[ID],T_LastData[[#This Row],[ID_New]])</f>
        <v>1</v>
      </c>
      <c r="J435" s="1">
        <f>SUMIFS(T_All[Recovered],T_All[ID],T_LastData[[#This Row],[ID_New]])</f>
        <v>0</v>
      </c>
    </row>
    <row r="436" spans="1:10" x14ac:dyDescent="0.3">
      <c r="A436" s="1" t="s">
        <v>22775</v>
      </c>
      <c r="B436" s="1" t="s">
        <v>55</v>
      </c>
      <c r="C436">
        <v>-1.9402999999999999</v>
      </c>
      <c r="D436">
        <v>29.873899999999999</v>
      </c>
      <c r="E436" t="s">
        <v>22798</v>
      </c>
      <c r="F436" s="1" t="str">
        <f t="shared" si="6"/>
        <v>3/15/20</v>
      </c>
      <c r="G436" s="1" t="str">
        <f>T_LastData[[#This Row],[ID]]&amp;"-"&amp;T_LastData[[#This Row],[Date]]</f>
        <v>Rwanda--3/15/20</v>
      </c>
      <c r="H436" s="1">
        <f>SUMIFS(T_All[Deaths],T_All[ID],T_LastData[[#This Row],[ID_New]])</f>
        <v>0</v>
      </c>
      <c r="I436" s="1">
        <f>SUMIFS(T_All[Confirmed],T_All[ID],T_LastData[[#This Row],[ID_New]])</f>
        <v>1</v>
      </c>
      <c r="J436" s="1">
        <f>SUMIFS(T_All[Recovered],T_All[ID],T_LastData[[#This Row],[ID_New]])</f>
        <v>0</v>
      </c>
    </row>
    <row r="437" spans="1:10" x14ac:dyDescent="0.3">
      <c r="A437" s="1" t="s">
        <v>22776</v>
      </c>
      <c r="B437" s="1" t="s">
        <v>55</v>
      </c>
      <c r="C437">
        <v>13.9094</v>
      </c>
      <c r="D437">
        <v>-60.978900000000003</v>
      </c>
      <c r="E437" t="s">
        <v>22799</v>
      </c>
      <c r="F437" s="1" t="str">
        <f t="shared" si="6"/>
        <v>3/15/20</v>
      </c>
      <c r="G437" s="1" t="str">
        <f>T_LastData[[#This Row],[ID]]&amp;"-"&amp;T_LastData[[#This Row],[Date]]</f>
        <v>Saint Lucia--3/15/20</v>
      </c>
      <c r="H437" s="1">
        <f>SUMIFS(T_All[Deaths],T_All[ID],T_LastData[[#This Row],[ID_New]])</f>
        <v>0</v>
      </c>
      <c r="I437" s="1">
        <f>SUMIFS(T_All[Confirmed],T_All[ID],T_LastData[[#This Row],[ID_New]])</f>
        <v>1</v>
      </c>
      <c r="J437" s="1">
        <f>SUMIFS(T_All[Recovered],T_All[ID],T_LastData[[#This Row],[ID_New]])</f>
        <v>0</v>
      </c>
    </row>
    <row r="438" spans="1:10" x14ac:dyDescent="0.3">
      <c r="A438" s="1" t="s">
        <v>22777</v>
      </c>
      <c r="B438" s="1" t="s">
        <v>55</v>
      </c>
      <c r="C438">
        <v>12.984299999999999</v>
      </c>
      <c r="D438">
        <v>-61.287199999999999</v>
      </c>
      <c r="E438" t="s">
        <v>22800</v>
      </c>
      <c r="F438" s="1" t="str">
        <f t="shared" si="6"/>
        <v>3/15/20</v>
      </c>
      <c r="G438" s="1" t="str">
        <f>T_LastData[[#This Row],[ID]]&amp;"-"&amp;T_LastData[[#This Row],[Date]]</f>
        <v>Saint Vincent and the Grenadines--3/15/20</v>
      </c>
      <c r="H438" s="1">
        <f>SUMIFS(T_All[Deaths],T_All[ID],T_LastData[[#This Row],[ID_New]])</f>
        <v>0</v>
      </c>
      <c r="I438" s="1">
        <f>SUMIFS(T_All[Confirmed],T_All[ID],T_LastData[[#This Row],[ID_New]])</f>
        <v>1</v>
      </c>
      <c r="J438" s="1">
        <f>SUMIFS(T_All[Recovered],T_All[ID],T_LastData[[#This Row],[ID_New]])</f>
        <v>0</v>
      </c>
    </row>
    <row r="439" spans="1:10" x14ac:dyDescent="0.3">
      <c r="A439" s="1" t="s">
        <v>22779</v>
      </c>
      <c r="B439" s="1" t="s">
        <v>55</v>
      </c>
      <c r="C439">
        <v>3.9192999999999998</v>
      </c>
      <c r="D439">
        <v>-56.027799999999999</v>
      </c>
      <c r="E439" t="s">
        <v>22801</v>
      </c>
      <c r="F439" s="1" t="str">
        <f t="shared" si="6"/>
        <v>3/15/20</v>
      </c>
      <c r="G439" s="1" t="str">
        <f>T_LastData[[#This Row],[ID]]&amp;"-"&amp;T_LastData[[#This Row],[Date]]</f>
        <v>Suriname--3/15/20</v>
      </c>
      <c r="H439" s="1">
        <f>SUMIFS(T_All[Deaths],T_All[ID],T_LastData[[#This Row],[ID_New]])</f>
        <v>0</v>
      </c>
      <c r="I439" s="1">
        <f>SUMIFS(T_All[Confirmed],T_All[ID],T_LastData[[#This Row],[ID_New]])</f>
        <v>1</v>
      </c>
      <c r="J439" s="1">
        <f>SUMIFS(T_All[Recovered],T_All[ID],T_LastData[[#This Row],[ID_New]])</f>
        <v>0</v>
      </c>
    </row>
    <row r="440" spans="1:10" x14ac:dyDescent="0.3">
      <c r="A440" s="1" t="s">
        <v>159</v>
      </c>
      <c r="B440" s="1" t="s">
        <v>22765</v>
      </c>
      <c r="C440">
        <v>18.335799999999999</v>
      </c>
      <c r="D440">
        <v>-64.896299999999997</v>
      </c>
      <c r="E440" t="s">
        <v>22802</v>
      </c>
      <c r="F440" s="1" t="str">
        <f t="shared" si="6"/>
        <v>3/15/20</v>
      </c>
      <c r="G440" s="1" t="str">
        <f>T_LastData[[#This Row],[ID]]&amp;"-"&amp;T_LastData[[#This Row],[Date]]</f>
        <v>US-Virgin Islands, U.S.-3/15/20</v>
      </c>
      <c r="H440" s="1">
        <f>SUMIFS(T_All[Deaths],T_All[ID],T_LastData[[#This Row],[ID_New]])</f>
        <v>0</v>
      </c>
      <c r="I440" s="1">
        <f>SUMIFS(T_All[Confirmed],T_All[ID],T_LastData[[#This Row],[ID_New]])</f>
        <v>1</v>
      </c>
      <c r="J440" s="1">
        <f>SUMIFS(T_All[Recovered],T_All[ID],T_LastData[[#This Row],[ID_New]])</f>
        <v>0</v>
      </c>
    </row>
    <row r="441" spans="1:10" x14ac:dyDescent="0.3">
      <c r="A441" s="1" t="s">
        <v>22783</v>
      </c>
      <c r="B441" s="1" t="s">
        <v>55</v>
      </c>
      <c r="C441">
        <v>31.952200000000001</v>
      </c>
      <c r="D441">
        <v>35.233199999999997</v>
      </c>
      <c r="E441" t="s">
        <v>22803</v>
      </c>
      <c r="F441" s="1" t="str">
        <f t="shared" si="6"/>
        <v>3/15/20</v>
      </c>
      <c r="G441" s="1" t="str">
        <f>T_LastData[[#This Row],[ID]]&amp;"-"&amp;T_LastData[[#This Row],[Date]]</f>
        <v>occupied Palestinian territory--3/15/20</v>
      </c>
      <c r="H441" s="1">
        <f>SUMIFS(T_All[Deaths],T_All[ID],T_LastData[[#This Row],[ID_New]])</f>
        <v>0</v>
      </c>
      <c r="I441" s="1">
        <f>SUMIFS(T_All[Confirmed],T_All[ID],T_LastData[[#This Row],[ID_New]])</f>
        <v>0</v>
      </c>
      <c r="J441" s="1">
        <f>SUMIFS(T_All[Recovered],T_All[ID],T_LastData[[#This Row],[ID_New]])</f>
        <v>0</v>
      </c>
    </row>
    <row r="442" spans="1:10" x14ac:dyDescent="0.3">
      <c r="A442" s="1" t="s">
        <v>218</v>
      </c>
      <c r="B442" s="1" t="s">
        <v>145</v>
      </c>
      <c r="C442">
        <v>3.9339</v>
      </c>
      <c r="D442">
        <v>-53.125799999999998</v>
      </c>
      <c r="E442" t="s">
        <v>24311</v>
      </c>
      <c r="F442" s="1" t="str">
        <f t="shared" si="6"/>
        <v>3/15/20</v>
      </c>
      <c r="G442" s="1" t="str">
        <f>T_LastData[[#This Row],[ID]]&amp;"-"&amp;T_LastData[[#This Row],[Date]]</f>
        <v>France-French Guiana-3/15/20</v>
      </c>
      <c r="H442" s="1">
        <f>SUMIFS(T_All[Deaths],T_All[ID],T_LastData[[#This Row],[ID_New]])</f>
        <v>0</v>
      </c>
      <c r="I442" s="1">
        <f>SUMIFS(T_All[Confirmed],T_All[ID],T_LastData[[#This Row],[ID_New]])</f>
        <v>5</v>
      </c>
      <c r="J442" s="1">
        <f>SUMIFS(T_All[Recovered],T_All[ID],T_LastData[[#This Row],[ID_New]])</f>
        <v>0</v>
      </c>
    </row>
    <row r="443" spans="1:10" x14ac:dyDescent="0.3">
      <c r="A443" s="1" t="s">
        <v>159</v>
      </c>
      <c r="B443" s="1" t="s">
        <v>24305</v>
      </c>
      <c r="C443">
        <v>13.4443</v>
      </c>
      <c r="D443">
        <v>144.7937</v>
      </c>
      <c r="E443" t="s">
        <v>24312</v>
      </c>
      <c r="F443" s="1" t="str">
        <f t="shared" si="6"/>
        <v>3/15/20</v>
      </c>
      <c r="G443" s="1" t="str">
        <f>T_LastData[[#This Row],[ID]]&amp;"-"&amp;T_LastData[[#This Row],[Date]]</f>
        <v>US-Guam-3/15/20</v>
      </c>
      <c r="H443" s="1">
        <f>SUMIFS(T_All[Deaths],T_All[ID],T_LastData[[#This Row],[ID_New]])</f>
        <v>0</v>
      </c>
      <c r="I443" s="1">
        <f>SUMIFS(T_All[Confirmed],T_All[ID],T_LastData[[#This Row],[ID_New]])</f>
        <v>3</v>
      </c>
      <c r="J443" s="1">
        <f>SUMIFS(T_All[Recovered],T_All[ID],T_LastData[[#This Row],[ID_New]])</f>
        <v>0</v>
      </c>
    </row>
    <row r="444" spans="1:10" x14ac:dyDescent="0.3">
      <c r="A444" s="1" t="s">
        <v>24309</v>
      </c>
      <c r="B444" s="1" t="s">
        <v>55</v>
      </c>
      <c r="C444">
        <v>42.602600000000002</v>
      </c>
      <c r="D444">
        <v>20.902999999999999</v>
      </c>
      <c r="E444" t="s">
        <v>24313</v>
      </c>
      <c r="F444" s="1" t="str">
        <f t="shared" si="6"/>
        <v>3/15/20</v>
      </c>
      <c r="G444" s="1" t="str">
        <f>T_LastData[[#This Row],[ID]]&amp;"-"&amp;T_LastData[[#This Row],[Date]]</f>
        <v>Kosovo--3/15/20</v>
      </c>
      <c r="H444" s="1">
        <f>SUMIFS(T_All[Deaths],T_All[ID],T_LastData[[#This Row],[ID_New]])</f>
        <v>0</v>
      </c>
      <c r="I444" s="1">
        <f>SUMIFS(T_All[Confirmed],T_All[ID],T_LastData[[#This Row],[ID_New]])</f>
        <v>2</v>
      </c>
      <c r="J444" s="1">
        <f>SUMIFS(T_All[Recovered],T_All[ID],T_LastData[[#This Row],[ID_New]])</f>
        <v>0</v>
      </c>
    </row>
    <row r="445" spans="1:10" x14ac:dyDescent="0.3">
      <c r="A445" s="1" t="s">
        <v>62</v>
      </c>
      <c r="B445" s="1" t="s">
        <v>24302</v>
      </c>
      <c r="C445">
        <v>53.1355</v>
      </c>
      <c r="D445">
        <v>-57.660400000000003</v>
      </c>
      <c r="E445" t="s">
        <v>24314</v>
      </c>
      <c r="F445" s="1" t="str">
        <f t="shared" si="6"/>
        <v>3/15/20</v>
      </c>
      <c r="G445" s="1" t="str">
        <f>T_LastData[[#This Row],[ID]]&amp;"-"&amp;T_LastData[[#This Row],[Date]]</f>
        <v>Canada-Newfoundland and Labrador-3/15/20</v>
      </c>
      <c r="H445" s="1">
        <f>SUMIFS(T_All[Deaths],T_All[ID],T_LastData[[#This Row],[ID_New]])</f>
        <v>0</v>
      </c>
      <c r="I445" s="1">
        <f>SUMIFS(T_All[Confirmed],T_All[ID],T_LastData[[#This Row],[ID_New]])</f>
        <v>1</v>
      </c>
      <c r="J445" s="1">
        <f>SUMIFS(T_All[Recovered],T_All[ID],T_LastData[[#This Row],[ID_New]])</f>
        <v>0</v>
      </c>
    </row>
    <row r="446" spans="1:10" x14ac:dyDescent="0.3">
      <c r="A446" s="1" t="s">
        <v>62</v>
      </c>
      <c r="B446" s="1" t="s">
        <v>24303</v>
      </c>
      <c r="C446">
        <v>46.5107</v>
      </c>
      <c r="D446">
        <v>-63.416800000000002</v>
      </c>
      <c r="E446" t="s">
        <v>24315</v>
      </c>
      <c r="F446" s="1" t="str">
        <f t="shared" si="6"/>
        <v>3/15/20</v>
      </c>
      <c r="G446" s="1" t="str">
        <f>T_LastData[[#This Row],[ID]]&amp;"-"&amp;T_LastData[[#This Row],[Date]]</f>
        <v>Canada-Prince Edward Island-3/15/20</v>
      </c>
      <c r="H446" s="1">
        <f>SUMIFS(T_All[Deaths],T_All[ID],T_LastData[[#This Row],[ID_New]])</f>
        <v>0</v>
      </c>
      <c r="I446" s="1">
        <f>SUMIFS(T_All[Confirmed],T_All[ID],T_LastData[[#This Row],[ID_New]])</f>
        <v>1</v>
      </c>
      <c r="J446" s="1">
        <f>SUMIFS(T_All[Recovered],T_All[ID],T_LastData[[#This Row],[ID_New]])</f>
        <v>0</v>
      </c>
    </row>
    <row r="447" spans="1:10" x14ac:dyDescent="0.3">
      <c r="A447" s="1" t="s">
        <v>24306</v>
      </c>
      <c r="B447" s="1" t="s">
        <v>55</v>
      </c>
      <c r="C447">
        <v>6.6111000000000004</v>
      </c>
      <c r="D447">
        <v>20.939399999999999</v>
      </c>
      <c r="E447" t="s">
        <v>24316</v>
      </c>
      <c r="F447" s="1" t="str">
        <f t="shared" si="6"/>
        <v>3/15/20</v>
      </c>
      <c r="G447" s="1" t="str">
        <f>T_LastData[[#This Row],[ID]]&amp;"-"&amp;T_LastData[[#This Row],[Date]]</f>
        <v>Central African Republic--3/15/20</v>
      </c>
      <c r="H447" s="1">
        <f>SUMIFS(T_All[Deaths],T_All[ID],T_LastData[[#This Row],[ID_New]])</f>
        <v>0</v>
      </c>
      <c r="I447" s="1">
        <f>SUMIFS(T_All[Confirmed],T_All[ID],T_LastData[[#This Row],[ID_New]])</f>
        <v>1</v>
      </c>
      <c r="J447" s="1">
        <f>SUMIFS(T_All[Recovered],T_All[ID],T_LastData[[#This Row],[ID_New]])</f>
        <v>0</v>
      </c>
    </row>
    <row r="448" spans="1:10" x14ac:dyDescent="0.3">
      <c r="A448" s="1" t="s">
        <v>24307</v>
      </c>
      <c r="B448" s="1" t="s">
        <v>55</v>
      </c>
      <c r="C448">
        <v>-4.0382999999999996</v>
      </c>
      <c r="D448">
        <v>21.758700000000001</v>
      </c>
      <c r="E448" t="s">
        <v>24317</v>
      </c>
      <c r="F448" s="1" t="str">
        <f t="shared" si="6"/>
        <v>3/15/20</v>
      </c>
      <c r="G448" s="1" t="str">
        <f>T_LastData[[#This Row],[ID]]&amp;"-"&amp;T_LastData[[#This Row],[Date]]</f>
        <v>Congo (Brazzaville)--3/15/20</v>
      </c>
      <c r="H448" s="1">
        <f>SUMIFS(T_All[Deaths],T_All[ID],T_LastData[[#This Row],[ID_New]])</f>
        <v>0</v>
      </c>
      <c r="I448" s="1">
        <f>SUMIFS(T_All[Confirmed],T_All[ID],T_LastData[[#This Row],[ID_New]])</f>
        <v>1</v>
      </c>
      <c r="J448" s="1">
        <f>SUMIFS(T_All[Recovered],T_All[ID],T_LastData[[#This Row],[ID_New]])</f>
        <v>0</v>
      </c>
    </row>
    <row r="449" spans="1:10" x14ac:dyDescent="0.3">
      <c r="A449" s="1" t="s">
        <v>24308</v>
      </c>
      <c r="B449" s="1" t="s">
        <v>55</v>
      </c>
      <c r="C449">
        <v>1.5</v>
      </c>
      <c r="D449">
        <v>10</v>
      </c>
      <c r="E449" t="s">
        <v>24318</v>
      </c>
      <c r="F449" s="1" t="str">
        <f t="shared" si="6"/>
        <v>3/15/20</v>
      </c>
      <c r="G449" s="1" t="str">
        <f>T_LastData[[#This Row],[ID]]&amp;"-"&amp;T_LastData[[#This Row],[Date]]</f>
        <v>Equatorial Guinea--3/15/20</v>
      </c>
      <c r="H449" s="1">
        <f>SUMIFS(T_All[Deaths],T_All[ID],T_LastData[[#This Row],[ID_New]])</f>
        <v>0</v>
      </c>
      <c r="I449" s="1">
        <f>SUMIFS(T_All[Confirmed],T_All[ID],T_LastData[[#This Row],[ID_New]])</f>
        <v>1</v>
      </c>
      <c r="J449" s="1">
        <f>SUMIFS(T_All[Recovered],T_All[ID],T_LastData[[#This Row],[ID_New]])</f>
        <v>0</v>
      </c>
    </row>
    <row r="450" spans="1:10" x14ac:dyDescent="0.3">
      <c r="A450" s="1" t="s">
        <v>218</v>
      </c>
      <c r="B450" s="1" t="s">
        <v>24304</v>
      </c>
      <c r="C450">
        <v>-12.827500000000001</v>
      </c>
      <c r="D450">
        <v>45.166200000000003</v>
      </c>
      <c r="E450" t="s">
        <v>24319</v>
      </c>
      <c r="F450" s="1" t="str">
        <f t="shared" si="6"/>
        <v>3/15/20</v>
      </c>
      <c r="G450" s="1" t="str">
        <f>T_LastData[[#This Row],[ID]]&amp;"-"&amp;T_LastData[[#This Row],[Date]]</f>
        <v>France-Mayotte-3/15/20</v>
      </c>
      <c r="H450" s="1">
        <f>SUMIFS(T_All[Deaths],T_All[ID],T_LastData[[#This Row],[ID_New]])</f>
        <v>0</v>
      </c>
      <c r="I450" s="1">
        <f>SUMIFS(T_All[Confirmed],T_All[ID],T_LastData[[#This Row],[ID_New]])</f>
        <v>1</v>
      </c>
      <c r="J450" s="1">
        <f>SUMIFS(T_All[Recovered],T_All[ID],T_LastData[[#This Row],[ID_New]])</f>
        <v>0</v>
      </c>
    </row>
    <row r="451" spans="1:10" x14ac:dyDescent="0.3">
      <c r="A451" s="1" t="s">
        <v>24310</v>
      </c>
      <c r="B451" s="1" t="s">
        <v>55</v>
      </c>
      <c r="C451">
        <v>41.377499999999998</v>
      </c>
      <c r="D451">
        <v>64.585300000000004</v>
      </c>
      <c r="E451" t="s">
        <v>24320</v>
      </c>
      <c r="F451" s="1" t="str">
        <f t="shared" si="6"/>
        <v>3/15/20</v>
      </c>
      <c r="G451" s="1" t="str">
        <f>T_LastData[[#This Row],[ID]]&amp;"-"&amp;T_LastData[[#This Row],[Date]]</f>
        <v>Uzbekistan--3/15/20</v>
      </c>
      <c r="H451" s="1">
        <f>SUMIFS(T_All[Deaths],T_All[ID],T_LastData[[#This Row],[ID_New]])</f>
        <v>0</v>
      </c>
      <c r="I451" s="1">
        <f>SUMIFS(T_All[Confirmed],T_All[ID],T_LastData[[#This Row],[ID_New]])</f>
        <v>1</v>
      </c>
      <c r="J451" s="1">
        <f>SUMIFS(T_All[Recovered],T_All[ID],T_LastData[[#This Row],[ID_New]])</f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58E1-A8F9-4392-9FFC-B1A5237A9D77}">
  <sheetPr codeName="Sheet13">
    <tabColor theme="8" tint="0.79998168889431442"/>
  </sheetPr>
  <dimension ref="A1:R55"/>
  <sheetViews>
    <sheetView showZeros="0" topLeftCell="A52" workbookViewId="0">
      <selection activeCell="H67" sqref="H67"/>
    </sheetView>
  </sheetViews>
  <sheetFormatPr defaultRowHeight="14.4" x14ac:dyDescent="0.3"/>
  <cols>
    <col min="1" max="1" width="7.6640625" style="34" bestFit="1" customWidth="1"/>
    <col min="2" max="2" width="10.109375" style="34" bestFit="1" customWidth="1"/>
    <col min="3" max="3" width="7.6640625" style="34" bestFit="1" customWidth="1"/>
    <col min="4" max="4" width="14.44140625" style="34" bestFit="1" customWidth="1"/>
    <col min="5" max="5" width="9.109375" style="34" bestFit="1" customWidth="1"/>
    <col min="6" max="7" width="12.21875" style="34" bestFit="1" customWidth="1"/>
    <col min="8" max="8" width="7" style="34" bestFit="1" customWidth="1"/>
    <col min="9" max="9" width="9.109375" style="34" bestFit="1" customWidth="1"/>
    <col min="10" max="10" width="6.5546875" style="34" bestFit="1" customWidth="1"/>
    <col min="11" max="11" width="17.109375" style="34" bestFit="1" customWidth="1"/>
    <col min="12" max="12" width="14" style="34" bestFit="1" customWidth="1"/>
    <col min="13" max="14" width="14.21875" style="34" bestFit="1" customWidth="1"/>
    <col min="15" max="15" width="13.21875" style="34" bestFit="1" customWidth="1"/>
    <col min="16" max="16" width="14" style="34" bestFit="1" customWidth="1"/>
    <col min="17" max="18" width="14.21875" style="34" bestFit="1" customWidth="1"/>
  </cols>
  <sheetData>
    <row r="1" spans="1:18" s="30" customFormat="1" ht="43.2" x14ac:dyDescent="0.3">
      <c r="A1" s="31" t="s">
        <v>465</v>
      </c>
      <c r="B1" s="31" t="s">
        <v>876</v>
      </c>
      <c r="C1" s="31" t="s">
        <v>21483</v>
      </c>
      <c r="D1" s="31" t="s">
        <v>471</v>
      </c>
      <c r="E1" s="31" t="s">
        <v>467</v>
      </c>
      <c r="F1" s="31" t="s">
        <v>469</v>
      </c>
      <c r="G1" s="31" t="s">
        <v>468</v>
      </c>
      <c r="H1" s="31" t="s">
        <v>21486</v>
      </c>
      <c r="I1" s="31" t="s">
        <v>21487</v>
      </c>
      <c r="J1" s="31" t="s">
        <v>21488</v>
      </c>
      <c r="K1" s="31" t="s">
        <v>21485</v>
      </c>
      <c r="L1" s="31" t="s">
        <v>24293</v>
      </c>
      <c r="M1" s="31" t="s">
        <v>24294</v>
      </c>
      <c r="N1" s="31" t="s">
        <v>24295</v>
      </c>
      <c r="O1" s="31" t="s">
        <v>24288</v>
      </c>
      <c r="P1" s="31" t="s">
        <v>24289</v>
      </c>
      <c r="Q1" s="31" t="s">
        <v>24290</v>
      </c>
      <c r="R1" s="31" t="s">
        <v>24291</v>
      </c>
    </row>
    <row r="2" spans="1:18" x14ac:dyDescent="0.3">
      <c r="A2" s="32" t="s">
        <v>4</v>
      </c>
      <c r="B2" s="32" t="str">
        <f t="shared" ref="B2:B33" si="0">Country_Selected</f>
        <v>China</v>
      </c>
      <c r="C2" s="32">
        <f t="shared" ref="C2:C33" si="1">State_Selected</f>
        <v>0</v>
      </c>
      <c r="D2" s="32" t="str">
        <f>T_Dates[[#This Row],[Country]]&amp;"-"&amp;T_Dates[[#This Row],[State]]&amp;"-"&amp;T_Dates[[#This Row],[Date]]</f>
        <v>China-0-1/22/20</v>
      </c>
      <c r="E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</v>
      </c>
      <c r="F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48</v>
      </c>
      <c r="G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8</v>
      </c>
      <c r="H2" s="32" t="str">
        <f>20&amp;RIGHT(T_Dates[[#This Row],[Date]],2)</f>
        <v>2020</v>
      </c>
      <c r="I2" s="32" t="str">
        <f>LEFT(T_Dates[[#This Row],[Date]],FIND("/",T_Dates[[#This Row],[Date]])-1)</f>
        <v>1</v>
      </c>
      <c r="J2" s="32" t="str">
        <f>MID(T_Dates[[#This Row],[Date]],LEN(T_Dates[[#This Row],[Month]])+2,FIND("/",T_Dates[[#This Row],[Date]],LEN(T_Dates[[#This Row],[Month]])+2)-(LEN(T_Dates[[#This Row],[Month]])+2))</f>
        <v>22</v>
      </c>
      <c r="K2" s="33">
        <f>DATE(T_Dates[[#This Row],[Year]],T_Dates[[#This Row],[Month]],T_Dates[[#This Row],[Day]])</f>
        <v>43852</v>
      </c>
      <c r="L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" s="32" t="str">
        <f t="shared" ref="O2:O33" si="2">Country_Compare</f>
        <v>Italy</v>
      </c>
      <c r="P2" s="32">
        <f>SUMIFS(T_All[Deaths_daily],T_All[Country/Region],T_Dates[[#This Row],[Country_Compare]],T_All[Date],T_Dates[[#This Row],[Date]])</f>
        <v>0</v>
      </c>
      <c r="Q2" s="32">
        <f>SUMIFS(T_All[Confirmed_daily],T_All[Country/Region],T_Dates[[#This Row],[Country_Compare]],T_All[Date],T_Dates[[#This Row],[Date]])</f>
        <v>0</v>
      </c>
      <c r="R2" s="32">
        <f>SUMIFS(T_All[Recovered_daily],T_All[Country/Region],T_Dates[[#This Row],[Country_Compare]],T_All[Date],T_Dates[[#This Row],[Date]])</f>
        <v>0</v>
      </c>
    </row>
    <row r="3" spans="1:18" x14ac:dyDescent="0.3">
      <c r="A3" s="32" t="s">
        <v>5</v>
      </c>
      <c r="B3" s="32" t="str">
        <f t="shared" si="0"/>
        <v>China</v>
      </c>
      <c r="C3" s="32">
        <f t="shared" si="1"/>
        <v>0</v>
      </c>
      <c r="D3" s="32" t="str">
        <f>T_Dates[[#This Row],[Country]]&amp;"-"&amp;T_Dates[[#This Row],[State]]&amp;"-"&amp;T_Dates[[#This Row],[Date]]</f>
        <v>China-0-1/23/20</v>
      </c>
      <c r="E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</v>
      </c>
      <c r="F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43</v>
      </c>
      <c r="G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3" s="32" t="str">
        <f>20&amp;RIGHT(T_Dates[[#This Row],[Date]],2)</f>
        <v>2020</v>
      </c>
      <c r="I3" s="32" t="str">
        <f>LEFT(T_Dates[[#This Row],[Date]],FIND("/",T_Dates[[#This Row],[Date]])-1)</f>
        <v>1</v>
      </c>
      <c r="J3" s="32" t="str">
        <f>MID(T_Dates[[#This Row],[Date]],LEN(T_Dates[[#This Row],[Month]])+2,FIND("/",T_Dates[[#This Row],[Date]],LEN(T_Dates[[#This Row],[Month]])+2)-(LEN(T_Dates[[#This Row],[Month]])+2))</f>
        <v>23</v>
      </c>
      <c r="K3" s="33">
        <f>DATE(T_Dates[[#This Row],[Year]],T_Dates[[#This Row],[Month]],T_Dates[[#This Row],[Day]])</f>
        <v>43853</v>
      </c>
      <c r="L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95</v>
      </c>
      <c r="N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</v>
      </c>
      <c r="O3" s="32" t="str">
        <f t="shared" si="2"/>
        <v>Italy</v>
      </c>
      <c r="P3" s="32">
        <f>SUMIFS(T_All[Deaths_daily],T_All[Country/Region],T_Dates[[#This Row],[Country_Compare]],T_All[Date],T_Dates[[#This Row],[Date]])</f>
        <v>0</v>
      </c>
      <c r="Q3" s="32">
        <f>SUMIFS(T_All[Confirmed_daily],T_All[Country/Region],T_Dates[[#This Row],[Country_Compare]],T_All[Date],T_Dates[[#This Row],[Date]])</f>
        <v>0</v>
      </c>
      <c r="R3" s="32">
        <f>SUMIFS(T_All[Recovered_daily],T_All[Country/Region],T_Dates[[#This Row],[Country_Compare]],T_All[Date],T_Dates[[#This Row],[Date]])</f>
        <v>0</v>
      </c>
    </row>
    <row r="4" spans="1:18" x14ac:dyDescent="0.3">
      <c r="A4" s="32" t="s">
        <v>6</v>
      </c>
      <c r="B4" s="32" t="str">
        <f t="shared" si="0"/>
        <v>China</v>
      </c>
      <c r="C4" s="32">
        <f t="shared" si="1"/>
        <v>0</v>
      </c>
      <c r="D4" s="32" t="str">
        <f>T_Dates[[#This Row],[Country]]&amp;"-"&amp;T_Dates[[#This Row],[State]]&amp;"-"&amp;T_Dates[[#This Row],[Date]]</f>
        <v>China-0-1/24/20</v>
      </c>
      <c r="E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6</v>
      </c>
      <c r="F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20</v>
      </c>
      <c r="G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6</v>
      </c>
      <c r="H4" s="32" t="str">
        <f>20&amp;RIGHT(T_Dates[[#This Row],[Date]],2)</f>
        <v>2020</v>
      </c>
      <c r="I4" s="32" t="str">
        <f>LEFT(T_Dates[[#This Row],[Date]],FIND("/",T_Dates[[#This Row],[Date]])-1)</f>
        <v>1</v>
      </c>
      <c r="J4" s="32" t="str">
        <f>MID(T_Dates[[#This Row],[Date]],LEN(T_Dates[[#This Row],[Month]])+2,FIND("/",T_Dates[[#This Row],[Date]],LEN(T_Dates[[#This Row],[Month]])+2)-(LEN(T_Dates[[#This Row],[Month]])+2))</f>
        <v>24</v>
      </c>
      <c r="K4" s="33">
        <f>DATE(T_Dates[[#This Row],[Year]],T_Dates[[#This Row],[Month]],T_Dates[[#This Row],[Day]])</f>
        <v>43854</v>
      </c>
      <c r="L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</v>
      </c>
      <c r="M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7</v>
      </c>
      <c r="N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</v>
      </c>
      <c r="O4" s="32" t="str">
        <f t="shared" si="2"/>
        <v>Italy</v>
      </c>
      <c r="P4" s="32">
        <f>SUMIFS(T_All[Deaths_daily],T_All[Country/Region],T_Dates[[#This Row],[Country_Compare]],T_All[Date],T_Dates[[#This Row],[Date]])</f>
        <v>0</v>
      </c>
      <c r="Q4" s="32">
        <f>SUMIFS(T_All[Confirmed_daily],T_All[Country/Region],T_Dates[[#This Row],[Country_Compare]],T_All[Date],T_Dates[[#This Row],[Date]])</f>
        <v>0</v>
      </c>
      <c r="R4" s="32">
        <f>SUMIFS(T_All[Recovered_daily],T_All[Country/Region],T_Dates[[#This Row],[Country_Compare]],T_All[Date],T_Dates[[#This Row],[Date]])</f>
        <v>0</v>
      </c>
    </row>
    <row r="5" spans="1:18" x14ac:dyDescent="0.3">
      <c r="A5" s="32" t="s">
        <v>7</v>
      </c>
      <c r="B5" s="32" t="str">
        <f t="shared" si="0"/>
        <v>China</v>
      </c>
      <c r="C5" s="32">
        <f t="shared" si="1"/>
        <v>0</v>
      </c>
      <c r="D5" s="32" t="str">
        <f>T_Dates[[#This Row],[Country]]&amp;"-"&amp;T_Dates[[#This Row],[State]]&amp;"-"&amp;T_Dates[[#This Row],[Date]]</f>
        <v>China-0-1/25/20</v>
      </c>
      <c r="E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2</v>
      </c>
      <c r="F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406</v>
      </c>
      <c r="G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</v>
      </c>
      <c r="H5" s="32" t="str">
        <f>20&amp;RIGHT(T_Dates[[#This Row],[Date]],2)</f>
        <v>2020</v>
      </c>
      <c r="I5" s="32" t="str">
        <f>LEFT(T_Dates[[#This Row],[Date]],FIND("/",T_Dates[[#This Row],[Date]])-1)</f>
        <v>1</v>
      </c>
      <c r="J5" s="32" t="str">
        <f>MID(T_Dates[[#This Row],[Date]],LEN(T_Dates[[#This Row],[Month]])+2,FIND("/",T_Dates[[#This Row],[Date]],LEN(T_Dates[[#This Row],[Month]])+2)-(LEN(T_Dates[[#This Row],[Month]])+2))</f>
        <v>25</v>
      </c>
      <c r="K5" s="33">
        <f>DATE(T_Dates[[#This Row],[Year]],T_Dates[[#This Row],[Month]],T_Dates[[#This Row],[Day]])</f>
        <v>43855</v>
      </c>
      <c r="L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6</v>
      </c>
      <c r="M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86</v>
      </c>
      <c r="N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</v>
      </c>
      <c r="O5" s="32" t="str">
        <f t="shared" si="2"/>
        <v>Italy</v>
      </c>
      <c r="P5" s="32">
        <f>SUMIFS(T_All[Deaths_daily],T_All[Country/Region],T_Dates[[#This Row],[Country_Compare]],T_All[Date],T_Dates[[#This Row],[Date]])</f>
        <v>0</v>
      </c>
      <c r="Q5" s="32">
        <f>SUMIFS(T_All[Confirmed_daily],T_All[Country/Region],T_Dates[[#This Row],[Country_Compare]],T_All[Date],T_Dates[[#This Row],[Date]])</f>
        <v>0</v>
      </c>
      <c r="R5" s="32">
        <f>SUMIFS(T_All[Recovered_daily],T_All[Country/Region],T_Dates[[#This Row],[Country_Compare]],T_All[Date],T_Dates[[#This Row],[Date]])</f>
        <v>0</v>
      </c>
    </row>
    <row r="6" spans="1:18" x14ac:dyDescent="0.3">
      <c r="A6" s="32" t="s">
        <v>8</v>
      </c>
      <c r="B6" s="32" t="str">
        <f t="shared" si="0"/>
        <v>China</v>
      </c>
      <c r="C6" s="32">
        <f t="shared" si="1"/>
        <v>0</v>
      </c>
      <c r="D6" s="32" t="str">
        <f>T_Dates[[#This Row],[Country]]&amp;"-"&amp;T_Dates[[#This Row],[State]]&amp;"-"&amp;T_Dates[[#This Row],[Date]]</f>
        <v>China-0-1/26/20</v>
      </c>
      <c r="E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6</v>
      </c>
      <c r="F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075</v>
      </c>
      <c r="G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9</v>
      </c>
      <c r="H6" s="32" t="str">
        <f>20&amp;RIGHT(T_Dates[[#This Row],[Date]],2)</f>
        <v>2020</v>
      </c>
      <c r="I6" s="32" t="str">
        <f>LEFT(T_Dates[[#This Row],[Date]],FIND("/",T_Dates[[#This Row],[Date]])-1)</f>
        <v>1</v>
      </c>
      <c r="J6" s="32" t="str">
        <f>MID(T_Dates[[#This Row],[Date]],LEN(T_Dates[[#This Row],[Month]])+2,FIND("/",T_Dates[[#This Row],[Date]],LEN(T_Dates[[#This Row],[Month]])+2)-(LEN(T_Dates[[#This Row],[Month]])+2))</f>
        <v>26</v>
      </c>
      <c r="K6" s="33">
        <f>DATE(T_Dates[[#This Row],[Year]],T_Dates[[#This Row],[Month]],T_Dates[[#This Row],[Day]])</f>
        <v>43856</v>
      </c>
      <c r="L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4</v>
      </c>
      <c r="M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69</v>
      </c>
      <c r="N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0</v>
      </c>
      <c r="O6" s="32" t="str">
        <f t="shared" si="2"/>
        <v>Italy</v>
      </c>
      <c r="P6" s="32">
        <f>SUMIFS(T_All[Deaths_daily],T_All[Country/Region],T_Dates[[#This Row],[Country_Compare]],T_All[Date],T_Dates[[#This Row],[Date]])</f>
        <v>0</v>
      </c>
      <c r="Q6" s="32">
        <f>SUMIFS(T_All[Confirmed_daily],T_All[Country/Region],T_Dates[[#This Row],[Country_Compare]],T_All[Date],T_Dates[[#This Row],[Date]])</f>
        <v>0</v>
      </c>
      <c r="R6" s="32">
        <f>SUMIFS(T_All[Recovered_daily],T_All[Country/Region],T_Dates[[#This Row],[Country_Compare]],T_All[Date],T_Dates[[#This Row],[Date]])</f>
        <v>0</v>
      </c>
    </row>
    <row r="7" spans="1:18" x14ac:dyDescent="0.3">
      <c r="A7" s="32" t="s">
        <v>9</v>
      </c>
      <c r="B7" s="32" t="str">
        <f t="shared" si="0"/>
        <v>China</v>
      </c>
      <c r="C7" s="32">
        <f t="shared" si="1"/>
        <v>0</v>
      </c>
      <c r="D7" s="32" t="str">
        <f>T_Dates[[#This Row],[Country]]&amp;"-"&amp;T_Dates[[#This Row],[State]]&amp;"-"&amp;T_Dates[[#This Row],[Date]]</f>
        <v>China-0-1/27/20</v>
      </c>
      <c r="E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2</v>
      </c>
      <c r="F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877</v>
      </c>
      <c r="G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8</v>
      </c>
      <c r="H7" s="32" t="str">
        <f>20&amp;RIGHT(T_Dates[[#This Row],[Date]],2)</f>
        <v>2020</v>
      </c>
      <c r="I7" s="32" t="str">
        <f>LEFT(T_Dates[[#This Row],[Date]],FIND("/",T_Dates[[#This Row],[Date]])-1)</f>
        <v>1</v>
      </c>
      <c r="J7" s="32" t="str">
        <f>MID(T_Dates[[#This Row],[Date]],LEN(T_Dates[[#This Row],[Month]])+2,FIND("/",T_Dates[[#This Row],[Date]],LEN(T_Dates[[#This Row],[Month]])+2)-(LEN(T_Dates[[#This Row],[Month]])+2))</f>
        <v>27</v>
      </c>
      <c r="K7" s="33">
        <f>DATE(T_Dates[[#This Row],[Year]],T_Dates[[#This Row],[Month]],T_Dates[[#This Row],[Day]])</f>
        <v>43857</v>
      </c>
      <c r="L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6</v>
      </c>
      <c r="M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02</v>
      </c>
      <c r="N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9</v>
      </c>
      <c r="O7" s="32" t="str">
        <f t="shared" si="2"/>
        <v>Italy</v>
      </c>
      <c r="P7" s="32">
        <f>SUMIFS(T_All[Deaths_daily],T_All[Country/Region],T_Dates[[#This Row],[Country_Compare]],T_All[Date],T_Dates[[#This Row],[Date]])</f>
        <v>0</v>
      </c>
      <c r="Q7" s="32">
        <f>SUMIFS(T_All[Confirmed_daily],T_All[Country/Region],T_Dates[[#This Row],[Country_Compare]],T_All[Date],T_Dates[[#This Row],[Date]])</f>
        <v>0</v>
      </c>
      <c r="R7" s="32">
        <f>SUMIFS(T_All[Recovered_daily],T_All[Country/Region],T_Dates[[#This Row],[Country_Compare]],T_All[Date],T_Dates[[#This Row],[Date]])</f>
        <v>0</v>
      </c>
    </row>
    <row r="8" spans="1:18" x14ac:dyDescent="0.3">
      <c r="A8" s="32" t="s">
        <v>10</v>
      </c>
      <c r="B8" s="32" t="str">
        <f t="shared" si="0"/>
        <v>China</v>
      </c>
      <c r="C8" s="32">
        <f t="shared" si="1"/>
        <v>0</v>
      </c>
      <c r="D8" s="32" t="str">
        <f>T_Dates[[#This Row],[Country]]&amp;"-"&amp;T_Dates[[#This Row],[State]]&amp;"-"&amp;T_Dates[[#This Row],[Date]]</f>
        <v>China-0-1/28/20</v>
      </c>
      <c r="E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1</v>
      </c>
      <c r="F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509</v>
      </c>
      <c r="G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1</v>
      </c>
      <c r="H8" s="32" t="str">
        <f>20&amp;RIGHT(T_Dates[[#This Row],[Date]],2)</f>
        <v>2020</v>
      </c>
      <c r="I8" s="32" t="str">
        <f>LEFT(T_Dates[[#This Row],[Date]],FIND("/",T_Dates[[#This Row],[Date]])-1)</f>
        <v>1</v>
      </c>
      <c r="J8" s="32" t="str">
        <f>MID(T_Dates[[#This Row],[Date]],LEN(T_Dates[[#This Row],[Month]])+2,FIND("/",T_Dates[[#This Row],[Date]],LEN(T_Dates[[#This Row],[Month]])+2)-(LEN(T_Dates[[#This Row],[Month]])+2))</f>
        <v>28</v>
      </c>
      <c r="K8" s="33">
        <f>DATE(T_Dates[[#This Row],[Year]],T_Dates[[#This Row],[Month]],T_Dates[[#This Row],[Day]])</f>
        <v>43858</v>
      </c>
      <c r="L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9</v>
      </c>
      <c r="M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632</v>
      </c>
      <c r="N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3</v>
      </c>
      <c r="O8" s="32" t="str">
        <f t="shared" si="2"/>
        <v>Italy</v>
      </c>
      <c r="P8" s="32">
        <f>SUMIFS(T_All[Deaths_daily],T_All[Country/Region],T_Dates[[#This Row],[Country_Compare]],T_All[Date],T_Dates[[#This Row],[Date]])</f>
        <v>0</v>
      </c>
      <c r="Q8" s="32">
        <f>SUMIFS(T_All[Confirmed_daily],T_All[Country/Region],T_Dates[[#This Row],[Country_Compare]],T_All[Date],T_Dates[[#This Row],[Date]])</f>
        <v>0</v>
      </c>
      <c r="R8" s="32">
        <f>SUMIFS(T_All[Recovered_daily],T_All[Country/Region],T_Dates[[#This Row],[Country_Compare]],T_All[Date],T_Dates[[#This Row],[Date]])</f>
        <v>0</v>
      </c>
    </row>
    <row r="9" spans="1:18" x14ac:dyDescent="0.3">
      <c r="A9" s="32" t="s">
        <v>11</v>
      </c>
      <c r="B9" s="32" t="str">
        <f t="shared" si="0"/>
        <v>China</v>
      </c>
      <c r="C9" s="32">
        <f t="shared" si="1"/>
        <v>0</v>
      </c>
      <c r="D9" s="32" t="str">
        <f>T_Dates[[#This Row],[Country]]&amp;"-"&amp;T_Dates[[#This Row],[State]]&amp;"-"&amp;T_Dates[[#This Row],[Date]]</f>
        <v>China-0-1/29/20</v>
      </c>
      <c r="E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3</v>
      </c>
      <c r="F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087</v>
      </c>
      <c r="G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20</v>
      </c>
      <c r="H9" s="32" t="str">
        <f>20&amp;RIGHT(T_Dates[[#This Row],[Date]],2)</f>
        <v>2020</v>
      </c>
      <c r="I9" s="32" t="str">
        <f>LEFT(T_Dates[[#This Row],[Date]],FIND("/",T_Dates[[#This Row],[Date]])-1)</f>
        <v>1</v>
      </c>
      <c r="J9" s="32" t="str">
        <f>MID(T_Dates[[#This Row],[Date]],LEN(T_Dates[[#This Row],[Month]])+2,FIND("/",T_Dates[[#This Row],[Date]],LEN(T_Dates[[#This Row],[Month]])+2)-(LEN(T_Dates[[#This Row],[Month]])+2))</f>
        <v>29</v>
      </c>
      <c r="K9" s="33">
        <f>DATE(T_Dates[[#This Row],[Year]],T_Dates[[#This Row],[Month]],T_Dates[[#This Row],[Day]])</f>
        <v>43859</v>
      </c>
      <c r="L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</v>
      </c>
      <c r="M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78</v>
      </c>
      <c r="N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9</v>
      </c>
      <c r="O9" s="32" t="str">
        <f t="shared" si="2"/>
        <v>Italy</v>
      </c>
      <c r="P9" s="32">
        <f>SUMIFS(T_All[Deaths_daily],T_All[Country/Region],T_Dates[[#This Row],[Country_Compare]],T_All[Date],T_Dates[[#This Row],[Date]])</f>
        <v>0</v>
      </c>
      <c r="Q9" s="32">
        <f>SUMIFS(T_All[Confirmed_daily],T_All[Country/Region],T_Dates[[#This Row],[Country_Compare]],T_All[Date],T_Dates[[#This Row],[Date]])</f>
        <v>0</v>
      </c>
      <c r="R9" s="32">
        <f>SUMIFS(T_All[Recovered_daily],T_All[Country/Region],T_Dates[[#This Row],[Country_Compare]],T_All[Date],T_Dates[[#This Row],[Date]])</f>
        <v>0</v>
      </c>
    </row>
    <row r="10" spans="1:18" x14ac:dyDescent="0.3">
      <c r="A10" s="32" t="s">
        <v>12</v>
      </c>
      <c r="B10" s="32" t="str">
        <f t="shared" si="0"/>
        <v>China</v>
      </c>
      <c r="C10" s="32">
        <f t="shared" si="1"/>
        <v>0</v>
      </c>
      <c r="D10" s="32" t="str">
        <f>T_Dates[[#This Row],[Country]]&amp;"-"&amp;T_Dates[[#This Row],[State]]&amp;"-"&amp;T_Dates[[#This Row],[Date]]</f>
        <v>China-0-1/30/20</v>
      </c>
      <c r="E1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1</v>
      </c>
      <c r="F1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141</v>
      </c>
      <c r="G1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35</v>
      </c>
      <c r="H10" s="32" t="str">
        <f>20&amp;RIGHT(T_Dates[[#This Row],[Date]],2)</f>
        <v>2020</v>
      </c>
      <c r="I10" s="32" t="str">
        <f>LEFT(T_Dates[[#This Row],[Date]],FIND("/",T_Dates[[#This Row],[Date]])-1)</f>
        <v>1</v>
      </c>
      <c r="J10" s="32" t="str">
        <f>MID(T_Dates[[#This Row],[Date]],LEN(T_Dates[[#This Row],[Month]])+2,FIND("/",T_Dates[[#This Row],[Date]],LEN(T_Dates[[#This Row],[Month]])+2)-(LEN(T_Dates[[#This Row],[Month]])+2))</f>
        <v>30</v>
      </c>
      <c r="K10" s="33">
        <f>DATE(T_Dates[[#This Row],[Year]],T_Dates[[#This Row],[Month]],T_Dates[[#This Row],[Day]])</f>
        <v>43860</v>
      </c>
      <c r="L1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8</v>
      </c>
      <c r="M1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54</v>
      </c>
      <c r="N1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</v>
      </c>
      <c r="O10" s="32" t="str">
        <f t="shared" si="2"/>
        <v>Italy</v>
      </c>
      <c r="P10" s="32">
        <f>SUMIFS(T_All[Deaths_daily],T_All[Country/Region],T_Dates[[#This Row],[Country_Compare]],T_All[Date],T_Dates[[#This Row],[Date]])</f>
        <v>0</v>
      </c>
      <c r="Q10" s="32">
        <f>SUMIFS(T_All[Confirmed_daily],T_All[Country/Region],T_Dates[[#This Row],[Country_Compare]],T_All[Date],T_Dates[[#This Row],[Date]])</f>
        <v>0</v>
      </c>
      <c r="R10" s="32">
        <f>SUMIFS(T_All[Recovered_daily],T_All[Country/Region],T_Dates[[#This Row],[Country_Compare]],T_All[Date],T_Dates[[#This Row],[Date]])</f>
        <v>0</v>
      </c>
    </row>
    <row r="11" spans="1:18" x14ac:dyDescent="0.3">
      <c r="A11" s="32" t="s">
        <v>13</v>
      </c>
      <c r="B11" s="32" t="str">
        <f t="shared" si="0"/>
        <v>China</v>
      </c>
      <c r="C11" s="32">
        <f t="shared" si="1"/>
        <v>0</v>
      </c>
      <c r="D11" s="32" t="str">
        <f>T_Dates[[#This Row],[Country]]&amp;"-"&amp;T_Dates[[#This Row],[State]]&amp;"-"&amp;T_Dates[[#This Row],[Date]]</f>
        <v>China-0-1/31/20</v>
      </c>
      <c r="E1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13</v>
      </c>
      <c r="F1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802</v>
      </c>
      <c r="G1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14</v>
      </c>
      <c r="H11" s="32" t="str">
        <f>20&amp;RIGHT(T_Dates[[#This Row],[Date]],2)</f>
        <v>2020</v>
      </c>
      <c r="I11" s="32" t="str">
        <f>LEFT(T_Dates[[#This Row],[Date]],FIND("/",T_Dates[[#This Row],[Date]])-1)</f>
        <v>1</v>
      </c>
      <c r="J11" s="32" t="str">
        <f>MID(T_Dates[[#This Row],[Date]],LEN(T_Dates[[#This Row],[Month]])+2,FIND("/",T_Dates[[#This Row],[Date]],LEN(T_Dates[[#This Row],[Month]])+2)-(LEN(T_Dates[[#This Row],[Month]])+2))</f>
        <v>31</v>
      </c>
      <c r="K11" s="33">
        <f>DATE(T_Dates[[#This Row],[Year]],T_Dates[[#This Row],[Month]],T_Dates[[#This Row],[Day]])</f>
        <v>43861</v>
      </c>
      <c r="L1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2</v>
      </c>
      <c r="M1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661</v>
      </c>
      <c r="N1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79</v>
      </c>
      <c r="O11" s="32" t="str">
        <f t="shared" si="2"/>
        <v>Italy</v>
      </c>
      <c r="P11" s="32">
        <f>SUMIFS(T_All[Deaths_daily],T_All[Country/Region],T_Dates[[#This Row],[Country_Compare]],T_All[Date],T_Dates[[#This Row],[Date]])</f>
        <v>0</v>
      </c>
      <c r="Q11" s="32">
        <f>SUMIFS(T_All[Confirmed_daily],T_All[Country/Region],T_Dates[[#This Row],[Country_Compare]],T_All[Date],T_Dates[[#This Row],[Date]])</f>
        <v>2</v>
      </c>
      <c r="R11" s="32">
        <f>SUMIFS(T_All[Recovered_daily],T_All[Country/Region],T_Dates[[#This Row],[Country_Compare]],T_All[Date],T_Dates[[#This Row],[Date]])</f>
        <v>0</v>
      </c>
    </row>
    <row r="12" spans="1:18" x14ac:dyDescent="0.3">
      <c r="A12" s="32" t="s">
        <v>14</v>
      </c>
      <c r="B12" s="32" t="str">
        <f t="shared" si="0"/>
        <v>China</v>
      </c>
      <c r="C12" s="32">
        <f t="shared" si="1"/>
        <v>0</v>
      </c>
      <c r="D12" s="32" t="str">
        <f>T_Dates[[#This Row],[Country]]&amp;"-"&amp;T_Dates[[#This Row],[State]]&amp;"-"&amp;T_Dates[[#This Row],[Date]]</f>
        <v>China-0-2/1/20</v>
      </c>
      <c r="E1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59</v>
      </c>
      <c r="F1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1891</v>
      </c>
      <c r="G1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75</v>
      </c>
      <c r="H12" s="32" t="str">
        <f>20&amp;RIGHT(T_Dates[[#This Row],[Date]],2)</f>
        <v>2020</v>
      </c>
      <c r="I12" s="32" t="str">
        <f>LEFT(T_Dates[[#This Row],[Date]],FIND("/",T_Dates[[#This Row],[Date]])-1)</f>
        <v>2</v>
      </c>
      <c r="J12" s="32" t="str">
        <f>MID(T_Dates[[#This Row],[Date]],LEN(T_Dates[[#This Row],[Month]])+2,FIND("/",T_Dates[[#This Row],[Date]],LEN(T_Dates[[#This Row],[Month]])+2)-(LEN(T_Dates[[#This Row],[Month]])+2))</f>
        <v>1</v>
      </c>
      <c r="K12" s="33">
        <f>DATE(T_Dates[[#This Row],[Year]],T_Dates[[#This Row],[Month]],T_Dates[[#This Row],[Day]])</f>
        <v>43862</v>
      </c>
      <c r="L1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6</v>
      </c>
      <c r="M1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89</v>
      </c>
      <c r="N1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1</v>
      </c>
      <c r="O12" s="32" t="str">
        <f t="shared" si="2"/>
        <v>Italy</v>
      </c>
      <c r="P12" s="32">
        <f>SUMIFS(T_All[Deaths_daily],T_All[Country/Region],T_Dates[[#This Row],[Country_Compare]],T_All[Date],T_Dates[[#This Row],[Date]])</f>
        <v>0</v>
      </c>
      <c r="Q12" s="32">
        <f>SUMIFS(T_All[Confirmed_daily],T_All[Country/Region],T_Dates[[#This Row],[Country_Compare]],T_All[Date],T_Dates[[#This Row],[Date]])</f>
        <v>0</v>
      </c>
      <c r="R12" s="32">
        <f>SUMIFS(T_All[Recovered_daily],T_All[Country/Region],T_Dates[[#This Row],[Country_Compare]],T_All[Date],T_Dates[[#This Row],[Date]])</f>
        <v>0</v>
      </c>
    </row>
    <row r="13" spans="1:18" x14ac:dyDescent="0.3">
      <c r="A13" s="32" t="s">
        <v>15</v>
      </c>
      <c r="B13" s="32" t="str">
        <f t="shared" si="0"/>
        <v>China</v>
      </c>
      <c r="C13" s="32">
        <f t="shared" si="1"/>
        <v>0</v>
      </c>
      <c r="D13" s="32" t="str">
        <f>T_Dates[[#This Row],[Country]]&amp;"-"&amp;T_Dates[[#This Row],[State]]&amp;"-"&amp;T_Dates[[#This Row],[Date]]</f>
        <v>China-0-2/2/20</v>
      </c>
      <c r="E1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61</v>
      </c>
      <c r="F1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630</v>
      </c>
      <c r="G1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63</v>
      </c>
      <c r="H13" s="32" t="str">
        <f>20&amp;RIGHT(T_Dates[[#This Row],[Date]],2)</f>
        <v>2020</v>
      </c>
      <c r="I13" s="32" t="str">
        <f>LEFT(T_Dates[[#This Row],[Date]],FIND("/",T_Dates[[#This Row],[Date]])-1)</f>
        <v>2</v>
      </c>
      <c r="J13" s="32" t="str">
        <f>MID(T_Dates[[#This Row],[Date]],LEN(T_Dates[[#This Row],[Month]])+2,FIND("/",T_Dates[[#This Row],[Date]],LEN(T_Dates[[#This Row],[Month]])+2)-(LEN(T_Dates[[#This Row],[Month]])+2))</f>
        <v>2</v>
      </c>
      <c r="K13" s="33">
        <f>DATE(T_Dates[[#This Row],[Year]],T_Dates[[#This Row],[Month]],T_Dates[[#This Row],[Day]])</f>
        <v>43863</v>
      </c>
      <c r="L1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2</v>
      </c>
      <c r="M1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39</v>
      </c>
      <c r="N1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8</v>
      </c>
      <c r="O13" s="32" t="str">
        <f t="shared" si="2"/>
        <v>Italy</v>
      </c>
      <c r="P13" s="32">
        <f>SUMIFS(T_All[Deaths_daily],T_All[Country/Region],T_Dates[[#This Row],[Country_Compare]],T_All[Date],T_Dates[[#This Row],[Date]])</f>
        <v>0</v>
      </c>
      <c r="Q13" s="32">
        <f>SUMIFS(T_All[Confirmed_daily],T_All[Country/Region],T_Dates[[#This Row],[Country_Compare]],T_All[Date],T_Dates[[#This Row],[Date]])</f>
        <v>0</v>
      </c>
      <c r="R13" s="32">
        <f>SUMIFS(T_All[Recovered_daily],T_All[Country/Region],T_Dates[[#This Row],[Country_Compare]],T_All[Date],T_Dates[[#This Row],[Date]])</f>
        <v>0</v>
      </c>
    </row>
    <row r="14" spans="1:18" x14ac:dyDescent="0.3">
      <c r="A14" s="32" t="s">
        <v>16</v>
      </c>
      <c r="B14" s="32" t="str">
        <f t="shared" si="0"/>
        <v>China</v>
      </c>
      <c r="C14" s="32">
        <f t="shared" si="1"/>
        <v>0</v>
      </c>
      <c r="D14" s="32" t="str">
        <f>T_Dates[[#This Row],[Country]]&amp;"-"&amp;T_Dates[[#This Row],[State]]&amp;"-"&amp;T_Dates[[#This Row],[Date]]</f>
        <v>China-0-2/3/20</v>
      </c>
      <c r="E1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25</v>
      </c>
      <c r="F1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9716</v>
      </c>
      <c r="G1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14</v>
      </c>
      <c r="H14" s="32" t="str">
        <f>20&amp;RIGHT(T_Dates[[#This Row],[Date]],2)</f>
        <v>2020</v>
      </c>
      <c r="I14" s="32" t="str">
        <f>LEFT(T_Dates[[#This Row],[Date]],FIND("/",T_Dates[[#This Row],[Date]])-1)</f>
        <v>2</v>
      </c>
      <c r="J14" s="32" t="str">
        <f>MID(T_Dates[[#This Row],[Date]],LEN(T_Dates[[#This Row],[Month]])+2,FIND("/",T_Dates[[#This Row],[Date]],LEN(T_Dates[[#This Row],[Month]])+2)-(LEN(T_Dates[[#This Row],[Month]])+2))</f>
        <v>3</v>
      </c>
      <c r="K14" s="33">
        <f>DATE(T_Dates[[#This Row],[Year]],T_Dates[[#This Row],[Month]],T_Dates[[#This Row],[Day]])</f>
        <v>43864</v>
      </c>
      <c r="L1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4</v>
      </c>
      <c r="M1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086</v>
      </c>
      <c r="N1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1</v>
      </c>
      <c r="O14" s="32" t="str">
        <f t="shared" si="2"/>
        <v>Italy</v>
      </c>
      <c r="P14" s="32">
        <f>SUMIFS(T_All[Deaths_daily],T_All[Country/Region],T_Dates[[#This Row],[Country_Compare]],T_All[Date],T_Dates[[#This Row],[Date]])</f>
        <v>0</v>
      </c>
      <c r="Q14" s="32">
        <f>SUMIFS(T_All[Confirmed_daily],T_All[Country/Region],T_Dates[[#This Row],[Country_Compare]],T_All[Date],T_Dates[[#This Row],[Date]])</f>
        <v>0</v>
      </c>
      <c r="R14" s="32">
        <f>SUMIFS(T_All[Recovered_daily],T_All[Country/Region],T_Dates[[#This Row],[Country_Compare]],T_All[Date],T_Dates[[#This Row],[Date]])</f>
        <v>0</v>
      </c>
    </row>
    <row r="15" spans="1:18" x14ac:dyDescent="0.3">
      <c r="A15" s="32" t="s">
        <v>17</v>
      </c>
      <c r="B15" s="32" t="str">
        <f t="shared" si="0"/>
        <v>China</v>
      </c>
      <c r="C15" s="32">
        <f t="shared" si="1"/>
        <v>0</v>
      </c>
      <c r="D15" s="32" t="str">
        <f>T_Dates[[#This Row],[Country]]&amp;"-"&amp;T_Dates[[#This Row],[State]]&amp;"-"&amp;T_Dates[[#This Row],[Date]]</f>
        <v>China-0-2/4/20</v>
      </c>
      <c r="E1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91</v>
      </c>
      <c r="F1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3707</v>
      </c>
      <c r="G1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843</v>
      </c>
      <c r="H15" s="32" t="str">
        <f>20&amp;RIGHT(T_Dates[[#This Row],[Date]],2)</f>
        <v>2020</v>
      </c>
      <c r="I15" s="32" t="str">
        <f>LEFT(T_Dates[[#This Row],[Date]],FIND("/",T_Dates[[#This Row],[Date]])-1)</f>
        <v>2</v>
      </c>
      <c r="J15" s="32" t="str">
        <f>MID(T_Dates[[#This Row],[Date]],LEN(T_Dates[[#This Row],[Month]])+2,FIND("/",T_Dates[[#This Row],[Date]],LEN(T_Dates[[#This Row],[Month]])+2)-(LEN(T_Dates[[#This Row],[Month]])+2))</f>
        <v>4</v>
      </c>
      <c r="K15" s="33">
        <f>DATE(T_Dates[[#This Row],[Year]],T_Dates[[#This Row],[Month]],T_Dates[[#This Row],[Day]])</f>
        <v>43865</v>
      </c>
      <c r="L1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6</v>
      </c>
      <c r="M1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991</v>
      </c>
      <c r="N1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29</v>
      </c>
      <c r="O15" s="32" t="str">
        <f t="shared" si="2"/>
        <v>Italy</v>
      </c>
      <c r="P15" s="32">
        <f>SUMIFS(T_All[Deaths_daily],T_All[Country/Region],T_Dates[[#This Row],[Country_Compare]],T_All[Date],T_Dates[[#This Row],[Date]])</f>
        <v>0</v>
      </c>
      <c r="Q15" s="32">
        <f>SUMIFS(T_All[Confirmed_daily],T_All[Country/Region],T_Dates[[#This Row],[Country_Compare]],T_All[Date],T_Dates[[#This Row],[Date]])</f>
        <v>0</v>
      </c>
      <c r="R15" s="32">
        <f>SUMIFS(T_All[Recovered_daily],T_All[Country/Region],T_Dates[[#This Row],[Country_Compare]],T_All[Date],T_Dates[[#This Row],[Date]])</f>
        <v>0</v>
      </c>
    </row>
    <row r="16" spans="1:18" x14ac:dyDescent="0.3">
      <c r="A16" s="32" t="s">
        <v>18</v>
      </c>
      <c r="B16" s="32" t="str">
        <f t="shared" si="0"/>
        <v>China</v>
      </c>
      <c r="C16" s="32">
        <f t="shared" si="1"/>
        <v>0</v>
      </c>
      <c r="D16" s="32" t="str">
        <f>T_Dates[[#This Row],[Country]]&amp;"-"&amp;T_Dates[[#This Row],[State]]&amp;"-"&amp;T_Dates[[#This Row],[Date]]</f>
        <v>China-0-2/5/20</v>
      </c>
      <c r="E1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63</v>
      </c>
      <c r="F1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7440</v>
      </c>
      <c r="G1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115</v>
      </c>
      <c r="H16" s="32" t="str">
        <f>20&amp;RIGHT(T_Dates[[#This Row],[Date]],2)</f>
        <v>2020</v>
      </c>
      <c r="I16" s="32" t="str">
        <f>LEFT(T_Dates[[#This Row],[Date]],FIND("/",T_Dates[[#This Row],[Date]])-1)</f>
        <v>2</v>
      </c>
      <c r="J16" s="32" t="str">
        <f>MID(T_Dates[[#This Row],[Date]],LEN(T_Dates[[#This Row],[Month]])+2,FIND("/",T_Dates[[#This Row],[Date]],LEN(T_Dates[[#This Row],[Month]])+2)-(LEN(T_Dates[[#This Row],[Month]])+2))</f>
        <v>5</v>
      </c>
      <c r="K16" s="33">
        <f>DATE(T_Dates[[#This Row],[Year]],T_Dates[[#This Row],[Month]],T_Dates[[#This Row],[Day]])</f>
        <v>43866</v>
      </c>
      <c r="L1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2</v>
      </c>
      <c r="M1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33</v>
      </c>
      <c r="N1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72</v>
      </c>
      <c r="O16" s="32" t="str">
        <f t="shared" si="2"/>
        <v>Italy</v>
      </c>
      <c r="P16" s="32">
        <f>SUMIFS(T_All[Deaths_daily],T_All[Country/Region],T_Dates[[#This Row],[Country_Compare]],T_All[Date],T_Dates[[#This Row],[Date]])</f>
        <v>0</v>
      </c>
      <c r="Q16" s="32">
        <f>SUMIFS(T_All[Confirmed_daily],T_All[Country/Region],T_Dates[[#This Row],[Country_Compare]],T_All[Date],T_Dates[[#This Row],[Date]])</f>
        <v>0</v>
      </c>
      <c r="R16" s="32">
        <f>SUMIFS(T_All[Recovered_daily],T_All[Country/Region],T_Dates[[#This Row],[Country_Compare]],T_All[Date],T_Dates[[#This Row],[Date]])</f>
        <v>0</v>
      </c>
    </row>
    <row r="17" spans="1:18" x14ac:dyDescent="0.3">
      <c r="A17" s="32" t="s">
        <v>19</v>
      </c>
      <c r="B17" s="32" t="str">
        <f t="shared" si="0"/>
        <v>China</v>
      </c>
      <c r="C17" s="32">
        <f t="shared" si="1"/>
        <v>0</v>
      </c>
      <c r="D17" s="32" t="str">
        <f>T_Dates[[#This Row],[Country]]&amp;"-"&amp;T_Dates[[#This Row],[State]]&amp;"-"&amp;T_Dates[[#This Row],[Date]]</f>
        <v>China-0-2/6/20</v>
      </c>
      <c r="E1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633</v>
      </c>
      <c r="F1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0587</v>
      </c>
      <c r="G1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477</v>
      </c>
      <c r="H17" s="32" t="str">
        <f>20&amp;RIGHT(T_Dates[[#This Row],[Date]],2)</f>
        <v>2020</v>
      </c>
      <c r="I17" s="32" t="str">
        <f>LEFT(T_Dates[[#This Row],[Date]],FIND("/",T_Dates[[#This Row],[Date]])-1)</f>
        <v>2</v>
      </c>
      <c r="J17" s="32" t="str">
        <f>MID(T_Dates[[#This Row],[Date]],LEN(T_Dates[[#This Row],[Month]])+2,FIND("/",T_Dates[[#This Row],[Date]],LEN(T_Dates[[#This Row],[Month]])+2)-(LEN(T_Dates[[#This Row],[Month]])+2))</f>
        <v>6</v>
      </c>
      <c r="K17" s="33">
        <f>DATE(T_Dates[[#This Row],[Year]],T_Dates[[#This Row],[Month]],T_Dates[[#This Row],[Day]])</f>
        <v>43867</v>
      </c>
      <c r="L1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</v>
      </c>
      <c r="M1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147</v>
      </c>
      <c r="N1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62</v>
      </c>
      <c r="O17" s="32" t="str">
        <f t="shared" si="2"/>
        <v>Italy</v>
      </c>
      <c r="P17" s="32">
        <f>SUMIFS(T_All[Deaths_daily],T_All[Country/Region],T_Dates[[#This Row],[Country_Compare]],T_All[Date],T_Dates[[#This Row],[Date]])</f>
        <v>0</v>
      </c>
      <c r="Q17" s="32">
        <f>SUMIFS(T_All[Confirmed_daily],T_All[Country/Region],T_Dates[[#This Row],[Country_Compare]],T_All[Date],T_Dates[[#This Row],[Date]])</f>
        <v>0</v>
      </c>
      <c r="R17" s="32">
        <f>SUMIFS(T_All[Recovered_daily],T_All[Country/Region],T_Dates[[#This Row],[Country_Compare]],T_All[Date],T_Dates[[#This Row],[Date]])</f>
        <v>0</v>
      </c>
    </row>
    <row r="18" spans="1:18" x14ac:dyDescent="0.3">
      <c r="A18" s="32" t="s">
        <v>20</v>
      </c>
      <c r="B18" s="32" t="str">
        <f t="shared" si="0"/>
        <v>China</v>
      </c>
      <c r="C18" s="32">
        <f t="shared" si="1"/>
        <v>0</v>
      </c>
      <c r="D18" s="32" t="str">
        <f>T_Dates[[#This Row],[Country]]&amp;"-"&amp;T_Dates[[#This Row],[State]]&amp;"-"&amp;T_Dates[[#This Row],[Date]]</f>
        <v>China-0-2/7/20</v>
      </c>
      <c r="E1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718</v>
      </c>
      <c r="F1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4110</v>
      </c>
      <c r="G1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999</v>
      </c>
      <c r="H18" s="32" t="str">
        <f>20&amp;RIGHT(T_Dates[[#This Row],[Date]],2)</f>
        <v>2020</v>
      </c>
      <c r="I18" s="32" t="str">
        <f>LEFT(T_Dates[[#This Row],[Date]],FIND("/",T_Dates[[#This Row],[Date]])-1)</f>
        <v>2</v>
      </c>
      <c r="J18" s="32" t="str">
        <f>MID(T_Dates[[#This Row],[Date]],LEN(T_Dates[[#This Row],[Month]])+2,FIND("/",T_Dates[[#This Row],[Date]],LEN(T_Dates[[#This Row],[Month]])+2)-(LEN(T_Dates[[#This Row],[Month]])+2))</f>
        <v>7</v>
      </c>
      <c r="K18" s="33">
        <f>DATE(T_Dates[[#This Row],[Year]],T_Dates[[#This Row],[Month]],T_Dates[[#This Row],[Day]])</f>
        <v>43868</v>
      </c>
      <c r="L1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5</v>
      </c>
      <c r="M1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523</v>
      </c>
      <c r="N1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22</v>
      </c>
      <c r="O18" s="32" t="str">
        <f t="shared" si="2"/>
        <v>Italy</v>
      </c>
      <c r="P18" s="32">
        <f>SUMIFS(T_All[Deaths_daily],T_All[Country/Region],T_Dates[[#This Row],[Country_Compare]],T_All[Date],T_Dates[[#This Row],[Date]])</f>
        <v>0</v>
      </c>
      <c r="Q18" s="32">
        <f>SUMIFS(T_All[Confirmed_daily],T_All[Country/Region],T_Dates[[#This Row],[Country_Compare]],T_All[Date],T_Dates[[#This Row],[Date]])</f>
        <v>1</v>
      </c>
      <c r="R18" s="32">
        <f>SUMIFS(T_All[Recovered_daily],T_All[Country/Region],T_Dates[[#This Row],[Country_Compare]],T_All[Date],T_Dates[[#This Row],[Date]])</f>
        <v>0</v>
      </c>
    </row>
    <row r="19" spans="1:18" x14ac:dyDescent="0.3">
      <c r="A19" s="32" t="s">
        <v>21</v>
      </c>
      <c r="B19" s="32" t="str">
        <f t="shared" si="0"/>
        <v>China</v>
      </c>
      <c r="C19" s="32">
        <f t="shared" si="1"/>
        <v>0</v>
      </c>
      <c r="D19" s="32" t="str">
        <f>T_Dates[[#This Row],[Country]]&amp;"-"&amp;T_Dates[[#This Row],[State]]&amp;"-"&amp;T_Dates[[#This Row],[Date]]</f>
        <v>China-0-2/8/20</v>
      </c>
      <c r="E1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05</v>
      </c>
      <c r="F1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6814</v>
      </c>
      <c r="G1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96</v>
      </c>
      <c r="H19" s="32" t="str">
        <f>20&amp;RIGHT(T_Dates[[#This Row],[Date]],2)</f>
        <v>2020</v>
      </c>
      <c r="I19" s="32" t="str">
        <f>LEFT(T_Dates[[#This Row],[Date]],FIND("/",T_Dates[[#This Row],[Date]])-1)</f>
        <v>2</v>
      </c>
      <c r="J19" s="32" t="str">
        <f>MID(T_Dates[[#This Row],[Date]],LEN(T_Dates[[#This Row],[Month]])+2,FIND("/",T_Dates[[#This Row],[Date]],LEN(T_Dates[[#This Row],[Month]])+2)-(LEN(T_Dates[[#This Row],[Month]])+2))</f>
        <v>8</v>
      </c>
      <c r="K19" s="33">
        <f>DATE(T_Dates[[#This Row],[Year]],T_Dates[[#This Row],[Month]],T_Dates[[#This Row],[Day]])</f>
        <v>43869</v>
      </c>
      <c r="L1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7</v>
      </c>
      <c r="M1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04</v>
      </c>
      <c r="N1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97</v>
      </c>
      <c r="O19" s="32" t="str">
        <f t="shared" si="2"/>
        <v>Italy</v>
      </c>
      <c r="P19" s="32">
        <f>SUMIFS(T_All[Deaths_daily],T_All[Country/Region],T_Dates[[#This Row],[Country_Compare]],T_All[Date],T_Dates[[#This Row],[Date]])</f>
        <v>0</v>
      </c>
      <c r="Q19" s="32">
        <f>SUMIFS(T_All[Confirmed_daily],T_All[Country/Region],T_Dates[[#This Row],[Country_Compare]],T_All[Date],T_Dates[[#This Row],[Date]])</f>
        <v>0</v>
      </c>
      <c r="R19" s="32">
        <f>SUMIFS(T_All[Recovered_daily],T_All[Country/Region],T_Dates[[#This Row],[Country_Compare]],T_All[Date],T_Dates[[#This Row],[Date]])</f>
        <v>0</v>
      </c>
    </row>
    <row r="20" spans="1:18" x14ac:dyDescent="0.3">
      <c r="A20" s="32" t="s">
        <v>22</v>
      </c>
      <c r="B20" s="32" t="str">
        <f t="shared" si="0"/>
        <v>China</v>
      </c>
      <c r="C20" s="32">
        <f t="shared" si="1"/>
        <v>0</v>
      </c>
      <c r="D20" s="32" t="str">
        <f>T_Dates[[#This Row],[Country]]&amp;"-"&amp;T_Dates[[#This Row],[State]]&amp;"-"&amp;T_Dates[[#This Row],[Date]]</f>
        <v>China-0-2/9/20</v>
      </c>
      <c r="E2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905</v>
      </c>
      <c r="F2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9829</v>
      </c>
      <c r="G2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19</v>
      </c>
      <c r="H20" s="32" t="str">
        <f>20&amp;RIGHT(T_Dates[[#This Row],[Date]],2)</f>
        <v>2020</v>
      </c>
      <c r="I20" s="32" t="str">
        <f>LEFT(T_Dates[[#This Row],[Date]],FIND("/",T_Dates[[#This Row],[Date]])-1)</f>
        <v>2</v>
      </c>
      <c r="J20" s="32" t="str">
        <f>MID(T_Dates[[#This Row],[Date]],LEN(T_Dates[[#This Row],[Month]])+2,FIND("/",T_Dates[[#This Row],[Date]],LEN(T_Dates[[#This Row],[Month]])+2)-(LEN(T_Dates[[#This Row],[Month]])+2))</f>
        <v>9</v>
      </c>
      <c r="K20" s="33">
        <f>DATE(T_Dates[[#This Row],[Year]],T_Dates[[#This Row],[Month]],T_Dates[[#This Row],[Day]])</f>
        <v>43870</v>
      </c>
      <c r="L2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0</v>
      </c>
      <c r="M2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015</v>
      </c>
      <c r="N2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23</v>
      </c>
      <c r="O20" s="32" t="str">
        <f t="shared" si="2"/>
        <v>Italy</v>
      </c>
      <c r="P20" s="32">
        <f>SUMIFS(T_All[Deaths_daily],T_All[Country/Region],T_Dates[[#This Row],[Country_Compare]],T_All[Date],T_Dates[[#This Row],[Date]])</f>
        <v>0</v>
      </c>
      <c r="Q20" s="32">
        <f>SUMIFS(T_All[Confirmed_daily],T_All[Country/Region],T_Dates[[#This Row],[Country_Compare]],T_All[Date],T_Dates[[#This Row],[Date]])</f>
        <v>0</v>
      </c>
      <c r="R20" s="32">
        <f>SUMIFS(T_All[Recovered_daily],T_All[Country/Region],T_Dates[[#This Row],[Country_Compare]],T_All[Date],T_Dates[[#This Row],[Date]])</f>
        <v>0</v>
      </c>
    </row>
    <row r="21" spans="1:18" x14ac:dyDescent="0.3">
      <c r="A21" s="32" t="s">
        <v>23</v>
      </c>
      <c r="B21" s="32" t="str">
        <f t="shared" si="0"/>
        <v>China</v>
      </c>
      <c r="C21" s="32">
        <f t="shared" si="1"/>
        <v>0</v>
      </c>
      <c r="D21" s="32" t="str">
        <f>T_Dates[[#This Row],[Country]]&amp;"-"&amp;T_Dates[[#This Row],[State]]&amp;"-"&amp;T_Dates[[#This Row],[Date]]</f>
        <v>China-0-2/10/20</v>
      </c>
      <c r="E2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12</v>
      </c>
      <c r="F2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2354</v>
      </c>
      <c r="G2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18</v>
      </c>
      <c r="H21" s="32" t="str">
        <f>20&amp;RIGHT(T_Dates[[#This Row],[Date]],2)</f>
        <v>2020</v>
      </c>
      <c r="I21" s="32" t="str">
        <f>LEFT(T_Dates[[#This Row],[Date]],FIND("/",T_Dates[[#This Row],[Date]])-1)</f>
        <v>2</v>
      </c>
      <c r="J21" s="32" t="str">
        <f>MID(T_Dates[[#This Row],[Date]],LEN(T_Dates[[#This Row],[Month]])+2,FIND("/",T_Dates[[#This Row],[Date]],LEN(T_Dates[[#This Row],[Month]])+2)-(LEN(T_Dates[[#This Row],[Month]])+2))</f>
        <v>10</v>
      </c>
      <c r="K21" s="33">
        <f>DATE(T_Dates[[#This Row],[Year]],T_Dates[[#This Row],[Month]],T_Dates[[#This Row],[Day]])</f>
        <v>43871</v>
      </c>
      <c r="L2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7</v>
      </c>
      <c r="M2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525</v>
      </c>
      <c r="N2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99</v>
      </c>
      <c r="O21" s="32" t="str">
        <f t="shared" si="2"/>
        <v>Italy</v>
      </c>
      <c r="P21" s="32">
        <f>SUMIFS(T_All[Deaths_daily],T_All[Country/Region],T_Dates[[#This Row],[Country_Compare]],T_All[Date],T_Dates[[#This Row],[Date]])</f>
        <v>0</v>
      </c>
      <c r="Q21" s="32">
        <f>SUMIFS(T_All[Confirmed_daily],T_All[Country/Region],T_Dates[[#This Row],[Country_Compare]],T_All[Date],T_Dates[[#This Row],[Date]])</f>
        <v>0</v>
      </c>
      <c r="R21" s="32">
        <f>SUMIFS(T_All[Recovered_daily],T_All[Country/Region],T_Dates[[#This Row],[Country_Compare]],T_All[Date],T_Dates[[#This Row],[Date]])</f>
        <v>0</v>
      </c>
    </row>
    <row r="22" spans="1:18" x14ac:dyDescent="0.3">
      <c r="A22" s="32" t="s">
        <v>24</v>
      </c>
      <c r="B22" s="32" t="str">
        <f t="shared" si="0"/>
        <v>China</v>
      </c>
      <c r="C22" s="32">
        <f t="shared" si="1"/>
        <v>0</v>
      </c>
      <c r="D22" s="32" t="str">
        <f>T_Dates[[#This Row],[Country]]&amp;"-"&amp;T_Dates[[#This Row],[State]]&amp;"-"&amp;T_Dates[[#This Row],[Date]]</f>
        <v>China-0-2/11/20</v>
      </c>
      <c r="E2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12</v>
      </c>
      <c r="F2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4386</v>
      </c>
      <c r="G2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636</v>
      </c>
      <c r="H22" s="32" t="str">
        <f>20&amp;RIGHT(T_Dates[[#This Row],[Date]],2)</f>
        <v>2020</v>
      </c>
      <c r="I22" s="32" t="str">
        <f>LEFT(T_Dates[[#This Row],[Date]],FIND("/",T_Dates[[#This Row],[Date]])-1)</f>
        <v>2</v>
      </c>
      <c r="J22" s="32" t="str">
        <f>MID(T_Dates[[#This Row],[Date]],LEN(T_Dates[[#This Row],[Month]])+2,FIND("/",T_Dates[[#This Row],[Date]],LEN(T_Dates[[#This Row],[Month]])+2)-(LEN(T_Dates[[#This Row],[Month]])+2))</f>
        <v>11</v>
      </c>
      <c r="K22" s="33">
        <f>DATE(T_Dates[[#This Row],[Year]],T_Dates[[#This Row],[Month]],T_Dates[[#This Row],[Day]])</f>
        <v>43872</v>
      </c>
      <c r="L2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0</v>
      </c>
      <c r="M2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32</v>
      </c>
      <c r="N2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718</v>
      </c>
      <c r="O22" s="32" t="str">
        <f t="shared" si="2"/>
        <v>Italy</v>
      </c>
      <c r="P22" s="32">
        <f>SUMIFS(T_All[Deaths_daily],T_All[Country/Region],T_Dates[[#This Row],[Country_Compare]],T_All[Date],T_Dates[[#This Row],[Date]])</f>
        <v>0</v>
      </c>
      <c r="Q22" s="32">
        <f>SUMIFS(T_All[Confirmed_daily],T_All[Country/Region],T_Dates[[#This Row],[Country_Compare]],T_All[Date],T_Dates[[#This Row],[Date]])</f>
        <v>0</v>
      </c>
      <c r="R22" s="32">
        <f>SUMIFS(T_All[Recovered_daily],T_All[Country/Region],T_Dates[[#This Row],[Country_Compare]],T_All[Date],T_Dates[[#This Row],[Date]])</f>
        <v>0</v>
      </c>
    </row>
    <row r="23" spans="1:18" x14ac:dyDescent="0.3">
      <c r="A23" s="32" t="s">
        <v>25</v>
      </c>
      <c r="B23" s="32" t="str">
        <f t="shared" si="0"/>
        <v>China</v>
      </c>
      <c r="C23" s="32">
        <f t="shared" si="1"/>
        <v>0</v>
      </c>
      <c r="D23" s="32" t="str">
        <f>T_Dates[[#This Row],[Country]]&amp;"-"&amp;T_Dates[[#This Row],[State]]&amp;"-"&amp;T_Dates[[#This Row],[Date]]</f>
        <v>China-0-2/12/20</v>
      </c>
      <c r="E2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17</v>
      </c>
      <c r="F2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4759</v>
      </c>
      <c r="G2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082</v>
      </c>
      <c r="H23" s="32" t="str">
        <f>20&amp;RIGHT(T_Dates[[#This Row],[Date]],2)</f>
        <v>2020</v>
      </c>
      <c r="I23" s="32" t="str">
        <f>LEFT(T_Dates[[#This Row],[Date]],FIND("/",T_Dates[[#This Row],[Date]])-1)</f>
        <v>2</v>
      </c>
      <c r="J23" s="32" t="str">
        <f>MID(T_Dates[[#This Row],[Date]],LEN(T_Dates[[#This Row],[Month]])+2,FIND("/",T_Dates[[#This Row],[Date]],LEN(T_Dates[[#This Row],[Month]])+2)-(LEN(T_Dates[[#This Row],[Month]])+2))</f>
        <v>12</v>
      </c>
      <c r="K23" s="33">
        <f>DATE(T_Dates[[#This Row],[Year]],T_Dates[[#This Row],[Month]],T_Dates[[#This Row],[Day]])</f>
        <v>43873</v>
      </c>
      <c r="L2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</v>
      </c>
      <c r="M2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3</v>
      </c>
      <c r="N2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46</v>
      </c>
      <c r="O23" s="32" t="str">
        <f t="shared" si="2"/>
        <v>Italy</v>
      </c>
      <c r="P23" s="32">
        <f>SUMIFS(T_All[Deaths_daily],T_All[Country/Region],T_Dates[[#This Row],[Country_Compare]],T_All[Date],T_Dates[[#This Row],[Date]])</f>
        <v>0</v>
      </c>
      <c r="Q23" s="32">
        <f>SUMIFS(T_All[Confirmed_daily],T_All[Country/Region],T_Dates[[#This Row],[Country_Compare]],T_All[Date],T_Dates[[#This Row],[Date]])</f>
        <v>0</v>
      </c>
      <c r="R23" s="32">
        <f>SUMIFS(T_All[Recovered_daily],T_All[Country/Region],T_Dates[[#This Row],[Country_Compare]],T_All[Date],T_Dates[[#This Row],[Date]])</f>
        <v>0</v>
      </c>
    </row>
    <row r="24" spans="1:18" x14ac:dyDescent="0.3">
      <c r="A24" s="32" t="s">
        <v>26</v>
      </c>
      <c r="B24" s="32" t="str">
        <f t="shared" si="0"/>
        <v>China</v>
      </c>
      <c r="C24" s="32">
        <f t="shared" si="1"/>
        <v>0</v>
      </c>
      <c r="D24" s="32" t="str">
        <f>T_Dates[[#This Row],[Country]]&amp;"-"&amp;T_Dates[[#This Row],[State]]&amp;"-"&amp;T_Dates[[#This Row],[Date]]</f>
        <v>China-0-2/13/20</v>
      </c>
      <c r="E2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69</v>
      </c>
      <c r="F2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9895</v>
      </c>
      <c r="G2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217</v>
      </c>
      <c r="H24" s="32" t="str">
        <f>20&amp;RIGHT(T_Dates[[#This Row],[Date]],2)</f>
        <v>2020</v>
      </c>
      <c r="I24" s="32" t="str">
        <f>LEFT(T_Dates[[#This Row],[Date]],FIND("/",T_Dates[[#This Row],[Date]])-1)</f>
        <v>2</v>
      </c>
      <c r="J24" s="32" t="str">
        <f>MID(T_Dates[[#This Row],[Date]],LEN(T_Dates[[#This Row],[Month]])+2,FIND("/",T_Dates[[#This Row],[Date]],LEN(T_Dates[[#This Row],[Month]])+2)-(LEN(T_Dates[[#This Row],[Month]])+2))</f>
        <v>13</v>
      </c>
      <c r="K24" s="33">
        <f>DATE(T_Dates[[#This Row],[Year]],T_Dates[[#This Row],[Month]],T_Dates[[#This Row],[Day]])</f>
        <v>43874</v>
      </c>
      <c r="L2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52</v>
      </c>
      <c r="M2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136</v>
      </c>
      <c r="N2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135</v>
      </c>
      <c r="O24" s="32" t="str">
        <f t="shared" si="2"/>
        <v>Italy</v>
      </c>
      <c r="P24" s="32">
        <f>SUMIFS(T_All[Deaths_daily],T_All[Country/Region],T_Dates[[#This Row],[Country_Compare]],T_All[Date],T_Dates[[#This Row],[Date]])</f>
        <v>0</v>
      </c>
      <c r="Q24" s="32">
        <f>SUMIFS(T_All[Confirmed_daily],T_All[Country/Region],T_Dates[[#This Row],[Country_Compare]],T_All[Date],T_Dates[[#This Row],[Date]])</f>
        <v>0</v>
      </c>
      <c r="R24" s="32">
        <f>SUMIFS(T_All[Recovered_daily],T_All[Country/Region],T_Dates[[#This Row],[Country_Compare]],T_All[Date],T_Dates[[#This Row],[Date]])</f>
        <v>0</v>
      </c>
    </row>
    <row r="25" spans="1:18" x14ac:dyDescent="0.3">
      <c r="A25" s="32" t="s">
        <v>27</v>
      </c>
      <c r="B25" s="32" t="str">
        <f t="shared" si="0"/>
        <v>China</v>
      </c>
      <c r="C25" s="32">
        <f t="shared" si="1"/>
        <v>0</v>
      </c>
      <c r="D25" s="32" t="str">
        <f>T_Dates[[#This Row],[Country]]&amp;"-"&amp;T_Dates[[#This Row],[State]]&amp;"-"&amp;T_Dates[[#This Row],[Date]]</f>
        <v>China-0-2/14/20</v>
      </c>
      <c r="E2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521</v>
      </c>
      <c r="F2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6358</v>
      </c>
      <c r="G2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977</v>
      </c>
      <c r="H25" s="32" t="str">
        <f>20&amp;RIGHT(T_Dates[[#This Row],[Date]],2)</f>
        <v>2020</v>
      </c>
      <c r="I25" s="32" t="str">
        <f>LEFT(T_Dates[[#This Row],[Date]],FIND("/",T_Dates[[#This Row],[Date]])-1)</f>
        <v>2</v>
      </c>
      <c r="J25" s="32" t="str">
        <f>MID(T_Dates[[#This Row],[Date]],LEN(T_Dates[[#This Row],[Month]])+2,FIND("/",T_Dates[[#This Row],[Date]],LEN(T_Dates[[#This Row],[Month]])+2)-(LEN(T_Dates[[#This Row],[Month]])+2))</f>
        <v>14</v>
      </c>
      <c r="K25" s="33">
        <f>DATE(T_Dates[[#This Row],[Year]],T_Dates[[#This Row],[Month]],T_Dates[[#This Row],[Day]])</f>
        <v>43875</v>
      </c>
      <c r="L2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52</v>
      </c>
      <c r="M2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463</v>
      </c>
      <c r="N2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60</v>
      </c>
      <c r="O25" s="32" t="str">
        <f t="shared" si="2"/>
        <v>Italy</v>
      </c>
      <c r="P25" s="32">
        <f>SUMIFS(T_All[Deaths_daily],T_All[Country/Region],T_Dates[[#This Row],[Country_Compare]],T_All[Date],T_Dates[[#This Row],[Date]])</f>
        <v>0</v>
      </c>
      <c r="Q25" s="32">
        <f>SUMIFS(T_All[Confirmed_daily],T_All[Country/Region],T_Dates[[#This Row],[Country_Compare]],T_All[Date],T_Dates[[#This Row],[Date]])</f>
        <v>0</v>
      </c>
      <c r="R25" s="32">
        <f>SUMIFS(T_All[Recovered_daily],T_All[Country/Region],T_Dates[[#This Row],[Country_Compare]],T_All[Date],T_Dates[[#This Row],[Date]])</f>
        <v>0</v>
      </c>
    </row>
    <row r="26" spans="1:18" x14ac:dyDescent="0.3">
      <c r="A26" s="32" t="s">
        <v>28</v>
      </c>
      <c r="B26" s="32" t="str">
        <f t="shared" si="0"/>
        <v>China</v>
      </c>
      <c r="C26" s="32">
        <f t="shared" si="1"/>
        <v>0</v>
      </c>
      <c r="D26" s="32" t="str">
        <f>T_Dates[[#This Row],[Country]]&amp;"-"&amp;T_Dates[[#This Row],[State]]&amp;"-"&amp;T_Dates[[#This Row],[Date]]</f>
        <v>China-0-2/15/20</v>
      </c>
      <c r="E2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663</v>
      </c>
      <c r="F2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8413</v>
      </c>
      <c r="G2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9298</v>
      </c>
      <c r="H26" s="32" t="str">
        <f>20&amp;RIGHT(T_Dates[[#This Row],[Date]],2)</f>
        <v>2020</v>
      </c>
      <c r="I26" s="32" t="str">
        <f>LEFT(T_Dates[[#This Row],[Date]],FIND("/",T_Dates[[#This Row],[Date]])-1)</f>
        <v>2</v>
      </c>
      <c r="J26" s="32" t="str">
        <f>MID(T_Dates[[#This Row],[Date]],LEN(T_Dates[[#This Row],[Month]])+2,FIND("/",T_Dates[[#This Row],[Date]],LEN(T_Dates[[#This Row],[Month]])+2)-(LEN(T_Dates[[#This Row],[Month]])+2))</f>
        <v>15</v>
      </c>
      <c r="K26" s="33">
        <f>DATE(T_Dates[[#This Row],[Year]],T_Dates[[#This Row],[Month]],T_Dates[[#This Row],[Day]])</f>
        <v>43876</v>
      </c>
      <c r="L2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42</v>
      </c>
      <c r="M2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55</v>
      </c>
      <c r="N2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21</v>
      </c>
      <c r="O26" s="32" t="str">
        <f t="shared" si="2"/>
        <v>Italy</v>
      </c>
      <c r="P26" s="32">
        <f>SUMIFS(T_All[Deaths_daily],T_All[Country/Region],T_Dates[[#This Row],[Country_Compare]],T_All[Date],T_Dates[[#This Row],[Date]])</f>
        <v>0</v>
      </c>
      <c r="Q26" s="32">
        <f>SUMIFS(T_All[Confirmed_daily],T_All[Country/Region],T_Dates[[#This Row],[Country_Compare]],T_All[Date],T_Dates[[#This Row],[Date]])</f>
        <v>0</v>
      </c>
      <c r="R26" s="32">
        <f>SUMIFS(T_All[Recovered_daily],T_All[Country/Region],T_Dates[[#This Row],[Country_Compare]],T_All[Date],T_Dates[[#This Row],[Date]])</f>
        <v>0</v>
      </c>
    </row>
    <row r="27" spans="1:18" x14ac:dyDescent="0.3">
      <c r="A27" s="32" t="s">
        <v>29</v>
      </c>
      <c r="B27" s="32" t="str">
        <f t="shared" si="0"/>
        <v>China</v>
      </c>
      <c r="C27" s="32">
        <f t="shared" si="1"/>
        <v>0</v>
      </c>
      <c r="D27" s="32" t="str">
        <f>T_Dates[[#This Row],[Country]]&amp;"-"&amp;T_Dates[[#This Row],[State]]&amp;"-"&amp;T_Dates[[#This Row],[Date]]</f>
        <v>China-0-2/16/20</v>
      </c>
      <c r="E2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66</v>
      </c>
      <c r="F2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0513</v>
      </c>
      <c r="G2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755</v>
      </c>
      <c r="H27" s="32" t="str">
        <f>20&amp;RIGHT(T_Dates[[#This Row],[Date]],2)</f>
        <v>2020</v>
      </c>
      <c r="I27" s="32" t="str">
        <f>LEFT(T_Dates[[#This Row],[Date]],FIND("/",T_Dates[[#This Row],[Date]])-1)</f>
        <v>2</v>
      </c>
      <c r="J27" s="32" t="str">
        <f>MID(T_Dates[[#This Row],[Date]],LEN(T_Dates[[#This Row],[Month]])+2,FIND("/",T_Dates[[#This Row],[Date]],LEN(T_Dates[[#This Row],[Month]])+2)-(LEN(T_Dates[[#This Row],[Month]])+2))</f>
        <v>16</v>
      </c>
      <c r="K27" s="33">
        <f>DATE(T_Dates[[#This Row],[Year]],T_Dates[[#This Row],[Month]],T_Dates[[#This Row],[Day]])</f>
        <v>43877</v>
      </c>
      <c r="L2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3</v>
      </c>
      <c r="M2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00</v>
      </c>
      <c r="N2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57</v>
      </c>
      <c r="O27" s="32" t="str">
        <f t="shared" si="2"/>
        <v>Italy</v>
      </c>
      <c r="P27" s="32">
        <f>SUMIFS(T_All[Deaths_daily],T_All[Country/Region],T_Dates[[#This Row],[Country_Compare]],T_All[Date],T_Dates[[#This Row],[Date]])</f>
        <v>0</v>
      </c>
      <c r="Q27" s="32">
        <f>SUMIFS(T_All[Confirmed_daily],T_All[Country/Region],T_Dates[[#This Row],[Country_Compare]],T_All[Date],T_Dates[[#This Row],[Date]])</f>
        <v>0</v>
      </c>
      <c r="R27" s="32">
        <f>SUMIFS(T_All[Recovered_daily],T_All[Country/Region],T_Dates[[#This Row],[Country_Compare]],T_All[Date],T_Dates[[#This Row],[Date]])</f>
        <v>0</v>
      </c>
    </row>
    <row r="28" spans="1:18" x14ac:dyDescent="0.3">
      <c r="A28" s="32" t="s">
        <v>30</v>
      </c>
      <c r="B28" s="32" t="str">
        <f t="shared" si="0"/>
        <v>China</v>
      </c>
      <c r="C28" s="32">
        <f t="shared" si="1"/>
        <v>0</v>
      </c>
      <c r="D28" s="32" t="str">
        <f>T_Dates[[#This Row],[Country]]&amp;"-"&amp;T_Dates[[#This Row],[State]]&amp;"-"&amp;T_Dates[[#This Row],[Date]]</f>
        <v>China-0-2/17/20</v>
      </c>
      <c r="E2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64</v>
      </c>
      <c r="F2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2434</v>
      </c>
      <c r="G2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2462</v>
      </c>
      <c r="H28" s="32" t="str">
        <f>20&amp;RIGHT(T_Dates[[#This Row],[Date]],2)</f>
        <v>2020</v>
      </c>
      <c r="I28" s="32" t="str">
        <f>LEFT(T_Dates[[#This Row],[Date]],FIND("/",T_Dates[[#This Row],[Date]])-1)</f>
        <v>2</v>
      </c>
      <c r="J28" s="32" t="str">
        <f>MID(T_Dates[[#This Row],[Date]],LEN(T_Dates[[#This Row],[Month]])+2,FIND("/",T_Dates[[#This Row],[Date]],LEN(T_Dates[[#This Row],[Month]])+2)-(LEN(T_Dates[[#This Row],[Month]])+2))</f>
        <v>17</v>
      </c>
      <c r="K28" s="33">
        <f>DATE(T_Dates[[#This Row],[Year]],T_Dates[[#This Row],[Month]],T_Dates[[#This Row],[Day]])</f>
        <v>43878</v>
      </c>
      <c r="L2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8</v>
      </c>
      <c r="M2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921</v>
      </c>
      <c r="N2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07</v>
      </c>
      <c r="O28" s="32" t="str">
        <f t="shared" si="2"/>
        <v>Italy</v>
      </c>
      <c r="P28" s="32">
        <f>SUMIFS(T_All[Deaths_daily],T_All[Country/Region],T_Dates[[#This Row],[Country_Compare]],T_All[Date],T_Dates[[#This Row],[Date]])</f>
        <v>0</v>
      </c>
      <c r="Q28" s="32">
        <f>SUMIFS(T_All[Confirmed_daily],T_All[Country/Region],T_Dates[[#This Row],[Country_Compare]],T_All[Date],T_Dates[[#This Row],[Date]])</f>
        <v>0</v>
      </c>
      <c r="R28" s="32">
        <f>SUMIFS(T_All[Recovered_daily],T_All[Country/Region],T_Dates[[#This Row],[Country_Compare]],T_All[Date],T_Dates[[#This Row],[Date]])</f>
        <v>0</v>
      </c>
    </row>
    <row r="29" spans="1:18" x14ac:dyDescent="0.3">
      <c r="A29" s="32" t="s">
        <v>31</v>
      </c>
      <c r="B29" s="32" t="str">
        <f t="shared" si="0"/>
        <v>China</v>
      </c>
      <c r="C29" s="32">
        <f t="shared" si="1"/>
        <v>0</v>
      </c>
      <c r="D29" s="32" t="str">
        <f>T_Dates[[#This Row],[Country]]&amp;"-"&amp;T_Dates[[#This Row],[State]]&amp;"-"&amp;T_Dates[[#This Row],[Date]]</f>
        <v>China-0-2/18/20</v>
      </c>
      <c r="E2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003</v>
      </c>
      <c r="F2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4211</v>
      </c>
      <c r="G2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4206</v>
      </c>
      <c r="H29" s="32" t="str">
        <f>20&amp;RIGHT(T_Dates[[#This Row],[Date]],2)</f>
        <v>2020</v>
      </c>
      <c r="I29" s="32" t="str">
        <f>LEFT(T_Dates[[#This Row],[Date]],FIND("/",T_Dates[[#This Row],[Date]])-1)</f>
        <v>2</v>
      </c>
      <c r="J29" s="32" t="str">
        <f>MID(T_Dates[[#This Row],[Date]],LEN(T_Dates[[#This Row],[Month]])+2,FIND("/",T_Dates[[#This Row],[Date]],LEN(T_Dates[[#This Row],[Month]])+2)-(LEN(T_Dates[[#This Row],[Month]])+2))</f>
        <v>18</v>
      </c>
      <c r="K29" s="33">
        <f>DATE(T_Dates[[#This Row],[Year]],T_Dates[[#This Row],[Month]],T_Dates[[#This Row],[Day]])</f>
        <v>43879</v>
      </c>
      <c r="L2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39</v>
      </c>
      <c r="M2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777</v>
      </c>
      <c r="N2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44</v>
      </c>
      <c r="O29" s="32" t="str">
        <f t="shared" si="2"/>
        <v>Italy</v>
      </c>
      <c r="P29" s="32">
        <f>SUMIFS(T_All[Deaths_daily],T_All[Country/Region],T_Dates[[#This Row],[Country_Compare]],T_All[Date],T_Dates[[#This Row],[Date]])</f>
        <v>0</v>
      </c>
      <c r="Q29" s="32">
        <f>SUMIFS(T_All[Confirmed_daily],T_All[Country/Region],T_Dates[[#This Row],[Country_Compare]],T_All[Date],T_Dates[[#This Row],[Date]])</f>
        <v>0</v>
      </c>
      <c r="R29" s="32">
        <f>SUMIFS(T_All[Recovered_daily],T_All[Country/Region],T_Dates[[#This Row],[Country_Compare]],T_All[Date],T_Dates[[#This Row],[Date]])</f>
        <v>0</v>
      </c>
    </row>
    <row r="30" spans="1:18" x14ac:dyDescent="0.3">
      <c r="A30" s="32" t="s">
        <v>32</v>
      </c>
      <c r="B30" s="32" t="str">
        <f t="shared" si="0"/>
        <v>China</v>
      </c>
      <c r="C30" s="32">
        <f t="shared" si="1"/>
        <v>0</v>
      </c>
      <c r="D30" s="32" t="str">
        <f>T_Dates[[#This Row],[Country]]&amp;"-"&amp;T_Dates[[#This Row],[State]]&amp;"-"&amp;T_Dates[[#This Row],[Date]]</f>
        <v>China-0-2/19/20</v>
      </c>
      <c r="E3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116</v>
      </c>
      <c r="F3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4619</v>
      </c>
      <c r="G3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5962</v>
      </c>
      <c r="H30" s="32" t="str">
        <f>20&amp;RIGHT(T_Dates[[#This Row],[Date]],2)</f>
        <v>2020</v>
      </c>
      <c r="I30" s="32" t="str">
        <f>LEFT(T_Dates[[#This Row],[Date]],FIND("/",T_Dates[[#This Row],[Date]])-1)</f>
        <v>2</v>
      </c>
      <c r="J30" s="32" t="str">
        <f>MID(T_Dates[[#This Row],[Date]],LEN(T_Dates[[#This Row],[Month]])+2,FIND("/",T_Dates[[#This Row],[Date]],LEN(T_Dates[[#This Row],[Month]])+2)-(LEN(T_Dates[[#This Row],[Month]])+2))</f>
        <v>19</v>
      </c>
      <c r="K30" s="33">
        <f>DATE(T_Dates[[#This Row],[Year]],T_Dates[[#This Row],[Month]],T_Dates[[#This Row],[Day]])</f>
        <v>43880</v>
      </c>
      <c r="L3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13</v>
      </c>
      <c r="M3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08</v>
      </c>
      <c r="N3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56</v>
      </c>
      <c r="O30" s="32" t="str">
        <f t="shared" si="2"/>
        <v>Italy</v>
      </c>
      <c r="P30" s="32">
        <f>SUMIFS(T_All[Deaths_daily],T_All[Country/Region],T_Dates[[#This Row],[Country_Compare]],T_All[Date],T_Dates[[#This Row],[Date]])</f>
        <v>0</v>
      </c>
      <c r="Q30" s="32">
        <f>SUMIFS(T_All[Confirmed_daily],T_All[Country/Region],T_Dates[[#This Row],[Country_Compare]],T_All[Date],T_Dates[[#This Row],[Date]])</f>
        <v>0</v>
      </c>
      <c r="R30" s="32">
        <f>SUMIFS(T_All[Recovered_daily],T_All[Country/Region],T_Dates[[#This Row],[Country_Compare]],T_All[Date],T_Dates[[#This Row],[Date]])</f>
        <v>0</v>
      </c>
    </row>
    <row r="31" spans="1:18" x14ac:dyDescent="0.3">
      <c r="A31" s="32" t="s">
        <v>33</v>
      </c>
      <c r="B31" s="32" t="str">
        <f t="shared" si="0"/>
        <v>China</v>
      </c>
      <c r="C31" s="32">
        <f t="shared" si="1"/>
        <v>0</v>
      </c>
      <c r="D31" s="32" t="str">
        <f>T_Dates[[#This Row],[Country]]&amp;"-"&amp;T_Dates[[#This Row],[State]]&amp;"-"&amp;T_Dates[[#This Row],[Date]]</f>
        <v>China-0-2/20/20</v>
      </c>
      <c r="E3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238</v>
      </c>
      <c r="F3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5077</v>
      </c>
      <c r="G3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014</v>
      </c>
      <c r="H31" s="32" t="str">
        <f>20&amp;RIGHT(T_Dates[[#This Row],[Date]],2)</f>
        <v>2020</v>
      </c>
      <c r="I31" s="32" t="str">
        <f>LEFT(T_Dates[[#This Row],[Date]],FIND("/",T_Dates[[#This Row],[Date]])-1)</f>
        <v>2</v>
      </c>
      <c r="J31" s="32" t="str">
        <f>MID(T_Dates[[#This Row],[Date]],LEN(T_Dates[[#This Row],[Month]])+2,FIND("/",T_Dates[[#This Row],[Date]],LEN(T_Dates[[#This Row],[Month]])+2)-(LEN(T_Dates[[#This Row],[Month]])+2))</f>
        <v>20</v>
      </c>
      <c r="K31" s="33">
        <f>DATE(T_Dates[[#This Row],[Year]],T_Dates[[#This Row],[Month]],T_Dates[[#This Row],[Day]])</f>
        <v>43881</v>
      </c>
      <c r="L3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22</v>
      </c>
      <c r="M3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58</v>
      </c>
      <c r="N3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052</v>
      </c>
      <c r="O31" s="32" t="str">
        <f t="shared" si="2"/>
        <v>Italy</v>
      </c>
      <c r="P31" s="32">
        <f>SUMIFS(T_All[Deaths_daily],T_All[Country/Region],T_Dates[[#This Row],[Country_Compare]],T_All[Date],T_Dates[[#This Row],[Date]])</f>
        <v>0</v>
      </c>
      <c r="Q31" s="32">
        <f>SUMIFS(T_All[Confirmed_daily],T_All[Country/Region],T_Dates[[#This Row],[Country_Compare]],T_All[Date],T_Dates[[#This Row],[Date]])</f>
        <v>0</v>
      </c>
      <c r="R31" s="32">
        <f>SUMIFS(T_All[Recovered_daily],T_All[Country/Region],T_Dates[[#This Row],[Country_Compare]],T_All[Date],T_Dates[[#This Row],[Date]])</f>
        <v>0</v>
      </c>
    </row>
    <row r="32" spans="1:18" x14ac:dyDescent="0.3">
      <c r="A32" s="32" t="s">
        <v>34</v>
      </c>
      <c r="B32" s="32" t="str">
        <f t="shared" si="0"/>
        <v>China</v>
      </c>
      <c r="C32" s="32">
        <f t="shared" si="1"/>
        <v>0</v>
      </c>
      <c r="D32" s="32" t="str">
        <f>T_Dates[[#This Row],[Country]]&amp;"-"&amp;T_Dates[[#This Row],[State]]&amp;"-"&amp;T_Dates[[#This Row],[Date]]</f>
        <v>China-0-2/21/20</v>
      </c>
      <c r="E3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238</v>
      </c>
      <c r="F3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5550</v>
      </c>
      <c r="G3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704</v>
      </c>
      <c r="H32" s="32" t="str">
        <f>20&amp;RIGHT(T_Dates[[#This Row],[Date]],2)</f>
        <v>2020</v>
      </c>
      <c r="I32" s="32" t="str">
        <f>LEFT(T_Dates[[#This Row],[Date]],FIND("/",T_Dates[[#This Row],[Date]])-1)</f>
        <v>2</v>
      </c>
      <c r="J32" s="32" t="str">
        <f>MID(T_Dates[[#This Row],[Date]],LEN(T_Dates[[#This Row],[Month]])+2,FIND("/",T_Dates[[#This Row],[Date]],LEN(T_Dates[[#This Row],[Month]])+2)-(LEN(T_Dates[[#This Row],[Month]])+2))</f>
        <v>21</v>
      </c>
      <c r="K32" s="33">
        <f>DATE(T_Dates[[#This Row],[Year]],T_Dates[[#This Row],[Month]],T_Dates[[#This Row],[Day]])</f>
        <v>43882</v>
      </c>
      <c r="L3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3</v>
      </c>
      <c r="N3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90</v>
      </c>
      <c r="O32" s="32" t="str">
        <f t="shared" si="2"/>
        <v>Italy</v>
      </c>
      <c r="P32" s="32">
        <f>SUMIFS(T_All[Deaths_daily],T_All[Country/Region],T_Dates[[#This Row],[Country_Compare]],T_All[Date],T_Dates[[#This Row],[Date]])</f>
        <v>1</v>
      </c>
      <c r="Q32" s="32">
        <f>SUMIFS(T_All[Confirmed_daily],T_All[Country/Region],T_Dates[[#This Row],[Country_Compare]],T_All[Date],T_Dates[[#This Row],[Date]])</f>
        <v>17</v>
      </c>
      <c r="R32" s="32">
        <f>SUMIFS(T_All[Recovered_daily],T_All[Country/Region],T_Dates[[#This Row],[Country_Compare]],T_All[Date],T_Dates[[#This Row],[Date]])</f>
        <v>0</v>
      </c>
    </row>
    <row r="33" spans="1:18" x14ac:dyDescent="0.3">
      <c r="A33" s="32" t="s">
        <v>35</v>
      </c>
      <c r="B33" s="32" t="str">
        <f t="shared" si="0"/>
        <v>China</v>
      </c>
      <c r="C33" s="32">
        <f t="shared" si="1"/>
        <v>0</v>
      </c>
      <c r="D33" s="32" t="str">
        <f>T_Dates[[#This Row],[Country]]&amp;"-"&amp;T_Dates[[#This Row],[State]]&amp;"-"&amp;T_Dates[[#This Row],[Date]]</f>
        <v>China-0-2/22/20</v>
      </c>
      <c r="E3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443</v>
      </c>
      <c r="F3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001</v>
      </c>
      <c r="G3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2699</v>
      </c>
      <c r="H33" s="32" t="str">
        <f>20&amp;RIGHT(T_Dates[[#This Row],[Date]],2)</f>
        <v>2020</v>
      </c>
      <c r="I33" s="32" t="str">
        <f>LEFT(T_Dates[[#This Row],[Date]],FIND("/",T_Dates[[#This Row],[Date]])-1)</f>
        <v>2</v>
      </c>
      <c r="J33" s="32" t="str">
        <f>MID(T_Dates[[#This Row],[Date]],LEN(T_Dates[[#This Row],[Month]])+2,FIND("/",T_Dates[[#This Row],[Date]],LEN(T_Dates[[#This Row],[Month]])+2)-(LEN(T_Dates[[#This Row],[Month]])+2))</f>
        <v>22</v>
      </c>
      <c r="K33" s="33">
        <f>DATE(T_Dates[[#This Row],[Year]],T_Dates[[#This Row],[Month]],T_Dates[[#This Row],[Day]])</f>
        <v>43883</v>
      </c>
      <c r="L3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05</v>
      </c>
      <c r="M3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451</v>
      </c>
      <c r="N3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995</v>
      </c>
      <c r="O33" s="32" t="str">
        <f t="shared" si="2"/>
        <v>Italy</v>
      </c>
      <c r="P33" s="32">
        <f>SUMIFS(T_All[Deaths_daily],T_All[Country/Region],T_Dates[[#This Row],[Country_Compare]],T_All[Date],T_Dates[[#This Row],[Date]])</f>
        <v>1</v>
      </c>
      <c r="Q33" s="32">
        <f>SUMIFS(T_All[Confirmed_daily],T_All[Country/Region],T_Dates[[#This Row],[Country_Compare]],T_All[Date],T_Dates[[#This Row],[Date]])</f>
        <v>42</v>
      </c>
      <c r="R33" s="32">
        <f>SUMIFS(T_All[Recovered_daily],T_All[Country/Region],T_Dates[[#This Row],[Country_Compare]],T_All[Date],T_Dates[[#This Row],[Date]])</f>
        <v>1</v>
      </c>
    </row>
    <row r="34" spans="1:18" x14ac:dyDescent="0.3">
      <c r="A34" s="32" t="s">
        <v>36</v>
      </c>
      <c r="B34" s="32" t="str">
        <f t="shared" ref="B34:B55" si="3">Country_Selected</f>
        <v>China</v>
      </c>
      <c r="C34" s="32">
        <f t="shared" ref="C34:C55" si="4">State_Selected</f>
        <v>0</v>
      </c>
      <c r="D34" s="32" t="str">
        <f>T_Dates[[#This Row],[Country]]&amp;"-"&amp;T_Dates[[#This Row],[State]]&amp;"-"&amp;T_Dates[[#This Row],[Date]]</f>
        <v>China-0-2/23/20</v>
      </c>
      <c r="E3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445</v>
      </c>
      <c r="F3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022</v>
      </c>
      <c r="G3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3187</v>
      </c>
      <c r="H34" s="32" t="str">
        <f>20&amp;RIGHT(T_Dates[[#This Row],[Date]],2)</f>
        <v>2020</v>
      </c>
      <c r="I34" s="32" t="str">
        <f>LEFT(T_Dates[[#This Row],[Date]],FIND("/",T_Dates[[#This Row],[Date]])-1)</f>
        <v>2</v>
      </c>
      <c r="J34" s="32" t="str">
        <f>MID(T_Dates[[#This Row],[Date]],LEN(T_Dates[[#This Row],[Month]])+2,FIND("/",T_Dates[[#This Row],[Date]],LEN(T_Dates[[#This Row],[Month]])+2)-(LEN(T_Dates[[#This Row],[Month]])+2))</f>
        <v>23</v>
      </c>
      <c r="K34" s="33">
        <f>DATE(T_Dates[[#This Row],[Year]],T_Dates[[#This Row],[Month]],T_Dates[[#This Row],[Day]])</f>
        <v>43884</v>
      </c>
      <c r="L3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</v>
      </c>
      <c r="M3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</v>
      </c>
      <c r="N3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88</v>
      </c>
      <c r="O34" s="32" t="str">
        <f t="shared" ref="O34:O55" si="5">Country_Compare</f>
        <v>Italy</v>
      </c>
      <c r="P34" s="32">
        <f>SUMIFS(T_All[Deaths_daily],T_All[Country/Region],T_Dates[[#This Row],[Country_Compare]],T_All[Date],T_Dates[[#This Row],[Date]])</f>
        <v>1</v>
      </c>
      <c r="Q34" s="32">
        <f>SUMIFS(T_All[Confirmed_daily],T_All[Country/Region],T_Dates[[#This Row],[Country_Compare]],T_All[Date],T_Dates[[#This Row],[Date]])</f>
        <v>93</v>
      </c>
      <c r="R34" s="32">
        <f>SUMIFS(T_All[Recovered_daily],T_All[Country/Region],T_Dates[[#This Row],[Country_Compare]],T_All[Date],T_Dates[[#This Row],[Date]])</f>
        <v>1</v>
      </c>
    </row>
    <row r="35" spans="1:18" x14ac:dyDescent="0.3">
      <c r="A35" s="32" t="s">
        <v>37</v>
      </c>
      <c r="B35" s="32" t="str">
        <f t="shared" si="3"/>
        <v>China</v>
      </c>
      <c r="C35" s="32">
        <f t="shared" si="4"/>
        <v>0</v>
      </c>
      <c r="D35" s="32" t="str">
        <f>T_Dates[[#This Row],[Country]]&amp;"-"&amp;T_Dates[[#This Row],[State]]&amp;"-"&amp;T_Dates[[#This Row],[Date]]</f>
        <v>China-0-2/24/20</v>
      </c>
      <c r="E3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595</v>
      </c>
      <c r="F3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241</v>
      </c>
      <c r="G3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015</v>
      </c>
      <c r="H35" s="32" t="str">
        <f>20&amp;RIGHT(T_Dates[[#This Row],[Date]],2)</f>
        <v>2020</v>
      </c>
      <c r="I35" s="32" t="str">
        <f>LEFT(T_Dates[[#This Row],[Date]],FIND("/",T_Dates[[#This Row],[Date]])-1)</f>
        <v>2</v>
      </c>
      <c r="J35" s="32" t="str">
        <f>MID(T_Dates[[#This Row],[Date]],LEN(T_Dates[[#This Row],[Month]])+2,FIND("/",T_Dates[[#This Row],[Date]],LEN(T_Dates[[#This Row],[Month]])+2)-(LEN(T_Dates[[#This Row],[Month]])+2))</f>
        <v>24</v>
      </c>
      <c r="K35" s="33">
        <f>DATE(T_Dates[[#This Row],[Year]],T_Dates[[#This Row],[Month]],T_Dates[[#This Row],[Day]])</f>
        <v>43885</v>
      </c>
      <c r="L3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50</v>
      </c>
      <c r="M3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9</v>
      </c>
      <c r="N3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28</v>
      </c>
      <c r="O35" s="32" t="str">
        <f t="shared" si="5"/>
        <v>Italy</v>
      </c>
      <c r="P35" s="32">
        <f>SUMIFS(T_All[Deaths_daily],T_All[Country/Region],T_Dates[[#This Row],[Country_Compare]],T_All[Date],T_Dates[[#This Row],[Date]])</f>
        <v>4</v>
      </c>
      <c r="Q35" s="32">
        <f>SUMIFS(T_All[Confirmed_daily],T_All[Country/Region],T_Dates[[#This Row],[Country_Compare]],T_All[Date],T_Dates[[#This Row],[Date]])</f>
        <v>74</v>
      </c>
      <c r="R35" s="32">
        <f>SUMIFS(T_All[Recovered_daily],T_All[Country/Region],T_Dates[[#This Row],[Country_Compare]],T_All[Date],T_Dates[[#This Row],[Date]])</f>
        <v>-1</v>
      </c>
    </row>
    <row r="36" spans="1:18" x14ac:dyDescent="0.3">
      <c r="A36" s="32" t="s">
        <v>38</v>
      </c>
      <c r="B36" s="32" t="str">
        <f t="shared" si="3"/>
        <v>China</v>
      </c>
      <c r="C36" s="32">
        <f t="shared" si="4"/>
        <v>0</v>
      </c>
      <c r="D36" s="32" t="str">
        <f>T_Dates[[#This Row],[Country]]&amp;"-"&amp;T_Dates[[#This Row],[State]]&amp;"-"&amp;T_Dates[[#This Row],[Date]]</f>
        <v>China-0-2/25/20</v>
      </c>
      <c r="E3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665</v>
      </c>
      <c r="F3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754</v>
      </c>
      <c r="G3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7676</v>
      </c>
      <c r="H36" s="32" t="str">
        <f>20&amp;RIGHT(T_Dates[[#This Row],[Date]],2)</f>
        <v>2020</v>
      </c>
      <c r="I36" s="32" t="str">
        <f>LEFT(T_Dates[[#This Row],[Date]],FIND("/",T_Dates[[#This Row],[Date]])-1)</f>
        <v>2</v>
      </c>
      <c r="J36" s="32" t="str">
        <f>MID(T_Dates[[#This Row],[Date]],LEN(T_Dates[[#This Row],[Month]])+2,FIND("/",T_Dates[[#This Row],[Date]],LEN(T_Dates[[#This Row],[Month]])+2)-(LEN(T_Dates[[#This Row],[Month]])+2))</f>
        <v>25</v>
      </c>
      <c r="K36" s="33">
        <f>DATE(T_Dates[[#This Row],[Year]],T_Dates[[#This Row],[Month]],T_Dates[[#This Row],[Day]])</f>
        <v>43886</v>
      </c>
      <c r="L3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</v>
      </c>
      <c r="M3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13</v>
      </c>
      <c r="N3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661</v>
      </c>
      <c r="O36" s="32" t="str">
        <f t="shared" si="5"/>
        <v>Italy</v>
      </c>
      <c r="P36" s="32">
        <f>SUMIFS(T_All[Deaths_daily],T_All[Country/Region],T_Dates[[#This Row],[Country_Compare]],T_All[Date],T_Dates[[#This Row],[Date]])</f>
        <v>3</v>
      </c>
      <c r="Q36" s="32">
        <f>SUMIFS(T_All[Confirmed_daily],T_All[Country/Region],T_Dates[[#This Row],[Country_Compare]],T_All[Date],T_Dates[[#This Row],[Date]])</f>
        <v>93</v>
      </c>
      <c r="R36" s="32">
        <f>SUMIFS(T_All[Recovered_daily],T_All[Country/Region],T_Dates[[#This Row],[Country_Compare]],T_All[Date],T_Dates[[#This Row],[Date]])</f>
        <v>0</v>
      </c>
    </row>
    <row r="37" spans="1:18" x14ac:dyDescent="0.3">
      <c r="A37" s="32" t="s">
        <v>39</v>
      </c>
      <c r="B37" s="32" t="str">
        <f t="shared" si="3"/>
        <v>China</v>
      </c>
      <c r="C37" s="32">
        <f t="shared" si="4"/>
        <v>0</v>
      </c>
      <c r="D37" s="32" t="str">
        <f>T_Dates[[#This Row],[Country]]&amp;"-"&amp;T_Dates[[#This Row],[State]]&amp;"-"&amp;T_Dates[[#This Row],[Date]]</f>
        <v>China-0-2/26/20</v>
      </c>
      <c r="E3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17</v>
      </c>
      <c r="F3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166</v>
      </c>
      <c r="G3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084</v>
      </c>
      <c r="H37" s="32" t="str">
        <f>20&amp;RIGHT(T_Dates[[#This Row],[Date]],2)</f>
        <v>2020</v>
      </c>
      <c r="I37" s="32" t="str">
        <f>LEFT(T_Dates[[#This Row],[Date]],FIND("/",T_Dates[[#This Row],[Date]])-1)</f>
        <v>2</v>
      </c>
      <c r="J37" s="32" t="str">
        <f>MID(T_Dates[[#This Row],[Date]],LEN(T_Dates[[#This Row],[Month]])+2,FIND("/",T_Dates[[#This Row],[Date]],LEN(T_Dates[[#This Row],[Month]])+2)-(LEN(T_Dates[[#This Row],[Month]])+2))</f>
        <v>26</v>
      </c>
      <c r="K37" s="33">
        <f>DATE(T_Dates[[#This Row],[Year]],T_Dates[[#This Row],[Month]],T_Dates[[#This Row],[Day]])</f>
        <v>43887</v>
      </c>
      <c r="L3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2</v>
      </c>
      <c r="M3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12</v>
      </c>
      <c r="N3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408</v>
      </c>
      <c r="O37" s="32" t="str">
        <f t="shared" si="5"/>
        <v>Italy</v>
      </c>
      <c r="P37" s="32">
        <f>SUMIFS(T_All[Deaths_daily],T_All[Country/Region],T_Dates[[#This Row],[Country_Compare]],T_All[Date],T_Dates[[#This Row],[Date]])</f>
        <v>2</v>
      </c>
      <c r="Q37" s="32">
        <f>SUMIFS(T_All[Confirmed_daily],T_All[Country/Region],T_Dates[[#This Row],[Country_Compare]],T_All[Date],T_Dates[[#This Row],[Date]])</f>
        <v>131</v>
      </c>
      <c r="R37" s="32">
        <f>SUMIFS(T_All[Recovered_daily],T_All[Country/Region],T_Dates[[#This Row],[Country_Compare]],T_All[Date],T_Dates[[#This Row],[Date]])</f>
        <v>2</v>
      </c>
    </row>
    <row r="38" spans="1:18" x14ac:dyDescent="0.3">
      <c r="A38" s="32" t="s">
        <v>40</v>
      </c>
      <c r="B38" s="32" t="str">
        <f t="shared" si="3"/>
        <v>China</v>
      </c>
      <c r="C38" s="32">
        <f t="shared" si="4"/>
        <v>0</v>
      </c>
      <c r="D38" s="32" t="str">
        <f>T_Dates[[#This Row],[Country]]&amp;"-"&amp;T_Dates[[#This Row],[State]]&amp;"-"&amp;T_Dates[[#This Row],[Date]]</f>
        <v>China-0-2/27/20</v>
      </c>
      <c r="E3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46</v>
      </c>
      <c r="F3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600</v>
      </c>
      <c r="G3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930</v>
      </c>
      <c r="H38" s="32" t="str">
        <f>20&amp;RIGHT(T_Dates[[#This Row],[Date]],2)</f>
        <v>2020</v>
      </c>
      <c r="I38" s="32" t="str">
        <f>LEFT(T_Dates[[#This Row],[Date]],FIND("/",T_Dates[[#This Row],[Date]])-1)</f>
        <v>2</v>
      </c>
      <c r="J38" s="32" t="str">
        <f>MID(T_Dates[[#This Row],[Date]],LEN(T_Dates[[#This Row],[Month]])+2,FIND("/",T_Dates[[#This Row],[Date]],LEN(T_Dates[[#This Row],[Month]])+2)-(LEN(T_Dates[[#This Row],[Month]])+2))</f>
        <v>27</v>
      </c>
      <c r="K38" s="33">
        <f>DATE(T_Dates[[#This Row],[Year]],T_Dates[[#This Row],[Month]],T_Dates[[#This Row],[Day]])</f>
        <v>43888</v>
      </c>
      <c r="L3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9</v>
      </c>
      <c r="M3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34</v>
      </c>
      <c r="N3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846</v>
      </c>
      <c r="O38" s="32" t="str">
        <f t="shared" si="5"/>
        <v>Italy</v>
      </c>
      <c r="P38" s="32">
        <f>SUMIFS(T_All[Deaths_daily],T_All[Country/Region],T_Dates[[#This Row],[Country_Compare]],T_All[Date],T_Dates[[#This Row],[Date]])</f>
        <v>5</v>
      </c>
      <c r="Q38" s="32">
        <f>SUMIFS(T_All[Confirmed_daily],T_All[Country/Region],T_Dates[[#This Row],[Country_Compare]],T_All[Date],T_Dates[[#This Row],[Date]])</f>
        <v>202</v>
      </c>
      <c r="R38" s="32">
        <f>SUMIFS(T_All[Recovered_daily],T_All[Country/Region],T_Dates[[#This Row],[Country_Compare]],T_All[Date],T_Dates[[#This Row],[Date]])</f>
        <v>42</v>
      </c>
    </row>
    <row r="39" spans="1:18" x14ac:dyDescent="0.3">
      <c r="A39" s="32" t="s">
        <v>41</v>
      </c>
      <c r="B39" s="32" t="str">
        <f t="shared" si="3"/>
        <v>China</v>
      </c>
      <c r="C39" s="32">
        <f t="shared" si="4"/>
        <v>0</v>
      </c>
      <c r="D39" s="32" t="str">
        <f>T_Dates[[#This Row],[Country]]&amp;"-"&amp;T_Dates[[#This Row],[State]]&amp;"-"&amp;T_Dates[[#This Row],[Date]]</f>
        <v>China-0-2/28/20</v>
      </c>
      <c r="E3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90</v>
      </c>
      <c r="F3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928</v>
      </c>
      <c r="G3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6329</v>
      </c>
      <c r="H39" s="32" t="str">
        <f>20&amp;RIGHT(T_Dates[[#This Row],[Date]],2)</f>
        <v>2020</v>
      </c>
      <c r="I39" s="32" t="str">
        <f>LEFT(T_Dates[[#This Row],[Date]],FIND("/",T_Dates[[#This Row],[Date]])-1)</f>
        <v>2</v>
      </c>
      <c r="J39" s="32" t="str">
        <f>MID(T_Dates[[#This Row],[Date]],LEN(T_Dates[[#This Row],[Month]])+2,FIND("/",T_Dates[[#This Row],[Date]],LEN(T_Dates[[#This Row],[Month]])+2)-(LEN(T_Dates[[#This Row],[Month]])+2))</f>
        <v>28</v>
      </c>
      <c r="K39" s="33">
        <f>DATE(T_Dates[[#This Row],[Year]],T_Dates[[#This Row],[Month]],T_Dates[[#This Row],[Day]])</f>
        <v>43889</v>
      </c>
      <c r="L3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4</v>
      </c>
      <c r="M3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28</v>
      </c>
      <c r="N3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399</v>
      </c>
      <c r="O39" s="32" t="str">
        <f t="shared" si="5"/>
        <v>Italy</v>
      </c>
      <c r="P39" s="32">
        <f>SUMIFS(T_All[Deaths_daily],T_All[Country/Region],T_Dates[[#This Row],[Country_Compare]],T_All[Date],T_Dates[[#This Row],[Date]])</f>
        <v>4</v>
      </c>
      <c r="Q39" s="32">
        <f>SUMIFS(T_All[Confirmed_daily],T_All[Country/Region],T_Dates[[#This Row],[Country_Compare]],T_All[Date],T_Dates[[#This Row],[Date]])</f>
        <v>233</v>
      </c>
      <c r="R39" s="32">
        <f>SUMIFS(T_All[Recovered_daily],T_All[Country/Region],T_Dates[[#This Row],[Country_Compare]],T_All[Date],T_Dates[[#This Row],[Date]])</f>
        <v>1</v>
      </c>
    </row>
    <row r="40" spans="1:18" x14ac:dyDescent="0.3">
      <c r="A40" s="32" t="s">
        <v>42</v>
      </c>
      <c r="B40" s="32" t="str">
        <f t="shared" si="3"/>
        <v>China</v>
      </c>
      <c r="C40" s="32">
        <f t="shared" si="4"/>
        <v>0</v>
      </c>
      <c r="D40" s="32" t="str">
        <f>T_Dates[[#This Row],[Country]]&amp;"-"&amp;T_Dates[[#This Row],[State]]&amp;"-"&amp;T_Dates[[#This Row],[Date]]</f>
        <v>China-0-2/29/20</v>
      </c>
      <c r="E4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37</v>
      </c>
      <c r="F4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9356</v>
      </c>
      <c r="G4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320</v>
      </c>
      <c r="H40" s="32" t="str">
        <f>20&amp;RIGHT(T_Dates[[#This Row],[Date]],2)</f>
        <v>2020</v>
      </c>
      <c r="I40" s="32" t="str">
        <f>LEFT(T_Dates[[#This Row],[Date]],FIND("/",T_Dates[[#This Row],[Date]])-1)</f>
        <v>2</v>
      </c>
      <c r="J40" s="32" t="str">
        <f>MID(T_Dates[[#This Row],[Date]],LEN(T_Dates[[#This Row],[Month]])+2,FIND("/",T_Dates[[#This Row],[Date]],LEN(T_Dates[[#This Row],[Month]])+2)-(LEN(T_Dates[[#This Row],[Month]])+2))</f>
        <v>29</v>
      </c>
      <c r="K40" s="33">
        <f>DATE(T_Dates[[#This Row],[Year]],T_Dates[[#This Row],[Month]],T_Dates[[#This Row],[Day]])</f>
        <v>43890</v>
      </c>
      <c r="L4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7</v>
      </c>
      <c r="M4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28</v>
      </c>
      <c r="N4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991</v>
      </c>
      <c r="O40" s="32" t="str">
        <f t="shared" si="5"/>
        <v>Italy</v>
      </c>
      <c r="P40" s="32">
        <f>SUMIFS(T_All[Deaths_daily],T_All[Country/Region],T_Dates[[#This Row],[Country_Compare]],T_All[Date],T_Dates[[#This Row],[Date]])</f>
        <v>8</v>
      </c>
      <c r="Q40" s="32">
        <f>SUMIFS(T_All[Confirmed_daily],T_All[Country/Region],T_Dates[[#This Row],[Country_Compare]],T_All[Date],T_Dates[[#This Row],[Date]])</f>
        <v>240</v>
      </c>
      <c r="R40" s="32">
        <f>SUMIFS(T_All[Recovered_daily],T_All[Country/Region],T_Dates[[#This Row],[Country_Compare]],T_All[Date],T_Dates[[#This Row],[Date]])</f>
        <v>0</v>
      </c>
    </row>
    <row r="41" spans="1:18" x14ac:dyDescent="0.3">
      <c r="A41" s="32" t="s">
        <v>43</v>
      </c>
      <c r="B41" s="32" t="str">
        <f t="shared" si="3"/>
        <v>China</v>
      </c>
      <c r="C41" s="32">
        <f t="shared" si="4"/>
        <v>0</v>
      </c>
      <c r="D41" s="32" t="str">
        <f>T_Dates[[#This Row],[Country]]&amp;"-"&amp;T_Dates[[#This Row],[State]]&amp;"-"&amp;T_Dates[[#This Row],[Date]]</f>
        <v>China-0-3/1/20</v>
      </c>
      <c r="E4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72</v>
      </c>
      <c r="F4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9932</v>
      </c>
      <c r="G4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2162</v>
      </c>
      <c r="H41" s="32" t="str">
        <f>20&amp;RIGHT(T_Dates[[#This Row],[Date]],2)</f>
        <v>2020</v>
      </c>
      <c r="I41" s="32" t="str">
        <f>LEFT(T_Dates[[#This Row],[Date]],FIND("/",T_Dates[[#This Row],[Date]])-1)</f>
        <v>3</v>
      </c>
      <c r="J41" s="32" t="str">
        <f>MID(T_Dates[[#This Row],[Date]],LEN(T_Dates[[#This Row],[Month]])+2,FIND("/",T_Dates[[#This Row],[Date]],LEN(T_Dates[[#This Row],[Month]])+2)-(LEN(T_Dates[[#This Row],[Month]])+2))</f>
        <v>1</v>
      </c>
      <c r="K41" s="33">
        <f>DATE(T_Dates[[#This Row],[Year]],T_Dates[[#This Row],[Month]],T_Dates[[#This Row],[Day]])</f>
        <v>43891</v>
      </c>
      <c r="L4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5</v>
      </c>
      <c r="M4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76</v>
      </c>
      <c r="N4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842</v>
      </c>
      <c r="O41" s="32" t="str">
        <f t="shared" si="5"/>
        <v>Italy</v>
      </c>
      <c r="P41" s="32">
        <f>SUMIFS(T_All[Deaths_daily],T_All[Country/Region],T_Dates[[#This Row],[Country_Compare]],T_All[Date],T_Dates[[#This Row],[Date]])</f>
        <v>5</v>
      </c>
      <c r="Q41" s="32">
        <f>SUMIFS(T_All[Confirmed_daily],T_All[Country/Region],T_Dates[[#This Row],[Country_Compare]],T_All[Date],T_Dates[[#This Row],[Date]])</f>
        <v>566</v>
      </c>
      <c r="R41" s="32">
        <f>SUMIFS(T_All[Recovered_daily],T_All[Country/Region],T_Dates[[#This Row],[Country_Compare]],T_All[Date],T_Dates[[#This Row],[Date]])</f>
        <v>37</v>
      </c>
    </row>
    <row r="42" spans="1:18" x14ac:dyDescent="0.3">
      <c r="A42" s="32" t="s">
        <v>44</v>
      </c>
      <c r="B42" s="32" t="str">
        <f t="shared" si="3"/>
        <v>China</v>
      </c>
      <c r="C42" s="32">
        <f t="shared" si="4"/>
        <v>0</v>
      </c>
      <c r="D42" s="32" t="str">
        <f>T_Dates[[#This Row],[Country]]&amp;"-"&amp;T_Dates[[#This Row],[State]]&amp;"-"&amp;T_Dates[[#This Row],[Date]]</f>
        <v>China-0-3/2/20</v>
      </c>
      <c r="E4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14</v>
      </c>
      <c r="F4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136</v>
      </c>
      <c r="G4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4854</v>
      </c>
      <c r="H42" s="32" t="str">
        <f>20&amp;RIGHT(T_Dates[[#This Row],[Date]],2)</f>
        <v>2020</v>
      </c>
      <c r="I42" s="32" t="str">
        <f>LEFT(T_Dates[[#This Row],[Date]],FIND("/",T_Dates[[#This Row],[Date]])-1)</f>
        <v>3</v>
      </c>
      <c r="J42" s="32" t="str">
        <f>MID(T_Dates[[#This Row],[Date]],LEN(T_Dates[[#This Row],[Month]])+2,FIND("/",T_Dates[[#This Row],[Date]],LEN(T_Dates[[#This Row],[Month]])+2)-(LEN(T_Dates[[#This Row],[Month]])+2))</f>
        <v>2</v>
      </c>
      <c r="K42" s="33">
        <f>DATE(T_Dates[[#This Row],[Year]],T_Dates[[#This Row],[Month]],T_Dates[[#This Row],[Day]])</f>
        <v>43892</v>
      </c>
      <c r="L4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2</v>
      </c>
      <c r="M4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4</v>
      </c>
      <c r="N4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692</v>
      </c>
      <c r="O42" s="32" t="str">
        <f t="shared" si="5"/>
        <v>Italy</v>
      </c>
      <c r="P42" s="32">
        <f>SUMIFS(T_All[Deaths_daily],T_All[Country/Region],T_Dates[[#This Row],[Country_Compare]],T_All[Date],T_Dates[[#This Row],[Date]])</f>
        <v>18</v>
      </c>
      <c r="Q42" s="32">
        <f>SUMIFS(T_All[Confirmed_daily],T_All[Country/Region],T_Dates[[#This Row],[Country_Compare]],T_All[Date],T_Dates[[#This Row],[Date]])</f>
        <v>342</v>
      </c>
      <c r="R42" s="32">
        <f>SUMIFS(T_All[Recovered_daily],T_All[Country/Region],T_Dates[[#This Row],[Country_Compare]],T_All[Date],T_Dates[[#This Row],[Date]])</f>
        <v>66</v>
      </c>
    </row>
    <row r="43" spans="1:18" x14ac:dyDescent="0.3">
      <c r="A43" s="32" t="s">
        <v>45</v>
      </c>
      <c r="B43" s="32" t="str">
        <f t="shared" si="3"/>
        <v>China</v>
      </c>
      <c r="C43" s="32">
        <f t="shared" si="4"/>
        <v>0</v>
      </c>
      <c r="D43" s="32" t="str">
        <f>T_Dates[[#This Row],[Country]]&amp;"-"&amp;T_Dates[[#This Row],[State]]&amp;"-"&amp;T_Dates[[#This Row],[Date]]</f>
        <v>China-0-3/3/20</v>
      </c>
      <c r="E4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47</v>
      </c>
      <c r="F4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261</v>
      </c>
      <c r="G4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7450</v>
      </c>
      <c r="H43" s="32" t="str">
        <f>20&amp;RIGHT(T_Dates[[#This Row],[Date]],2)</f>
        <v>2020</v>
      </c>
      <c r="I43" s="32" t="str">
        <f>LEFT(T_Dates[[#This Row],[Date]],FIND("/",T_Dates[[#This Row],[Date]])-1)</f>
        <v>3</v>
      </c>
      <c r="J43" s="32" t="str">
        <f>MID(T_Dates[[#This Row],[Date]],LEN(T_Dates[[#This Row],[Month]])+2,FIND("/",T_Dates[[#This Row],[Date]],LEN(T_Dates[[#This Row],[Month]])+2)-(LEN(T_Dates[[#This Row],[Month]])+2))</f>
        <v>3</v>
      </c>
      <c r="K43" s="33">
        <f>DATE(T_Dates[[#This Row],[Year]],T_Dates[[#This Row],[Month]],T_Dates[[#This Row],[Day]])</f>
        <v>43893</v>
      </c>
      <c r="L4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3</v>
      </c>
      <c r="M4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25</v>
      </c>
      <c r="N4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596</v>
      </c>
      <c r="O43" s="32" t="str">
        <f t="shared" si="5"/>
        <v>Italy</v>
      </c>
      <c r="P43" s="32">
        <f>SUMIFS(T_All[Deaths_daily],T_All[Country/Region],T_Dates[[#This Row],[Country_Compare]],T_All[Date],T_Dates[[#This Row],[Date]])</f>
        <v>27</v>
      </c>
      <c r="Q43" s="32">
        <f>SUMIFS(T_All[Confirmed_daily],T_All[Country/Region],T_Dates[[#This Row],[Country_Compare]],T_All[Date],T_Dates[[#This Row],[Date]])</f>
        <v>466</v>
      </c>
      <c r="R43" s="32">
        <f>SUMIFS(T_All[Recovered_daily],T_All[Country/Region],T_Dates[[#This Row],[Country_Compare]],T_All[Date],T_Dates[[#This Row],[Date]])</f>
        <v>11</v>
      </c>
    </row>
    <row r="44" spans="1:18" x14ac:dyDescent="0.3">
      <c r="A44" s="32" t="s">
        <v>46</v>
      </c>
      <c r="B44" s="32" t="str">
        <f t="shared" si="3"/>
        <v>China</v>
      </c>
      <c r="C44" s="32">
        <f t="shared" si="4"/>
        <v>0</v>
      </c>
      <c r="D44" s="32" t="str">
        <f>T_Dates[[#This Row],[Country]]&amp;"-"&amp;T_Dates[[#This Row],[State]]&amp;"-"&amp;T_Dates[[#This Row],[Date]]</f>
        <v>China-0-3/4/20</v>
      </c>
      <c r="E4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83</v>
      </c>
      <c r="F4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386</v>
      </c>
      <c r="G4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0001</v>
      </c>
      <c r="H44" s="32" t="str">
        <f>20&amp;RIGHT(T_Dates[[#This Row],[Date]],2)</f>
        <v>2020</v>
      </c>
      <c r="I44" s="32" t="str">
        <f>LEFT(T_Dates[[#This Row],[Date]],FIND("/",T_Dates[[#This Row],[Date]])-1)</f>
        <v>3</v>
      </c>
      <c r="J44" s="32" t="str">
        <f>MID(T_Dates[[#This Row],[Date]],LEN(T_Dates[[#This Row],[Month]])+2,FIND("/",T_Dates[[#This Row],[Date]],LEN(T_Dates[[#This Row],[Month]])+2)-(LEN(T_Dates[[#This Row],[Month]])+2))</f>
        <v>4</v>
      </c>
      <c r="K44" s="33">
        <f>DATE(T_Dates[[#This Row],[Year]],T_Dates[[#This Row],[Month]],T_Dates[[#This Row],[Day]])</f>
        <v>43894</v>
      </c>
      <c r="L4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6</v>
      </c>
      <c r="M4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25</v>
      </c>
      <c r="N4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551</v>
      </c>
      <c r="O44" s="32" t="str">
        <f t="shared" si="5"/>
        <v>Italy</v>
      </c>
      <c r="P44" s="32">
        <f>SUMIFS(T_All[Deaths_daily],T_All[Country/Region],T_Dates[[#This Row],[Country_Compare]],T_All[Date],T_Dates[[#This Row],[Date]])</f>
        <v>28</v>
      </c>
      <c r="Q44" s="32">
        <f>SUMIFS(T_All[Confirmed_daily],T_All[Country/Region],T_Dates[[#This Row],[Country_Compare]],T_All[Date],T_Dates[[#This Row],[Date]])</f>
        <v>587</v>
      </c>
      <c r="R44" s="32">
        <f>SUMIFS(T_All[Recovered_daily],T_All[Country/Region],T_Dates[[#This Row],[Country_Compare]],T_All[Date],T_Dates[[#This Row],[Date]])</f>
        <v>116</v>
      </c>
    </row>
    <row r="45" spans="1:18" x14ac:dyDescent="0.3">
      <c r="A45" s="32" t="s">
        <v>47</v>
      </c>
      <c r="B45" s="32" t="str">
        <f t="shared" si="3"/>
        <v>China</v>
      </c>
      <c r="C45" s="32">
        <f t="shared" si="4"/>
        <v>0</v>
      </c>
      <c r="D45" s="32" t="str">
        <f>T_Dates[[#This Row],[Country]]&amp;"-"&amp;T_Dates[[#This Row],[State]]&amp;"-"&amp;T_Dates[[#This Row],[Date]]</f>
        <v>China-0-3/5/20</v>
      </c>
      <c r="E4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15</v>
      </c>
      <c r="F4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537</v>
      </c>
      <c r="G4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2292</v>
      </c>
      <c r="H45" s="32" t="str">
        <f>20&amp;RIGHT(T_Dates[[#This Row],[Date]],2)</f>
        <v>2020</v>
      </c>
      <c r="I45" s="32" t="str">
        <f>LEFT(T_Dates[[#This Row],[Date]],FIND("/",T_Dates[[#This Row],[Date]])-1)</f>
        <v>3</v>
      </c>
      <c r="J45" s="32" t="str">
        <f>MID(T_Dates[[#This Row],[Date]],LEN(T_Dates[[#This Row],[Month]])+2,FIND("/",T_Dates[[#This Row],[Date]],LEN(T_Dates[[#This Row],[Month]])+2)-(LEN(T_Dates[[#This Row],[Month]])+2))</f>
        <v>5</v>
      </c>
      <c r="K45" s="33">
        <f>DATE(T_Dates[[#This Row],[Year]],T_Dates[[#This Row],[Month]],T_Dates[[#This Row],[Day]])</f>
        <v>43895</v>
      </c>
      <c r="L4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2</v>
      </c>
      <c r="M4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1</v>
      </c>
      <c r="N4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291</v>
      </c>
      <c r="O45" s="32" t="str">
        <f t="shared" si="5"/>
        <v>Italy</v>
      </c>
      <c r="P45" s="32">
        <f>SUMIFS(T_All[Deaths_daily],T_All[Country/Region],T_Dates[[#This Row],[Country_Compare]],T_All[Date],T_Dates[[#This Row],[Date]])</f>
        <v>41</v>
      </c>
      <c r="Q45" s="32">
        <f>SUMIFS(T_All[Confirmed_daily],T_All[Country/Region],T_Dates[[#This Row],[Country_Compare]],T_All[Date],T_Dates[[#This Row],[Date]])</f>
        <v>769</v>
      </c>
      <c r="R45" s="32">
        <f>SUMIFS(T_All[Recovered_daily],T_All[Country/Region],T_Dates[[#This Row],[Country_Compare]],T_All[Date],T_Dates[[#This Row],[Date]])</f>
        <v>138</v>
      </c>
    </row>
    <row r="46" spans="1:18" x14ac:dyDescent="0.3">
      <c r="A46" s="32" t="s">
        <v>48</v>
      </c>
      <c r="B46" s="32" t="str">
        <f t="shared" si="3"/>
        <v>China</v>
      </c>
      <c r="C46" s="32">
        <f t="shared" si="4"/>
        <v>0</v>
      </c>
      <c r="D46" s="32" t="str">
        <f>T_Dates[[#This Row],[Country]]&amp;"-"&amp;T_Dates[[#This Row],[State]]&amp;"-"&amp;T_Dates[[#This Row],[Date]]</f>
        <v>China-0-3/6/20</v>
      </c>
      <c r="E4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44</v>
      </c>
      <c r="F4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690</v>
      </c>
      <c r="G4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3944</v>
      </c>
      <c r="H46" s="32" t="str">
        <f>20&amp;RIGHT(T_Dates[[#This Row],[Date]],2)</f>
        <v>2020</v>
      </c>
      <c r="I46" s="32" t="str">
        <f>LEFT(T_Dates[[#This Row],[Date]],FIND("/",T_Dates[[#This Row],[Date]])-1)</f>
        <v>3</v>
      </c>
      <c r="J46" s="32" t="str">
        <f>MID(T_Dates[[#This Row],[Date]],LEN(T_Dates[[#This Row],[Month]])+2,FIND("/",T_Dates[[#This Row],[Date]],LEN(T_Dates[[#This Row],[Month]])+2)-(LEN(T_Dates[[#This Row],[Month]])+2))</f>
        <v>6</v>
      </c>
      <c r="K46" s="33">
        <f>DATE(T_Dates[[#This Row],[Year]],T_Dates[[#This Row],[Month]],T_Dates[[#This Row],[Day]])</f>
        <v>43896</v>
      </c>
      <c r="L4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9</v>
      </c>
      <c r="M4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3</v>
      </c>
      <c r="N4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652</v>
      </c>
      <c r="O46" s="32" t="str">
        <f t="shared" si="5"/>
        <v>Italy</v>
      </c>
      <c r="P46" s="32">
        <f>SUMIFS(T_All[Deaths_daily],T_All[Country/Region],T_Dates[[#This Row],[Country_Compare]],T_All[Date],T_Dates[[#This Row],[Date]])</f>
        <v>49</v>
      </c>
      <c r="Q46" s="32">
        <f>SUMIFS(T_All[Confirmed_daily],T_All[Country/Region],T_Dates[[#This Row],[Country_Compare]],T_All[Date],T_Dates[[#This Row],[Date]])</f>
        <v>778</v>
      </c>
      <c r="R46" s="32">
        <f>SUMIFS(T_All[Recovered_daily],T_All[Country/Region],T_Dates[[#This Row],[Country_Compare]],T_All[Date],T_Dates[[#This Row],[Date]])</f>
        <v>109</v>
      </c>
    </row>
    <row r="47" spans="1:18" x14ac:dyDescent="0.3">
      <c r="A47" s="32" t="s">
        <v>49</v>
      </c>
      <c r="B47" s="32" t="str">
        <f t="shared" si="3"/>
        <v>China</v>
      </c>
      <c r="C47" s="32">
        <f t="shared" si="4"/>
        <v>0</v>
      </c>
      <c r="D47" s="32" t="str">
        <f>T_Dates[[#This Row],[Country]]&amp;"-"&amp;T_Dates[[#This Row],[State]]&amp;"-"&amp;T_Dates[[#This Row],[Date]]</f>
        <v>China-0-3/7/20</v>
      </c>
      <c r="E4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72</v>
      </c>
      <c r="F4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770</v>
      </c>
      <c r="G4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5539</v>
      </c>
      <c r="H47" s="32" t="str">
        <f>20&amp;RIGHT(T_Dates[[#This Row],[Date]],2)</f>
        <v>2020</v>
      </c>
      <c r="I47" s="32" t="str">
        <f>LEFT(T_Dates[[#This Row],[Date]],FIND("/",T_Dates[[#This Row],[Date]])-1)</f>
        <v>3</v>
      </c>
      <c r="J47" s="32" t="str">
        <f>MID(T_Dates[[#This Row],[Date]],LEN(T_Dates[[#This Row],[Month]])+2,FIND("/",T_Dates[[#This Row],[Date]],LEN(T_Dates[[#This Row],[Month]])+2)-(LEN(T_Dates[[#This Row],[Month]])+2))</f>
        <v>7</v>
      </c>
      <c r="K47" s="33">
        <f>DATE(T_Dates[[#This Row],[Year]],T_Dates[[#This Row],[Month]],T_Dates[[#This Row],[Day]])</f>
        <v>43897</v>
      </c>
      <c r="L4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8</v>
      </c>
      <c r="M4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0</v>
      </c>
      <c r="N4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95</v>
      </c>
      <c r="O47" s="32" t="str">
        <f t="shared" si="5"/>
        <v>Italy</v>
      </c>
      <c r="P47" s="32">
        <f>SUMIFS(T_All[Deaths_daily],T_All[Country/Region],T_Dates[[#This Row],[Country_Compare]],T_All[Date],T_Dates[[#This Row],[Date]])</f>
        <v>36</v>
      </c>
      <c r="Q47" s="32">
        <f>SUMIFS(T_All[Confirmed_daily],T_All[Country/Region],T_Dates[[#This Row],[Country_Compare]],T_All[Date],T_Dates[[#This Row],[Date]])</f>
        <v>1247</v>
      </c>
      <c r="R47" s="32">
        <f>SUMIFS(T_All[Recovered_daily],T_All[Country/Region],T_Dates[[#This Row],[Country_Compare]],T_All[Date],T_Dates[[#This Row],[Date]])</f>
        <v>66</v>
      </c>
    </row>
    <row r="48" spans="1:18" x14ac:dyDescent="0.3">
      <c r="A48" s="32" t="s">
        <v>50</v>
      </c>
      <c r="B48" s="32" t="str">
        <f t="shared" si="3"/>
        <v>China</v>
      </c>
      <c r="C48" s="32">
        <f t="shared" si="4"/>
        <v>0</v>
      </c>
      <c r="D48" s="32" t="str">
        <f>T_Dates[[#This Row],[Country]]&amp;"-"&amp;T_Dates[[#This Row],[State]]&amp;"-"&amp;T_Dates[[#This Row],[Date]]</f>
        <v>China-0-3/8/20</v>
      </c>
      <c r="E4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00</v>
      </c>
      <c r="F4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23</v>
      </c>
      <c r="G4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7388</v>
      </c>
      <c r="H48" s="32" t="str">
        <f>20&amp;RIGHT(T_Dates[[#This Row],[Date]],2)</f>
        <v>2020</v>
      </c>
      <c r="I48" s="32" t="str">
        <f>LEFT(T_Dates[[#This Row],[Date]],FIND("/",T_Dates[[#This Row],[Date]])-1)</f>
        <v>3</v>
      </c>
      <c r="J48" s="32" t="str">
        <f>MID(T_Dates[[#This Row],[Date]],LEN(T_Dates[[#This Row],[Month]])+2,FIND("/",T_Dates[[#This Row],[Date]],LEN(T_Dates[[#This Row],[Month]])+2)-(LEN(T_Dates[[#This Row],[Month]])+2))</f>
        <v>8</v>
      </c>
      <c r="K48" s="33">
        <f>DATE(T_Dates[[#This Row],[Year]],T_Dates[[#This Row],[Month]],T_Dates[[#This Row],[Day]])</f>
        <v>43898</v>
      </c>
      <c r="L4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8</v>
      </c>
      <c r="M4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3</v>
      </c>
      <c r="N4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49</v>
      </c>
      <c r="O48" s="32" t="str">
        <f t="shared" si="5"/>
        <v>Italy</v>
      </c>
      <c r="P48" s="32">
        <f>SUMIFS(T_All[Deaths_daily],T_All[Country/Region],T_Dates[[#This Row],[Country_Compare]],T_All[Date],T_Dates[[#This Row],[Date]])</f>
        <v>133</v>
      </c>
      <c r="Q48" s="32">
        <f>SUMIFS(T_All[Confirmed_daily],T_All[Country/Region],T_Dates[[#This Row],[Country_Compare]],T_All[Date],T_Dates[[#This Row],[Date]])</f>
        <v>1492</v>
      </c>
      <c r="R48" s="32">
        <f>SUMIFS(T_All[Recovered_daily],T_All[Country/Region],T_Dates[[#This Row],[Country_Compare]],T_All[Date],T_Dates[[#This Row],[Date]])</f>
        <v>33</v>
      </c>
    </row>
    <row r="49" spans="1:18" x14ac:dyDescent="0.3">
      <c r="A49" s="32" t="s">
        <v>51</v>
      </c>
      <c r="B49" s="32" t="str">
        <f t="shared" si="3"/>
        <v>China</v>
      </c>
      <c r="C49" s="32">
        <f t="shared" si="4"/>
        <v>0</v>
      </c>
      <c r="D49" s="32" t="str">
        <f>T_Dates[[#This Row],[Country]]&amp;"-"&amp;T_Dates[[#This Row],[State]]&amp;"-"&amp;T_Dates[[#This Row],[Date]]</f>
        <v>China-0-3/9/20</v>
      </c>
      <c r="E4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23</v>
      </c>
      <c r="F4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60</v>
      </c>
      <c r="G4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8804</v>
      </c>
      <c r="H49" s="32" t="str">
        <f>20&amp;RIGHT(T_Dates[[#This Row],[Date]],2)</f>
        <v>2020</v>
      </c>
      <c r="I49" s="32" t="str">
        <f>LEFT(T_Dates[[#This Row],[Date]],FIND("/",T_Dates[[#This Row],[Date]])-1)</f>
        <v>3</v>
      </c>
      <c r="J49" s="32" t="str">
        <f>MID(T_Dates[[#This Row],[Date]],LEN(T_Dates[[#This Row],[Month]])+2,FIND("/",T_Dates[[#This Row],[Date]],LEN(T_Dates[[#This Row],[Month]])+2)-(LEN(T_Dates[[#This Row],[Month]])+2))</f>
        <v>9</v>
      </c>
      <c r="K49" s="33">
        <f>DATE(T_Dates[[#This Row],[Year]],T_Dates[[#This Row],[Month]],T_Dates[[#This Row],[Day]])</f>
        <v>43899</v>
      </c>
      <c r="L4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3</v>
      </c>
      <c r="M4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</v>
      </c>
      <c r="N4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16</v>
      </c>
      <c r="O49" s="32" t="str">
        <f t="shared" si="5"/>
        <v>Italy</v>
      </c>
      <c r="P49" s="32">
        <f>SUMIFS(T_All[Deaths_daily],T_All[Country/Region],T_Dates[[#This Row],[Country_Compare]],T_All[Date],T_Dates[[#This Row],[Date]])</f>
        <v>97</v>
      </c>
      <c r="Q49" s="32">
        <f>SUMIFS(T_All[Confirmed_daily],T_All[Country/Region],T_Dates[[#This Row],[Country_Compare]],T_All[Date],T_Dates[[#This Row],[Date]])</f>
        <v>1797</v>
      </c>
      <c r="R49" s="32">
        <f>SUMIFS(T_All[Recovered_daily],T_All[Country/Region],T_Dates[[#This Row],[Country_Compare]],T_All[Date],T_Dates[[#This Row],[Date]])</f>
        <v>102</v>
      </c>
    </row>
    <row r="50" spans="1:18" x14ac:dyDescent="0.3">
      <c r="A50" s="32" t="s">
        <v>52</v>
      </c>
      <c r="B50" s="32" t="str">
        <f t="shared" si="3"/>
        <v>China</v>
      </c>
      <c r="C50" s="32">
        <f t="shared" si="4"/>
        <v>0</v>
      </c>
      <c r="D50" s="32" t="str">
        <f>T_Dates[[#This Row],[Country]]&amp;"-"&amp;T_Dates[[#This Row],[State]]&amp;"-"&amp;T_Dates[[#This Row],[Date]]</f>
        <v>China-0-3/10/20</v>
      </c>
      <c r="E5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39</v>
      </c>
      <c r="F5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87</v>
      </c>
      <c r="G5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0181</v>
      </c>
      <c r="H50" s="32" t="str">
        <f>20&amp;RIGHT(T_Dates[[#This Row],[Date]],2)</f>
        <v>2020</v>
      </c>
      <c r="I50" s="32" t="str">
        <f>LEFT(T_Dates[[#This Row],[Date]],FIND("/",T_Dates[[#This Row],[Date]])-1)</f>
        <v>3</v>
      </c>
      <c r="J50" s="32" t="str">
        <f>MID(T_Dates[[#This Row],[Date]],LEN(T_Dates[[#This Row],[Month]])+2,FIND("/",T_Dates[[#This Row],[Date]],LEN(T_Dates[[#This Row],[Month]])+2)-(LEN(T_Dates[[#This Row],[Month]])+2))</f>
        <v>10</v>
      </c>
      <c r="K50" s="33">
        <f>DATE(T_Dates[[#This Row],[Year]],T_Dates[[#This Row],[Month]],T_Dates[[#This Row],[Day]])</f>
        <v>43900</v>
      </c>
      <c r="L5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6</v>
      </c>
      <c r="M5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</v>
      </c>
      <c r="N5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77</v>
      </c>
      <c r="O50" s="32" t="str">
        <f t="shared" si="5"/>
        <v>Italy</v>
      </c>
      <c r="P50" s="32">
        <f>SUMIFS(T_All[Deaths_daily],T_All[Country/Region],T_Dates[[#This Row],[Country_Compare]],T_All[Date],T_Dates[[#This Row],[Date]])</f>
        <v>168</v>
      </c>
      <c r="Q50" s="32">
        <f>SUMIFS(T_All[Confirmed_daily],T_All[Country/Region],T_Dates[[#This Row],[Country_Compare]],T_All[Date],T_Dates[[#This Row],[Date]])</f>
        <v>977</v>
      </c>
      <c r="R50" s="32">
        <f>SUMIFS(T_All[Recovered_daily],T_All[Country/Region],T_Dates[[#This Row],[Country_Compare]],T_All[Date],T_Dates[[#This Row],[Date]])</f>
        <v>0</v>
      </c>
    </row>
    <row r="51" spans="1:18" x14ac:dyDescent="0.3">
      <c r="A51" s="32" t="s">
        <v>53</v>
      </c>
      <c r="B51" s="32" t="str">
        <f t="shared" si="3"/>
        <v>China</v>
      </c>
      <c r="C51" s="32">
        <f t="shared" si="4"/>
        <v>0</v>
      </c>
      <c r="D51" s="32" t="str">
        <f>T_Dates[[#This Row],[Country]]&amp;"-"&amp;T_Dates[[#This Row],[State]]&amp;"-"&amp;T_Dates[[#This Row],[Date]]</f>
        <v>China-0-3/11/20</v>
      </c>
      <c r="E5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61</v>
      </c>
      <c r="F5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21</v>
      </c>
      <c r="G5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1644</v>
      </c>
      <c r="H51" s="32" t="str">
        <f>20&amp;RIGHT(T_Dates[[#This Row],[Date]],2)</f>
        <v>2020</v>
      </c>
      <c r="I51" s="32" t="str">
        <f>LEFT(T_Dates[[#This Row],[Date]],FIND("/",T_Dates[[#This Row],[Date]])-1)</f>
        <v>3</v>
      </c>
      <c r="J51" s="32" t="str">
        <f>MID(T_Dates[[#This Row],[Date]],LEN(T_Dates[[#This Row],[Month]])+2,FIND("/",T_Dates[[#This Row],[Date]],LEN(T_Dates[[#This Row],[Month]])+2)-(LEN(T_Dates[[#This Row],[Month]])+2))</f>
        <v>11</v>
      </c>
      <c r="K51" s="33">
        <f>DATE(T_Dates[[#This Row],[Year]],T_Dates[[#This Row],[Month]],T_Dates[[#This Row],[Day]])</f>
        <v>43901</v>
      </c>
      <c r="L5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2</v>
      </c>
      <c r="M5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4</v>
      </c>
      <c r="N5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63</v>
      </c>
      <c r="O51" s="32" t="str">
        <f t="shared" si="5"/>
        <v>Italy</v>
      </c>
      <c r="P51" s="32">
        <f>SUMIFS(T_All[Deaths_daily],T_All[Country/Region],T_Dates[[#This Row],[Country_Compare]],T_All[Date],T_Dates[[#This Row],[Date]])</f>
        <v>196</v>
      </c>
      <c r="Q51" s="32">
        <f>SUMIFS(T_All[Confirmed_daily],T_All[Country/Region],T_Dates[[#This Row],[Country_Compare]],T_All[Date],T_Dates[[#This Row],[Date]])</f>
        <v>2313</v>
      </c>
      <c r="R51" s="32">
        <f>SUMIFS(T_All[Recovered_daily],T_All[Country/Region],T_Dates[[#This Row],[Country_Compare]],T_All[Date],T_Dates[[#This Row],[Date]])</f>
        <v>321</v>
      </c>
    </row>
    <row r="52" spans="1:18" x14ac:dyDescent="0.3">
      <c r="A52" s="32" t="s">
        <v>54</v>
      </c>
      <c r="B52" s="32" t="str">
        <f t="shared" si="3"/>
        <v>China</v>
      </c>
      <c r="C52" s="32">
        <f t="shared" si="4"/>
        <v>0</v>
      </c>
      <c r="D52" s="32" t="str">
        <f>T_Dates[[#This Row],[Country]]&amp;"-"&amp;T_Dates[[#This Row],[State]]&amp;"-"&amp;T_Dates[[#This Row],[Date]]</f>
        <v>China-0-3/12/20</v>
      </c>
      <c r="E5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72</v>
      </c>
      <c r="F5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32</v>
      </c>
      <c r="G5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2901</v>
      </c>
      <c r="H52" s="32" t="str">
        <f>20&amp;RIGHT(T_Dates[[#This Row],[Date]],2)</f>
        <v>2020</v>
      </c>
      <c r="I52" s="32" t="str">
        <f>LEFT(T_Dates[[#This Row],[Date]],FIND("/",T_Dates[[#This Row],[Date]])-1)</f>
        <v>3</v>
      </c>
      <c r="J52" s="32" t="str">
        <f>MID(T_Dates[[#This Row],[Date]],LEN(T_Dates[[#This Row],[Month]])+2,FIND("/",T_Dates[[#This Row],[Date]],LEN(T_Dates[[#This Row],[Month]])+2)-(LEN(T_Dates[[#This Row],[Month]])+2))</f>
        <v>12</v>
      </c>
      <c r="K52" s="33">
        <f>DATE(T_Dates[[#This Row],[Year]],T_Dates[[#This Row],[Month]],T_Dates[[#This Row],[Day]])</f>
        <v>43902</v>
      </c>
      <c r="L5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1</v>
      </c>
      <c r="M5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1</v>
      </c>
      <c r="N5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257</v>
      </c>
      <c r="O52" s="32" t="str">
        <f t="shared" si="5"/>
        <v>Italy</v>
      </c>
      <c r="P52" s="32">
        <f>SUMIFS(T_All[Deaths_daily],T_All[Country/Region],T_Dates[[#This Row],[Country_Compare]],T_All[Date],T_Dates[[#This Row],[Date]])</f>
        <v>0</v>
      </c>
      <c r="Q52" s="32">
        <f>SUMIFS(T_All[Confirmed_daily],T_All[Country/Region],T_Dates[[#This Row],[Country_Compare]],T_All[Date],T_Dates[[#This Row],[Date]])</f>
        <v>0</v>
      </c>
      <c r="R52" s="32">
        <f>SUMIFS(T_All[Recovered_daily],T_All[Country/Region],T_Dates[[#This Row],[Country_Compare]],T_All[Date],T_Dates[[#This Row],[Date]])</f>
        <v>0</v>
      </c>
    </row>
    <row r="53" spans="1:18" x14ac:dyDescent="0.3">
      <c r="A53" s="32" t="s">
        <v>21496</v>
      </c>
      <c r="B53" s="32" t="str">
        <f t="shared" si="3"/>
        <v>China</v>
      </c>
      <c r="C53" s="32">
        <f t="shared" si="4"/>
        <v>0</v>
      </c>
      <c r="D53" s="32" t="str">
        <f>T_Dates[[#This Row],[Country]]&amp;"-"&amp;T_Dates[[#This Row],[State]]&amp;"-"&amp;T_Dates[[#This Row],[Date]]</f>
        <v>China-0-3/13/20</v>
      </c>
      <c r="E5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80</v>
      </c>
      <c r="F5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45</v>
      </c>
      <c r="G5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4196</v>
      </c>
      <c r="H53" s="32" t="str">
        <f>20&amp;RIGHT(T_Dates[[#This Row],[Date]],2)</f>
        <v>2020</v>
      </c>
      <c r="I53" s="32" t="str">
        <f>LEFT(T_Dates[[#This Row],[Date]],FIND("/",T_Dates[[#This Row],[Date]])-1)</f>
        <v>3</v>
      </c>
      <c r="J53" s="32" t="str">
        <f>MID(T_Dates[[#This Row],[Date]],LEN(T_Dates[[#This Row],[Month]])+2,FIND("/",T_Dates[[#This Row],[Date]],LEN(T_Dates[[#This Row],[Month]])+2)-(LEN(T_Dates[[#This Row],[Month]])+2))</f>
        <v>13</v>
      </c>
      <c r="K53" s="33">
        <f>DATE(T_Dates[[#This Row],[Year]],T_Dates[[#This Row],[Month]],T_Dates[[#This Row],[Day]])</f>
        <v>43903</v>
      </c>
      <c r="L5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</v>
      </c>
      <c r="M5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3</v>
      </c>
      <c r="N5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295</v>
      </c>
      <c r="O53" s="32" t="str">
        <f t="shared" si="5"/>
        <v>Italy</v>
      </c>
      <c r="P53" s="32">
        <f>SUMIFS(T_All[Deaths_daily],T_All[Country/Region],T_Dates[[#This Row],[Country_Compare]],T_All[Date],T_Dates[[#This Row],[Date]])</f>
        <v>439</v>
      </c>
      <c r="Q53" s="32">
        <f>SUMIFS(T_All[Confirmed_daily],T_All[Country/Region],T_Dates[[#This Row],[Country_Compare]],T_All[Date],T_Dates[[#This Row],[Date]])</f>
        <v>5198</v>
      </c>
      <c r="R53" s="32">
        <f>SUMIFS(T_All[Recovered_daily],T_All[Country/Region],T_Dates[[#This Row],[Country_Compare]],T_All[Date],T_Dates[[#This Row],[Date]])</f>
        <v>394</v>
      </c>
    </row>
    <row r="54" spans="1:18" x14ac:dyDescent="0.3">
      <c r="A54" s="32" t="s">
        <v>22804</v>
      </c>
      <c r="B54" s="32" t="str">
        <f t="shared" si="3"/>
        <v>China</v>
      </c>
      <c r="C54" s="32">
        <f t="shared" si="4"/>
        <v>0</v>
      </c>
      <c r="D54" s="32" t="str">
        <f>T_Dates[[#This Row],[Country]]&amp;"-"&amp;T_Dates[[#This Row],[State]]&amp;"-"&amp;T_Dates[[#This Row],[Date]]</f>
        <v>China-0-3/14/20</v>
      </c>
      <c r="E5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93</v>
      </c>
      <c r="F5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77</v>
      </c>
      <c r="G5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5660</v>
      </c>
      <c r="H54" s="32" t="str">
        <f>20&amp;RIGHT(T_Dates[[#This Row],[Date]],2)</f>
        <v>2020</v>
      </c>
      <c r="I54" s="32" t="str">
        <f>LEFT(T_Dates[[#This Row],[Date]],FIND("/",T_Dates[[#This Row],[Date]])-1)</f>
        <v>3</v>
      </c>
      <c r="J54" s="32" t="str">
        <f>MID(T_Dates[[#This Row],[Date]],LEN(T_Dates[[#This Row],[Month]])+2,FIND("/",T_Dates[[#This Row],[Date]],LEN(T_Dates[[#This Row],[Month]])+2)-(LEN(T_Dates[[#This Row],[Month]])+2))</f>
        <v>14</v>
      </c>
      <c r="K54" s="33">
        <f>DATE(T_Dates[[#This Row],[Year]],T_Dates[[#This Row],[Month]],T_Dates[[#This Row],[Day]])</f>
        <v>43904</v>
      </c>
      <c r="L5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3</v>
      </c>
      <c r="M5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2</v>
      </c>
      <c r="N5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64</v>
      </c>
      <c r="O54" s="32" t="str">
        <f t="shared" si="5"/>
        <v>Italy</v>
      </c>
      <c r="P54" s="32">
        <f>SUMIFS(T_All[Deaths_daily],T_All[Country/Region],T_Dates[[#This Row],[Country_Compare]],T_All[Date],T_Dates[[#This Row],[Date]])</f>
        <v>175</v>
      </c>
      <c r="Q54" s="32">
        <f>SUMIFS(T_All[Confirmed_daily],T_All[Country/Region],T_Dates[[#This Row],[Country_Compare]],T_All[Date],T_Dates[[#This Row],[Date]])</f>
        <v>3497</v>
      </c>
      <c r="R54" s="32">
        <f>SUMIFS(T_All[Recovered_daily],T_All[Country/Region],T_Dates[[#This Row],[Country_Compare]],T_All[Date],T_Dates[[#This Row],[Date]])</f>
        <v>527</v>
      </c>
    </row>
    <row r="55" spans="1:18" x14ac:dyDescent="0.3">
      <c r="A55" s="32" t="s">
        <v>24321</v>
      </c>
      <c r="B55" s="32" t="str">
        <f t="shared" si="3"/>
        <v>China</v>
      </c>
      <c r="C55" s="32">
        <f t="shared" si="4"/>
        <v>0</v>
      </c>
      <c r="D55" s="32" t="str">
        <f>T_Dates[[#This Row],[Country]]&amp;"-"&amp;T_Dates[[#This Row],[State]]&amp;"-"&amp;T_Dates[[#This Row],[Date]]</f>
        <v>China-0-3/15/20</v>
      </c>
      <c r="E5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203</v>
      </c>
      <c r="F5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1003</v>
      </c>
      <c r="G5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7017</v>
      </c>
      <c r="H55" s="32" t="str">
        <f>20&amp;RIGHT(T_Dates[[#This Row],[Date]],2)</f>
        <v>2020</v>
      </c>
      <c r="I55" s="32" t="str">
        <f>LEFT(T_Dates[[#This Row],[Date]],FIND("/",T_Dates[[#This Row],[Date]])-1)</f>
        <v>3</v>
      </c>
      <c r="J55" s="32" t="str">
        <f>MID(T_Dates[[#This Row],[Date]],LEN(T_Dates[[#This Row],[Month]])+2,FIND("/",T_Dates[[#This Row],[Date]],LEN(T_Dates[[#This Row],[Month]])+2)-(LEN(T_Dates[[#This Row],[Month]])+2))</f>
        <v>15</v>
      </c>
      <c r="K55" s="33">
        <f>DATE(T_Dates[[#This Row],[Year]],T_Dates[[#This Row],[Month]],T_Dates[[#This Row],[Day]])</f>
        <v>43905</v>
      </c>
      <c r="L5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</v>
      </c>
      <c r="M5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6</v>
      </c>
      <c r="N5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57</v>
      </c>
      <c r="O55" s="32" t="str">
        <f t="shared" si="5"/>
        <v>Italy</v>
      </c>
      <c r="P55" s="32">
        <f>SUMIFS(T_All[Deaths_daily],T_All[Country/Region],T_Dates[[#This Row],[Country_Compare]],T_All[Date],T_Dates[[#This Row],[Date]])</f>
        <v>0</v>
      </c>
      <c r="Q55" s="32">
        <f>SUMIFS(T_All[Confirmed_daily],T_All[Country/Region],T_Dates[[#This Row],[Country_Compare]],T_All[Date],T_Dates[[#This Row],[Date]])</f>
        <v>0</v>
      </c>
      <c r="R55" s="32">
        <f>SUMIFS(T_All[Recovered_daily],T_All[Country/Region],T_Dates[[#This Row],[Country_Compare]],T_All[Date],T_Dates[[#This Row],[Date]]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4141-6B01-4561-86C3-11E56E0E6008}">
  <sheetPr codeName="Sheet17">
    <tabColor theme="8" tint="0.79998168889431442"/>
  </sheetPr>
  <dimension ref="A1:H55"/>
  <sheetViews>
    <sheetView showZeros="0" topLeftCell="A2" workbookViewId="0">
      <selection activeCell="C2" sqref="C2:C54"/>
    </sheetView>
  </sheetViews>
  <sheetFormatPr defaultRowHeight="14.4" x14ac:dyDescent="0.3"/>
  <cols>
    <col min="1" max="1" width="7.5546875" bestFit="1" customWidth="1"/>
    <col min="2" max="2" width="6.44140625" bestFit="1" customWidth="1"/>
    <col min="3" max="6" width="21.109375" bestFit="1" customWidth="1"/>
    <col min="7" max="8" width="17.88671875" bestFit="1" customWidth="1"/>
  </cols>
  <sheetData>
    <row r="1" spans="1:8" x14ac:dyDescent="0.3">
      <c r="A1" t="s">
        <v>465</v>
      </c>
      <c r="B1" t="s">
        <v>21488</v>
      </c>
      <c r="C1" t="s">
        <v>24296</v>
      </c>
      <c r="D1" t="s">
        <v>24297</v>
      </c>
      <c r="E1" t="s">
        <v>24298</v>
      </c>
      <c r="F1" t="s">
        <v>24299</v>
      </c>
      <c r="G1" t="s">
        <v>24300</v>
      </c>
      <c r="H1" t="s">
        <v>24301</v>
      </c>
    </row>
    <row r="2" spans="1:8" x14ac:dyDescent="0.3">
      <c r="A2" s="1" t="s">
        <v>4</v>
      </c>
      <c r="B2" s="1">
        <f>+ROW(T_Dates_daily[[#This Row],[Date]])-ROW($A$2)+1</f>
        <v>1</v>
      </c>
      <c r="C2" s="1" cm="1">
        <f t="array" ref="C2">IFERROR(INDEX(T_Dates[Confirmed_daily_country1],MATCH(TRUE,T_Dates[Confirmed_daily_country1]&gt;0,0)+ROW()-ROW($A$2)),0)</f>
        <v>95</v>
      </c>
      <c r="D2" s="1" cm="1">
        <f t="array" ref="D2">IFERROR(INDEX(T_Dates[Confirmed_daily_country2],MATCH(TRUE,T_Dates[Confirmed_daily_country2]&gt;0,0)+ROW()-ROW($A$2)),0)</f>
        <v>2</v>
      </c>
      <c r="E2" s="1" cm="1">
        <f t="array" ref="E2">IFERROR(INDEX(T_Dates[Recovered_daily_country1],MATCH(TRUE,T_Dates[Recovered_daily_country1]&gt;0,0)+ROW()-ROW($A$2)),0)</f>
        <v>2</v>
      </c>
      <c r="F2" s="1" cm="1">
        <f t="array" ref="F2">IFERROR(INDEX(T_Dates[Recovered_daily_country2],MATCH(TRUE,T_Dates[Recovered_daily_country2]&gt;0,0)+ROW()-ROW($A$2)),0)</f>
        <v>1</v>
      </c>
      <c r="G2" s="1" cm="1">
        <f t="array" ref="G2">IFERROR(INDEX(T_Dates[Deaths_daily_country1],MATCH(TRUE,T_Dates[Deaths_daily_country1]&gt;0,0)+ROW()-ROW($A$2)),0)</f>
        <v>1</v>
      </c>
      <c r="H2" s="1" cm="1">
        <f t="array" ref="H2">IFERROR(INDEX(T_Dates[Deaths_daily_country2],MATCH(TRUE,T_Dates[Deaths_daily_country2]&gt;0,0)+ROW()-ROW($A$2)),0)</f>
        <v>1</v>
      </c>
    </row>
    <row r="3" spans="1:8" x14ac:dyDescent="0.3">
      <c r="A3" s="1" t="s">
        <v>5</v>
      </c>
      <c r="B3" s="1">
        <f>+B2+1</f>
        <v>2</v>
      </c>
      <c r="C3" s="1" cm="1">
        <f t="array" ref="C3">IFERROR(INDEX(T_Dates[Confirmed_daily_country1],MATCH(TRUE,T_Dates[Confirmed_daily_country1]&gt;0,0)+ROW()-ROW($A$2)),0)</f>
        <v>277</v>
      </c>
      <c r="D3" s="1" cm="1">
        <f t="array" ref="D3">IFERROR(INDEX(T_Dates[Confirmed_daily_country2],MATCH(TRUE,T_Dates[Confirmed_daily_country2]&gt;0,0)+ROW()-ROW($A$2)),0)</f>
        <v>0</v>
      </c>
      <c r="E3" s="1" cm="1">
        <f t="array" ref="E3">IFERROR(INDEX(T_Dates[Recovered_daily_country1],MATCH(TRUE,T_Dates[Recovered_daily_country1]&gt;0,0)+ROW()-ROW($A$2)),0)</f>
        <v>6</v>
      </c>
      <c r="F3" s="1" cm="1">
        <f t="array" ref="F3">IFERROR(INDEX(T_Dates[Recovered_daily_country2],MATCH(TRUE,T_Dates[Recovered_daily_country2]&gt;0,0)+ROW()-ROW($A$2)),0)</f>
        <v>1</v>
      </c>
      <c r="G3" s="1" cm="1">
        <f t="array" ref="G3">IFERROR(INDEX(T_Dates[Deaths_daily_country1],MATCH(TRUE,T_Dates[Deaths_daily_country1]&gt;0,0)+ROW()-ROW($A$2)),0)</f>
        <v>8</v>
      </c>
      <c r="H3" s="1" cm="1">
        <f t="array" ref="H3">IFERROR(INDEX(T_Dates[Deaths_daily_country2],MATCH(TRUE,T_Dates[Deaths_daily_country2]&gt;0,0)+ROW()-ROW($A$2)),0)</f>
        <v>1</v>
      </c>
    </row>
    <row r="4" spans="1:8" x14ac:dyDescent="0.3">
      <c r="A4" s="1" t="s">
        <v>6</v>
      </c>
      <c r="B4" s="1">
        <f t="shared" ref="B4:B53" si="0">+B3+1</f>
        <v>3</v>
      </c>
      <c r="C4" s="1" cm="1">
        <f t="array" ref="C4">IFERROR(INDEX(T_Dates[Confirmed_daily_country1],MATCH(TRUE,T_Dates[Confirmed_daily_country1]&gt;0,0)+ROW()-ROW($A$2)),0)</f>
        <v>486</v>
      </c>
      <c r="D4" s="1" cm="1">
        <f t="array" ref="D4">IFERROR(INDEX(T_Dates[Confirmed_daily_country2],MATCH(TRUE,T_Dates[Confirmed_daily_country2]&gt;0,0)+ROW()-ROW($A$2)),0)</f>
        <v>0</v>
      </c>
      <c r="E4" s="1" cm="1">
        <f t="array" ref="E4">IFERROR(INDEX(T_Dates[Recovered_daily_country1],MATCH(TRUE,T_Dates[Recovered_daily_country1]&gt;0,0)+ROW()-ROW($A$2)),0)</f>
        <v>3</v>
      </c>
      <c r="F4" s="1" cm="1">
        <f t="array" ref="F4">IFERROR(INDEX(T_Dates[Recovered_daily_country2],MATCH(TRUE,T_Dates[Recovered_daily_country2]&gt;0,0)+ROW()-ROW($A$2)),0)</f>
        <v>-1</v>
      </c>
      <c r="G4" s="1" cm="1">
        <f t="array" ref="G4">IFERROR(INDEX(T_Dates[Deaths_daily_country1],MATCH(TRUE,T_Dates[Deaths_daily_country1]&gt;0,0)+ROW()-ROW($A$2)),0)</f>
        <v>16</v>
      </c>
      <c r="H4" s="1" cm="1">
        <f t="array" ref="H4">IFERROR(INDEX(T_Dates[Deaths_daily_country2],MATCH(TRUE,T_Dates[Deaths_daily_country2]&gt;0,0)+ROW()-ROW($A$2)),0)</f>
        <v>1</v>
      </c>
    </row>
    <row r="5" spans="1:8" x14ac:dyDescent="0.3">
      <c r="A5" s="1" t="s">
        <v>7</v>
      </c>
      <c r="B5" s="1">
        <f t="shared" si="0"/>
        <v>4</v>
      </c>
      <c r="C5" s="1" cm="1">
        <f t="array" ref="C5">IFERROR(INDEX(T_Dates[Confirmed_daily_country1],MATCH(TRUE,T_Dates[Confirmed_daily_country1]&gt;0,0)+ROW()-ROW($A$2)),0)</f>
        <v>669</v>
      </c>
      <c r="D5" s="1" cm="1">
        <f t="array" ref="D5">IFERROR(INDEX(T_Dates[Confirmed_daily_country2],MATCH(TRUE,T_Dates[Confirmed_daily_country2]&gt;0,0)+ROW()-ROW($A$2)),0)</f>
        <v>0</v>
      </c>
      <c r="E5" s="1" cm="1">
        <f t="array" ref="E5">IFERROR(INDEX(T_Dates[Recovered_daily_country1],MATCH(TRUE,T_Dates[Recovered_daily_country1]&gt;0,0)+ROW()-ROW($A$2)),0)</f>
        <v>10</v>
      </c>
      <c r="F5" s="1" cm="1">
        <f t="array" ref="F5">IFERROR(INDEX(T_Dates[Recovered_daily_country2],MATCH(TRUE,T_Dates[Recovered_daily_country2]&gt;0,0)+ROW()-ROW($A$2)),0)</f>
        <v>0</v>
      </c>
      <c r="G5" s="1" cm="1">
        <f t="array" ref="G5">IFERROR(INDEX(T_Dates[Deaths_daily_country1],MATCH(TRUE,T_Dates[Deaths_daily_country1]&gt;0,0)+ROW()-ROW($A$2)),0)</f>
        <v>14</v>
      </c>
      <c r="H5" s="1" cm="1">
        <f t="array" ref="H5">IFERROR(INDEX(T_Dates[Deaths_daily_country2],MATCH(TRUE,T_Dates[Deaths_daily_country2]&gt;0,0)+ROW()-ROW($A$2)),0)</f>
        <v>4</v>
      </c>
    </row>
    <row r="6" spans="1:8" x14ac:dyDescent="0.3">
      <c r="A6" s="1" t="s">
        <v>8</v>
      </c>
      <c r="B6" s="1">
        <f t="shared" si="0"/>
        <v>5</v>
      </c>
      <c r="C6" s="1" cm="1">
        <f t="array" ref="C6">IFERROR(INDEX(T_Dates[Confirmed_daily_country1],MATCH(TRUE,T_Dates[Confirmed_daily_country1]&gt;0,0)+ROW()-ROW($A$2)),0)</f>
        <v>802</v>
      </c>
      <c r="D6" s="1" cm="1">
        <f t="array" ref="D6">IFERROR(INDEX(T_Dates[Confirmed_daily_country2],MATCH(TRUE,T_Dates[Confirmed_daily_country2]&gt;0,0)+ROW()-ROW($A$2)),0)</f>
        <v>0</v>
      </c>
      <c r="E6" s="1" cm="1">
        <f t="array" ref="E6">IFERROR(INDEX(T_Dates[Recovered_daily_country1],MATCH(TRUE,T_Dates[Recovered_daily_country1]&gt;0,0)+ROW()-ROW($A$2)),0)</f>
        <v>9</v>
      </c>
      <c r="F6" s="1" cm="1">
        <f t="array" ref="F6">IFERROR(INDEX(T_Dates[Recovered_daily_country2],MATCH(TRUE,T_Dates[Recovered_daily_country2]&gt;0,0)+ROW()-ROW($A$2)),0)</f>
        <v>2</v>
      </c>
      <c r="G6" s="1" cm="1">
        <f t="array" ref="G6">IFERROR(INDEX(T_Dates[Deaths_daily_country1],MATCH(TRUE,T_Dates[Deaths_daily_country1]&gt;0,0)+ROW()-ROW($A$2)),0)</f>
        <v>26</v>
      </c>
      <c r="H6" s="1" cm="1">
        <f t="array" ref="H6">IFERROR(INDEX(T_Dates[Deaths_daily_country2],MATCH(TRUE,T_Dates[Deaths_daily_country2]&gt;0,0)+ROW()-ROW($A$2)),0)</f>
        <v>3</v>
      </c>
    </row>
    <row r="7" spans="1:8" x14ac:dyDescent="0.3">
      <c r="A7" s="1" t="s">
        <v>9</v>
      </c>
      <c r="B7" s="1">
        <f t="shared" si="0"/>
        <v>6</v>
      </c>
      <c r="C7" s="1" cm="1">
        <f t="array" ref="C7">IFERROR(INDEX(T_Dates[Confirmed_daily_country1],MATCH(TRUE,T_Dates[Confirmed_daily_country1]&gt;0,0)+ROW()-ROW($A$2)),0)</f>
        <v>2632</v>
      </c>
      <c r="D7" s="1" cm="1">
        <f t="array" ref="D7">IFERROR(INDEX(T_Dates[Confirmed_daily_country2],MATCH(TRUE,T_Dates[Confirmed_daily_country2]&gt;0,0)+ROW()-ROW($A$2)),0)</f>
        <v>0</v>
      </c>
      <c r="E7" s="1" cm="1">
        <f t="array" ref="E7">IFERROR(INDEX(T_Dates[Recovered_daily_country1],MATCH(TRUE,T_Dates[Recovered_daily_country1]&gt;0,0)+ROW()-ROW($A$2)),0)</f>
        <v>43</v>
      </c>
      <c r="F7" s="1" cm="1">
        <f t="array" ref="F7">IFERROR(INDEX(T_Dates[Recovered_daily_country2],MATCH(TRUE,T_Dates[Recovered_daily_country2]&gt;0,0)+ROW()-ROW($A$2)),0)</f>
        <v>42</v>
      </c>
      <c r="G7" s="1" cm="1">
        <f t="array" ref="G7">IFERROR(INDEX(T_Dates[Deaths_daily_country1],MATCH(TRUE,T_Dates[Deaths_daily_country1]&gt;0,0)+ROW()-ROW($A$2)),0)</f>
        <v>49</v>
      </c>
      <c r="H7" s="1" cm="1">
        <f t="array" ref="H7">IFERROR(INDEX(T_Dates[Deaths_daily_country2],MATCH(TRUE,T_Dates[Deaths_daily_country2]&gt;0,0)+ROW()-ROW($A$2)),0)</f>
        <v>2</v>
      </c>
    </row>
    <row r="8" spans="1:8" x14ac:dyDescent="0.3">
      <c r="A8" s="1" t="s">
        <v>10</v>
      </c>
      <c r="B8" s="1">
        <f t="shared" si="0"/>
        <v>7</v>
      </c>
      <c r="C8" s="1" cm="1">
        <f t="array" ref="C8">IFERROR(INDEX(T_Dates[Confirmed_daily_country1],MATCH(TRUE,T_Dates[Confirmed_daily_country1]&gt;0,0)+ROW()-ROW($A$2)),0)</f>
        <v>578</v>
      </c>
      <c r="D8" s="1" cm="1">
        <f t="array" ref="D8">IFERROR(INDEX(T_Dates[Confirmed_daily_country2],MATCH(TRUE,T_Dates[Confirmed_daily_country2]&gt;0,0)+ROW()-ROW($A$2)),0)</f>
        <v>0</v>
      </c>
      <c r="E8" s="1" cm="1">
        <f t="array" ref="E8">IFERROR(INDEX(T_Dates[Recovered_daily_country1],MATCH(TRUE,T_Dates[Recovered_daily_country1]&gt;0,0)+ROW()-ROW($A$2)),0)</f>
        <v>19</v>
      </c>
      <c r="F8" s="1" cm="1">
        <f t="array" ref="F8">IFERROR(INDEX(T_Dates[Recovered_daily_country2],MATCH(TRUE,T_Dates[Recovered_daily_country2]&gt;0,0)+ROW()-ROW($A$2)),0)</f>
        <v>1</v>
      </c>
      <c r="G8" s="1" cm="1">
        <f t="array" ref="G8">IFERROR(INDEX(T_Dates[Deaths_daily_country1],MATCH(TRUE,T_Dates[Deaths_daily_country1]&gt;0,0)+ROW()-ROW($A$2)),0)</f>
        <v>2</v>
      </c>
      <c r="H8" s="1" cm="1">
        <f t="array" ref="H8">IFERROR(INDEX(T_Dates[Deaths_daily_country2],MATCH(TRUE,T_Dates[Deaths_daily_country2]&gt;0,0)+ROW()-ROW($A$2)),0)</f>
        <v>5</v>
      </c>
    </row>
    <row r="9" spans="1:8" x14ac:dyDescent="0.3">
      <c r="A9" s="1" t="s">
        <v>11</v>
      </c>
      <c r="B9" s="1">
        <f t="shared" si="0"/>
        <v>8</v>
      </c>
      <c r="C9" s="1" cm="1">
        <f t="array" ref="C9">IFERROR(INDEX(T_Dates[Confirmed_daily_country1],MATCH(TRUE,T_Dates[Confirmed_daily_country1]&gt;0,0)+ROW()-ROW($A$2)),0)</f>
        <v>2054</v>
      </c>
      <c r="D9" s="1" cm="1">
        <f t="array" ref="D9">IFERROR(INDEX(T_Dates[Confirmed_daily_country2],MATCH(TRUE,T_Dates[Confirmed_daily_country2]&gt;0,0)+ROW()-ROW($A$2)),0)</f>
        <v>1</v>
      </c>
      <c r="E9" s="1" cm="1">
        <f t="array" ref="E9">IFERROR(INDEX(T_Dates[Recovered_daily_country1],MATCH(TRUE,T_Dates[Recovered_daily_country1]&gt;0,0)+ROW()-ROW($A$2)),0)</f>
        <v>15</v>
      </c>
      <c r="F9" s="1" cm="1">
        <f t="array" ref="F9">IFERROR(INDEX(T_Dates[Recovered_daily_country2],MATCH(TRUE,T_Dates[Recovered_daily_country2]&gt;0,0)+ROW()-ROW($A$2)),0)</f>
        <v>0</v>
      </c>
      <c r="G9" s="1" cm="1">
        <f t="array" ref="G9">IFERROR(INDEX(T_Dates[Deaths_daily_country1],MATCH(TRUE,T_Dates[Deaths_daily_country1]&gt;0,0)+ROW()-ROW($A$2)),0)</f>
        <v>38</v>
      </c>
      <c r="H9" s="1" cm="1">
        <f t="array" ref="H9">IFERROR(INDEX(T_Dates[Deaths_daily_country2],MATCH(TRUE,T_Dates[Deaths_daily_country2]&gt;0,0)+ROW()-ROW($A$2)),0)</f>
        <v>4</v>
      </c>
    </row>
    <row r="10" spans="1:8" x14ac:dyDescent="0.3">
      <c r="A10" s="1" t="s">
        <v>12</v>
      </c>
      <c r="B10" s="1">
        <f t="shared" si="0"/>
        <v>9</v>
      </c>
      <c r="C10" s="1" cm="1">
        <f t="array" ref="C10">IFERROR(INDEX(T_Dates[Confirmed_daily_country1],MATCH(TRUE,T_Dates[Confirmed_daily_country1]&gt;0,0)+ROW()-ROW($A$2)),0)</f>
        <v>1661</v>
      </c>
      <c r="D10" s="1" cm="1">
        <f t="array" ref="D10">IFERROR(INDEX(T_Dates[Confirmed_daily_country2],MATCH(TRUE,T_Dates[Confirmed_daily_country2]&gt;0,0)+ROW()-ROW($A$2)),0)</f>
        <v>0</v>
      </c>
      <c r="E10" s="1" cm="1">
        <f t="array" ref="E10">IFERROR(INDEX(T_Dates[Recovered_daily_country1],MATCH(TRUE,T_Dates[Recovered_daily_country1]&gt;0,0)+ROW()-ROW($A$2)),0)</f>
        <v>79</v>
      </c>
      <c r="F10" s="1" cm="1">
        <f t="array" ref="F10">IFERROR(INDEX(T_Dates[Recovered_daily_country2],MATCH(TRUE,T_Dates[Recovered_daily_country2]&gt;0,0)+ROW()-ROW($A$2)),0)</f>
        <v>37</v>
      </c>
      <c r="G10" s="1" cm="1">
        <f t="array" ref="G10">IFERROR(INDEX(T_Dates[Deaths_daily_country1],MATCH(TRUE,T_Dates[Deaths_daily_country1]&gt;0,0)+ROW()-ROW($A$2)),0)</f>
        <v>42</v>
      </c>
      <c r="H10" s="1" cm="1">
        <f t="array" ref="H10">IFERROR(INDEX(T_Dates[Deaths_daily_country2],MATCH(TRUE,T_Dates[Deaths_daily_country2]&gt;0,0)+ROW()-ROW($A$2)),0)</f>
        <v>8</v>
      </c>
    </row>
    <row r="11" spans="1:8" x14ac:dyDescent="0.3">
      <c r="A11" s="1" t="s">
        <v>13</v>
      </c>
      <c r="B11" s="1">
        <f t="shared" si="0"/>
        <v>10</v>
      </c>
      <c r="C11" s="1" cm="1">
        <f t="array" ref="C11">IFERROR(INDEX(T_Dates[Confirmed_daily_country1],MATCH(TRUE,T_Dates[Confirmed_daily_country1]&gt;0,0)+ROW()-ROW($A$2)),0)</f>
        <v>2089</v>
      </c>
      <c r="D11" s="1" cm="1">
        <f t="array" ref="D11">IFERROR(INDEX(T_Dates[Confirmed_daily_country2],MATCH(TRUE,T_Dates[Confirmed_daily_country2]&gt;0,0)+ROW()-ROW($A$2)),0)</f>
        <v>0</v>
      </c>
      <c r="E11" s="1" cm="1">
        <f t="array" ref="E11">IFERROR(INDEX(T_Dates[Recovered_daily_country1],MATCH(TRUE,T_Dates[Recovered_daily_country1]&gt;0,0)+ROW()-ROW($A$2)),0)</f>
        <v>61</v>
      </c>
      <c r="F11" s="1" cm="1">
        <f t="array" ref="F11">IFERROR(INDEX(T_Dates[Recovered_daily_country2],MATCH(TRUE,T_Dates[Recovered_daily_country2]&gt;0,0)+ROW()-ROW($A$2)),0)</f>
        <v>66</v>
      </c>
      <c r="G11" s="1" cm="1">
        <f t="array" ref="G11">IFERROR(INDEX(T_Dates[Deaths_daily_country1],MATCH(TRUE,T_Dates[Deaths_daily_country1]&gt;0,0)+ROW()-ROW($A$2)),0)</f>
        <v>46</v>
      </c>
      <c r="H11" s="1" cm="1">
        <f t="array" ref="H11">IFERROR(INDEX(T_Dates[Deaths_daily_country2],MATCH(TRUE,T_Dates[Deaths_daily_country2]&gt;0,0)+ROW()-ROW($A$2)),0)</f>
        <v>5</v>
      </c>
    </row>
    <row r="12" spans="1:8" x14ac:dyDescent="0.3">
      <c r="A12" s="1" t="s">
        <v>14</v>
      </c>
      <c r="B12" s="1">
        <f t="shared" si="0"/>
        <v>11</v>
      </c>
      <c r="C12" s="1" cm="1">
        <f t="array" ref="C12">IFERROR(INDEX(T_Dates[Confirmed_daily_country1],MATCH(TRUE,T_Dates[Confirmed_daily_country1]&gt;0,0)+ROW()-ROW($A$2)),0)</f>
        <v>4739</v>
      </c>
      <c r="D12" s="1" cm="1">
        <f t="array" ref="D12">IFERROR(INDEX(T_Dates[Confirmed_daily_country2],MATCH(TRUE,T_Dates[Confirmed_daily_country2]&gt;0,0)+ROW()-ROW($A$2)),0)</f>
        <v>0</v>
      </c>
      <c r="E12" s="1" cm="1">
        <f t="array" ref="E12">IFERROR(INDEX(T_Dates[Recovered_daily_country1],MATCH(TRUE,T_Dates[Recovered_daily_country1]&gt;0,0)+ROW()-ROW($A$2)),0)</f>
        <v>188</v>
      </c>
      <c r="F12" s="1" cm="1">
        <f t="array" ref="F12">IFERROR(INDEX(T_Dates[Recovered_daily_country2],MATCH(TRUE,T_Dates[Recovered_daily_country2]&gt;0,0)+ROW()-ROW($A$2)),0)</f>
        <v>11</v>
      </c>
      <c r="G12" s="1" cm="1">
        <f t="array" ref="G12">IFERROR(INDEX(T_Dates[Deaths_daily_country1],MATCH(TRUE,T_Dates[Deaths_daily_country1]&gt;0,0)+ROW()-ROW($A$2)),0)</f>
        <v>102</v>
      </c>
      <c r="H12" s="1" cm="1">
        <f t="array" ref="H12">IFERROR(INDEX(T_Dates[Deaths_daily_country2],MATCH(TRUE,T_Dates[Deaths_daily_country2]&gt;0,0)+ROW()-ROW($A$2)),0)</f>
        <v>18</v>
      </c>
    </row>
    <row r="13" spans="1:8" x14ac:dyDescent="0.3">
      <c r="A13" s="1" t="s">
        <v>15</v>
      </c>
      <c r="B13" s="1">
        <f t="shared" si="0"/>
        <v>12</v>
      </c>
      <c r="C13" s="1" cm="1">
        <f t="array" ref="C13">IFERROR(INDEX(T_Dates[Confirmed_daily_country1],MATCH(TRUE,T_Dates[Confirmed_daily_country1]&gt;0,0)+ROW()-ROW($A$2)),0)</f>
        <v>3086</v>
      </c>
      <c r="D13" s="1" cm="1">
        <f t="array" ref="D13">IFERROR(INDEX(T_Dates[Confirmed_daily_country2],MATCH(TRUE,T_Dates[Confirmed_daily_country2]&gt;0,0)+ROW()-ROW($A$2)),0)</f>
        <v>0</v>
      </c>
      <c r="E13" s="1" cm="1">
        <f t="array" ref="E13">IFERROR(INDEX(T_Dates[Recovered_daily_country1],MATCH(TRUE,T_Dates[Recovered_daily_country1]&gt;0,0)+ROW()-ROW($A$2)),0)</f>
        <v>151</v>
      </c>
      <c r="F13" s="1" cm="1">
        <f t="array" ref="F13">IFERROR(INDEX(T_Dates[Recovered_daily_country2],MATCH(TRUE,T_Dates[Recovered_daily_country2]&gt;0,0)+ROW()-ROW($A$2)),0)</f>
        <v>116</v>
      </c>
      <c r="G13" s="1" cm="1">
        <f t="array" ref="G13">IFERROR(INDEX(T_Dates[Deaths_daily_country1],MATCH(TRUE,T_Dates[Deaths_daily_country1]&gt;0,0)+ROW()-ROW($A$2)),0)</f>
        <v>64</v>
      </c>
      <c r="H13" s="1" cm="1">
        <f t="array" ref="H13">IFERROR(INDEX(T_Dates[Deaths_daily_country2],MATCH(TRUE,T_Dates[Deaths_daily_country2]&gt;0,0)+ROW()-ROW($A$2)),0)</f>
        <v>27</v>
      </c>
    </row>
    <row r="14" spans="1:8" x14ac:dyDescent="0.3">
      <c r="A14" s="1" t="s">
        <v>16</v>
      </c>
      <c r="B14" s="1">
        <f t="shared" si="0"/>
        <v>13</v>
      </c>
      <c r="C14" s="1" cm="1">
        <f t="array" ref="C14">IFERROR(INDEX(T_Dates[Confirmed_daily_country1],MATCH(TRUE,T_Dates[Confirmed_daily_country1]&gt;0,0)+ROW()-ROW($A$2)),0)</f>
        <v>3991</v>
      </c>
      <c r="D14" s="1" cm="1">
        <f t="array" ref="D14">IFERROR(INDEX(T_Dates[Confirmed_daily_country2],MATCH(TRUE,T_Dates[Confirmed_daily_country2]&gt;0,0)+ROW()-ROW($A$2)),0)</f>
        <v>0</v>
      </c>
      <c r="E14" s="1" cm="1">
        <f t="array" ref="E14">IFERROR(INDEX(T_Dates[Recovered_daily_country1],MATCH(TRUE,T_Dates[Recovered_daily_country1]&gt;0,0)+ROW()-ROW($A$2)),0)</f>
        <v>229</v>
      </c>
      <c r="F14" s="1" cm="1">
        <f t="array" ref="F14">IFERROR(INDEX(T_Dates[Recovered_daily_country2],MATCH(TRUE,T_Dates[Recovered_daily_country2]&gt;0,0)+ROW()-ROW($A$2)),0)</f>
        <v>138</v>
      </c>
      <c r="G14" s="1" cm="1">
        <f t="array" ref="G14">IFERROR(INDEX(T_Dates[Deaths_daily_country1],MATCH(TRUE,T_Dates[Deaths_daily_country1]&gt;0,0)+ROW()-ROW($A$2)),0)</f>
        <v>66</v>
      </c>
      <c r="H14" s="1" cm="1">
        <f t="array" ref="H14">IFERROR(INDEX(T_Dates[Deaths_daily_country2],MATCH(TRUE,T_Dates[Deaths_daily_country2]&gt;0,0)+ROW()-ROW($A$2)),0)</f>
        <v>28</v>
      </c>
    </row>
    <row r="15" spans="1:8" x14ac:dyDescent="0.3">
      <c r="A15" s="1" t="s">
        <v>17</v>
      </c>
      <c r="B15" s="1">
        <f t="shared" si="0"/>
        <v>14</v>
      </c>
      <c r="C15" s="1" cm="1">
        <f t="array" ref="C15">IFERROR(INDEX(T_Dates[Confirmed_daily_country1],MATCH(TRUE,T_Dates[Confirmed_daily_country1]&gt;0,0)+ROW()-ROW($A$2)),0)</f>
        <v>3733</v>
      </c>
      <c r="D15" s="1" cm="1">
        <f t="array" ref="D15">IFERROR(INDEX(T_Dates[Confirmed_daily_country2],MATCH(TRUE,T_Dates[Confirmed_daily_country2]&gt;0,0)+ROW()-ROW($A$2)),0)</f>
        <v>0</v>
      </c>
      <c r="E15" s="1" cm="1">
        <f t="array" ref="E15">IFERROR(INDEX(T_Dates[Recovered_daily_country1],MATCH(TRUE,T_Dates[Recovered_daily_country1]&gt;0,0)+ROW()-ROW($A$2)),0)</f>
        <v>272</v>
      </c>
      <c r="F15" s="1" cm="1">
        <f t="array" ref="F15">IFERROR(INDEX(T_Dates[Recovered_daily_country2],MATCH(TRUE,T_Dates[Recovered_daily_country2]&gt;0,0)+ROW()-ROW($A$2)),0)</f>
        <v>109</v>
      </c>
      <c r="G15" s="1" cm="1">
        <f t="array" ref="G15">IFERROR(INDEX(T_Dates[Deaths_daily_country1],MATCH(TRUE,T_Dates[Deaths_daily_country1]&gt;0,0)+ROW()-ROW($A$2)),0)</f>
        <v>72</v>
      </c>
      <c r="H15" s="1" cm="1">
        <f t="array" ref="H15">IFERROR(INDEX(T_Dates[Deaths_daily_country2],MATCH(TRUE,T_Dates[Deaths_daily_country2]&gt;0,0)+ROW()-ROW($A$2)),0)</f>
        <v>41</v>
      </c>
    </row>
    <row r="16" spans="1:8" x14ac:dyDescent="0.3">
      <c r="A16" s="1" t="s">
        <v>18</v>
      </c>
      <c r="B16" s="1">
        <f t="shared" si="0"/>
        <v>15</v>
      </c>
      <c r="C16" s="1" cm="1">
        <f t="array" ref="C16">IFERROR(INDEX(T_Dates[Confirmed_daily_country1],MATCH(TRUE,T_Dates[Confirmed_daily_country1]&gt;0,0)+ROW()-ROW($A$2)),0)</f>
        <v>3147</v>
      </c>
      <c r="D16" s="1" cm="1">
        <f t="array" ref="D16">IFERROR(INDEX(T_Dates[Confirmed_daily_country2],MATCH(TRUE,T_Dates[Confirmed_daily_country2]&gt;0,0)+ROW()-ROW($A$2)),0)</f>
        <v>0</v>
      </c>
      <c r="E16" s="1" cm="1">
        <f t="array" ref="E16">IFERROR(INDEX(T_Dates[Recovered_daily_country1],MATCH(TRUE,T_Dates[Recovered_daily_country1]&gt;0,0)+ROW()-ROW($A$2)),0)</f>
        <v>362</v>
      </c>
      <c r="F16" s="1" cm="1">
        <f t="array" ref="F16">IFERROR(INDEX(T_Dates[Recovered_daily_country2],MATCH(TRUE,T_Dates[Recovered_daily_country2]&gt;0,0)+ROW()-ROW($A$2)),0)</f>
        <v>66</v>
      </c>
      <c r="G16" s="1" cm="1">
        <f t="array" ref="G16">IFERROR(INDEX(T_Dates[Deaths_daily_country1],MATCH(TRUE,T_Dates[Deaths_daily_country1]&gt;0,0)+ROW()-ROW($A$2)),0)</f>
        <v>70</v>
      </c>
      <c r="H16" s="1" cm="1">
        <f t="array" ref="H16">IFERROR(INDEX(T_Dates[Deaths_daily_country2],MATCH(TRUE,T_Dates[Deaths_daily_country2]&gt;0,0)+ROW()-ROW($A$2)),0)</f>
        <v>49</v>
      </c>
    </row>
    <row r="17" spans="1:8" x14ac:dyDescent="0.3">
      <c r="A17" s="1" t="s">
        <v>19</v>
      </c>
      <c r="B17" s="1">
        <f t="shared" si="0"/>
        <v>16</v>
      </c>
      <c r="C17" s="1" cm="1">
        <f t="array" ref="C17">IFERROR(INDEX(T_Dates[Confirmed_daily_country1],MATCH(TRUE,T_Dates[Confirmed_daily_country1]&gt;0,0)+ROW()-ROW($A$2)),0)</f>
        <v>3523</v>
      </c>
      <c r="D17" s="1" cm="1">
        <f t="array" ref="D17">IFERROR(INDEX(T_Dates[Confirmed_daily_country2],MATCH(TRUE,T_Dates[Confirmed_daily_country2]&gt;0,0)+ROW()-ROW($A$2)),0)</f>
        <v>0</v>
      </c>
      <c r="E17" s="1" cm="1">
        <f t="array" ref="E17">IFERROR(INDEX(T_Dates[Recovered_daily_country1],MATCH(TRUE,T_Dates[Recovered_daily_country1]&gt;0,0)+ROW()-ROW($A$2)),0)</f>
        <v>522</v>
      </c>
      <c r="F17" s="1" cm="1">
        <f t="array" ref="F17">IFERROR(INDEX(T_Dates[Recovered_daily_country2],MATCH(TRUE,T_Dates[Recovered_daily_country2]&gt;0,0)+ROW()-ROW($A$2)),0)</f>
        <v>33</v>
      </c>
      <c r="G17" s="1" cm="1">
        <f t="array" ref="G17">IFERROR(INDEX(T_Dates[Deaths_daily_country1],MATCH(TRUE,T_Dates[Deaths_daily_country1]&gt;0,0)+ROW()-ROW($A$2)),0)</f>
        <v>85</v>
      </c>
      <c r="H17" s="1" cm="1">
        <f t="array" ref="H17">IFERROR(INDEX(T_Dates[Deaths_daily_country2],MATCH(TRUE,T_Dates[Deaths_daily_country2]&gt;0,0)+ROW()-ROW($A$2)),0)</f>
        <v>36</v>
      </c>
    </row>
    <row r="18" spans="1:8" x14ac:dyDescent="0.3">
      <c r="A18" s="1" t="s">
        <v>20</v>
      </c>
      <c r="B18" s="1">
        <f t="shared" si="0"/>
        <v>17</v>
      </c>
      <c r="C18" s="1" cm="1">
        <f t="array" ref="C18">IFERROR(INDEX(T_Dates[Confirmed_daily_country1],MATCH(TRUE,T_Dates[Confirmed_daily_country1]&gt;0,0)+ROW()-ROW($A$2)),0)</f>
        <v>2704</v>
      </c>
      <c r="D18" s="1" cm="1">
        <f t="array" ref="D18">IFERROR(INDEX(T_Dates[Confirmed_daily_country2],MATCH(TRUE,T_Dates[Confirmed_daily_country2]&gt;0,0)+ROW()-ROW($A$2)),0)</f>
        <v>0</v>
      </c>
      <c r="E18" s="1" cm="1">
        <f t="array" ref="E18">IFERROR(INDEX(T_Dates[Recovered_daily_country1],MATCH(TRUE,T_Dates[Recovered_daily_country1]&gt;0,0)+ROW()-ROW($A$2)),0)</f>
        <v>597</v>
      </c>
      <c r="F18" s="1" cm="1">
        <f t="array" ref="F18">IFERROR(INDEX(T_Dates[Recovered_daily_country2],MATCH(TRUE,T_Dates[Recovered_daily_country2]&gt;0,0)+ROW()-ROW($A$2)),0)</f>
        <v>102</v>
      </c>
      <c r="G18" s="1" cm="1">
        <f t="array" ref="G18">IFERROR(INDEX(T_Dates[Deaths_daily_country1],MATCH(TRUE,T_Dates[Deaths_daily_country1]&gt;0,0)+ROW()-ROW($A$2)),0)</f>
        <v>87</v>
      </c>
      <c r="H18" s="1" cm="1">
        <f t="array" ref="H18">IFERROR(INDEX(T_Dates[Deaths_daily_country2],MATCH(TRUE,T_Dates[Deaths_daily_country2]&gt;0,0)+ROW()-ROW($A$2)),0)</f>
        <v>133</v>
      </c>
    </row>
    <row r="19" spans="1:8" x14ac:dyDescent="0.3">
      <c r="A19" s="1" t="s">
        <v>21</v>
      </c>
      <c r="B19" s="1">
        <f t="shared" si="0"/>
        <v>18</v>
      </c>
      <c r="C19" s="1" cm="1">
        <f t="array" ref="C19">IFERROR(INDEX(T_Dates[Confirmed_daily_country1],MATCH(TRUE,T_Dates[Confirmed_daily_country1]&gt;0,0)+ROW()-ROW($A$2)),0)</f>
        <v>3015</v>
      </c>
      <c r="D19" s="1" cm="1">
        <f t="array" ref="D19">IFERROR(INDEX(T_Dates[Confirmed_daily_country2],MATCH(TRUE,T_Dates[Confirmed_daily_country2]&gt;0,0)+ROW()-ROW($A$2)),0)</f>
        <v>0</v>
      </c>
      <c r="E19" s="1" cm="1">
        <f t="array" ref="E19">IFERROR(INDEX(T_Dates[Recovered_daily_country1],MATCH(TRUE,T_Dates[Recovered_daily_country1]&gt;0,0)+ROW()-ROW($A$2)),0)</f>
        <v>623</v>
      </c>
      <c r="F19" s="1" cm="1">
        <f t="array" ref="F19">IFERROR(INDEX(T_Dates[Recovered_daily_country2],MATCH(TRUE,T_Dates[Recovered_daily_country2]&gt;0,0)+ROW()-ROW($A$2)),0)</f>
        <v>0</v>
      </c>
      <c r="G19" s="1" cm="1">
        <f t="array" ref="G19">IFERROR(INDEX(T_Dates[Deaths_daily_country1],MATCH(TRUE,T_Dates[Deaths_daily_country1]&gt;0,0)+ROW()-ROW($A$2)),0)</f>
        <v>100</v>
      </c>
      <c r="H19" s="1" cm="1">
        <f t="array" ref="H19">IFERROR(INDEX(T_Dates[Deaths_daily_country2],MATCH(TRUE,T_Dates[Deaths_daily_country2]&gt;0,0)+ROW()-ROW($A$2)),0)</f>
        <v>97</v>
      </c>
    </row>
    <row r="20" spans="1:8" x14ac:dyDescent="0.3">
      <c r="A20" s="1" t="s">
        <v>22</v>
      </c>
      <c r="B20" s="1">
        <f t="shared" si="0"/>
        <v>19</v>
      </c>
      <c r="C20" s="1" cm="1">
        <f t="array" ref="C20">IFERROR(INDEX(T_Dates[Confirmed_daily_country1],MATCH(TRUE,T_Dates[Confirmed_daily_country1]&gt;0,0)+ROW()-ROW($A$2)),0)</f>
        <v>2525</v>
      </c>
      <c r="D20" s="1" cm="1">
        <f t="array" ref="D20">IFERROR(INDEX(T_Dates[Confirmed_daily_country2],MATCH(TRUE,T_Dates[Confirmed_daily_country2]&gt;0,0)+ROW()-ROW($A$2)),0)</f>
        <v>0</v>
      </c>
      <c r="E20" s="1" cm="1">
        <f t="array" ref="E20">IFERROR(INDEX(T_Dates[Recovered_daily_country1],MATCH(TRUE,T_Dates[Recovered_daily_country1]&gt;0,0)+ROW()-ROW($A$2)),0)</f>
        <v>699</v>
      </c>
      <c r="F20" s="1" cm="1">
        <f t="array" ref="F20">IFERROR(INDEX(T_Dates[Recovered_daily_country2],MATCH(TRUE,T_Dates[Recovered_daily_country2]&gt;0,0)+ROW()-ROW($A$2)),0)</f>
        <v>321</v>
      </c>
      <c r="G20" s="1" cm="1">
        <f t="array" ref="G20">IFERROR(INDEX(T_Dates[Deaths_daily_country1],MATCH(TRUE,T_Dates[Deaths_daily_country1]&gt;0,0)+ROW()-ROW($A$2)),0)</f>
        <v>107</v>
      </c>
      <c r="H20" s="1" cm="1">
        <f t="array" ref="H20">IFERROR(INDEX(T_Dates[Deaths_daily_country2],MATCH(TRUE,T_Dates[Deaths_daily_country2]&gt;0,0)+ROW()-ROW($A$2)),0)</f>
        <v>168</v>
      </c>
    </row>
    <row r="21" spans="1:8" x14ac:dyDescent="0.3">
      <c r="A21" s="1" t="s">
        <v>23</v>
      </c>
      <c r="B21" s="1">
        <f t="shared" si="0"/>
        <v>20</v>
      </c>
      <c r="C21" s="1" cm="1">
        <f t="array" ref="C21">IFERROR(INDEX(T_Dates[Confirmed_daily_country1],MATCH(TRUE,T_Dates[Confirmed_daily_country1]&gt;0,0)+ROW()-ROW($A$2)),0)</f>
        <v>2032</v>
      </c>
      <c r="D21" s="1" cm="1">
        <f t="array" ref="D21">IFERROR(INDEX(T_Dates[Confirmed_daily_country2],MATCH(TRUE,T_Dates[Confirmed_daily_country2]&gt;0,0)+ROW()-ROW($A$2)),0)</f>
        <v>0</v>
      </c>
      <c r="E21" s="1" cm="1">
        <f t="array" ref="E21">IFERROR(INDEX(T_Dates[Recovered_daily_country1],MATCH(TRUE,T_Dates[Recovered_daily_country1]&gt;0,0)+ROW()-ROW($A$2)),0)</f>
        <v>718</v>
      </c>
      <c r="F21" s="1" cm="1">
        <f t="array" ref="F21">IFERROR(INDEX(T_Dates[Recovered_daily_country2],MATCH(TRUE,T_Dates[Recovered_daily_country2]&gt;0,0)+ROW()-ROW($A$2)),0)</f>
        <v>0</v>
      </c>
      <c r="G21" s="1" cm="1">
        <f t="array" ref="G21">IFERROR(INDEX(T_Dates[Deaths_daily_country1],MATCH(TRUE,T_Dates[Deaths_daily_country1]&gt;0,0)+ROW()-ROW($A$2)),0)</f>
        <v>100</v>
      </c>
      <c r="H21" s="1" cm="1">
        <f t="array" ref="H21">IFERROR(INDEX(T_Dates[Deaths_daily_country2],MATCH(TRUE,T_Dates[Deaths_daily_country2]&gt;0,0)+ROW()-ROW($A$2)),0)</f>
        <v>196</v>
      </c>
    </row>
    <row r="22" spans="1:8" x14ac:dyDescent="0.3">
      <c r="A22" s="1" t="s">
        <v>24</v>
      </c>
      <c r="B22" s="1">
        <f t="shared" si="0"/>
        <v>21</v>
      </c>
      <c r="C22" s="1" cm="1">
        <f t="array" ref="C22">IFERROR(INDEX(T_Dates[Confirmed_daily_country1],MATCH(TRUE,T_Dates[Confirmed_daily_country1]&gt;0,0)+ROW()-ROW($A$2)),0)</f>
        <v>373</v>
      </c>
      <c r="D22" s="1" cm="1">
        <f t="array" ref="D22">IFERROR(INDEX(T_Dates[Confirmed_daily_country2],MATCH(TRUE,T_Dates[Confirmed_daily_country2]&gt;0,0)+ROW()-ROW($A$2)),0)</f>
        <v>0</v>
      </c>
      <c r="E22" s="1" cm="1">
        <f t="array" ref="E22">IFERROR(INDEX(T_Dates[Recovered_daily_country1],MATCH(TRUE,T_Dates[Recovered_daily_country1]&gt;0,0)+ROW()-ROW($A$2)),0)</f>
        <v>446</v>
      </c>
      <c r="F22" s="1" cm="1">
        <f t="array" ref="F22">IFERROR(INDEX(T_Dates[Recovered_daily_country2],MATCH(TRUE,T_Dates[Recovered_daily_country2]&gt;0,0)+ROW()-ROW($A$2)),0)</f>
        <v>394</v>
      </c>
      <c r="G22" s="1" cm="1">
        <f t="array" ref="G22">IFERROR(INDEX(T_Dates[Deaths_daily_country1],MATCH(TRUE,T_Dates[Deaths_daily_country1]&gt;0,0)+ROW()-ROW($A$2)),0)</f>
        <v>5</v>
      </c>
      <c r="H22" s="1" cm="1">
        <f t="array" ref="H22">IFERROR(INDEX(T_Dates[Deaths_daily_country2],MATCH(TRUE,T_Dates[Deaths_daily_country2]&gt;0,0)+ROW()-ROW($A$2)),0)</f>
        <v>0</v>
      </c>
    </row>
    <row r="23" spans="1:8" x14ac:dyDescent="0.3">
      <c r="A23" s="1" t="s">
        <v>25</v>
      </c>
      <c r="B23" s="1">
        <f t="shared" si="0"/>
        <v>22</v>
      </c>
      <c r="C23" s="1" cm="1">
        <f t="array" ref="C23">IFERROR(INDEX(T_Dates[Confirmed_daily_country1],MATCH(TRUE,T_Dates[Confirmed_daily_country1]&gt;0,0)+ROW()-ROW($A$2)),0)</f>
        <v>15136</v>
      </c>
      <c r="D23" s="1" cm="1">
        <f t="array" ref="D23">IFERROR(INDEX(T_Dates[Confirmed_daily_country2],MATCH(TRUE,T_Dates[Confirmed_daily_country2]&gt;0,0)+ROW()-ROW($A$2)),0)</f>
        <v>17</v>
      </c>
      <c r="E23" s="1" cm="1">
        <f t="array" ref="E23">IFERROR(INDEX(T_Dates[Recovered_daily_country1],MATCH(TRUE,T_Dates[Recovered_daily_country1]&gt;0,0)+ROW()-ROW($A$2)),0)</f>
        <v>1135</v>
      </c>
      <c r="F23" s="1" cm="1">
        <f t="array" ref="F23">IFERROR(INDEX(T_Dates[Recovered_daily_country2],MATCH(TRUE,T_Dates[Recovered_daily_country2]&gt;0,0)+ROW()-ROW($A$2)),0)</f>
        <v>527</v>
      </c>
      <c r="G23" s="1" cm="1">
        <f t="array" ref="G23">IFERROR(INDEX(T_Dates[Deaths_daily_country1],MATCH(TRUE,T_Dates[Deaths_daily_country1]&gt;0,0)+ROW()-ROW($A$2)),0)</f>
        <v>252</v>
      </c>
      <c r="H23" s="1" cm="1">
        <f t="array" ref="H23">IFERROR(INDEX(T_Dates[Deaths_daily_country2],MATCH(TRUE,T_Dates[Deaths_daily_country2]&gt;0,0)+ROW()-ROW($A$2)),0)</f>
        <v>439</v>
      </c>
    </row>
    <row r="24" spans="1:8" x14ac:dyDescent="0.3">
      <c r="A24" s="1" t="s">
        <v>26</v>
      </c>
      <c r="B24" s="1">
        <f t="shared" si="0"/>
        <v>23</v>
      </c>
      <c r="C24" s="1" cm="1">
        <f t="array" ref="C24">IFERROR(INDEX(T_Dates[Confirmed_daily_country1],MATCH(TRUE,T_Dates[Confirmed_daily_country1]&gt;0,0)+ROW()-ROW($A$2)),0)</f>
        <v>6463</v>
      </c>
      <c r="D24" s="1" cm="1">
        <f t="array" ref="D24">IFERROR(INDEX(T_Dates[Confirmed_daily_country2],MATCH(TRUE,T_Dates[Confirmed_daily_country2]&gt;0,0)+ROW()-ROW($A$2)),0)</f>
        <v>42</v>
      </c>
      <c r="E24" s="1" cm="1">
        <f t="array" ref="E24">IFERROR(INDEX(T_Dates[Recovered_daily_country1],MATCH(TRUE,T_Dates[Recovered_daily_country1]&gt;0,0)+ROW()-ROW($A$2)),0)</f>
        <v>1760</v>
      </c>
      <c r="F24" s="1" cm="1">
        <f t="array" ref="F24">IFERROR(INDEX(T_Dates[Recovered_daily_country2],MATCH(TRUE,T_Dates[Recovered_daily_country2]&gt;0,0)+ROW()-ROW($A$2)),0)</f>
        <v>0</v>
      </c>
      <c r="G24" s="1" cm="1">
        <f t="array" ref="G24">IFERROR(INDEX(T_Dates[Deaths_daily_country1],MATCH(TRUE,T_Dates[Deaths_daily_country1]&gt;0,0)+ROW()-ROW($A$2)),0)</f>
        <v>152</v>
      </c>
      <c r="H24" s="1" cm="1">
        <f t="array" ref="H24">IFERROR(INDEX(T_Dates[Deaths_daily_country2],MATCH(TRUE,T_Dates[Deaths_daily_country2]&gt;0,0)+ROW()-ROW($A$2)),0)</f>
        <v>175</v>
      </c>
    </row>
    <row r="25" spans="1:8" x14ac:dyDescent="0.3">
      <c r="A25" s="1" t="s">
        <v>27</v>
      </c>
      <c r="B25" s="1">
        <f t="shared" si="0"/>
        <v>24</v>
      </c>
      <c r="C25" s="1" cm="1">
        <f t="array" ref="C25">IFERROR(INDEX(T_Dates[Confirmed_daily_country1],MATCH(TRUE,T_Dates[Confirmed_daily_country1]&gt;0,0)+ROW()-ROW($A$2)),0)</f>
        <v>2055</v>
      </c>
      <c r="D25" s="1" cm="1">
        <f t="array" ref="D25">IFERROR(INDEX(T_Dates[Confirmed_daily_country2],MATCH(TRUE,T_Dates[Confirmed_daily_country2]&gt;0,0)+ROW()-ROW($A$2)),0)</f>
        <v>93</v>
      </c>
      <c r="E25" s="1" cm="1">
        <f t="array" ref="E25">IFERROR(INDEX(T_Dates[Recovered_daily_country1],MATCH(TRUE,T_Dates[Recovered_daily_country1]&gt;0,0)+ROW()-ROW($A$2)),0)</f>
        <v>1321</v>
      </c>
      <c r="F25" s="1" cm="1">
        <f t="array" ref="F25">IFERROR(INDEX(T_Dates[Recovered_daily_country2],MATCH(TRUE,T_Dates[Recovered_daily_country2]&gt;0,0)+ROW()-ROW($A$2)),0)</f>
        <v>0</v>
      </c>
      <c r="G25" s="1" cm="1">
        <f t="array" ref="G25">IFERROR(INDEX(T_Dates[Deaths_daily_country1],MATCH(TRUE,T_Dates[Deaths_daily_country1]&gt;0,0)+ROW()-ROW($A$2)),0)</f>
        <v>142</v>
      </c>
      <c r="H25" s="1" cm="1">
        <f t="array" ref="H25">IFERROR(INDEX(T_Dates[Deaths_daily_country2],MATCH(TRUE,T_Dates[Deaths_daily_country2]&gt;0,0)+ROW()-ROW($A$2)),0)</f>
        <v>0</v>
      </c>
    </row>
    <row r="26" spans="1:8" x14ac:dyDescent="0.3">
      <c r="A26" s="1" t="s">
        <v>28</v>
      </c>
      <c r="B26" s="1">
        <f t="shared" si="0"/>
        <v>25</v>
      </c>
      <c r="C26" s="1" cm="1">
        <f t="array" ref="C26">IFERROR(INDEX(T_Dates[Confirmed_daily_country1],MATCH(TRUE,T_Dates[Confirmed_daily_country1]&gt;0,0)+ROW()-ROW($A$2)),0)</f>
        <v>2100</v>
      </c>
      <c r="D26" s="1" cm="1">
        <f t="array" ref="D26">IFERROR(INDEX(T_Dates[Confirmed_daily_country2],MATCH(TRUE,T_Dates[Confirmed_daily_country2]&gt;0,0)+ROW()-ROW($A$2)),0)</f>
        <v>74</v>
      </c>
      <c r="E26" s="1" cm="1">
        <f t="array" ref="E26">IFERROR(INDEX(T_Dates[Recovered_daily_country1],MATCH(TRUE,T_Dates[Recovered_daily_country1]&gt;0,0)+ROW()-ROW($A$2)),0)</f>
        <v>1457</v>
      </c>
      <c r="F26" s="1" cm="1">
        <f t="array" ref="F26">IFERROR(INDEX(T_Dates[Recovered_daily_country2],MATCH(TRUE,T_Dates[Recovered_daily_country2]&gt;0,0)+ROW()-ROW($A$2)),0)</f>
        <v>0</v>
      </c>
      <c r="G26" s="1" cm="1">
        <f t="array" ref="G26">IFERROR(INDEX(T_Dates[Deaths_daily_country1],MATCH(TRUE,T_Dates[Deaths_daily_country1]&gt;0,0)+ROW()-ROW($A$2)),0)</f>
        <v>103</v>
      </c>
      <c r="H26" s="1" cm="1">
        <f t="array" ref="H26">IFERROR(INDEX(T_Dates[Deaths_daily_country2],MATCH(TRUE,T_Dates[Deaths_daily_country2]&gt;0,0)+ROW()-ROW($A$2)),0)</f>
        <v>0</v>
      </c>
    </row>
    <row r="27" spans="1:8" x14ac:dyDescent="0.3">
      <c r="A27" s="1" t="s">
        <v>29</v>
      </c>
      <c r="B27" s="1">
        <f t="shared" si="0"/>
        <v>26</v>
      </c>
      <c r="C27" s="1" cm="1">
        <f t="array" ref="C27">IFERROR(INDEX(T_Dates[Confirmed_daily_country1],MATCH(TRUE,T_Dates[Confirmed_daily_country1]&gt;0,0)+ROW()-ROW($A$2)),0)</f>
        <v>1921</v>
      </c>
      <c r="D27" s="1" cm="1">
        <f t="array" ref="D27">IFERROR(INDEX(T_Dates[Confirmed_daily_country2],MATCH(TRUE,T_Dates[Confirmed_daily_country2]&gt;0,0)+ROW()-ROW($A$2)),0)</f>
        <v>93</v>
      </c>
      <c r="E27" s="1" cm="1">
        <f t="array" ref="E27">IFERROR(INDEX(T_Dates[Recovered_daily_country1],MATCH(TRUE,T_Dates[Recovered_daily_country1]&gt;0,0)+ROW()-ROW($A$2)),0)</f>
        <v>1707</v>
      </c>
      <c r="F27" s="1" cm="1">
        <f t="array" ref="F27">IFERROR(INDEX(T_Dates[Recovered_daily_country2],MATCH(TRUE,T_Dates[Recovered_daily_country2]&gt;0,0)+ROW()-ROW($A$2)),0)</f>
        <v>0</v>
      </c>
      <c r="G27" s="1" cm="1">
        <f t="array" ref="G27">IFERROR(INDEX(T_Dates[Deaths_daily_country1],MATCH(TRUE,T_Dates[Deaths_daily_country1]&gt;0,0)+ROW()-ROW($A$2)),0)</f>
        <v>98</v>
      </c>
      <c r="H27" s="1" cm="1">
        <f t="array" ref="H27">IFERROR(INDEX(T_Dates[Deaths_daily_country2],MATCH(TRUE,T_Dates[Deaths_daily_country2]&gt;0,0)+ROW()-ROW($A$2)),0)</f>
        <v>0</v>
      </c>
    </row>
    <row r="28" spans="1:8" x14ac:dyDescent="0.3">
      <c r="A28" s="1" t="s">
        <v>30</v>
      </c>
      <c r="B28" s="1">
        <f t="shared" si="0"/>
        <v>27</v>
      </c>
      <c r="C28" s="1" cm="1">
        <f t="array" ref="C28">IFERROR(INDEX(T_Dates[Confirmed_daily_country1],MATCH(TRUE,T_Dates[Confirmed_daily_country1]&gt;0,0)+ROW()-ROW($A$2)),0)</f>
        <v>1777</v>
      </c>
      <c r="D28" s="1" cm="1">
        <f t="array" ref="D28">IFERROR(INDEX(T_Dates[Confirmed_daily_country2],MATCH(TRUE,T_Dates[Confirmed_daily_country2]&gt;0,0)+ROW()-ROW($A$2)),0)</f>
        <v>131</v>
      </c>
      <c r="E28" s="1" cm="1">
        <f t="array" ref="E28">IFERROR(INDEX(T_Dates[Recovered_daily_country1],MATCH(TRUE,T_Dates[Recovered_daily_country1]&gt;0,0)+ROW()-ROW($A$2)),0)</f>
        <v>1744</v>
      </c>
      <c r="F28" s="1" cm="1">
        <f t="array" ref="F28">IFERROR(INDEX(T_Dates[Recovered_daily_country2],MATCH(TRUE,T_Dates[Recovered_daily_country2]&gt;0,0)+ROW()-ROW($A$2)),0)</f>
        <v>0</v>
      </c>
      <c r="G28" s="1" cm="1">
        <f t="array" ref="G28">IFERROR(INDEX(T_Dates[Deaths_daily_country1],MATCH(TRUE,T_Dates[Deaths_daily_country1]&gt;0,0)+ROW()-ROW($A$2)),0)</f>
        <v>139</v>
      </c>
      <c r="H28" s="1" cm="1">
        <f t="array" ref="H28">IFERROR(INDEX(T_Dates[Deaths_daily_country2],MATCH(TRUE,T_Dates[Deaths_daily_country2]&gt;0,0)+ROW()-ROW($A$2)),0)</f>
        <v>0</v>
      </c>
    </row>
    <row r="29" spans="1:8" x14ac:dyDescent="0.3">
      <c r="A29" s="1" t="s">
        <v>31</v>
      </c>
      <c r="B29" s="1">
        <f t="shared" si="0"/>
        <v>28</v>
      </c>
      <c r="C29" s="1" cm="1">
        <f t="array" ref="C29">IFERROR(INDEX(T_Dates[Confirmed_daily_country1],MATCH(TRUE,T_Dates[Confirmed_daily_country1]&gt;0,0)+ROW()-ROW($A$2)),0)</f>
        <v>408</v>
      </c>
      <c r="D29" s="1" cm="1">
        <f t="array" ref="D29">IFERROR(INDEX(T_Dates[Confirmed_daily_country2],MATCH(TRUE,T_Dates[Confirmed_daily_country2]&gt;0,0)+ROW()-ROW($A$2)),0)</f>
        <v>202</v>
      </c>
      <c r="E29" s="1" cm="1">
        <f t="array" ref="E29">IFERROR(INDEX(T_Dates[Recovered_daily_country1],MATCH(TRUE,T_Dates[Recovered_daily_country1]&gt;0,0)+ROW()-ROW($A$2)),0)</f>
        <v>1756</v>
      </c>
      <c r="F29" s="1" cm="1">
        <f t="array" ref="F29">IFERROR(INDEX(T_Dates[Recovered_daily_country2],MATCH(TRUE,T_Dates[Recovered_daily_country2]&gt;0,0)+ROW()-ROW($A$2)),0)</f>
        <v>0</v>
      </c>
      <c r="G29" s="1" cm="1">
        <f t="array" ref="G29">IFERROR(INDEX(T_Dates[Deaths_daily_country1],MATCH(TRUE,T_Dates[Deaths_daily_country1]&gt;0,0)+ROW()-ROW($A$2)),0)</f>
        <v>113</v>
      </c>
      <c r="H29" s="1" cm="1">
        <f t="array" ref="H29">IFERROR(INDEX(T_Dates[Deaths_daily_country2],MATCH(TRUE,T_Dates[Deaths_daily_country2]&gt;0,0)+ROW()-ROW($A$2)),0)</f>
        <v>0</v>
      </c>
    </row>
    <row r="30" spans="1:8" x14ac:dyDescent="0.3">
      <c r="A30" s="1" t="s">
        <v>32</v>
      </c>
      <c r="B30" s="1">
        <f t="shared" si="0"/>
        <v>29</v>
      </c>
      <c r="C30" s="1" cm="1">
        <f t="array" ref="C30">IFERROR(INDEX(T_Dates[Confirmed_daily_country1],MATCH(TRUE,T_Dates[Confirmed_daily_country1]&gt;0,0)+ROW()-ROW($A$2)),0)</f>
        <v>458</v>
      </c>
      <c r="D30" s="1" cm="1">
        <f t="array" ref="D30">IFERROR(INDEX(T_Dates[Confirmed_daily_country2],MATCH(TRUE,T_Dates[Confirmed_daily_country2]&gt;0,0)+ROW()-ROW($A$2)),0)</f>
        <v>233</v>
      </c>
      <c r="E30" s="1" cm="1">
        <f t="array" ref="E30">IFERROR(INDEX(T_Dates[Recovered_daily_country1],MATCH(TRUE,T_Dates[Recovered_daily_country1]&gt;0,0)+ROW()-ROW($A$2)),0)</f>
        <v>2052</v>
      </c>
      <c r="F30" s="1" cm="1">
        <f t="array" ref="F30">IFERROR(INDEX(T_Dates[Recovered_daily_country2],MATCH(TRUE,T_Dates[Recovered_daily_country2]&gt;0,0)+ROW()-ROW($A$2)),0)</f>
        <v>0</v>
      </c>
      <c r="G30" s="1" cm="1">
        <f t="array" ref="G30">IFERROR(INDEX(T_Dates[Deaths_daily_country1],MATCH(TRUE,T_Dates[Deaths_daily_country1]&gt;0,0)+ROW()-ROW($A$2)),0)</f>
        <v>122</v>
      </c>
      <c r="H30" s="1" cm="1">
        <f t="array" ref="H30">IFERROR(INDEX(T_Dates[Deaths_daily_country2],MATCH(TRUE,T_Dates[Deaths_daily_country2]&gt;0,0)+ROW()-ROW($A$2)),0)</f>
        <v>0</v>
      </c>
    </row>
    <row r="31" spans="1:8" x14ac:dyDescent="0.3">
      <c r="A31" s="1" t="s">
        <v>33</v>
      </c>
      <c r="B31" s="1">
        <f t="shared" si="0"/>
        <v>30</v>
      </c>
      <c r="C31" s="1" cm="1">
        <f t="array" ref="C31">IFERROR(INDEX(T_Dates[Confirmed_daily_country1],MATCH(TRUE,T_Dates[Confirmed_daily_country1]&gt;0,0)+ROW()-ROW($A$2)),0)</f>
        <v>473</v>
      </c>
      <c r="D31" s="1" cm="1">
        <f t="array" ref="D31">IFERROR(INDEX(T_Dates[Confirmed_daily_country2],MATCH(TRUE,T_Dates[Confirmed_daily_country2]&gt;0,0)+ROW()-ROW($A$2)),0)</f>
        <v>240</v>
      </c>
      <c r="E31" s="1" cm="1">
        <f t="array" ref="E31">IFERROR(INDEX(T_Dates[Recovered_daily_country1],MATCH(TRUE,T_Dates[Recovered_daily_country1]&gt;0,0)+ROW()-ROW($A$2)),0)</f>
        <v>690</v>
      </c>
      <c r="F31" s="1" cm="1">
        <f t="array" ref="F31">IFERROR(INDEX(T_Dates[Recovered_daily_country2],MATCH(TRUE,T_Dates[Recovered_daily_country2]&gt;0,0)+ROW()-ROW($A$2)),0)</f>
        <v>0</v>
      </c>
      <c r="G31" s="1" cm="1">
        <f t="array" ref="G31">IFERROR(INDEX(T_Dates[Deaths_daily_country1],MATCH(TRUE,T_Dates[Deaths_daily_country1]&gt;0,0)+ROW()-ROW($A$2)),0)</f>
        <v>0</v>
      </c>
      <c r="H31" s="1" cm="1">
        <f t="array" ref="H31">IFERROR(INDEX(T_Dates[Deaths_daily_country2],MATCH(TRUE,T_Dates[Deaths_daily_country2]&gt;0,0)+ROW()-ROW($A$2)),0)</f>
        <v>0</v>
      </c>
    </row>
    <row r="32" spans="1:8" x14ac:dyDescent="0.3">
      <c r="A32" s="1" t="s">
        <v>34</v>
      </c>
      <c r="B32" s="1">
        <f t="shared" si="0"/>
        <v>31</v>
      </c>
      <c r="C32" s="1" cm="1">
        <f t="array" ref="C32">IFERROR(INDEX(T_Dates[Confirmed_daily_country1],MATCH(TRUE,T_Dates[Confirmed_daily_country1]&gt;0,0)+ROW()-ROW($A$2)),0)</f>
        <v>1451</v>
      </c>
      <c r="D32" s="1" cm="1">
        <f t="array" ref="D32">IFERROR(INDEX(T_Dates[Confirmed_daily_country2],MATCH(TRUE,T_Dates[Confirmed_daily_country2]&gt;0,0)+ROW()-ROW($A$2)),0)</f>
        <v>566</v>
      </c>
      <c r="E32" s="1" cm="1">
        <f t="array" ref="E32">IFERROR(INDEX(T_Dates[Recovered_daily_country1],MATCH(TRUE,T_Dates[Recovered_daily_country1]&gt;0,0)+ROW()-ROW($A$2)),0)</f>
        <v>3995</v>
      </c>
      <c r="F32" s="1" cm="1">
        <f t="array" ref="F32">IFERROR(INDEX(T_Dates[Recovered_daily_country2],MATCH(TRUE,T_Dates[Recovered_daily_country2]&gt;0,0)+ROW()-ROW($A$2)),0)</f>
        <v>0</v>
      </c>
      <c r="G32" s="1" cm="1">
        <f t="array" ref="G32">IFERROR(INDEX(T_Dates[Deaths_daily_country1],MATCH(TRUE,T_Dates[Deaths_daily_country1]&gt;0,0)+ROW()-ROW($A$2)),0)</f>
        <v>205</v>
      </c>
      <c r="H32" s="1" cm="1">
        <f t="array" ref="H32">IFERROR(INDEX(T_Dates[Deaths_daily_country2],MATCH(TRUE,T_Dates[Deaths_daily_country2]&gt;0,0)+ROW()-ROW($A$2)),0)</f>
        <v>0</v>
      </c>
    </row>
    <row r="33" spans="1:8" x14ac:dyDescent="0.3">
      <c r="A33" s="1" t="s">
        <v>35</v>
      </c>
      <c r="B33" s="1">
        <f t="shared" si="0"/>
        <v>32</v>
      </c>
      <c r="C33" s="1" cm="1">
        <f t="array" ref="C33">IFERROR(INDEX(T_Dates[Confirmed_daily_country1],MATCH(TRUE,T_Dates[Confirmed_daily_country1]&gt;0,0)+ROW()-ROW($A$2)),0)</f>
        <v>21</v>
      </c>
      <c r="D33" s="1" cm="1">
        <f t="array" ref="D33">IFERROR(INDEX(T_Dates[Confirmed_daily_country2],MATCH(TRUE,T_Dates[Confirmed_daily_country2]&gt;0,0)+ROW()-ROW($A$2)),0)</f>
        <v>342</v>
      </c>
      <c r="E33" s="1" cm="1">
        <f t="array" ref="E33">IFERROR(INDEX(T_Dates[Recovered_daily_country1],MATCH(TRUE,T_Dates[Recovered_daily_country1]&gt;0,0)+ROW()-ROW($A$2)),0)</f>
        <v>488</v>
      </c>
      <c r="F33" s="1" cm="1">
        <f t="array" ref="F33">IFERROR(INDEX(T_Dates[Recovered_daily_country2],MATCH(TRUE,T_Dates[Recovered_daily_country2]&gt;0,0)+ROW()-ROW($A$2)),0)</f>
        <v>0</v>
      </c>
      <c r="G33" s="1" cm="1">
        <f t="array" ref="G33">IFERROR(INDEX(T_Dates[Deaths_daily_country1],MATCH(TRUE,T_Dates[Deaths_daily_country1]&gt;0,0)+ROW()-ROW($A$2)),0)</f>
        <v>2</v>
      </c>
      <c r="H33" s="1" cm="1">
        <f t="array" ref="H33">IFERROR(INDEX(T_Dates[Deaths_daily_country2],MATCH(TRUE,T_Dates[Deaths_daily_country2]&gt;0,0)+ROW()-ROW($A$2)),0)</f>
        <v>0</v>
      </c>
    </row>
    <row r="34" spans="1:8" x14ac:dyDescent="0.3">
      <c r="A34" s="1" t="s">
        <v>36</v>
      </c>
      <c r="B34" s="1">
        <f t="shared" si="0"/>
        <v>33</v>
      </c>
      <c r="C34" s="1" cm="1">
        <f t="array" ref="C34">IFERROR(INDEX(T_Dates[Confirmed_daily_country1],MATCH(TRUE,T_Dates[Confirmed_daily_country1]&gt;0,0)+ROW()-ROW($A$2)),0)</f>
        <v>219</v>
      </c>
      <c r="D34" s="1" cm="1">
        <f t="array" ref="D34">IFERROR(INDEX(T_Dates[Confirmed_daily_country2],MATCH(TRUE,T_Dates[Confirmed_daily_country2]&gt;0,0)+ROW()-ROW($A$2)),0)</f>
        <v>466</v>
      </c>
      <c r="E34" s="1" cm="1">
        <f t="array" ref="E34">IFERROR(INDEX(T_Dates[Recovered_daily_country1],MATCH(TRUE,T_Dates[Recovered_daily_country1]&gt;0,0)+ROW()-ROW($A$2)),0)</f>
        <v>1828</v>
      </c>
      <c r="F34" s="1" cm="1">
        <f t="array" ref="F34">IFERROR(INDEX(T_Dates[Recovered_daily_country2],MATCH(TRUE,T_Dates[Recovered_daily_country2]&gt;0,0)+ROW()-ROW($A$2)),0)</f>
        <v>0</v>
      </c>
      <c r="G34" s="1" cm="1">
        <f t="array" ref="G34">IFERROR(INDEX(T_Dates[Deaths_daily_country1],MATCH(TRUE,T_Dates[Deaths_daily_country1]&gt;0,0)+ROW()-ROW($A$2)),0)</f>
        <v>150</v>
      </c>
      <c r="H34" s="1" cm="1">
        <f t="array" ref="H34">IFERROR(INDEX(T_Dates[Deaths_daily_country2],MATCH(TRUE,T_Dates[Deaths_daily_country2]&gt;0,0)+ROW()-ROW($A$2)),0)</f>
        <v>0</v>
      </c>
    </row>
    <row r="35" spans="1:8" x14ac:dyDescent="0.3">
      <c r="A35" s="1" t="s">
        <v>37</v>
      </c>
      <c r="B35" s="1">
        <f t="shared" si="0"/>
        <v>34</v>
      </c>
      <c r="C35" s="1" cm="1">
        <f t="array" ref="C35">IFERROR(INDEX(T_Dates[Confirmed_daily_country1],MATCH(TRUE,T_Dates[Confirmed_daily_country1]&gt;0,0)+ROW()-ROW($A$2)),0)</f>
        <v>513</v>
      </c>
      <c r="D35" s="1" cm="1">
        <f t="array" ref="D35">IFERROR(INDEX(T_Dates[Confirmed_daily_country2],MATCH(TRUE,T_Dates[Confirmed_daily_country2]&gt;0,0)+ROW()-ROW($A$2)),0)</f>
        <v>587</v>
      </c>
      <c r="E35" s="1" cm="1">
        <f t="array" ref="E35">IFERROR(INDEX(T_Dates[Recovered_daily_country1],MATCH(TRUE,T_Dates[Recovered_daily_country1]&gt;0,0)+ROW()-ROW($A$2)),0)</f>
        <v>2661</v>
      </c>
      <c r="F35" s="1" cm="1">
        <f t="array" ref="F35">IFERROR(INDEX(T_Dates[Recovered_daily_country2],MATCH(TRUE,T_Dates[Recovered_daily_country2]&gt;0,0)+ROW()-ROW($A$2)),0)</f>
        <v>0</v>
      </c>
      <c r="G35" s="1" cm="1">
        <f t="array" ref="G35">IFERROR(INDEX(T_Dates[Deaths_daily_country1],MATCH(TRUE,T_Dates[Deaths_daily_country1]&gt;0,0)+ROW()-ROW($A$2)),0)</f>
        <v>70</v>
      </c>
      <c r="H35" s="1" cm="1">
        <f t="array" ref="H35">IFERROR(INDEX(T_Dates[Deaths_daily_country2],MATCH(TRUE,T_Dates[Deaths_daily_country2]&gt;0,0)+ROW()-ROW($A$2)),0)</f>
        <v>0</v>
      </c>
    </row>
    <row r="36" spans="1:8" x14ac:dyDescent="0.3">
      <c r="A36" s="1" t="s">
        <v>38</v>
      </c>
      <c r="B36" s="1">
        <f t="shared" si="0"/>
        <v>35</v>
      </c>
      <c r="C36" s="1" cm="1">
        <f t="array" ref="C36">IFERROR(INDEX(T_Dates[Confirmed_daily_country1],MATCH(TRUE,T_Dates[Confirmed_daily_country1]&gt;0,0)+ROW()-ROW($A$2)),0)</f>
        <v>412</v>
      </c>
      <c r="D36" s="1" cm="1">
        <f t="array" ref="D36">IFERROR(INDEX(T_Dates[Confirmed_daily_country2],MATCH(TRUE,T_Dates[Confirmed_daily_country2]&gt;0,0)+ROW()-ROW($A$2)),0)</f>
        <v>769</v>
      </c>
      <c r="E36" s="1" cm="1">
        <f t="array" ref="E36">IFERROR(INDEX(T_Dates[Recovered_daily_country1],MATCH(TRUE,T_Dates[Recovered_daily_country1]&gt;0,0)+ROW()-ROW($A$2)),0)</f>
        <v>2408</v>
      </c>
      <c r="F36" s="1" cm="1">
        <f t="array" ref="F36">IFERROR(INDEX(T_Dates[Recovered_daily_country2],MATCH(TRUE,T_Dates[Recovered_daily_country2]&gt;0,0)+ROW()-ROW($A$2)),0)</f>
        <v>0</v>
      </c>
      <c r="G36" s="1" cm="1">
        <f t="array" ref="G36">IFERROR(INDEX(T_Dates[Deaths_daily_country1],MATCH(TRUE,T_Dates[Deaths_daily_country1]&gt;0,0)+ROW()-ROW($A$2)),0)</f>
        <v>52</v>
      </c>
      <c r="H36" s="1" cm="1">
        <f t="array" ref="H36">IFERROR(INDEX(T_Dates[Deaths_daily_country2],MATCH(TRUE,T_Dates[Deaths_daily_country2]&gt;0,0)+ROW()-ROW($A$2)),0)</f>
        <v>0</v>
      </c>
    </row>
    <row r="37" spans="1:8" x14ac:dyDescent="0.3">
      <c r="A37" s="1" t="s">
        <v>39</v>
      </c>
      <c r="B37" s="1">
        <f t="shared" si="0"/>
        <v>36</v>
      </c>
      <c r="C37" s="1" cm="1">
        <f t="array" ref="C37">IFERROR(INDEX(T_Dates[Confirmed_daily_country1],MATCH(TRUE,T_Dates[Confirmed_daily_country1]&gt;0,0)+ROW()-ROW($A$2)),0)</f>
        <v>434</v>
      </c>
      <c r="D37" s="1" cm="1">
        <f t="array" ref="D37">IFERROR(INDEX(T_Dates[Confirmed_daily_country2],MATCH(TRUE,T_Dates[Confirmed_daily_country2]&gt;0,0)+ROW()-ROW($A$2)),0)</f>
        <v>778</v>
      </c>
      <c r="E37" s="1" cm="1">
        <f t="array" ref="E37">IFERROR(INDEX(T_Dates[Recovered_daily_country1],MATCH(TRUE,T_Dates[Recovered_daily_country1]&gt;0,0)+ROW()-ROW($A$2)),0)</f>
        <v>2846</v>
      </c>
      <c r="F37" s="1" cm="1">
        <f t="array" ref="F37">IFERROR(INDEX(T_Dates[Recovered_daily_country2],MATCH(TRUE,T_Dates[Recovered_daily_country2]&gt;0,0)+ROW()-ROW($A$2)),0)</f>
        <v>0</v>
      </c>
      <c r="G37" s="1" cm="1">
        <f t="array" ref="G37">IFERROR(INDEX(T_Dates[Deaths_daily_country1],MATCH(TRUE,T_Dates[Deaths_daily_country1]&gt;0,0)+ROW()-ROW($A$2)),0)</f>
        <v>29</v>
      </c>
      <c r="H37" s="1" cm="1">
        <f t="array" ref="H37">IFERROR(INDEX(T_Dates[Deaths_daily_country2],MATCH(TRUE,T_Dates[Deaths_daily_country2]&gt;0,0)+ROW()-ROW($A$2)),0)</f>
        <v>0</v>
      </c>
    </row>
    <row r="38" spans="1:8" x14ac:dyDescent="0.3">
      <c r="A38" s="1" t="s">
        <v>40</v>
      </c>
      <c r="B38" s="1">
        <f t="shared" si="0"/>
        <v>37</v>
      </c>
      <c r="C38" s="1" cm="1">
        <f t="array" ref="C38">IFERROR(INDEX(T_Dates[Confirmed_daily_country1],MATCH(TRUE,T_Dates[Confirmed_daily_country1]&gt;0,0)+ROW()-ROW($A$2)),0)</f>
        <v>328</v>
      </c>
      <c r="D38" s="1" cm="1">
        <f t="array" ref="D38">IFERROR(INDEX(T_Dates[Confirmed_daily_country2],MATCH(TRUE,T_Dates[Confirmed_daily_country2]&gt;0,0)+ROW()-ROW($A$2)),0)</f>
        <v>1247</v>
      </c>
      <c r="E38" s="1" cm="1">
        <f t="array" ref="E38">IFERROR(INDEX(T_Dates[Recovered_daily_country1],MATCH(TRUE,T_Dates[Recovered_daily_country1]&gt;0,0)+ROW()-ROW($A$2)),0)</f>
        <v>3399</v>
      </c>
      <c r="F38" s="1" cm="1">
        <f t="array" ref="F38">IFERROR(INDEX(T_Dates[Recovered_daily_country2],MATCH(TRUE,T_Dates[Recovered_daily_country2]&gt;0,0)+ROW()-ROW($A$2)),0)</f>
        <v>0</v>
      </c>
      <c r="G38" s="1" cm="1">
        <f t="array" ref="G38">IFERROR(INDEX(T_Dates[Deaths_daily_country1],MATCH(TRUE,T_Dates[Deaths_daily_country1]&gt;0,0)+ROW()-ROW($A$2)),0)</f>
        <v>44</v>
      </c>
      <c r="H38" s="1" cm="1">
        <f t="array" ref="H38">IFERROR(INDEX(T_Dates[Deaths_daily_country2],MATCH(TRUE,T_Dates[Deaths_daily_country2]&gt;0,0)+ROW()-ROW($A$2)),0)</f>
        <v>0</v>
      </c>
    </row>
    <row r="39" spans="1:8" x14ac:dyDescent="0.3">
      <c r="A39" s="1" t="s">
        <v>41</v>
      </c>
      <c r="B39" s="1">
        <f t="shared" si="0"/>
        <v>38</v>
      </c>
      <c r="C39" s="1" cm="1">
        <f t="array" ref="C39">IFERROR(INDEX(T_Dates[Confirmed_daily_country1],MATCH(TRUE,T_Dates[Confirmed_daily_country1]&gt;0,0)+ROW()-ROW($A$2)),0)</f>
        <v>428</v>
      </c>
      <c r="D39" s="1" cm="1">
        <f t="array" ref="D39">IFERROR(INDEX(T_Dates[Confirmed_daily_country2],MATCH(TRUE,T_Dates[Confirmed_daily_country2]&gt;0,0)+ROW()-ROW($A$2)),0)</f>
        <v>1492</v>
      </c>
      <c r="E39" s="1" cm="1">
        <f t="array" ref="E39">IFERROR(INDEX(T_Dates[Recovered_daily_country1],MATCH(TRUE,T_Dates[Recovered_daily_country1]&gt;0,0)+ROW()-ROW($A$2)),0)</f>
        <v>2991</v>
      </c>
      <c r="F39" s="1" cm="1">
        <f t="array" ref="F39">IFERROR(INDEX(T_Dates[Recovered_daily_country2],MATCH(TRUE,T_Dates[Recovered_daily_country2]&gt;0,0)+ROW()-ROW($A$2)),0)</f>
        <v>0</v>
      </c>
      <c r="G39" s="1" cm="1">
        <f t="array" ref="G39">IFERROR(INDEX(T_Dates[Deaths_daily_country1],MATCH(TRUE,T_Dates[Deaths_daily_country1]&gt;0,0)+ROW()-ROW($A$2)),0)</f>
        <v>47</v>
      </c>
      <c r="H39" s="1" cm="1">
        <f t="array" ref="H39">IFERROR(INDEX(T_Dates[Deaths_daily_country2],MATCH(TRUE,T_Dates[Deaths_daily_country2]&gt;0,0)+ROW()-ROW($A$2)),0)</f>
        <v>0</v>
      </c>
    </row>
    <row r="40" spans="1:8" x14ac:dyDescent="0.3">
      <c r="A40" s="1" t="s">
        <v>42</v>
      </c>
      <c r="B40" s="1">
        <f t="shared" si="0"/>
        <v>39</v>
      </c>
      <c r="C40" s="1" cm="1">
        <f t="array" ref="C40">IFERROR(INDEX(T_Dates[Confirmed_daily_country1],MATCH(TRUE,T_Dates[Confirmed_daily_country1]&gt;0,0)+ROW()-ROW($A$2)),0)</f>
        <v>576</v>
      </c>
      <c r="D40" s="1" cm="1">
        <f t="array" ref="D40">IFERROR(INDEX(T_Dates[Confirmed_daily_country2],MATCH(TRUE,T_Dates[Confirmed_daily_country2]&gt;0,0)+ROW()-ROW($A$2)),0)</f>
        <v>1797</v>
      </c>
      <c r="E40" s="1" cm="1">
        <f t="array" ref="E40">IFERROR(INDEX(T_Dates[Recovered_daily_country1],MATCH(TRUE,T_Dates[Recovered_daily_country1]&gt;0,0)+ROW()-ROW($A$2)),0)</f>
        <v>2842</v>
      </c>
      <c r="F40" s="1" cm="1">
        <f t="array" ref="F40">IFERROR(INDEX(T_Dates[Recovered_daily_country2],MATCH(TRUE,T_Dates[Recovered_daily_country2]&gt;0,0)+ROW()-ROW($A$2)),0)</f>
        <v>0</v>
      </c>
      <c r="G40" s="1" cm="1">
        <f t="array" ref="G40">IFERROR(INDEX(T_Dates[Deaths_daily_country1],MATCH(TRUE,T_Dates[Deaths_daily_country1]&gt;0,0)+ROW()-ROW($A$2)),0)</f>
        <v>35</v>
      </c>
      <c r="H40" s="1" cm="1">
        <f t="array" ref="H40">IFERROR(INDEX(T_Dates[Deaths_daily_country2],MATCH(TRUE,T_Dates[Deaths_daily_country2]&gt;0,0)+ROW()-ROW($A$2)),0)</f>
        <v>0</v>
      </c>
    </row>
    <row r="41" spans="1:8" x14ac:dyDescent="0.3">
      <c r="A41" s="1" t="s">
        <v>43</v>
      </c>
      <c r="B41" s="1">
        <f t="shared" si="0"/>
        <v>40</v>
      </c>
      <c r="C41" s="1" cm="1">
        <f t="array" ref="C41">IFERROR(INDEX(T_Dates[Confirmed_daily_country1],MATCH(TRUE,T_Dates[Confirmed_daily_country1]&gt;0,0)+ROW()-ROW($A$2)),0)</f>
        <v>204</v>
      </c>
      <c r="D41" s="1" cm="1">
        <f t="array" ref="D41">IFERROR(INDEX(T_Dates[Confirmed_daily_country2],MATCH(TRUE,T_Dates[Confirmed_daily_country2]&gt;0,0)+ROW()-ROW($A$2)),0)</f>
        <v>977</v>
      </c>
      <c r="E41" s="1" cm="1">
        <f t="array" ref="E41">IFERROR(INDEX(T_Dates[Recovered_daily_country1],MATCH(TRUE,T_Dates[Recovered_daily_country1]&gt;0,0)+ROW()-ROW($A$2)),0)</f>
        <v>2692</v>
      </c>
      <c r="F41" s="1" cm="1">
        <f t="array" ref="F41">IFERROR(INDEX(T_Dates[Recovered_daily_country2],MATCH(TRUE,T_Dates[Recovered_daily_country2]&gt;0,0)+ROW()-ROW($A$2)),0)</f>
        <v>0</v>
      </c>
      <c r="G41" s="1" cm="1">
        <f t="array" ref="G41">IFERROR(INDEX(T_Dates[Deaths_daily_country1],MATCH(TRUE,T_Dates[Deaths_daily_country1]&gt;0,0)+ROW()-ROW($A$2)),0)</f>
        <v>42</v>
      </c>
      <c r="H41" s="1" cm="1">
        <f t="array" ref="H41">IFERROR(INDEX(T_Dates[Deaths_daily_country2],MATCH(TRUE,T_Dates[Deaths_daily_country2]&gt;0,0)+ROW()-ROW($A$2)),0)</f>
        <v>0</v>
      </c>
    </row>
    <row r="42" spans="1:8" x14ac:dyDescent="0.3">
      <c r="A42" s="1" t="s">
        <v>44</v>
      </c>
      <c r="B42" s="1">
        <f t="shared" si="0"/>
        <v>41</v>
      </c>
      <c r="C42" s="1" cm="1">
        <f t="array" ref="C42">IFERROR(INDEX(T_Dates[Confirmed_daily_country1],MATCH(TRUE,T_Dates[Confirmed_daily_country1]&gt;0,0)+ROW()-ROW($A$2)),0)</f>
        <v>125</v>
      </c>
      <c r="D42" s="1" cm="1">
        <f t="array" ref="D42">IFERROR(INDEX(T_Dates[Confirmed_daily_country2],MATCH(TRUE,T_Dates[Confirmed_daily_country2]&gt;0,0)+ROW()-ROW($A$2)),0)</f>
        <v>2313</v>
      </c>
      <c r="E42" s="1" cm="1">
        <f t="array" ref="E42">IFERROR(INDEX(T_Dates[Recovered_daily_country1],MATCH(TRUE,T_Dates[Recovered_daily_country1]&gt;0,0)+ROW()-ROW($A$2)),0)</f>
        <v>2596</v>
      </c>
      <c r="F42" s="1" cm="1">
        <f t="array" ref="F42">IFERROR(INDEX(T_Dates[Recovered_daily_country2],MATCH(TRUE,T_Dates[Recovered_daily_country2]&gt;0,0)+ROW()-ROW($A$2)),0)</f>
        <v>0</v>
      </c>
      <c r="G42" s="1" cm="1">
        <f t="array" ref="G42">IFERROR(INDEX(T_Dates[Deaths_daily_country1],MATCH(TRUE,T_Dates[Deaths_daily_country1]&gt;0,0)+ROW()-ROW($A$2)),0)</f>
        <v>33</v>
      </c>
      <c r="H42" s="1" cm="1">
        <f t="array" ref="H42">IFERROR(INDEX(T_Dates[Deaths_daily_country2],MATCH(TRUE,T_Dates[Deaths_daily_country2]&gt;0,0)+ROW()-ROW($A$2)),0)</f>
        <v>0</v>
      </c>
    </row>
    <row r="43" spans="1:8" x14ac:dyDescent="0.3">
      <c r="A43" s="1" t="s">
        <v>45</v>
      </c>
      <c r="B43" s="1">
        <f t="shared" si="0"/>
        <v>42</v>
      </c>
      <c r="C43" s="1" cm="1">
        <f t="array" ref="C43">IFERROR(INDEX(T_Dates[Confirmed_daily_country1],MATCH(TRUE,T_Dates[Confirmed_daily_country1]&gt;0,0)+ROW()-ROW($A$2)),0)</f>
        <v>125</v>
      </c>
      <c r="D43" s="1" cm="1">
        <f t="array" ref="D43">IFERROR(INDEX(T_Dates[Confirmed_daily_country2],MATCH(TRUE,T_Dates[Confirmed_daily_country2]&gt;0,0)+ROW()-ROW($A$2)),0)</f>
        <v>0</v>
      </c>
      <c r="E43" s="1" cm="1">
        <f t="array" ref="E43">IFERROR(INDEX(T_Dates[Recovered_daily_country1],MATCH(TRUE,T_Dates[Recovered_daily_country1]&gt;0,0)+ROW()-ROW($A$2)),0)</f>
        <v>2551</v>
      </c>
      <c r="F43" s="1" cm="1">
        <f t="array" ref="F43">IFERROR(INDEX(T_Dates[Recovered_daily_country2],MATCH(TRUE,T_Dates[Recovered_daily_country2]&gt;0,0)+ROW()-ROW($A$2)),0)</f>
        <v>0</v>
      </c>
      <c r="G43" s="1" cm="1">
        <f t="array" ref="G43">IFERROR(INDEX(T_Dates[Deaths_daily_country1],MATCH(TRUE,T_Dates[Deaths_daily_country1]&gt;0,0)+ROW()-ROW($A$2)),0)</f>
        <v>36</v>
      </c>
      <c r="H43" s="1" cm="1">
        <f t="array" ref="H43">IFERROR(INDEX(T_Dates[Deaths_daily_country2],MATCH(TRUE,T_Dates[Deaths_daily_country2]&gt;0,0)+ROW()-ROW($A$2)),0)</f>
        <v>0</v>
      </c>
    </row>
    <row r="44" spans="1:8" x14ac:dyDescent="0.3">
      <c r="A44" s="1" t="s">
        <v>46</v>
      </c>
      <c r="B44" s="1">
        <f t="shared" si="0"/>
        <v>43</v>
      </c>
      <c r="C44" s="1" cm="1">
        <f t="array" ref="C44">IFERROR(INDEX(T_Dates[Confirmed_daily_country1],MATCH(TRUE,T_Dates[Confirmed_daily_country1]&gt;0,0)+ROW()-ROW($A$2)),0)</f>
        <v>151</v>
      </c>
      <c r="D44" s="1" cm="1">
        <f t="array" ref="D44">IFERROR(INDEX(T_Dates[Confirmed_daily_country2],MATCH(TRUE,T_Dates[Confirmed_daily_country2]&gt;0,0)+ROW()-ROW($A$2)),0)</f>
        <v>5198</v>
      </c>
      <c r="E44" s="1" cm="1">
        <f t="array" ref="E44">IFERROR(INDEX(T_Dates[Recovered_daily_country1],MATCH(TRUE,T_Dates[Recovered_daily_country1]&gt;0,0)+ROW()-ROW($A$2)),0)</f>
        <v>2291</v>
      </c>
      <c r="F44" s="1" cm="1">
        <f t="array" ref="F44">IFERROR(INDEX(T_Dates[Recovered_daily_country2],MATCH(TRUE,T_Dates[Recovered_daily_country2]&gt;0,0)+ROW()-ROW($A$2)),0)</f>
        <v>0</v>
      </c>
      <c r="G44" s="1" cm="1">
        <f t="array" ref="G44">IFERROR(INDEX(T_Dates[Deaths_daily_country1],MATCH(TRUE,T_Dates[Deaths_daily_country1]&gt;0,0)+ROW()-ROW($A$2)),0)</f>
        <v>32</v>
      </c>
      <c r="H44" s="1" cm="1">
        <f t="array" ref="H44">IFERROR(INDEX(T_Dates[Deaths_daily_country2],MATCH(TRUE,T_Dates[Deaths_daily_country2]&gt;0,0)+ROW()-ROW($A$2)),0)</f>
        <v>0</v>
      </c>
    </row>
    <row r="45" spans="1:8" x14ac:dyDescent="0.3">
      <c r="A45" s="1" t="s">
        <v>47</v>
      </c>
      <c r="B45" s="1">
        <f t="shared" si="0"/>
        <v>44</v>
      </c>
      <c r="C45" s="1" cm="1">
        <f t="array" ref="C45">IFERROR(INDEX(T_Dates[Confirmed_daily_country1],MATCH(TRUE,T_Dates[Confirmed_daily_country1]&gt;0,0)+ROW()-ROW($A$2)),0)</f>
        <v>153</v>
      </c>
      <c r="D45" s="1" cm="1">
        <f t="array" ref="D45">IFERROR(INDEX(T_Dates[Confirmed_daily_country2],MATCH(TRUE,T_Dates[Confirmed_daily_country2]&gt;0,0)+ROW()-ROW($A$2)),0)</f>
        <v>3497</v>
      </c>
      <c r="E45" s="1" cm="1">
        <f t="array" ref="E45">IFERROR(INDEX(T_Dates[Recovered_daily_country1],MATCH(TRUE,T_Dates[Recovered_daily_country1]&gt;0,0)+ROW()-ROW($A$2)),0)</f>
        <v>1652</v>
      </c>
      <c r="F45" s="1" cm="1">
        <f t="array" ref="F45">IFERROR(INDEX(T_Dates[Recovered_daily_country2],MATCH(TRUE,T_Dates[Recovered_daily_country2]&gt;0,0)+ROW()-ROW($A$2)),0)</f>
        <v>0</v>
      </c>
      <c r="G45" s="1" cm="1">
        <f t="array" ref="G45">IFERROR(INDEX(T_Dates[Deaths_daily_country1],MATCH(TRUE,T_Dates[Deaths_daily_country1]&gt;0,0)+ROW()-ROW($A$2)),0)</f>
        <v>29</v>
      </c>
      <c r="H45" s="1" cm="1">
        <f t="array" ref="H45">IFERROR(INDEX(T_Dates[Deaths_daily_country2],MATCH(TRUE,T_Dates[Deaths_daily_country2]&gt;0,0)+ROW()-ROW($A$2)),0)</f>
        <v>0</v>
      </c>
    </row>
    <row r="46" spans="1:8" x14ac:dyDescent="0.3">
      <c r="A46" s="1" t="s">
        <v>48</v>
      </c>
      <c r="B46" s="1">
        <f t="shared" si="0"/>
        <v>45</v>
      </c>
      <c r="C46" s="1" cm="1">
        <f t="array" ref="C46">IFERROR(INDEX(T_Dates[Confirmed_daily_country1],MATCH(TRUE,T_Dates[Confirmed_daily_country1]&gt;0,0)+ROW()-ROW($A$2)),0)</f>
        <v>80</v>
      </c>
      <c r="D46" s="1" cm="1">
        <f t="array" ref="D46">IFERROR(INDEX(T_Dates[Confirmed_daily_country2],MATCH(TRUE,T_Dates[Confirmed_daily_country2]&gt;0,0)+ROW()-ROW($A$2)),0)</f>
        <v>0</v>
      </c>
      <c r="E46" s="1" cm="1">
        <f t="array" ref="E46">IFERROR(INDEX(T_Dates[Recovered_daily_country1],MATCH(TRUE,T_Dates[Recovered_daily_country1]&gt;0,0)+ROW()-ROW($A$2)),0)</f>
        <v>1595</v>
      </c>
      <c r="F46" s="1" cm="1">
        <f t="array" ref="F46">IFERROR(INDEX(T_Dates[Recovered_daily_country2],MATCH(TRUE,T_Dates[Recovered_daily_country2]&gt;0,0)+ROW()-ROW($A$2)),0)</f>
        <v>0</v>
      </c>
      <c r="G46" s="1" cm="1">
        <f t="array" ref="G46">IFERROR(INDEX(T_Dates[Deaths_daily_country1],MATCH(TRUE,T_Dates[Deaths_daily_country1]&gt;0,0)+ROW()-ROW($A$2)),0)</f>
        <v>28</v>
      </c>
      <c r="H46" s="1" cm="1">
        <f t="array" ref="H46">IFERROR(INDEX(T_Dates[Deaths_daily_country2],MATCH(TRUE,T_Dates[Deaths_daily_country2]&gt;0,0)+ROW()-ROW($A$2)),0)</f>
        <v>0</v>
      </c>
    </row>
    <row r="47" spans="1:8" x14ac:dyDescent="0.3">
      <c r="A47" s="1" t="s">
        <v>49</v>
      </c>
      <c r="B47" s="1">
        <f t="shared" si="0"/>
        <v>46</v>
      </c>
      <c r="C47" s="1" cm="1">
        <f t="array" ref="C47">IFERROR(INDEX(T_Dates[Confirmed_daily_country1],MATCH(TRUE,T_Dates[Confirmed_daily_country1]&gt;0,0)+ROW()-ROW($A$2)),0)</f>
        <v>53</v>
      </c>
      <c r="D47" s="1" cm="1">
        <f t="array" ref="D47">IFERROR(INDEX(T_Dates[Confirmed_daily_country2],MATCH(TRUE,T_Dates[Confirmed_daily_country2]&gt;0,0)+ROW()-ROW($A$2)),0)</f>
        <v>0</v>
      </c>
      <c r="E47" s="1" cm="1">
        <f t="array" ref="E47">IFERROR(INDEX(T_Dates[Recovered_daily_country1],MATCH(TRUE,T_Dates[Recovered_daily_country1]&gt;0,0)+ROW()-ROW($A$2)),0)</f>
        <v>1849</v>
      </c>
      <c r="F47" s="1" cm="1">
        <f t="array" ref="F47">IFERROR(INDEX(T_Dates[Recovered_daily_country2],MATCH(TRUE,T_Dates[Recovered_daily_country2]&gt;0,0)+ROW()-ROW($A$2)),0)</f>
        <v>0</v>
      </c>
      <c r="G47" s="1" cm="1">
        <f t="array" ref="G47">IFERROR(INDEX(T_Dates[Deaths_daily_country1],MATCH(TRUE,T_Dates[Deaths_daily_country1]&gt;0,0)+ROW()-ROW($A$2)),0)</f>
        <v>28</v>
      </c>
      <c r="H47" s="1" cm="1">
        <f t="array" ref="H47">IFERROR(INDEX(T_Dates[Deaths_daily_country2],MATCH(TRUE,T_Dates[Deaths_daily_country2]&gt;0,0)+ROW()-ROW($A$2)),0)</f>
        <v>0</v>
      </c>
    </row>
    <row r="48" spans="1:8" x14ac:dyDescent="0.3">
      <c r="A48" s="1" t="s">
        <v>50</v>
      </c>
      <c r="B48" s="1">
        <f t="shared" si="0"/>
        <v>47</v>
      </c>
      <c r="C48" s="1" cm="1">
        <f t="array" ref="C48">IFERROR(INDEX(T_Dates[Confirmed_daily_country1],MATCH(TRUE,T_Dates[Confirmed_daily_country1]&gt;0,0)+ROW()-ROW($A$2)),0)</f>
        <v>37</v>
      </c>
      <c r="D48" s="1" cm="1">
        <f t="array" ref="D48">IFERROR(INDEX(T_Dates[Confirmed_daily_country2],MATCH(TRUE,T_Dates[Confirmed_daily_country2]&gt;0,0)+ROW()-ROW($A$2)),0)</f>
        <v>0</v>
      </c>
      <c r="E48" s="1" cm="1">
        <f t="array" ref="E48">IFERROR(INDEX(T_Dates[Recovered_daily_country1],MATCH(TRUE,T_Dates[Recovered_daily_country1]&gt;0,0)+ROW()-ROW($A$2)),0)</f>
        <v>1416</v>
      </c>
      <c r="F48" s="1" cm="1">
        <f t="array" ref="F48">IFERROR(INDEX(T_Dates[Recovered_daily_country2],MATCH(TRUE,T_Dates[Recovered_daily_country2]&gt;0,0)+ROW()-ROW($A$2)),0)</f>
        <v>0</v>
      </c>
      <c r="G48" s="1" cm="1">
        <f t="array" ref="G48">IFERROR(INDEX(T_Dates[Deaths_daily_country1],MATCH(TRUE,T_Dates[Deaths_daily_country1]&gt;0,0)+ROW()-ROW($A$2)),0)</f>
        <v>23</v>
      </c>
      <c r="H48" s="1" cm="1">
        <f t="array" ref="H48">IFERROR(INDEX(T_Dates[Deaths_daily_country2],MATCH(TRUE,T_Dates[Deaths_daily_country2]&gt;0,0)+ROW()-ROW($A$2)),0)</f>
        <v>0</v>
      </c>
    </row>
    <row r="49" spans="1:8" x14ac:dyDescent="0.3">
      <c r="A49" s="1" t="s">
        <v>51</v>
      </c>
      <c r="B49" s="1">
        <f t="shared" si="0"/>
        <v>48</v>
      </c>
      <c r="C49" s="1" cm="1">
        <f t="array" ref="C49">IFERROR(INDEX(T_Dates[Confirmed_daily_country1],MATCH(TRUE,T_Dates[Confirmed_daily_country1]&gt;0,0)+ROW()-ROW($A$2)),0)</f>
        <v>27</v>
      </c>
      <c r="D49" s="1" cm="1">
        <f t="array" ref="D49">IFERROR(INDEX(T_Dates[Confirmed_daily_country2],MATCH(TRUE,T_Dates[Confirmed_daily_country2]&gt;0,0)+ROW()-ROW($A$2)),0)</f>
        <v>0</v>
      </c>
      <c r="E49" s="1" cm="1">
        <f t="array" ref="E49">IFERROR(INDEX(T_Dates[Recovered_daily_country1],MATCH(TRUE,T_Dates[Recovered_daily_country1]&gt;0,0)+ROW()-ROW($A$2)),0)</f>
        <v>1377</v>
      </c>
      <c r="F49" s="1" cm="1">
        <f t="array" ref="F49">IFERROR(INDEX(T_Dates[Recovered_daily_country2],MATCH(TRUE,T_Dates[Recovered_daily_country2]&gt;0,0)+ROW()-ROW($A$2)),0)</f>
        <v>0</v>
      </c>
      <c r="G49" s="1" cm="1">
        <f t="array" ref="G49">IFERROR(INDEX(T_Dates[Deaths_daily_country1],MATCH(TRUE,T_Dates[Deaths_daily_country1]&gt;0,0)+ROW()-ROW($A$2)),0)</f>
        <v>16</v>
      </c>
      <c r="H49" s="1" cm="1">
        <f t="array" ref="H49">IFERROR(INDEX(T_Dates[Deaths_daily_country2],MATCH(TRUE,T_Dates[Deaths_daily_country2]&gt;0,0)+ROW()-ROW($A$2)),0)</f>
        <v>0</v>
      </c>
    </row>
    <row r="50" spans="1:8" x14ac:dyDescent="0.3">
      <c r="A50" s="1" t="s">
        <v>52</v>
      </c>
      <c r="B50" s="1">
        <f t="shared" si="0"/>
        <v>49</v>
      </c>
      <c r="C50" s="1" cm="1">
        <f t="array" ref="C50">IFERROR(INDEX(T_Dates[Confirmed_daily_country1],MATCH(TRUE,T_Dates[Confirmed_daily_country1]&gt;0,0)+ROW()-ROW($A$2)),0)</f>
        <v>34</v>
      </c>
      <c r="D50" s="1" cm="1">
        <f t="array" ref="D50">IFERROR(INDEX(T_Dates[Confirmed_daily_country2],MATCH(TRUE,T_Dates[Confirmed_daily_country2]&gt;0,0)+ROW()-ROW($A$2)),0)</f>
        <v>0</v>
      </c>
      <c r="E50" s="1" cm="1">
        <f t="array" ref="E50">IFERROR(INDEX(T_Dates[Recovered_daily_country1],MATCH(TRUE,T_Dates[Recovered_daily_country1]&gt;0,0)+ROW()-ROW($A$2)),0)</f>
        <v>1463</v>
      </c>
      <c r="F50" s="1" cm="1">
        <f t="array" ref="F50">IFERROR(INDEX(T_Dates[Recovered_daily_country2],MATCH(TRUE,T_Dates[Recovered_daily_country2]&gt;0,0)+ROW()-ROW($A$2)),0)</f>
        <v>0</v>
      </c>
      <c r="G50" s="1" cm="1">
        <f t="array" ref="G50">IFERROR(INDEX(T_Dates[Deaths_daily_country1],MATCH(TRUE,T_Dates[Deaths_daily_country1]&gt;0,0)+ROW()-ROW($A$2)),0)</f>
        <v>22</v>
      </c>
      <c r="H50" s="1" cm="1">
        <f t="array" ref="H50">IFERROR(INDEX(T_Dates[Deaths_daily_country2],MATCH(TRUE,T_Dates[Deaths_daily_country2]&gt;0,0)+ROW()-ROW($A$2)),0)</f>
        <v>0</v>
      </c>
    </row>
    <row r="51" spans="1:8" x14ac:dyDescent="0.3">
      <c r="A51" s="1" t="s">
        <v>53</v>
      </c>
      <c r="B51" s="1">
        <f t="shared" si="0"/>
        <v>50</v>
      </c>
      <c r="C51" s="1" cm="1">
        <f t="array" ref="C51">IFERROR(INDEX(T_Dates[Confirmed_daily_country1],MATCH(TRUE,T_Dates[Confirmed_daily_country1]&gt;0,0)+ROW()-ROW($A$2)),0)</f>
        <v>11</v>
      </c>
      <c r="D51" s="1" cm="1">
        <f t="array" ref="D51">IFERROR(INDEX(T_Dates[Confirmed_daily_country2],MATCH(TRUE,T_Dates[Confirmed_daily_country2]&gt;0,0)+ROW()-ROW($A$2)),0)</f>
        <v>0</v>
      </c>
      <c r="E51" s="1" cm="1">
        <f t="array" ref="E51">IFERROR(INDEX(T_Dates[Recovered_daily_country1],MATCH(TRUE,T_Dates[Recovered_daily_country1]&gt;0,0)+ROW()-ROW($A$2)),0)</f>
        <v>1257</v>
      </c>
      <c r="F51" s="1" cm="1">
        <f t="array" ref="F51">IFERROR(INDEX(T_Dates[Recovered_daily_country2],MATCH(TRUE,T_Dates[Recovered_daily_country2]&gt;0,0)+ROW()-ROW($A$2)),0)</f>
        <v>0</v>
      </c>
      <c r="G51" s="1" cm="1">
        <f t="array" ref="G51">IFERROR(INDEX(T_Dates[Deaths_daily_country1],MATCH(TRUE,T_Dates[Deaths_daily_country1]&gt;0,0)+ROW()-ROW($A$2)),0)</f>
        <v>11</v>
      </c>
      <c r="H51" s="1" cm="1">
        <f t="array" ref="H51">IFERROR(INDEX(T_Dates[Deaths_daily_country2],MATCH(TRUE,T_Dates[Deaths_daily_country2]&gt;0,0)+ROW()-ROW($A$2)),0)</f>
        <v>0</v>
      </c>
    </row>
    <row r="52" spans="1:8" x14ac:dyDescent="0.3">
      <c r="A52" s="1" t="s">
        <v>54</v>
      </c>
      <c r="B52" s="1">
        <f t="shared" si="0"/>
        <v>51</v>
      </c>
      <c r="C52" s="1" cm="1">
        <f t="array" ref="C52">IFERROR(INDEX(T_Dates[Confirmed_daily_country1],MATCH(TRUE,T_Dates[Confirmed_daily_country1]&gt;0,0)+ROW()-ROW($A$2)),0)</f>
        <v>13</v>
      </c>
      <c r="D52" s="1" cm="1">
        <f t="array" ref="D52">IFERROR(INDEX(T_Dates[Confirmed_daily_country2],MATCH(TRUE,T_Dates[Confirmed_daily_country2]&gt;0,0)+ROW()-ROW($A$2)),0)</f>
        <v>0</v>
      </c>
      <c r="E52" s="1" cm="1">
        <f t="array" ref="E52">IFERROR(INDEX(T_Dates[Recovered_daily_country1],MATCH(TRUE,T_Dates[Recovered_daily_country1]&gt;0,0)+ROW()-ROW($A$2)),0)</f>
        <v>1295</v>
      </c>
      <c r="F52" s="1" cm="1">
        <f t="array" ref="F52">IFERROR(INDEX(T_Dates[Recovered_daily_country2],MATCH(TRUE,T_Dates[Recovered_daily_country2]&gt;0,0)+ROW()-ROW($A$2)),0)</f>
        <v>0</v>
      </c>
      <c r="G52" s="1" cm="1">
        <f t="array" ref="G52">IFERROR(INDEX(T_Dates[Deaths_daily_country1],MATCH(TRUE,T_Dates[Deaths_daily_country1]&gt;0,0)+ROW()-ROW($A$2)),0)</f>
        <v>8</v>
      </c>
      <c r="H52" s="1" cm="1">
        <f t="array" ref="H52">IFERROR(INDEX(T_Dates[Deaths_daily_country2],MATCH(TRUE,T_Dates[Deaths_daily_country2]&gt;0,0)+ROW()-ROW($A$2)),0)</f>
        <v>0</v>
      </c>
    </row>
    <row r="53" spans="1:8" x14ac:dyDescent="0.3">
      <c r="A53" s="1" t="s">
        <v>21496</v>
      </c>
      <c r="B53" s="1">
        <f t="shared" si="0"/>
        <v>52</v>
      </c>
      <c r="C53" s="1" cm="1">
        <f t="array" ref="C53">IFERROR(INDEX(T_Dates[Confirmed_daily_country1],MATCH(TRUE,T_Dates[Confirmed_daily_country1]&gt;0,0)+ROW()-ROW($A$2)),0)</f>
        <v>32</v>
      </c>
      <c r="D53" s="1" cm="1">
        <f t="array" ref="D53">IFERROR(INDEX(T_Dates[Confirmed_daily_country2],MATCH(TRUE,T_Dates[Confirmed_daily_country2]&gt;0,0)+ROW()-ROW($A$2)),0)</f>
        <v>0</v>
      </c>
      <c r="E53" s="1" cm="1">
        <f t="array" ref="E53">IFERROR(INDEX(T_Dates[Recovered_daily_country1],MATCH(TRUE,T_Dates[Recovered_daily_country1]&gt;0,0)+ROW()-ROW($A$2)),0)</f>
        <v>1464</v>
      </c>
      <c r="F53" s="1" cm="1">
        <f t="array" ref="F53">IFERROR(INDEX(T_Dates[Recovered_daily_country2],MATCH(TRUE,T_Dates[Recovered_daily_country2]&gt;0,0)+ROW()-ROW($A$2)),0)</f>
        <v>0</v>
      </c>
      <c r="G53" s="1" cm="1">
        <f t="array" ref="G53">IFERROR(INDEX(T_Dates[Deaths_daily_country1],MATCH(TRUE,T_Dates[Deaths_daily_country1]&gt;0,0)+ROW()-ROW($A$2)),0)</f>
        <v>13</v>
      </c>
      <c r="H53" s="1" cm="1">
        <f t="array" ref="H53">IFERROR(INDEX(T_Dates[Deaths_daily_country2],MATCH(TRUE,T_Dates[Deaths_daily_country2]&gt;0,0)+ROW()-ROW($A$2)),0)</f>
        <v>0</v>
      </c>
    </row>
    <row r="54" spans="1:8" x14ac:dyDescent="0.3">
      <c r="A54" s="1" t="s">
        <v>22804</v>
      </c>
      <c r="B54" s="1"/>
      <c r="C54" s="1" cm="1">
        <f t="array" ref="C54">IFERROR(INDEX(T_Dates[Confirmed_daily_country1],MATCH(TRUE,T_Dates[Confirmed_daily_country1]&gt;0,0)+ROW()-ROW($A$2)),0)</f>
        <v>26</v>
      </c>
      <c r="D54" s="1" cm="1">
        <f t="array" ref="D54">IFERROR(INDEX(T_Dates[Confirmed_daily_country2],MATCH(TRUE,T_Dates[Confirmed_daily_country2]&gt;0,0)+ROW()-ROW($A$2)),0)</f>
        <v>0</v>
      </c>
      <c r="E54" s="1" cm="1">
        <f t="array" ref="E54">IFERROR(INDEX(T_Dates[Recovered_daily_country1],MATCH(TRUE,T_Dates[Recovered_daily_country1]&gt;0,0)+ROW()-ROW($A$2)),0)</f>
        <v>1357</v>
      </c>
      <c r="F54" s="1" cm="1">
        <f t="array" ref="F54">IFERROR(INDEX(T_Dates[Recovered_daily_country2],MATCH(TRUE,T_Dates[Recovered_daily_country2]&gt;0,0)+ROW()-ROW($A$2)),0)</f>
        <v>0</v>
      </c>
      <c r="G54" s="1" cm="1">
        <f t="array" ref="G54">IFERROR(INDEX(T_Dates[Deaths_daily_country1],MATCH(TRUE,T_Dates[Deaths_daily_country1]&gt;0,0)+ROW()-ROW($A$2)),0)</f>
        <v>10</v>
      </c>
      <c r="H54" s="1" cm="1">
        <f t="array" ref="H54">IFERROR(INDEX(T_Dates[Deaths_daily_country2],MATCH(TRUE,T_Dates[Deaths_daily_country2]&gt;0,0)+ROW()-ROW($A$2)),0)</f>
        <v>0</v>
      </c>
    </row>
    <row r="55" spans="1:8" x14ac:dyDescent="0.3">
      <c r="A55" s="1" t="s">
        <v>24321</v>
      </c>
      <c r="B55" s="1">
        <f>+B53+1</f>
        <v>53</v>
      </c>
      <c r="C55" s="1" cm="1">
        <f t="array" ref="C55">IFERROR(INDEX(T_Dates[Confirmed_daily_country1],MATCH(TRUE,T_Dates[Confirmed_daily_country1]&gt;0,0)+ROW()-ROW($A$2)),0)</f>
        <v>0</v>
      </c>
      <c r="D55" s="1" cm="1">
        <f t="array" ref="D55">IFERROR(INDEX(T_Dates[Confirmed_daily_country2],MATCH(TRUE,T_Dates[Confirmed_daily_country2]&gt;0,0)+ROW()-ROW($A$2)),0)</f>
        <v>0</v>
      </c>
      <c r="E55" s="1" cm="1">
        <f t="array" ref="E55">IFERROR(INDEX(T_Dates[Recovered_daily_country1],MATCH(TRUE,T_Dates[Recovered_daily_country1]&gt;0,0)+ROW()-ROW($A$2)),0)</f>
        <v>0</v>
      </c>
      <c r="F55" s="1" cm="1">
        <f t="array" ref="F55">IFERROR(INDEX(T_Dates[Recovered_daily_country2],MATCH(TRUE,T_Dates[Recovered_daily_country2]&gt;0,0)+ROW()-ROW($A$2)),0)</f>
        <v>0</v>
      </c>
      <c r="G55" s="1" cm="1">
        <f t="array" ref="G55">IFERROR(INDEX(T_Dates[Deaths_daily_country1],MATCH(TRUE,T_Dates[Deaths_daily_country1]&gt;0,0)+ROW()-ROW($A$2)),0)</f>
        <v>0</v>
      </c>
      <c r="H55" s="1" cm="1">
        <f t="array" ref="H55">IFERROR(INDEX(T_Dates[Deaths_daily_country2],MATCH(TRUE,T_Dates[Deaths_daily_country2]&gt;0,0)+ROW()-ROW($A$2)),0)</f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5FF4-C9D1-4FD5-8C54-5B91A0A3BE01}">
  <sheetPr codeName="Sheet14">
    <tabColor theme="1"/>
  </sheetPr>
  <dimension ref="A1:L24301"/>
  <sheetViews>
    <sheetView showZeros="0" topLeftCell="F949" workbookViewId="0">
      <selection activeCell="L957" sqref="L957"/>
    </sheetView>
  </sheetViews>
  <sheetFormatPr defaultRowHeight="14.4" x14ac:dyDescent="0.3"/>
  <cols>
    <col min="1" max="1" width="28.109375" bestFit="1" customWidth="1"/>
    <col min="2" max="2" width="24.5546875" bestFit="1" customWidth="1"/>
    <col min="3" max="3" width="8.6640625" bestFit="1" customWidth="1"/>
    <col min="4" max="4" width="9.6640625" bestFit="1" customWidth="1"/>
    <col min="5" max="5" width="7.5546875" bestFit="1" customWidth="1"/>
    <col min="6" max="6" width="39" bestFit="1" customWidth="1"/>
    <col min="7" max="7" width="9" bestFit="1" customWidth="1"/>
    <col min="8" max="9" width="12.109375" bestFit="1" customWidth="1"/>
    <col min="10" max="10" width="14" bestFit="1" customWidth="1"/>
    <col min="11" max="12" width="17.21875" bestFit="1" customWidth="1"/>
  </cols>
  <sheetData>
    <row r="1" spans="1:12" x14ac:dyDescent="0.3">
      <c r="A1" t="s">
        <v>1</v>
      </c>
      <c r="B1" t="s">
        <v>0</v>
      </c>
      <c r="C1" t="s">
        <v>2</v>
      </c>
      <c r="D1" t="s">
        <v>3</v>
      </c>
      <c r="E1" t="s">
        <v>465</v>
      </c>
      <c r="F1" t="s">
        <v>471</v>
      </c>
      <c r="G1" t="s">
        <v>467</v>
      </c>
      <c r="H1" t="s">
        <v>469</v>
      </c>
      <c r="I1" t="s">
        <v>468</v>
      </c>
      <c r="J1" t="s">
        <v>24292</v>
      </c>
      <c r="K1" t="s">
        <v>24285</v>
      </c>
      <c r="L1" t="s">
        <v>24286</v>
      </c>
    </row>
    <row r="2" spans="1:12" x14ac:dyDescent="0.3">
      <c r="A2" s="1" t="s">
        <v>56</v>
      </c>
      <c r="B2" s="1" t="s">
        <v>55</v>
      </c>
      <c r="C2">
        <v>15</v>
      </c>
      <c r="D2">
        <v>101</v>
      </c>
      <c r="E2" s="1" t="s">
        <v>4</v>
      </c>
      <c r="F2" t="s">
        <v>20807</v>
      </c>
      <c r="G2">
        <v>0</v>
      </c>
      <c r="H2">
        <v>2</v>
      </c>
      <c r="I2">
        <v>0</v>
      </c>
      <c r="J2" s="1" t="str">
        <f>+IF(LEN(T_All[[#This Row],[Province/State]])=0,IF(T_All[[#This Row],[Country/Region]]=$A1,T_All[[#This Row],[Deaths]]-G1,""),IF(T_All[[#This Row],[Province/State]]=$B1,T_All[[#This Row],[Deaths]]-G1,""))</f>
        <v/>
      </c>
      <c r="K2" s="1" t="str">
        <f>+IF(LEN(T_All[[#This Row],[Province/State]])=0,IF(T_All[[#This Row],[Country/Region]]=$A1,T_All[[#This Row],[Confirmed]]-H1,""),IF(T_All[[#This Row],[Province/State]]=$B1,T_All[[#This Row],[Confirmed]]-H1,""))</f>
        <v/>
      </c>
      <c r="L2" s="1" t="str">
        <f>+IF(LEN(T_All[[#This Row],[Province/State]])=0,IF(T_All[[#This Row],[Country/Region]]=$A1,T_All[[#This Row],[Recovered]]-I1,""),IF(T_All[[#This Row],[Province/State]]=$B1,T_All[[#This Row],[Recovered]]-I1,""))</f>
        <v/>
      </c>
    </row>
    <row r="3" spans="1:12" x14ac:dyDescent="0.3">
      <c r="A3" s="1" t="s">
        <v>56</v>
      </c>
      <c r="B3" s="1" t="s">
        <v>55</v>
      </c>
      <c r="C3">
        <v>15</v>
      </c>
      <c r="D3">
        <v>101</v>
      </c>
      <c r="E3" s="1" t="s">
        <v>5</v>
      </c>
      <c r="F3" t="s">
        <v>20663</v>
      </c>
      <c r="G3">
        <v>0</v>
      </c>
      <c r="H3">
        <v>3</v>
      </c>
      <c r="I3">
        <v>0</v>
      </c>
      <c r="J3" s="1">
        <f>+IF(LEN(T_All[[#This Row],[Province/State]])=0,IF(T_All[[#This Row],[Country/Region]]=$A2,T_All[[#This Row],[Deaths]]-G2,""),IF(T_All[[#This Row],[Province/State]]=$B2,T_All[[#This Row],[Deaths]]-G2,""))</f>
        <v>0</v>
      </c>
      <c r="K3" s="1">
        <f>+IF(LEN(T_All[[#This Row],[Province/State]])=0,IF(T_All[[#This Row],[Country/Region]]=$A2,T_All[[#This Row],[Confirmed]]-H2,""),IF(T_All[[#This Row],[Province/State]]=$B2,T_All[[#This Row],[Confirmed]]-H2,""))</f>
        <v>1</v>
      </c>
      <c r="L3" s="1">
        <f>+IF(LEN(T_All[[#This Row],[Province/State]])=0,IF(T_All[[#This Row],[Country/Region]]=$A2,T_All[[#This Row],[Recovered]]-I2,""),IF(T_All[[#This Row],[Province/State]]=$B2,T_All[[#This Row],[Recovered]]-I2,""))</f>
        <v>0</v>
      </c>
    </row>
    <row r="4" spans="1:12" x14ac:dyDescent="0.3">
      <c r="A4" s="1" t="s">
        <v>56</v>
      </c>
      <c r="B4" s="1" t="s">
        <v>55</v>
      </c>
      <c r="C4">
        <v>15</v>
      </c>
      <c r="D4">
        <v>101</v>
      </c>
      <c r="E4" s="1" t="s">
        <v>6</v>
      </c>
      <c r="F4" t="s">
        <v>19646</v>
      </c>
      <c r="G4">
        <v>0</v>
      </c>
      <c r="H4">
        <v>5</v>
      </c>
      <c r="I4">
        <v>0</v>
      </c>
      <c r="J4" s="1">
        <f>+IF(LEN(T_All[[#This Row],[Province/State]])=0,IF(T_All[[#This Row],[Country/Region]]=$A3,T_All[[#This Row],[Deaths]]-G3,""),IF(T_All[[#This Row],[Province/State]]=$B3,T_All[[#This Row],[Deaths]]-G3,""))</f>
        <v>0</v>
      </c>
      <c r="K4" s="1">
        <f>+IF(LEN(T_All[[#This Row],[Province/State]])=0,IF(T_All[[#This Row],[Country/Region]]=$A3,T_All[[#This Row],[Confirmed]]-H3,""),IF(T_All[[#This Row],[Province/State]]=$B3,T_All[[#This Row],[Confirmed]]-H3,""))</f>
        <v>2</v>
      </c>
      <c r="L4" s="1">
        <f>+IF(LEN(T_All[[#This Row],[Province/State]])=0,IF(T_All[[#This Row],[Country/Region]]=$A3,T_All[[#This Row],[Recovered]]-I3,""),IF(T_All[[#This Row],[Province/State]]=$B3,T_All[[#This Row],[Recovered]]-I3,""))</f>
        <v>0</v>
      </c>
    </row>
    <row r="5" spans="1:12" x14ac:dyDescent="0.3">
      <c r="A5" s="1" t="s">
        <v>56</v>
      </c>
      <c r="B5" s="1" t="s">
        <v>55</v>
      </c>
      <c r="C5">
        <v>15</v>
      </c>
      <c r="D5">
        <v>101</v>
      </c>
      <c r="E5" s="1" t="s">
        <v>7</v>
      </c>
      <c r="F5" t="s">
        <v>19647</v>
      </c>
      <c r="G5">
        <v>0</v>
      </c>
      <c r="H5">
        <v>7</v>
      </c>
      <c r="I5">
        <v>0</v>
      </c>
      <c r="J5" s="1">
        <f>+IF(LEN(T_All[[#This Row],[Province/State]])=0,IF(T_All[[#This Row],[Country/Region]]=$A4,T_All[[#This Row],[Deaths]]-G4,""),IF(T_All[[#This Row],[Province/State]]=$B4,T_All[[#This Row],[Deaths]]-G4,""))</f>
        <v>0</v>
      </c>
      <c r="K5" s="1">
        <f>+IF(LEN(T_All[[#This Row],[Province/State]])=0,IF(T_All[[#This Row],[Country/Region]]=$A4,T_All[[#This Row],[Confirmed]]-H4,""),IF(T_All[[#This Row],[Province/State]]=$B4,T_All[[#This Row],[Confirmed]]-H4,""))</f>
        <v>2</v>
      </c>
      <c r="L5" s="1">
        <f>+IF(LEN(T_All[[#This Row],[Province/State]])=0,IF(T_All[[#This Row],[Country/Region]]=$A4,T_All[[#This Row],[Recovered]]-I4,""),IF(T_All[[#This Row],[Province/State]]=$B4,T_All[[#This Row],[Recovered]]-I4,""))</f>
        <v>0</v>
      </c>
    </row>
    <row r="6" spans="1:12" x14ac:dyDescent="0.3">
      <c r="A6" s="1" t="s">
        <v>56</v>
      </c>
      <c r="B6" s="1" t="s">
        <v>55</v>
      </c>
      <c r="C6">
        <v>15</v>
      </c>
      <c r="D6">
        <v>101</v>
      </c>
      <c r="E6" s="1" t="s">
        <v>8</v>
      </c>
      <c r="F6" t="s">
        <v>19648</v>
      </c>
      <c r="G6">
        <v>0</v>
      </c>
      <c r="H6">
        <v>8</v>
      </c>
      <c r="I6">
        <v>2</v>
      </c>
      <c r="J6" s="1">
        <f>+IF(LEN(T_All[[#This Row],[Province/State]])=0,IF(T_All[[#This Row],[Country/Region]]=$A5,T_All[[#This Row],[Deaths]]-G5,""),IF(T_All[[#This Row],[Province/State]]=$B5,T_All[[#This Row],[Deaths]]-G5,""))</f>
        <v>0</v>
      </c>
      <c r="K6" s="1">
        <f>+IF(LEN(T_All[[#This Row],[Province/State]])=0,IF(T_All[[#This Row],[Country/Region]]=$A5,T_All[[#This Row],[Confirmed]]-H5,""),IF(T_All[[#This Row],[Province/State]]=$B5,T_All[[#This Row],[Confirmed]]-H5,""))</f>
        <v>1</v>
      </c>
      <c r="L6" s="1">
        <f>+IF(LEN(T_All[[#This Row],[Province/State]])=0,IF(T_All[[#This Row],[Country/Region]]=$A5,T_All[[#This Row],[Recovered]]-I5,""),IF(T_All[[#This Row],[Province/State]]=$B5,T_All[[#This Row],[Recovered]]-I5,""))</f>
        <v>2</v>
      </c>
    </row>
    <row r="7" spans="1:12" x14ac:dyDescent="0.3">
      <c r="A7" s="1" t="s">
        <v>56</v>
      </c>
      <c r="B7" s="1" t="s">
        <v>55</v>
      </c>
      <c r="C7">
        <v>15</v>
      </c>
      <c r="D7">
        <v>101</v>
      </c>
      <c r="E7" s="1" t="s">
        <v>9</v>
      </c>
      <c r="F7" t="s">
        <v>19649</v>
      </c>
      <c r="G7">
        <v>0</v>
      </c>
      <c r="H7">
        <v>8</v>
      </c>
      <c r="I7">
        <v>2</v>
      </c>
      <c r="J7" s="1">
        <f>+IF(LEN(T_All[[#This Row],[Province/State]])=0,IF(T_All[[#This Row],[Country/Region]]=$A6,T_All[[#This Row],[Deaths]]-G6,""),IF(T_All[[#This Row],[Province/State]]=$B6,T_All[[#This Row],[Deaths]]-G6,""))</f>
        <v>0</v>
      </c>
      <c r="K7" s="1">
        <f>+IF(LEN(T_All[[#This Row],[Province/State]])=0,IF(T_All[[#This Row],[Country/Region]]=$A6,T_All[[#This Row],[Confirmed]]-H6,""),IF(T_All[[#This Row],[Province/State]]=$B6,T_All[[#This Row],[Confirmed]]-H6,""))</f>
        <v>0</v>
      </c>
      <c r="L7" s="1">
        <f>+IF(LEN(T_All[[#This Row],[Province/State]])=0,IF(T_All[[#This Row],[Country/Region]]=$A6,T_All[[#This Row],[Recovered]]-I6,""),IF(T_All[[#This Row],[Province/State]]=$B6,T_All[[#This Row],[Recovered]]-I6,""))</f>
        <v>0</v>
      </c>
    </row>
    <row r="8" spans="1:12" x14ac:dyDescent="0.3">
      <c r="A8" s="1" t="s">
        <v>56</v>
      </c>
      <c r="B8" s="1" t="s">
        <v>55</v>
      </c>
      <c r="C8">
        <v>15</v>
      </c>
      <c r="D8">
        <v>101</v>
      </c>
      <c r="E8" s="1" t="s">
        <v>10</v>
      </c>
      <c r="F8" t="s">
        <v>19650</v>
      </c>
      <c r="G8">
        <v>0</v>
      </c>
      <c r="H8">
        <v>14</v>
      </c>
      <c r="I8">
        <v>5</v>
      </c>
      <c r="J8" s="1">
        <f>+IF(LEN(T_All[[#This Row],[Province/State]])=0,IF(T_All[[#This Row],[Country/Region]]=$A7,T_All[[#This Row],[Deaths]]-G7,""),IF(T_All[[#This Row],[Province/State]]=$B7,T_All[[#This Row],[Deaths]]-G7,""))</f>
        <v>0</v>
      </c>
      <c r="K8" s="1">
        <f>+IF(LEN(T_All[[#This Row],[Province/State]])=0,IF(T_All[[#This Row],[Country/Region]]=$A7,T_All[[#This Row],[Confirmed]]-H7,""),IF(T_All[[#This Row],[Province/State]]=$B7,T_All[[#This Row],[Confirmed]]-H7,""))</f>
        <v>6</v>
      </c>
      <c r="L8" s="1">
        <f>+IF(LEN(T_All[[#This Row],[Province/State]])=0,IF(T_All[[#This Row],[Country/Region]]=$A7,T_All[[#This Row],[Recovered]]-I7,""),IF(T_All[[#This Row],[Province/State]]=$B7,T_All[[#This Row],[Recovered]]-I7,""))</f>
        <v>3</v>
      </c>
    </row>
    <row r="9" spans="1:12" x14ac:dyDescent="0.3">
      <c r="A9" s="1" t="s">
        <v>56</v>
      </c>
      <c r="B9" s="1" t="s">
        <v>55</v>
      </c>
      <c r="C9">
        <v>15</v>
      </c>
      <c r="D9">
        <v>101</v>
      </c>
      <c r="E9" s="1" t="s">
        <v>11</v>
      </c>
      <c r="F9" t="s">
        <v>19651</v>
      </c>
      <c r="G9">
        <v>0</v>
      </c>
      <c r="H9">
        <v>14</v>
      </c>
      <c r="I9">
        <v>5</v>
      </c>
      <c r="J9" s="1">
        <f>+IF(LEN(T_All[[#This Row],[Province/State]])=0,IF(T_All[[#This Row],[Country/Region]]=$A8,T_All[[#This Row],[Deaths]]-G8,""),IF(T_All[[#This Row],[Province/State]]=$B8,T_All[[#This Row],[Deaths]]-G8,""))</f>
        <v>0</v>
      </c>
      <c r="K9" s="1">
        <f>+IF(LEN(T_All[[#This Row],[Province/State]])=0,IF(T_All[[#This Row],[Country/Region]]=$A8,T_All[[#This Row],[Confirmed]]-H8,""),IF(T_All[[#This Row],[Province/State]]=$B8,T_All[[#This Row],[Confirmed]]-H8,""))</f>
        <v>0</v>
      </c>
      <c r="L9" s="1">
        <f>+IF(LEN(T_All[[#This Row],[Province/State]])=0,IF(T_All[[#This Row],[Country/Region]]=$A8,T_All[[#This Row],[Recovered]]-I8,""),IF(T_All[[#This Row],[Province/State]]=$B8,T_All[[#This Row],[Recovered]]-I8,""))</f>
        <v>0</v>
      </c>
    </row>
    <row r="10" spans="1:12" x14ac:dyDescent="0.3">
      <c r="A10" s="1" t="s">
        <v>56</v>
      </c>
      <c r="B10" s="1" t="s">
        <v>55</v>
      </c>
      <c r="C10">
        <v>15</v>
      </c>
      <c r="D10">
        <v>101</v>
      </c>
      <c r="E10" s="1" t="s">
        <v>12</v>
      </c>
      <c r="F10" t="s">
        <v>19652</v>
      </c>
      <c r="G10">
        <v>0</v>
      </c>
      <c r="H10">
        <v>14</v>
      </c>
      <c r="I10">
        <v>5</v>
      </c>
      <c r="J10" s="1">
        <f>+IF(LEN(T_All[[#This Row],[Province/State]])=0,IF(T_All[[#This Row],[Country/Region]]=$A9,T_All[[#This Row],[Deaths]]-G9,""),IF(T_All[[#This Row],[Province/State]]=$B9,T_All[[#This Row],[Deaths]]-G9,""))</f>
        <v>0</v>
      </c>
      <c r="K10" s="1">
        <f>+IF(LEN(T_All[[#This Row],[Province/State]])=0,IF(T_All[[#This Row],[Country/Region]]=$A9,T_All[[#This Row],[Confirmed]]-H9,""),IF(T_All[[#This Row],[Province/State]]=$B9,T_All[[#This Row],[Confirmed]]-H9,""))</f>
        <v>0</v>
      </c>
      <c r="L10" s="1">
        <f>+IF(LEN(T_All[[#This Row],[Province/State]])=0,IF(T_All[[#This Row],[Country/Region]]=$A9,T_All[[#This Row],[Recovered]]-I9,""),IF(T_All[[#This Row],[Province/State]]=$B9,T_All[[#This Row],[Recovered]]-I9,""))</f>
        <v>0</v>
      </c>
    </row>
    <row r="11" spans="1:12" x14ac:dyDescent="0.3">
      <c r="A11" s="1" t="s">
        <v>56</v>
      </c>
      <c r="B11" s="1" t="s">
        <v>55</v>
      </c>
      <c r="C11">
        <v>15</v>
      </c>
      <c r="D11">
        <v>101</v>
      </c>
      <c r="E11" s="1" t="s">
        <v>13</v>
      </c>
      <c r="F11" t="s">
        <v>19653</v>
      </c>
      <c r="G11">
        <v>0</v>
      </c>
      <c r="H11">
        <v>19</v>
      </c>
      <c r="I11">
        <v>5</v>
      </c>
      <c r="J11" s="1">
        <f>+IF(LEN(T_All[[#This Row],[Province/State]])=0,IF(T_All[[#This Row],[Country/Region]]=$A10,T_All[[#This Row],[Deaths]]-G10,""),IF(T_All[[#This Row],[Province/State]]=$B10,T_All[[#This Row],[Deaths]]-G10,""))</f>
        <v>0</v>
      </c>
      <c r="K11" s="1">
        <f>+IF(LEN(T_All[[#This Row],[Province/State]])=0,IF(T_All[[#This Row],[Country/Region]]=$A10,T_All[[#This Row],[Confirmed]]-H10,""),IF(T_All[[#This Row],[Province/State]]=$B10,T_All[[#This Row],[Confirmed]]-H10,""))</f>
        <v>5</v>
      </c>
      <c r="L11" s="1">
        <f>+IF(LEN(T_All[[#This Row],[Province/State]])=0,IF(T_All[[#This Row],[Country/Region]]=$A10,T_All[[#This Row],[Recovered]]-I10,""),IF(T_All[[#This Row],[Province/State]]=$B10,T_All[[#This Row],[Recovered]]-I10,""))</f>
        <v>0</v>
      </c>
    </row>
    <row r="12" spans="1:12" x14ac:dyDescent="0.3">
      <c r="A12" s="1" t="s">
        <v>56</v>
      </c>
      <c r="B12" s="1" t="s">
        <v>55</v>
      </c>
      <c r="C12">
        <v>15</v>
      </c>
      <c r="D12">
        <v>101</v>
      </c>
      <c r="E12" s="1" t="s">
        <v>14</v>
      </c>
      <c r="F12" t="s">
        <v>19654</v>
      </c>
      <c r="G12">
        <v>0</v>
      </c>
      <c r="H12">
        <v>19</v>
      </c>
      <c r="I12">
        <v>5</v>
      </c>
      <c r="J12" s="1">
        <f>+IF(LEN(T_All[[#This Row],[Province/State]])=0,IF(T_All[[#This Row],[Country/Region]]=$A11,T_All[[#This Row],[Deaths]]-G11,""),IF(T_All[[#This Row],[Province/State]]=$B11,T_All[[#This Row],[Deaths]]-G11,""))</f>
        <v>0</v>
      </c>
      <c r="K12" s="1">
        <f>+IF(LEN(T_All[[#This Row],[Province/State]])=0,IF(T_All[[#This Row],[Country/Region]]=$A11,T_All[[#This Row],[Confirmed]]-H11,""),IF(T_All[[#This Row],[Province/State]]=$B11,T_All[[#This Row],[Confirmed]]-H11,""))</f>
        <v>0</v>
      </c>
      <c r="L12" s="1">
        <f>+IF(LEN(T_All[[#This Row],[Province/State]])=0,IF(T_All[[#This Row],[Country/Region]]=$A11,T_All[[#This Row],[Recovered]]-I11,""),IF(T_All[[#This Row],[Province/State]]=$B11,T_All[[#This Row],[Recovered]]-I11,""))</f>
        <v>0</v>
      </c>
    </row>
    <row r="13" spans="1:12" x14ac:dyDescent="0.3">
      <c r="A13" s="1" t="s">
        <v>56</v>
      </c>
      <c r="B13" s="1" t="s">
        <v>55</v>
      </c>
      <c r="C13">
        <v>15</v>
      </c>
      <c r="D13">
        <v>101</v>
      </c>
      <c r="E13" s="1" t="s">
        <v>15</v>
      </c>
      <c r="F13" t="s">
        <v>19655</v>
      </c>
      <c r="G13">
        <v>0</v>
      </c>
      <c r="H13">
        <v>19</v>
      </c>
      <c r="I13">
        <v>5</v>
      </c>
      <c r="J13" s="1">
        <f>+IF(LEN(T_All[[#This Row],[Province/State]])=0,IF(T_All[[#This Row],[Country/Region]]=$A12,T_All[[#This Row],[Deaths]]-G12,""),IF(T_All[[#This Row],[Province/State]]=$B12,T_All[[#This Row],[Deaths]]-G12,""))</f>
        <v>0</v>
      </c>
      <c r="K13" s="1">
        <f>+IF(LEN(T_All[[#This Row],[Province/State]])=0,IF(T_All[[#This Row],[Country/Region]]=$A12,T_All[[#This Row],[Confirmed]]-H12,""),IF(T_All[[#This Row],[Province/State]]=$B12,T_All[[#This Row],[Confirmed]]-H12,""))</f>
        <v>0</v>
      </c>
      <c r="L13" s="1">
        <f>+IF(LEN(T_All[[#This Row],[Province/State]])=0,IF(T_All[[#This Row],[Country/Region]]=$A12,T_All[[#This Row],[Recovered]]-I12,""),IF(T_All[[#This Row],[Province/State]]=$B12,T_All[[#This Row],[Recovered]]-I12,""))</f>
        <v>0</v>
      </c>
    </row>
    <row r="14" spans="1:12" x14ac:dyDescent="0.3">
      <c r="A14" s="1" t="s">
        <v>56</v>
      </c>
      <c r="B14" s="1" t="s">
        <v>55</v>
      </c>
      <c r="C14">
        <v>15</v>
      </c>
      <c r="D14">
        <v>101</v>
      </c>
      <c r="E14" s="1" t="s">
        <v>16</v>
      </c>
      <c r="F14" t="s">
        <v>19656</v>
      </c>
      <c r="G14">
        <v>0</v>
      </c>
      <c r="H14">
        <v>19</v>
      </c>
      <c r="I14">
        <v>5</v>
      </c>
      <c r="J14" s="1">
        <f>+IF(LEN(T_All[[#This Row],[Province/State]])=0,IF(T_All[[#This Row],[Country/Region]]=$A13,T_All[[#This Row],[Deaths]]-G13,""),IF(T_All[[#This Row],[Province/State]]=$B13,T_All[[#This Row],[Deaths]]-G13,""))</f>
        <v>0</v>
      </c>
      <c r="K14" s="1">
        <f>+IF(LEN(T_All[[#This Row],[Province/State]])=0,IF(T_All[[#This Row],[Country/Region]]=$A13,T_All[[#This Row],[Confirmed]]-H13,""),IF(T_All[[#This Row],[Province/State]]=$B13,T_All[[#This Row],[Confirmed]]-H13,""))</f>
        <v>0</v>
      </c>
      <c r="L14" s="1">
        <f>+IF(LEN(T_All[[#This Row],[Province/State]])=0,IF(T_All[[#This Row],[Country/Region]]=$A13,T_All[[#This Row],[Recovered]]-I13,""),IF(T_All[[#This Row],[Province/State]]=$B13,T_All[[#This Row],[Recovered]]-I13,""))</f>
        <v>0</v>
      </c>
    </row>
    <row r="15" spans="1:12" x14ac:dyDescent="0.3">
      <c r="A15" s="1" t="s">
        <v>56</v>
      </c>
      <c r="B15" s="1" t="s">
        <v>55</v>
      </c>
      <c r="C15">
        <v>15</v>
      </c>
      <c r="D15">
        <v>101</v>
      </c>
      <c r="E15" s="1" t="s">
        <v>17</v>
      </c>
      <c r="F15" t="s">
        <v>19657</v>
      </c>
      <c r="G15">
        <v>0</v>
      </c>
      <c r="H15">
        <v>25</v>
      </c>
      <c r="I15">
        <v>5</v>
      </c>
      <c r="J15" s="1">
        <f>+IF(LEN(T_All[[#This Row],[Province/State]])=0,IF(T_All[[#This Row],[Country/Region]]=$A14,T_All[[#This Row],[Deaths]]-G14,""),IF(T_All[[#This Row],[Province/State]]=$B14,T_All[[#This Row],[Deaths]]-G14,""))</f>
        <v>0</v>
      </c>
      <c r="K15" s="1">
        <f>+IF(LEN(T_All[[#This Row],[Province/State]])=0,IF(T_All[[#This Row],[Country/Region]]=$A14,T_All[[#This Row],[Confirmed]]-H14,""),IF(T_All[[#This Row],[Province/State]]=$B14,T_All[[#This Row],[Confirmed]]-H14,""))</f>
        <v>6</v>
      </c>
      <c r="L15" s="1">
        <f>+IF(LEN(T_All[[#This Row],[Province/State]])=0,IF(T_All[[#This Row],[Country/Region]]=$A14,T_All[[#This Row],[Recovered]]-I14,""),IF(T_All[[#This Row],[Province/State]]=$B14,T_All[[#This Row],[Recovered]]-I14,""))</f>
        <v>0</v>
      </c>
    </row>
    <row r="16" spans="1:12" x14ac:dyDescent="0.3">
      <c r="A16" s="1" t="s">
        <v>56</v>
      </c>
      <c r="B16" s="1" t="s">
        <v>55</v>
      </c>
      <c r="C16">
        <v>15</v>
      </c>
      <c r="D16">
        <v>101</v>
      </c>
      <c r="E16" s="1" t="s">
        <v>18</v>
      </c>
      <c r="F16" t="s">
        <v>19658</v>
      </c>
      <c r="G16">
        <v>0</v>
      </c>
      <c r="H16">
        <v>25</v>
      </c>
      <c r="I16">
        <v>5</v>
      </c>
      <c r="J16" s="1">
        <f>+IF(LEN(T_All[[#This Row],[Province/State]])=0,IF(T_All[[#This Row],[Country/Region]]=$A15,T_All[[#This Row],[Deaths]]-G15,""),IF(T_All[[#This Row],[Province/State]]=$B15,T_All[[#This Row],[Deaths]]-G15,""))</f>
        <v>0</v>
      </c>
      <c r="K16" s="1">
        <f>+IF(LEN(T_All[[#This Row],[Province/State]])=0,IF(T_All[[#This Row],[Country/Region]]=$A15,T_All[[#This Row],[Confirmed]]-H15,""),IF(T_All[[#This Row],[Province/State]]=$B15,T_All[[#This Row],[Confirmed]]-H15,""))</f>
        <v>0</v>
      </c>
      <c r="L16" s="1">
        <f>+IF(LEN(T_All[[#This Row],[Province/State]])=0,IF(T_All[[#This Row],[Country/Region]]=$A15,T_All[[#This Row],[Recovered]]-I15,""),IF(T_All[[#This Row],[Province/State]]=$B15,T_All[[#This Row],[Recovered]]-I15,""))</f>
        <v>0</v>
      </c>
    </row>
    <row r="17" spans="1:12" x14ac:dyDescent="0.3">
      <c r="A17" s="1" t="s">
        <v>56</v>
      </c>
      <c r="B17" s="1" t="s">
        <v>55</v>
      </c>
      <c r="C17">
        <v>15</v>
      </c>
      <c r="D17">
        <v>101</v>
      </c>
      <c r="E17" s="1" t="s">
        <v>19</v>
      </c>
      <c r="F17" t="s">
        <v>19659</v>
      </c>
      <c r="G17">
        <v>0</v>
      </c>
      <c r="H17">
        <v>25</v>
      </c>
      <c r="I17">
        <v>5</v>
      </c>
      <c r="J17" s="1">
        <f>+IF(LEN(T_All[[#This Row],[Province/State]])=0,IF(T_All[[#This Row],[Country/Region]]=$A16,T_All[[#This Row],[Deaths]]-G16,""),IF(T_All[[#This Row],[Province/State]]=$B16,T_All[[#This Row],[Deaths]]-G16,""))</f>
        <v>0</v>
      </c>
      <c r="K17" s="1">
        <f>+IF(LEN(T_All[[#This Row],[Province/State]])=0,IF(T_All[[#This Row],[Country/Region]]=$A16,T_All[[#This Row],[Confirmed]]-H16,""),IF(T_All[[#This Row],[Province/State]]=$B16,T_All[[#This Row],[Confirmed]]-H16,""))</f>
        <v>0</v>
      </c>
      <c r="L17" s="1">
        <f>+IF(LEN(T_All[[#This Row],[Province/State]])=0,IF(T_All[[#This Row],[Country/Region]]=$A16,T_All[[#This Row],[Recovered]]-I16,""),IF(T_All[[#This Row],[Province/State]]=$B16,T_All[[#This Row],[Recovered]]-I16,""))</f>
        <v>0</v>
      </c>
    </row>
    <row r="18" spans="1:12" x14ac:dyDescent="0.3">
      <c r="A18" s="1" t="s">
        <v>56</v>
      </c>
      <c r="B18" s="1" t="s">
        <v>55</v>
      </c>
      <c r="C18">
        <v>15</v>
      </c>
      <c r="D18">
        <v>101</v>
      </c>
      <c r="E18" s="1" t="s">
        <v>20</v>
      </c>
      <c r="F18" t="s">
        <v>19660</v>
      </c>
      <c r="G18">
        <v>0</v>
      </c>
      <c r="H18">
        <v>25</v>
      </c>
      <c r="I18">
        <v>5</v>
      </c>
      <c r="J18" s="1">
        <f>+IF(LEN(T_All[[#This Row],[Province/State]])=0,IF(T_All[[#This Row],[Country/Region]]=$A17,T_All[[#This Row],[Deaths]]-G17,""),IF(T_All[[#This Row],[Province/State]]=$B17,T_All[[#This Row],[Deaths]]-G17,""))</f>
        <v>0</v>
      </c>
      <c r="K18" s="1">
        <f>+IF(LEN(T_All[[#This Row],[Province/State]])=0,IF(T_All[[#This Row],[Country/Region]]=$A17,T_All[[#This Row],[Confirmed]]-H17,""),IF(T_All[[#This Row],[Province/State]]=$B17,T_All[[#This Row],[Confirmed]]-H17,""))</f>
        <v>0</v>
      </c>
      <c r="L18" s="1">
        <f>+IF(LEN(T_All[[#This Row],[Province/State]])=0,IF(T_All[[#This Row],[Country/Region]]=$A17,T_All[[#This Row],[Recovered]]-I17,""),IF(T_All[[#This Row],[Province/State]]=$B17,T_All[[#This Row],[Recovered]]-I17,""))</f>
        <v>0</v>
      </c>
    </row>
    <row r="19" spans="1:12" x14ac:dyDescent="0.3">
      <c r="A19" s="1" t="s">
        <v>56</v>
      </c>
      <c r="B19" s="1" t="s">
        <v>55</v>
      </c>
      <c r="C19">
        <v>15</v>
      </c>
      <c r="D19">
        <v>101</v>
      </c>
      <c r="E19" s="1" t="s">
        <v>21</v>
      </c>
      <c r="F19" t="s">
        <v>19661</v>
      </c>
      <c r="G19">
        <v>0</v>
      </c>
      <c r="H19">
        <v>32</v>
      </c>
      <c r="I19">
        <v>10</v>
      </c>
      <c r="J19" s="1">
        <f>+IF(LEN(T_All[[#This Row],[Province/State]])=0,IF(T_All[[#This Row],[Country/Region]]=$A18,T_All[[#This Row],[Deaths]]-G18,""),IF(T_All[[#This Row],[Province/State]]=$B18,T_All[[#This Row],[Deaths]]-G18,""))</f>
        <v>0</v>
      </c>
      <c r="K19" s="1">
        <f>+IF(LEN(T_All[[#This Row],[Province/State]])=0,IF(T_All[[#This Row],[Country/Region]]=$A18,T_All[[#This Row],[Confirmed]]-H18,""),IF(T_All[[#This Row],[Province/State]]=$B18,T_All[[#This Row],[Confirmed]]-H18,""))</f>
        <v>7</v>
      </c>
      <c r="L19" s="1">
        <f>+IF(LEN(T_All[[#This Row],[Province/State]])=0,IF(T_All[[#This Row],[Country/Region]]=$A18,T_All[[#This Row],[Recovered]]-I18,""),IF(T_All[[#This Row],[Province/State]]=$B18,T_All[[#This Row],[Recovered]]-I18,""))</f>
        <v>5</v>
      </c>
    </row>
    <row r="20" spans="1:12" x14ac:dyDescent="0.3">
      <c r="A20" s="1" t="s">
        <v>56</v>
      </c>
      <c r="B20" s="1" t="s">
        <v>55</v>
      </c>
      <c r="C20">
        <v>15</v>
      </c>
      <c r="D20">
        <v>101</v>
      </c>
      <c r="E20" s="1" t="s">
        <v>22</v>
      </c>
      <c r="F20" t="s">
        <v>19662</v>
      </c>
      <c r="G20">
        <v>0</v>
      </c>
      <c r="H20">
        <v>32</v>
      </c>
      <c r="I20">
        <v>10</v>
      </c>
      <c r="J20" s="1">
        <f>+IF(LEN(T_All[[#This Row],[Province/State]])=0,IF(T_All[[#This Row],[Country/Region]]=$A19,T_All[[#This Row],[Deaths]]-G19,""),IF(T_All[[#This Row],[Province/State]]=$B19,T_All[[#This Row],[Deaths]]-G19,""))</f>
        <v>0</v>
      </c>
      <c r="K20" s="1">
        <f>+IF(LEN(T_All[[#This Row],[Province/State]])=0,IF(T_All[[#This Row],[Country/Region]]=$A19,T_All[[#This Row],[Confirmed]]-H19,""),IF(T_All[[#This Row],[Province/State]]=$B19,T_All[[#This Row],[Confirmed]]-H19,""))</f>
        <v>0</v>
      </c>
      <c r="L20" s="1">
        <f>+IF(LEN(T_All[[#This Row],[Province/State]])=0,IF(T_All[[#This Row],[Country/Region]]=$A19,T_All[[#This Row],[Recovered]]-I19,""),IF(T_All[[#This Row],[Province/State]]=$B19,T_All[[#This Row],[Recovered]]-I19,""))</f>
        <v>0</v>
      </c>
    </row>
    <row r="21" spans="1:12" x14ac:dyDescent="0.3">
      <c r="A21" s="1" t="s">
        <v>56</v>
      </c>
      <c r="B21" s="1" t="s">
        <v>55</v>
      </c>
      <c r="C21">
        <v>15</v>
      </c>
      <c r="D21">
        <v>101</v>
      </c>
      <c r="E21" s="1" t="s">
        <v>23</v>
      </c>
      <c r="F21" t="s">
        <v>19663</v>
      </c>
      <c r="G21">
        <v>0</v>
      </c>
      <c r="H21">
        <v>32</v>
      </c>
      <c r="I21">
        <v>10</v>
      </c>
      <c r="J21" s="1">
        <f>+IF(LEN(T_All[[#This Row],[Province/State]])=0,IF(T_All[[#This Row],[Country/Region]]=$A20,T_All[[#This Row],[Deaths]]-G20,""),IF(T_All[[#This Row],[Province/State]]=$B20,T_All[[#This Row],[Deaths]]-G20,""))</f>
        <v>0</v>
      </c>
      <c r="K21" s="1">
        <f>+IF(LEN(T_All[[#This Row],[Province/State]])=0,IF(T_All[[#This Row],[Country/Region]]=$A20,T_All[[#This Row],[Confirmed]]-H20,""),IF(T_All[[#This Row],[Province/State]]=$B20,T_All[[#This Row],[Confirmed]]-H20,""))</f>
        <v>0</v>
      </c>
      <c r="L21" s="1">
        <f>+IF(LEN(T_All[[#This Row],[Province/State]])=0,IF(T_All[[#This Row],[Country/Region]]=$A20,T_All[[#This Row],[Recovered]]-I20,""),IF(T_All[[#This Row],[Province/State]]=$B20,T_All[[#This Row],[Recovered]]-I20,""))</f>
        <v>0</v>
      </c>
    </row>
    <row r="22" spans="1:12" x14ac:dyDescent="0.3">
      <c r="A22" s="1" t="s">
        <v>56</v>
      </c>
      <c r="B22" s="1" t="s">
        <v>55</v>
      </c>
      <c r="C22">
        <v>15</v>
      </c>
      <c r="D22">
        <v>101</v>
      </c>
      <c r="E22" s="1" t="s">
        <v>24</v>
      </c>
      <c r="F22" t="s">
        <v>19664</v>
      </c>
      <c r="G22">
        <v>0</v>
      </c>
      <c r="H22">
        <v>33</v>
      </c>
      <c r="I22">
        <v>10</v>
      </c>
      <c r="J22" s="1">
        <f>+IF(LEN(T_All[[#This Row],[Province/State]])=0,IF(T_All[[#This Row],[Country/Region]]=$A21,T_All[[#This Row],[Deaths]]-G21,""),IF(T_All[[#This Row],[Province/State]]=$B21,T_All[[#This Row],[Deaths]]-G21,""))</f>
        <v>0</v>
      </c>
      <c r="K22" s="1">
        <f>+IF(LEN(T_All[[#This Row],[Province/State]])=0,IF(T_All[[#This Row],[Country/Region]]=$A21,T_All[[#This Row],[Confirmed]]-H21,""),IF(T_All[[#This Row],[Province/State]]=$B21,T_All[[#This Row],[Confirmed]]-H21,""))</f>
        <v>1</v>
      </c>
      <c r="L22" s="1">
        <f>+IF(LEN(T_All[[#This Row],[Province/State]])=0,IF(T_All[[#This Row],[Country/Region]]=$A21,T_All[[#This Row],[Recovered]]-I21,""),IF(T_All[[#This Row],[Province/State]]=$B21,T_All[[#This Row],[Recovered]]-I21,""))</f>
        <v>0</v>
      </c>
    </row>
    <row r="23" spans="1:12" x14ac:dyDescent="0.3">
      <c r="A23" s="1" t="s">
        <v>56</v>
      </c>
      <c r="B23" s="1" t="s">
        <v>55</v>
      </c>
      <c r="C23">
        <v>15</v>
      </c>
      <c r="D23">
        <v>101</v>
      </c>
      <c r="E23" s="1" t="s">
        <v>25</v>
      </c>
      <c r="F23" t="s">
        <v>19665</v>
      </c>
      <c r="G23">
        <v>0</v>
      </c>
      <c r="H23">
        <v>33</v>
      </c>
      <c r="I23">
        <v>10</v>
      </c>
      <c r="J23" s="1">
        <f>+IF(LEN(T_All[[#This Row],[Province/State]])=0,IF(T_All[[#This Row],[Country/Region]]=$A22,T_All[[#This Row],[Deaths]]-G22,""),IF(T_All[[#This Row],[Province/State]]=$B22,T_All[[#This Row],[Deaths]]-G22,""))</f>
        <v>0</v>
      </c>
      <c r="K23" s="1">
        <f>+IF(LEN(T_All[[#This Row],[Province/State]])=0,IF(T_All[[#This Row],[Country/Region]]=$A22,T_All[[#This Row],[Confirmed]]-H22,""),IF(T_All[[#This Row],[Province/State]]=$B22,T_All[[#This Row],[Confirmed]]-H22,""))</f>
        <v>0</v>
      </c>
      <c r="L23" s="1">
        <f>+IF(LEN(T_All[[#This Row],[Province/State]])=0,IF(T_All[[#This Row],[Country/Region]]=$A22,T_All[[#This Row],[Recovered]]-I22,""),IF(T_All[[#This Row],[Province/State]]=$B22,T_All[[#This Row],[Recovered]]-I22,""))</f>
        <v>0</v>
      </c>
    </row>
    <row r="24" spans="1:12" x14ac:dyDescent="0.3">
      <c r="A24" s="1" t="s">
        <v>56</v>
      </c>
      <c r="B24" s="1" t="s">
        <v>55</v>
      </c>
      <c r="C24">
        <v>15</v>
      </c>
      <c r="D24">
        <v>101</v>
      </c>
      <c r="E24" s="1" t="s">
        <v>26</v>
      </c>
      <c r="F24" t="s">
        <v>19666</v>
      </c>
      <c r="G24">
        <v>0</v>
      </c>
      <c r="H24">
        <v>33</v>
      </c>
      <c r="I24">
        <v>12</v>
      </c>
      <c r="J24" s="1">
        <f>+IF(LEN(T_All[[#This Row],[Province/State]])=0,IF(T_All[[#This Row],[Country/Region]]=$A23,T_All[[#This Row],[Deaths]]-G23,""),IF(T_All[[#This Row],[Province/State]]=$B23,T_All[[#This Row],[Deaths]]-G23,""))</f>
        <v>0</v>
      </c>
      <c r="K24" s="1">
        <f>+IF(LEN(T_All[[#This Row],[Province/State]])=0,IF(T_All[[#This Row],[Country/Region]]=$A23,T_All[[#This Row],[Confirmed]]-H23,""),IF(T_All[[#This Row],[Province/State]]=$B23,T_All[[#This Row],[Confirmed]]-H23,""))</f>
        <v>0</v>
      </c>
      <c r="L24" s="1">
        <f>+IF(LEN(T_All[[#This Row],[Province/State]])=0,IF(T_All[[#This Row],[Country/Region]]=$A23,T_All[[#This Row],[Recovered]]-I23,""),IF(T_All[[#This Row],[Province/State]]=$B23,T_All[[#This Row],[Recovered]]-I23,""))</f>
        <v>2</v>
      </c>
    </row>
    <row r="25" spans="1:12" x14ac:dyDescent="0.3">
      <c r="A25" s="1" t="s">
        <v>56</v>
      </c>
      <c r="B25" s="1" t="s">
        <v>55</v>
      </c>
      <c r="C25">
        <v>15</v>
      </c>
      <c r="D25">
        <v>101</v>
      </c>
      <c r="E25" s="1" t="s">
        <v>27</v>
      </c>
      <c r="F25" t="s">
        <v>19667</v>
      </c>
      <c r="G25">
        <v>0</v>
      </c>
      <c r="H25">
        <v>33</v>
      </c>
      <c r="I25">
        <v>12</v>
      </c>
      <c r="J25" s="1">
        <f>+IF(LEN(T_All[[#This Row],[Province/State]])=0,IF(T_All[[#This Row],[Country/Region]]=$A24,T_All[[#This Row],[Deaths]]-G24,""),IF(T_All[[#This Row],[Province/State]]=$B24,T_All[[#This Row],[Deaths]]-G24,""))</f>
        <v>0</v>
      </c>
      <c r="K25" s="1">
        <f>+IF(LEN(T_All[[#This Row],[Province/State]])=0,IF(T_All[[#This Row],[Country/Region]]=$A24,T_All[[#This Row],[Confirmed]]-H24,""),IF(T_All[[#This Row],[Province/State]]=$B24,T_All[[#This Row],[Confirmed]]-H24,""))</f>
        <v>0</v>
      </c>
      <c r="L25" s="1">
        <f>+IF(LEN(T_All[[#This Row],[Province/State]])=0,IF(T_All[[#This Row],[Country/Region]]=$A24,T_All[[#This Row],[Recovered]]-I24,""),IF(T_All[[#This Row],[Province/State]]=$B24,T_All[[#This Row],[Recovered]]-I24,""))</f>
        <v>0</v>
      </c>
    </row>
    <row r="26" spans="1:12" x14ac:dyDescent="0.3">
      <c r="A26" s="1" t="s">
        <v>56</v>
      </c>
      <c r="B26" s="1" t="s">
        <v>55</v>
      </c>
      <c r="C26">
        <v>15</v>
      </c>
      <c r="D26">
        <v>101</v>
      </c>
      <c r="E26" s="1" t="s">
        <v>28</v>
      </c>
      <c r="F26" t="s">
        <v>19668</v>
      </c>
      <c r="G26">
        <v>0</v>
      </c>
      <c r="H26">
        <v>33</v>
      </c>
      <c r="I26">
        <v>12</v>
      </c>
      <c r="J26" s="1">
        <f>+IF(LEN(T_All[[#This Row],[Province/State]])=0,IF(T_All[[#This Row],[Country/Region]]=$A25,T_All[[#This Row],[Deaths]]-G25,""),IF(T_All[[#This Row],[Province/State]]=$B25,T_All[[#This Row],[Deaths]]-G25,""))</f>
        <v>0</v>
      </c>
      <c r="K26" s="1">
        <f>+IF(LEN(T_All[[#This Row],[Province/State]])=0,IF(T_All[[#This Row],[Country/Region]]=$A25,T_All[[#This Row],[Confirmed]]-H25,""),IF(T_All[[#This Row],[Province/State]]=$B25,T_All[[#This Row],[Confirmed]]-H25,""))</f>
        <v>0</v>
      </c>
      <c r="L26" s="1">
        <f>+IF(LEN(T_All[[#This Row],[Province/State]])=0,IF(T_All[[#This Row],[Country/Region]]=$A25,T_All[[#This Row],[Recovered]]-I25,""),IF(T_All[[#This Row],[Province/State]]=$B25,T_All[[#This Row],[Recovered]]-I25,""))</f>
        <v>0</v>
      </c>
    </row>
    <row r="27" spans="1:12" x14ac:dyDescent="0.3">
      <c r="A27" s="1" t="s">
        <v>56</v>
      </c>
      <c r="B27" s="1" t="s">
        <v>55</v>
      </c>
      <c r="C27">
        <v>15</v>
      </c>
      <c r="D27">
        <v>101</v>
      </c>
      <c r="E27" s="1" t="s">
        <v>29</v>
      </c>
      <c r="F27" t="s">
        <v>19669</v>
      </c>
      <c r="G27">
        <v>0</v>
      </c>
      <c r="H27">
        <v>34</v>
      </c>
      <c r="I27">
        <v>14</v>
      </c>
      <c r="J27" s="1">
        <f>+IF(LEN(T_All[[#This Row],[Province/State]])=0,IF(T_All[[#This Row],[Country/Region]]=$A26,T_All[[#This Row],[Deaths]]-G26,""),IF(T_All[[#This Row],[Province/State]]=$B26,T_All[[#This Row],[Deaths]]-G26,""))</f>
        <v>0</v>
      </c>
      <c r="K27" s="1">
        <f>+IF(LEN(T_All[[#This Row],[Province/State]])=0,IF(T_All[[#This Row],[Country/Region]]=$A26,T_All[[#This Row],[Confirmed]]-H26,""),IF(T_All[[#This Row],[Province/State]]=$B26,T_All[[#This Row],[Confirmed]]-H26,""))</f>
        <v>1</v>
      </c>
      <c r="L27" s="1">
        <f>+IF(LEN(T_All[[#This Row],[Province/State]])=0,IF(T_All[[#This Row],[Country/Region]]=$A26,T_All[[#This Row],[Recovered]]-I26,""),IF(T_All[[#This Row],[Province/State]]=$B26,T_All[[#This Row],[Recovered]]-I26,""))</f>
        <v>2</v>
      </c>
    </row>
    <row r="28" spans="1:12" x14ac:dyDescent="0.3">
      <c r="A28" s="1" t="s">
        <v>56</v>
      </c>
      <c r="B28" s="1" t="s">
        <v>55</v>
      </c>
      <c r="C28">
        <v>15</v>
      </c>
      <c r="D28">
        <v>101</v>
      </c>
      <c r="E28" s="1" t="s">
        <v>30</v>
      </c>
      <c r="F28" t="s">
        <v>19670</v>
      </c>
      <c r="G28">
        <v>0</v>
      </c>
      <c r="H28">
        <v>35</v>
      </c>
      <c r="I28">
        <v>15</v>
      </c>
      <c r="J28" s="1">
        <f>+IF(LEN(T_All[[#This Row],[Province/State]])=0,IF(T_All[[#This Row],[Country/Region]]=$A27,T_All[[#This Row],[Deaths]]-G27,""),IF(T_All[[#This Row],[Province/State]]=$B27,T_All[[#This Row],[Deaths]]-G27,""))</f>
        <v>0</v>
      </c>
      <c r="K28" s="1">
        <f>+IF(LEN(T_All[[#This Row],[Province/State]])=0,IF(T_All[[#This Row],[Country/Region]]=$A27,T_All[[#This Row],[Confirmed]]-H27,""),IF(T_All[[#This Row],[Province/State]]=$B27,T_All[[#This Row],[Confirmed]]-H27,""))</f>
        <v>1</v>
      </c>
      <c r="L28" s="1">
        <f>+IF(LEN(T_All[[#This Row],[Province/State]])=0,IF(T_All[[#This Row],[Country/Region]]=$A27,T_All[[#This Row],[Recovered]]-I27,""),IF(T_All[[#This Row],[Province/State]]=$B27,T_All[[#This Row],[Recovered]]-I27,""))</f>
        <v>1</v>
      </c>
    </row>
    <row r="29" spans="1:12" x14ac:dyDescent="0.3">
      <c r="A29" s="1" t="s">
        <v>56</v>
      </c>
      <c r="B29" s="1" t="s">
        <v>55</v>
      </c>
      <c r="C29">
        <v>15</v>
      </c>
      <c r="D29">
        <v>101</v>
      </c>
      <c r="E29" s="1" t="s">
        <v>31</v>
      </c>
      <c r="F29" t="s">
        <v>19671</v>
      </c>
      <c r="G29">
        <v>0</v>
      </c>
      <c r="H29">
        <v>35</v>
      </c>
      <c r="I29">
        <v>15</v>
      </c>
      <c r="J29" s="1">
        <f>+IF(LEN(T_All[[#This Row],[Province/State]])=0,IF(T_All[[#This Row],[Country/Region]]=$A28,T_All[[#This Row],[Deaths]]-G28,""),IF(T_All[[#This Row],[Province/State]]=$B28,T_All[[#This Row],[Deaths]]-G28,""))</f>
        <v>0</v>
      </c>
      <c r="K29" s="1">
        <f>+IF(LEN(T_All[[#This Row],[Province/State]])=0,IF(T_All[[#This Row],[Country/Region]]=$A28,T_All[[#This Row],[Confirmed]]-H28,""),IF(T_All[[#This Row],[Province/State]]=$B28,T_All[[#This Row],[Confirmed]]-H28,""))</f>
        <v>0</v>
      </c>
      <c r="L29" s="1">
        <f>+IF(LEN(T_All[[#This Row],[Province/State]])=0,IF(T_All[[#This Row],[Country/Region]]=$A28,T_All[[#This Row],[Recovered]]-I28,""),IF(T_All[[#This Row],[Province/State]]=$B28,T_All[[#This Row],[Recovered]]-I28,""))</f>
        <v>0</v>
      </c>
    </row>
    <row r="30" spans="1:12" x14ac:dyDescent="0.3">
      <c r="A30" s="1" t="s">
        <v>56</v>
      </c>
      <c r="B30" s="1" t="s">
        <v>55</v>
      </c>
      <c r="C30">
        <v>15</v>
      </c>
      <c r="D30">
        <v>101</v>
      </c>
      <c r="E30" s="1" t="s">
        <v>32</v>
      </c>
      <c r="F30" t="s">
        <v>19672</v>
      </c>
      <c r="G30">
        <v>0</v>
      </c>
      <c r="H30">
        <v>35</v>
      </c>
      <c r="I30">
        <v>15</v>
      </c>
      <c r="J30" s="1">
        <f>+IF(LEN(T_All[[#This Row],[Province/State]])=0,IF(T_All[[#This Row],[Country/Region]]=$A29,T_All[[#This Row],[Deaths]]-G29,""),IF(T_All[[#This Row],[Province/State]]=$B29,T_All[[#This Row],[Deaths]]-G29,""))</f>
        <v>0</v>
      </c>
      <c r="K30" s="1">
        <f>+IF(LEN(T_All[[#This Row],[Province/State]])=0,IF(T_All[[#This Row],[Country/Region]]=$A29,T_All[[#This Row],[Confirmed]]-H29,""),IF(T_All[[#This Row],[Province/State]]=$B29,T_All[[#This Row],[Confirmed]]-H29,""))</f>
        <v>0</v>
      </c>
      <c r="L30" s="1">
        <f>+IF(LEN(T_All[[#This Row],[Province/State]])=0,IF(T_All[[#This Row],[Country/Region]]=$A29,T_All[[#This Row],[Recovered]]-I29,""),IF(T_All[[#This Row],[Province/State]]=$B29,T_All[[#This Row],[Recovered]]-I29,""))</f>
        <v>0</v>
      </c>
    </row>
    <row r="31" spans="1:12" x14ac:dyDescent="0.3">
      <c r="A31" s="1" t="s">
        <v>56</v>
      </c>
      <c r="B31" s="1" t="s">
        <v>55</v>
      </c>
      <c r="C31">
        <v>15</v>
      </c>
      <c r="D31">
        <v>101</v>
      </c>
      <c r="E31" s="1" t="s">
        <v>33</v>
      </c>
      <c r="F31" t="s">
        <v>19673</v>
      </c>
      <c r="G31">
        <v>0</v>
      </c>
      <c r="H31">
        <v>35</v>
      </c>
      <c r="I31">
        <v>15</v>
      </c>
      <c r="J31" s="1">
        <f>+IF(LEN(T_All[[#This Row],[Province/State]])=0,IF(T_All[[#This Row],[Country/Region]]=$A30,T_All[[#This Row],[Deaths]]-G30,""),IF(T_All[[#This Row],[Province/State]]=$B30,T_All[[#This Row],[Deaths]]-G30,""))</f>
        <v>0</v>
      </c>
      <c r="K31" s="1">
        <f>+IF(LEN(T_All[[#This Row],[Province/State]])=0,IF(T_All[[#This Row],[Country/Region]]=$A30,T_All[[#This Row],[Confirmed]]-H30,""),IF(T_All[[#This Row],[Province/State]]=$B30,T_All[[#This Row],[Confirmed]]-H30,""))</f>
        <v>0</v>
      </c>
      <c r="L31" s="1">
        <f>+IF(LEN(T_All[[#This Row],[Province/State]])=0,IF(T_All[[#This Row],[Country/Region]]=$A30,T_All[[#This Row],[Recovered]]-I30,""),IF(T_All[[#This Row],[Province/State]]=$B30,T_All[[#This Row],[Recovered]]-I30,""))</f>
        <v>0</v>
      </c>
    </row>
    <row r="32" spans="1:12" x14ac:dyDescent="0.3">
      <c r="A32" s="1" t="s">
        <v>56</v>
      </c>
      <c r="B32" s="1" t="s">
        <v>55</v>
      </c>
      <c r="C32">
        <v>15</v>
      </c>
      <c r="D32">
        <v>101</v>
      </c>
      <c r="E32" s="1" t="s">
        <v>34</v>
      </c>
      <c r="F32" t="s">
        <v>19674</v>
      </c>
      <c r="G32">
        <v>0</v>
      </c>
      <c r="H32">
        <v>35</v>
      </c>
      <c r="I32">
        <v>17</v>
      </c>
      <c r="J32" s="1">
        <f>+IF(LEN(T_All[[#This Row],[Province/State]])=0,IF(T_All[[#This Row],[Country/Region]]=$A31,T_All[[#This Row],[Deaths]]-G31,""),IF(T_All[[#This Row],[Province/State]]=$B31,T_All[[#This Row],[Deaths]]-G31,""))</f>
        <v>0</v>
      </c>
      <c r="K32" s="1">
        <f>+IF(LEN(T_All[[#This Row],[Province/State]])=0,IF(T_All[[#This Row],[Country/Region]]=$A31,T_All[[#This Row],[Confirmed]]-H31,""),IF(T_All[[#This Row],[Province/State]]=$B31,T_All[[#This Row],[Confirmed]]-H31,""))</f>
        <v>0</v>
      </c>
      <c r="L32" s="1">
        <f>+IF(LEN(T_All[[#This Row],[Province/State]])=0,IF(T_All[[#This Row],[Country/Region]]=$A31,T_All[[#This Row],[Recovered]]-I31,""),IF(T_All[[#This Row],[Province/State]]=$B31,T_All[[#This Row],[Recovered]]-I31,""))</f>
        <v>2</v>
      </c>
    </row>
    <row r="33" spans="1:12" x14ac:dyDescent="0.3">
      <c r="A33" s="1" t="s">
        <v>56</v>
      </c>
      <c r="B33" s="1" t="s">
        <v>55</v>
      </c>
      <c r="C33">
        <v>15</v>
      </c>
      <c r="D33">
        <v>101</v>
      </c>
      <c r="E33" s="1" t="s">
        <v>35</v>
      </c>
      <c r="F33" t="s">
        <v>19675</v>
      </c>
      <c r="G33">
        <v>0</v>
      </c>
      <c r="H33">
        <v>35</v>
      </c>
      <c r="I33">
        <v>17</v>
      </c>
      <c r="J33" s="1">
        <f>+IF(LEN(T_All[[#This Row],[Province/State]])=0,IF(T_All[[#This Row],[Country/Region]]=$A32,T_All[[#This Row],[Deaths]]-G32,""),IF(T_All[[#This Row],[Province/State]]=$B32,T_All[[#This Row],[Deaths]]-G32,""))</f>
        <v>0</v>
      </c>
      <c r="K33" s="1">
        <f>+IF(LEN(T_All[[#This Row],[Province/State]])=0,IF(T_All[[#This Row],[Country/Region]]=$A32,T_All[[#This Row],[Confirmed]]-H32,""),IF(T_All[[#This Row],[Province/State]]=$B32,T_All[[#This Row],[Confirmed]]-H32,""))</f>
        <v>0</v>
      </c>
      <c r="L33" s="1">
        <f>+IF(LEN(T_All[[#This Row],[Province/State]])=0,IF(T_All[[#This Row],[Country/Region]]=$A32,T_All[[#This Row],[Recovered]]-I32,""),IF(T_All[[#This Row],[Province/State]]=$B32,T_All[[#This Row],[Recovered]]-I32,""))</f>
        <v>0</v>
      </c>
    </row>
    <row r="34" spans="1:12" x14ac:dyDescent="0.3">
      <c r="A34" s="1" t="s">
        <v>56</v>
      </c>
      <c r="B34" s="1" t="s">
        <v>55</v>
      </c>
      <c r="C34">
        <v>15</v>
      </c>
      <c r="D34">
        <v>101</v>
      </c>
      <c r="E34" s="1" t="s">
        <v>36</v>
      </c>
      <c r="F34" t="s">
        <v>19676</v>
      </c>
      <c r="G34">
        <v>0</v>
      </c>
      <c r="H34">
        <v>35</v>
      </c>
      <c r="I34">
        <v>21</v>
      </c>
      <c r="J34" s="1">
        <f>+IF(LEN(T_All[[#This Row],[Province/State]])=0,IF(T_All[[#This Row],[Country/Region]]=$A33,T_All[[#This Row],[Deaths]]-G33,""),IF(T_All[[#This Row],[Province/State]]=$B33,T_All[[#This Row],[Deaths]]-G33,""))</f>
        <v>0</v>
      </c>
      <c r="K34" s="1">
        <f>+IF(LEN(T_All[[#This Row],[Province/State]])=0,IF(T_All[[#This Row],[Country/Region]]=$A33,T_All[[#This Row],[Confirmed]]-H33,""),IF(T_All[[#This Row],[Province/State]]=$B33,T_All[[#This Row],[Confirmed]]-H33,""))</f>
        <v>0</v>
      </c>
      <c r="L34" s="1">
        <f>+IF(LEN(T_All[[#This Row],[Province/State]])=0,IF(T_All[[#This Row],[Country/Region]]=$A33,T_All[[#This Row],[Recovered]]-I33,""),IF(T_All[[#This Row],[Province/State]]=$B33,T_All[[#This Row],[Recovered]]-I33,""))</f>
        <v>4</v>
      </c>
    </row>
    <row r="35" spans="1:12" x14ac:dyDescent="0.3">
      <c r="A35" s="1" t="s">
        <v>56</v>
      </c>
      <c r="B35" s="1" t="s">
        <v>55</v>
      </c>
      <c r="C35">
        <v>15</v>
      </c>
      <c r="D35">
        <v>101</v>
      </c>
      <c r="E35" s="1" t="s">
        <v>37</v>
      </c>
      <c r="F35" t="s">
        <v>19677</v>
      </c>
      <c r="G35">
        <v>0</v>
      </c>
      <c r="H35">
        <v>35</v>
      </c>
      <c r="I35">
        <v>21</v>
      </c>
      <c r="J35" s="1">
        <f>+IF(LEN(T_All[[#This Row],[Province/State]])=0,IF(T_All[[#This Row],[Country/Region]]=$A34,T_All[[#This Row],[Deaths]]-G34,""),IF(T_All[[#This Row],[Province/State]]=$B34,T_All[[#This Row],[Deaths]]-G34,""))</f>
        <v>0</v>
      </c>
      <c r="K35" s="1">
        <f>+IF(LEN(T_All[[#This Row],[Province/State]])=0,IF(T_All[[#This Row],[Country/Region]]=$A34,T_All[[#This Row],[Confirmed]]-H34,""),IF(T_All[[#This Row],[Province/State]]=$B34,T_All[[#This Row],[Confirmed]]-H34,""))</f>
        <v>0</v>
      </c>
      <c r="L35" s="1">
        <f>+IF(LEN(T_All[[#This Row],[Province/State]])=0,IF(T_All[[#This Row],[Country/Region]]=$A34,T_All[[#This Row],[Recovered]]-I34,""),IF(T_All[[#This Row],[Province/State]]=$B34,T_All[[#This Row],[Recovered]]-I34,""))</f>
        <v>0</v>
      </c>
    </row>
    <row r="36" spans="1:12" x14ac:dyDescent="0.3">
      <c r="A36" s="1" t="s">
        <v>56</v>
      </c>
      <c r="B36" s="1" t="s">
        <v>55</v>
      </c>
      <c r="C36">
        <v>15</v>
      </c>
      <c r="D36">
        <v>101</v>
      </c>
      <c r="E36" s="1" t="s">
        <v>38</v>
      </c>
      <c r="F36" t="s">
        <v>19678</v>
      </c>
      <c r="G36">
        <v>0</v>
      </c>
      <c r="H36">
        <v>37</v>
      </c>
      <c r="I36">
        <v>22</v>
      </c>
      <c r="J36" s="1">
        <f>+IF(LEN(T_All[[#This Row],[Province/State]])=0,IF(T_All[[#This Row],[Country/Region]]=$A35,T_All[[#This Row],[Deaths]]-G35,""),IF(T_All[[#This Row],[Province/State]]=$B35,T_All[[#This Row],[Deaths]]-G35,""))</f>
        <v>0</v>
      </c>
      <c r="K36" s="1">
        <f>+IF(LEN(T_All[[#This Row],[Province/State]])=0,IF(T_All[[#This Row],[Country/Region]]=$A35,T_All[[#This Row],[Confirmed]]-H35,""),IF(T_All[[#This Row],[Province/State]]=$B35,T_All[[#This Row],[Confirmed]]-H35,""))</f>
        <v>2</v>
      </c>
      <c r="L36" s="1">
        <f>+IF(LEN(T_All[[#This Row],[Province/State]])=0,IF(T_All[[#This Row],[Country/Region]]=$A35,T_All[[#This Row],[Recovered]]-I35,""),IF(T_All[[#This Row],[Province/State]]=$B35,T_All[[#This Row],[Recovered]]-I35,""))</f>
        <v>1</v>
      </c>
    </row>
    <row r="37" spans="1:12" x14ac:dyDescent="0.3">
      <c r="A37" s="1" t="s">
        <v>56</v>
      </c>
      <c r="B37" s="1" t="s">
        <v>55</v>
      </c>
      <c r="C37">
        <v>15</v>
      </c>
      <c r="D37">
        <v>101</v>
      </c>
      <c r="E37" s="1" t="s">
        <v>39</v>
      </c>
      <c r="F37" t="s">
        <v>19679</v>
      </c>
      <c r="G37">
        <v>0</v>
      </c>
      <c r="H37">
        <v>40</v>
      </c>
      <c r="I37">
        <v>22</v>
      </c>
      <c r="J37" s="1">
        <f>+IF(LEN(T_All[[#This Row],[Province/State]])=0,IF(T_All[[#This Row],[Country/Region]]=$A36,T_All[[#This Row],[Deaths]]-G36,""),IF(T_All[[#This Row],[Province/State]]=$B36,T_All[[#This Row],[Deaths]]-G36,""))</f>
        <v>0</v>
      </c>
      <c r="K37" s="1">
        <f>+IF(LEN(T_All[[#This Row],[Province/State]])=0,IF(T_All[[#This Row],[Country/Region]]=$A36,T_All[[#This Row],[Confirmed]]-H36,""),IF(T_All[[#This Row],[Province/State]]=$B36,T_All[[#This Row],[Confirmed]]-H36,""))</f>
        <v>3</v>
      </c>
      <c r="L37" s="1">
        <f>+IF(LEN(T_All[[#This Row],[Province/State]])=0,IF(T_All[[#This Row],[Country/Region]]=$A36,T_All[[#This Row],[Recovered]]-I36,""),IF(T_All[[#This Row],[Province/State]]=$B36,T_All[[#This Row],[Recovered]]-I36,""))</f>
        <v>0</v>
      </c>
    </row>
    <row r="38" spans="1:12" x14ac:dyDescent="0.3">
      <c r="A38" s="1" t="s">
        <v>56</v>
      </c>
      <c r="B38" s="1" t="s">
        <v>55</v>
      </c>
      <c r="C38">
        <v>15</v>
      </c>
      <c r="D38">
        <v>101</v>
      </c>
      <c r="E38" s="1" t="s">
        <v>40</v>
      </c>
      <c r="F38" t="s">
        <v>19680</v>
      </c>
      <c r="G38">
        <v>0</v>
      </c>
      <c r="H38">
        <v>40</v>
      </c>
      <c r="I38">
        <v>22</v>
      </c>
      <c r="J38" s="1">
        <f>+IF(LEN(T_All[[#This Row],[Province/State]])=0,IF(T_All[[#This Row],[Country/Region]]=$A37,T_All[[#This Row],[Deaths]]-G37,""),IF(T_All[[#This Row],[Province/State]]=$B37,T_All[[#This Row],[Deaths]]-G37,""))</f>
        <v>0</v>
      </c>
      <c r="K38" s="1">
        <f>+IF(LEN(T_All[[#This Row],[Province/State]])=0,IF(T_All[[#This Row],[Country/Region]]=$A37,T_All[[#This Row],[Confirmed]]-H37,""),IF(T_All[[#This Row],[Province/State]]=$B37,T_All[[#This Row],[Confirmed]]-H37,""))</f>
        <v>0</v>
      </c>
      <c r="L38" s="1">
        <f>+IF(LEN(T_All[[#This Row],[Province/State]])=0,IF(T_All[[#This Row],[Country/Region]]=$A37,T_All[[#This Row],[Recovered]]-I37,""),IF(T_All[[#This Row],[Province/State]]=$B37,T_All[[#This Row],[Recovered]]-I37,""))</f>
        <v>0</v>
      </c>
    </row>
    <row r="39" spans="1:12" x14ac:dyDescent="0.3">
      <c r="A39" s="1" t="s">
        <v>56</v>
      </c>
      <c r="B39" s="1" t="s">
        <v>55</v>
      </c>
      <c r="C39">
        <v>15</v>
      </c>
      <c r="D39">
        <v>101</v>
      </c>
      <c r="E39" s="1" t="s">
        <v>41</v>
      </c>
      <c r="F39" t="s">
        <v>19681</v>
      </c>
      <c r="G39">
        <v>0</v>
      </c>
      <c r="H39">
        <v>41</v>
      </c>
      <c r="I39">
        <v>28</v>
      </c>
      <c r="J39" s="1">
        <f>+IF(LEN(T_All[[#This Row],[Province/State]])=0,IF(T_All[[#This Row],[Country/Region]]=$A38,T_All[[#This Row],[Deaths]]-G38,""),IF(T_All[[#This Row],[Province/State]]=$B38,T_All[[#This Row],[Deaths]]-G38,""))</f>
        <v>0</v>
      </c>
      <c r="K39" s="1">
        <f>+IF(LEN(T_All[[#This Row],[Province/State]])=0,IF(T_All[[#This Row],[Country/Region]]=$A38,T_All[[#This Row],[Confirmed]]-H38,""),IF(T_All[[#This Row],[Province/State]]=$B38,T_All[[#This Row],[Confirmed]]-H38,""))</f>
        <v>1</v>
      </c>
      <c r="L39" s="1">
        <f>+IF(LEN(T_All[[#This Row],[Province/State]])=0,IF(T_All[[#This Row],[Country/Region]]=$A38,T_All[[#This Row],[Recovered]]-I38,""),IF(T_All[[#This Row],[Province/State]]=$B38,T_All[[#This Row],[Recovered]]-I38,""))</f>
        <v>6</v>
      </c>
    </row>
    <row r="40" spans="1:12" x14ac:dyDescent="0.3">
      <c r="A40" s="1" t="s">
        <v>56</v>
      </c>
      <c r="B40" s="1" t="s">
        <v>55</v>
      </c>
      <c r="C40">
        <v>15</v>
      </c>
      <c r="D40">
        <v>101</v>
      </c>
      <c r="E40" s="1" t="s">
        <v>42</v>
      </c>
      <c r="F40" t="s">
        <v>19682</v>
      </c>
      <c r="G40">
        <v>0</v>
      </c>
      <c r="H40">
        <v>42</v>
      </c>
      <c r="I40">
        <v>28</v>
      </c>
      <c r="J40" s="1">
        <f>+IF(LEN(T_All[[#This Row],[Province/State]])=0,IF(T_All[[#This Row],[Country/Region]]=$A39,T_All[[#This Row],[Deaths]]-G39,""),IF(T_All[[#This Row],[Province/State]]=$B39,T_All[[#This Row],[Deaths]]-G39,""))</f>
        <v>0</v>
      </c>
      <c r="K40" s="1">
        <f>+IF(LEN(T_All[[#This Row],[Province/State]])=0,IF(T_All[[#This Row],[Country/Region]]=$A39,T_All[[#This Row],[Confirmed]]-H39,""),IF(T_All[[#This Row],[Province/State]]=$B39,T_All[[#This Row],[Confirmed]]-H39,""))</f>
        <v>1</v>
      </c>
      <c r="L40" s="1">
        <f>+IF(LEN(T_All[[#This Row],[Province/State]])=0,IF(T_All[[#This Row],[Country/Region]]=$A39,T_All[[#This Row],[Recovered]]-I39,""),IF(T_All[[#This Row],[Province/State]]=$B39,T_All[[#This Row],[Recovered]]-I39,""))</f>
        <v>0</v>
      </c>
    </row>
    <row r="41" spans="1:12" x14ac:dyDescent="0.3">
      <c r="A41" s="1" t="s">
        <v>56</v>
      </c>
      <c r="B41" s="1" t="s">
        <v>55</v>
      </c>
      <c r="C41">
        <v>15</v>
      </c>
      <c r="D41">
        <v>101</v>
      </c>
      <c r="E41" s="1" t="s">
        <v>43</v>
      </c>
      <c r="F41" t="s">
        <v>19683</v>
      </c>
      <c r="G41">
        <v>1</v>
      </c>
      <c r="H41">
        <v>42</v>
      </c>
      <c r="I41">
        <v>28</v>
      </c>
      <c r="J41" s="1">
        <f>+IF(LEN(T_All[[#This Row],[Province/State]])=0,IF(T_All[[#This Row],[Country/Region]]=$A40,T_All[[#This Row],[Deaths]]-G40,""),IF(T_All[[#This Row],[Province/State]]=$B40,T_All[[#This Row],[Deaths]]-G40,""))</f>
        <v>1</v>
      </c>
      <c r="K41" s="1">
        <f>+IF(LEN(T_All[[#This Row],[Province/State]])=0,IF(T_All[[#This Row],[Country/Region]]=$A40,T_All[[#This Row],[Confirmed]]-H40,""),IF(T_All[[#This Row],[Province/State]]=$B40,T_All[[#This Row],[Confirmed]]-H40,""))</f>
        <v>0</v>
      </c>
      <c r="L41" s="1">
        <f>+IF(LEN(T_All[[#This Row],[Province/State]])=0,IF(T_All[[#This Row],[Country/Region]]=$A40,T_All[[#This Row],[Recovered]]-I40,""),IF(T_All[[#This Row],[Province/State]]=$B40,T_All[[#This Row],[Recovered]]-I40,""))</f>
        <v>0</v>
      </c>
    </row>
    <row r="42" spans="1:12" x14ac:dyDescent="0.3">
      <c r="A42" s="1" t="s">
        <v>56</v>
      </c>
      <c r="B42" s="1" t="s">
        <v>55</v>
      </c>
      <c r="C42">
        <v>15</v>
      </c>
      <c r="D42">
        <v>101</v>
      </c>
      <c r="E42" s="1" t="s">
        <v>44</v>
      </c>
      <c r="F42" t="s">
        <v>19684</v>
      </c>
      <c r="G42">
        <v>1</v>
      </c>
      <c r="H42">
        <v>43</v>
      </c>
      <c r="I42">
        <v>31</v>
      </c>
      <c r="J42" s="1">
        <f>+IF(LEN(T_All[[#This Row],[Province/State]])=0,IF(T_All[[#This Row],[Country/Region]]=$A41,T_All[[#This Row],[Deaths]]-G41,""),IF(T_All[[#This Row],[Province/State]]=$B41,T_All[[#This Row],[Deaths]]-G41,""))</f>
        <v>0</v>
      </c>
      <c r="K42" s="1">
        <f>+IF(LEN(T_All[[#This Row],[Province/State]])=0,IF(T_All[[#This Row],[Country/Region]]=$A41,T_All[[#This Row],[Confirmed]]-H41,""),IF(T_All[[#This Row],[Province/State]]=$B41,T_All[[#This Row],[Confirmed]]-H41,""))</f>
        <v>1</v>
      </c>
      <c r="L42" s="1">
        <f>+IF(LEN(T_All[[#This Row],[Province/State]])=0,IF(T_All[[#This Row],[Country/Region]]=$A41,T_All[[#This Row],[Recovered]]-I41,""),IF(T_All[[#This Row],[Province/State]]=$B41,T_All[[#This Row],[Recovered]]-I41,""))</f>
        <v>3</v>
      </c>
    </row>
    <row r="43" spans="1:12" x14ac:dyDescent="0.3">
      <c r="A43" s="1" t="s">
        <v>56</v>
      </c>
      <c r="B43" s="1" t="s">
        <v>55</v>
      </c>
      <c r="C43">
        <v>15</v>
      </c>
      <c r="D43">
        <v>101</v>
      </c>
      <c r="E43" s="1" t="s">
        <v>45</v>
      </c>
      <c r="F43" t="s">
        <v>19685</v>
      </c>
      <c r="G43">
        <v>1</v>
      </c>
      <c r="H43">
        <v>43</v>
      </c>
      <c r="I43">
        <v>31</v>
      </c>
      <c r="J43" s="1">
        <f>+IF(LEN(T_All[[#This Row],[Province/State]])=0,IF(T_All[[#This Row],[Country/Region]]=$A42,T_All[[#This Row],[Deaths]]-G42,""),IF(T_All[[#This Row],[Province/State]]=$B42,T_All[[#This Row],[Deaths]]-G42,""))</f>
        <v>0</v>
      </c>
      <c r="K43" s="1">
        <f>+IF(LEN(T_All[[#This Row],[Province/State]])=0,IF(T_All[[#This Row],[Country/Region]]=$A42,T_All[[#This Row],[Confirmed]]-H42,""),IF(T_All[[#This Row],[Province/State]]=$B42,T_All[[#This Row],[Confirmed]]-H42,""))</f>
        <v>0</v>
      </c>
      <c r="L43" s="1">
        <f>+IF(LEN(T_All[[#This Row],[Province/State]])=0,IF(T_All[[#This Row],[Country/Region]]=$A42,T_All[[#This Row],[Recovered]]-I42,""),IF(T_All[[#This Row],[Province/State]]=$B42,T_All[[#This Row],[Recovered]]-I42,""))</f>
        <v>0</v>
      </c>
    </row>
    <row r="44" spans="1:12" x14ac:dyDescent="0.3">
      <c r="A44" s="1" t="s">
        <v>56</v>
      </c>
      <c r="B44" s="1" t="s">
        <v>55</v>
      </c>
      <c r="C44">
        <v>15</v>
      </c>
      <c r="D44">
        <v>101</v>
      </c>
      <c r="E44" s="1" t="s">
        <v>46</v>
      </c>
      <c r="F44" t="s">
        <v>19686</v>
      </c>
      <c r="G44">
        <v>1</v>
      </c>
      <c r="H44">
        <v>43</v>
      </c>
      <c r="I44">
        <v>31</v>
      </c>
      <c r="J44" s="1">
        <f>+IF(LEN(T_All[[#This Row],[Province/State]])=0,IF(T_All[[#This Row],[Country/Region]]=$A43,T_All[[#This Row],[Deaths]]-G43,""),IF(T_All[[#This Row],[Province/State]]=$B43,T_All[[#This Row],[Deaths]]-G43,""))</f>
        <v>0</v>
      </c>
      <c r="K44" s="1">
        <f>+IF(LEN(T_All[[#This Row],[Province/State]])=0,IF(T_All[[#This Row],[Country/Region]]=$A43,T_All[[#This Row],[Confirmed]]-H43,""),IF(T_All[[#This Row],[Province/State]]=$B43,T_All[[#This Row],[Confirmed]]-H43,""))</f>
        <v>0</v>
      </c>
      <c r="L44" s="1">
        <f>+IF(LEN(T_All[[#This Row],[Province/State]])=0,IF(T_All[[#This Row],[Country/Region]]=$A43,T_All[[#This Row],[Recovered]]-I43,""),IF(T_All[[#This Row],[Province/State]]=$B43,T_All[[#This Row],[Recovered]]-I43,""))</f>
        <v>0</v>
      </c>
    </row>
    <row r="45" spans="1:12" x14ac:dyDescent="0.3">
      <c r="A45" s="1" t="s">
        <v>56</v>
      </c>
      <c r="B45" s="1" t="s">
        <v>55</v>
      </c>
      <c r="C45">
        <v>15</v>
      </c>
      <c r="D45">
        <v>101</v>
      </c>
      <c r="E45" s="1" t="s">
        <v>47</v>
      </c>
      <c r="F45" t="s">
        <v>19687</v>
      </c>
      <c r="G45">
        <v>1</v>
      </c>
      <c r="H45">
        <v>47</v>
      </c>
      <c r="I45">
        <v>31</v>
      </c>
      <c r="J45" s="1">
        <f>+IF(LEN(T_All[[#This Row],[Province/State]])=0,IF(T_All[[#This Row],[Country/Region]]=$A44,T_All[[#This Row],[Deaths]]-G44,""),IF(T_All[[#This Row],[Province/State]]=$B44,T_All[[#This Row],[Deaths]]-G44,""))</f>
        <v>0</v>
      </c>
      <c r="K45" s="1">
        <f>+IF(LEN(T_All[[#This Row],[Province/State]])=0,IF(T_All[[#This Row],[Country/Region]]=$A44,T_All[[#This Row],[Confirmed]]-H44,""),IF(T_All[[#This Row],[Province/State]]=$B44,T_All[[#This Row],[Confirmed]]-H44,""))</f>
        <v>4</v>
      </c>
      <c r="L45" s="1">
        <f>+IF(LEN(T_All[[#This Row],[Province/State]])=0,IF(T_All[[#This Row],[Country/Region]]=$A44,T_All[[#This Row],[Recovered]]-I44,""),IF(T_All[[#This Row],[Province/State]]=$B44,T_All[[#This Row],[Recovered]]-I44,""))</f>
        <v>0</v>
      </c>
    </row>
    <row r="46" spans="1:12" x14ac:dyDescent="0.3">
      <c r="A46" s="1" t="s">
        <v>56</v>
      </c>
      <c r="B46" s="1" t="s">
        <v>55</v>
      </c>
      <c r="C46">
        <v>15</v>
      </c>
      <c r="D46">
        <v>101</v>
      </c>
      <c r="E46" s="1" t="s">
        <v>48</v>
      </c>
      <c r="F46" t="s">
        <v>19688</v>
      </c>
      <c r="G46">
        <v>1</v>
      </c>
      <c r="H46">
        <v>48</v>
      </c>
      <c r="I46">
        <v>31</v>
      </c>
      <c r="J46" s="1">
        <f>+IF(LEN(T_All[[#This Row],[Province/State]])=0,IF(T_All[[#This Row],[Country/Region]]=$A45,T_All[[#This Row],[Deaths]]-G45,""),IF(T_All[[#This Row],[Province/State]]=$B45,T_All[[#This Row],[Deaths]]-G45,""))</f>
        <v>0</v>
      </c>
      <c r="K46" s="1">
        <f>+IF(LEN(T_All[[#This Row],[Province/State]])=0,IF(T_All[[#This Row],[Country/Region]]=$A45,T_All[[#This Row],[Confirmed]]-H45,""),IF(T_All[[#This Row],[Province/State]]=$B45,T_All[[#This Row],[Confirmed]]-H45,""))</f>
        <v>1</v>
      </c>
      <c r="L46" s="1">
        <f>+IF(LEN(T_All[[#This Row],[Province/State]])=0,IF(T_All[[#This Row],[Country/Region]]=$A45,T_All[[#This Row],[Recovered]]-I45,""),IF(T_All[[#This Row],[Province/State]]=$B45,T_All[[#This Row],[Recovered]]-I45,""))</f>
        <v>0</v>
      </c>
    </row>
    <row r="47" spans="1:12" x14ac:dyDescent="0.3">
      <c r="A47" s="1" t="s">
        <v>56</v>
      </c>
      <c r="B47" s="1" t="s">
        <v>55</v>
      </c>
      <c r="C47">
        <v>15</v>
      </c>
      <c r="D47">
        <v>101</v>
      </c>
      <c r="E47" s="1" t="s">
        <v>49</v>
      </c>
      <c r="F47" t="s">
        <v>19689</v>
      </c>
      <c r="G47">
        <v>1</v>
      </c>
      <c r="H47">
        <v>50</v>
      </c>
      <c r="I47">
        <v>31</v>
      </c>
      <c r="J47" s="1">
        <f>+IF(LEN(T_All[[#This Row],[Province/State]])=0,IF(T_All[[#This Row],[Country/Region]]=$A46,T_All[[#This Row],[Deaths]]-G46,""),IF(T_All[[#This Row],[Province/State]]=$B46,T_All[[#This Row],[Deaths]]-G46,""))</f>
        <v>0</v>
      </c>
      <c r="K47" s="1">
        <f>+IF(LEN(T_All[[#This Row],[Province/State]])=0,IF(T_All[[#This Row],[Country/Region]]=$A46,T_All[[#This Row],[Confirmed]]-H46,""),IF(T_All[[#This Row],[Province/State]]=$B46,T_All[[#This Row],[Confirmed]]-H46,""))</f>
        <v>2</v>
      </c>
      <c r="L47" s="1">
        <f>+IF(LEN(T_All[[#This Row],[Province/State]])=0,IF(T_All[[#This Row],[Country/Region]]=$A46,T_All[[#This Row],[Recovered]]-I46,""),IF(T_All[[#This Row],[Province/State]]=$B46,T_All[[#This Row],[Recovered]]-I46,""))</f>
        <v>0</v>
      </c>
    </row>
    <row r="48" spans="1:12" x14ac:dyDescent="0.3">
      <c r="A48" s="1" t="s">
        <v>56</v>
      </c>
      <c r="B48" s="1" t="s">
        <v>55</v>
      </c>
      <c r="C48">
        <v>15</v>
      </c>
      <c r="D48">
        <v>101</v>
      </c>
      <c r="E48" s="1" t="s">
        <v>50</v>
      </c>
      <c r="F48" t="s">
        <v>19690</v>
      </c>
      <c r="G48">
        <v>1</v>
      </c>
      <c r="H48">
        <v>50</v>
      </c>
      <c r="I48">
        <v>31</v>
      </c>
      <c r="J48" s="1">
        <f>+IF(LEN(T_All[[#This Row],[Province/State]])=0,IF(T_All[[#This Row],[Country/Region]]=$A47,T_All[[#This Row],[Deaths]]-G47,""),IF(T_All[[#This Row],[Province/State]]=$B47,T_All[[#This Row],[Deaths]]-G47,""))</f>
        <v>0</v>
      </c>
      <c r="K48" s="1">
        <f>+IF(LEN(T_All[[#This Row],[Province/State]])=0,IF(T_All[[#This Row],[Country/Region]]=$A47,T_All[[#This Row],[Confirmed]]-H47,""),IF(T_All[[#This Row],[Province/State]]=$B47,T_All[[#This Row],[Confirmed]]-H47,""))</f>
        <v>0</v>
      </c>
      <c r="L48" s="1">
        <f>+IF(LEN(T_All[[#This Row],[Province/State]])=0,IF(T_All[[#This Row],[Country/Region]]=$A47,T_All[[#This Row],[Recovered]]-I47,""),IF(T_All[[#This Row],[Province/State]]=$B47,T_All[[#This Row],[Recovered]]-I47,""))</f>
        <v>0</v>
      </c>
    </row>
    <row r="49" spans="1:12" x14ac:dyDescent="0.3">
      <c r="A49" s="1" t="s">
        <v>56</v>
      </c>
      <c r="B49" s="1" t="s">
        <v>55</v>
      </c>
      <c r="C49">
        <v>15</v>
      </c>
      <c r="D49">
        <v>101</v>
      </c>
      <c r="E49" s="1" t="s">
        <v>51</v>
      </c>
      <c r="F49" t="s">
        <v>19691</v>
      </c>
      <c r="G49">
        <v>1</v>
      </c>
      <c r="H49">
        <v>50</v>
      </c>
      <c r="I49">
        <v>31</v>
      </c>
      <c r="J49" s="1">
        <f>+IF(LEN(T_All[[#This Row],[Province/State]])=0,IF(T_All[[#This Row],[Country/Region]]=$A48,T_All[[#This Row],[Deaths]]-G48,""),IF(T_All[[#This Row],[Province/State]]=$B48,T_All[[#This Row],[Deaths]]-G48,""))</f>
        <v>0</v>
      </c>
      <c r="K49" s="1">
        <f>+IF(LEN(T_All[[#This Row],[Province/State]])=0,IF(T_All[[#This Row],[Country/Region]]=$A48,T_All[[#This Row],[Confirmed]]-H48,""),IF(T_All[[#This Row],[Province/State]]=$B48,T_All[[#This Row],[Confirmed]]-H48,""))</f>
        <v>0</v>
      </c>
      <c r="L49" s="1">
        <f>+IF(LEN(T_All[[#This Row],[Province/State]])=0,IF(T_All[[#This Row],[Country/Region]]=$A48,T_All[[#This Row],[Recovered]]-I48,""),IF(T_All[[#This Row],[Province/State]]=$B48,T_All[[#This Row],[Recovered]]-I48,""))</f>
        <v>0</v>
      </c>
    </row>
    <row r="50" spans="1:12" x14ac:dyDescent="0.3">
      <c r="A50" s="1" t="s">
        <v>56</v>
      </c>
      <c r="B50" s="1" t="s">
        <v>55</v>
      </c>
      <c r="C50">
        <v>15</v>
      </c>
      <c r="D50">
        <v>101</v>
      </c>
      <c r="E50" s="1" t="s">
        <v>52</v>
      </c>
      <c r="F50" t="s">
        <v>19692</v>
      </c>
      <c r="G50">
        <v>1</v>
      </c>
      <c r="H50">
        <v>53</v>
      </c>
      <c r="I50">
        <v>33</v>
      </c>
      <c r="J50" s="1">
        <f>+IF(LEN(T_All[[#This Row],[Province/State]])=0,IF(T_All[[#This Row],[Country/Region]]=$A49,T_All[[#This Row],[Deaths]]-G49,""),IF(T_All[[#This Row],[Province/State]]=$B49,T_All[[#This Row],[Deaths]]-G49,""))</f>
        <v>0</v>
      </c>
      <c r="K50" s="1">
        <f>+IF(LEN(T_All[[#This Row],[Province/State]])=0,IF(T_All[[#This Row],[Country/Region]]=$A49,T_All[[#This Row],[Confirmed]]-H49,""),IF(T_All[[#This Row],[Province/State]]=$B49,T_All[[#This Row],[Confirmed]]-H49,""))</f>
        <v>3</v>
      </c>
      <c r="L50" s="1">
        <f>+IF(LEN(T_All[[#This Row],[Province/State]])=0,IF(T_All[[#This Row],[Country/Region]]=$A49,T_All[[#This Row],[Recovered]]-I49,""),IF(T_All[[#This Row],[Province/State]]=$B49,T_All[[#This Row],[Recovered]]-I49,""))</f>
        <v>2</v>
      </c>
    </row>
    <row r="51" spans="1:12" x14ac:dyDescent="0.3">
      <c r="A51" s="1" t="s">
        <v>56</v>
      </c>
      <c r="B51" s="1" t="s">
        <v>55</v>
      </c>
      <c r="C51">
        <v>15</v>
      </c>
      <c r="D51">
        <v>101</v>
      </c>
      <c r="E51" s="1" t="s">
        <v>53</v>
      </c>
      <c r="F51" t="s">
        <v>19693</v>
      </c>
      <c r="G51">
        <v>1</v>
      </c>
      <c r="H51">
        <v>59</v>
      </c>
      <c r="I51">
        <v>34</v>
      </c>
      <c r="J51" s="1">
        <f>+IF(LEN(T_All[[#This Row],[Province/State]])=0,IF(T_All[[#This Row],[Country/Region]]=$A50,T_All[[#This Row],[Deaths]]-G50,""),IF(T_All[[#This Row],[Province/State]]=$B50,T_All[[#This Row],[Deaths]]-G50,""))</f>
        <v>0</v>
      </c>
      <c r="K51" s="1">
        <f>+IF(LEN(T_All[[#This Row],[Province/State]])=0,IF(T_All[[#This Row],[Country/Region]]=$A50,T_All[[#This Row],[Confirmed]]-H50,""),IF(T_All[[#This Row],[Province/State]]=$B50,T_All[[#This Row],[Confirmed]]-H50,""))</f>
        <v>6</v>
      </c>
      <c r="L51" s="1">
        <f>+IF(LEN(T_All[[#This Row],[Province/State]])=0,IF(T_All[[#This Row],[Country/Region]]=$A50,T_All[[#This Row],[Recovered]]-I50,""),IF(T_All[[#This Row],[Province/State]]=$B50,T_All[[#This Row],[Recovered]]-I50,""))</f>
        <v>1</v>
      </c>
    </row>
    <row r="52" spans="1:12" x14ac:dyDescent="0.3">
      <c r="A52" s="1" t="s">
        <v>56</v>
      </c>
      <c r="B52" s="1" t="s">
        <v>55</v>
      </c>
      <c r="C52">
        <v>15</v>
      </c>
      <c r="D52">
        <v>101</v>
      </c>
      <c r="E52" s="1" t="s">
        <v>54</v>
      </c>
      <c r="F52" t="s">
        <v>19694</v>
      </c>
      <c r="G52">
        <v>1</v>
      </c>
      <c r="H52">
        <v>70</v>
      </c>
      <c r="I52">
        <v>34</v>
      </c>
      <c r="J52" s="1">
        <f>+IF(LEN(T_All[[#This Row],[Province/State]])=0,IF(T_All[[#This Row],[Country/Region]]=$A51,T_All[[#This Row],[Deaths]]-G51,""),IF(T_All[[#This Row],[Province/State]]=$B51,T_All[[#This Row],[Deaths]]-G51,""))</f>
        <v>0</v>
      </c>
      <c r="K52" s="1">
        <f>+IF(LEN(T_All[[#This Row],[Province/State]])=0,IF(T_All[[#This Row],[Country/Region]]=$A51,T_All[[#This Row],[Confirmed]]-H51,""),IF(T_All[[#This Row],[Province/State]]=$B51,T_All[[#This Row],[Confirmed]]-H51,""))</f>
        <v>11</v>
      </c>
      <c r="L52" s="1">
        <f>+IF(LEN(T_All[[#This Row],[Province/State]])=0,IF(T_All[[#This Row],[Country/Region]]=$A51,T_All[[#This Row],[Recovered]]-I51,""),IF(T_All[[#This Row],[Province/State]]=$B51,T_All[[#This Row],[Recovered]]-I51,""))</f>
        <v>0</v>
      </c>
    </row>
    <row r="53" spans="1:12" x14ac:dyDescent="0.3">
      <c r="A53" s="1" t="s">
        <v>56</v>
      </c>
      <c r="B53" s="1" t="s">
        <v>55</v>
      </c>
      <c r="C53">
        <v>15</v>
      </c>
      <c r="D53">
        <v>101</v>
      </c>
      <c r="E53" s="1" t="s">
        <v>21496</v>
      </c>
      <c r="F53" t="s">
        <v>21497</v>
      </c>
      <c r="G53">
        <v>1</v>
      </c>
      <c r="H53">
        <v>75</v>
      </c>
      <c r="I53">
        <v>35</v>
      </c>
      <c r="J53" s="1">
        <f>+IF(LEN(T_All[[#This Row],[Province/State]])=0,IF(T_All[[#This Row],[Country/Region]]=$A52,T_All[[#This Row],[Deaths]]-G52,""),IF(T_All[[#This Row],[Province/State]]=$B52,T_All[[#This Row],[Deaths]]-G52,""))</f>
        <v>0</v>
      </c>
      <c r="K53" s="1">
        <f>+IF(LEN(T_All[[#This Row],[Province/State]])=0,IF(T_All[[#This Row],[Country/Region]]=$A52,T_All[[#This Row],[Confirmed]]-H52,""),IF(T_All[[#This Row],[Province/State]]=$B52,T_All[[#This Row],[Confirmed]]-H52,""))</f>
        <v>5</v>
      </c>
      <c r="L53" s="1">
        <f>+IF(LEN(T_All[[#This Row],[Province/State]])=0,IF(T_All[[#This Row],[Country/Region]]=$A52,T_All[[#This Row],[Recovered]]-I52,""),IF(T_All[[#This Row],[Province/State]]=$B52,T_All[[#This Row],[Recovered]]-I52,""))</f>
        <v>1</v>
      </c>
    </row>
    <row r="54" spans="1:12" x14ac:dyDescent="0.3">
      <c r="A54" s="1" t="s">
        <v>56</v>
      </c>
      <c r="B54" s="1" t="s">
        <v>55</v>
      </c>
      <c r="C54">
        <v>15</v>
      </c>
      <c r="D54">
        <v>101</v>
      </c>
      <c r="E54" s="1" t="s">
        <v>22804</v>
      </c>
      <c r="F54" t="s">
        <v>22805</v>
      </c>
      <c r="G54">
        <v>1</v>
      </c>
      <c r="H54">
        <v>82</v>
      </c>
      <c r="I54">
        <v>35</v>
      </c>
      <c r="J54" s="1">
        <f>+IF(LEN(T_All[[#This Row],[Province/State]])=0,IF(T_All[[#This Row],[Country/Region]]=$A53,T_All[[#This Row],[Deaths]]-G53,""),IF(T_All[[#This Row],[Province/State]]=$B53,T_All[[#This Row],[Deaths]]-G53,""))</f>
        <v>0</v>
      </c>
      <c r="K54" s="1">
        <f>+IF(LEN(T_All[[#This Row],[Province/State]])=0,IF(T_All[[#This Row],[Country/Region]]=$A53,T_All[[#This Row],[Confirmed]]-H53,""),IF(T_All[[#This Row],[Province/State]]=$B53,T_All[[#This Row],[Confirmed]]-H53,""))</f>
        <v>7</v>
      </c>
      <c r="L54" s="1">
        <f>+IF(LEN(T_All[[#This Row],[Province/State]])=0,IF(T_All[[#This Row],[Country/Region]]=$A53,T_All[[#This Row],[Recovered]]-I53,""),IF(T_All[[#This Row],[Province/State]]=$B53,T_All[[#This Row],[Recovered]]-I53,""))</f>
        <v>0</v>
      </c>
    </row>
    <row r="55" spans="1:12" x14ac:dyDescent="0.3">
      <c r="A55" s="1" t="s">
        <v>56</v>
      </c>
      <c r="B55" s="1" t="s">
        <v>55</v>
      </c>
      <c r="C55">
        <v>15</v>
      </c>
      <c r="D55">
        <v>101</v>
      </c>
      <c r="E55" s="1" t="s">
        <v>24321</v>
      </c>
      <c r="F55" t="s">
        <v>24322</v>
      </c>
      <c r="G55">
        <v>1</v>
      </c>
      <c r="H55">
        <v>114</v>
      </c>
      <c r="I55">
        <v>35</v>
      </c>
      <c r="J55" s="1">
        <f>+IF(LEN(T_All[[#This Row],[Province/State]])=0,IF(T_All[[#This Row],[Country/Region]]=$A54,T_All[[#This Row],[Deaths]]-G54,""),IF(T_All[[#This Row],[Province/State]]=$B54,T_All[[#This Row],[Deaths]]-G54,""))</f>
        <v>0</v>
      </c>
      <c r="K55" s="1">
        <f>+IF(LEN(T_All[[#This Row],[Province/State]])=0,IF(T_All[[#This Row],[Country/Region]]=$A54,T_All[[#This Row],[Confirmed]]-H54,""),IF(T_All[[#This Row],[Province/State]]=$B54,T_All[[#This Row],[Confirmed]]-H54,""))</f>
        <v>32</v>
      </c>
      <c r="L55" s="1">
        <f>+IF(LEN(T_All[[#This Row],[Province/State]])=0,IF(T_All[[#This Row],[Country/Region]]=$A54,T_All[[#This Row],[Recovered]]-I54,""),IF(T_All[[#This Row],[Province/State]]=$B54,T_All[[#This Row],[Recovered]]-I54,""))</f>
        <v>0</v>
      </c>
    </row>
    <row r="56" spans="1:12" x14ac:dyDescent="0.3">
      <c r="A56" s="1" t="s">
        <v>57</v>
      </c>
      <c r="B56" s="1" t="s">
        <v>55</v>
      </c>
      <c r="C56">
        <v>36</v>
      </c>
      <c r="D56">
        <v>138</v>
      </c>
      <c r="E56" s="1" t="s">
        <v>4</v>
      </c>
      <c r="F56" t="s">
        <v>20808</v>
      </c>
      <c r="G56">
        <v>0</v>
      </c>
      <c r="H56">
        <v>2</v>
      </c>
      <c r="I56">
        <v>0</v>
      </c>
      <c r="J56" s="1" t="str">
        <f>+IF(LEN(T_All[[#This Row],[Province/State]])=0,IF(T_All[[#This Row],[Country/Region]]=$A55,T_All[[#This Row],[Deaths]]-G55,""),IF(T_All[[#This Row],[Province/State]]=$B55,T_All[[#This Row],[Deaths]]-G55,""))</f>
        <v/>
      </c>
      <c r="K56" s="1" t="str">
        <f>+IF(LEN(T_All[[#This Row],[Province/State]])=0,IF(T_All[[#This Row],[Country/Region]]=$A55,T_All[[#This Row],[Confirmed]]-H55,""),IF(T_All[[#This Row],[Province/State]]=$B55,T_All[[#This Row],[Confirmed]]-H55,""))</f>
        <v/>
      </c>
      <c r="L56" s="1" t="str">
        <f>+IF(LEN(T_All[[#This Row],[Province/State]])=0,IF(T_All[[#This Row],[Country/Region]]=$A55,T_All[[#This Row],[Recovered]]-I55,""),IF(T_All[[#This Row],[Province/State]]=$B55,T_All[[#This Row],[Recovered]]-I55,""))</f>
        <v/>
      </c>
    </row>
    <row r="57" spans="1:12" x14ac:dyDescent="0.3">
      <c r="A57" s="1" t="s">
        <v>57</v>
      </c>
      <c r="B57" s="1" t="s">
        <v>55</v>
      </c>
      <c r="C57">
        <v>36</v>
      </c>
      <c r="D57">
        <v>138</v>
      </c>
      <c r="E57" s="1" t="s">
        <v>5</v>
      </c>
      <c r="F57" t="s">
        <v>20964</v>
      </c>
      <c r="G57">
        <v>0</v>
      </c>
      <c r="H57">
        <v>1</v>
      </c>
      <c r="I57">
        <v>0</v>
      </c>
      <c r="J57" s="1">
        <f>+IF(LEN(T_All[[#This Row],[Province/State]])=0,IF(T_All[[#This Row],[Country/Region]]=$A56,T_All[[#This Row],[Deaths]]-G56,""),IF(T_All[[#This Row],[Province/State]]=$B56,T_All[[#This Row],[Deaths]]-G56,""))</f>
        <v>0</v>
      </c>
      <c r="K57" s="1">
        <f>+IF(LEN(T_All[[#This Row],[Province/State]])=0,IF(T_All[[#This Row],[Country/Region]]=$A56,T_All[[#This Row],[Confirmed]]-H56,""),IF(T_All[[#This Row],[Province/State]]=$B56,T_All[[#This Row],[Confirmed]]-H56,""))</f>
        <v>-1</v>
      </c>
      <c r="L57" s="1">
        <f>+IF(LEN(T_All[[#This Row],[Province/State]])=0,IF(T_All[[#This Row],[Country/Region]]=$A56,T_All[[#This Row],[Recovered]]-I56,""),IF(T_All[[#This Row],[Province/State]]=$B56,T_All[[#This Row],[Recovered]]-I56,""))</f>
        <v>0</v>
      </c>
    </row>
    <row r="58" spans="1:12" x14ac:dyDescent="0.3">
      <c r="A58" s="1" t="s">
        <v>57</v>
      </c>
      <c r="B58" s="1" t="s">
        <v>55</v>
      </c>
      <c r="C58">
        <v>36</v>
      </c>
      <c r="D58">
        <v>138</v>
      </c>
      <c r="E58" s="1" t="s">
        <v>6</v>
      </c>
      <c r="F58" t="s">
        <v>20809</v>
      </c>
      <c r="G58">
        <v>0</v>
      </c>
      <c r="H58">
        <v>2</v>
      </c>
      <c r="I58">
        <v>0</v>
      </c>
      <c r="J58" s="1">
        <f>+IF(LEN(T_All[[#This Row],[Province/State]])=0,IF(T_All[[#This Row],[Country/Region]]=$A57,T_All[[#This Row],[Deaths]]-G57,""),IF(T_All[[#This Row],[Province/State]]=$B57,T_All[[#This Row],[Deaths]]-G57,""))</f>
        <v>0</v>
      </c>
      <c r="K58" s="1">
        <f>+IF(LEN(T_All[[#This Row],[Province/State]])=0,IF(T_All[[#This Row],[Country/Region]]=$A57,T_All[[#This Row],[Confirmed]]-H57,""),IF(T_All[[#This Row],[Province/State]]=$B57,T_All[[#This Row],[Confirmed]]-H57,""))</f>
        <v>1</v>
      </c>
      <c r="L58" s="1">
        <f>+IF(LEN(T_All[[#This Row],[Province/State]])=0,IF(T_All[[#This Row],[Country/Region]]=$A57,T_All[[#This Row],[Recovered]]-I57,""),IF(T_All[[#This Row],[Province/State]]=$B57,T_All[[#This Row],[Recovered]]-I57,""))</f>
        <v>0</v>
      </c>
    </row>
    <row r="59" spans="1:12" x14ac:dyDescent="0.3">
      <c r="A59" s="1" t="s">
        <v>57</v>
      </c>
      <c r="B59" s="1" t="s">
        <v>55</v>
      </c>
      <c r="C59">
        <v>36</v>
      </c>
      <c r="D59">
        <v>138</v>
      </c>
      <c r="E59" s="1" t="s">
        <v>7</v>
      </c>
      <c r="F59" t="s">
        <v>20810</v>
      </c>
      <c r="G59">
        <v>0</v>
      </c>
      <c r="H59">
        <v>2</v>
      </c>
      <c r="I59">
        <v>0</v>
      </c>
      <c r="J59" s="1">
        <f>+IF(LEN(T_All[[#This Row],[Province/State]])=0,IF(T_All[[#This Row],[Country/Region]]=$A58,T_All[[#This Row],[Deaths]]-G58,""),IF(T_All[[#This Row],[Province/State]]=$B58,T_All[[#This Row],[Deaths]]-G58,""))</f>
        <v>0</v>
      </c>
      <c r="K59" s="1">
        <f>+IF(LEN(T_All[[#This Row],[Province/State]])=0,IF(T_All[[#This Row],[Country/Region]]=$A58,T_All[[#This Row],[Confirmed]]-H58,""),IF(T_All[[#This Row],[Province/State]]=$B58,T_All[[#This Row],[Confirmed]]-H58,""))</f>
        <v>0</v>
      </c>
      <c r="L59" s="1">
        <f>+IF(LEN(T_All[[#This Row],[Province/State]])=0,IF(T_All[[#This Row],[Country/Region]]=$A58,T_All[[#This Row],[Recovered]]-I58,""),IF(T_All[[#This Row],[Province/State]]=$B58,T_All[[#This Row],[Recovered]]-I58,""))</f>
        <v>0</v>
      </c>
    </row>
    <row r="60" spans="1:12" x14ac:dyDescent="0.3">
      <c r="A60" s="1" t="s">
        <v>57</v>
      </c>
      <c r="B60" s="1" t="s">
        <v>55</v>
      </c>
      <c r="C60">
        <v>36</v>
      </c>
      <c r="D60">
        <v>138</v>
      </c>
      <c r="E60" s="1" t="s">
        <v>8</v>
      </c>
      <c r="F60" t="s">
        <v>20570</v>
      </c>
      <c r="G60">
        <v>0</v>
      </c>
      <c r="H60">
        <v>4</v>
      </c>
      <c r="I60">
        <v>1</v>
      </c>
      <c r="J60" s="1">
        <f>+IF(LEN(T_All[[#This Row],[Province/State]])=0,IF(T_All[[#This Row],[Country/Region]]=$A59,T_All[[#This Row],[Deaths]]-G59,""),IF(T_All[[#This Row],[Province/State]]=$B59,T_All[[#This Row],[Deaths]]-G59,""))</f>
        <v>0</v>
      </c>
      <c r="K60" s="1">
        <f>+IF(LEN(T_All[[#This Row],[Province/State]])=0,IF(T_All[[#This Row],[Country/Region]]=$A59,T_All[[#This Row],[Confirmed]]-H59,""),IF(T_All[[#This Row],[Province/State]]=$B59,T_All[[#This Row],[Confirmed]]-H59,""))</f>
        <v>2</v>
      </c>
      <c r="L60" s="1">
        <f>+IF(LEN(T_All[[#This Row],[Province/State]])=0,IF(T_All[[#This Row],[Country/Region]]=$A59,T_All[[#This Row],[Recovered]]-I59,""),IF(T_All[[#This Row],[Province/State]]=$B59,T_All[[#This Row],[Recovered]]-I59,""))</f>
        <v>1</v>
      </c>
    </row>
    <row r="61" spans="1:12" x14ac:dyDescent="0.3">
      <c r="A61" s="1" t="s">
        <v>57</v>
      </c>
      <c r="B61" s="1" t="s">
        <v>55</v>
      </c>
      <c r="C61">
        <v>36</v>
      </c>
      <c r="D61">
        <v>138</v>
      </c>
      <c r="E61" s="1" t="s">
        <v>9</v>
      </c>
      <c r="F61" t="s">
        <v>20571</v>
      </c>
      <c r="G61">
        <v>0</v>
      </c>
      <c r="H61">
        <v>4</v>
      </c>
      <c r="I61">
        <v>1</v>
      </c>
      <c r="J61" s="1">
        <f>+IF(LEN(T_All[[#This Row],[Province/State]])=0,IF(T_All[[#This Row],[Country/Region]]=$A60,T_All[[#This Row],[Deaths]]-G60,""),IF(T_All[[#This Row],[Province/State]]=$B60,T_All[[#This Row],[Deaths]]-G60,""))</f>
        <v>0</v>
      </c>
      <c r="K61" s="1">
        <f>+IF(LEN(T_All[[#This Row],[Province/State]])=0,IF(T_All[[#This Row],[Country/Region]]=$A60,T_All[[#This Row],[Confirmed]]-H60,""),IF(T_All[[#This Row],[Province/State]]=$B60,T_All[[#This Row],[Confirmed]]-H60,""))</f>
        <v>0</v>
      </c>
      <c r="L61" s="1">
        <f>+IF(LEN(T_All[[#This Row],[Province/State]])=0,IF(T_All[[#This Row],[Country/Region]]=$A60,T_All[[#This Row],[Recovered]]-I60,""),IF(T_All[[#This Row],[Province/State]]=$B60,T_All[[#This Row],[Recovered]]-I60,""))</f>
        <v>0</v>
      </c>
    </row>
    <row r="62" spans="1:12" x14ac:dyDescent="0.3">
      <c r="A62" s="1" t="s">
        <v>57</v>
      </c>
      <c r="B62" s="1" t="s">
        <v>55</v>
      </c>
      <c r="C62">
        <v>36</v>
      </c>
      <c r="D62">
        <v>138</v>
      </c>
      <c r="E62" s="1" t="s">
        <v>10</v>
      </c>
      <c r="F62" t="s">
        <v>20572</v>
      </c>
      <c r="G62">
        <v>0</v>
      </c>
      <c r="H62">
        <v>7</v>
      </c>
      <c r="I62">
        <v>1</v>
      </c>
      <c r="J62" s="1">
        <f>+IF(LEN(T_All[[#This Row],[Province/State]])=0,IF(T_All[[#This Row],[Country/Region]]=$A61,T_All[[#This Row],[Deaths]]-G61,""),IF(T_All[[#This Row],[Province/State]]=$B61,T_All[[#This Row],[Deaths]]-G61,""))</f>
        <v>0</v>
      </c>
      <c r="K62" s="1">
        <f>+IF(LEN(T_All[[#This Row],[Province/State]])=0,IF(T_All[[#This Row],[Country/Region]]=$A61,T_All[[#This Row],[Confirmed]]-H61,""),IF(T_All[[#This Row],[Province/State]]=$B61,T_All[[#This Row],[Confirmed]]-H61,""))</f>
        <v>3</v>
      </c>
      <c r="L62" s="1">
        <f>+IF(LEN(T_All[[#This Row],[Province/State]])=0,IF(T_All[[#This Row],[Country/Region]]=$A61,T_All[[#This Row],[Recovered]]-I61,""),IF(T_All[[#This Row],[Province/State]]=$B61,T_All[[#This Row],[Recovered]]-I61,""))</f>
        <v>0</v>
      </c>
    </row>
    <row r="63" spans="1:12" x14ac:dyDescent="0.3">
      <c r="A63" s="1" t="s">
        <v>57</v>
      </c>
      <c r="B63" s="1" t="s">
        <v>55</v>
      </c>
      <c r="C63">
        <v>36</v>
      </c>
      <c r="D63">
        <v>138</v>
      </c>
      <c r="E63" s="1" t="s">
        <v>11</v>
      </c>
      <c r="F63" t="s">
        <v>20573</v>
      </c>
      <c r="G63">
        <v>0</v>
      </c>
      <c r="H63">
        <v>7</v>
      </c>
      <c r="I63">
        <v>1</v>
      </c>
      <c r="J63" s="1">
        <f>+IF(LEN(T_All[[#This Row],[Province/State]])=0,IF(T_All[[#This Row],[Country/Region]]=$A62,T_All[[#This Row],[Deaths]]-G62,""),IF(T_All[[#This Row],[Province/State]]=$B62,T_All[[#This Row],[Deaths]]-G62,""))</f>
        <v>0</v>
      </c>
      <c r="K63" s="1">
        <f>+IF(LEN(T_All[[#This Row],[Province/State]])=0,IF(T_All[[#This Row],[Country/Region]]=$A62,T_All[[#This Row],[Confirmed]]-H62,""),IF(T_All[[#This Row],[Province/State]]=$B62,T_All[[#This Row],[Confirmed]]-H62,""))</f>
        <v>0</v>
      </c>
      <c r="L63" s="1">
        <f>+IF(LEN(T_All[[#This Row],[Province/State]])=0,IF(T_All[[#This Row],[Country/Region]]=$A62,T_All[[#This Row],[Recovered]]-I62,""),IF(T_All[[#This Row],[Province/State]]=$B62,T_All[[#This Row],[Recovered]]-I62,""))</f>
        <v>0</v>
      </c>
    </row>
    <row r="64" spans="1:12" x14ac:dyDescent="0.3">
      <c r="A64" s="1" t="s">
        <v>57</v>
      </c>
      <c r="B64" s="1" t="s">
        <v>55</v>
      </c>
      <c r="C64">
        <v>36</v>
      </c>
      <c r="D64">
        <v>138</v>
      </c>
      <c r="E64" s="1" t="s">
        <v>12</v>
      </c>
      <c r="F64" t="s">
        <v>20574</v>
      </c>
      <c r="G64">
        <v>0</v>
      </c>
      <c r="H64">
        <v>11</v>
      </c>
      <c r="I64">
        <v>1</v>
      </c>
      <c r="J64" s="1">
        <f>+IF(LEN(T_All[[#This Row],[Province/State]])=0,IF(T_All[[#This Row],[Country/Region]]=$A63,T_All[[#This Row],[Deaths]]-G63,""),IF(T_All[[#This Row],[Province/State]]=$B63,T_All[[#This Row],[Deaths]]-G63,""))</f>
        <v>0</v>
      </c>
      <c r="K64" s="1">
        <f>+IF(LEN(T_All[[#This Row],[Province/State]])=0,IF(T_All[[#This Row],[Country/Region]]=$A63,T_All[[#This Row],[Confirmed]]-H63,""),IF(T_All[[#This Row],[Province/State]]=$B63,T_All[[#This Row],[Confirmed]]-H63,""))</f>
        <v>4</v>
      </c>
      <c r="L64" s="1">
        <f>+IF(LEN(T_All[[#This Row],[Province/State]])=0,IF(T_All[[#This Row],[Country/Region]]=$A63,T_All[[#This Row],[Recovered]]-I63,""),IF(T_All[[#This Row],[Province/State]]=$B63,T_All[[#This Row],[Recovered]]-I63,""))</f>
        <v>0</v>
      </c>
    </row>
    <row r="65" spans="1:12" x14ac:dyDescent="0.3">
      <c r="A65" s="1" t="s">
        <v>57</v>
      </c>
      <c r="B65" s="1" t="s">
        <v>55</v>
      </c>
      <c r="C65">
        <v>36</v>
      </c>
      <c r="D65">
        <v>138</v>
      </c>
      <c r="E65" s="1" t="s">
        <v>13</v>
      </c>
      <c r="F65" t="s">
        <v>20575</v>
      </c>
      <c r="G65">
        <v>0</v>
      </c>
      <c r="H65">
        <v>15</v>
      </c>
      <c r="I65">
        <v>1</v>
      </c>
      <c r="J65" s="1">
        <f>+IF(LEN(T_All[[#This Row],[Province/State]])=0,IF(T_All[[#This Row],[Country/Region]]=$A64,T_All[[#This Row],[Deaths]]-G64,""),IF(T_All[[#This Row],[Province/State]]=$B64,T_All[[#This Row],[Deaths]]-G64,""))</f>
        <v>0</v>
      </c>
      <c r="K65" s="1">
        <f>+IF(LEN(T_All[[#This Row],[Province/State]])=0,IF(T_All[[#This Row],[Country/Region]]=$A64,T_All[[#This Row],[Confirmed]]-H64,""),IF(T_All[[#This Row],[Province/State]]=$B64,T_All[[#This Row],[Confirmed]]-H64,""))</f>
        <v>4</v>
      </c>
      <c r="L65" s="1">
        <f>+IF(LEN(T_All[[#This Row],[Province/State]])=0,IF(T_All[[#This Row],[Country/Region]]=$A64,T_All[[#This Row],[Recovered]]-I64,""),IF(T_All[[#This Row],[Province/State]]=$B64,T_All[[#This Row],[Recovered]]-I64,""))</f>
        <v>0</v>
      </c>
    </row>
    <row r="66" spans="1:12" x14ac:dyDescent="0.3">
      <c r="A66" s="1" t="s">
        <v>57</v>
      </c>
      <c r="B66" s="1" t="s">
        <v>55</v>
      </c>
      <c r="C66">
        <v>36</v>
      </c>
      <c r="D66">
        <v>138</v>
      </c>
      <c r="E66" s="1" t="s">
        <v>14</v>
      </c>
      <c r="F66" t="s">
        <v>20576</v>
      </c>
      <c r="G66">
        <v>0</v>
      </c>
      <c r="H66">
        <v>20</v>
      </c>
      <c r="I66">
        <v>1</v>
      </c>
      <c r="J66" s="1">
        <f>+IF(LEN(T_All[[#This Row],[Province/State]])=0,IF(T_All[[#This Row],[Country/Region]]=$A65,T_All[[#This Row],[Deaths]]-G65,""),IF(T_All[[#This Row],[Province/State]]=$B65,T_All[[#This Row],[Deaths]]-G65,""))</f>
        <v>0</v>
      </c>
      <c r="K66" s="1">
        <f>+IF(LEN(T_All[[#This Row],[Province/State]])=0,IF(T_All[[#This Row],[Country/Region]]=$A65,T_All[[#This Row],[Confirmed]]-H65,""),IF(T_All[[#This Row],[Province/State]]=$B65,T_All[[#This Row],[Confirmed]]-H65,""))</f>
        <v>5</v>
      </c>
      <c r="L66" s="1">
        <f>+IF(LEN(T_All[[#This Row],[Province/State]])=0,IF(T_All[[#This Row],[Country/Region]]=$A65,T_All[[#This Row],[Recovered]]-I65,""),IF(T_All[[#This Row],[Province/State]]=$B65,T_All[[#This Row],[Recovered]]-I65,""))</f>
        <v>0</v>
      </c>
    </row>
    <row r="67" spans="1:12" x14ac:dyDescent="0.3">
      <c r="A67" s="1" t="s">
        <v>57</v>
      </c>
      <c r="B67" s="1" t="s">
        <v>55</v>
      </c>
      <c r="C67">
        <v>36</v>
      </c>
      <c r="D67">
        <v>138</v>
      </c>
      <c r="E67" s="1" t="s">
        <v>15</v>
      </c>
      <c r="F67" t="s">
        <v>20577</v>
      </c>
      <c r="G67">
        <v>0</v>
      </c>
      <c r="H67">
        <v>20</v>
      </c>
      <c r="I67">
        <v>1</v>
      </c>
      <c r="J67" s="1">
        <f>+IF(LEN(T_All[[#This Row],[Province/State]])=0,IF(T_All[[#This Row],[Country/Region]]=$A66,T_All[[#This Row],[Deaths]]-G66,""),IF(T_All[[#This Row],[Province/State]]=$B66,T_All[[#This Row],[Deaths]]-G66,""))</f>
        <v>0</v>
      </c>
      <c r="K67" s="1">
        <f>+IF(LEN(T_All[[#This Row],[Province/State]])=0,IF(T_All[[#This Row],[Country/Region]]=$A66,T_All[[#This Row],[Confirmed]]-H66,""),IF(T_All[[#This Row],[Province/State]]=$B66,T_All[[#This Row],[Confirmed]]-H66,""))</f>
        <v>0</v>
      </c>
      <c r="L67" s="1">
        <f>+IF(LEN(T_All[[#This Row],[Province/State]])=0,IF(T_All[[#This Row],[Country/Region]]=$A66,T_All[[#This Row],[Recovered]]-I66,""),IF(T_All[[#This Row],[Province/State]]=$B66,T_All[[#This Row],[Recovered]]-I66,""))</f>
        <v>0</v>
      </c>
    </row>
    <row r="68" spans="1:12" x14ac:dyDescent="0.3">
      <c r="A68" s="1" t="s">
        <v>57</v>
      </c>
      <c r="B68" s="1" t="s">
        <v>55</v>
      </c>
      <c r="C68">
        <v>36</v>
      </c>
      <c r="D68">
        <v>138</v>
      </c>
      <c r="E68" s="1" t="s">
        <v>16</v>
      </c>
      <c r="F68" t="s">
        <v>20578</v>
      </c>
      <c r="G68">
        <v>0</v>
      </c>
      <c r="H68">
        <v>20</v>
      </c>
      <c r="I68">
        <v>1</v>
      </c>
      <c r="J68" s="1">
        <f>+IF(LEN(T_All[[#This Row],[Province/State]])=0,IF(T_All[[#This Row],[Country/Region]]=$A67,T_All[[#This Row],[Deaths]]-G67,""),IF(T_All[[#This Row],[Province/State]]=$B67,T_All[[#This Row],[Deaths]]-G67,""))</f>
        <v>0</v>
      </c>
      <c r="K68" s="1">
        <f>+IF(LEN(T_All[[#This Row],[Province/State]])=0,IF(T_All[[#This Row],[Country/Region]]=$A67,T_All[[#This Row],[Confirmed]]-H67,""),IF(T_All[[#This Row],[Province/State]]=$B67,T_All[[#This Row],[Confirmed]]-H67,""))</f>
        <v>0</v>
      </c>
      <c r="L68" s="1">
        <f>+IF(LEN(T_All[[#This Row],[Province/State]])=0,IF(T_All[[#This Row],[Country/Region]]=$A67,T_All[[#This Row],[Recovered]]-I67,""),IF(T_All[[#This Row],[Province/State]]=$B67,T_All[[#This Row],[Recovered]]-I67,""))</f>
        <v>0</v>
      </c>
    </row>
    <row r="69" spans="1:12" x14ac:dyDescent="0.3">
      <c r="A69" s="1" t="s">
        <v>57</v>
      </c>
      <c r="B69" s="1" t="s">
        <v>55</v>
      </c>
      <c r="C69">
        <v>36</v>
      </c>
      <c r="D69">
        <v>138</v>
      </c>
      <c r="E69" s="1" t="s">
        <v>17</v>
      </c>
      <c r="F69" t="s">
        <v>20579</v>
      </c>
      <c r="G69">
        <v>0</v>
      </c>
      <c r="H69">
        <v>22</v>
      </c>
      <c r="I69">
        <v>1</v>
      </c>
      <c r="J69" s="1">
        <f>+IF(LEN(T_All[[#This Row],[Province/State]])=0,IF(T_All[[#This Row],[Country/Region]]=$A68,T_All[[#This Row],[Deaths]]-G68,""),IF(T_All[[#This Row],[Province/State]]=$B68,T_All[[#This Row],[Deaths]]-G68,""))</f>
        <v>0</v>
      </c>
      <c r="K69" s="1">
        <f>+IF(LEN(T_All[[#This Row],[Province/State]])=0,IF(T_All[[#This Row],[Country/Region]]=$A68,T_All[[#This Row],[Confirmed]]-H68,""),IF(T_All[[#This Row],[Province/State]]=$B68,T_All[[#This Row],[Confirmed]]-H68,""))</f>
        <v>2</v>
      </c>
      <c r="L69" s="1">
        <f>+IF(LEN(T_All[[#This Row],[Province/State]])=0,IF(T_All[[#This Row],[Country/Region]]=$A68,T_All[[#This Row],[Recovered]]-I68,""),IF(T_All[[#This Row],[Province/State]]=$B68,T_All[[#This Row],[Recovered]]-I68,""))</f>
        <v>0</v>
      </c>
    </row>
    <row r="70" spans="1:12" x14ac:dyDescent="0.3">
      <c r="A70" s="1" t="s">
        <v>57</v>
      </c>
      <c r="B70" s="1" t="s">
        <v>55</v>
      </c>
      <c r="C70">
        <v>36</v>
      </c>
      <c r="D70">
        <v>138</v>
      </c>
      <c r="E70" s="1" t="s">
        <v>18</v>
      </c>
      <c r="F70" t="s">
        <v>20580</v>
      </c>
      <c r="G70">
        <v>0</v>
      </c>
      <c r="H70">
        <v>22</v>
      </c>
      <c r="I70">
        <v>1</v>
      </c>
      <c r="J70" s="1">
        <f>+IF(LEN(T_All[[#This Row],[Province/State]])=0,IF(T_All[[#This Row],[Country/Region]]=$A69,T_All[[#This Row],[Deaths]]-G69,""),IF(T_All[[#This Row],[Province/State]]=$B69,T_All[[#This Row],[Deaths]]-G69,""))</f>
        <v>0</v>
      </c>
      <c r="K70" s="1">
        <f>+IF(LEN(T_All[[#This Row],[Province/State]])=0,IF(T_All[[#This Row],[Country/Region]]=$A69,T_All[[#This Row],[Confirmed]]-H69,""),IF(T_All[[#This Row],[Province/State]]=$B69,T_All[[#This Row],[Confirmed]]-H69,""))</f>
        <v>0</v>
      </c>
      <c r="L70" s="1">
        <f>+IF(LEN(T_All[[#This Row],[Province/State]])=0,IF(T_All[[#This Row],[Country/Region]]=$A69,T_All[[#This Row],[Recovered]]-I69,""),IF(T_All[[#This Row],[Province/State]]=$B69,T_All[[#This Row],[Recovered]]-I69,""))</f>
        <v>0</v>
      </c>
    </row>
    <row r="71" spans="1:12" x14ac:dyDescent="0.3">
      <c r="A71" s="1" t="s">
        <v>57</v>
      </c>
      <c r="B71" s="1" t="s">
        <v>55</v>
      </c>
      <c r="C71">
        <v>36</v>
      </c>
      <c r="D71">
        <v>138</v>
      </c>
      <c r="E71" s="1" t="s">
        <v>19</v>
      </c>
      <c r="F71" t="s">
        <v>20581</v>
      </c>
      <c r="G71">
        <v>0</v>
      </c>
      <c r="H71">
        <v>45</v>
      </c>
      <c r="I71">
        <v>1</v>
      </c>
      <c r="J71" s="1">
        <f>+IF(LEN(T_All[[#This Row],[Province/State]])=0,IF(T_All[[#This Row],[Country/Region]]=$A70,T_All[[#This Row],[Deaths]]-G70,""),IF(T_All[[#This Row],[Province/State]]=$B70,T_All[[#This Row],[Deaths]]-G70,""))</f>
        <v>0</v>
      </c>
      <c r="K71" s="1">
        <f>+IF(LEN(T_All[[#This Row],[Province/State]])=0,IF(T_All[[#This Row],[Country/Region]]=$A70,T_All[[#This Row],[Confirmed]]-H70,""),IF(T_All[[#This Row],[Province/State]]=$B70,T_All[[#This Row],[Confirmed]]-H70,""))</f>
        <v>23</v>
      </c>
      <c r="L71" s="1">
        <f>+IF(LEN(T_All[[#This Row],[Province/State]])=0,IF(T_All[[#This Row],[Country/Region]]=$A70,T_All[[#This Row],[Recovered]]-I70,""),IF(T_All[[#This Row],[Province/State]]=$B70,T_All[[#This Row],[Recovered]]-I70,""))</f>
        <v>0</v>
      </c>
    </row>
    <row r="72" spans="1:12" x14ac:dyDescent="0.3">
      <c r="A72" s="1" t="s">
        <v>57</v>
      </c>
      <c r="B72" s="1" t="s">
        <v>55</v>
      </c>
      <c r="C72">
        <v>36</v>
      </c>
      <c r="D72">
        <v>138</v>
      </c>
      <c r="E72" s="1" t="s">
        <v>20</v>
      </c>
      <c r="F72" t="s">
        <v>20582</v>
      </c>
      <c r="G72">
        <v>0</v>
      </c>
      <c r="H72">
        <v>25</v>
      </c>
      <c r="I72">
        <v>1</v>
      </c>
      <c r="J72" s="1">
        <f>+IF(LEN(T_All[[#This Row],[Province/State]])=0,IF(T_All[[#This Row],[Country/Region]]=$A71,T_All[[#This Row],[Deaths]]-G71,""),IF(T_All[[#This Row],[Province/State]]=$B71,T_All[[#This Row],[Deaths]]-G71,""))</f>
        <v>0</v>
      </c>
      <c r="K72" s="1">
        <f>+IF(LEN(T_All[[#This Row],[Province/State]])=0,IF(T_All[[#This Row],[Country/Region]]=$A71,T_All[[#This Row],[Confirmed]]-H71,""),IF(T_All[[#This Row],[Province/State]]=$B71,T_All[[#This Row],[Confirmed]]-H71,""))</f>
        <v>-20</v>
      </c>
      <c r="L72" s="1">
        <f>+IF(LEN(T_All[[#This Row],[Province/State]])=0,IF(T_All[[#This Row],[Country/Region]]=$A71,T_All[[#This Row],[Recovered]]-I71,""),IF(T_All[[#This Row],[Province/State]]=$B71,T_All[[#This Row],[Recovered]]-I71,""))</f>
        <v>0</v>
      </c>
    </row>
    <row r="73" spans="1:12" x14ac:dyDescent="0.3">
      <c r="A73" s="1" t="s">
        <v>57</v>
      </c>
      <c r="B73" s="1" t="s">
        <v>55</v>
      </c>
      <c r="C73">
        <v>36</v>
      </c>
      <c r="D73">
        <v>138</v>
      </c>
      <c r="E73" s="1" t="s">
        <v>21</v>
      </c>
      <c r="F73" t="s">
        <v>20583</v>
      </c>
      <c r="G73">
        <v>0</v>
      </c>
      <c r="H73">
        <v>25</v>
      </c>
      <c r="I73">
        <v>1</v>
      </c>
      <c r="J73" s="1">
        <f>+IF(LEN(T_All[[#This Row],[Province/State]])=0,IF(T_All[[#This Row],[Country/Region]]=$A72,T_All[[#This Row],[Deaths]]-G72,""),IF(T_All[[#This Row],[Province/State]]=$B72,T_All[[#This Row],[Deaths]]-G72,""))</f>
        <v>0</v>
      </c>
      <c r="K73" s="1">
        <f>+IF(LEN(T_All[[#This Row],[Province/State]])=0,IF(T_All[[#This Row],[Country/Region]]=$A72,T_All[[#This Row],[Confirmed]]-H72,""),IF(T_All[[#This Row],[Province/State]]=$B72,T_All[[#This Row],[Confirmed]]-H72,""))</f>
        <v>0</v>
      </c>
      <c r="L73" s="1">
        <f>+IF(LEN(T_All[[#This Row],[Province/State]])=0,IF(T_All[[#This Row],[Country/Region]]=$A72,T_All[[#This Row],[Recovered]]-I72,""),IF(T_All[[#This Row],[Province/State]]=$B72,T_All[[#This Row],[Recovered]]-I72,""))</f>
        <v>0</v>
      </c>
    </row>
    <row r="74" spans="1:12" x14ac:dyDescent="0.3">
      <c r="A74" s="1" t="s">
        <v>57</v>
      </c>
      <c r="B74" s="1" t="s">
        <v>55</v>
      </c>
      <c r="C74">
        <v>36</v>
      </c>
      <c r="D74">
        <v>138</v>
      </c>
      <c r="E74" s="1" t="s">
        <v>22</v>
      </c>
      <c r="F74" t="s">
        <v>20584</v>
      </c>
      <c r="G74">
        <v>0</v>
      </c>
      <c r="H74">
        <v>26</v>
      </c>
      <c r="I74">
        <v>1</v>
      </c>
      <c r="J74" s="1">
        <f>+IF(LEN(T_All[[#This Row],[Province/State]])=0,IF(T_All[[#This Row],[Country/Region]]=$A73,T_All[[#This Row],[Deaths]]-G73,""),IF(T_All[[#This Row],[Province/State]]=$B73,T_All[[#This Row],[Deaths]]-G73,""))</f>
        <v>0</v>
      </c>
      <c r="K74" s="1">
        <f>+IF(LEN(T_All[[#This Row],[Province/State]])=0,IF(T_All[[#This Row],[Country/Region]]=$A73,T_All[[#This Row],[Confirmed]]-H73,""),IF(T_All[[#This Row],[Province/State]]=$B73,T_All[[#This Row],[Confirmed]]-H73,""))</f>
        <v>1</v>
      </c>
      <c r="L74" s="1">
        <f>+IF(LEN(T_All[[#This Row],[Province/State]])=0,IF(T_All[[#This Row],[Country/Region]]=$A73,T_All[[#This Row],[Recovered]]-I73,""),IF(T_All[[#This Row],[Province/State]]=$B73,T_All[[#This Row],[Recovered]]-I73,""))</f>
        <v>0</v>
      </c>
    </row>
    <row r="75" spans="1:12" x14ac:dyDescent="0.3">
      <c r="A75" s="1" t="s">
        <v>57</v>
      </c>
      <c r="B75" s="1" t="s">
        <v>55</v>
      </c>
      <c r="C75">
        <v>36</v>
      </c>
      <c r="D75">
        <v>138</v>
      </c>
      <c r="E75" s="1" t="s">
        <v>23</v>
      </c>
      <c r="F75" t="s">
        <v>20585</v>
      </c>
      <c r="G75">
        <v>0</v>
      </c>
      <c r="H75">
        <v>26</v>
      </c>
      <c r="I75">
        <v>4</v>
      </c>
      <c r="J75" s="1">
        <f>+IF(LEN(T_All[[#This Row],[Province/State]])=0,IF(T_All[[#This Row],[Country/Region]]=$A74,T_All[[#This Row],[Deaths]]-G74,""),IF(T_All[[#This Row],[Province/State]]=$B74,T_All[[#This Row],[Deaths]]-G74,""))</f>
        <v>0</v>
      </c>
      <c r="K75" s="1">
        <f>+IF(LEN(T_All[[#This Row],[Province/State]])=0,IF(T_All[[#This Row],[Country/Region]]=$A74,T_All[[#This Row],[Confirmed]]-H74,""),IF(T_All[[#This Row],[Province/State]]=$B74,T_All[[#This Row],[Confirmed]]-H74,""))</f>
        <v>0</v>
      </c>
      <c r="L75" s="1">
        <f>+IF(LEN(T_All[[#This Row],[Province/State]])=0,IF(T_All[[#This Row],[Country/Region]]=$A74,T_All[[#This Row],[Recovered]]-I74,""),IF(T_All[[#This Row],[Province/State]]=$B74,T_All[[#This Row],[Recovered]]-I74,""))</f>
        <v>3</v>
      </c>
    </row>
    <row r="76" spans="1:12" x14ac:dyDescent="0.3">
      <c r="A76" s="1" t="s">
        <v>57</v>
      </c>
      <c r="B76" s="1" t="s">
        <v>55</v>
      </c>
      <c r="C76">
        <v>36</v>
      </c>
      <c r="D76">
        <v>138</v>
      </c>
      <c r="E76" s="1" t="s">
        <v>24</v>
      </c>
      <c r="F76" t="s">
        <v>20586</v>
      </c>
      <c r="G76">
        <v>0</v>
      </c>
      <c r="H76">
        <v>26</v>
      </c>
      <c r="I76">
        <v>9</v>
      </c>
      <c r="J76" s="1">
        <f>+IF(LEN(T_All[[#This Row],[Province/State]])=0,IF(T_All[[#This Row],[Country/Region]]=$A75,T_All[[#This Row],[Deaths]]-G75,""),IF(T_All[[#This Row],[Province/State]]=$B75,T_All[[#This Row],[Deaths]]-G75,""))</f>
        <v>0</v>
      </c>
      <c r="K76" s="1">
        <f>+IF(LEN(T_All[[#This Row],[Province/State]])=0,IF(T_All[[#This Row],[Country/Region]]=$A75,T_All[[#This Row],[Confirmed]]-H75,""),IF(T_All[[#This Row],[Province/State]]=$B75,T_All[[#This Row],[Confirmed]]-H75,""))</f>
        <v>0</v>
      </c>
      <c r="L76" s="1">
        <f>+IF(LEN(T_All[[#This Row],[Province/State]])=0,IF(T_All[[#This Row],[Country/Region]]=$A75,T_All[[#This Row],[Recovered]]-I75,""),IF(T_All[[#This Row],[Province/State]]=$B75,T_All[[#This Row],[Recovered]]-I75,""))</f>
        <v>5</v>
      </c>
    </row>
    <row r="77" spans="1:12" x14ac:dyDescent="0.3">
      <c r="A77" s="1" t="s">
        <v>57</v>
      </c>
      <c r="B77" s="1" t="s">
        <v>55</v>
      </c>
      <c r="C77">
        <v>36</v>
      </c>
      <c r="D77">
        <v>138</v>
      </c>
      <c r="E77" s="1" t="s">
        <v>25</v>
      </c>
      <c r="F77" t="s">
        <v>20587</v>
      </c>
      <c r="G77">
        <v>0</v>
      </c>
      <c r="H77">
        <v>28</v>
      </c>
      <c r="I77">
        <v>9</v>
      </c>
      <c r="J77" s="1">
        <f>+IF(LEN(T_All[[#This Row],[Province/State]])=0,IF(T_All[[#This Row],[Country/Region]]=$A76,T_All[[#This Row],[Deaths]]-G76,""),IF(T_All[[#This Row],[Province/State]]=$B76,T_All[[#This Row],[Deaths]]-G76,""))</f>
        <v>0</v>
      </c>
      <c r="K77" s="1">
        <f>+IF(LEN(T_All[[#This Row],[Province/State]])=0,IF(T_All[[#This Row],[Country/Region]]=$A76,T_All[[#This Row],[Confirmed]]-H76,""),IF(T_All[[#This Row],[Province/State]]=$B76,T_All[[#This Row],[Confirmed]]-H76,""))</f>
        <v>2</v>
      </c>
      <c r="L77" s="1">
        <f>+IF(LEN(T_All[[#This Row],[Province/State]])=0,IF(T_All[[#This Row],[Country/Region]]=$A76,T_All[[#This Row],[Recovered]]-I76,""),IF(T_All[[#This Row],[Province/State]]=$B76,T_All[[#This Row],[Recovered]]-I76,""))</f>
        <v>0</v>
      </c>
    </row>
    <row r="78" spans="1:12" x14ac:dyDescent="0.3">
      <c r="A78" s="1" t="s">
        <v>57</v>
      </c>
      <c r="B78" s="1" t="s">
        <v>55</v>
      </c>
      <c r="C78">
        <v>36</v>
      </c>
      <c r="D78">
        <v>138</v>
      </c>
      <c r="E78" s="1" t="s">
        <v>26</v>
      </c>
      <c r="F78" t="s">
        <v>20588</v>
      </c>
      <c r="G78">
        <v>1</v>
      </c>
      <c r="H78">
        <v>28</v>
      </c>
      <c r="I78">
        <v>9</v>
      </c>
      <c r="J78" s="1">
        <f>+IF(LEN(T_All[[#This Row],[Province/State]])=0,IF(T_All[[#This Row],[Country/Region]]=$A77,T_All[[#This Row],[Deaths]]-G77,""),IF(T_All[[#This Row],[Province/State]]=$B77,T_All[[#This Row],[Deaths]]-G77,""))</f>
        <v>1</v>
      </c>
      <c r="K78" s="1">
        <f>+IF(LEN(T_All[[#This Row],[Province/State]])=0,IF(T_All[[#This Row],[Country/Region]]=$A77,T_All[[#This Row],[Confirmed]]-H77,""),IF(T_All[[#This Row],[Province/State]]=$B77,T_All[[#This Row],[Confirmed]]-H77,""))</f>
        <v>0</v>
      </c>
      <c r="L78" s="1">
        <f>+IF(LEN(T_All[[#This Row],[Province/State]])=0,IF(T_All[[#This Row],[Country/Region]]=$A77,T_All[[#This Row],[Recovered]]-I77,""),IF(T_All[[#This Row],[Province/State]]=$B77,T_All[[#This Row],[Recovered]]-I77,""))</f>
        <v>0</v>
      </c>
    </row>
    <row r="79" spans="1:12" x14ac:dyDescent="0.3">
      <c r="A79" s="1" t="s">
        <v>57</v>
      </c>
      <c r="B79" s="1" t="s">
        <v>55</v>
      </c>
      <c r="C79">
        <v>36</v>
      </c>
      <c r="D79">
        <v>138</v>
      </c>
      <c r="E79" s="1" t="s">
        <v>27</v>
      </c>
      <c r="F79" t="s">
        <v>20589</v>
      </c>
      <c r="G79">
        <v>1</v>
      </c>
      <c r="H79">
        <v>29</v>
      </c>
      <c r="I79">
        <v>9</v>
      </c>
      <c r="J79" s="1">
        <f>+IF(LEN(T_All[[#This Row],[Province/State]])=0,IF(T_All[[#This Row],[Country/Region]]=$A78,T_All[[#This Row],[Deaths]]-G78,""),IF(T_All[[#This Row],[Province/State]]=$B78,T_All[[#This Row],[Deaths]]-G78,""))</f>
        <v>0</v>
      </c>
      <c r="K79" s="1">
        <f>+IF(LEN(T_All[[#This Row],[Province/State]])=0,IF(T_All[[#This Row],[Country/Region]]=$A78,T_All[[#This Row],[Confirmed]]-H78,""),IF(T_All[[#This Row],[Province/State]]=$B78,T_All[[#This Row],[Confirmed]]-H78,""))</f>
        <v>1</v>
      </c>
      <c r="L79" s="1">
        <f>+IF(LEN(T_All[[#This Row],[Province/State]])=0,IF(T_All[[#This Row],[Country/Region]]=$A78,T_All[[#This Row],[Recovered]]-I78,""),IF(T_All[[#This Row],[Province/State]]=$B78,T_All[[#This Row],[Recovered]]-I78,""))</f>
        <v>0</v>
      </c>
    </row>
    <row r="80" spans="1:12" x14ac:dyDescent="0.3">
      <c r="A80" s="1" t="s">
        <v>57</v>
      </c>
      <c r="B80" s="1" t="s">
        <v>55</v>
      </c>
      <c r="C80">
        <v>36</v>
      </c>
      <c r="D80">
        <v>138</v>
      </c>
      <c r="E80" s="1" t="s">
        <v>28</v>
      </c>
      <c r="F80" t="s">
        <v>20590</v>
      </c>
      <c r="G80">
        <v>1</v>
      </c>
      <c r="H80">
        <v>43</v>
      </c>
      <c r="I80">
        <v>12</v>
      </c>
      <c r="J80" s="1">
        <f>+IF(LEN(T_All[[#This Row],[Province/State]])=0,IF(T_All[[#This Row],[Country/Region]]=$A79,T_All[[#This Row],[Deaths]]-G79,""),IF(T_All[[#This Row],[Province/State]]=$B79,T_All[[#This Row],[Deaths]]-G79,""))</f>
        <v>0</v>
      </c>
      <c r="K80" s="1">
        <f>+IF(LEN(T_All[[#This Row],[Province/State]])=0,IF(T_All[[#This Row],[Country/Region]]=$A79,T_All[[#This Row],[Confirmed]]-H79,""),IF(T_All[[#This Row],[Province/State]]=$B79,T_All[[#This Row],[Confirmed]]-H79,""))</f>
        <v>14</v>
      </c>
      <c r="L80" s="1">
        <f>+IF(LEN(T_All[[#This Row],[Province/State]])=0,IF(T_All[[#This Row],[Country/Region]]=$A79,T_All[[#This Row],[Recovered]]-I79,""),IF(T_All[[#This Row],[Province/State]]=$B79,T_All[[#This Row],[Recovered]]-I79,""))</f>
        <v>3</v>
      </c>
    </row>
    <row r="81" spans="1:12" x14ac:dyDescent="0.3">
      <c r="A81" s="1" t="s">
        <v>57</v>
      </c>
      <c r="B81" s="1" t="s">
        <v>55</v>
      </c>
      <c r="C81">
        <v>36</v>
      </c>
      <c r="D81">
        <v>138</v>
      </c>
      <c r="E81" s="1" t="s">
        <v>29</v>
      </c>
      <c r="F81" t="s">
        <v>20591</v>
      </c>
      <c r="G81">
        <v>1</v>
      </c>
      <c r="H81">
        <v>59</v>
      </c>
      <c r="I81">
        <v>12</v>
      </c>
      <c r="J81" s="1">
        <f>+IF(LEN(T_All[[#This Row],[Province/State]])=0,IF(T_All[[#This Row],[Country/Region]]=$A80,T_All[[#This Row],[Deaths]]-G80,""),IF(T_All[[#This Row],[Province/State]]=$B80,T_All[[#This Row],[Deaths]]-G80,""))</f>
        <v>0</v>
      </c>
      <c r="K81" s="1">
        <f>+IF(LEN(T_All[[#This Row],[Province/State]])=0,IF(T_All[[#This Row],[Country/Region]]=$A80,T_All[[#This Row],[Confirmed]]-H80,""),IF(T_All[[#This Row],[Province/State]]=$B80,T_All[[#This Row],[Confirmed]]-H80,""))</f>
        <v>16</v>
      </c>
      <c r="L81" s="1">
        <f>+IF(LEN(T_All[[#This Row],[Province/State]])=0,IF(T_All[[#This Row],[Country/Region]]=$A80,T_All[[#This Row],[Recovered]]-I80,""),IF(T_All[[#This Row],[Province/State]]=$B80,T_All[[#This Row],[Recovered]]-I80,""))</f>
        <v>0</v>
      </c>
    </row>
    <row r="82" spans="1:12" x14ac:dyDescent="0.3">
      <c r="A82" s="1" t="s">
        <v>57</v>
      </c>
      <c r="B82" s="1" t="s">
        <v>55</v>
      </c>
      <c r="C82">
        <v>36</v>
      </c>
      <c r="D82">
        <v>138</v>
      </c>
      <c r="E82" s="1" t="s">
        <v>30</v>
      </c>
      <c r="F82" t="s">
        <v>20592</v>
      </c>
      <c r="G82">
        <v>1</v>
      </c>
      <c r="H82">
        <v>66</v>
      </c>
      <c r="I82">
        <v>12</v>
      </c>
      <c r="J82" s="1">
        <f>+IF(LEN(T_All[[#This Row],[Province/State]])=0,IF(T_All[[#This Row],[Country/Region]]=$A81,T_All[[#This Row],[Deaths]]-G81,""),IF(T_All[[#This Row],[Province/State]]=$B81,T_All[[#This Row],[Deaths]]-G81,""))</f>
        <v>0</v>
      </c>
      <c r="K82" s="1">
        <f>+IF(LEN(T_All[[#This Row],[Province/State]])=0,IF(T_All[[#This Row],[Country/Region]]=$A81,T_All[[#This Row],[Confirmed]]-H81,""),IF(T_All[[#This Row],[Province/State]]=$B81,T_All[[#This Row],[Confirmed]]-H81,""))</f>
        <v>7</v>
      </c>
      <c r="L82" s="1">
        <f>+IF(LEN(T_All[[#This Row],[Province/State]])=0,IF(T_All[[#This Row],[Country/Region]]=$A81,T_All[[#This Row],[Recovered]]-I81,""),IF(T_All[[#This Row],[Province/State]]=$B81,T_All[[#This Row],[Recovered]]-I81,""))</f>
        <v>0</v>
      </c>
    </row>
    <row r="83" spans="1:12" x14ac:dyDescent="0.3">
      <c r="A83" s="1" t="s">
        <v>57</v>
      </c>
      <c r="B83" s="1" t="s">
        <v>55</v>
      </c>
      <c r="C83">
        <v>36</v>
      </c>
      <c r="D83">
        <v>138</v>
      </c>
      <c r="E83" s="1" t="s">
        <v>31</v>
      </c>
      <c r="F83" t="s">
        <v>20593</v>
      </c>
      <c r="G83">
        <v>1</v>
      </c>
      <c r="H83">
        <v>74</v>
      </c>
      <c r="I83">
        <v>13</v>
      </c>
      <c r="J83" s="1">
        <f>+IF(LEN(T_All[[#This Row],[Province/State]])=0,IF(T_All[[#This Row],[Country/Region]]=$A82,T_All[[#This Row],[Deaths]]-G82,""),IF(T_All[[#This Row],[Province/State]]=$B82,T_All[[#This Row],[Deaths]]-G82,""))</f>
        <v>0</v>
      </c>
      <c r="K83" s="1">
        <f>+IF(LEN(T_All[[#This Row],[Province/State]])=0,IF(T_All[[#This Row],[Country/Region]]=$A82,T_All[[#This Row],[Confirmed]]-H82,""),IF(T_All[[#This Row],[Province/State]]=$B82,T_All[[#This Row],[Confirmed]]-H82,""))</f>
        <v>8</v>
      </c>
      <c r="L83" s="1">
        <f>+IF(LEN(T_All[[#This Row],[Province/State]])=0,IF(T_All[[#This Row],[Country/Region]]=$A82,T_All[[#This Row],[Recovered]]-I82,""),IF(T_All[[#This Row],[Province/State]]=$B82,T_All[[#This Row],[Recovered]]-I82,""))</f>
        <v>1</v>
      </c>
    </row>
    <row r="84" spans="1:12" x14ac:dyDescent="0.3">
      <c r="A84" s="1" t="s">
        <v>57</v>
      </c>
      <c r="B84" s="1" t="s">
        <v>55</v>
      </c>
      <c r="C84">
        <v>36</v>
      </c>
      <c r="D84">
        <v>138</v>
      </c>
      <c r="E84" s="1" t="s">
        <v>32</v>
      </c>
      <c r="F84" t="s">
        <v>20594</v>
      </c>
      <c r="G84">
        <v>1</v>
      </c>
      <c r="H84">
        <v>84</v>
      </c>
      <c r="I84">
        <v>18</v>
      </c>
      <c r="J84" s="1">
        <f>+IF(LEN(T_All[[#This Row],[Province/State]])=0,IF(T_All[[#This Row],[Country/Region]]=$A83,T_All[[#This Row],[Deaths]]-G83,""),IF(T_All[[#This Row],[Province/State]]=$B83,T_All[[#This Row],[Deaths]]-G83,""))</f>
        <v>0</v>
      </c>
      <c r="K84" s="1">
        <f>+IF(LEN(T_All[[#This Row],[Province/State]])=0,IF(T_All[[#This Row],[Country/Region]]=$A83,T_All[[#This Row],[Confirmed]]-H83,""),IF(T_All[[#This Row],[Province/State]]=$B83,T_All[[#This Row],[Confirmed]]-H83,""))</f>
        <v>10</v>
      </c>
      <c r="L84" s="1">
        <f>+IF(LEN(T_All[[#This Row],[Province/State]])=0,IF(T_All[[#This Row],[Country/Region]]=$A83,T_All[[#This Row],[Recovered]]-I83,""),IF(T_All[[#This Row],[Province/State]]=$B83,T_All[[#This Row],[Recovered]]-I83,""))</f>
        <v>5</v>
      </c>
    </row>
    <row r="85" spans="1:12" x14ac:dyDescent="0.3">
      <c r="A85" s="1" t="s">
        <v>57</v>
      </c>
      <c r="B85" s="1" t="s">
        <v>55</v>
      </c>
      <c r="C85">
        <v>36</v>
      </c>
      <c r="D85">
        <v>138</v>
      </c>
      <c r="E85" s="1" t="s">
        <v>33</v>
      </c>
      <c r="F85" t="s">
        <v>20595</v>
      </c>
      <c r="G85">
        <v>1</v>
      </c>
      <c r="H85">
        <v>94</v>
      </c>
      <c r="I85">
        <v>18</v>
      </c>
      <c r="J85" s="1">
        <f>+IF(LEN(T_All[[#This Row],[Province/State]])=0,IF(T_All[[#This Row],[Country/Region]]=$A84,T_All[[#This Row],[Deaths]]-G84,""),IF(T_All[[#This Row],[Province/State]]=$B84,T_All[[#This Row],[Deaths]]-G84,""))</f>
        <v>0</v>
      </c>
      <c r="K85" s="1">
        <f>+IF(LEN(T_All[[#This Row],[Province/State]])=0,IF(T_All[[#This Row],[Country/Region]]=$A84,T_All[[#This Row],[Confirmed]]-H84,""),IF(T_All[[#This Row],[Province/State]]=$B84,T_All[[#This Row],[Confirmed]]-H84,""))</f>
        <v>10</v>
      </c>
      <c r="L85" s="1">
        <f>+IF(LEN(T_All[[#This Row],[Province/State]])=0,IF(T_All[[#This Row],[Country/Region]]=$A84,T_All[[#This Row],[Recovered]]-I84,""),IF(T_All[[#This Row],[Province/State]]=$B84,T_All[[#This Row],[Recovered]]-I84,""))</f>
        <v>0</v>
      </c>
    </row>
    <row r="86" spans="1:12" x14ac:dyDescent="0.3">
      <c r="A86" s="1" t="s">
        <v>57</v>
      </c>
      <c r="B86" s="1" t="s">
        <v>55</v>
      </c>
      <c r="C86">
        <v>36</v>
      </c>
      <c r="D86">
        <v>138</v>
      </c>
      <c r="E86" s="1" t="s">
        <v>34</v>
      </c>
      <c r="F86" t="s">
        <v>20596</v>
      </c>
      <c r="G86">
        <v>1</v>
      </c>
      <c r="H86">
        <v>105</v>
      </c>
      <c r="I86">
        <v>22</v>
      </c>
      <c r="J86" s="1">
        <f>+IF(LEN(T_All[[#This Row],[Province/State]])=0,IF(T_All[[#This Row],[Country/Region]]=$A85,T_All[[#This Row],[Deaths]]-G85,""),IF(T_All[[#This Row],[Province/State]]=$B85,T_All[[#This Row],[Deaths]]-G85,""))</f>
        <v>0</v>
      </c>
      <c r="K86" s="1">
        <f>+IF(LEN(T_All[[#This Row],[Province/State]])=0,IF(T_All[[#This Row],[Country/Region]]=$A85,T_All[[#This Row],[Confirmed]]-H85,""),IF(T_All[[#This Row],[Province/State]]=$B85,T_All[[#This Row],[Confirmed]]-H85,""))</f>
        <v>11</v>
      </c>
      <c r="L86" s="1">
        <f>+IF(LEN(T_All[[#This Row],[Province/State]])=0,IF(T_All[[#This Row],[Country/Region]]=$A85,T_All[[#This Row],[Recovered]]-I85,""),IF(T_All[[#This Row],[Province/State]]=$B85,T_All[[#This Row],[Recovered]]-I85,""))</f>
        <v>4</v>
      </c>
    </row>
    <row r="87" spans="1:12" x14ac:dyDescent="0.3">
      <c r="A87" s="1" t="s">
        <v>57</v>
      </c>
      <c r="B87" s="1" t="s">
        <v>55</v>
      </c>
      <c r="C87">
        <v>36</v>
      </c>
      <c r="D87">
        <v>138</v>
      </c>
      <c r="E87" s="1" t="s">
        <v>35</v>
      </c>
      <c r="F87" t="s">
        <v>20597</v>
      </c>
      <c r="G87">
        <v>1</v>
      </c>
      <c r="H87">
        <v>122</v>
      </c>
      <c r="I87">
        <v>22</v>
      </c>
      <c r="J87" s="1">
        <f>+IF(LEN(T_All[[#This Row],[Province/State]])=0,IF(T_All[[#This Row],[Country/Region]]=$A86,T_All[[#This Row],[Deaths]]-G86,""),IF(T_All[[#This Row],[Province/State]]=$B86,T_All[[#This Row],[Deaths]]-G86,""))</f>
        <v>0</v>
      </c>
      <c r="K87" s="1">
        <f>+IF(LEN(T_All[[#This Row],[Province/State]])=0,IF(T_All[[#This Row],[Country/Region]]=$A86,T_All[[#This Row],[Confirmed]]-H86,""),IF(T_All[[#This Row],[Province/State]]=$B86,T_All[[#This Row],[Confirmed]]-H86,""))</f>
        <v>17</v>
      </c>
      <c r="L87" s="1">
        <f>+IF(LEN(T_All[[#This Row],[Province/State]])=0,IF(T_All[[#This Row],[Country/Region]]=$A86,T_All[[#This Row],[Recovered]]-I86,""),IF(T_All[[#This Row],[Province/State]]=$B86,T_All[[#This Row],[Recovered]]-I86,""))</f>
        <v>0</v>
      </c>
    </row>
    <row r="88" spans="1:12" x14ac:dyDescent="0.3">
      <c r="A88" s="1" t="s">
        <v>57</v>
      </c>
      <c r="B88" s="1" t="s">
        <v>55</v>
      </c>
      <c r="C88">
        <v>36</v>
      </c>
      <c r="D88">
        <v>138</v>
      </c>
      <c r="E88" s="1" t="s">
        <v>36</v>
      </c>
      <c r="F88" t="s">
        <v>20598</v>
      </c>
      <c r="G88">
        <v>1</v>
      </c>
      <c r="H88">
        <v>147</v>
      </c>
      <c r="I88">
        <v>22</v>
      </c>
      <c r="J88" s="1">
        <f>+IF(LEN(T_All[[#This Row],[Province/State]])=0,IF(T_All[[#This Row],[Country/Region]]=$A87,T_All[[#This Row],[Deaths]]-G87,""),IF(T_All[[#This Row],[Province/State]]=$B87,T_All[[#This Row],[Deaths]]-G87,""))</f>
        <v>0</v>
      </c>
      <c r="K88" s="1">
        <f>+IF(LEN(T_All[[#This Row],[Province/State]])=0,IF(T_All[[#This Row],[Country/Region]]=$A87,T_All[[#This Row],[Confirmed]]-H87,""),IF(T_All[[#This Row],[Province/State]]=$B87,T_All[[#This Row],[Confirmed]]-H87,""))</f>
        <v>25</v>
      </c>
      <c r="L88" s="1">
        <f>+IF(LEN(T_All[[#This Row],[Province/State]])=0,IF(T_All[[#This Row],[Country/Region]]=$A87,T_All[[#This Row],[Recovered]]-I87,""),IF(T_All[[#This Row],[Province/State]]=$B87,T_All[[#This Row],[Recovered]]-I87,""))</f>
        <v>0</v>
      </c>
    </row>
    <row r="89" spans="1:12" x14ac:dyDescent="0.3">
      <c r="A89" s="1" t="s">
        <v>57</v>
      </c>
      <c r="B89" s="1" t="s">
        <v>55</v>
      </c>
      <c r="C89">
        <v>36</v>
      </c>
      <c r="D89">
        <v>138</v>
      </c>
      <c r="E89" s="1" t="s">
        <v>37</v>
      </c>
      <c r="F89" t="s">
        <v>20599</v>
      </c>
      <c r="G89">
        <v>1</v>
      </c>
      <c r="H89">
        <v>159</v>
      </c>
      <c r="I89">
        <v>22</v>
      </c>
      <c r="J89" s="1">
        <f>+IF(LEN(T_All[[#This Row],[Province/State]])=0,IF(T_All[[#This Row],[Country/Region]]=$A88,T_All[[#This Row],[Deaths]]-G88,""),IF(T_All[[#This Row],[Province/State]]=$B88,T_All[[#This Row],[Deaths]]-G88,""))</f>
        <v>0</v>
      </c>
      <c r="K89" s="1">
        <f>+IF(LEN(T_All[[#This Row],[Province/State]])=0,IF(T_All[[#This Row],[Country/Region]]=$A88,T_All[[#This Row],[Confirmed]]-H88,""),IF(T_All[[#This Row],[Province/State]]=$B88,T_All[[#This Row],[Confirmed]]-H88,""))</f>
        <v>12</v>
      </c>
      <c r="L89" s="1">
        <f>+IF(LEN(T_All[[#This Row],[Province/State]])=0,IF(T_All[[#This Row],[Country/Region]]=$A88,T_All[[#This Row],[Recovered]]-I88,""),IF(T_All[[#This Row],[Province/State]]=$B88,T_All[[#This Row],[Recovered]]-I88,""))</f>
        <v>0</v>
      </c>
    </row>
    <row r="90" spans="1:12" x14ac:dyDescent="0.3">
      <c r="A90" s="1" t="s">
        <v>57</v>
      </c>
      <c r="B90" s="1" t="s">
        <v>55</v>
      </c>
      <c r="C90">
        <v>36</v>
      </c>
      <c r="D90">
        <v>138</v>
      </c>
      <c r="E90" s="1" t="s">
        <v>38</v>
      </c>
      <c r="F90" t="s">
        <v>20600</v>
      </c>
      <c r="G90">
        <v>1</v>
      </c>
      <c r="H90">
        <v>170</v>
      </c>
      <c r="I90">
        <v>22</v>
      </c>
      <c r="J90" s="1">
        <f>+IF(LEN(T_All[[#This Row],[Province/State]])=0,IF(T_All[[#This Row],[Country/Region]]=$A89,T_All[[#This Row],[Deaths]]-G89,""),IF(T_All[[#This Row],[Province/State]]=$B89,T_All[[#This Row],[Deaths]]-G89,""))</f>
        <v>0</v>
      </c>
      <c r="K90" s="1">
        <f>+IF(LEN(T_All[[#This Row],[Province/State]])=0,IF(T_All[[#This Row],[Country/Region]]=$A89,T_All[[#This Row],[Confirmed]]-H89,""),IF(T_All[[#This Row],[Province/State]]=$B89,T_All[[#This Row],[Confirmed]]-H89,""))</f>
        <v>11</v>
      </c>
      <c r="L90" s="1">
        <f>+IF(LEN(T_All[[#This Row],[Province/State]])=0,IF(T_All[[#This Row],[Country/Region]]=$A89,T_All[[#This Row],[Recovered]]-I89,""),IF(T_All[[#This Row],[Province/State]]=$B89,T_All[[#This Row],[Recovered]]-I89,""))</f>
        <v>0</v>
      </c>
    </row>
    <row r="91" spans="1:12" x14ac:dyDescent="0.3">
      <c r="A91" s="1" t="s">
        <v>57</v>
      </c>
      <c r="B91" s="1" t="s">
        <v>55</v>
      </c>
      <c r="C91">
        <v>36</v>
      </c>
      <c r="D91">
        <v>138</v>
      </c>
      <c r="E91" s="1" t="s">
        <v>39</v>
      </c>
      <c r="F91" t="s">
        <v>20601</v>
      </c>
      <c r="G91">
        <v>2</v>
      </c>
      <c r="H91">
        <v>189</v>
      </c>
      <c r="I91">
        <v>22</v>
      </c>
      <c r="J91" s="1">
        <f>+IF(LEN(T_All[[#This Row],[Province/State]])=0,IF(T_All[[#This Row],[Country/Region]]=$A90,T_All[[#This Row],[Deaths]]-G90,""),IF(T_All[[#This Row],[Province/State]]=$B90,T_All[[#This Row],[Deaths]]-G90,""))</f>
        <v>1</v>
      </c>
      <c r="K91" s="1">
        <f>+IF(LEN(T_All[[#This Row],[Province/State]])=0,IF(T_All[[#This Row],[Country/Region]]=$A90,T_All[[#This Row],[Confirmed]]-H90,""),IF(T_All[[#This Row],[Province/State]]=$B90,T_All[[#This Row],[Confirmed]]-H90,""))</f>
        <v>19</v>
      </c>
      <c r="L91" s="1">
        <f>+IF(LEN(T_All[[#This Row],[Province/State]])=0,IF(T_All[[#This Row],[Country/Region]]=$A90,T_All[[#This Row],[Recovered]]-I90,""),IF(T_All[[#This Row],[Province/State]]=$B90,T_All[[#This Row],[Recovered]]-I90,""))</f>
        <v>0</v>
      </c>
    </row>
    <row r="92" spans="1:12" x14ac:dyDescent="0.3">
      <c r="A92" s="1" t="s">
        <v>57</v>
      </c>
      <c r="B92" s="1" t="s">
        <v>55</v>
      </c>
      <c r="C92">
        <v>36</v>
      </c>
      <c r="D92">
        <v>138</v>
      </c>
      <c r="E92" s="1" t="s">
        <v>40</v>
      </c>
      <c r="F92" t="s">
        <v>20602</v>
      </c>
      <c r="G92">
        <v>4</v>
      </c>
      <c r="H92">
        <v>214</v>
      </c>
      <c r="I92">
        <v>22</v>
      </c>
      <c r="J92" s="1">
        <f>+IF(LEN(T_All[[#This Row],[Province/State]])=0,IF(T_All[[#This Row],[Country/Region]]=$A91,T_All[[#This Row],[Deaths]]-G91,""),IF(T_All[[#This Row],[Province/State]]=$B91,T_All[[#This Row],[Deaths]]-G91,""))</f>
        <v>2</v>
      </c>
      <c r="K92" s="1">
        <f>+IF(LEN(T_All[[#This Row],[Province/State]])=0,IF(T_All[[#This Row],[Country/Region]]=$A91,T_All[[#This Row],[Confirmed]]-H91,""),IF(T_All[[#This Row],[Province/State]]=$B91,T_All[[#This Row],[Confirmed]]-H91,""))</f>
        <v>25</v>
      </c>
      <c r="L92" s="1">
        <f>+IF(LEN(T_All[[#This Row],[Province/State]])=0,IF(T_All[[#This Row],[Country/Region]]=$A91,T_All[[#This Row],[Recovered]]-I91,""),IF(T_All[[#This Row],[Province/State]]=$B91,T_All[[#This Row],[Recovered]]-I91,""))</f>
        <v>0</v>
      </c>
    </row>
    <row r="93" spans="1:12" x14ac:dyDescent="0.3">
      <c r="A93" s="1" t="s">
        <v>57</v>
      </c>
      <c r="B93" s="1" t="s">
        <v>55</v>
      </c>
      <c r="C93">
        <v>36</v>
      </c>
      <c r="D93">
        <v>138</v>
      </c>
      <c r="E93" s="1" t="s">
        <v>41</v>
      </c>
      <c r="F93" t="s">
        <v>20603</v>
      </c>
      <c r="G93">
        <v>4</v>
      </c>
      <c r="H93">
        <v>228</v>
      </c>
      <c r="I93">
        <v>22</v>
      </c>
      <c r="J93" s="1">
        <f>+IF(LEN(T_All[[#This Row],[Province/State]])=0,IF(T_All[[#This Row],[Country/Region]]=$A92,T_All[[#This Row],[Deaths]]-G92,""),IF(T_All[[#This Row],[Province/State]]=$B92,T_All[[#This Row],[Deaths]]-G92,""))</f>
        <v>0</v>
      </c>
      <c r="K93" s="1">
        <f>+IF(LEN(T_All[[#This Row],[Province/State]])=0,IF(T_All[[#This Row],[Country/Region]]=$A92,T_All[[#This Row],[Confirmed]]-H92,""),IF(T_All[[#This Row],[Province/State]]=$B92,T_All[[#This Row],[Confirmed]]-H92,""))</f>
        <v>14</v>
      </c>
      <c r="L93" s="1">
        <f>+IF(LEN(T_All[[#This Row],[Province/State]])=0,IF(T_All[[#This Row],[Country/Region]]=$A92,T_All[[#This Row],[Recovered]]-I92,""),IF(T_All[[#This Row],[Province/State]]=$B92,T_All[[#This Row],[Recovered]]-I92,""))</f>
        <v>0</v>
      </c>
    </row>
    <row r="94" spans="1:12" x14ac:dyDescent="0.3">
      <c r="A94" s="1" t="s">
        <v>57</v>
      </c>
      <c r="B94" s="1" t="s">
        <v>55</v>
      </c>
      <c r="C94">
        <v>36</v>
      </c>
      <c r="D94">
        <v>138</v>
      </c>
      <c r="E94" s="1" t="s">
        <v>42</v>
      </c>
      <c r="F94" t="s">
        <v>20604</v>
      </c>
      <c r="G94">
        <v>5</v>
      </c>
      <c r="H94">
        <v>241</v>
      </c>
      <c r="I94">
        <v>32</v>
      </c>
      <c r="J94" s="1">
        <f>+IF(LEN(T_All[[#This Row],[Province/State]])=0,IF(T_All[[#This Row],[Country/Region]]=$A93,T_All[[#This Row],[Deaths]]-G93,""),IF(T_All[[#This Row],[Province/State]]=$B93,T_All[[#This Row],[Deaths]]-G93,""))</f>
        <v>1</v>
      </c>
      <c r="K94" s="1">
        <f>+IF(LEN(T_All[[#This Row],[Province/State]])=0,IF(T_All[[#This Row],[Country/Region]]=$A93,T_All[[#This Row],[Confirmed]]-H93,""),IF(T_All[[#This Row],[Province/State]]=$B93,T_All[[#This Row],[Confirmed]]-H93,""))</f>
        <v>13</v>
      </c>
      <c r="L94" s="1">
        <f>+IF(LEN(T_All[[#This Row],[Province/State]])=0,IF(T_All[[#This Row],[Country/Region]]=$A93,T_All[[#This Row],[Recovered]]-I93,""),IF(T_All[[#This Row],[Province/State]]=$B93,T_All[[#This Row],[Recovered]]-I93,""))</f>
        <v>10</v>
      </c>
    </row>
    <row r="95" spans="1:12" x14ac:dyDescent="0.3">
      <c r="A95" s="1" t="s">
        <v>57</v>
      </c>
      <c r="B95" s="1" t="s">
        <v>55</v>
      </c>
      <c r="C95">
        <v>36</v>
      </c>
      <c r="D95">
        <v>138</v>
      </c>
      <c r="E95" s="1" t="s">
        <v>43</v>
      </c>
      <c r="F95" t="s">
        <v>20605</v>
      </c>
      <c r="G95">
        <v>6</v>
      </c>
      <c r="H95">
        <v>256</v>
      </c>
      <c r="I95">
        <v>32</v>
      </c>
      <c r="J95" s="1">
        <f>+IF(LEN(T_All[[#This Row],[Province/State]])=0,IF(T_All[[#This Row],[Country/Region]]=$A94,T_All[[#This Row],[Deaths]]-G94,""),IF(T_All[[#This Row],[Province/State]]=$B94,T_All[[#This Row],[Deaths]]-G94,""))</f>
        <v>1</v>
      </c>
      <c r="K95" s="1">
        <f>+IF(LEN(T_All[[#This Row],[Province/State]])=0,IF(T_All[[#This Row],[Country/Region]]=$A94,T_All[[#This Row],[Confirmed]]-H94,""),IF(T_All[[#This Row],[Province/State]]=$B94,T_All[[#This Row],[Confirmed]]-H94,""))</f>
        <v>15</v>
      </c>
      <c r="L95" s="1">
        <f>+IF(LEN(T_All[[#This Row],[Province/State]])=0,IF(T_All[[#This Row],[Country/Region]]=$A94,T_All[[#This Row],[Recovered]]-I94,""),IF(T_All[[#This Row],[Province/State]]=$B94,T_All[[#This Row],[Recovered]]-I94,""))</f>
        <v>0</v>
      </c>
    </row>
    <row r="96" spans="1:12" x14ac:dyDescent="0.3">
      <c r="A96" s="1" t="s">
        <v>57</v>
      </c>
      <c r="B96" s="1" t="s">
        <v>55</v>
      </c>
      <c r="C96">
        <v>36</v>
      </c>
      <c r="D96">
        <v>138</v>
      </c>
      <c r="E96" s="1" t="s">
        <v>44</v>
      </c>
      <c r="F96" t="s">
        <v>20606</v>
      </c>
      <c r="G96">
        <v>6</v>
      </c>
      <c r="H96">
        <v>274</v>
      </c>
      <c r="I96">
        <v>32</v>
      </c>
      <c r="J96" s="1">
        <f>+IF(LEN(T_All[[#This Row],[Province/State]])=0,IF(T_All[[#This Row],[Country/Region]]=$A95,T_All[[#This Row],[Deaths]]-G95,""),IF(T_All[[#This Row],[Province/State]]=$B95,T_All[[#This Row],[Deaths]]-G95,""))</f>
        <v>0</v>
      </c>
      <c r="K96" s="1">
        <f>+IF(LEN(T_All[[#This Row],[Province/State]])=0,IF(T_All[[#This Row],[Country/Region]]=$A95,T_All[[#This Row],[Confirmed]]-H95,""),IF(T_All[[#This Row],[Province/State]]=$B95,T_All[[#This Row],[Confirmed]]-H95,""))</f>
        <v>18</v>
      </c>
      <c r="L96" s="1">
        <f>+IF(LEN(T_All[[#This Row],[Province/State]])=0,IF(T_All[[#This Row],[Country/Region]]=$A95,T_All[[#This Row],[Recovered]]-I95,""),IF(T_All[[#This Row],[Province/State]]=$B95,T_All[[#This Row],[Recovered]]-I95,""))</f>
        <v>0</v>
      </c>
    </row>
    <row r="97" spans="1:12" x14ac:dyDescent="0.3">
      <c r="A97" s="1" t="s">
        <v>57</v>
      </c>
      <c r="B97" s="1" t="s">
        <v>55</v>
      </c>
      <c r="C97">
        <v>36</v>
      </c>
      <c r="D97">
        <v>138</v>
      </c>
      <c r="E97" s="1" t="s">
        <v>45</v>
      </c>
      <c r="F97" t="s">
        <v>20607</v>
      </c>
      <c r="G97">
        <v>6</v>
      </c>
      <c r="H97">
        <v>293</v>
      </c>
      <c r="I97">
        <v>43</v>
      </c>
      <c r="J97" s="1">
        <f>+IF(LEN(T_All[[#This Row],[Province/State]])=0,IF(T_All[[#This Row],[Country/Region]]=$A96,T_All[[#This Row],[Deaths]]-G96,""),IF(T_All[[#This Row],[Province/State]]=$B96,T_All[[#This Row],[Deaths]]-G96,""))</f>
        <v>0</v>
      </c>
      <c r="K97" s="1">
        <f>+IF(LEN(T_All[[#This Row],[Province/State]])=0,IF(T_All[[#This Row],[Country/Region]]=$A96,T_All[[#This Row],[Confirmed]]-H96,""),IF(T_All[[#This Row],[Province/State]]=$B96,T_All[[#This Row],[Confirmed]]-H96,""))</f>
        <v>19</v>
      </c>
      <c r="L97" s="1">
        <f>+IF(LEN(T_All[[#This Row],[Province/State]])=0,IF(T_All[[#This Row],[Country/Region]]=$A96,T_All[[#This Row],[Recovered]]-I96,""),IF(T_All[[#This Row],[Province/State]]=$B96,T_All[[#This Row],[Recovered]]-I96,""))</f>
        <v>11</v>
      </c>
    </row>
    <row r="98" spans="1:12" x14ac:dyDescent="0.3">
      <c r="A98" s="1" t="s">
        <v>57</v>
      </c>
      <c r="B98" s="1" t="s">
        <v>55</v>
      </c>
      <c r="C98">
        <v>36</v>
      </c>
      <c r="D98">
        <v>138</v>
      </c>
      <c r="E98" s="1" t="s">
        <v>46</v>
      </c>
      <c r="F98" t="s">
        <v>20608</v>
      </c>
      <c r="G98">
        <v>6</v>
      </c>
      <c r="H98">
        <v>331</v>
      </c>
      <c r="I98">
        <v>43</v>
      </c>
      <c r="J98" s="1">
        <f>+IF(LEN(T_All[[#This Row],[Province/State]])=0,IF(T_All[[#This Row],[Country/Region]]=$A97,T_All[[#This Row],[Deaths]]-G97,""),IF(T_All[[#This Row],[Province/State]]=$B97,T_All[[#This Row],[Deaths]]-G97,""))</f>
        <v>0</v>
      </c>
      <c r="K98" s="1">
        <f>+IF(LEN(T_All[[#This Row],[Province/State]])=0,IF(T_All[[#This Row],[Country/Region]]=$A97,T_All[[#This Row],[Confirmed]]-H97,""),IF(T_All[[#This Row],[Province/State]]=$B97,T_All[[#This Row],[Confirmed]]-H97,""))</f>
        <v>38</v>
      </c>
      <c r="L98" s="1">
        <f>+IF(LEN(T_All[[#This Row],[Province/State]])=0,IF(T_All[[#This Row],[Country/Region]]=$A97,T_All[[#This Row],[Recovered]]-I97,""),IF(T_All[[#This Row],[Province/State]]=$B97,T_All[[#This Row],[Recovered]]-I97,""))</f>
        <v>0</v>
      </c>
    </row>
    <row r="99" spans="1:12" x14ac:dyDescent="0.3">
      <c r="A99" s="1" t="s">
        <v>57</v>
      </c>
      <c r="B99" s="1" t="s">
        <v>55</v>
      </c>
      <c r="C99">
        <v>36</v>
      </c>
      <c r="D99">
        <v>138</v>
      </c>
      <c r="E99" s="1" t="s">
        <v>47</v>
      </c>
      <c r="F99" t="s">
        <v>20609</v>
      </c>
      <c r="G99">
        <v>6</v>
      </c>
      <c r="H99">
        <v>360</v>
      </c>
      <c r="I99">
        <v>43</v>
      </c>
      <c r="J99" s="1">
        <f>+IF(LEN(T_All[[#This Row],[Province/State]])=0,IF(T_All[[#This Row],[Country/Region]]=$A98,T_All[[#This Row],[Deaths]]-G98,""),IF(T_All[[#This Row],[Province/State]]=$B98,T_All[[#This Row],[Deaths]]-G98,""))</f>
        <v>0</v>
      </c>
      <c r="K99" s="1">
        <f>+IF(LEN(T_All[[#This Row],[Province/State]])=0,IF(T_All[[#This Row],[Country/Region]]=$A98,T_All[[#This Row],[Confirmed]]-H98,""),IF(T_All[[#This Row],[Province/State]]=$B98,T_All[[#This Row],[Confirmed]]-H98,""))</f>
        <v>29</v>
      </c>
      <c r="L99" s="1">
        <f>+IF(LEN(T_All[[#This Row],[Province/State]])=0,IF(T_All[[#This Row],[Country/Region]]=$A98,T_All[[#This Row],[Recovered]]-I98,""),IF(T_All[[#This Row],[Province/State]]=$B98,T_All[[#This Row],[Recovered]]-I98,""))</f>
        <v>0</v>
      </c>
    </row>
    <row r="100" spans="1:12" x14ac:dyDescent="0.3">
      <c r="A100" s="1" t="s">
        <v>57</v>
      </c>
      <c r="B100" s="1" t="s">
        <v>55</v>
      </c>
      <c r="C100">
        <v>36</v>
      </c>
      <c r="D100">
        <v>138</v>
      </c>
      <c r="E100" s="1" t="s">
        <v>48</v>
      </c>
      <c r="F100" t="s">
        <v>20610</v>
      </c>
      <c r="G100">
        <v>6</v>
      </c>
      <c r="H100">
        <v>420</v>
      </c>
      <c r="I100">
        <v>46</v>
      </c>
      <c r="J100" s="1">
        <f>+IF(LEN(T_All[[#This Row],[Province/State]])=0,IF(T_All[[#This Row],[Country/Region]]=$A99,T_All[[#This Row],[Deaths]]-G99,""),IF(T_All[[#This Row],[Province/State]]=$B99,T_All[[#This Row],[Deaths]]-G99,""))</f>
        <v>0</v>
      </c>
      <c r="K100" s="1">
        <f>+IF(LEN(T_All[[#This Row],[Province/State]])=0,IF(T_All[[#This Row],[Country/Region]]=$A99,T_All[[#This Row],[Confirmed]]-H99,""),IF(T_All[[#This Row],[Province/State]]=$B99,T_All[[#This Row],[Confirmed]]-H99,""))</f>
        <v>60</v>
      </c>
      <c r="L100" s="1">
        <f>+IF(LEN(T_All[[#This Row],[Province/State]])=0,IF(T_All[[#This Row],[Country/Region]]=$A99,T_All[[#This Row],[Recovered]]-I99,""),IF(T_All[[#This Row],[Province/State]]=$B99,T_All[[#This Row],[Recovered]]-I99,""))</f>
        <v>3</v>
      </c>
    </row>
    <row r="101" spans="1:12" x14ac:dyDescent="0.3">
      <c r="A101" s="1" t="s">
        <v>57</v>
      </c>
      <c r="B101" s="1" t="s">
        <v>55</v>
      </c>
      <c r="C101">
        <v>36</v>
      </c>
      <c r="D101">
        <v>138</v>
      </c>
      <c r="E101" s="1" t="s">
        <v>49</v>
      </c>
      <c r="F101" t="s">
        <v>20611</v>
      </c>
      <c r="G101">
        <v>6</v>
      </c>
      <c r="H101">
        <v>461</v>
      </c>
      <c r="I101">
        <v>76</v>
      </c>
      <c r="J101" s="1">
        <f>+IF(LEN(T_All[[#This Row],[Province/State]])=0,IF(T_All[[#This Row],[Country/Region]]=$A100,T_All[[#This Row],[Deaths]]-G100,""),IF(T_All[[#This Row],[Province/State]]=$B100,T_All[[#This Row],[Deaths]]-G100,""))</f>
        <v>0</v>
      </c>
      <c r="K101" s="1">
        <f>+IF(LEN(T_All[[#This Row],[Province/State]])=0,IF(T_All[[#This Row],[Country/Region]]=$A100,T_All[[#This Row],[Confirmed]]-H100,""),IF(T_All[[#This Row],[Province/State]]=$B100,T_All[[#This Row],[Confirmed]]-H100,""))</f>
        <v>41</v>
      </c>
      <c r="L101" s="1">
        <f>+IF(LEN(T_All[[#This Row],[Province/State]])=0,IF(T_All[[#This Row],[Country/Region]]=$A100,T_All[[#This Row],[Recovered]]-I100,""),IF(T_All[[#This Row],[Province/State]]=$B100,T_All[[#This Row],[Recovered]]-I100,""))</f>
        <v>30</v>
      </c>
    </row>
    <row r="102" spans="1:12" x14ac:dyDescent="0.3">
      <c r="A102" s="1" t="s">
        <v>57</v>
      </c>
      <c r="B102" s="1" t="s">
        <v>55</v>
      </c>
      <c r="C102">
        <v>36</v>
      </c>
      <c r="D102">
        <v>138</v>
      </c>
      <c r="E102" s="1" t="s">
        <v>50</v>
      </c>
      <c r="F102" t="s">
        <v>20612</v>
      </c>
      <c r="G102">
        <v>6</v>
      </c>
      <c r="H102">
        <v>502</v>
      </c>
      <c r="I102">
        <v>76</v>
      </c>
      <c r="J102" s="1">
        <f>+IF(LEN(T_All[[#This Row],[Province/State]])=0,IF(T_All[[#This Row],[Country/Region]]=$A101,T_All[[#This Row],[Deaths]]-G101,""),IF(T_All[[#This Row],[Province/State]]=$B101,T_All[[#This Row],[Deaths]]-G101,""))</f>
        <v>0</v>
      </c>
      <c r="K102" s="1">
        <f>+IF(LEN(T_All[[#This Row],[Province/State]])=0,IF(T_All[[#This Row],[Country/Region]]=$A101,T_All[[#This Row],[Confirmed]]-H101,""),IF(T_All[[#This Row],[Province/State]]=$B101,T_All[[#This Row],[Confirmed]]-H101,""))</f>
        <v>41</v>
      </c>
      <c r="L102" s="1">
        <f>+IF(LEN(T_All[[#This Row],[Province/State]])=0,IF(T_All[[#This Row],[Country/Region]]=$A101,T_All[[#This Row],[Recovered]]-I101,""),IF(T_All[[#This Row],[Province/State]]=$B101,T_All[[#This Row],[Recovered]]-I101,""))</f>
        <v>0</v>
      </c>
    </row>
    <row r="103" spans="1:12" x14ac:dyDescent="0.3">
      <c r="A103" s="1" t="s">
        <v>57</v>
      </c>
      <c r="B103" s="1" t="s">
        <v>55</v>
      </c>
      <c r="C103">
        <v>36</v>
      </c>
      <c r="D103">
        <v>138</v>
      </c>
      <c r="E103" s="1" t="s">
        <v>51</v>
      </c>
      <c r="F103" t="s">
        <v>20613</v>
      </c>
      <c r="G103">
        <v>10</v>
      </c>
      <c r="H103">
        <v>511</v>
      </c>
      <c r="I103">
        <v>76</v>
      </c>
      <c r="J103" s="1">
        <f>+IF(LEN(T_All[[#This Row],[Province/State]])=0,IF(T_All[[#This Row],[Country/Region]]=$A102,T_All[[#This Row],[Deaths]]-G102,""),IF(T_All[[#This Row],[Province/State]]=$B102,T_All[[#This Row],[Deaths]]-G102,""))</f>
        <v>4</v>
      </c>
      <c r="K103" s="1">
        <f>+IF(LEN(T_All[[#This Row],[Province/State]])=0,IF(T_All[[#This Row],[Country/Region]]=$A102,T_All[[#This Row],[Confirmed]]-H102,""),IF(T_All[[#This Row],[Province/State]]=$B102,T_All[[#This Row],[Confirmed]]-H102,""))</f>
        <v>9</v>
      </c>
      <c r="L103" s="1">
        <f>+IF(LEN(T_All[[#This Row],[Province/State]])=0,IF(T_All[[#This Row],[Country/Region]]=$A102,T_All[[#This Row],[Recovered]]-I102,""),IF(T_All[[#This Row],[Province/State]]=$B102,T_All[[#This Row],[Recovered]]-I102,""))</f>
        <v>0</v>
      </c>
    </row>
    <row r="104" spans="1:12" x14ac:dyDescent="0.3">
      <c r="A104" s="1" t="s">
        <v>57</v>
      </c>
      <c r="B104" s="1" t="s">
        <v>55</v>
      </c>
      <c r="C104">
        <v>36</v>
      </c>
      <c r="D104">
        <v>138</v>
      </c>
      <c r="E104" s="1" t="s">
        <v>52</v>
      </c>
      <c r="F104" t="s">
        <v>20614</v>
      </c>
      <c r="G104">
        <v>10</v>
      </c>
      <c r="H104">
        <v>581</v>
      </c>
      <c r="I104">
        <v>101</v>
      </c>
      <c r="J104" s="1">
        <f>+IF(LEN(T_All[[#This Row],[Province/State]])=0,IF(T_All[[#This Row],[Country/Region]]=$A103,T_All[[#This Row],[Deaths]]-G103,""),IF(T_All[[#This Row],[Province/State]]=$B103,T_All[[#This Row],[Deaths]]-G103,""))</f>
        <v>0</v>
      </c>
      <c r="K104" s="1">
        <f>+IF(LEN(T_All[[#This Row],[Province/State]])=0,IF(T_All[[#This Row],[Country/Region]]=$A103,T_All[[#This Row],[Confirmed]]-H103,""),IF(T_All[[#This Row],[Province/State]]=$B103,T_All[[#This Row],[Confirmed]]-H103,""))</f>
        <v>70</v>
      </c>
      <c r="L104" s="1">
        <f>+IF(LEN(T_All[[#This Row],[Province/State]])=0,IF(T_All[[#This Row],[Country/Region]]=$A103,T_All[[#This Row],[Recovered]]-I103,""),IF(T_All[[#This Row],[Province/State]]=$B103,T_All[[#This Row],[Recovered]]-I103,""))</f>
        <v>25</v>
      </c>
    </row>
    <row r="105" spans="1:12" x14ac:dyDescent="0.3">
      <c r="A105" s="1" t="s">
        <v>57</v>
      </c>
      <c r="B105" s="1" t="s">
        <v>55</v>
      </c>
      <c r="C105">
        <v>36</v>
      </c>
      <c r="D105">
        <v>138</v>
      </c>
      <c r="E105" s="1" t="s">
        <v>53</v>
      </c>
      <c r="F105" t="s">
        <v>20615</v>
      </c>
      <c r="G105">
        <v>15</v>
      </c>
      <c r="H105">
        <v>639</v>
      </c>
      <c r="I105">
        <v>118</v>
      </c>
      <c r="J105" s="1">
        <f>+IF(LEN(T_All[[#This Row],[Province/State]])=0,IF(T_All[[#This Row],[Country/Region]]=$A104,T_All[[#This Row],[Deaths]]-G104,""),IF(T_All[[#This Row],[Province/State]]=$B104,T_All[[#This Row],[Deaths]]-G104,""))</f>
        <v>5</v>
      </c>
      <c r="K105" s="1">
        <f>+IF(LEN(T_All[[#This Row],[Province/State]])=0,IF(T_All[[#This Row],[Country/Region]]=$A104,T_All[[#This Row],[Confirmed]]-H104,""),IF(T_All[[#This Row],[Province/State]]=$B104,T_All[[#This Row],[Confirmed]]-H104,""))</f>
        <v>58</v>
      </c>
      <c r="L105" s="1">
        <f>+IF(LEN(T_All[[#This Row],[Province/State]])=0,IF(T_All[[#This Row],[Country/Region]]=$A104,T_All[[#This Row],[Recovered]]-I104,""),IF(T_All[[#This Row],[Province/State]]=$B104,T_All[[#This Row],[Recovered]]-I104,""))</f>
        <v>17</v>
      </c>
    </row>
    <row r="106" spans="1:12" x14ac:dyDescent="0.3">
      <c r="A106" s="1" t="s">
        <v>57</v>
      </c>
      <c r="B106" s="1" t="s">
        <v>55</v>
      </c>
      <c r="C106">
        <v>36</v>
      </c>
      <c r="D106">
        <v>138</v>
      </c>
      <c r="E106" s="1" t="s">
        <v>54</v>
      </c>
      <c r="F106" t="s">
        <v>20616</v>
      </c>
      <c r="G106">
        <v>16</v>
      </c>
      <c r="H106">
        <v>639</v>
      </c>
      <c r="I106">
        <v>118</v>
      </c>
      <c r="J106" s="1">
        <f>+IF(LEN(T_All[[#This Row],[Province/State]])=0,IF(T_All[[#This Row],[Country/Region]]=$A105,T_All[[#This Row],[Deaths]]-G105,""),IF(T_All[[#This Row],[Province/State]]=$B105,T_All[[#This Row],[Deaths]]-G105,""))</f>
        <v>1</v>
      </c>
      <c r="K106" s="1">
        <f>+IF(LEN(T_All[[#This Row],[Province/State]])=0,IF(T_All[[#This Row],[Country/Region]]=$A105,T_All[[#This Row],[Confirmed]]-H105,""),IF(T_All[[#This Row],[Province/State]]=$B105,T_All[[#This Row],[Confirmed]]-H105,""))</f>
        <v>0</v>
      </c>
      <c r="L106" s="1">
        <f>+IF(LEN(T_All[[#This Row],[Province/State]])=0,IF(T_All[[#This Row],[Country/Region]]=$A105,T_All[[#This Row],[Recovered]]-I105,""),IF(T_All[[#This Row],[Province/State]]=$B105,T_All[[#This Row],[Recovered]]-I105,""))</f>
        <v>0</v>
      </c>
    </row>
    <row r="107" spans="1:12" x14ac:dyDescent="0.3">
      <c r="A107" s="1" t="s">
        <v>57</v>
      </c>
      <c r="B107" s="1" t="s">
        <v>55</v>
      </c>
      <c r="C107">
        <v>36</v>
      </c>
      <c r="D107">
        <v>138</v>
      </c>
      <c r="E107" s="1" t="s">
        <v>21496</v>
      </c>
      <c r="F107" t="s">
        <v>21498</v>
      </c>
      <c r="G107">
        <v>19</v>
      </c>
      <c r="H107">
        <v>701</v>
      </c>
      <c r="I107">
        <v>118</v>
      </c>
      <c r="J107" s="1">
        <f>+IF(LEN(T_All[[#This Row],[Province/State]])=0,IF(T_All[[#This Row],[Country/Region]]=$A106,T_All[[#This Row],[Deaths]]-G106,""),IF(T_All[[#This Row],[Province/State]]=$B106,T_All[[#This Row],[Deaths]]-G106,""))</f>
        <v>3</v>
      </c>
      <c r="K107" s="1">
        <f>+IF(LEN(T_All[[#This Row],[Province/State]])=0,IF(T_All[[#This Row],[Country/Region]]=$A106,T_All[[#This Row],[Confirmed]]-H106,""),IF(T_All[[#This Row],[Province/State]]=$B106,T_All[[#This Row],[Confirmed]]-H106,""))</f>
        <v>62</v>
      </c>
      <c r="L107" s="1">
        <f>+IF(LEN(T_All[[#This Row],[Province/State]])=0,IF(T_All[[#This Row],[Country/Region]]=$A106,T_All[[#This Row],[Recovered]]-I106,""),IF(T_All[[#This Row],[Province/State]]=$B106,T_All[[#This Row],[Recovered]]-I106,""))</f>
        <v>0</v>
      </c>
    </row>
    <row r="108" spans="1:12" x14ac:dyDescent="0.3">
      <c r="A108" s="1" t="s">
        <v>57</v>
      </c>
      <c r="B108" s="1" t="s">
        <v>55</v>
      </c>
      <c r="C108">
        <v>36</v>
      </c>
      <c r="D108">
        <v>138</v>
      </c>
      <c r="E108" s="1" t="s">
        <v>22804</v>
      </c>
      <c r="F108" t="s">
        <v>22806</v>
      </c>
      <c r="G108">
        <v>22</v>
      </c>
      <c r="H108">
        <v>773</v>
      </c>
      <c r="I108">
        <v>118</v>
      </c>
      <c r="J108" s="1">
        <f>+IF(LEN(T_All[[#This Row],[Province/State]])=0,IF(T_All[[#This Row],[Country/Region]]=$A107,T_All[[#This Row],[Deaths]]-G107,""),IF(T_All[[#This Row],[Province/State]]=$B107,T_All[[#This Row],[Deaths]]-G107,""))</f>
        <v>3</v>
      </c>
      <c r="K108" s="1">
        <f>+IF(LEN(T_All[[#This Row],[Province/State]])=0,IF(T_All[[#This Row],[Country/Region]]=$A107,T_All[[#This Row],[Confirmed]]-H107,""),IF(T_All[[#This Row],[Province/State]]=$B107,T_All[[#This Row],[Confirmed]]-H107,""))</f>
        <v>72</v>
      </c>
      <c r="L108" s="1">
        <f>+IF(LEN(T_All[[#This Row],[Province/State]])=0,IF(T_All[[#This Row],[Country/Region]]=$A107,T_All[[#This Row],[Recovered]]-I107,""),IF(T_All[[#This Row],[Province/State]]=$B107,T_All[[#This Row],[Recovered]]-I107,""))</f>
        <v>0</v>
      </c>
    </row>
    <row r="109" spans="1:12" x14ac:dyDescent="0.3">
      <c r="A109" s="1" t="s">
        <v>57</v>
      </c>
      <c r="B109" s="1" t="s">
        <v>55</v>
      </c>
      <c r="C109">
        <v>36</v>
      </c>
      <c r="D109">
        <v>138</v>
      </c>
      <c r="E109" s="1" t="s">
        <v>24321</v>
      </c>
      <c r="F109" t="s">
        <v>24323</v>
      </c>
      <c r="G109">
        <v>22</v>
      </c>
      <c r="H109">
        <v>773</v>
      </c>
      <c r="I109">
        <v>118</v>
      </c>
      <c r="J109" s="1">
        <f>+IF(LEN(T_All[[#This Row],[Province/State]])=0,IF(T_All[[#This Row],[Country/Region]]=$A108,T_All[[#This Row],[Deaths]]-G108,""),IF(T_All[[#This Row],[Province/State]]=$B108,T_All[[#This Row],[Deaths]]-G108,""))</f>
        <v>0</v>
      </c>
      <c r="K109" s="1">
        <f>+IF(LEN(T_All[[#This Row],[Province/State]])=0,IF(T_All[[#This Row],[Country/Region]]=$A108,T_All[[#This Row],[Confirmed]]-H108,""),IF(T_All[[#This Row],[Province/State]]=$B108,T_All[[#This Row],[Confirmed]]-H108,""))</f>
        <v>0</v>
      </c>
      <c r="L109" s="1">
        <f>+IF(LEN(T_All[[#This Row],[Province/State]])=0,IF(T_All[[#This Row],[Country/Region]]=$A108,T_All[[#This Row],[Recovered]]-I108,""),IF(T_All[[#This Row],[Province/State]]=$B108,T_All[[#This Row],[Recovered]]-I108,""))</f>
        <v>0</v>
      </c>
    </row>
    <row r="110" spans="1:12" x14ac:dyDescent="0.3">
      <c r="A110" s="1" t="s">
        <v>58</v>
      </c>
      <c r="B110" s="1" t="s">
        <v>55</v>
      </c>
      <c r="C110">
        <v>1.2833000000000001</v>
      </c>
      <c r="D110">
        <v>103.83329999999999</v>
      </c>
      <c r="E110" s="1" t="s">
        <v>4</v>
      </c>
      <c r="F110" t="s">
        <v>16522</v>
      </c>
      <c r="G110">
        <v>0</v>
      </c>
      <c r="H110">
        <v>0</v>
      </c>
      <c r="I110">
        <v>0</v>
      </c>
      <c r="J110" s="1" t="str">
        <f>+IF(LEN(T_All[[#This Row],[Province/State]])=0,IF(T_All[[#This Row],[Country/Region]]=$A109,T_All[[#This Row],[Deaths]]-G109,""),IF(T_All[[#This Row],[Province/State]]=$B109,T_All[[#This Row],[Deaths]]-G109,""))</f>
        <v/>
      </c>
      <c r="K110" s="1" t="str">
        <f>+IF(LEN(T_All[[#This Row],[Province/State]])=0,IF(T_All[[#This Row],[Country/Region]]=$A109,T_All[[#This Row],[Confirmed]]-H109,""),IF(T_All[[#This Row],[Province/State]]=$B109,T_All[[#This Row],[Confirmed]]-H109,""))</f>
        <v/>
      </c>
      <c r="L110" s="1" t="str">
        <f>+IF(LEN(T_All[[#This Row],[Province/State]])=0,IF(T_All[[#This Row],[Country/Region]]=$A109,T_All[[#This Row],[Recovered]]-I109,""),IF(T_All[[#This Row],[Province/State]]=$B109,T_All[[#This Row],[Recovered]]-I109,""))</f>
        <v/>
      </c>
    </row>
    <row r="111" spans="1:12" x14ac:dyDescent="0.3">
      <c r="A111" s="1" t="s">
        <v>58</v>
      </c>
      <c r="B111" s="1" t="s">
        <v>55</v>
      </c>
      <c r="C111">
        <v>1.2833000000000001</v>
      </c>
      <c r="D111">
        <v>103.83329999999999</v>
      </c>
      <c r="E111" s="1" t="s">
        <v>5</v>
      </c>
      <c r="F111" t="s">
        <v>20965</v>
      </c>
      <c r="G111">
        <v>0</v>
      </c>
      <c r="H111">
        <v>1</v>
      </c>
      <c r="I111">
        <v>0</v>
      </c>
      <c r="J111" s="1">
        <f>+IF(LEN(T_All[[#This Row],[Province/State]])=0,IF(T_All[[#This Row],[Country/Region]]=$A110,T_All[[#This Row],[Deaths]]-G110,""),IF(T_All[[#This Row],[Province/State]]=$B110,T_All[[#This Row],[Deaths]]-G110,""))</f>
        <v>0</v>
      </c>
      <c r="K111" s="1">
        <f>+IF(LEN(T_All[[#This Row],[Province/State]])=0,IF(T_All[[#This Row],[Country/Region]]=$A110,T_All[[#This Row],[Confirmed]]-H110,""),IF(T_All[[#This Row],[Province/State]]=$B110,T_All[[#This Row],[Confirmed]]-H110,""))</f>
        <v>1</v>
      </c>
      <c r="L111" s="1">
        <f>+IF(LEN(T_All[[#This Row],[Province/State]])=0,IF(T_All[[#This Row],[Country/Region]]=$A110,T_All[[#This Row],[Recovered]]-I110,""),IF(T_All[[#This Row],[Province/State]]=$B110,T_All[[#This Row],[Recovered]]-I110,""))</f>
        <v>0</v>
      </c>
    </row>
    <row r="112" spans="1:12" x14ac:dyDescent="0.3">
      <c r="A112" s="1" t="s">
        <v>58</v>
      </c>
      <c r="B112" s="1" t="s">
        <v>55</v>
      </c>
      <c r="C112">
        <v>1.2833000000000001</v>
      </c>
      <c r="D112">
        <v>103.83329999999999</v>
      </c>
      <c r="E112" s="1" t="s">
        <v>6</v>
      </c>
      <c r="F112" t="s">
        <v>20664</v>
      </c>
      <c r="G112">
        <v>0</v>
      </c>
      <c r="H112">
        <v>3</v>
      </c>
      <c r="I112">
        <v>0</v>
      </c>
      <c r="J112" s="1">
        <f>+IF(LEN(T_All[[#This Row],[Province/State]])=0,IF(T_All[[#This Row],[Country/Region]]=$A111,T_All[[#This Row],[Deaths]]-G111,""),IF(T_All[[#This Row],[Province/State]]=$B111,T_All[[#This Row],[Deaths]]-G111,""))</f>
        <v>0</v>
      </c>
      <c r="K112" s="1">
        <f>+IF(LEN(T_All[[#This Row],[Province/State]])=0,IF(T_All[[#This Row],[Country/Region]]=$A111,T_All[[#This Row],[Confirmed]]-H111,""),IF(T_All[[#This Row],[Province/State]]=$B111,T_All[[#This Row],[Confirmed]]-H111,""))</f>
        <v>2</v>
      </c>
      <c r="L112" s="1">
        <f>+IF(LEN(T_All[[#This Row],[Province/State]])=0,IF(T_All[[#This Row],[Country/Region]]=$A111,T_All[[#This Row],[Recovered]]-I111,""),IF(T_All[[#This Row],[Province/State]]=$B111,T_All[[#This Row],[Recovered]]-I111,""))</f>
        <v>0</v>
      </c>
    </row>
    <row r="113" spans="1:12" x14ac:dyDescent="0.3">
      <c r="A113" s="1" t="s">
        <v>58</v>
      </c>
      <c r="B113" s="1" t="s">
        <v>55</v>
      </c>
      <c r="C113">
        <v>1.2833000000000001</v>
      </c>
      <c r="D113">
        <v>103.83329999999999</v>
      </c>
      <c r="E113" s="1" t="s">
        <v>7</v>
      </c>
      <c r="F113" t="s">
        <v>20665</v>
      </c>
      <c r="G113">
        <v>0</v>
      </c>
      <c r="H113">
        <v>3</v>
      </c>
      <c r="I113">
        <v>0</v>
      </c>
      <c r="J113" s="1">
        <f>+IF(LEN(T_All[[#This Row],[Province/State]])=0,IF(T_All[[#This Row],[Country/Region]]=$A112,T_All[[#This Row],[Deaths]]-G112,""),IF(T_All[[#This Row],[Province/State]]=$B112,T_All[[#This Row],[Deaths]]-G112,""))</f>
        <v>0</v>
      </c>
      <c r="K113" s="1">
        <f>+IF(LEN(T_All[[#This Row],[Province/State]])=0,IF(T_All[[#This Row],[Country/Region]]=$A112,T_All[[#This Row],[Confirmed]]-H112,""),IF(T_All[[#This Row],[Province/State]]=$B112,T_All[[#This Row],[Confirmed]]-H112,""))</f>
        <v>0</v>
      </c>
      <c r="L113" s="1">
        <f>+IF(LEN(T_All[[#This Row],[Province/State]])=0,IF(T_All[[#This Row],[Country/Region]]=$A112,T_All[[#This Row],[Recovered]]-I112,""),IF(T_All[[#This Row],[Province/State]]=$B112,T_All[[#This Row],[Recovered]]-I112,""))</f>
        <v>0</v>
      </c>
    </row>
    <row r="114" spans="1:12" x14ac:dyDescent="0.3">
      <c r="A114" s="1" t="s">
        <v>58</v>
      </c>
      <c r="B114" s="1" t="s">
        <v>55</v>
      </c>
      <c r="C114">
        <v>1.2833000000000001</v>
      </c>
      <c r="D114">
        <v>103.83329999999999</v>
      </c>
      <c r="E114" s="1" t="s">
        <v>8</v>
      </c>
      <c r="F114" t="s">
        <v>19695</v>
      </c>
      <c r="G114">
        <v>0</v>
      </c>
      <c r="H114">
        <v>4</v>
      </c>
      <c r="I114">
        <v>0</v>
      </c>
      <c r="J114" s="1">
        <f>+IF(LEN(T_All[[#This Row],[Province/State]])=0,IF(T_All[[#This Row],[Country/Region]]=$A113,T_All[[#This Row],[Deaths]]-G113,""),IF(T_All[[#This Row],[Province/State]]=$B113,T_All[[#This Row],[Deaths]]-G113,""))</f>
        <v>0</v>
      </c>
      <c r="K114" s="1">
        <f>+IF(LEN(T_All[[#This Row],[Province/State]])=0,IF(T_All[[#This Row],[Country/Region]]=$A113,T_All[[#This Row],[Confirmed]]-H113,""),IF(T_All[[#This Row],[Province/State]]=$B113,T_All[[#This Row],[Confirmed]]-H113,""))</f>
        <v>1</v>
      </c>
      <c r="L114" s="1">
        <f>+IF(LEN(T_All[[#This Row],[Province/State]])=0,IF(T_All[[#This Row],[Country/Region]]=$A113,T_All[[#This Row],[Recovered]]-I113,""),IF(T_All[[#This Row],[Province/State]]=$B113,T_All[[#This Row],[Recovered]]-I113,""))</f>
        <v>0</v>
      </c>
    </row>
    <row r="115" spans="1:12" x14ac:dyDescent="0.3">
      <c r="A115" s="1" t="s">
        <v>58</v>
      </c>
      <c r="B115" s="1" t="s">
        <v>55</v>
      </c>
      <c r="C115">
        <v>1.2833000000000001</v>
      </c>
      <c r="D115">
        <v>103.83329999999999</v>
      </c>
      <c r="E115" s="1" t="s">
        <v>9</v>
      </c>
      <c r="F115" t="s">
        <v>19696</v>
      </c>
      <c r="G115">
        <v>0</v>
      </c>
      <c r="H115">
        <v>5</v>
      </c>
      <c r="I115">
        <v>0</v>
      </c>
      <c r="J115" s="1">
        <f>+IF(LEN(T_All[[#This Row],[Province/State]])=0,IF(T_All[[#This Row],[Country/Region]]=$A114,T_All[[#This Row],[Deaths]]-G114,""),IF(T_All[[#This Row],[Province/State]]=$B114,T_All[[#This Row],[Deaths]]-G114,""))</f>
        <v>0</v>
      </c>
      <c r="K115" s="1">
        <f>+IF(LEN(T_All[[#This Row],[Province/State]])=0,IF(T_All[[#This Row],[Country/Region]]=$A114,T_All[[#This Row],[Confirmed]]-H114,""),IF(T_All[[#This Row],[Province/State]]=$B114,T_All[[#This Row],[Confirmed]]-H114,""))</f>
        <v>1</v>
      </c>
      <c r="L115" s="1">
        <f>+IF(LEN(T_All[[#This Row],[Province/State]])=0,IF(T_All[[#This Row],[Country/Region]]=$A114,T_All[[#This Row],[Recovered]]-I114,""),IF(T_All[[#This Row],[Province/State]]=$B114,T_All[[#This Row],[Recovered]]-I114,""))</f>
        <v>0</v>
      </c>
    </row>
    <row r="116" spans="1:12" x14ac:dyDescent="0.3">
      <c r="A116" s="1" t="s">
        <v>58</v>
      </c>
      <c r="B116" s="1" t="s">
        <v>55</v>
      </c>
      <c r="C116">
        <v>1.2833000000000001</v>
      </c>
      <c r="D116">
        <v>103.83329999999999</v>
      </c>
      <c r="E116" s="1" t="s">
        <v>10</v>
      </c>
      <c r="F116" t="s">
        <v>19697</v>
      </c>
      <c r="G116">
        <v>0</v>
      </c>
      <c r="H116">
        <v>7</v>
      </c>
      <c r="I116">
        <v>0</v>
      </c>
      <c r="J116" s="1">
        <f>+IF(LEN(T_All[[#This Row],[Province/State]])=0,IF(T_All[[#This Row],[Country/Region]]=$A115,T_All[[#This Row],[Deaths]]-G115,""),IF(T_All[[#This Row],[Province/State]]=$B115,T_All[[#This Row],[Deaths]]-G115,""))</f>
        <v>0</v>
      </c>
      <c r="K116" s="1">
        <f>+IF(LEN(T_All[[#This Row],[Province/State]])=0,IF(T_All[[#This Row],[Country/Region]]=$A115,T_All[[#This Row],[Confirmed]]-H115,""),IF(T_All[[#This Row],[Province/State]]=$B115,T_All[[#This Row],[Confirmed]]-H115,""))</f>
        <v>2</v>
      </c>
      <c r="L116" s="1">
        <f>+IF(LEN(T_All[[#This Row],[Province/State]])=0,IF(T_All[[#This Row],[Country/Region]]=$A115,T_All[[#This Row],[Recovered]]-I115,""),IF(T_All[[#This Row],[Province/State]]=$B115,T_All[[#This Row],[Recovered]]-I115,""))</f>
        <v>0</v>
      </c>
    </row>
    <row r="117" spans="1:12" x14ac:dyDescent="0.3">
      <c r="A117" s="1" t="s">
        <v>58</v>
      </c>
      <c r="B117" s="1" t="s">
        <v>55</v>
      </c>
      <c r="C117">
        <v>1.2833000000000001</v>
      </c>
      <c r="D117">
        <v>103.83329999999999</v>
      </c>
      <c r="E117" s="1" t="s">
        <v>11</v>
      </c>
      <c r="F117" t="s">
        <v>19698</v>
      </c>
      <c r="G117">
        <v>0</v>
      </c>
      <c r="H117">
        <v>7</v>
      </c>
      <c r="I117">
        <v>0</v>
      </c>
      <c r="J117" s="1">
        <f>+IF(LEN(T_All[[#This Row],[Province/State]])=0,IF(T_All[[#This Row],[Country/Region]]=$A116,T_All[[#This Row],[Deaths]]-G116,""),IF(T_All[[#This Row],[Province/State]]=$B116,T_All[[#This Row],[Deaths]]-G116,""))</f>
        <v>0</v>
      </c>
      <c r="K117" s="1">
        <f>+IF(LEN(T_All[[#This Row],[Province/State]])=0,IF(T_All[[#This Row],[Country/Region]]=$A116,T_All[[#This Row],[Confirmed]]-H116,""),IF(T_All[[#This Row],[Province/State]]=$B116,T_All[[#This Row],[Confirmed]]-H116,""))</f>
        <v>0</v>
      </c>
      <c r="L117" s="1">
        <f>+IF(LEN(T_All[[#This Row],[Province/State]])=0,IF(T_All[[#This Row],[Country/Region]]=$A116,T_All[[#This Row],[Recovered]]-I116,""),IF(T_All[[#This Row],[Province/State]]=$B116,T_All[[#This Row],[Recovered]]-I116,""))</f>
        <v>0</v>
      </c>
    </row>
    <row r="118" spans="1:12" x14ac:dyDescent="0.3">
      <c r="A118" s="1" t="s">
        <v>58</v>
      </c>
      <c r="B118" s="1" t="s">
        <v>55</v>
      </c>
      <c r="C118">
        <v>1.2833000000000001</v>
      </c>
      <c r="D118">
        <v>103.83329999999999</v>
      </c>
      <c r="E118" s="1" t="s">
        <v>12</v>
      </c>
      <c r="F118" t="s">
        <v>19699</v>
      </c>
      <c r="G118">
        <v>0</v>
      </c>
      <c r="H118">
        <v>10</v>
      </c>
      <c r="I118">
        <v>0</v>
      </c>
      <c r="J118" s="1">
        <f>+IF(LEN(T_All[[#This Row],[Province/State]])=0,IF(T_All[[#This Row],[Country/Region]]=$A117,T_All[[#This Row],[Deaths]]-G117,""),IF(T_All[[#This Row],[Province/State]]=$B117,T_All[[#This Row],[Deaths]]-G117,""))</f>
        <v>0</v>
      </c>
      <c r="K118" s="1">
        <f>+IF(LEN(T_All[[#This Row],[Province/State]])=0,IF(T_All[[#This Row],[Country/Region]]=$A117,T_All[[#This Row],[Confirmed]]-H117,""),IF(T_All[[#This Row],[Province/State]]=$B117,T_All[[#This Row],[Confirmed]]-H117,""))</f>
        <v>3</v>
      </c>
      <c r="L118" s="1">
        <f>+IF(LEN(T_All[[#This Row],[Province/State]])=0,IF(T_All[[#This Row],[Country/Region]]=$A117,T_All[[#This Row],[Recovered]]-I117,""),IF(T_All[[#This Row],[Province/State]]=$B117,T_All[[#This Row],[Recovered]]-I117,""))</f>
        <v>0</v>
      </c>
    </row>
    <row r="119" spans="1:12" x14ac:dyDescent="0.3">
      <c r="A119" s="1" t="s">
        <v>58</v>
      </c>
      <c r="B119" s="1" t="s">
        <v>55</v>
      </c>
      <c r="C119">
        <v>1.2833000000000001</v>
      </c>
      <c r="D119">
        <v>103.83329999999999</v>
      </c>
      <c r="E119" s="1" t="s">
        <v>13</v>
      </c>
      <c r="F119" t="s">
        <v>19700</v>
      </c>
      <c r="G119">
        <v>0</v>
      </c>
      <c r="H119">
        <v>13</v>
      </c>
      <c r="I119">
        <v>0</v>
      </c>
      <c r="J119" s="1">
        <f>+IF(LEN(T_All[[#This Row],[Province/State]])=0,IF(T_All[[#This Row],[Country/Region]]=$A118,T_All[[#This Row],[Deaths]]-G118,""),IF(T_All[[#This Row],[Province/State]]=$B118,T_All[[#This Row],[Deaths]]-G118,""))</f>
        <v>0</v>
      </c>
      <c r="K119" s="1">
        <f>+IF(LEN(T_All[[#This Row],[Province/State]])=0,IF(T_All[[#This Row],[Country/Region]]=$A118,T_All[[#This Row],[Confirmed]]-H118,""),IF(T_All[[#This Row],[Province/State]]=$B118,T_All[[#This Row],[Confirmed]]-H118,""))</f>
        <v>3</v>
      </c>
      <c r="L119" s="1">
        <f>+IF(LEN(T_All[[#This Row],[Province/State]])=0,IF(T_All[[#This Row],[Country/Region]]=$A118,T_All[[#This Row],[Recovered]]-I118,""),IF(T_All[[#This Row],[Province/State]]=$B118,T_All[[#This Row],[Recovered]]-I118,""))</f>
        <v>0</v>
      </c>
    </row>
    <row r="120" spans="1:12" x14ac:dyDescent="0.3">
      <c r="A120" s="1" t="s">
        <v>58</v>
      </c>
      <c r="B120" s="1" t="s">
        <v>55</v>
      </c>
      <c r="C120">
        <v>1.2833000000000001</v>
      </c>
      <c r="D120">
        <v>103.83329999999999</v>
      </c>
      <c r="E120" s="1" t="s">
        <v>14</v>
      </c>
      <c r="F120" t="s">
        <v>19701</v>
      </c>
      <c r="G120">
        <v>0</v>
      </c>
      <c r="H120">
        <v>16</v>
      </c>
      <c r="I120">
        <v>0</v>
      </c>
      <c r="J120" s="1">
        <f>+IF(LEN(T_All[[#This Row],[Province/State]])=0,IF(T_All[[#This Row],[Country/Region]]=$A119,T_All[[#This Row],[Deaths]]-G119,""),IF(T_All[[#This Row],[Province/State]]=$B119,T_All[[#This Row],[Deaths]]-G119,""))</f>
        <v>0</v>
      </c>
      <c r="K120" s="1">
        <f>+IF(LEN(T_All[[#This Row],[Province/State]])=0,IF(T_All[[#This Row],[Country/Region]]=$A119,T_All[[#This Row],[Confirmed]]-H119,""),IF(T_All[[#This Row],[Province/State]]=$B119,T_All[[#This Row],[Confirmed]]-H119,""))</f>
        <v>3</v>
      </c>
      <c r="L120" s="1">
        <f>+IF(LEN(T_All[[#This Row],[Province/State]])=0,IF(T_All[[#This Row],[Country/Region]]=$A119,T_All[[#This Row],[Recovered]]-I119,""),IF(T_All[[#This Row],[Province/State]]=$B119,T_All[[#This Row],[Recovered]]-I119,""))</f>
        <v>0</v>
      </c>
    </row>
    <row r="121" spans="1:12" x14ac:dyDescent="0.3">
      <c r="A121" s="1" t="s">
        <v>58</v>
      </c>
      <c r="B121" s="1" t="s">
        <v>55</v>
      </c>
      <c r="C121">
        <v>1.2833000000000001</v>
      </c>
      <c r="D121">
        <v>103.83329999999999</v>
      </c>
      <c r="E121" s="1" t="s">
        <v>15</v>
      </c>
      <c r="F121" t="s">
        <v>19702</v>
      </c>
      <c r="G121">
        <v>0</v>
      </c>
      <c r="H121">
        <v>18</v>
      </c>
      <c r="I121">
        <v>0</v>
      </c>
      <c r="J121" s="1">
        <f>+IF(LEN(T_All[[#This Row],[Province/State]])=0,IF(T_All[[#This Row],[Country/Region]]=$A120,T_All[[#This Row],[Deaths]]-G120,""),IF(T_All[[#This Row],[Province/State]]=$B120,T_All[[#This Row],[Deaths]]-G120,""))</f>
        <v>0</v>
      </c>
      <c r="K121" s="1">
        <f>+IF(LEN(T_All[[#This Row],[Province/State]])=0,IF(T_All[[#This Row],[Country/Region]]=$A120,T_All[[#This Row],[Confirmed]]-H120,""),IF(T_All[[#This Row],[Province/State]]=$B120,T_All[[#This Row],[Confirmed]]-H120,""))</f>
        <v>2</v>
      </c>
      <c r="L121" s="1">
        <f>+IF(LEN(T_All[[#This Row],[Province/State]])=0,IF(T_All[[#This Row],[Country/Region]]=$A120,T_All[[#This Row],[Recovered]]-I120,""),IF(T_All[[#This Row],[Province/State]]=$B120,T_All[[#This Row],[Recovered]]-I120,""))</f>
        <v>0</v>
      </c>
    </row>
    <row r="122" spans="1:12" x14ac:dyDescent="0.3">
      <c r="A122" s="1" t="s">
        <v>58</v>
      </c>
      <c r="B122" s="1" t="s">
        <v>55</v>
      </c>
      <c r="C122">
        <v>1.2833000000000001</v>
      </c>
      <c r="D122">
        <v>103.83329999999999</v>
      </c>
      <c r="E122" s="1" t="s">
        <v>16</v>
      </c>
      <c r="F122" t="s">
        <v>19703</v>
      </c>
      <c r="G122">
        <v>0</v>
      </c>
      <c r="H122">
        <v>18</v>
      </c>
      <c r="I122">
        <v>0</v>
      </c>
      <c r="J122" s="1">
        <f>+IF(LEN(T_All[[#This Row],[Province/State]])=0,IF(T_All[[#This Row],[Country/Region]]=$A121,T_All[[#This Row],[Deaths]]-G121,""),IF(T_All[[#This Row],[Province/State]]=$B121,T_All[[#This Row],[Deaths]]-G121,""))</f>
        <v>0</v>
      </c>
      <c r="K122" s="1">
        <f>+IF(LEN(T_All[[#This Row],[Province/State]])=0,IF(T_All[[#This Row],[Country/Region]]=$A121,T_All[[#This Row],[Confirmed]]-H121,""),IF(T_All[[#This Row],[Province/State]]=$B121,T_All[[#This Row],[Confirmed]]-H121,""))</f>
        <v>0</v>
      </c>
      <c r="L122" s="1">
        <f>+IF(LEN(T_All[[#This Row],[Province/State]])=0,IF(T_All[[#This Row],[Country/Region]]=$A121,T_All[[#This Row],[Recovered]]-I121,""),IF(T_All[[#This Row],[Province/State]]=$B121,T_All[[#This Row],[Recovered]]-I121,""))</f>
        <v>0</v>
      </c>
    </row>
    <row r="123" spans="1:12" x14ac:dyDescent="0.3">
      <c r="A123" s="1" t="s">
        <v>58</v>
      </c>
      <c r="B123" s="1" t="s">
        <v>55</v>
      </c>
      <c r="C123">
        <v>1.2833000000000001</v>
      </c>
      <c r="D123">
        <v>103.83329999999999</v>
      </c>
      <c r="E123" s="1" t="s">
        <v>17</v>
      </c>
      <c r="F123" t="s">
        <v>19704</v>
      </c>
      <c r="G123">
        <v>0</v>
      </c>
      <c r="H123">
        <v>24</v>
      </c>
      <c r="I123">
        <v>0</v>
      </c>
      <c r="J123" s="1">
        <f>+IF(LEN(T_All[[#This Row],[Province/State]])=0,IF(T_All[[#This Row],[Country/Region]]=$A122,T_All[[#This Row],[Deaths]]-G122,""),IF(T_All[[#This Row],[Province/State]]=$B122,T_All[[#This Row],[Deaths]]-G122,""))</f>
        <v>0</v>
      </c>
      <c r="K123" s="1">
        <f>+IF(LEN(T_All[[#This Row],[Province/State]])=0,IF(T_All[[#This Row],[Country/Region]]=$A122,T_All[[#This Row],[Confirmed]]-H122,""),IF(T_All[[#This Row],[Province/State]]=$B122,T_All[[#This Row],[Confirmed]]-H122,""))</f>
        <v>6</v>
      </c>
      <c r="L123" s="1">
        <f>+IF(LEN(T_All[[#This Row],[Province/State]])=0,IF(T_All[[#This Row],[Country/Region]]=$A122,T_All[[#This Row],[Recovered]]-I122,""),IF(T_All[[#This Row],[Province/State]]=$B122,T_All[[#This Row],[Recovered]]-I122,""))</f>
        <v>0</v>
      </c>
    </row>
    <row r="124" spans="1:12" x14ac:dyDescent="0.3">
      <c r="A124" s="1" t="s">
        <v>58</v>
      </c>
      <c r="B124" s="1" t="s">
        <v>55</v>
      </c>
      <c r="C124">
        <v>1.2833000000000001</v>
      </c>
      <c r="D124">
        <v>103.83329999999999</v>
      </c>
      <c r="E124" s="1" t="s">
        <v>18</v>
      </c>
      <c r="F124" t="s">
        <v>19705</v>
      </c>
      <c r="G124">
        <v>0</v>
      </c>
      <c r="H124">
        <v>28</v>
      </c>
      <c r="I124">
        <v>0</v>
      </c>
      <c r="J124" s="1">
        <f>+IF(LEN(T_All[[#This Row],[Province/State]])=0,IF(T_All[[#This Row],[Country/Region]]=$A123,T_All[[#This Row],[Deaths]]-G123,""),IF(T_All[[#This Row],[Province/State]]=$B123,T_All[[#This Row],[Deaths]]-G123,""))</f>
        <v>0</v>
      </c>
      <c r="K124" s="1">
        <f>+IF(LEN(T_All[[#This Row],[Province/State]])=0,IF(T_All[[#This Row],[Country/Region]]=$A123,T_All[[#This Row],[Confirmed]]-H123,""),IF(T_All[[#This Row],[Province/State]]=$B123,T_All[[#This Row],[Confirmed]]-H123,""))</f>
        <v>4</v>
      </c>
      <c r="L124" s="1">
        <f>+IF(LEN(T_All[[#This Row],[Province/State]])=0,IF(T_All[[#This Row],[Country/Region]]=$A123,T_All[[#This Row],[Recovered]]-I123,""),IF(T_All[[#This Row],[Province/State]]=$B123,T_All[[#This Row],[Recovered]]-I123,""))</f>
        <v>0</v>
      </c>
    </row>
    <row r="125" spans="1:12" x14ac:dyDescent="0.3">
      <c r="A125" s="1" t="s">
        <v>58</v>
      </c>
      <c r="B125" s="1" t="s">
        <v>55</v>
      </c>
      <c r="C125">
        <v>1.2833000000000001</v>
      </c>
      <c r="D125">
        <v>103.83329999999999</v>
      </c>
      <c r="E125" s="1" t="s">
        <v>19</v>
      </c>
      <c r="F125" t="s">
        <v>19706</v>
      </c>
      <c r="G125">
        <v>0</v>
      </c>
      <c r="H125">
        <v>28</v>
      </c>
      <c r="I125">
        <v>0</v>
      </c>
      <c r="J125" s="1">
        <f>+IF(LEN(T_All[[#This Row],[Province/State]])=0,IF(T_All[[#This Row],[Country/Region]]=$A124,T_All[[#This Row],[Deaths]]-G124,""),IF(T_All[[#This Row],[Province/State]]=$B124,T_All[[#This Row],[Deaths]]-G124,""))</f>
        <v>0</v>
      </c>
      <c r="K125" s="1">
        <f>+IF(LEN(T_All[[#This Row],[Province/State]])=0,IF(T_All[[#This Row],[Country/Region]]=$A124,T_All[[#This Row],[Confirmed]]-H124,""),IF(T_All[[#This Row],[Province/State]]=$B124,T_All[[#This Row],[Confirmed]]-H124,""))</f>
        <v>0</v>
      </c>
      <c r="L125" s="1">
        <f>+IF(LEN(T_All[[#This Row],[Province/State]])=0,IF(T_All[[#This Row],[Country/Region]]=$A124,T_All[[#This Row],[Recovered]]-I124,""),IF(T_All[[#This Row],[Province/State]]=$B124,T_All[[#This Row],[Recovered]]-I124,""))</f>
        <v>0</v>
      </c>
    </row>
    <row r="126" spans="1:12" x14ac:dyDescent="0.3">
      <c r="A126" s="1" t="s">
        <v>58</v>
      </c>
      <c r="B126" s="1" t="s">
        <v>55</v>
      </c>
      <c r="C126">
        <v>1.2833000000000001</v>
      </c>
      <c r="D126">
        <v>103.83329999999999</v>
      </c>
      <c r="E126" s="1" t="s">
        <v>20</v>
      </c>
      <c r="F126" t="s">
        <v>19707</v>
      </c>
      <c r="G126">
        <v>0</v>
      </c>
      <c r="H126">
        <v>30</v>
      </c>
      <c r="I126">
        <v>0</v>
      </c>
      <c r="J126" s="1">
        <f>+IF(LEN(T_All[[#This Row],[Province/State]])=0,IF(T_All[[#This Row],[Country/Region]]=$A125,T_All[[#This Row],[Deaths]]-G125,""),IF(T_All[[#This Row],[Province/State]]=$B125,T_All[[#This Row],[Deaths]]-G125,""))</f>
        <v>0</v>
      </c>
      <c r="K126" s="1">
        <f>+IF(LEN(T_All[[#This Row],[Province/State]])=0,IF(T_All[[#This Row],[Country/Region]]=$A125,T_All[[#This Row],[Confirmed]]-H125,""),IF(T_All[[#This Row],[Province/State]]=$B125,T_All[[#This Row],[Confirmed]]-H125,""))</f>
        <v>2</v>
      </c>
      <c r="L126" s="1">
        <f>+IF(LEN(T_All[[#This Row],[Province/State]])=0,IF(T_All[[#This Row],[Country/Region]]=$A125,T_All[[#This Row],[Recovered]]-I125,""),IF(T_All[[#This Row],[Province/State]]=$B125,T_All[[#This Row],[Recovered]]-I125,""))</f>
        <v>0</v>
      </c>
    </row>
    <row r="127" spans="1:12" x14ac:dyDescent="0.3">
      <c r="A127" s="1" t="s">
        <v>58</v>
      </c>
      <c r="B127" s="1" t="s">
        <v>55</v>
      </c>
      <c r="C127">
        <v>1.2833000000000001</v>
      </c>
      <c r="D127">
        <v>103.83329999999999</v>
      </c>
      <c r="E127" s="1" t="s">
        <v>21</v>
      </c>
      <c r="F127" t="s">
        <v>19708</v>
      </c>
      <c r="G127">
        <v>0</v>
      </c>
      <c r="H127">
        <v>33</v>
      </c>
      <c r="I127">
        <v>2</v>
      </c>
      <c r="J127" s="1">
        <f>+IF(LEN(T_All[[#This Row],[Province/State]])=0,IF(T_All[[#This Row],[Country/Region]]=$A126,T_All[[#This Row],[Deaths]]-G126,""),IF(T_All[[#This Row],[Province/State]]=$B126,T_All[[#This Row],[Deaths]]-G126,""))</f>
        <v>0</v>
      </c>
      <c r="K127" s="1">
        <f>+IF(LEN(T_All[[#This Row],[Province/State]])=0,IF(T_All[[#This Row],[Country/Region]]=$A126,T_All[[#This Row],[Confirmed]]-H126,""),IF(T_All[[#This Row],[Province/State]]=$B126,T_All[[#This Row],[Confirmed]]-H126,""))</f>
        <v>3</v>
      </c>
      <c r="L127" s="1">
        <f>+IF(LEN(T_All[[#This Row],[Province/State]])=0,IF(T_All[[#This Row],[Country/Region]]=$A126,T_All[[#This Row],[Recovered]]-I126,""),IF(T_All[[#This Row],[Province/State]]=$B126,T_All[[#This Row],[Recovered]]-I126,""))</f>
        <v>2</v>
      </c>
    </row>
    <row r="128" spans="1:12" x14ac:dyDescent="0.3">
      <c r="A128" s="1" t="s">
        <v>58</v>
      </c>
      <c r="B128" s="1" t="s">
        <v>55</v>
      </c>
      <c r="C128">
        <v>1.2833000000000001</v>
      </c>
      <c r="D128">
        <v>103.83329999999999</v>
      </c>
      <c r="E128" s="1" t="s">
        <v>22</v>
      </c>
      <c r="F128" t="s">
        <v>19709</v>
      </c>
      <c r="G128">
        <v>0</v>
      </c>
      <c r="H128">
        <v>40</v>
      </c>
      <c r="I128">
        <v>2</v>
      </c>
      <c r="J128" s="1">
        <f>+IF(LEN(T_All[[#This Row],[Province/State]])=0,IF(T_All[[#This Row],[Country/Region]]=$A127,T_All[[#This Row],[Deaths]]-G127,""),IF(T_All[[#This Row],[Province/State]]=$B127,T_All[[#This Row],[Deaths]]-G127,""))</f>
        <v>0</v>
      </c>
      <c r="K128" s="1">
        <f>+IF(LEN(T_All[[#This Row],[Province/State]])=0,IF(T_All[[#This Row],[Country/Region]]=$A127,T_All[[#This Row],[Confirmed]]-H127,""),IF(T_All[[#This Row],[Province/State]]=$B127,T_All[[#This Row],[Confirmed]]-H127,""))</f>
        <v>7</v>
      </c>
      <c r="L128" s="1">
        <f>+IF(LEN(T_All[[#This Row],[Province/State]])=0,IF(T_All[[#This Row],[Country/Region]]=$A127,T_All[[#This Row],[Recovered]]-I127,""),IF(T_All[[#This Row],[Province/State]]=$B127,T_All[[#This Row],[Recovered]]-I127,""))</f>
        <v>0</v>
      </c>
    </row>
    <row r="129" spans="1:12" x14ac:dyDescent="0.3">
      <c r="A129" s="1" t="s">
        <v>58</v>
      </c>
      <c r="B129" s="1" t="s">
        <v>55</v>
      </c>
      <c r="C129">
        <v>1.2833000000000001</v>
      </c>
      <c r="D129">
        <v>103.83329999999999</v>
      </c>
      <c r="E129" s="1" t="s">
        <v>23</v>
      </c>
      <c r="F129" t="s">
        <v>19710</v>
      </c>
      <c r="G129">
        <v>0</v>
      </c>
      <c r="H129">
        <v>45</v>
      </c>
      <c r="I129">
        <v>2</v>
      </c>
      <c r="J129" s="1">
        <f>+IF(LEN(T_All[[#This Row],[Province/State]])=0,IF(T_All[[#This Row],[Country/Region]]=$A128,T_All[[#This Row],[Deaths]]-G128,""),IF(T_All[[#This Row],[Province/State]]=$B128,T_All[[#This Row],[Deaths]]-G128,""))</f>
        <v>0</v>
      </c>
      <c r="K129" s="1">
        <f>+IF(LEN(T_All[[#This Row],[Province/State]])=0,IF(T_All[[#This Row],[Country/Region]]=$A128,T_All[[#This Row],[Confirmed]]-H128,""),IF(T_All[[#This Row],[Province/State]]=$B128,T_All[[#This Row],[Confirmed]]-H128,""))</f>
        <v>5</v>
      </c>
      <c r="L129" s="1">
        <f>+IF(LEN(T_All[[#This Row],[Province/State]])=0,IF(T_All[[#This Row],[Country/Region]]=$A128,T_All[[#This Row],[Recovered]]-I128,""),IF(T_All[[#This Row],[Province/State]]=$B128,T_All[[#This Row],[Recovered]]-I128,""))</f>
        <v>0</v>
      </c>
    </row>
    <row r="130" spans="1:12" x14ac:dyDescent="0.3">
      <c r="A130" s="1" t="s">
        <v>58</v>
      </c>
      <c r="B130" s="1" t="s">
        <v>55</v>
      </c>
      <c r="C130">
        <v>1.2833000000000001</v>
      </c>
      <c r="D130">
        <v>103.83329999999999</v>
      </c>
      <c r="E130" s="1" t="s">
        <v>24</v>
      </c>
      <c r="F130" t="s">
        <v>19711</v>
      </c>
      <c r="G130">
        <v>0</v>
      </c>
      <c r="H130">
        <v>47</v>
      </c>
      <c r="I130">
        <v>9</v>
      </c>
      <c r="J130" s="1">
        <f>+IF(LEN(T_All[[#This Row],[Province/State]])=0,IF(T_All[[#This Row],[Country/Region]]=$A129,T_All[[#This Row],[Deaths]]-G129,""),IF(T_All[[#This Row],[Province/State]]=$B129,T_All[[#This Row],[Deaths]]-G129,""))</f>
        <v>0</v>
      </c>
      <c r="K130" s="1">
        <f>+IF(LEN(T_All[[#This Row],[Province/State]])=0,IF(T_All[[#This Row],[Country/Region]]=$A129,T_All[[#This Row],[Confirmed]]-H129,""),IF(T_All[[#This Row],[Province/State]]=$B129,T_All[[#This Row],[Confirmed]]-H129,""))</f>
        <v>2</v>
      </c>
      <c r="L130" s="1">
        <f>+IF(LEN(T_All[[#This Row],[Province/State]])=0,IF(T_All[[#This Row],[Country/Region]]=$A129,T_All[[#This Row],[Recovered]]-I129,""),IF(T_All[[#This Row],[Province/State]]=$B129,T_All[[#This Row],[Recovered]]-I129,""))</f>
        <v>7</v>
      </c>
    </row>
    <row r="131" spans="1:12" x14ac:dyDescent="0.3">
      <c r="A131" s="1" t="s">
        <v>58</v>
      </c>
      <c r="B131" s="1" t="s">
        <v>55</v>
      </c>
      <c r="C131">
        <v>1.2833000000000001</v>
      </c>
      <c r="D131">
        <v>103.83329999999999</v>
      </c>
      <c r="E131" s="1" t="s">
        <v>25</v>
      </c>
      <c r="F131" t="s">
        <v>19712</v>
      </c>
      <c r="G131">
        <v>0</v>
      </c>
      <c r="H131">
        <v>50</v>
      </c>
      <c r="I131">
        <v>15</v>
      </c>
      <c r="J131" s="1">
        <f>+IF(LEN(T_All[[#This Row],[Province/State]])=0,IF(T_All[[#This Row],[Country/Region]]=$A130,T_All[[#This Row],[Deaths]]-G130,""),IF(T_All[[#This Row],[Province/State]]=$B130,T_All[[#This Row],[Deaths]]-G130,""))</f>
        <v>0</v>
      </c>
      <c r="K131" s="1">
        <f>+IF(LEN(T_All[[#This Row],[Province/State]])=0,IF(T_All[[#This Row],[Country/Region]]=$A130,T_All[[#This Row],[Confirmed]]-H130,""),IF(T_All[[#This Row],[Province/State]]=$B130,T_All[[#This Row],[Confirmed]]-H130,""))</f>
        <v>3</v>
      </c>
      <c r="L131" s="1">
        <f>+IF(LEN(T_All[[#This Row],[Province/State]])=0,IF(T_All[[#This Row],[Country/Region]]=$A130,T_All[[#This Row],[Recovered]]-I130,""),IF(T_All[[#This Row],[Province/State]]=$B130,T_All[[#This Row],[Recovered]]-I130,""))</f>
        <v>6</v>
      </c>
    </row>
    <row r="132" spans="1:12" x14ac:dyDescent="0.3">
      <c r="A132" s="1" t="s">
        <v>58</v>
      </c>
      <c r="B132" s="1" t="s">
        <v>55</v>
      </c>
      <c r="C132">
        <v>1.2833000000000001</v>
      </c>
      <c r="D132">
        <v>103.83329999999999</v>
      </c>
      <c r="E132" s="1" t="s">
        <v>26</v>
      </c>
      <c r="F132" t="s">
        <v>19713</v>
      </c>
      <c r="G132">
        <v>0</v>
      </c>
      <c r="H132">
        <v>58</v>
      </c>
      <c r="I132">
        <v>15</v>
      </c>
      <c r="J132" s="1">
        <f>+IF(LEN(T_All[[#This Row],[Province/State]])=0,IF(T_All[[#This Row],[Country/Region]]=$A131,T_All[[#This Row],[Deaths]]-G131,""),IF(T_All[[#This Row],[Province/State]]=$B131,T_All[[#This Row],[Deaths]]-G131,""))</f>
        <v>0</v>
      </c>
      <c r="K132" s="1">
        <f>+IF(LEN(T_All[[#This Row],[Province/State]])=0,IF(T_All[[#This Row],[Country/Region]]=$A131,T_All[[#This Row],[Confirmed]]-H131,""),IF(T_All[[#This Row],[Province/State]]=$B131,T_All[[#This Row],[Confirmed]]-H131,""))</f>
        <v>8</v>
      </c>
      <c r="L132" s="1">
        <f>+IF(LEN(T_All[[#This Row],[Province/State]])=0,IF(T_All[[#This Row],[Country/Region]]=$A131,T_All[[#This Row],[Recovered]]-I131,""),IF(T_All[[#This Row],[Province/State]]=$B131,T_All[[#This Row],[Recovered]]-I131,""))</f>
        <v>0</v>
      </c>
    </row>
    <row r="133" spans="1:12" x14ac:dyDescent="0.3">
      <c r="A133" s="1" t="s">
        <v>58</v>
      </c>
      <c r="B133" s="1" t="s">
        <v>55</v>
      </c>
      <c r="C133">
        <v>1.2833000000000001</v>
      </c>
      <c r="D133">
        <v>103.83329999999999</v>
      </c>
      <c r="E133" s="1" t="s">
        <v>27</v>
      </c>
      <c r="F133" t="s">
        <v>19714</v>
      </c>
      <c r="G133">
        <v>0</v>
      </c>
      <c r="H133">
        <v>67</v>
      </c>
      <c r="I133">
        <v>17</v>
      </c>
      <c r="J133" s="1">
        <f>+IF(LEN(T_All[[#This Row],[Province/State]])=0,IF(T_All[[#This Row],[Country/Region]]=$A132,T_All[[#This Row],[Deaths]]-G132,""),IF(T_All[[#This Row],[Province/State]]=$B132,T_All[[#This Row],[Deaths]]-G132,""))</f>
        <v>0</v>
      </c>
      <c r="K133" s="1">
        <f>+IF(LEN(T_All[[#This Row],[Province/State]])=0,IF(T_All[[#This Row],[Country/Region]]=$A132,T_All[[#This Row],[Confirmed]]-H132,""),IF(T_All[[#This Row],[Province/State]]=$B132,T_All[[#This Row],[Confirmed]]-H132,""))</f>
        <v>9</v>
      </c>
      <c r="L133" s="1">
        <f>+IF(LEN(T_All[[#This Row],[Province/State]])=0,IF(T_All[[#This Row],[Country/Region]]=$A132,T_All[[#This Row],[Recovered]]-I132,""),IF(T_All[[#This Row],[Province/State]]=$B132,T_All[[#This Row],[Recovered]]-I132,""))</f>
        <v>2</v>
      </c>
    </row>
    <row r="134" spans="1:12" x14ac:dyDescent="0.3">
      <c r="A134" s="1" t="s">
        <v>58</v>
      </c>
      <c r="B134" s="1" t="s">
        <v>55</v>
      </c>
      <c r="C134">
        <v>1.2833000000000001</v>
      </c>
      <c r="D134">
        <v>103.83329999999999</v>
      </c>
      <c r="E134" s="1" t="s">
        <v>28</v>
      </c>
      <c r="F134" t="s">
        <v>19715</v>
      </c>
      <c r="G134">
        <v>0</v>
      </c>
      <c r="H134">
        <v>72</v>
      </c>
      <c r="I134">
        <v>18</v>
      </c>
      <c r="J134" s="1">
        <f>+IF(LEN(T_All[[#This Row],[Province/State]])=0,IF(T_All[[#This Row],[Country/Region]]=$A133,T_All[[#This Row],[Deaths]]-G133,""),IF(T_All[[#This Row],[Province/State]]=$B133,T_All[[#This Row],[Deaths]]-G133,""))</f>
        <v>0</v>
      </c>
      <c r="K134" s="1">
        <f>+IF(LEN(T_All[[#This Row],[Province/State]])=0,IF(T_All[[#This Row],[Country/Region]]=$A133,T_All[[#This Row],[Confirmed]]-H133,""),IF(T_All[[#This Row],[Province/State]]=$B133,T_All[[#This Row],[Confirmed]]-H133,""))</f>
        <v>5</v>
      </c>
      <c r="L134" s="1">
        <f>+IF(LEN(T_All[[#This Row],[Province/State]])=0,IF(T_All[[#This Row],[Country/Region]]=$A133,T_All[[#This Row],[Recovered]]-I133,""),IF(T_All[[#This Row],[Province/State]]=$B133,T_All[[#This Row],[Recovered]]-I133,""))</f>
        <v>1</v>
      </c>
    </row>
    <row r="135" spans="1:12" x14ac:dyDescent="0.3">
      <c r="A135" s="1" t="s">
        <v>58</v>
      </c>
      <c r="B135" s="1" t="s">
        <v>55</v>
      </c>
      <c r="C135">
        <v>1.2833000000000001</v>
      </c>
      <c r="D135">
        <v>103.83329999999999</v>
      </c>
      <c r="E135" s="1" t="s">
        <v>29</v>
      </c>
      <c r="F135" t="s">
        <v>19716</v>
      </c>
      <c r="G135">
        <v>0</v>
      </c>
      <c r="H135">
        <v>75</v>
      </c>
      <c r="I135">
        <v>18</v>
      </c>
      <c r="J135" s="1">
        <f>+IF(LEN(T_All[[#This Row],[Province/State]])=0,IF(T_All[[#This Row],[Country/Region]]=$A134,T_All[[#This Row],[Deaths]]-G134,""),IF(T_All[[#This Row],[Province/State]]=$B134,T_All[[#This Row],[Deaths]]-G134,""))</f>
        <v>0</v>
      </c>
      <c r="K135" s="1">
        <f>+IF(LEN(T_All[[#This Row],[Province/State]])=0,IF(T_All[[#This Row],[Country/Region]]=$A134,T_All[[#This Row],[Confirmed]]-H134,""),IF(T_All[[#This Row],[Province/State]]=$B134,T_All[[#This Row],[Confirmed]]-H134,""))</f>
        <v>3</v>
      </c>
      <c r="L135" s="1">
        <f>+IF(LEN(T_All[[#This Row],[Province/State]])=0,IF(T_All[[#This Row],[Country/Region]]=$A134,T_All[[#This Row],[Recovered]]-I134,""),IF(T_All[[#This Row],[Province/State]]=$B134,T_All[[#This Row],[Recovered]]-I134,""))</f>
        <v>0</v>
      </c>
    </row>
    <row r="136" spans="1:12" x14ac:dyDescent="0.3">
      <c r="A136" s="1" t="s">
        <v>58</v>
      </c>
      <c r="B136" s="1" t="s">
        <v>55</v>
      </c>
      <c r="C136">
        <v>1.2833000000000001</v>
      </c>
      <c r="D136">
        <v>103.83329999999999</v>
      </c>
      <c r="E136" s="1" t="s">
        <v>30</v>
      </c>
      <c r="F136" t="s">
        <v>19717</v>
      </c>
      <c r="G136">
        <v>0</v>
      </c>
      <c r="H136">
        <v>77</v>
      </c>
      <c r="I136">
        <v>24</v>
      </c>
      <c r="J136" s="1">
        <f>+IF(LEN(T_All[[#This Row],[Province/State]])=0,IF(T_All[[#This Row],[Country/Region]]=$A135,T_All[[#This Row],[Deaths]]-G135,""),IF(T_All[[#This Row],[Province/State]]=$B135,T_All[[#This Row],[Deaths]]-G135,""))</f>
        <v>0</v>
      </c>
      <c r="K136" s="1">
        <f>+IF(LEN(T_All[[#This Row],[Province/State]])=0,IF(T_All[[#This Row],[Country/Region]]=$A135,T_All[[#This Row],[Confirmed]]-H135,""),IF(T_All[[#This Row],[Province/State]]=$B135,T_All[[#This Row],[Confirmed]]-H135,""))</f>
        <v>2</v>
      </c>
      <c r="L136" s="1">
        <f>+IF(LEN(T_All[[#This Row],[Province/State]])=0,IF(T_All[[#This Row],[Country/Region]]=$A135,T_All[[#This Row],[Recovered]]-I135,""),IF(T_All[[#This Row],[Province/State]]=$B135,T_All[[#This Row],[Recovered]]-I135,""))</f>
        <v>6</v>
      </c>
    </row>
    <row r="137" spans="1:12" x14ac:dyDescent="0.3">
      <c r="A137" s="1" t="s">
        <v>58</v>
      </c>
      <c r="B137" s="1" t="s">
        <v>55</v>
      </c>
      <c r="C137">
        <v>1.2833000000000001</v>
      </c>
      <c r="D137">
        <v>103.83329999999999</v>
      </c>
      <c r="E137" s="1" t="s">
        <v>31</v>
      </c>
      <c r="F137" t="s">
        <v>19718</v>
      </c>
      <c r="G137">
        <v>0</v>
      </c>
      <c r="H137">
        <v>81</v>
      </c>
      <c r="I137">
        <v>29</v>
      </c>
      <c r="J137" s="1">
        <f>+IF(LEN(T_All[[#This Row],[Province/State]])=0,IF(T_All[[#This Row],[Country/Region]]=$A136,T_All[[#This Row],[Deaths]]-G136,""),IF(T_All[[#This Row],[Province/State]]=$B136,T_All[[#This Row],[Deaths]]-G136,""))</f>
        <v>0</v>
      </c>
      <c r="K137" s="1">
        <f>+IF(LEN(T_All[[#This Row],[Province/State]])=0,IF(T_All[[#This Row],[Country/Region]]=$A136,T_All[[#This Row],[Confirmed]]-H136,""),IF(T_All[[#This Row],[Province/State]]=$B136,T_All[[#This Row],[Confirmed]]-H136,""))</f>
        <v>4</v>
      </c>
      <c r="L137" s="1">
        <f>+IF(LEN(T_All[[#This Row],[Province/State]])=0,IF(T_All[[#This Row],[Country/Region]]=$A136,T_All[[#This Row],[Recovered]]-I136,""),IF(T_All[[#This Row],[Province/State]]=$B136,T_All[[#This Row],[Recovered]]-I136,""))</f>
        <v>5</v>
      </c>
    </row>
    <row r="138" spans="1:12" x14ac:dyDescent="0.3">
      <c r="A138" s="1" t="s">
        <v>58</v>
      </c>
      <c r="B138" s="1" t="s">
        <v>55</v>
      </c>
      <c r="C138">
        <v>1.2833000000000001</v>
      </c>
      <c r="D138">
        <v>103.83329999999999</v>
      </c>
      <c r="E138" s="1" t="s">
        <v>32</v>
      </c>
      <c r="F138" t="s">
        <v>19719</v>
      </c>
      <c r="G138">
        <v>0</v>
      </c>
      <c r="H138">
        <v>84</v>
      </c>
      <c r="I138">
        <v>34</v>
      </c>
      <c r="J138" s="1">
        <f>+IF(LEN(T_All[[#This Row],[Province/State]])=0,IF(T_All[[#This Row],[Country/Region]]=$A137,T_All[[#This Row],[Deaths]]-G137,""),IF(T_All[[#This Row],[Province/State]]=$B137,T_All[[#This Row],[Deaths]]-G137,""))</f>
        <v>0</v>
      </c>
      <c r="K138" s="1">
        <f>+IF(LEN(T_All[[#This Row],[Province/State]])=0,IF(T_All[[#This Row],[Country/Region]]=$A137,T_All[[#This Row],[Confirmed]]-H137,""),IF(T_All[[#This Row],[Province/State]]=$B137,T_All[[#This Row],[Confirmed]]-H137,""))</f>
        <v>3</v>
      </c>
      <c r="L138" s="1">
        <f>+IF(LEN(T_All[[#This Row],[Province/State]])=0,IF(T_All[[#This Row],[Country/Region]]=$A137,T_All[[#This Row],[Recovered]]-I137,""),IF(T_All[[#This Row],[Province/State]]=$B137,T_All[[#This Row],[Recovered]]-I137,""))</f>
        <v>5</v>
      </c>
    </row>
    <row r="139" spans="1:12" x14ac:dyDescent="0.3">
      <c r="A139" s="1" t="s">
        <v>58</v>
      </c>
      <c r="B139" s="1" t="s">
        <v>55</v>
      </c>
      <c r="C139">
        <v>1.2833000000000001</v>
      </c>
      <c r="D139">
        <v>103.83329999999999</v>
      </c>
      <c r="E139" s="1" t="s">
        <v>33</v>
      </c>
      <c r="F139" t="s">
        <v>19720</v>
      </c>
      <c r="G139">
        <v>0</v>
      </c>
      <c r="H139">
        <v>84</v>
      </c>
      <c r="I139">
        <v>34</v>
      </c>
      <c r="J139" s="1">
        <f>+IF(LEN(T_All[[#This Row],[Province/State]])=0,IF(T_All[[#This Row],[Country/Region]]=$A138,T_All[[#This Row],[Deaths]]-G138,""),IF(T_All[[#This Row],[Province/State]]=$B138,T_All[[#This Row],[Deaths]]-G138,""))</f>
        <v>0</v>
      </c>
      <c r="K139" s="1">
        <f>+IF(LEN(T_All[[#This Row],[Province/State]])=0,IF(T_All[[#This Row],[Country/Region]]=$A138,T_All[[#This Row],[Confirmed]]-H138,""),IF(T_All[[#This Row],[Province/State]]=$B138,T_All[[#This Row],[Confirmed]]-H138,""))</f>
        <v>0</v>
      </c>
      <c r="L139" s="1">
        <f>+IF(LEN(T_All[[#This Row],[Province/State]])=0,IF(T_All[[#This Row],[Country/Region]]=$A138,T_All[[#This Row],[Recovered]]-I138,""),IF(T_All[[#This Row],[Province/State]]=$B138,T_All[[#This Row],[Recovered]]-I138,""))</f>
        <v>0</v>
      </c>
    </row>
    <row r="140" spans="1:12" x14ac:dyDescent="0.3">
      <c r="A140" s="1" t="s">
        <v>58</v>
      </c>
      <c r="B140" s="1" t="s">
        <v>55</v>
      </c>
      <c r="C140">
        <v>1.2833000000000001</v>
      </c>
      <c r="D140">
        <v>103.83329999999999</v>
      </c>
      <c r="E140" s="1" t="s">
        <v>34</v>
      </c>
      <c r="F140" t="s">
        <v>19721</v>
      </c>
      <c r="G140">
        <v>0</v>
      </c>
      <c r="H140">
        <v>85</v>
      </c>
      <c r="I140">
        <v>37</v>
      </c>
      <c r="J140" s="1">
        <f>+IF(LEN(T_All[[#This Row],[Province/State]])=0,IF(T_All[[#This Row],[Country/Region]]=$A139,T_All[[#This Row],[Deaths]]-G139,""),IF(T_All[[#This Row],[Province/State]]=$B139,T_All[[#This Row],[Deaths]]-G139,""))</f>
        <v>0</v>
      </c>
      <c r="K140" s="1">
        <f>+IF(LEN(T_All[[#This Row],[Province/State]])=0,IF(T_All[[#This Row],[Country/Region]]=$A139,T_All[[#This Row],[Confirmed]]-H139,""),IF(T_All[[#This Row],[Province/State]]=$B139,T_All[[#This Row],[Confirmed]]-H139,""))</f>
        <v>1</v>
      </c>
      <c r="L140" s="1">
        <f>+IF(LEN(T_All[[#This Row],[Province/State]])=0,IF(T_All[[#This Row],[Country/Region]]=$A139,T_All[[#This Row],[Recovered]]-I139,""),IF(T_All[[#This Row],[Province/State]]=$B139,T_All[[#This Row],[Recovered]]-I139,""))</f>
        <v>3</v>
      </c>
    </row>
    <row r="141" spans="1:12" x14ac:dyDescent="0.3">
      <c r="A141" s="1" t="s">
        <v>58</v>
      </c>
      <c r="B141" s="1" t="s">
        <v>55</v>
      </c>
      <c r="C141">
        <v>1.2833000000000001</v>
      </c>
      <c r="D141">
        <v>103.83329999999999</v>
      </c>
      <c r="E141" s="1" t="s">
        <v>35</v>
      </c>
      <c r="F141" t="s">
        <v>19722</v>
      </c>
      <c r="G141">
        <v>0</v>
      </c>
      <c r="H141">
        <v>85</v>
      </c>
      <c r="I141">
        <v>37</v>
      </c>
      <c r="J141" s="1">
        <f>+IF(LEN(T_All[[#This Row],[Province/State]])=0,IF(T_All[[#This Row],[Country/Region]]=$A140,T_All[[#This Row],[Deaths]]-G140,""),IF(T_All[[#This Row],[Province/State]]=$B140,T_All[[#This Row],[Deaths]]-G140,""))</f>
        <v>0</v>
      </c>
      <c r="K141" s="1">
        <f>+IF(LEN(T_All[[#This Row],[Province/State]])=0,IF(T_All[[#This Row],[Country/Region]]=$A140,T_All[[#This Row],[Confirmed]]-H140,""),IF(T_All[[#This Row],[Province/State]]=$B140,T_All[[#This Row],[Confirmed]]-H140,""))</f>
        <v>0</v>
      </c>
      <c r="L141" s="1">
        <f>+IF(LEN(T_All[[#This Row],[Province/State]])=0,IF(T_All[[#This Row],[Country/Region]]=$A140,T_All[[#This Row],[Recovered]]-I140,""),IF(T_All[[#This Row],[Province/State]]=$B140,T_All[[#This Row],[Recovered]]-I140,""))</f>
        <v>0</v>
      </c>
    </row>
    <row r="142" spans="1:12" x14ac:dyDescent="0.3">
      <c r="A142" s="1" t="s">
        <v>58</v>
      </c>
      <c r="B142" s="1" t="s">
        <v>55</v>
      </c>
      <c r="C142">
        <v>1.2833000000000001</v>
      </c>
      <c r="D142">
        <v>103.83329999999999</v>
      </c>
      <c r="E142" s="1" t="s">
        <v>36</v>
      </c>
      <c r="F142" t="s">
        <v>19723</v>
      </c>
      <c r="G142">
        <v>0</v>
      </c>
      <c r="H142">
        <v>89</v>
      </c>
      <c r="I142">
        <v>51</v>
      </c>
      <c r="J142" s="1">
        <f>+IF(LEN(T_All[[#This Row],[Province/State]])=0,IF(T_All[[#This Row],[Country/Region]]=$A141,T_All[[#This Row],[Deaths]]-G141,""),IF(T_All[[#This Row],[Province/State]]=$B141,T_All[[#This Row],[Deaths]]-G141,""))</f>
        <v>0</v>
      </c>
      <c r="K142" s="1">
        <f>+IF(LEN(T_All[[#This Row],[Province/State]])=0,IF(T_All[[#This Row],[Country/Region]]=$A141,T_All[[#This Row],[Confirmed]]-H141,""),IF(T_All[[#This Row],[Province/State]]=$B141,T_All[[#This Row],[Confirmed]]-H141,""))</f>
        <v>4</v>
      </c>
      <c r="L142" s="1">
        <f>+IF(LEN(T_All[[#This Row],[Province/State]])=0,IF(T_All[[#This Row],[Country/Region]]=$A141,T_All[[#This Row],[Recovered]]-I141,""),IF(T_All[[#This Row],[Province/State]]=$B141,T_All[[#This Row],[Recovered]]-I141,""))</f>
        <v>14</v>
      </c>
    </row>
    <row r="143" spans="1:12" x14ac:dyDescent="0.3">
      <c r="A143" s="1" t="s">
        <v>58</v>
      </c>
      <c r="B143" s="1" t="s">
        <v>55</v>
      </c>
      <c r="C143">
        <v>1.2833000000000001</v>
      </c>
      <c r="D143">
        <v>103.83329999999999</v>
      </c>
      <c r="E143" s="1" t="s">
        <v>37</v>
      </c>
      <c r="F143" t="s">
        <v>19724</v>
      </c>
      <c r="G143">
        <v>0</v>
      </c>
      <c r="H143">
        <v>89</v>
      </c>
      <c r="I143">
        <v>51</v>
      </c>
      <c r="J143" s="1">
        <f>+IF(LEN(T_All[[#This Row],[Province/State]])=0,IF(T_All[[#This Row],[Country/Region]]=$A142,T_All[[#This Row],[Deaths]]-G142,""),IF(T_All[[#This Row],[Province/State]]=$B142,T_All[[#This Row],[Deaths]]-G142,""))</f>
        <v>0</v>
      </c>
      <c r="K143" s="1">
        <f>+IF(LEN(T_All[[#This Row],[Province/State]])=0,IF(T_All[[#This Row],[Country/Region]]=$A142,T_All[[#This Row],[Confirmed]]-H142,""),IF(T_All[[#This Row],[Province/State]]=$B142,T_All[[#This Row],[Confirmed]]-H142,""))</f>
        <v>0</v>
      </c>
      <c r="L143" s="1">
        <f>+IF(LEN(T_All[[#This Row],[Province/State]])=0,IF(T_All[[#This Row],[Country/Region]]=$A142,T_All[[#This Row],[Recovered]]-I142,""),IF(T_All[[#This Row],[Province/State]]=$B142,T_All[[#This Row],[Recovered]]-I142,""))</f>
        <v>0</v>
      </c>
    </row>
    <row r="144" spans="1:12" x14ac:dyDescent="0.3">
      <c r="A144" s="1" t="s">
        <v>58</v>
      </c>
      <c r="B144" s="1" t="s">
        <v>55</v>
      </c>
      <c r="C144">
        <v>1.2833000000000001</v>
      </c>
      <c r="D144">
        <v>103.83329999999999</v>
      </c>
      <c r="E144" s="1" t="s">
        <v>38</v>
      </c>
      <c r="F144" t="s">
        <v>19725</v>
      </c>
      <c r="G144">
        <v>0</v>
      </c>
      <c r="H144">
        <v>91</v>
      </c>
      <c r="I144">
        <v>53</v>
      </c>
      <c r="J144" s="1">
        <f>+IF(LEN(T_All[[#This Row],[Province/State]])=0,IF(T_All[[#This Row],[Country/Region]]=$A143,T_All[[#This Row],[Deaths]]-G143,""),IF(T_All[[#This Row],[Province/State]]=$B143,T_All[[#This Row],[Deaths]]-G143,""))</f>
        <v>0</v>
      </c>
      <c r="K144" s="1">
        <f>+IF(LEN(T_All[[#This Row],[Province/State]])=0,IF(T_All[[#This Row],[Country/Region]]=$A143,T_All[[#This Row],[Confirmed]]-H143,""),IF(T_All[[#This Row],[Province/State]]=$B143,T_All[[#This Row],[Confirmed]]-H143,""))</f>
        <v>2</v>
      </c>
      <c r="L144" s="1">
        <f>+IF(LEN(T_All[[#This Row],[Province/State]])=0,IF(T_All[[#This Row],[Country/Region]]=$A143,T_All[[#This Row],[Recovered]]-I143,""),IF(T_All[[#This Row],[Province/State]]=$B143,T_All[[#This Row],[Recovered]]-I143,""))</f>
        <v>2</v>
      </c>
    </row>
    <row r="145" spans="1:12" x14ac:dyDescent="0.3">
      <c r="A145" s="1" t="s">
        <v>58</v>
      </c>
      <c r="B145" s="1" t="s">
        <v>55</v>
      </c>
      <c r="C145">
        <v>1.2833000000000001</v>
      </c>
      <c r="D145">
        <v>103.83329999999999</v>
      </c>
      <c r="E145" s="1" t="s">
        <v>39</v>
      </c>
      <c r="F145" t="s">
        <v>19726</v>
      </c>
      <c r="G145">
        <v>0</v>
      </c>
      <c r="H145">
        <v>93</v>
      </c>
      <c r="I145">
        <v>62</v>
      </c>
      <c r="J145" s="1">
        <f>+IF(LEN(T_All[[#This Row],[Province/State]])=0,IF(T_All[[#This Row],[Country/Region]]=$A144,T_All[[#This Row],[Deaths]]-G144,""),IF(T_All[[#This Row],[Province/State]]=$B144,T_All[[#This Row],[Deaths]]-G144,""))</f>
        <v>0</v>
      </c>
      <c r="K145" s="1">
        <f>+IF(LEN(T_All[[#This Row],[Province/State]])=0,IF(T_All[[#This Row],[Country/Region]]=$A144,T_All[[#This Row],[Confirmed]]-H144,""),IF(T_All[[#This Row],[Province/State]]=$B144,T_All[[#This Row],[Confirmed]]-H144,""))</f>
        <v>2</v>
      </c>
      <c r="L145" s="1">
        <f>+IF(LEN(T_All[[#This Row],[Province/State]])=0,IF(T_All[[#This Row],[Country/Region]]=$A144,T_All[[#This Row],[Recovered]]-I144,""),IF(T_All[[#This Row],[Province/State]]=$B144,T_All[[#This Row],[Recovered]]-I144,""))</f>
        <v>9</v>
      </c>
    </row>
    <row r="146" spans="1:12" x14ac:dyDescent="0.3">
      <c r="A146" s="1" t="s">
        <v>58</v>
      </c>
      <c r="B146" s="1" t="s">
        <v>55</v>
      </c>
      <c r="C146">
        <v>1.2833000000000001</v>
      </c>
      <c r="D146">
        <v>103.83329999999999</v>
      </c>
      <c r="E146" s="1" t="s">
        <v>40</v>
      </c>
      <c r="F146" t="s">
        <v>19727</v>
      </c>
      <c r="G146">
        <v>0</v>
      </c>
      <c r="H146">
        <v>93</v>
      </c>
      <c r="I146">
        <v>62</v>
      </c>
      <c r="J146" s="1">
        <f>+IF(LEN(T_All[[#This Row],[Province/State]])=0,IF(T_All[[#This Row],[Country/Region]]=$A145,T_All[[#This Row],[Deaths]]-G145,""),IF(T_All[[#This Row],[Province/State]]=$B145,T_All[[#This Row],[Deaths]]-G145,""))</f>
        <v>0</v>
      </c>
      <c r="K146" s="1">
        <f>+IF(LEN(T_All[[#This Row],[Province/State]])=0,IF(T_All[[#This Row],[Country/Region]]=$A145,T_All[[#This Row],[Confirmed]]-H145,""),IF(T_All[[#This Row],[Province/State]]=$B145,T_All[[#This Row],[Confirmed]]-H145,""))</f>
        <v>0</v>
      </c>
      <c r="L146" s="1">
        <f>+IF(LEN(T_All[[#This Row],[Province/State]])=0,IF(T_All[[#This Row],[Country/Region]]=$A145,T_All[[#This Row],[Recovered]]-I145,""),IF(T_All[[#This Row],[Province/State]]=$B145,T_All[[#This Row],[Recovered]]-I145,""))</f>
        <v>0</v>
      </c>
    </row>
    <row r="147" spans="1:12" x14ac:dyDescent="0.3">
      <c r="A147" s="1" t="s">
        <v>58</v>
      </c>
      <c r="B147" s="1" t="s">
        <v>55</v>
      </c>
      <c r="C147">
        <v>1.2833000000000001</v>
      </c>
      <c r="D147">
        <v>103.83329999999999</v>
      </c>
      <c r="E147" s="1" t="s">
        <v>41</v>
      </c>
      <c r="F147" t="s">
        <v>19728</v>
      </c>
      <c r="G147">
        <v>0</v>
      </c>
      <c r="H147">
        <v>93</v>
      </c>
      <c r="I147">
        <v>62</v>
      </c>
      <c r="J147" s="1">
        <f>+IF(LEN(T_All[[#This Row],[Province/State]])=0,IF(T_All[[#This Row],[Country/Region]]=$A146,T_All[[#This Row],[Deaths]]-G146,""),IF(T_All[[#This Row],[Province/State]]=$B146,T_All[[#This Row],[Deaths]]-G146,""))</f>
        <v>0</v>
      </c>
      <c r="K147" s="1">
        <f>+IF(LEN(T_All[[#This Row],[Province/State]])=0,IF(T_All[[#This Row],[Country/Region]]=$A146,T_All[[#This Row],[Confirmed]]-H146,""),IF(T_All[[#This Row],[Province/State]]=$B146,T_All[[#This Row],[Confirmed]]-H146,""))</f>
        <v>0</v>
      </c>
      <c r="L147" s="1">
        <f>+IF(LEN(T_All[[#This Row],[Province/State]])=0,IF(T_All[[#This Row],[Country/Region]]=$A146,T_All[[#This Row],[Recovered]]-I146,""),IF(T_All[[#This Row],[Province/State]]=$B146,T_All[[#This Row],[Recovered]]-I146,""))</f>
        <v>0</v>
      </c>
    </row>
    <row r="148" spans="1:12" x14ac:dyDescent="0.3">
      <c r="A148" s="1" t="s">
        <v>58</v>
      </c>
      <c r="B148" s="1" t="s">
        <v>55</v>
      </c>
      <c r="C148">
        <v>1.2833000000000001</v>
      </c>
      <c r="D148">
        <v>103.83329999999999</v>
      </c>
      <c r="E148" s="1" t="s">
        <v>42</v>
      </c>
      <c r="F148" t="s">
        <v>19729</v>
      </c>
      <c r="G148">
        <v>0</v>
      </c>
      <c r="H148">
        <v>102</v>
      </c>
      <c r="I148">
        <v>72</v>
      </c>
      <c r="J148" s="1">
        <f>+IF(LEN(T_All[[#This Row],[Province/State]])=0,IF(T_All[[#This Row],[Country/Region]]=$A147,T_All[[#This Row],[Deaths]]-G147,""),IF(T_All[[#This Row],[Province/State]]=$B147,T_All[[#This Row],[Deaths]]-G147,""))</f>
        <v>0</v>
      </c>
      <c r="K148" s="1">
        <f>+IF(LEN(T_All[[#This Row],[Province/State]])=0,IF(T_All[[#This Row],[Country/Region]]=$A147,T_All[[#This Row],[Confirmed]]-H147,""),IF(T_All[[#This Row],[Province/State]]=$B147,T_All[[#This Row],[Confirmed]]-H147,""))</f>
        <v>9</v>
      </c>
      <c r="L148" s="1">
        <f>+IF(LEN(T_All[[#This Row],[Province/State]])=0,IF(T_All[[#This Row],[Country/Region]]=$A147,T_All[[#This Row],[Recovered]]-I147,""),IF(T_All[[#This Row],[Province/State]]=$B147,T_All[[#This Row],[Recovered]]-I147,""))</f>
        <v>10</v>
      </c>
    </row>
    <row r="149" spans="1:12" x14ac:dyDescent="0.3">
      <c r="A149" s="1" t="s">
        <v>58</v>
      </c>
      <c r="B149" s="1" t="s">
        <v>55</v>
      </c>
      <c r="C149">
        <v>1.2833000000000001</v>
      </c>
      <c r="D149">
        <v>103.83329999999999</v>
      </c>
      <c r="E149" s="1" t="s">
        <v>43</v>
      </c>
      <c r="F149" t="s">
        <v>19730</v>
      </c>
      <c r="G149">
        <v>0</v>
      </c>
      <c r="H149">
        <v>106</v>
      </c>
      <c r="I149">
        <v>72</v>
      </c>
      <c r="J149" s="1">
        <f>+IF(LEN(T_All[[#This Row],[Province/State]])=0,IF(T_All[[#This Row],[Country/Region]]=$A148,T_All[[#This Row],[Deaths]]-G148,""),IF(T_All[[#This Row],[Province/State]]=$B148,T_All[[#This Row],[Deaths]]-G148,""))</f>
        <v>0</v>
      </c>
      <c r="K149" s="1">
        <f>+IF(LEN(T_All[[#This Row],[Province/State]])=0,IF(T_All[[#This Row],[Country/Region]]=$A148,T_All[[#This Row],[Confirmed]]-H148,""),IF(T_All[[#This Row],[Province/State]]=$B148,T_All[[#This Row],[Confirmed]]-H148,""))</f>
        <v>4</v>
      </c>
      <c r="L149" s="1">
        <f>+IF(LEN(T_All[[#This Row],[Province/State]])=0,IF(T_All[[#This Row],[Country/Region]]=$A148,T_All[[#This Row],[Recovered]]-I148,""),IF(T_All[[#This Row],[Province/State]]=$B148,T_All[[#This Row],[Recovered]]-I148,""))</f>
        <v>0</v>
      </c>
    </row>
    <row r="150" spans="1:12" x14ac:dyDescent="0.3">
      <c r="A150" s="1" t="s">
        <v>58</v>
      </c>
      <c r="B150" s="1" t="s">
        <v>55</v>
      </c>
      <c r="C150">
        <v>1.2833000000000001</v>
      </c>
      <c r="D150">
        <v>103.83329999999999</v>
      </c>
      <c r="E150" s="1" t="s">
        <v>44</v>
      </c>
      <c r="F150" t="s">
        <v>19731</v>
      </c>
      <c r="G150">
        <v>0</v>
      </c>
      <c r="H150">
        <v>108</v>
      </c>
      <c r="I150">
        <v>78</v>
      </c>
      <c r="J150" s="1">
        <f>+IF(LEN(T_All[[#This Row],[Province/State]])=0,IF(T_All[[#This Row],[Country/Region]]=$A149,T_All[[#This Row],[Deaths]]-G149,""),IF(T_All[[#This Row],[Province/State]]=$B149,T_All[[#This Row],[Deaths]]-G149,""))</f>
        <v>0</v>
      </c>
      <c r="K150" s="1">
        <f>+IF(LEN(T_All[[#This Row],[Province/State]])=0,IF(T_All[[#This Row],[Country/Region]]=$A149,T_All[[#This Row],[Confirmed]]-H149,""),IF(T_All[[#This Row],[Province/State]]=$B149,T_All[[#This Row],[Confirmed]]-H149,""))</f>
        <v>2</v>
      </c>
      <c r="L150" s="1">
        <f>+IF(LEN(T_All[[#This Row],[Province/State]])=0,IF(T_All[[#This Row],[Country/Region]]=$A149,T_All[[#This Row],[Recovered]]-I149,""),IF(T_All[[#This Row],[Province/State]]=$B149,T_All[[#This Row],[Recovered]]-I149,""))</f>
        <v>6</v>
      </c>
    </row>
    <row r="151" spans="1:12" x14ac:dyDescent="0.3">
      <c r="A151" s="1" t="s">
        <v>58</v>
      </c>
      <c r="B151" s="1" t="s">
        <v>55</v>
      </c>
      <c r="C151">
        <v>1.2833000000000001</v>
      </c>
      <c r="D151">
        <v>103.83329999999999</v>
      </c>
      <c r="E151" s="1" t="s">
        <v>45</v>
      </c>
      <c r="F151" t="s">
        <v>19732</v>
      </c>
      <c r="G151">
        <v>0</v>
      </c>
      <c r="H151">
        <v>110</v>
      </c>
      <c r="I151">
        <v>78</v>
      </c>
      <c r="J151" s="1">
        <f>+IF(LEN(T_All[[#This Row],[Province/State]])=0,IF(T_All[[#This Row],[Country/Region]]=$A150,T_All[[#This Row],[Deaths]]-G150,""),IF(T_All[[#This Row],[Province/State]]=$B150,T_All[[#This Row],[Deaths]]-G150,""))</f>
        <v>0</v>
      </c>
      <c r="K151" s="1">
        <f>+IF(LEN(T_All[[#This Row],[Province/State]])=0,IF(T_All[[#This Row],[Country/Region]]=$A150,T_All[[#This Row],[Confirmed]]-H150,""),IF(T_All[[#This Row],[Province/State]]=$B150,T_All[[#This Row],[Confirmed]]-H150,""))</f>
        <v>2</v>
      </c>
      <c r="L151" s="1">
        <f>+IF(LEN(T_All[[#This Row],[Province/State]])=0,IF(T_All[[#This Row],[Country/Region]]=$A150,T_All[[#This Row],[Recovered]]-I150,""),IF(T_All[[#This Row],[Province/State]]=$B150,T_All[[#This Row],[Recovered]]-I150,""))</f>
        <v>0</v>
      </c>
    </row>
    <row r="152" spans="1:12" x14ac:dyDescent="0.3">
      <c r="A152" s="1" t="s">
        <v>58</v>
      </c>
      <c r="B152" s="1" t="s">
        <v>55</v>
      </c>
      <c r="C152">
        <v>1.2833000000000001</v>
      </c>
      <c r="D152">
        <v>103.83329999999999</v>
      </c>
      <c r="E152" s="1" t="s">
        <v>46</v>
      </c>
      <c r="F152" t="s">
        <v>19733</v>
      </c>
      <c r="G152">
        <v>0</v>
      </c>
      <c r="H152">
        <v>110</v>
      </c>
      <c r="I152">
        <v>78</v>
      </c>
      <c r="J152" s="1">
        <f>+IF(LEN(T_All[[#This Row],[Province/State]])=0,IF(T_All[[#This Row],[Country/Region]]=$A151,T_All[[#This Row],[Deaths]]-G151,""),IF(T_All[[#This Row],[Province/State]]=$B151,T_All[[#This Row],[Deaths]]-G151,""))</f>
        <v>0</v>
      </c>
      <c r="K152" s="1">
        <f>+IF(LEN(T_All[[#This Row],[Province/State]])=0,IF(T_All[[#This Row],[Country/Region]]=$A151,T_All[[#This Row],[Confirmed]]-H151,""),IF(T_All[[#This Row],[Province/State]]=$B151,T_All[[#This Row],[Confirmed]]-H151,""))</f>
        <v>0</v>
      </c>
      <c r="L152" s="1">
        <f>+IF(LEN(T_All[[#This Row],[Province/State]])=0,IF(T_All[[#This Row],[Country/Region]]=$A151,T_All[[#This Row],[Recovered]]-I151,""),IF(T_All[[#This Row],[Province/State]]=$B151,T_All[[#This Row],[Recovered]]-I151,""))</f>
        <v>0</v>
      </c>
    </row>
    <row r="153" spans="1:12" x14ac:dyDescent="0.3">
      <c r="A153" s="1" t="s">
        <v>58</v>
      </c>
      <c r="B153" s="1" t="s">
        <v>55</v>
      </c>
      <c r="C153">
        <v>1.2833000000000001</v>
      </c>
      <c r="D153">
        <v>103.83329999999999</v>
      </c>
      <c r="E153" s="1" t="s">
        <v>47</v>
      </c>
      <c r="F153" t="s">
        <v>19734</v>
      </c>
      <c r="G153">
        <v>0</v>
      </c>
      <c r="H153">
        <v>117</v>
      </c>
      <c r="I153">
        <v>78</v>
      </c>
      <c r="J153" s="1">
        <f>+IF(LEN(T_All[[#This Row],[Province/State]])=0,IF(T_All[[#This Row],[Country/Region]]=$A152,T_All[[#This Row],[Deaths]]-G152,""),IF(T_All[[#This Row],[Province/State]]=$B152,T_All[[#This Row],[Deaths]]-G152,""))</f>
        <v>0</v>
      </c>
      <c r="K153" s="1">
        <f>+IF(LEN(T_All[[#This Row],[Province/State]])=0,IF(T_All[[#This Row],[Country/Region]]=$A152,T_All[[#This Row],[Confirmed]]-H152,""),IF(T_All[[#This Row],[Province/State]]=$B152,T_All[[#This Row],[Confirmed]]-H152,""))</f>
        <v>7</v>
      </c>
      <c r="L153" s="1">
        <f>+IF(LEN(T_All[[#This Row],[Province/State]])=0,IF(T_All[[#This Row],[Country/Region]]=$A152,T_All[[#This Row],[Recovered]]-I152,""),IF(T_All[[#This Row],[Province/State]]=$B152,T_All[[#This Row],[Recovered]]-I152,""))</f>
        <v>0</v>
      </c>
    </row>
    <row r="154" spans="1:12" x14ac:dyDescent="0.3">
      <c r="A154" s="1" t="s">
        <v>58</v>
      </c>
      <c r="B154" s="1" t="s">
        <v>55</v>
      </c>
      <c r="C154">
        <v>1.2833000000000001</v>
      </c>
      <c r="D154">
        <v>103.83329999999999</v>
      </c>
      <c r="E154" s="1" t="s">
        <v>48</v>
      </c>
      <c r="F154" t="s">
        <v>19735</v>
      </c>
      <c r="G154">
        <v>0</v>
      </c>
      <c r="H154">
        <v>130</v>
      </c>
      <c r="I154">
        <v>78</v>
      </c>
      <c r="J154" s="1">
        <f>+IF(LEN(T_All[[#This Row],[Province/State]])=0,IF(T_All[[#This Row],[Country/Region]]=$A153,T_All[[#This Row],[Deaths]]-G153,""),IF(T_All[[#This Row],[Province/State]]=$B153,T_All[[#This Row],[Deaths]]-G153,""))</f>
        <v>0</v>
      </c>
      <c r="K154" s="1">
        <f>+IF(LEN(T_All[[#This Row],[Province/State]])=0,IF(T_All[[#This Row],[Country/Region]]=$A153,T_All[[#This Row],[Confirmed]]-H153,""),IF(T_All[[#This Row],[Province/State]]=$B153,T_All[[#This Row],[Confirmed]]-H153,""))</f>
        <v>13</v>
      </c>
      <c r="L154" s="1">
        <f>+IF(LEN(T_All[[#This Row],[Province/State]])=0,IF(T_All[[#This Row],[Country/Region]]=$A153,T_All[[#This Row],[Recovered]]-I153,""),IF(T_All[[#This Row],[Province/State]]=$B153,T_All[[#This Row],[Recovered]]-I153,""))</f>
        <v>0</v>
      </c>
    </row>
    <row r="155" spans="1:12" x14ac:dyDescent="0.3">
      <c r="A155" s="1" t="s">
        <v>58</v>
      </c>
      <c r="B155" s="1" t="s">
        <v>55</v>
      </c>
      <c r="C155">
        <v>1.2833000000000001</v>
      </c>
      <c r="D155">
        <v>103.83329999999999</v>
      </c>
      <c r="E155" s="1" t="s">
        <v>49</v>
      </c>
      <c r="F155" t="s">
        <v>19736</v>
      </c>
      <c r="G155">
        <v>0</v>
      </c>
      <c r="H155">
        <v>138</v>
      </c>
      <c r="I155">
        <v>78</v>
      </c>
      <c r="J155" s="1">
        <f>+IF(LEN(T_All[[#This Row],[Province/State]])=0,IF(T_All[[#This Row],[Country/Region]]=$A154,T_All[[#This Row],[Deaths]]-G154,""),IF(T_All[[#This Row],[Province/State]]=$B154,T_All[[#This Row],[Deaths]]-G154,""))</f>
        <v>0</v>
      </c>
      <c r="K155" s="1">
        <f>+IF(LEN(T_All[[#This Row],[Province/State]])=0,IF(T_All[[#This Row],[Country/Region]]=$A154,T_All[[#This Row],[Confirmed]]-H154,""),IF(T_All[[#This Row],[Province/State]]=$B154,T_All[[#This Row],[Confirmed]]-H154,""))</f>
        <v>8</v>
      </c>
      <c r="L155" s="1">
        <f>+IF(LEN(T_All[[#This Row],[Province/State]])=0,IF(T_All[[#This Row],[Country/Region]]=$A154,T_All[[#This Row],[Recovered]]-I154,""),IF(T_All[[#This Row],[Province/State]]=$B154,T_All[[#This Row],[Recovered]]-I154,""))</f>
        <v>0</v>
      </c>
    </row>
    <row r="156" spans="1:12" x14ac:dyDescent="0.3">
      <c r="A156" s="1" t="s">
        <v>58</v>
      </c>
      <c r="B156" s="1" t="s">
        <v>55</v>
      </c>
      <c r="C156">
        <v>1.2833000000000001</v>
      </c>
      <c r="D156">
        <v>103.83329999999999</v>
      </c>
      <c r="E156" s="1" t="s">
        <v>50</v>
      </c>
      <c r="F156" t="s">
        <v>19737</v>
      </c>
      <c r="G156">
        <v>0</v>
      </c>
      <c r="H156">
        <v>150</v>
      </c>
      <c r="I156">
        <v>78</v>
      </c>
      <c r="J156" s="1">
        <f>+IF(LEN(T_All[[#This Row],[Province/State]])=0,IF(T_All[[#This Row],[Country/Region]]=$A155,T_All[[#This Row],[Deaths]]-G155,""),IF(T_All[[#This Row],[Province/State]]=$B155,T_All[[#This Row],[Deaths]]-G155,""))</f>
        <v>0</v>
      </c>
      <c r="K156" s="1">
        <f>+IF(LEN(T_All[[#This Row],[Province/State]])=0,IF(T_All[[#This Row],[Country/Region]]=$A155,T_All[[#This Row],[Confirmed]]-H155,""),IF(T_All[[#This Row],[Province/State]]=$B155,T_All[[#This Row],[Confirmed]]-H155,""))</f>
        <v>12</v>
      </c>
      <c r="L156" s="1">
        <f>+IF(LEN(T_All[[#This Row],[Province/State]])=0,IF(T_All[[#This Row],[Country/Region]]=$A155,T_All[[#This Row],[Recovered]]-I155,""),IF(T_All[[#This Row],[Province/State]]=$B155,T_All[[#This Row],[Recovered]]-I155,""))</f>
        <v>0</v>
      </c>
    </row>
    <row r="157" spans="1:12" x14ac:dyDescent="0.3">
      <c r="A157" s="1" t="s">
        <v>58</v>
      </c>
      <c r="B157" s="1" t="s">
        <v>55</v>
      </c>
      <c r="C157">
        <v>1.2833000000000001</v>
      </c>
      <c r="D157">
        <v>103.83329999999999</v>
      </c>
      <c r="E157" s="1" t="s">
        <v>51</v>
      </c>
      <c r="F157" t="s">
        <v>19738</v>
      </c>
      <c r="G157">
        <v>0</v>
      </c>
      <c r="H157">
        <v>150</v>
      </c>
      <c r="I157">
        <v>78</v>
      </c>
      <c r="J157" s="1">
        <f>+IF(LEN(T_All[[#This Row],[Province/State]])=0,IF(T_All[[#This Row],[Country/Region]]=$A156,T_All[[#This Row],[Deaths]]-G156,""),IF(T_All[[#This Row],[Province/State]]=$B156,T_All[[#This Row],[Deaths]]-G156,""))</f>
        <v>0</v>
      </c>
      <c r="K157" s="1">
        <f>+IF(LEN(T_All[[#This Row],[Province/State]])=0,IF(T_All[[#This Row],[Country/Region]]=$A156,T_All[[#This Row],[Confirmed]]-H156,""),IF(T_All[[#This Row],[Province/State]]=$B156,T_All[[#This Row],[Confirmed]]-H156,""))</f>
        <v>0</v>
      </c>
      <c r="L157" s="1">
        <f>+IF(LEN(T_All[[#This Row],[Province/State]])=0,IF(T_All[[#This Row],[Country/Region]]=$A156,T_All[[#This Row],[Recovered]]-I156,""),IF(T_All[[#This Row],[Province/State]]=$B156,T_All[[#This Row],[Recovered]]-I156,""))</f>
        <v>0</v>
      </c>
    </row>
    <row r="158" spans="1:12" x14ac:dyDescent="0.3">
      <c r="A158" s="1" t="s">
        <v>58</v>
      </c>
      <c r="B158" s="1" t="s">
        <v>55</v>
      </c>
      <c r="C158">
        <v>1.2833000000000001</v>
      </c>
      <c r="D158">
        <v>103.83329999999999</v>
      </c>
      <c r="E158" s="1" t="s">
        <v>52</v>
      </c>
      <c r="F158" t="s">
        <v>19739</v>
      </c>
      <c r="G158">
        <v>0</v>
      </c>
      <c r="H158">
        <v>160</v>
      </c>
      <c r="I158">
        <v>78</v>
      </c>
      <c r="J158" s="1">
        <f>+IF(LEN(T_All[[#This Row],[Province/State]])=0,IF(T_All[[#This Row],[Country/Region]]=$A157,T_All[[#This Row],[Deaths]]-G157,""),IF(T_All[[#This Row],[Province/State]]=$B157,T_All[[#This Row],[Deaths]]-G157,""))</f>
        <v>0</v>
      </c>
      <c r="K158" s="1">
        <f>+IF(LEN(T_All[[#This Row],[Province/State]])=0,IF(T_All[[#This Row],[Country/Region]]=$A157,T_All[[#This Row],[Confirmed]]-H157,""),IF(T_All[[#This Row],[Province/State]]=$B157,T_All[[#This Row],[Confirmed]]-H157,""))</f>
        <v>10</v>
      </c>
      <c r="L158" s="1">
        <f>+IF(LEN(T_All[[#This Row],[Province/State]])=0,IF(T_All[[#This Row],[Country/Region]]=$A157,T_All[[#This Row],[Recovered]]-I157,""),IF(T_All[[#This Row],[Province/State]]=$B157,T_All[[#This Row],[Recovered]]-I157,""))</f>
        <v>0</v>
      </c>
    </row>
    <row r="159" spans="1:12" x14ac:dyDescent="0.3">
      <c r="A159" s="1" t="s">
        <v>58</v>
      </c>
      <c r="B159" s="1" t="s">
        <v>55</v>
      </c>
      <c r="C159">
        <v>1.2833000000000001</v>
      </c>
      <c r="D159">
        <v>103.83329999999999</v>
      </c>
      <c r="E159" s="1" t="s">
        <v>53</v>
      </c>
      <c r="F159" t="s">
        <v>19740</v>
      </c>
      <c r="G159">
        <v>0</v>
      </c>
      <c r="H159">
        <v>178</v>
      </c>
      <c r="I159">
        <v>96</v>
      </c>
      <c r="J159" s="1">
        <f>+IF(LEN(T_All[[#This Row],[Province/State]])=0,IF(T_All[[#This Row],[Country/Region]]=$A158,T_All[[#This Row],[Deaths]]-G158,""),IF(T_All[[#This Row],[Province/State]]=$B158,T_All[[#This Row],[Deaths]]-G158,""))</f>
        <v>0</v>
      </c>
      <c r="K159" s="1">
        <f>+IF(LEN(T_All[[#This Row],[Province/State]])=0,IF(T_All[[#This Row],[Country/Region]]=$A158,T_All[[#This Row],[Confirmed]]-H158,""),IF(T_All[[#This Row],[Province/State]]=$B158,T_All[[#This Row],[Confirmed]]-H158,""))</f>
        <v>18</v>
      </c>
      <c r="L159" s="1">
        <f>+IF(LEN(T_All[[#This Row],[Province/State]])=0,IF(T_All[[#This Row],[Country/Region]]=$A158,T_All[[#This Row],[Recovered]]-I158,""),IF(T_All[[#This Row],[Province/State]]=$B158,T_All[[#This Row],[Recovered]]-I158,""))</f>
        <v>18</v>
      </c>
    </row>
    <row r="160" spans="1:12" x14ac:dyDescent="0.3">
      <c r="A160" s="1" t="s">
        <v>58</v>
      </c>
      <c r="B160" s="1" t="s">
        <v>55</v>
      </c>
      <c r="C160">
        <v>1.2833000000000001</v>
      </c>
      <c r="D160">
        <v>103.83329999999999</v>
      </c>
      <c r="E160" s="1" t="s">
        <v>54</v>
      </c>
      <c r="F160" t="s">
        <v>19741</v>
      </c>
      <c r="G160">
        <v>0</v>
      </c>
      <c r="H160">
        <v>178</v>
      </c>
      <c r="I160">
        <v>96</v>
      </c>
      <c r="J160" s="1">
        <f>+IF(LEN(T_All[[#This Row],[Province/State]])=0,IF(T_All[[#This Row],[Country/Region]]=$A159,T_All[[#This Row],[Deaths]]-G159,""),IF(T_All[[#This Row],[Province/State]]=$B159,T_All[[#This Row],[Deaths]]-G159,""))</f>
        <v>0</v>
      </c>
      <c r="K160" s="1">
        <f>+IF(LEN(T_All[[#This Row],[Province/State]])=0,IF(T_All[[#This Row],[Country/Region]]=$A159,T_All[[#This Row],[Confirmed]]-H159,""),IF(T_All[[#This Row],[Province/State]]=$B159,T_All[[#This Row],[Confirmed]]-H159,""))</f>
        <v>0</v>
      </c>
      <c r="L160" s="1">
        <f>+IF(LEN(T_All[[#This Row],[Province/State]])=0,IF(T_All[[#This Row],[Country/Region]]=$A159,T_All[[#This Row],[Recovered]]-I159,""),IF(T_All[[#This Row],[Province/State]]=$B159,T_All[[#This Row],[Recovered]]-I159,""))</f>
        <v>0</v>
      </c>
    </row>
    <row r="161" spans="1:12" x14ac:dyDescent="0.3">
      <c r="A161" s="1" t="s">
        <v>58</v>
      </c>
      <c r="B161" s="1" t="s">
        <v>55</v>
      </c>
      <c r="C161">
        <v>1.2833000000000001</v>
      </c>
      <c r="D161">
        <v>103.83329999999999</v>
      </c>
      <c r="E161" s="1" t="s">
        <v>21496</v>
      </c>
      <c r="F161" t="s">
        <v>21499</v>
      </c>
      <c r="G161">
        <v>0</v>
      </c>
      <c r="H161">
        <v>200</v>
      </c>
      <c r="I161">
        <v>97</v>
      </c>
      <c r="J161" s="1">
        <f>+IF(LEN(T_All[[#This Row],[Province/State]])=0,IF(T_All[[#This Row],[Country/Region]]=$A160,T_All[[#This Row],[Deaths]]-G160,""),IF(T_All[[#This Row],[Province/State]]=$B160,T_All[[#This Row],[Deaths]]-G160,""))</f>
        <v>0</v>
      </c>
      <c r="K161" s="1">
        <f>+IF(LEN(T_All[[#This Row],[Province/State]])=0,IF(T_All[[#This Row],[Country/Region]]=$A160,T_All[[#This Row],[Confirmed]]-H160,""),IF(T_All[[#This Row],[Province/State]]=$B160,T_All[[#This Row],[Confirmed]]-H160,""))</f>
        <v>22</v>
      </c>
      <c r="L161" s="1">
        <f>+IF(LEN(T_All[[#This Row],[Province/State]])=0,IF(T_All[[#This Row],[Country/Region]]=$A160,T_All[[#This Row],[Recovered]]-I160,""),IF(T_All[[#This Row],[Province/State]]=$B160,T_All[[#This Row],[Recovered]]-I160,""))</f>
        <v>1</v>
      </c>
    </row>
    <row r="162" spans="1:12" x14ac:dyDescent="0.3">
      <c r="A162" s="1" t="s">
        <v>58</v>
      </c>
      <c r="B162" s="1" t="s">
        <v>55</v>
      </c>
      <c r="C162">
        <v>1.2833000000000001</v>
      </c>
      <c r="D162">
        <v>103.83329999999999</v>
      </c>
      <c r="E162" s="1" t="s">
        <v>22804</v>
      </c>
      <c r="F162" t="s">
        <v>22807</v>
      </c>
      <c r="G162">
        <v>0</v>
      </c>
      <c r="H162">
        <v>212</v>
      </c>
      <c r="I162">
        <v>105</v>
      </c>
      <c r="J162" s="1">
        <f>+IF(LEN(T_All[[#This Row],[Province/State]])=0,IF(T_All[[#This Row],[Country/Region]]=$A161,T_All[[#This Row],[Deaths]]-G161,""),IF(T_All[[#This Row],[Province/State]]=$B161,T_All[[#This Row],[Deaths]]-G161,""))</f>
        <v>0</v>
      </c>
      <c r="K162" s="1">
        <f>+IF(LEN(T_All[[#This Row],[Province/State]])=0,IF(T_All[[#This Row],[Country/Region]]=$A161,T_All[[#This Row],[Confirmed]]-H161,""),IF(T_All[[#This Row],[Province/State]]=$B161,T_All[[#This Row],[Confirmed]]-H161,""))</f>
        <v>12</v>
      </c>
      <c r="L162" s="1">
        <f>+IF(LEN(T_All[[#This Row],[Province/State]])=0,IF(T_All[[#This Row],[Country/Region]]=$A161,T_All[[#This Row],[Recovered]]-I161,""),IF(T_All[[#This Row],[Province/State]]=$B161,T_All[[#This Row],[Recovered]]-I161,""))</f>
        <v>8</v>
      </c>
    </row>
    <row r="163" spans="1:12" x14ac:dyDescent="0.3">
      <c r="A163" s="1" t="s">
        <v>58</v>
      </c>
      <c r="B163" s="1" t="s">
        <v>55</v>
      </c>
      <c r="C163">
        <v>1.2833000000000001</v>
      </c>
      <c r="D163">
        <v>103.83329999999999</v>
      </c>
      <c r="E163" s="1" t="s">
        <v>24321</v>
      </c>
      <c r="F163" t="s">
        <v>24324</v>
      </c>
      <c r="G163">
        <v>0</v>
      </c>
      <c r="H163">
        <v>226</v>
      </c>
      <c r="I163">
        <v>105</v>
      </c>
      <c r="J163" s="1">
        <f>+IF(LEN(T_All[[#This Row],[Province/State]])=0,IF(T_All[[#This Row],[Country/Region]]=$A162,T_All[[#This Row],[Deaths]]-G162,""),IF(T_All[[#This Row],[Province/State]]=$B162,T_All[[#This Row],[Deaths]]-G162,""))</f>
        <v>0</v>
      </c>
      <c r="K163" s="1">
        <f>+IF(LEN(T_All[[#This Row],[Province/State]])=0,IF(T_All[[#This Row],[Country/Region]]=$A162,T_All[[#This Row],[Confirmed]]-H162,""),IF(T_All[[#This Row],[Province/State]]=$B162,T_All[[#This Row],[Confirmed]]-H162,""))</f>
        <v>14</v>
      </c>
      <c r="L163" s="1">
        <f>+IF(LEN(T_All[[#This Row],[Province/State]])=0,IF(T_All[[#This Row],[Country/Region]]=$A162,T_All[[#This Row],[Recovered]]-I162,""),IF(T_All[[#This Row],[Province/State]]=$B162,T_All[[#This Row],[Recovered]]-I162,""))</f>
        <v>0</v>
      </c>
    </row>
    <row r="164" spans="1:12" x14ac:dyDescent="0.3">
      <c r="A164" s="1" t="s">
        <v>59</v>
      </c>
      <c r="B164" s="1" t="s">
        <v>55</v>
      </c>
      <c r="C164">
        <v>28.166699999999999</v>
      </c>
      <c r="D164">
        <v>84.25</v>
      </c>
      <c r="E164" s="1" t="s">
        <v>4</v>
      </c>
      <c r="F164" t="s">
        <v>16523</v>
      </c>
      <c r="G164">
        <v>0</v>
      </c>
      <c r="H164">
        <v>0</v>
      </c>
      <c r="I164">
        <v>0</v>
      </c>
      <c r="J164" s="1" t="str">
        <f>+IF(LEN(T_All[[#This Row],[Province/State]])=0,IF(T_All[[#This Row],[Country/Region]]=$A163,T_All[[#This Row],[Deaths]]-G163,""),IF(T_All[[#This Row],[Province/State]]=$B163,T_All[[#This Row],[Deaths]]-G163,""))</f>
        <v/>
      </c>
      <c r="K164" s="1" t="str">
        <f>+IF(LEN(T_All[[#This Row],[Province/State]])=0,IF(T_All[[#This Row],[Country/Region]]=$A163,T_All[[#This Row],[Confirmed]]-H163,""),IF(T_All[[#This Row],[Province/State]]=$B163,T_All[[#This Row],[Confirmed]]-H163,""))</f>
        <v/>
      </c>
      <c r="L164" s="1" t="str">
        <f>+IF(LEN(T_All[[#This Row],[Province/State]])=0,IF(T_All[[#This Row],[Country/Region]]=$A163,T_All[[#This Row],[Recovered]]-I163,""),IF(T_All[[#This Row],[Province/State]]=$B163,T_All[[#This Row],[Recovered]]-I163,""))</f>
        <v/>
      </c>
    </row>
    <row r="165" spans="1:12" x14ac:dyDescent="0.3">
      <c r="A165" s="1" t="s">
        <v>59</v>
      </c>
      <c r="B165" s="1" t="s">
        <v>55</v>
      </c>
      <c r="C165">
        <v>28.166699999999999</v>
      </c>
      <c r="D165">
        <v>84.25</v>
      </c>
      <c r="E165" s="1" t="s">
        <v>5</v>
      </c>
      <c r="F165" t="s">
        <v>16421</v>
      </c>
      <c r="G165">
        <v>0</v>
      </c>
      <c r="H165">
        <v>0</v>
      </c>
      <c r="I165">
        <v>0</v>
      </c>
      <c r="J165" s="1">
        <f>+IF(LEN(T_All[[#This Row],[Province/State]])=0,IF(T_All[[#This Row],[Country/Region]]=$A164,T_All[[#This Row],[Deaths]]-G164,""),IF(T_All[[#This Row],[Province/State]]=$B164,T_All[[#This Row],[Deaths]]-G164,""))</f>
        <v>0</v>
      </c>
      <c r="K165" s="1">
        <f>+IF(LEN(T_All[[#This Row],[Province/State]])=0,IF(T_All[[#This Row],[Country/Region]]=$A164,T_All[[#This Row],[Confirmed]]-H164,""),IF(T_All[[#This Row],[Province/State]]=$B164,T_All[[#This Row],[Confirmed]]-H164,""))</f>
        <v>0</v>
      </c>
      <c r="L165" s="1">
        <f>+IF(LEN(T_All[[#This Row],[Province/State]])=0,IF(T_All[[#This Row],[Country/Region]]=$A164,T_All[[#This Row],[Recovered]]-I164,""),IF(T_All[[#This Row],[Province/State]]=$B164,T_All[[#This Row],[Recovered]]-I164,""))</f>
        <v>0</v>
      </c>
    </row>
    <row r="166" spans="1:12" x14ac:dyDescent="0.3">
      <c r="A166" s="1" t="s">
        <v>59</v>
      </c>
      <c r="B166" s="1" t="s">
        <v>55</v>
      </c>
      <c r="C166">
        <v>28.166699999999999</v>
      </c>
      <c r="D166">
        <v>84.25</v>
      </c>
      <c r="E166" s="1" t="s">
        <v>6</v>
      </c>
      <c r="F166" t="s">
        <v>16320</v>
      </c>
      <c r="G166">
        <v>0</v>
      </c>
      <c r="H166">
        <v>0</v>
      </c>
      <c r="I166">
        <v>0</v>
      </c>
      <c r="J166" s="1">
        <f>+IF(LEN(T_All[[#This Row],[Province/State]])=0,IF(T_All[[#This Row],[Country/Region]]=$A165,T_All[[#This Row],[Deaths]]-G165,""),IF(T_All[[#This Row],[Province/State]]=$B165,T_All[[#This Row],[Deaths]]-G165,""))</f>
        <v>0</v>
      </c>
      <c r="K166" s="1">
        <f>+IF(LEN(T_All[[#This Row],[Province/State]])=0,IF(T_All[[#This Row],[Country/Region]]=$A165,T_All[[#This Row],[Confirmed]]-H165,""),IF(T_All[[#This Row],[Province/State]]=$B165,T_All[[#This Row],[Confirmed]]-H165,""))</f>
        <v>0</v>
      </c>
      <c r="L166" s="1">
        <f>+IF(LEN(T_All[[#This Row],[Province/State]])=0,IF(T_All[[#This Row],[Country/Region]]=$A165,T_All[[#This Row],[Recovered]]-I165,""),IF(T_All[[#This Row],[Province/State]]=$B165,T_All[[#This Row],[Recovered]]-I165,""))</f>
        <v>0</v>
      </c>
    </row>
    <row r="167" spans="1:12" x14ac:dyDescent="0.3">
      <c r="A167" s="1" t="s">
        <v>59</v>
      </c>
      <c r="B167" s="1" t="s">
        <v>55</v>
      </c>
      <c r="C167">
        <v>28.166699999999999</v>
      </c>
      <c r="D167">
        <v>84.25</v>
      </c>
      <c r="E167" s="1" t="s">
        <v>7</v>
      </c>
      <c r="F167" t="s">
        <v>20966</v>
      </c>
      <c r="G167">
        <v>0</v>
      </c>
      <c r="H167">
        <v>1</v>
      </c>
      <c r="I167">
        <v>0</v>
      </c>
      <c r="J167" s="1">
        <f>+IF(LEN(T_All[[#This Row],[Province/State]])=0,IF(T_All[[#This Row],[Country/Region]]=$A166,T_All[[#This Row],[Deaths]]-G166,""),IF(T_All[[#This Row],[Province/State]]=$B166,T_All[[#This Row],[Deaths]]-G166,""))</f>
        <v>0</v>
      </c>
      <c r="K167" s="1">
        <f>+IF(LEN(T_All[[#This Row],[Province/State]])=0,IF(T_All[[#This Row],[Country/Region]]=$A166,T_All[[#This Row],[Confirmed]]-H166,""),IF(T_All[[#This Row],[Province/State]]=$B166,T_All[[#This Row],[Confirmed]]-H166,""))</f>
        <v>1</v>
      </c>
      <c r="L167" s="1">
        <f>+IF(LEN(T_All[[#This Row],[Province/State]])=0,IF(T_All[[#This Row],[Country/Region]]=$A166,T_All[[#This Row],[Recovered]]-I166,""),IF(T_All[[#This Row],[Province/State]]=$B166,T_All[[#This Row],[Recovered]]-I166,""))</f>
        <v>0</v>
      </c>
    </row>
    <row r="168" spans="1:12" x14ac:dyDescent="0.3">
      <c r="A168" s="1" t="s">
        <v>59</v>
      </c>
      <c r="B168" s="1" t="s">
        <v>55</v>
      </c>
      <c r="C168">
        <v>28.166699999999999</v>
      </c>
      <c r="D168">
        <v>84.25</v>
      </c>
      <c r="E168" s="1" t="s">
        <v>8</v>
      </c>
      <c r="F168" t="s">
        <v>20967</v>
      </c>
      <c r="G168">
        <v>0</v>
      </c>
      <c r="H168">
        <v>1</v>
      </c>
      <c r="I168">
        <v>0</v>
      </c>
      <c r="J168" s="1">
        <f>+IF(LEN(T_All[[#This Row],[Province/State]])=0,IF(T_All[[#This Row],[Country/Region]]=$A167,T_All[[#This Row],[Deaths]]-G167,""),IF(T_All[[#This Row],[Province/State]]=$B167,T_All[[#This Row],[Deaths]]-G167,""))</f>
        <v>0</v>
      </c>
      <c r="K168" s="1">
        <f>+IF(LEN(T_All[[#This Row],[Province/State]])=0,IF(T_All[[#This Row],[Country/Region]]=$A167,T_All[[#This Row],[Confirmed]]-H167,""),IF(T_All[[#This Row],[Province/State]]=$B167,T_All[[#This Row],[Confirmed]]-H167,""))</f>
        <v>0</v>
      </c>
      <c r="L168" s="1">
        <f>+IF(LEN(T_All[[#This Row],[Province/State]])=0,IF(T_All[[#This Row],[Country/Region]]=$A167,T_All[[#This Row],[Recovered]]-I167,""),IF(T_All[[#This Row],[Province/State]]=$B167,T_All[[#This Row],[Recovered]]-I167,""))</f>
        <v>0</v>
      </c>
    </row>
    <row r="169" spans="1:12" x14ac:dyDescent="0.3">
      <c r="A169" s="1" t="s">
        <v>59</v>
      </c>
      <c r="B169" s="1" t="s">
        <v>55</v>
      </c>
      <c r="C169">
        <v>28.166699999999999</v>
      </c>
      <c r="D169">
        <v>84.25</v>
      </c>
      <c r="E169" s="1" t="s">
        <v>9</v>
      </c>
      <c r="F169" t="s">
        <v>20968</v>
      </c>
      <c r="G169">
        <v>0</v>
      </c>
      <c r="H169">
        <v>1</v>
      </c>
      <c r="I169">
        <v>0</v>
      </c>
      <c r="J169" s="1">
        <f>+IF(LEN(T_All[[#This Row],[Province/State]])=0,IF(T_All[[#This Row],[Country/Region]]=$A168,T_All[[#This Row],[Deaths]]-G168,""),IF(T_All[[#This Row],[Province/State]]=$B168,T_All[[#This Row],[Deaths]]-G168,""))</f>
        <v>0</v>
      </c>
      <c r="K169" s="1">
        <f>+IF(LEN(T_All[[#This Row],[Province/State]])=0,IF(T_All[[#This Row],[Country/Region]]=$A168,T_All[[#This Row],[Confirmed]]-H168,""),IF(T_All[[#This Row],[Province/State]]=$B168,T_All[[#This Row],[Confirmed]]-H168,""))</f>
        <v>0</v>
      </c>
      <c r="L169" s="1">
        <f>+IF(LEN(T_All[[#This Row],[Province/State]])=0,IF(T_All[[#This Row],[Country/Region]]=$A168,T_All[[#This Row],[Recovered]]-I168,""),IF(T_All[[#This Row],[Province/State]]=$B168,T_All[[#This Row],[Recovered]]-I168,""))</f>
        <v>0</v>
      </c>
    </row>
    <row r="170" spans="1:12" x14ac:dyDescent="0.3">
      <c r="A170" s="1" t="s">
        <v>59</v>
      </c>
      <c r="B170" s="1" t="s">
        <v>55</v>
      </c>
      <c r="C170">
        <v>28.166699999999999</v>
      </c>
      <c r="D170">
        <v>84.25</v>
      </c>
      <c r="E170" s="1" t="s">
        <v>10</v>
      </c>
      <c r="F170" t="s">
        <v>20969</v>
      </c>
      <c r="G170">
        <v>0</v>
      </c>
      <c r="H170">
        <v>1</v>
      </c>
      <c r="I170">
        <v>0</v>
      </c>
      <c r="J170" s="1">
        <f>+IF(LEN(T_All[[#This Row],[Province/State]])=0,IF(T_All[[#This Row],[Country/Region]]=$A169,T_All[[#This Row],[Deaths]]-G169,""),IF(T_All[[#This Row],[Province/State]]=$B169,T_All[[#This Row],[Deaths]]-G169,""))</f>
        <v>0</v>
      </c>
      <c r="K170" s="1">
        <f>+IF(LEN(T_All[[#This Row],[Province/State]])=0,IF(T_All[[#This Row],[Country/Region]]=$A169,T_All[[#This Row],[Confirmed]]-H169,""),IF(T_All[[#This Row],[Province/State]]=$B169,T_All[[#This Row],[Confirmed]]-H169,""))</f>
        <v>0</v>
      </c>
      <c r="L170" s="1">
        <f>+IF(LEN(T_All[[#This Row],[Province/State]])=0,IF(T_All[[#This Row],[Country/Region]]=$A169,T_All[[#This Row],[Recovered]]-I169,""),IF(T_All[[#This Row],[Province/State]]=$B169,T_All[[#This Row],[Recovered]]-I169,""))</f>
        <v>0</v>
      </c>
    </row>
    <row r="171" spans="1:12" x14ac:dyDescent="0.3">
      <c r="A171" s="1" t="s">
        <v>59</v>
      </c>
      <c r="B171" s="1" t="s">
        <v>55</v>
      </c>
      <c r="C171">
        <v>28.166699999999999</v>
      </c>
      <c r="D171">
        <v>84.25</v>
      </c>
      <c r="E171" s="1" t="s">
        <v>11</v>
      </c>
      <c r="F171" t="s">
        <v>20970</v>
      </c>
      <c r="G171">
        <v>0</v>
      </c>
      <c r="H171">
        <v>1</v>
      </c>
      <c r="I171">
        <v>0</v>
      </c>
      <c r="J171" s="1">
        <f>+IF(LEN(T_All[[#This Row],[Province/State]])=0,IF(T_All[[#This Row],[Country/Region]]=$A170,T_All[[#This Row],[Deaths]]-G170,""),IF(T_All[[#This Row],[Province/State]]=$B170,T_All[[#This Row],[Deaths]]-G170,""))</f>
        <v>0</v>
      </c>
      <c r="K171" s="1">
        <f>+IF(LEN(T_All[[#This Row],[Province/State]])=0,IF(T_All[[#This Row],[Country/Region]]=$A170,T_All[[#This Row],[Confirmed]]-H170,""),IF(T_All[[#This Row],[Province/State]]=$B170,T_All[[#This Row],[Confirmed]]-H170,""))</f>
        <v>0</v>
      </c>
      <c r="L171" s="1">
        <f>+IF(LEN(T_All[[#This Row],[Province/State]])=0,IF(T_All[[#This Row],[Country/Region]]=$A170,T_All[[#This Row],[Recovered]]-I170,""),IF(T_All[[#This Row],[Province/State]]=$B170,T_All[[#This Row],[Recovered]]-I170,""))</f>
        <v>0</v>
      </c>
    </row>
    <row r="172" spans="1:12" x14ac:dyDescent="0.3">
      <c r="A172" s="1" t="s">
        <v>59</v>
      </c>
      <c r="B172" s="1" t="s">
        <v>55</v>
      </c>
      <c r="C172">
        <v>28.166699999999999</v>
      </c>
      <c r="D172">
        <v>84.25</v>
      </c>
      <c r="E172" s="1" t="s">
        <v>12</v>
      </c>
      <c r="F172" t="s">
        <v>20971</v>
      </c>
      <c r="G172">
        <v>0</v>
      </c>
      <c r="H172">
        <v>1</v>
      </c>
      <c r="I172">
        <v>0</v>
      </c>
      <c r="J172" s="1">
        <f>+IF(LEN(T_All[[#This Row],[Province/State]])=0,IF(T_All[[#This Row],[Country/Region]]=$A171,T_All[[#This Row],[Deaths]]-G171,""),IF(T_All[[#This Row],[Province/State]]=$B171,T_All[[#This Row],[Deaths]]-G171,""))</f>
        <v>0</v>
      </c>
      <c r="K172" s="1">
        <f>+IF(LEN(T_All[[#This Row],[Province/State]])=0,IF(T_All[[#This Row],[Country/Region]]=$A171,T_All[[#This Row],[Confirmed]]-H171,""),IF(T_All[[#This Row],[Province/State]]=$B171,T_All[[#This Row],[Confirmed]]-H171,""))</f>
        <v>0</v>
      </c>
      <c r="L172" s="1">
        <f>+IF(LEN(T_All[[#This Row],[Province/State]])=0,IF(T_All[[#This Row],[Country/Region]]=$A171,T_All[[#This Row],[Recovered]]-I171,""),IF(T_All[[#This Row],[Province/State]]=$B171,T_All[[#This Row],[Recovered]]-I171,""))</f>
        <v>0</v>
      </c>
    </row>
    <row r="173" spans="1:12" x14ac:dyDescent="0.3">
      <c r="A173" s="1" t="s">
        <v>59</v>
      </c>
      <c r="B173" s="1" t="s">
        <v>55</v>
      </c>
      <c r="C173">
        <v>28.166699999999999</v>
      </c>
      <c r="D173">
        <v>84.25</v>
      </c>
      <c r="E173" s="1" t="s">
        <v>13</v>
      </c>
      <c r="F173" t="s">
        <v>20972</v>
      </c>
      <c r="G173">
        <v>0</v>
      </c>
      <c r="H173">
        <v>1</v>
      </c>
      <c r="I173">
        <v>0</v>
      </c>
      <c r="J173" s="1">
        <f>+IF(LEN(T_All[[#This Row],[Province/State]])=0,IF(T_All[[#This Row],[Country/Region]]=$A172,T_All[[#This Row],[Deaths]]-G172,""),IF(T_All[[#This Row],[Province/State]]=$B172,T_All[[#This Row],[Deaths]]-G172,""))</f>
        <v>0</v>
      </c>
      <c r="K173" s="1">
        <f>+IF(LEN(T_All[[#This Row],[Province/State]])=0,IF(T_All[[#This Row],[Country/Region]]=$A172,T_All[[#This Row],[Confirmed]]-H172,""),IF(T_All[[#This Row],[Province/State]]=$B172,T_All[[#This Row],[Confirmed]]-H172,""))</f>
        <v>0</v>
      </c>
      <c r="L173" s="1">
        <f>+IF(LEN(T_All[[#This Row],[Province/State]])=0,IF(T_All[[#This Row],[Country/Region]]=$A172,T_All[[#This Row],[Recovered]]-I172,""),IF(T_All[[#This Row],[Province/State]]=$B172,T_All[[#This Row],[Recovered]]-I172,""))</f>
        <v>0</v>
      </c>
    </row>
    <row r="174" spans="1:12" x14ac:dyDescent="0.3">
      <c r="A174" s="1" t="s">
        <v>59</v>
      </c>
      <c r="B174" s="1" t="s">
        <v>55</v>
      </c>
      <c r="C174">
        <v>28.166699999999999</v>
      </c>
      <c r="D174">
        <v>84.25</v>
      </c>
      <c r="E174" s="1" t="s">
        <v>14</v>
      </c>
      <c r="F174" t="s">
        <v>20973</v>
      </c>
      <c r="G174">
        <v>0</v>
      </c>
      <c r="H174">
        <v>1</v>
      </c>
      <c r="I174">
        <v>0</v>
      </c>
      <c r="J174" s="1">
        <f>+IF(LEN(T_All[[#This Row],[Province/State]])=0,IF(T_All[[#This Row],[Country/Region]]=$A173,T_All[[#This Row],[Deaths]]-G173,""),IF(T_All[[#This Row],[Province/State]]=$B173,T_All[[#This Row],[Deaths]]-G173,""))</f>
        <v>0</v>
      </c>
      <c r="K174" s="1">
        <f>+IF(LEN(T_All[[#This Row],[Province/State]])=0,IF(T_All[[#This Row],[Country/Region]]=$A173,T_All[[#This Row],[Confirmed]]-H173,""),IF(T_All[[#This Row],[Province/State]]=$B173,T_All[[#This Row],[Confirmed]]-H173,""))</f>
        <v>0</v>
      </c>
      <c r="L174" s="1">
        <f>+IF(LEN(T_All[[#This Row],[Province/State]])=0,IF(T_All[[#This Row],[Country/Region]]=$A173,T_All[[#This Row],[Recovered]]-I173,""),IF(T_All[[#This Row],[Province/State]]=$B173,T_All[[#This Row],[Recovered]]-I173,""))</f>
        <v>0</v>
      </c>
    </row>
    <row r="175" spans="1:12" x14ac:dyDescent="0.3">
      <c r="A175" s="1" t="s">
        <v>59</v>
      </c>
      <c r="B175" s="1" t="s">
        <v>55</v>
      </c>
      <c r="C175">
        <v>28.166699999999999</v>
      </c>
      <c r="D175">
        <v>84.25</v>
      </c>
      <c r="E175" s="1" t="s">
        <v>15</v>
      </c>
      <c r="F175" t="s">
        <v>20974</v>
      </c>
      <c r="G175">
        <v>0</v>
      </c>
      <c r="H175">
        <v>1</v>
      </c>
      <c r="I175">
        <v>0</v>
      </c>
      <c r="J175" s="1">
        <f>+IF(LEN(T_All[[#This Row],[Province/State]])=0,IF(T_All[[#This Row],[Country/Region]]=$A174,T_All[[#This Row],[Deaths]]-G174,""),IF(T_All[[#This Row],[Province/State]]=$B174,T_All[[#This Row],[Deaths]]-G174,""))</f>
        <v>0</v>
      </c>
      <c r="K175" s="1">
        <f>+IF(LEN(T_All[[#This Row],[Province/State]])=0,IF(T_All[[#This Row],[Country/Region]]=$A174,T_All[[#This Row],[Confirmed]]-H174,""),IF(T_All[[#This Row],[Province/State]]=$B174,T_All[[#This Row],[Confirmed]]-H174,""))</f>
        <v>0</v>
      </c>
      <c r="L175" s="1">
        <f>+IF(LEN(T_All[[#This Row],[Province/State]])=0,IF(T_All[[#This Row],[Country/Region]]=$A174,T_All[[#This Row],[Recovered]]-I174,""),IF(T_All[[#This Row],[Province/State]]=$B174,T_All[[#This Row],[Recovered]]-I174,""))</f>
        <v>0</v>
      </c>
    </row>
    <row r="176" spans="1:12" x14ac:dyDescent="0.3">
      <c r="A176" s="1" t="s">
        <v>59</v>
      </c>
      <c r="B176" s="1" t="s">
        <v>55</v>
      </c>
      <c r="C176">
        <v>28.166699999999999</v>
      </c>
      <c r="D176">
        <v>84.25</v>
      </c>
      <c r="E176" s="1" t="s">
        <v>16</v>
      </c>
      <c r="F176" t="s">
        <v>20975</v>
      </c>
      <c r="G176">
        <v>0</v>
      </c>
      <c r="H176">
        <v>1</v>
      </c>
      <c r="I176">
        <v>0</v>
      </c>
      <c r="J176" s="1">
        <f>+IF(LEN(T_All[[#This Row],[Province/State]])=0,IF(T_All[[#This Row],[Country/Region]]=$A175,T_All[[#This Row],[Deaths]]-G175,""),IF(T_All[[#This Row],[Province/State]]=$B175,T_All[[#This Row],[Deaths]]-G175,""))</f>
        <v>0</v>
      </c>
      <c r="K176" s="1">
        <f>+IF(LEN(T_All[[#This Row],[Province/State]])=0,IF(T_All[[#This Row],[Country/Region]]=$A175,T_All[[#This Row],[Confirmed]]-H175,""),IF(T_All[[#This Row],[Province/State]]=$B175,T_All[[#This Row],[Confirmed]]-H175,""))</f>
        <v>0</v>
      </c>
      <c r="L176" s="1">
        <f>+IF(LEN(T_All[[#This Row],[Province/State]])=0,IF(T_All[[#This Row],[Country/Region]]=$A175,T_All[[#This Row],[Recovered]]-I175,""),IF(T_All[[#This Row],[Province/State]]=$B175,T_All[[#This Row],[Recovered]]-I175,""))</f>
        <v>0</v>
      </c>
    </row>
    <row r="177" spans="1:12" x14ac:dyDescent="0.3">
      <c r="A177" s="1" t="s">
        <v>59</v>
      </c>
      <c r="B177" s="1" t="s">
        <v>55</v>
      </c>
      <c r="C177">
        <v>28.166699999999999</v>
      </c>
      <c r="D177">
        <v>84.25</v>
      </c>
      <c r="E177" s="1" t="s">
        <v>17</v>
      </c>
      <c r="F177" t="s">
        <v>20976</v>
      </c>
      <c r="G177">
        <v>0</v>
      </c>
      <c r="H177">
        <v>1</v>
      </c>
      <c r="I177">
        <v>0</v>
      </c>
      <c r="J177" s="1">
        <f>+IF(LEN(T_All[[#This Row],[Province/State]])=0,IF(T_All[[#This Row],[Country/Region]]=$A176,T_All[[#This Row],[Deaths]]-G176,""),IF(T_All[[#This Row],[Province/State]]=$B176,T_All[[#This Row],[Deaths]]-G176,""))</f>
        <v>0</v>
      </c>
      <c r="K177" s="1">
        <f>+IF(LEN(T_All[[#This Row],[Province/State]])=0,IF(T_All[[#This Row],[Country/Region]]=$A176,T_All[[#This Row],[Confirmed]]-H176,""),IF(T_All[[#This Row],[Province/State]]=$B176,T_All[[#This Row],[Confirmed]]-H176,""))</f>
        <v>0</v>
      </c>
      <c r="L177" s="1">
        <f>+IF(LEN(T_All[[#This Row],[Province/State]])=0,IF(T_All[[#This Row],[Country/Region]]=$A176,T_All[[#This Row],[Recovered]]-I176,""),IF(T_All[[#This Row],[Province/State]]=$B176,T_All[[#This Row],[Recovered]]-I176,""))</f>
        <v>0</v>
      </c>
    </row>
    <row r="178" spans="1:12" x14ac:dyDescent="0.3">
      <c r="A178" s="1" t="s">
        <v>59</v>
      </c>
      <c r="B178" s="1" t="s">
        <v>55</v>
      </c>
      <c r="C178">
        <v>28.166699999999999</v>
      </c>
      <c r="D178">
        <v>84.25</v>
      </c>
      <c r="E178" s="1" t="s">
        <v>18</v>
      </c>
      <c r="F178" t="s">
        <v>20977</v>
      </c>
      <c r="G178">
        <v>0</v>
      </c>
      <c r="H178">
        <v>1</v>
      </c>
      <c r="I178">
        <v>0</v>
      </c>
      <c r="J178" s="1">
        <f>+IF(LEN(T_All[[#This Row],[Province/State]])=0,IF(T_All[[#This Row],[Country/Region]]=$A177,T_All[[#This Row],[Deaths]]-G177,""),IF(T_All[[#This Row],[Province/State]]=$B177,T_All[[#This Row],[Deaths]]-G177,""))</f>
        <v>0</v>
      </c>
      <c r="K178" s="1">
        <f>+IF(LEN(T_All[[#This Row],[Province/State]])=0,IF(T_All[[#This Row],[Country/Region]]=$A177,T_All[[#This Row],[Confirmed]]-H177,""),IF(T_All[[#This Row],[Province/State]]=$B177,T_All[[#This Row],[Confirmed]]-H177,""))</f>
        <v>0</v>
      </c>
      <c r="L178" s="1">
        <f>+IF(LEN(T_All[[#This Row],[Province/State]])=0,IF(T_All[[#This Row],[Country/Region]]=$A177,T_All[[#This Row],[Recovered]]-I177,""),IF(T_All[[#This Row],[Province/State]]=$B177,T_All[[#This Row],[Recovered]]-I177,""))</f>
        <v>0</v>
      </c>
    </row>
    <row r="179" spans="1:12" x14ac:dyDescent="0.3">
      <c r="A179" s="1" t="s">
        <v>59</v>
      </c>
      <c r="B179" s="1" t="s">
        <v>55</v>
      </c>
      <c r="C179">
        <v>28.166699999999999</v>
      </c>
      <c r="D179">
        <v>84.25</v>
      </c>
      <c r="E179" s="1" t="s">
        <v>19</v>
      </c>
      <c r="F179" t="s">
        <v>20978</v>
      </c>
      <c r="G179">
        <v>0</v>
      </c>
      <c r="H179">
        <v>1</v>
      </c>
      <c r="I179">
        <v>0</v>
      </c>
      <c r="J179" s="1">
        <f>+IF(LEN(T_All[[#This Row],[Province/State]])=0,IF(T_All[[#This Row],[Country/Region]]=$A178,T_All[[#This Row],[Deaths]]-G178,""),IF(T_All[[#This Row],[Province/State]]=$B178,T_All[[#This Row],[Deaths]]-G178,""))</f>
        <v>0</v>
      </c>
      <c r="K179" s="1">
        <f>+IF(LEN(T_All[[#This Row],[Province/State]])=0,IF(T_All[[#This Row],[Country/Region]]=$A178,T_All[[#This Row],[Confirmed]]-H178,""),IF(T_All[[#This Row],[Province/State]]=$B178,T_All[[#This Row],[Confirmed]]-H178,""))</f>
        <v>0</v>
      </c>
      <c r="L179" s="1">
        <f>+IF(LEN(T_All[[#This Row],[Province/State]])=0,IF(T_All[[#This Row],[Country/Region]]=$A178,T_All[[#This Row],[Recovered]]-I178,""),IF(T_All[[#This Row],[Province/State]]=$B178,T_All[[#This Row],[Recovered]]-I178,""))</f>
        <v>0</v>
      </c>
    </row>
    <row r="180" spans="1:12" x14ac:dyDescent="0.3">
      <c r="A180" s="1" t="s">
        <v>59</v>
      </c>
      <c r="B180" s="1" t="s">
        <v>55</v>
      </c>
      <c r="C180">
        <v>28.166699999999999</v>
      </c>
      <c r="D180">
        <v>84.25</v>
      </c>
      <c r="E180" s="1" t="s">
        <v>20</v>
      </c>
      <c r="F180" t="s">
        <v>20979</v>
      </c>
      <c r="G180">
        <v>0</v>
      </c>
      <c r="H180">
        <v>1</v>
      </c>
      <c r="I180">
        <v>0</v>
      </c>
      <c r="J180" s="1">
        <f>+IF(LEN(T_All[[#This Row],[Province/State]])=0,IF(T_All[[#This Row],[Country/Region]]=$A179,T_All[[#This Row],[Deaths]]-G179,""),IF(T_All[[#This Row],[Province/State]]=$B179,T_All[[#This Row],[Deaths]]-G179,""))</f>
        <v>0</v>
      </c>
      <c r="K180" s="1">
        <f>+IF(LEN(T_All[[#This Row],[Province/State]])=0,IF(T_All[[#This Row],[Country/Region]]=$A179,T_All[[#This Row],[Confirmed]]-H179,""),IF(T_All[[#This Row],[Province/State]]=$B179,T_All[[#This Row],[Confirmed]]-H179,""))</f>
        <v>0</v>
      </c>
      <c r="L180" s="1">
        <f>+IF(LEN(T_All[[#This Row],[Province/State]])=0,IF(T_All[[#This Row],[Country/Region]]=$A179,T_All[[#This Row],[Recovered]]-I179,""),IF(T_All[[#This Row],[Province/State]]=$B179,T_All[[#This Row],[Recovered]]-I179,""))</f>
        <v>0</v>
      </c>
    </row>
    <row r="181" spans="1:12" x14ac:dyDescent="0.3">
      <c r="A181" s="1" t="s">
        <v>59</v>
      </c>
      <c r="B181" s="1" t="s">
        <v>55</v>
      </c>
      <c r="C181">
        <v>28.166699999999999</v>
      </c>
      <c r="D181">
        <v>84.25</v>
      </c>
      <c r="E181" s="1" t="s">
        <v>21</v>
      </c>
      <c r="F181" t="s">
        <v>20980</v>
      </c>
      <c r="G181">
        <v>0</v>
      </c>
      <c r="H181">
        <v>1</v>
      </c>
      <c r="I181">
        <v>0</v>
      </c>
      <c r="J181" s="1">
        <f>+IF(LEN(T_All[[#This Row],[Province/State]])=0,IF(T_All[[#This Row],[Country/Region]]=$A180,T_All[[#This Row],[Deaths]]-G180,""),IF(T_All[[#This Row],[Province/State]]=$B180,T_All[[#This Row],[Deaths]]-G180,""))</f>
        <v>0</v>
      </c>
      <c r="K181" s="1">
        <f>+IF(LEN(T_All[[#This Row],[Province/State]])=0,IF(T_All[[#This Row],[Country/Region]]=$A180,T_All[[#This Row],[Confirmed]]-H180,""),IF(T_All[[#This Row],[Province/State]]=$B180,T_All[[#This Row],[Confirmed]]-H180,""))</f>
        <v>0</v>
      </c>
      <c r="L181" s="1">
        <f>+IF(LEN(T_All[[#This Row],[Province/State]])=0,IF(T_All[[#This Row],[Country/Region]]=$A180,T_All[[#This Row],[Recovered]]-I180,""),IF(T_All[[#This Row],[Province/State]]=$B180,T_All[[#This Row],[Recovered]]-I180,""))</f>
        <v>0</v>
      </c>
    </row>
    <row r="182" spans="1:12" x14ac:dyDescent="0.3">
      <c r="A182" s="1" t="s">
        <v>59</v>
      </c>
      <c r="B182" s="1" t="s">
        <v>55</v>
      </c>
      <c r="C182">
        <v>28.166699999999999</v>
      </c>
      <c r="D182">
        <v>84.25</v>
      </c>
      <c r="E182" s="1" t="s">
        <v>22</v>
      </c>
      <c r="F182" t="s">
        <v>20981</v>
      </c>
      <c r="G182">
        <v>0</v>
      </c>
      <c r="H182">
        <v>1</v>
      </c>
      <c r="I182">
        <v>0</v>
      </c>
      <c r="J182" s="1">
        <f>+IF(LEN(T_All[[#This Row],[Province/State]])=0,IF(T_All[[#This Row],[Country/Region]]=$A181,T_All[[#This Row],[Deaths]]-G181,""),IF(T_All[[#This Row],[Province/State]]=$B181,T_All[[#This Row],[Deaths]]-G181,""))</f>
        <v>0</v>
      </c>
      <c r="K182" s="1">
        <f>+IF(LEN(T_All[[#This Row],[Province/State]])=0,IF(T_All[[#This Row],[Country/Region]]=$A181,T_All[[#This Row],[Confirmed]]-H181,""),IF(T_All[[#This Row],[Province/State]]=$B181,T_All[[#This Row],[Confirmed]]-H181,""))</f>
        <v>0</v>
      </c>
      <c r="L182" s="1">
        <f>+IF(LEN(T_All[[#This Row],[Province/State]])=0,IF(T_All[[#This Row],[Country/Region]]=$A181,T_All[[#This Row],[Recovered]]-I181,""),IF(T_All[[#This Row],[Province/State]]=$B181,T_All[[#This Row],[Recovered]]-I181,""))</f>
        <v>0</v>
      </c>
    </row>
    <row r="183" spans="1:12" x14ac:dyDescent="0.3">
      <c r="A183" s="1" t="s">
        <v>59</v>
      </c>
      <c r="B183" s="1" t="s">
        <v>55</v>
      </c>
      <c r="C183">
        <v>28.166699999999999</v>
      </c>
      <c r="D183">
        <v>84.25</v>
      </c>
      <c r="E183" s="1" t="s">
        <v>23</v>
      </c>
      <c r="F183" t="s">
        <v>20982</v>
      </c>
      <c r="G183">
        <v>0</v>
      </c>
      <c r="H183">
        <v>1</v>
      </c>
      <c r="I183">
        <v>0</v>
      </c>
      <c r="J183" s="1">
        <f>+IF(LEN(T_All[[#This Row],[Province/State]])=0,IF(T_All[[#This Row],[Country/Region]]=$A182,T_All[[#This Row],[Deaths]]-G182,""),IF(T_All[[#This Row],[Province/State]]=$B182,T_All[[#This Row],[Deaths]]-G182,""))</f>
        <v>0</v>
      </c>
      <c r="K183" s="1">
        <f>+IF(LEN(T_All[[#This Row],[Province/State]])=0,IF(T_All[[#This Row],[Country/Region]]=$A182,T_All[[#This Row],[Confirmed]]-H182,""),IF(T_All[[#This Row],[Province/State]]=$B182,T_All[[#This Row],[Confirmed]]-H182,""))</f>
        <v>0</v>
      </c>
      <c r="L183" s="1">
        <f>+IF(LEN(T_All[[#This Row],[Province/State]])=0,IF(T_All[[#This Row],[Country/Region]]=$A182,T_All[[#This Row],[Recovered]]-I182,""),IF(T_All[[#This Row],[Province/State]]=$B182,T_All[[#This Row],[Recovered]]-I182,""))</f>
        <v>0</v>
      </c>
    </row>
    <row r="184" spans="1:12" x14ac:dyDescent="0.3">
      <c r="A184" s="1" t="s">
        <v>59</v>
      </c>
      <c r="B184" s="1" t="s">
        <v>55</v>
      </c>
      <c r="C184">
        <v>28.166699999999999</v>
      </c>
      <c r="D184">
        <v>84.25</v>
      </c>
      <c r="E184" s="1" t="s">
        <v>24</v>
      </c>
      <c r="F184" t="s">
        <v>20983</v>
      </c>
      <c r="G184">
        <v>0</v>
      </c>
      <c r="H184">
        <v>1</v>
      </c>
      <c r="I184">
        <v>0</v>
      </c>
      <c r="J184" s="1">
        <f>+IF(LEN(T_All[[#This Row],[Province/State]])=0,IF(T_All[[#This Row],[Country/Region]]=$A183,T_All[[#This Row],[Deaths]]-G183,""),IF(T_All[[#This Row],[Province/State]]=$B183,T_All[[#This Row],[Deaths]]-G183,""))</f>
        <v>0</v>
      </c>
      <c r="K184" s="1">
        <f>+IF(LEN(T_All[[#This Row],[Province/State]])=0,IF(T_All[[#This Row],[Country/Region]]=$A183,T_All[[#This Row],[Confirmed]]-H183,""),IF(T_All[[#This Row],[Province/State]]=$B183,T_All[[#This Row],[Confirmed]]-H183,""))</f>
        <v>0</v>
      </c>
      <c r="L184" s="1">
        <f>+IF(LEN(T_All[[#This Row],[Province/State]])=0,IF(T_All[[#This Row],[Country/Region]]=$A183,T_All[[#This Row],[Recovered]]-I183,""),IF(T_All[[#This Row],[Province/State]]=$B183,T_All[[#This Row],[Recovered]]-I183,""))</f>
        <v>0</v>
      </c>
    </row>
    <row r="185" spans="1:12" x14ac:dyDescent="0.3">
      <c r="A185" s="1" t="s">
        <v>59</v>
      </c>
      <c r="B185" s="1" t="s">
        <v>55</v>
      </c>
      <c r="C185">
        <v>28.166699999999999</v>
      </c>
      <c r="D185">
        <v>84.25</v>
      </c>
      <c r="E185" s="1" t="s">
        <v>25</v>
      </c>
      <c r="F185" t="s">
        <v>20984</v>
      </c>
      <c r="G185">
        <v>0</v>
      </c>
      <c r="H185">
        <v>1</v>
      </c>
      <c r="I185">
        <v>1</v>
      </c>
      <c r="J185" s="1">
        <f>+IF(LEN(T_All[[#This Row],[Province/State]])=0,IF(T_All[[#This Row],[Country/Region]]=$A184,T_All[[#This Row],[Deaths]]-G184,""),IF(T_All[[#This Row],[Province/State]]=$B184,T_All[[#This Row],[Deaths]]-G184,""))</f>
        <v>0</v>
      </c>
      <c r="K185" s="1">
        <f>+IF(LEN(T_All[[#This Row],[Province/State]])=0,IF(T_All[[#This Row],[Country/Region]]=$A184,T_All[[#This Row],[Confirmed]]-H184,""),IF(T_All[[#This Row],[Province/State]]=$B184,T_All[[#This Row],[Confirmed]]-H184,""))</f>
        <v>0</v>
      </c>
      <c r="L185" s="1">
        <f>+IF(LEN(T_All[[#This Row],[Province/State]])=0,IF(T_All[[#This Row],[Country/Region]]=$A184,T_All[[#This Row],[Recovered]]-I184,""),IF(T_All[[#This Row],[Province/State]]=$B184,T_All[[#This Row],[Recovered]]-I184,""))</f>
        <v>1</v>
      </c>
    </row>
    <row r="186" spans="1:12" x14ac:dyDescent="0.3">
      <c r="A186" s="1" t="s">
        <v>59</v>
      </c>
      <c r="B186" s="1" t="s">
        <v>55</v>
      </c>
      <c r="C186">
        <v>28.166699999999999</v>
      </c>
      <c r="D186">
        <v>84.25</v>
      </c>
      <c r="E186" s="1" t="s">
        <v>26</v>
      </c>
      <c r="F186" t="s">
        <v>20985</v>
      </c>
      <c r="G186">
        <v>0</v>
      </c>
      <c r="H186">
        <v>1</v>
      </c>
      <c r="I186">
        <v>1</v>
      </c>
      <c r="J186" s="1">
        <f>+IF(LEN(T_All[[#This Row],[Province/State]])=0,IF(T_All[[#This Row],[Country/Region]]=$A185,T_All[[#This Row],[Deaths]]-G185,""),IF(T_All[[#This Row],[Province/State]]=$B185,T_All[[#This Row],[Deaths]]-G185,""))</f>
        <v>0</v>
      </c>
      <c r="K186" s="1">
        <f>+IF(LEN(T_All[[#This Row],[Province/State]])=0,IF(T_All[[#This Row],[Country/Region]]=$A185,T_All[[#This Row],[Confirmed]]-H185,""),IF(T_All[[#This Row],[Province/State]]=$B185,T_All[[#This Row],[Confirmed]]-H185,""))</f>
        <v>0</v>
      </c>
      <c r="L186" s="1">
        <f>+IF(LEN(T_All[[#This Row],[Province/State]])=0,IF(T_All[[#This Row],[Country/Region]]=$A185,T_All[[#This Row],[Recovered]]-I185,""),IF(T_All[[#This Row],[Province/State]]=$B185,T_All[[#This Row],[Recovered]]-I185,""))</f>
        <v>0</v>
      </c>
    </row>
    <row r="187" spans="1:12" x14ac:dyDescent="0.3">
      <c r="A187" s="1" t="s">
        <v>59</v>
      </c>
      <c r="B187" s="1" t="s">
        <v>55</v>
      </c>
      <c r="C187">
        <v>28.166699999999999</v>
      </c>
      <c r="D187">
        <v>84.25</v>
      </c>
      <c r="E187" s="1" t="s">
        <v>27</v>
      </c>
      <c r="F187" t="s">
        <v>20986</v>
      </c>
      <c r="G187">
        <v>0</v>
      </c>
      <c r="H187">
        <v>1</v>
      </c>
      <c r="I187">
        <v>1</v>
      </c>
      <c r="J187" s="1">
        <f>+IF(LEN(T_All[[#This Row],[Province/State]])=0,IF(T_All[[#This Row],[Country/Region]]=$A186,T_All[[#This Row],[Deaths]]-G186,""),IF(T_All[[#This Row],[Province/State]]=$B186,T_All[[#This Row],[Deaths]]-G186,""))</f>
        <v>0</v>
      </c>
      <c r="K187" s="1">
        <f>+IF(LEN(T_All[[#This Row],[Province/State]])=0,IF(T_All[[#This Row],[Country/Region]]=$A186,T_All[[#This Row],[Confirmed]]-H186,""),IF(T_All[[#This Row],[Province/State]]=$B186,T_All[[#This Row],[Confirmed]]-H186,""))</f>
        <v>0</v>
      </c>
      <c r="L187" s="1">
        <f>+IF(LEN(T_All[[#This Row],[Province/State]])=0,IF(T_All[[#This Row],[Country/Region]]=$A186,T_All[[#This Row],[Recovered]]-I186,""),IF(T_All[[#This Row],[Province/State]]=$B186,T_All[[#This Row],[Recovered]]-I186,""))</f>
        <v>0</v>
      </c>
    </row>
    <row r="188" spans="1:12" x14ac:dyDescent="0.3">
      <c r="A188" s="1" t="s">
        <v>59</v>
      </c>
      <c r="B188" s="1" t="s">
        <v>55</v>
      </c>
      <c r="C188">
        <v>28.166699999999999</v>
      </c>
      <c r="D188">
        <v>84.25</v>
      </c>
      <c r="E188" s="1" t="s">
        <v>28</v>
      </c>
      <c r="F188" t="s">
        <v>20987</v>
      </c>
      <c r="G188">
        <v>0</v>
      </c>
      <c r="H188">
        <v>1</v>
      </c>
      <c r="I188">
        <v>1</v>
      </c>
      <c r="J188" s="1">
        <f>+IF(LEN(T_All[[#This Row],[Province/State]])=0,IF(T_All[[#This Row],[Country/Region]]=$A187,T_All[[#This Row],[Deaths]]-G187,""),IF(T_All[[#This Row],[Province/State]]=$B187,T_All[[#This Row],[Deaths]]-G187,""))</f>
        <v>0</v>
      </c>
      <c r="K188" s="1">
        <f>+IF(LEN(T_All[[#This Row],[Province/State]])=0,IF(T_All[[#This Row],[Country/Region]]=$A187,T_All[[#This Row],[Confirmed]]-H187,""),IF(T_All[[#This Row],[Province/State]]=$B187,T_All[[#This Row],[Confirmed]]-H187,""))</f>
        <v>0</v>
      </c>
      <c r="L188" s="1">
        <f>+IF(LEN(T_All[[#This Row],[Province/State]])=0,IF(T_All[[#This Row],[Country/Region]]=$A187,T_All[[#This Row],[Recovered]]-I187,""),IF(T_All[[#This Row],[Province/State]]=$B187,T_All[[#This Row],[Recovered]]-I187,""))</f>
        <v>0</v>
      </c>
    </row>
    <row r="189" spans="1:12" x14ac:dyDescent="0.3">
      <c r="A189" s="1" t="s">
        <v>59</v>
      </c>
      <c r="B189" s="1" t="s">
        <v>55</v>
      </c>
      <c r="C189">
        <v>28.166699999999999</v>
      </c>
      <c r="D189">
        <v>84.25</v>
      </c>
      <c r="E189" s="1" t="s">
        <v>29</v>
      </c>
      <c r="F189" t="s">
        <v>20988</v>
      </c>
      <c r="G189">
        <v>0</v>
      </c>
      <c r="H189">
        <v>1</v>
      </c>
      <c r="I189">
        <v>1</v>
      </c>
      <c r="J189" s="1">
        <f>+IF(LEN(T_All[[#This Row],[Province/State]])=0,IF(T_All[[#This Row],[Country/Region]]=$A188,T_All[[#This Row],[Deaths]]-G188,""),IF(T_All[[#This Row],[Province/State]]=$B188,T_All[[#This Row],[Deaths]]-G188,""))</f>
        <v>0</v>
      </c>
      <c r="K189" s="1">
        <f>+IF(LEN(T_All[[#This Row],[Province/State]])=0,IF(T_All[[#This Row],[Country/Region]]=$A188,T_All[[#This Row],[Confirmed]]-H188,""),IF(T_All[[#This Row],[Province/State]]=$B188,T_All[[#This Row],[Confirmed]]-H188,""))</f>
        <v>0</v>
      </c>
      <c r="L189" s="1">
        <f>+IF(LEN(T_All[[#This Row],[Province/State]])=0,IF(T_All[[#This Row],[Country/Region]]=$A188,T_All[[#This Row],[Recovered]]-I188,""),IF(T_All[[#This Row],[Province/State]]=$B188,T_All[[#This Row],[Recovered]]-I188,""))</f>
        <v>0</v>
      </c>
    </row>
    <row r="190" spans="1:12" x14ac:dyDescent="0.3">
      <c r="A190" s="1" t="s">
        <v>59</v>
      </c>
      <c r="B190" s="1" t="s">
        <v>55</v>
      </c>
      <c r="C190">
        <v>28.166699999999999</v>
      </c>
      <c r="D190">
        <v>84.25</v>
      </c>
      <c r="E190" s="1" t="s">
        <v>30</v>
      </c>
      <c r="F190" t="s">
        <v>20989</v>
      </c>
      <c r="G190">
        <v>0</v>
      </c>
      <c r="H190">
        <v>1</v>
      </c>
      <c r="I190">
        <v>1</v>
      </c>
      <c r="J190" s="1">
        <f>+IF(LEN(T_All[[#This Row],[Province/State]])=0,IF(T_All[[#This Row],[Country/Region]]=$A189,T_All[[#This Row],[Deaths]]-G189,""),IF(T_All[[#This Row],[Province/State]]=$B189,T_All[[#This Row],[Deaths]]-G189,""))</f>
        <v>0</v>
      </c>
      <c r="K190" s="1">
        <f>+IF(LEN(T_All[[#This Row],[Province/State]])=0,IF(T_All[[#This Row],[Country/Region]]=$A189,T_All[[#This Row],[Confirmed]]-H189,""),IF(T_All[[#This Row],[Province/State]]=$B189,T_All[[#This Row],[Confirmed]]-H189,""))</f>
        <v>0</v>
      </c>
      <c r="L190" s="1">
        <f>+IF(LEN(T_All[[#This Row],[Province/State]])=0,IF(T_All[[#This Row],[Country/Region]]=$A189,T_All[[#This Row],[Recovered]]-I189,""),IF(T_All[[#This Row],[Province/State]]=$B189,T_All[[#This Row],[Recovered]]-I189,""))</f>
        <v>0</v>
      </c>
    </row>
    <row r="191" spans="1:12" x14ac:dyDescent="0.3">
      <c r="A191" s="1" t="s">
        <v>59</v>
      </c>
      <c r="B191" s="1" t="s">
        <v>55</v>
      </c>
      <c r="C191">
        <v>28.166699999999999</v>
      </c>
      <c r="D191">
        <v>84.25</v>
      </c>
      <c r="E191" s="1" t="s">
        <v>31</v>
      </c>
      <c r="F191" t="s">
        <v>20990</v>
      </c>
      <c r="G191">
        <v>0</v>
      </c>
      <c r="H191">
        <v>1</v>
      </c>
      <c r="I191">
        <v>1</v>
      </c>
      <c r="J191" s="1">
        <f>+IF(LEN(T_All[[#This Row],[Province/State]])=0,IF(T_All[[#This Row],[Country/Region]]=$A190,T_All[[#This Row],[Deaths]]-G190,""),IF(T_All[[#This Row],[Province/State]]=$B190,T_All[[#This Row],[Deaths]]-G190,""))</f>
        <v>0</v>
      </c>
      <c r="K191" s="1">
        <f>+IF(LEN(T_All[[#This Row],[Province/State]])=0,IF(T_All[[#This Row],[Country/Region]]=$A190,T_All[[#This Row],[Confirmed]]-H190,""),IF(T_All[[#This Row],[Province/State]]=$B190,T_All[[#This Row],[Confirmed]]-H190,""))</f>
        <v>0</v>
      </c>
      <c r="L191" s="1">
        <f>+IF(LEN(T_All[[#This Row],[Province/State]])=0,IF(T_All[[#This Row],[Country/Region]]=$A190,T_All[[#This Row],[Recovered]]-I190,""),IF(T_All[[#This Row],[Province/State]]=$B190,T_All[[#This Row],[Recovered]]-I190,""))</f>
        <v>0</v>
      </c>
    </row>
    <row r="192" spans="1:12" x14ac:dyDescent="0.3">
      <c r="A192" s="1" t="s">
        <v>59</v>
      </c>
      <c r="B192" s="1" t="s">
        <v>55</v>
      </c>
      <c r="C192">
        <v>28.166699999999999</v>
      </c>
      <c r="D192">
        <v>84.25</v>
      </c>
      <c r="E192" s="1" t="s">
        <v>32</v>
      </c>
      <c r="F192" t="s">
        <v>20991</v>
      </c>
      <c r="G192">
        <v>0</v>
      </c>
      <c r="H192">
        <v>1</v>
      </c>
      <c r="I192">
        <v>1</v>
      </c>
      <c r="J192" s="1">
        <f>+IF(LEN(T_All[[#This Row],[Province/State]])=0,IF(T_All[[#This Row],[Country/Region]]=$A191,T_All[[#This Row],[Deaths]]-G191,""),IF(T_All[[#This Row],[Province/State]]=$B191,T_All[[#This Row],[Deaths]]-G191,""))</f>
        <v>0</v>
      </c>
      <c r="K192" s="1">
        <f>+IF(LEN(T_All[[#This Row],[Province/State]])=0,IF(T_All[[#This Row],[Country/Region]]=$A191,T_All[[#This Row],[Confirmed]]-H191,""),IF(T_All[[#This Row],[Province/State]]=$B191,T_All[[#This Row],[Confirmed]]-H191,""))</f>
        <v>0</v>
      </c>
      <c r="L192" s="1">
        <f>+IF(LEN(T_All[[#This Row],[Province/State]])=0,IF(T_All[[#This Row],[Country/Region]]=$A191,T_All[[#This Row],[Recovered]]-I191,""),IF(T_All[[#This Row],[Province/State]]=$B191,T_All[[#This Row],[Recovered]]-I191,""))</f>
        <v>0</v>
      </c>
    </row>
    <row r="193" spans="1:12" x14ac:dyDescent="0.3">
      <c r="A193" s="1" t="s">
        <v>59</v>
      </c>
      <c r="B193" s="1" t="s">
        <v>55</v>
      </c>
      <c r="C193">
        <v>28.166699999999999</v>
      </c>
      <c r="D193">
        <v>84.25</v>
      </c>
      <c r="E193" s="1" t="s">
        <v>33</v>
      </c>
      <c r="F193" t="s">
        <v>20992</v>
      </c>
      <c r="G193">
        <v>0</v>
      </c>
      <c r="H193">
        <v>1</v>
      </c>
      <c r="I193">
        <v>1</v>
      </c>
      <c r="J193" s="1">
        <f>+IF(LEN(T_All[[#This Row],[Province/State]])=0,IF(T_All[[#This Row],[Country/Region]]=$A192,T_All[[#This Row],[Deaths]]-G192,""),IF(T_All[[#This Row],[Province/State]]=$B192,T_All[[#This Row],[Deaths]]-G192,""))</f>
        <v>0</v>
      </c>
      <c r="K193" s="1">
        <f>+IF(LEN(T_All[[#This Row],[Province/State]])=0,IF(T_All[[#This Row],[Country/Region]]=$A192,T_All[[#This Row],[Confirmed]]-H192,""),IF(T_All[[#This Row],[Province/State]]=$B192,T_All[[#This Row],[Confirmed]]-H192,""))</f>
        <v>0</v>
      </c>
      <c r="L193" s="1">
        <f>+IF(LEN(T_All[[#This Row],[Province/State]])=0,IF(T_All[[#This Row],[Country/Region]]=$A192,T_All[[#This Row],[Recovered]]-I192,""),IF(T_All[[#This Row],[Province/State]]=$B192,T_All[[#This Row],[Recovered]]-I192,""))</f>
        <v>0</v>
      </c>
    </row>
    <row r="194" spans="1:12" x14ac:dyDescent="0.3">
      <c r="A194" s="1" t="s">
        <v>59</v>
      </c>
      <c r="B194" s="1" t="s">
        <v>55</v>
      </c>
      <c r="C194">
        <v>28.166699999999999</v>
      </c>
      <c r="D194">
        <v>84.25</v>
      </c>
      <c r="E194" s="1" t="s">
        <v>34</v>
      </c>
      <c r="F194" t="s">
        <v>20993</v>
      </c>
      <c r="G194">
        <v>0</v>
      </c>
      <c r="H194">
        <v>1</v>
      </c>
      <c r="I194">
        <v>1</v>
      </c>
      <c r="J194" s="1">
        <f>+IF(LEN(T_All[[#This Row],[Province/State]])=0,IF(T_All[[#This Row],[Country/Region]]=$A193,T_All[[#This Row],[Deaths]]-G193,""),IF(T_All[[#This Row],[Province/State]]=$B193,T_All[[#This Row],[Deaths]]-G193,""))</f>
        <v>0</v>
      </c>
      <c r="K194" s="1">
        <f>+IF(LEN(T_All[[#This Row],[Province/State]])=0,IF(T_All[[#This Row],[Country/Region]]=$A193,T_All[[#This Row],[Confirmed]]-H193,""),IF(T_All[[#This Row],[Province/State]]=$B193,T_All[[#This Row],[Confirmed]]-H193,""))</f>
        <v>0</v>
      </c>
      <c r="L194" s="1">
        <f>+IF(LEN(T_All[[#This Row],[Province/State]])=0,IF(T_All[[#This Row],[Country/Region]]=$A193,T_All[[#This Row],[Recovered]]-I193,""),IF(T_All[[#This Row],[Province/State]]=$B193,T_All[[#This Row],[Recovered]]-I193,""))</f>
        <v>0</v>
      </c>
    </row>
    <row r="195" spans="1:12" x14ac:dyDescent="0.3">
      <c r="A195" s="1" t="s">
        <v>59</v>
      </c>
      <c r="B195" s="1" t="s">
        <v>55</v>
      </c>
      <c r="C195">
        <v>28.166699999999999</v>
      </c>
      <c r="D195">
        <v>84.25</v>
      </c>
      <c r="E195" s="1" t="s">
        <v>35</v>
      </c>
      <c r="F195" t="s">
        <v>20994</v>
      </c>
      <c r="G195">
        <v>0</v>
      </c>
      <c r="H195">
        <v>1</v>
      </c>
      <c r="I195">
        <v>1</v>
      </c>
      <c r="J195" s="1">
        <f>+IF(LEN(T_All[[#This Row],[Province/State]])=0,IF(T_All[[#This Row],[Country/Region]]=$A194,T_All[[#This Row],[Deaths]]-G194,""),IF(T_All[[#This Row],[Province/State]]=$B194,T_All[[#This Row],[Deaths]]-G194,""))</f>
        <v>0</v>
      </c>
      <c r="K195" s="1">
        <f>+IF(LEN(T_All[[#This Row],[Province/State]])=0,IF(T_All[[#This Row],[Country/Region]]=$A194,T_All[[#This Row],[Confirmed]]-H194,""),IF(T_All[[#This Row],[Province/State]]=$B194,T_All[[#This Row],[Confirmed]]-H194,""))</f>
        <v>0</v>
      </c>
      <c r="L195" s="1">
        <f>+IF(LEN(T_All[[#This Row],[Province/State]])=0,IF(T_All[[#This Row],[Country/Region]]=$A194,T_All[[#This Row],[Recovered]]-I194,""),IF(T_All[[#This Row],[Province/State]]=$B194,T_All[[#This Row],[Recovered]]-I194,""))</f>
        <v>0</v>
      </c>
    </row>
    <row r="196" spans="1:12" x14ac:dyDescent="0.3">
      <c r="A196" s="1" t="s">
        <v>59</v>
      </c>
      <c r="B196" s="1" t="s">
        <v>55</v>
      </c>
      <c r="C196">
        <v>28.166699999999999</v>
      </c>
      <c r="D196">
        <v>84.25</v>
      </c>
      <c r="E196" s="1" t="s">
        <v>36</v>
      </c>
      <c r="F196" t="s">
        <v>20995</v>
      </c>
      <c r="G196">
        <v>0</v>
      </c>
      <c r="H196">
        <v>1</v>
      </c>
      <c r="I196">
        <v>1</v>
      </c>
      <c r="J196" s="1">
        <f>+IF(LEN(T_All[[#This Row],[Province/State]])=0,IF(T_All[[#This Row],[Country/Region]]=$A195,T_All[[#This Row],[Deaths]]-G195,""),IF(T_All[[#This Row],[Province/State]]=$B195,T_All[[#This Row],[Deaths]]-G195,""))</f>
        <v>0</v>
      </c>
      <c r="K196" s="1">
        <f>+IF(LEN(T_All[[#This Row],[Province/State]])=0,IF(T_All[[#This Row],[Country/Region]]=$A195,T_All[[#This Row],[Confirmed]]-H195,""),IF(T_All[[#This Row],[Province/State]]=$B195,T_All[[#This Row],[Confirmed]]-H195,""))</f>
        <v>0</v>
      </c>
      <c r="L196" s="1">
        <f>+IF(LEN(T_All[[#This Row],[Province/State]])=0,IF(T_All[[#This Row],[Country/Region]]=$A195,T_All[[#This Row],[Recovered]]-I195,""),IF(T_All[[#This Row],[Province/State]]=$B195,T_All[[#This Row],[Recovered]]-I195,""))</f>
        <v>0</v>
      </c>
    </row>
    <row r="197" spans="1:12" x14ac:dyDescent="0.3">
      <c r="A197" s="1" t="s">
        <v>59</v>
      </c>
      <c r="B197" s="1" t="s">
        <v>55</v>
      </c>
      <c r="C197">
        <v>28.166699999999999</v>
      </c>
      <c r="D197">
        <v>84.25</v>
      </c>
      <c r="E197" s="1" t="s">
        <v>37</v>
      </c>
      <c r="F197" t="s">
        <v>20996</v>
      </c>
      <c r="G197">
        <v>0</v>
      </c>
      <c r="H197">
        <v>1</v>
      </c>
      <c r="I197">
        <v>1</v>
      </c>
      <c r="J197" s="1">
        <f>+IF(LEN(T_All[[#This Row],[Province/State]])=0,IF(T_All[[#This Row],[Country/Region]]=$A196,T_All[[#This Row],[Deaths]]-G196,""),IF(T_All[[#This Row],[Province/State]]=$B196,T_All[[#This Row],[Deaths]]-G196,""))</f>
        <v>0</v>
      </c>
      <c r="K197" s="1">
        <f>+IF(LEN(T_All[[#This Row],[Province/State]])=0,IF(T_All[[#This Row],[Country/Region]]=$A196,T_All[[#This Row],[Confirmed]]-H196,""),IF(T_All[[#This Row],[Province/State]]=$B196,T_All[[#This Row],[Confirmed]]-H196,""))</f>
        <v>0</v>
      </c>
      <c r="L197" s="1">
        <f>+IF(LEN(T_All[[#This Row],[Province/State]])=0,IF(T_All[[#This Row],[Country/Region]]=$A196,T_All[[#This Row],[Recovered]]-I196,""),IF(T_All[[#This Row],[Province/State]]=$B196,T_All[[#This Row],[Recovered]]-I196,""))</f>
        <v>0</v>
      </c>
    </row>
    <row r="198" spans="1:12" x14ac:dyDescent="0.3">
      <c r="A198" s="1" t="s">
        <v>59</v>
      </c>
      <c r="B198" s="1" t="s">
        <v>55</v>
      </c>
      <c r="C198">
        <v>28.166699999999999</v>
      </c>
      <c r="D198">
        <v>84.25</v>
      </c>
      <c r="E198" s="1" t="s">
        <v>38</v>
      </c>
      <c r="F198" t="s">
        <v>20997</v>
      </c>
      <c r="G198">
        <v>0</v>
      </c>
      <c r="H198">
        <v>1</v>
      </c>
      <c r="I198">
        <v>1</v>
      </c>
      <c r="J198" s="1">
        <f>+IF(LEN(T_All[[#This Row],[Province/State]])=0,IF(T_All[[#This Row],[Country/Region]]=$A197,T_All[[#This Row],[Deaths]]-G197,""),IF(T_All[[#This Row],[Province/State]]=$B197,T_All[[#This Row],[Deaths]]-G197,""))</f>
        <v>0</v>
      </c>
      <c r="K198" s="1">
        <f>+IF(LEN(T_All[[#This Row],[Province/State]])=0,IF(T_All[[#This Row],[Country/Region]]=$A197,T_All[[#This Row],[Confirmed]]-H197,""),IF(T_All[[#This Row],[Province/State]]=$B197,T_All[[#This Row],[Confirmed]]-H197,""))</f>
        <v>0</v>
      </c>
      <c r="L198" s="1">
        <f>+IF(LEN(T_All[[#This Row],[Province/State]])=0,IF(T_All[[#This Row],[Country/Region]]=$A197,T_All[[#This Row],[Recovered]]-I197,""),IF(T_All[[#This Row],[Province/State]]=$B197,T_All[[#This Row],[Recovered]]-I197,""))</f>
        <v>0</v>
      </c>
    </row>
    <row r="199" spans="1:12" x14ac:dyDescent="0.3">
      <c r="A199" s="1" t="s">
        <v>59</v>
      </c>
      <c r="B199" s="1" t="s">
        <v>55</v>
      </c>
      <c r="C199">
        <v>28.166699999999999</v>
      </c>
      <c r="D199">
        <v>84.25</v>
      </c>
      <c r="E199" s="1" t="s">
        <v>39</v>
      </c>
      <c r="F199" t="s">
        <v>20998</v>
      </c>
      <c r="G199">
        <v>0</v>
      </c>
      <c r="H199">
        <v>1</v>
      </c>
      <c r="I199">
        <v>1</v>
      </c>
      <c r="J199" s="1">
        <f>+IF(LEN(T_All[[#This Row],[Province/State]])=0,IF(T_All[[#This Row],[Country/Region]]=$A198,T_All[[#This Row],[Deaths]]-G198,""),IF(T_All[[#This Row],[Province/State]]=$B198,T_All[[#This Row],[Deaths]]-G198,""))</f>
        <v>0</v>
      </c>
      <c r="K199" s="1">
        <f>+IF(LEN(T_All[[#This Row],[Province/State]])=0,IF(T_All[[#This Row],[Country/Region]]=$A198,T_All[[#This Row],[Confirmed]]-H198,""),IF(T_All[[#This Row],[Province/State]]=$B198,T_All[[#This Row],[Confirmed]]-H198,""))</f>
        <v>0</v>
      </c>
      <c r="L199" s="1">
        <f>+IF(LEN(T_All[[#This Row],[Province/State]])=0,IF(T_All[[#This Row],[Country/Region]]=$A198,T_All[[#This Row],[Recovered]]-I198,""),IF(T_All[[#This Row],[Province/State]]=$B198,T_All[[#This Row],[Recovered]]-I198,""))</f>
        <v>0</v>
      </c>
    </row>
    <row r="200" spans="1:12" x14ac:dyDescent="0.3">
      <c r="A200" s="1" t="s">
        <v>59</v>
      </c>
      <c r="B200" s="1" t="s">
        <v>55</v>
      </c>
      <c r="C200">
        <v>28.166699999999999</v>
      </c>
      <c r="D200">
        <v>84.25</v>
      </c>
      <c r="E200" s="1" t="s">
        <v>40</v>
      </c>
      <c r="F200" t="s">
        <v>20999</v>
      </c>
      <c r="G200">
        <v>0</v>
      </c>
      <c r="H200">
        <v>1</v>
      </c>
      <c r="I200">
        <v>1</v>
      </c>
      <c r="J200" s="1">
        <f>+IF(LEN(T_All[[#This Row],[Province/State]])=0,IF(T_All[[#This Row],[Country/Region]]=$A199,T_All[[#This Row],[Deaths]]-G199,""),IF(T_All[[#This Row],[Province/State]]=$B199,T_All[[#This Row],[Deaths]]-G199,""))</f>
        <v>0</v>
      </c>
      <c r="K200" s="1">
        <f>+IF(LEN(T_All[[#This Row],[Province/State]])=0,IF(T_All[[#This Row],[Country/Region]]=$A199,T_All[[#This Row],[Confirmed]]-H199,""),IF(T_All[[#This Row],[Province/State]]=$B199,T_All[[#This Row],[Confirmed]]-H199,""))</f>
        <v>0</v>
      </c>
      <c r="L200" s="1">
        <f>+IF(LEN(T_All[[#This Row],[Province/State]])=0,IF(T_All[[#This Row],[Country/Region]]=$A199,T_All[[#This Row],[Recovered]]-I199,""),IF(T_All[[#This Row],[Province/State]]=$B199,T_All[[#This Row],[Recovered]]-I199,""))</f>
        <v>0</v>
      </c>
    </row>
    <row r="201" spans="1:12" x14ac:dyDescent="0.3">
      <c r="A201" s="1" t="s">
        <v>59</v>
      </c>
      <c r="B201" s="1" t="s">
        <v>55</v>
      </c>
      <c r="C201">
        <v>28.166699999999999</v>
      </c>
      <c r="D201">
        <v>84.25</v>
      </c>
      <c r="E201" s="1" t="s">
        <v>41</v>
      </c>
      <c r="F201" t="s">
        <v>21000</v>
      </c>
      <c r="G201">
        <v>0</v>
      </c>
      <c r="H201">
        <v>1</v>
      </c>
      <c r="I201">
        <v>1</v>
      </c>
      <c r="J201" s="1">
        <f>+IF(LEN(T_All[[#This Row],[Province/State]])=0,IF(T_All[[#This Row],[Country/Region]]=$A200,T_All[[#This Row],[Deaths]]-G200,""),IF(T_All[[#This Row],[Province/State]]=$B200,T_All[[#This Row],[Deaths]]-G200,""))</f>
        <v>0</v>
      </c>
      <c r="K201" s="1">
        <f>+IF(LEN(T_All[[#This Row],[Province/State]])=0,IF(T_All[[#This Row],[Country/Region]]=$A200,T_All[[#This Row],[Confirmed]]-H200,""),IF(T_All[[#This Row],[Province/State]]=$B200,T_All[[#This Row],[Confirmed]]-H200,""))</f>
        <v>0</v>
      </c>
      <c r="L201" s="1">
        <f>+IF(LEN(T_All[[#This Row],[Province/State]])=0,IF(T_All[[#This Row],[Country/Region]]=$A200,T_All[[#This Row],[Recovered]]-I200,""),IF(T_All[[#This Row],[Province/State]]=$B200,T_All[[#This Row],[Recovered]]-I200,""))</f>
        <v>0</v>
      </c>
    </row>
    <row r="202" spans="1:12" x14ac:dyDescent="0.3">
      <c r="A202" s="1" t="s">
        <v>59</v>
      </c>
      <c r="B202" s="1" t="s">
        <v>55</v>
      </c>
      <c r="C202">
        <v>28.166699999999999</v>
      </c>
      <c r="D202">
        <v>84.25</v>
      </c>
      <c r="E202" s="1" t="s">
        <v>42</v>
      </c>
      <c r="F202" t="s">
        <v>21001</v>
      </c>
      <c r="G202">
        <v>0</v>
      </c>
      <c r="H202">
        <v>1</v>
      </c>
      <c r="I202">
        <v>1</v>
      </c>
      <c r="J202" s="1">
        <f>+IF(LEN(T_All[[#This Row],[Province/State]])=0,IF(T_All[[#This Row],[Country/Region]]=$A201,T_All[[#This Row],[Deaths]]-G201,""),IF(T_All[[#This Row],[Province/State]]=$B201,T_All[[#This Row],[Deaths]]-G201,""))</f>
        <v>0</v>
      </c>
      <c r="K202" s="1">
        <f>+IF(LEN(T_All[[#This Row],[Province/State]])=0,IF(T_All[[#This Row],[Country/Region]]=$A201,T_All[[#This Row],[Confirmed]]-H201,""),IF(T_All[[#This Row],[Province/State]]=$B201,T_All[[#This Row],[Confirmed]]-H201,""))</f>
        <v>0</v>
      </c>
      <c r="L202" s="1">
        <f>+IF(LEN(T_All[[#This Row],[Province/State]])=0,IF(T_All[[#This Row],[Country/Region]]=$A201,T_All[[#This Row],[Recovered]]-I201,""),IF(T_All[[#This Row],[Province/State]]=$B201,T_All[[#This Row],[Recovered]]-I201,""))</f>
        <v>0</v>
      </c>
    </row>
    <row r="203" spans="1:12" x14ac:dyDescent="0.3">
      <c r="A203" s="1" t="s">
        <v>59</v>
      </c>
      <c r="B203" s="1" t="s">
        <v>55</v>
      </c>
      <c r="C203">
        <v>28.166699999999999</v>
      </c>
      <c r="D203">
        <v>84.25</v>
      </c>
      <c r="E203" s="1" t="s">
        <v>43</v>
      </c>
      <c r="F203" t="s">
        <v>21002</v>
      </c>
      <c r="G203">
        <v>0</v>
      </c>
      <c r="H203">
        <v>1</v>
      </c>
      <c r="I203">
        <v>1</v>
      </c>
      <c r="J203" s="1">
        <f>+IF(LEN(T_All[[#This Row],[Province/State]])=0,IF(T_All[[#This Row],[Country/Region]]=$A202,T_All[[#This Row],[Deaths]]-G202,""),IF(T_All[[#This Row],[Province/State]]=$B202,T_All[[#This Row],[Deaths]]-G202,""))</f>
        <v>0</v>
      </c>
      <c r="K203" s="1">
        <f>+IF(LEN(T_All[[#This Row],[Province/State]])=0,IF(T_All[[#This Row],[Country/Region]]=$A202,T_All[[#This Row],[Confirmed]]-H202,""),IF(T_All[[#This Row],[Province/State]]=$B202,T_All[[#This Row],[Confirmed]]-H202,""))</f>
        <v>0</v>
      </c>
      <c r="L203" s="1">
        <f>+IF(LEN(T_All[[#This Row],[Province/State]])=0,IF(T_All[[#This Row],[Country/Region]]=$A202,T_All[[#This Row],[Recovered]]-I202,""),IF(T_All[[#This Row],[Province/State]]=$B202,T_All[[#This Row],[Recovered]]-I202,""))</f>
        <v>0</v>
      </c>
    </row>
    <row r="204" spans="1:12" x14ac:dyDescent="0.3">
      <c r="A204" s="1" t="s">
        <v>59</v>
      </c>
      <c r="B204" s="1" t="s">
        <v>55</v>
      </c>
      <c r="C204">
        <v>28.166699999999999</v>
      </c>
      <c r="D204">
        <v>84.25</v>
      </c>
      <c r="E204" s="1" t="s">
        <v>44</v>
      </c>
      <c r="F204" t="s">
        <v>21003</v>
      </c>
      <c r="G204">
        <v>0</v>
      </c>
      <c r="H204">
        <v>1</v>
      </c>
      <c r="I204">
        <v>1</v>
      </c>
      <c r="J204" s="1">
        <f>+IF(LEN(T_All[[#This Row],[Province/State]])=0,IF(T_All[[#This Row],[Country/Region]]=$A203,T_All[[#This Row],[Deaths]]-G203,""),IF(T_All[[#This Row],[Province/State]]=$B203,T_All[[#This Row],[Deaths]]-G203,""))</f>
        <v>0</v>
      </c>
      <c r="K204" s="1">
        <f>+IF(LEN(T_All[[#This Row],[Province/State]])=0,IF(T_All[[#This Row],[Country/Region]]=$A203,T_All[[#This Row],[Confirmed]]-H203,""),IF(T_All[[#This Row],[Province/State]]=$B203,T_All[[#This Row],[Confirmed]]-H203,""))</f>
        <v>0</v>
      </c>
      <c r="L204" s="1">
        <f>+IF(LEN(T_All[[#This Row],[Province/State]])=0,IF(T_All[[#This Row],[Country/Region]]=$A203,T_All[[#This Row],[Recovered]]-I203,""),IF(T_All[[#This Row],[Province/State]]=$B203,T_All[[#This Row],[Recovered]]-I203,""))</f>
        <v>0</v>
      </c>
    </row>
    <row r="205" spans="1:12" x14ac:dyDescent="0.3">
      <c r="A205" s="1" t="s">
        <v>59</v>
      </c>
      <c r="B205" s="1" t="s">
        <v>55</v>
      </c>
      <c r="C205">
        <v>28.166699999999999</v>
      </c>
      <c r="D205">
        <v>84.25</v>
      </c>
      <c r="E205" s="1" t="s">
        <v>45</v>
      </c>
      <c r="F205" t="s">
        <v>21004</v>
      </c>
      <c r="G205">
        <v>0</v>
      </c>
      <c r="H205">
        <v>1</v>
      </c>
      <c r="I205">
        <v>1</v>
      </c>
      <c r="J205" s="1">
        <f>+IF(LEN(T_All[[#This Row],[Province/State]])=0,IF(T_All[[#This Row],[Country/Region]]=$A204,T_All[[#This Row],[Deaths]]-G204,""),IF(T_All[[#This Row],[Province/State]]=$B204,T_All[[#This Row],[Deaths]]-G204,""))</f>
        <v>0</v>
      </c>
      <c r="K205" s="1">
        <f>+IF(LEN(T_All[[#This Row],[Province/State]])=0,IF(T_All[[#This Row],[Country/Region]]=$A204,T_All[[#This Row],[Confirmed]]-H204,""),IF(T_All[[#This Row],[Province/State]]=$B204,T_All[[#This Row],[Confirmed]]-H204,""))</f>
        <v>0</v>
      </c>
      <c r="L205" s="1">
        <f>+IF(LEN(T_All[[#This Row],[Province/State]])=0,IF(T_All[[#This Row],[Country/Region]]=$A204,T_All[[#This Row],[Recovered]]-I204,""),IF(T_All[[#This Row],[Province/State]]=$B204,T_All[[#This Row],[Recovered]]-I204,""))</f>
        <v>0</v>
      </c>
    </row>
    <row r="206" spans="1:12" x14ac:dyDescent="0.3">
      <c r="A206" s="1" t="s">
        <v>59</v>
      </c>
      <c r="B206" s="1" t="s">
        <v>55</v>
      </c>
      <c r="C206">
        <v>28.166699999999999</v>
      </c>
      <c r="D206">
        <v>84.25</v>
      </c>
      <c r="E206" s="1" t="s">
        <v>46</v>
      </c>
      <c r="F206" t="s">
        <v>21005</v>
      </c>
      <c r="G206">
        <v>0</v>
      </c>
      <c r="H206">
        <v>1</v>
      </c>
      <c r="I206">
        <v>1</v>
      </c>
      <c r="J206" s="1">
        <f>+IF(LEN(T_All[[#This Row],[Province/State]])=0,IF(T_All[[#This Row],[Country/Region]]=$A205,T_All[[#This Row],[Deaths]]-G205,""),IF(T_All[[#This Row],[Province/State]]=$B205,T_All[[#This Row],[Deaths]]-G205,""))</f>
        <v>0</v>
      </c>
      <c r="K206" s="1">
        <f>+IF(LEN(T_All[[#This Row],[Province/State]])=0,IF(T_All[[#This Row],[Country/Region]]=$A205,T_All[[#This Row],[Confirmed]]-H205,""),IF(T_All[[#This Row],[Province/State]]=$B205,T_All[[#This Row],[Confirmed]]-H205,""))</f>
        <v>0</v>
      </c>
      <c r="L206" s="1">
        <f>+IF(LEN(T_All[[#This Row],[Province/State]])=0,IF(T_All[[#This Row],[Country/Region]]=$A205,T_All[[#This Row],[Recovered]]-I205,""),IF(T_All[[#This Row],[Province/State]]=$B205,T_All[[#This Row],[Recovered]]-I205,""))</f>
        <v>0</v>
      </c>
    </row>
    <row r="207" spans="1:12" x14ac:dyDescent="0.3">
      <c r="A207" s="1" t="s">
        <v>59</v>
      </c>
      <c r="B207" s="1" t="s">
        <v>55</v>
      </c>
      <c r="C207">
        <v>28.166699999999999</v>
      </c>
      <c r="D207">
        <v>84.25</v>
      </c>
      <c r="E207" s="1" t="s">
        <v>47</v>
      </c>
      <c r="F207" t="s">
        <v>21006</v>
      </c>
      <c r="G207">
        <v>0</v>
      </c>
      <c r="H207">
        <v>1</v>
      </c>
      <c r="I207">
        <v>1</v>
      </c>
      <c r="J207" s="1">
        <f>+IF(LEN(T_All[[#This Row],[Province/State]])=0,IF(T_All[[#This Row],[Country/Region]]=$A206,T_All[[#This Row],[Deaths]]-G206,""),IF(T_All[[#This Row],[Province/State]]=$B206,T_All[[#This Row],[Deaths]]-G206,""))</f>
        <v>0</v>
      </c>
      <c r="K207" s="1">
        <f>+IF(LEN(T_All[[#This Row],[Province/State]])=0,IF(T_All[[#This Row],[Country/Region]]=$A206,T_All[[#This Row],[Confirmed]]-H206,""),IF(T_All[[#This Row],[Province/State]]=$B206,T_All[[#This Row],[Confirmed]]-H206,""))</f>
        <v>0</v>
      </c>
      <c r="L207" s="1">
        <f>+IF(LEN(T_All[[#This Row],[Province/State]])=0,IF(T_All[[#This Row],[Country/Region]]=$A206,T_All[[#This Row],[Recovered]]-I206,""),IF(T_All[[#This Row],[Province/State]]=$B206,T_All[[#This Row],[Recovered]]-I206,""))</f>
        <v>0</v>
      </c>
    </row>
    <row r="208" spans="1:12" x14ac:dyDescent="0.3">
      <c r="A208" s="1" t="s">
        <v>59</v>
      </c>
      <c r="B208" s="1" t="s">
        <v>55</v>
      </c>
      <c r="C208">
        <v>28.166699999999999</v>
      </c>
      <c r="D208">
        <v>84.25</v>
      </c>
      <c r="E208" s="1" t="s">
        <v>48</v>
      </c>
      <c r="F208" t="s">
        <v>21007</v>
      </c>
      <c r="G208">
        <v>0</v>
      </c>
      <c r="H208">
        <v>1</v>
      </c>
      <c r="I208">
        <v>1</v>
      </c>
      <c r="J208" s="1">
        <f>+IF(LEN(T_All[[#This Row],[Province/State]])=0,IF(T_All[[#This Row],[Country/Region]]=$A207,T_All[[#This Row],[Deaths]]-G207,""),IF(T_All[[#This Row],[Province/State]]=$B207,T_All[[#This Row],[Deaths]]-G207,""))</f>
        <v>0</v>
      </c>
      <c r="K208" s="1">
        <f>+IF(LEN(T_All[[#This Row],[Province/State]])=0,IF(T_All[[#This Row],[Country/Region]]=$A207,T_All[[#This Row],[Confirmed]]-H207,""),IF(T_All[[#This Row],[Province/State]]=$B207,T_All[[#This Row],[Confirmed]]-H207,""))</f>
        <v>0</v>
      </c>
      <c r="L208" s="1">
        <f>+IF(LEN(T_All[[#This Row],[Province/State]])=0,IF(T_All[[#This Row],[Country/Region]]=$A207,T_All[[#This Row],[Recovered]]-I207,""),IF(T_All[[#This Row],[Province/State]]=$B207,T_All[[#This Row],[Recovered]]-I207,""))</f>
        <v>0</v>
      </c>
    </row>
    <row r="209" spans="1:12" x14ac:dyDescent="0.3">
      <c r="A209" s="1" t="s">
        <v>59</v>
      </c>
      <c r="B209" s="1" t="s">
        <v>55</v>
      </c>
      <c r="C209">
        <v>28.166699999999999</v>
      </c>
      <c r="D209">
        <v>84.25</v>
      </c>
      <c r="E209" s="1" t="s">
        <v>49</v>
      </c>
      <c r="F209" t="s">
        <v>21008</v>
      </c>
      <c r="G209">
        <v>0</v>
      </c>
      <c r="H209">
        <v>1</v>
      </c>
      <c r="I209">
        <v>1</v>
      </c>
      <c r="J209" s="1">
        <f>+IF(LEN(T_All[[#This Row],[Province/State]])=0,IF(T_All[[#This Row],[Country/Region]]=$A208,T_All[[#This Row],[Deaths]]-G208,""),IF(T_All[[#This Row],[Province/State]]=$B208,T_All[[#This Row],[Deaths]]-G208,""))</f>
        <v>0</v>
      </c>
      <c r="K209" s="1">
        <f>+IF(LEN(T_All[[#This Row],[Province/State]])=0,IF(T_All[[#This Row],[Country/Region]]=$A208,T_All[[#This Row],[Confirmed]]-H208,""),IF(T_All[[#This Row],[Province/State]]=$B208,T_All[[#This Row],[Confirmed]]-H208,""))</f>
        <v>0</v>
      </c>
      <c r="L209" s="1">
        <f>+IF(LEN(T_All[[#This Row],[Province/State]])=0,IF(T_All[[#This Row],[Country/Region]]=$A208,T_All[[#This Row],[Recovered]]-I208,""),IF(T_All[[#This Row],[Province/State]]=$B208,T_All[[#This Row],[Recovered]]-I208,""))</f>
        <v>0</v>
      </c>
    </row>
    <row r="210" spans="1:12" x14ac:dyDescent="0.3">
      <c r="A210" s="1" t="s">
        <v>59</v>
      </c>
      <c r="B210" s="1" t="s">
        <v>55</v>
      </c>
      <c r="C210">
        <v>28.166699999999999</v>
      </c>
      <c r="D210">
        <v>84.25</v>
      </c>
      <c r="E210" s="1" t="s">
        <v>50</v>
      </c>
      <c r="F210" t="s">
        <v>21009</v>
      </c>
      <c r="G210">
        <v>0</v>
      </c>
      <c r="H210">
        <v>1</v>
      </c>
      <c r="I210">
        <v>1</v>
      </c>
      <c r="J210" s="1">
        <f>+IF(LEN(T_All[[#This Row],[Province/State]])=0,IF(T_All[[#This Row],[Country/Region]]=$A209,T_All[[#This Row],[Deaths]]-G209,""),IF(T_All[[#This Row],[Province/State]]=$B209,T_All[[#This Row],[Deaths]]-G209,""))</f>
        <v>0</v>
      </c>
      <c r="K210" s="1">
        <f>+IF(LEN(T_All[[#This Row],[Province/State]])=0,IF(T_All[[#This Row],[Country/Region]]=$A209,T_All[[#This Row],[Confirmed]]-H209,""),IF(T_All[[#This Row],[Province/State]]=$B209,T_All[[#This Row],[Confirmed]]-H209,""))</f>
        <v>0</v>
      </c>
      <c r="L210" s="1">
        <f>+IF(LEN(T_All[[#This Row],[Province/State]])=0,IF(T_All[[#This Row],[Country/Region]]=$A209,T_All[[#This Row],[Recovered]]-I209,""),IF(T_All[[#This Row],[Province/State]]=$B209,T_All[[#This Row],[Recovered]]-I209,""))</f>
        <v>0</v>
      </c>
    </row>
    <row r="211" spans="1:12" x14ac:dyDescent="0.3">
      <c r="A211" s="1" t="s">
        <v>59</v>
      </c>
      <c r="B211" s="1" t="s">
        <v>55</v>
      </c>
      <c r="C211">
        <v>28.166699999999999</v>
      </c>
      <c r="D211">
        <v>84.25</v>
      </c>
      <c r="E211" s="1" t="s">
        <v>51</v>
      </c>
      <c r="F211" t="s">
        <v>21010</v>
      </c>
      <c r="G211">
        <v>0</v>
      </c>
      <c r="H211">
        <v>1</v>
      </c>
      <c r="I211">
        <v>1</v>
      </c>
      <c r="J211" s="1">
        <f>+IF(LEN(T_All[[#This Row],[Province/State]])=0,IF(T_All[[#This Row],[Country/Region]]=$A210,T_All[[#This Row],[Deaths]]-G210,""),IF(T_All[[#This Row],[Province/State]]=$B210,T_All[[#This Row],[Deaths]]-G210,""))</f>
        <v>0</v>
      </c>
      <c r="K211" s="1">
        <f>+IF(LEN(T_All[[#This Row],[Province/State]])=0,IF(T_All[[#This Row],[Country/Region]]=$A210,T_All[[#This Row],[Confirmed]]-H210,""),IF(T_All[[#This Row],[Province/State]]=$B210,T_All[[#This Row],[Confirmed]]-H210,""))</f>
        <v>0</v>
      </c>
      <c r="L211" s="1">
        <f>+IF(LEN(T_All[[#This Row],[Province/State]])=0,IF(T_All[[#This Row],[Country/Region]]=$A210,T_All[[#This Row],[Recovered]]-I210,""),IF(T_All[[#This Row],[Province/State]]=$B210,T_All[[#This Row],[Recovered]]-I210,""))</f>
        <v>0</v>
      </c>
    </row>
    <row r="212" spans="1:12" x14ac:dyDescent="0.3">
      <c r="A212" s="1" t="s">
        <v>59</v>
      </c>
      <c r="B212" s="1" t="s">
        <v>55</v>
      </c>
      <c r="C212">
        <v>28.166699999999999</v>
      </c>
      <c r="D212">
        <v>84.25</v>
      </c>
      <c r="E212" s="1" t="s">
        <v>52</v>
      </c>
      <c r="F212" t="s">
        <v>21011</v>
      </c>
      <c r="G212">
        <v>0</v>
      </c>
      <c r="H212">
        <v>1</v>
      </c>
      <c r="I212">
        <v>1</v>
      </c>
      <c r="J212" s="1">
        <f>+IF(LEN(T_All[[#This Row],[Province/State]])=0,IF(T_All[[#This Row],[Country/Region]]=$A211,T_All[[#This Row],[Deaths]]-G211,""),IF(T_All[[#This Row],[Province/State]]=$B211,T_All[[#This Row],[Deaths]]-G211,""))</f>
        <v>0</v>
      </c>
      <c r="K212" s="1">
        <f>+IF(LEN(T_All[[#This Row],[Province/State]])=0,IF(T_All[[#This Row],[Country/Region]]=$A211,T_All[[#This Row],[Confirmed]]-H211,""),IF(T_All[[#This Row],[Province/State]]=$B211,T_All[[#This Row],[Confirmed]]-H211,""))</f>
        <v>0</v>
      </c>
      <c r="L212" s="1">
        <f>+IF(LEN(T_All[[#This Row],[Province/State]])=0,IF(T_All[[#This Row],[Country/Region]]=$A211,T_All[[#This Row],[Recovered]]-I211,""),IF(T_All[[#This Row],[Province/State]]=$B211,T_All[[#This Row],[Recovered]]-I211,""))</f>
        <v>0</v>
      </c>
    </row>
    <row r="213" spans="1:12" x14ac:dyDescent="0.3">
      <c r="A213" s="1" t="s">
        <v>59</v>
      </c>
      <c r="B213" s="1" t="s">
        <v>55</v>
      </c>
      <c r="C213">
        <v>28.166699999999999</v>
      </c>
      <c r="D213">
        <v>84.25</v>
      </c>
      <c r="E213" s="1" t="s">
        <v>53</v>
      </c>
      <c r="F213" t="s">
        <v>21012</v>
      </c>
      <c r="G213">
        <v>0</v>
      </c>
      <c r="H213">
        <v>1</v>
      </c>
      <c r="I213">
        <v>1</v>
      </c>
      <c r="J213" s="1">
        <f>+IF(LEN(T_All[[#This Row],[Province/State]])=0,IF(T_All[[#This Row],[Country/Region]]=$A212,T_All[[#This Row],[Deaths]]-G212,""),IF(T_All[[#This Row],[Province/State]]=$B212,T_All[[#This Row],[Deaths]]-G212,""))</f>
        <v>0</v>
      </c>
      <c r="K213" s="1">
        <f>+IF(LEN(T_All[[#This Row],[Province/State]])=0,IF(T_All[[#This Row],[Country/Region]]=$A212,T_All[[#This Row],[Confirmed]]-H212,""),IF(T_All[[#This Row],[Province/State]]=$B212,T_All[[#This Row],[Confirmed]]-H212,""))</f>
        <v>0</v>
      </c>
      <c r="L213" s="1">
        <f>+IF(LEN(T_All[[#This Row],[Province/State]])=0,IF(T_All[[#This Row],[Country/Region]]=$A212,T_All[[#This Row],[Recovered]]-I212,""),IF(T_All[[#This Row],[Province/State]]=$B212,T_All[[#This Row],[Recovered]]-I212,""))</f>
        <v>0</v>
      </c>
    </row>
    <row r="214" spans="1:12" x14ac:dyDescent="0.3">
      <c r="A214" s="1" t="s">
        <v>59</v>
      </c>
      <c r="B214" s="1" t="s">
        <v>55</v>
      </c>
      <c r="C214">
        <v>28.166699999999999</v>
      </c>
      <c r="D214">
        <v>84.25</v>
      </c>
      <c r="E214" s="1" t="s">
        <v>54</v>
      </c>
      <c r="F214" t="s">
        <v>21013</v>
      </c>
      <c r="G214">
        <v>0</v>
      </c>
      <c r="H214">
        <v>1</v>
      </c>
      <c r="I214">
        <v>1</v>
      </c>
      <c r="J214" s="1">
        <f>+IF(LEN(T_All[[#This Row],[Province/State]])=0,IF(T_All[[#This Row],[Country/Region]]=$A213,T_All[[#This Row],[Deaths]]-G213,""),IF(T_All[[#This Row],[Province/State]]=$B213,T_All[[#This Row],[Deaths]]-G213,""))</f>
        <v>0</v>
      </c>
      <c r="K214" s="1">
        <f>+IF(LEN(T_All[[#This Row],[Province/State]])=0,IF(T_All[[#This Row],[Country/Region]]=$A213,T_All[[#This Row],[Confirmed]]-H213,""),IF(T_All[[#This Row],[Province/State]]=$B213,T_All[[#This Row],[Confirmed]]-H213,""))</f>
        <v>0</v>
      </c>
      <c r="L214" s="1">
        <f>+IF(LEN(T_All[[#This Row],[Province/State]])=0,IF(T_All[[#This Row],[Country/Region]]=$A213,T_All[[#This Row],[Recovered]]-I213,""),IF(T_All[[#This Row],[Province/State]]=$B213,T_All[[#This Row],[Recovered]]-I213,""))</f>
        <v>0</v>
      </c>
    </row>
    <row r="215" spans="1:12" x14ac:dyDescent="0.3">
      <c r="A215" s="1" t="s">
        <v>59</v>
      </c>
      <c r="B215" s="1" t="s">
        <v>55</v>
      </c>
      <c r="C215">
        <v>28.166699999999999</v>
      </c>
      <c r="D215">
        <v>84.25</v>
      </c>
      <c r="E215" s="1" t="s">
        <v>21496</v>
      </c>
      <c r="F215" t="s">
        <v>21500</v>
      </c>
      <c r="G215">
        <v>0</v>
      </c>
      <c r="H215">
        <v>1</v>
      </c>
      <c r="I215">
        <v>1</v>
      </c>
      <c r="J215" s="1">
        <f>+IF(LEN(T_All[[#This Row],[Province/State]])=0,IF(T_All[[#This Row],[Country/Region]]=$A214,T_All[[#This Row],[Deaths]]-G214,""),IF(T_All[[#This Row],[Province/State]]=$B214,T_All[[#This Row],[Deaths]]-G214,""))</f>
        <v>0</v>
      </c>
      <c r="K215" s="1">
        <f>+IF(LEN(T_All[[#This Row],[Province/State]])=0,IF(T_All[[#This Row],[Country/Region]]=$A214,T_All[[#This Row],[Confirmed]]-H214,""),IF(T_All[[#This Row],[Province/State]]=$B214,T_All[[#This Row],[Confirmed]]-H214,""))</f>
        <v>0</v>
      </c>
      <c r="L215" s="1">
        <f>+IF(LEN(T_All[[#This Row],[Province/State]])=0,IF(T_All[[#This Row],[Country/Region]]=$A214,T_All[[#This Row],[Recovered]]-I214,""),IF(T_All[[#This Row],[Province/State]]=$B214,T_All[[#This Row],[Recovered]]-I214,""))</f>
        <v>0</v>
      </c>
    </row>
    <row r="216" spans="1:12" x14ac:dyDescent="0.3">
      <c r="A216" s="1" t="s">
        <v>59</v>
      </c>
      <c r="B216" s="1" t="s">
        <v>55</v>
      </c>
      <c r="C216">
        <v>28.166699999999999</v>
      </c>
      <c r="D216">
        <v>84.25</v>
      </c>
      <c r="E216" s="1" t="s">
        <v>22804</v>
      </c>
      <c r="F216" t="s">
        <v>22808</v>
      </c>
      <c r="G216">
        <v>0</v>
      </c>
      <c r="H216">
        <v>1</v>
      </c>
      <c r="I216">
        <v>1</v>
      </c>
      <c r="J216" s="1">
        <f>+IF(LEN(T_All[[#This Row],[Province/State]])=0,IF(T_All[[#This Row],[Country/Region]]=$A215,T_All[[#This Row],[Deaths]]-G215,""),IF(T_All[[#This Row],[Province/State]]=$B215,T_All[[#This Row],[Deaths]]-G215,""))</f>
        <v>0</v>
      </c>
      <c r="K216" s="1">
        <f>+IF(LEN(T_All[[#This Row],[Province/State]])=0,IF(T_All[[#This Row],[Country/Region]]=$A215,T_All[[#This Row],[Confirmed]]-H215,""),IF(T_All[[#This Row],[Province/State]]=$B215,T_All[[#This Row],[Confirmed]]-H215,""))</f>
        <v>0</v>
      </c>
      <c r="L216" s="1">
        <f>+IF(LEN(T_All[[#This Row],[Province/State]])=0,IF(T_All[[#This Row],[Country/Region]]=$A215,T_All[[#This Row],[Recovered]]-I215,""),IF(T_All[[#This Row],[Province/State]]=$B215,T_All[[#This Row],[Recovered]]-I215,""))</f>
        <v>0</v>
      </c>
    </row>
    <row r="217" spans="1:12" x14ac:dyDescent="0.3">
      <c r="A217" s="1" t="s">
        <v>59</v>
      </c>
      <c r="B217" s="1" t="s">
        <v>55</v>
      </c>
      <c r="C217">
        <v>28.166699999999999</v>
      </c>
      <c r="D217">
        <v>84.25</v>
      </c>
      <c r="E217" s="1" t="s">
        <v>24321</v>
      </c>
      <c r="F217" t="s">
        <v>24325</v>
      </c>
      <c r="G217">
        <v>0</v>
      </c>
      <c r="H217">
        <v>1</v>
      </c>
      <c r="I217">
        <v>1</v>
      </c>
      <c r="J217" s="1">
        <f>+IF(LEN(T_All[[#This Row],[Province/State]])=0,IF(T_All[[#This Row],[Country/Region]]=$A216,T_All[[#This Row],[Deaths]]-G216,""),IF(T_All[[#This Row],[Province/State]]=$B216,T_All[[#This Row],[Deaths]]-G216,""))</f>
        <v>0</v>
      </c>
      <c r="K217" s="1">
        <f>+IF(LEN(T_All[[#This Row],[Province/State]])=0,IF(T_All[[#This Row],[Country/Region]]=$A216,T_All[[#This Row],[Confirmed]]-H216,""),IF(T_All[[#This Row],[Province/State]]=$B216,T_All[[#This Row],[Confirmed]]-H216,""))</f>
        <v>0</v>
      </c>
      <c r="L217" s="1">
        <f>+IF(LEN(T_All[[#This Row],[Province/State]])=0,IF(T_All[[#This Row],[Country/Region]]=$A216,T_All[[#This Row],[Recovered]]-I216,""),IF(T_All[[#This Row],[Province/State]]=$B216,T_All[[#This Row],[Recovered]]-I216,""))</f>
        <v>0</v>
      </c>
    </row>
    <row r="218" spans="1:12" x14ac:dyDescent="0.3">
      <c r="A218" s="1" t="s">
        <v>60</v>
      </c>
      <c r="B218" s="1" t="s">
        <v>55</v>
      </c>
      <c r="C218">
        <v>2.5</v>
      </c>
      <c r="D218">
        <v>112.5</v>
      </c>
      <c r="E218" s="1" t="s">
        <v>4</v>
      </c>
      <c r="F218" t="s">
        <v>16524</v>
      </c>
      <c r="G218">
        <v>0</v>
      </c>
      <c r="H218">
        <v>0</v>
      </c>
      <c r="I218">
        <v>0</v>
      </c>
      <c r="J218" s="1" t="str">
        <f>+IF(LEN(T_All[[#This Row],[Province/State]])=0,IF(T_All[[#This Row],[Country/Region]]=$A217,T_All[[#This Row],[Deaths]]-G217,""),IF(T_All[[#This Row],[Province/State]]=$B217,T_All[[#This Row],[Deaths]]-G217,""))</f>
        <v/>
      </c>
      <c r="K218" s="1" t="str">
        <f>+IF(LEN(T_All[[#This Row],[Province/State]])=0,IF(T_All[[#This Row],[Country/Region]]=$A217,T_All[[#This Row],[Confirmed]]-H217,""),IF(T_All[[#This Row],[Province/State]]=$B217,T_All[[#This Row],[Confirmed]]-H217,""))</f>
        <v/>
      </c>
      <c r="L218" s="1" t="str">
        <f>+IF(LEN(T_All[[#This Row],[Province/State]])=0,IF(T_All[[#This Row],[Country/Region]]=$A217,T_All[[#This Row],[Recovered]]-I217,""),IF(T_All[[#This Row],[Province/State]]=$B217,T_All[[#This Row],[Recovered]]-I217,""))</f>
        <v/>
      </c>
    </row>
    <row r="219" spans="1:12" x14ac:dyDescent="0.3">
      <c r="A219" s="1" t="s">
        <v>60</v>
      </c>
      <c r="B219" s="1" t="s">
        <v>55</v>
      </c>
      <c r="C219">
        <v>2.5</v>
      </c>
      <c r="D219">
        <v>112.5</v>
      </c>
      <c r="E219" s="1" t="s">
        <v>5</v>
      </c>
      <c r="F219" t="s">
        <v>16422</v>
      </c>
      <c r="G219">
        <v>0</v>
      </c>
      <c r="H219">
        <v>0</v>
      </c>
      <c r="I219">
        <v>0</v>
      </c>
      <c r="J219" s="1">
        <f>+IF(LEN(T_All[[#This Row],[Province/State]])=0,IF(T_All[[#This Row],[Country/Region]]=$A218,T_All[[#This Row],[Deaths]]-G218,""),IF(T_All[[#This Row],[Province/State]]=$B218,T_All[[#This Row],[Deaths]]-G218,""))</f>
        <v>0</v>
      </c>
      <c r="K219" s="1">
        <f>+IF(LEN(T_All[[#This Row],[Province/State]])=0,IF(T_All[[#This Row],[Country/Region]]=$A218,T_All[[#This Row],[Confirmed]]-H218,""),IF(T_All[[#This Row],[Province/State]]=$B218,T_All[[#This Row],[Confirmed]]-H218,""))</f>
        <v>0</v>
      </c>
      <c r="L219" s="1">
        <f>+IF(LEN(T_All[[#This Row],[Province/State]])=0,IF(T_All[[#This Row],[Country/Region]]=$A218,T_All[[#This Row],[Recovered]]-I218,""),IF(T_All[[#This Row],[Province/State]]=$B218,T_All[[#This Row],[Recovered]]-I218,""))</f>
        <v>0</v>
      </c>
    </row>
    <row r="220" spans="1:12" x14ac:dyDescent="0.3">
      <c r="A220" s="1" t="s">
        <v>60</v>
      </c>
      <c r="B220" s="1" t="s">
        <v>55</v>
      </c>
      <c r="C220">
        <v>2.5</v>
      </c>
      <c r="D220">
        <v>112.5</v>
      </c>
      <c r="E220" s="1" t="s">
        <v>6</v>
      </c>
      <c r="F220" t="s">
        <v>16321</v>
      </c>
      <c r="G220">
        <v>0</v>
      </c>
      <c r="H220">
        <v>0</v>
      </c>
      <c r="I220">
        <v>0</v>
      </c>
      <c r="J220" s="1">
        <f>+IF(LEN(T_All[[#This Row],[Province/State]])=0,IF(T_All[[#This Row],[Country/Region]]=$A219,T_All[[#This Row],[Deaths]]-G219,""),IF(T_All[[#This Row],[Province/State]]=$B219,T_All[[#This Row],[Deaths]]-G219,""))</f>
        <v>0</v>
      </c>
      <c r="K220" s="1">
        <f>+IF(LEN(T_All[[#This Row],[Province/State]])=0,IF(T_All[[#This Row],[Country/Region]]=$A219,T_All[[#This Row],[Confirmed]]-H219,""),IF(T_All[[#This Row],[Province/State]]=$B219,T_All[[#This Row],[Confirmed]]-H219,""))</f>
        <v>0</v>
      </c>
      <c r="L220" s="1">
        <f>+IF(LEN(T_All[[#This Row],[Province/State]])=0,IF(T_All[[#This Row],[Country/Region]]=$A219,T_All[[#This Row],[Recovered]]-I219,""),IF(T_All[[#This Row],[Province/State]]=$B219,T_All[[#This Row],[Recovered]]-I219,""))</f>
        <v>0</v>
      </c>
    </row>
    <row r="221" spans="1:12" x14ac:dyDescent="0.3">
      <c r="A221" s="1" t="s">
        <v>60</v>
      </c>
      <c r="B221" s="1" t="s">
        <v>55</v>
      </c>
      <c r="C221">
        <v>2.5</v>
      </c>
      <c r="D221">
        <v>112.5</v>
      </c>
      <c r="E221" s="1" t="s">
        <v>7</v>
      </c>
      <c r="F221" t="s">
        <v>20666</v>
      </c>
      <c r="G221">
        <v>0</v>
      </c>
      <c r="H221">
        <v>3</v>
      </c>
      <c r="I221">
        <v>0</v>
      </c>
      <c r="J221" s="1">
        <f>+IF(LEN(T_All[[#This Row],[Province/State]])=0,IF(T_All[[#This Row],[Country/Region]]=$A220,T_All[[#This Row],[Deaths]]-G220,""),IF(T_All[[#This Row],[Province/State]]=$B220,T_All[[#This Row],[Deaths]]-G220,""))</f>
        <v>0</v>
      </c>
      <c r="K221" s="1">
        <f>+IF(LEN(T_All[[#This Row],[Province/State]])=0,IF(T_All[[#This Row],[Country/Region]]=$A220,T_All[[#This Row],[Confirmed]]-H220,""),IF(T_All[[#This Row],[Province/State]]=$B220,T_All[[#This Row],[Confirmed]]-H220,""))</f>
        <v>3</v>
      </c>
      <c r="L221" s="1">
        <f>+IF(LEN(T_All[[#This Row],[Province/State]])=0,IF(T_All[[#This Row],[Country/Region]]=$A220,T_All[[#This Row],[Recovered]]-I220,""),IF(T_All[[#This Row],[Province/State]]=$B220,T_All[[#This Row],[Recovered]]-I220,""))</f>
        <v>0</v>
      </c>
    </row>
    <row r="222" spans="1:12" x14ac:dyDescent="0.3">
      <c r="A222" s="1" t="s">
        <v>60</v>
      </c>
      <c r="B222" s="1" t="s">
        <v>55</v>
      </c>
      <c r="C222">
        <v>2.5</v>
      </c>
      <c r="D222">
        <v>112.5</v>
      </c>
      <c r="E222" s="1" t="s">
        <v>8</v>
      </c>
      <c r="F222" t="s">
        <v>19742</v>
      </c>
      <c r="G222">
        <v>0</v>
      </c>
      <c r="H222">
        <v>4</v>
      </c>
      <c r="I222">
        <v>0</v>
      </c>
      <c r="J222" s="1">
        <f>+IF(LEN(T_All[[#This Row],[Province/State]])=0,IF(T_All[[#This Row],[Country/Region]]=$A221,T_All[[#This Row],[Deaths]]-G221,""),IF(T_All[[#This Row],[Province/State]]=$B221,T_All[[#This Row],[Deaths]]-G221,""))</f>
        <v>0</v>
      </c>
      <c r="K222" s="1">
        <f>+IF(LEN(T_All[[#This Row],[Province/State]])=0,IF(T_All[[#This Row],[Country/Region]]=$A221,T_All[[#This Row],[Confirmed]]-H221,""),IF(T_All[[#This Row],[Province/State]]=$B221,T_All[[#This Row],[Confirmed]]-H221,""))</f>
        <v>1</v>
      </c>
      <c r="L222" s="1">
        <f>+IF(LEN(T_All[[#This Row],[Province/State]])=0,IF(T_All[[#This Row],[Country/Region]]=$A221,T_All[[#This Row],[Recovered]]-I221,""),IF(T_All[[#This Row],[Province/State]]=$B221,T_All[[#This Row],[Recovered]]-I221,""))</f>
        <v>0</v>
      </c>
    </row>
    <row r="223" spans="1:12" x14ac:dyDescent="0.3">
      <c r="A223" s="1" t="s">
        <v>60</v>
      </c>
      <c r="B223" s="1" t="s">
        <v>55</v>
      </c>
      <c r="C223">
        <v>2.5</v>
      </c>
      <c r="D223">
        <v>112.5</v>
      </c>
      <c r="E223" s="1" t="s">
        <v>9</v>
      </c>
      <c r="F223" t="s">
        <v>19743</v>
      </c>
      <c r="G223">
        <v>0</v>
      </c>
      <c r="H223">
        <v>4</v>
      </c>
      <c r="I223">
        <v>0</v>
      </c>
      <c r="J223" s="1">
        <f>+IF(LEN(T_All[[#This Row],[Province/State]])=0,IF(T_All[[#This Row],[Country/Region]]=$A222,T_All[[#This Row],[Deaths]]-G222,""),IF(T_All[[#This Row],[Province/State]]=$B222,T_All[[#This Row],[Deaths]]-G222,""))</f>
        <v>0</v>
      </c>
      <c r="K223" s="1">
        <f>+IF(LEN(T_All[[#This Row],[Province/State]])=0,IF(T_All[[#This Row],[Country/Region]]=$A222,T_All[[#This Row],[Confirmed]]-H222,""),IF(T_All[[#This Row],[Province/State]]=$B222,T_All[[#This Row],[Confirmed]]-H222,""))</f>
        <v>0</v>
      </c>
      <c r="L223" s="1">
        <f>+IF(LEN(T_All[[#This Row],[Province/State]])=0,IF(T_All[[#This Row],[Country/Region]]=$A222,T_All[[#This Row],[Recovered]]-I222,""),IF(T_All[[#This Row],[Province/State]]=$B222,T_All[[#This Row],[Recovered]]-I222,""))</f>
        <v>0</v>
      </c>
    </row>
    <row r="224" spans="1:12" x14ac:dyDescent="0.3">
      <c r="A224" s="1" t="s">
        <v>60</v>
      </c>
      <c r="B224" s="1" t="s">
        <v>55</v>
      </c>
      <c r="C224">
        <v>2.5</v>
      </c>
      <c r="D224">
        <v>112.5</v>
      </c>
      <c r="E224" s="1" t="s">
        <v>10</v>
      </c>
      <c r="F224" t="s">
        <v>19744</v>
      </c>
      <c r="G224">
        <v>0</v>
      </c>
      <c r="H224">
        <v>4</v>
      </c>
      <c r="I224">
        <v>0</v>
      </c>
      <c r="J224" s="1">
        <f>+IF(LEN(T_All[[#This Row],[Province/State]])=0,IF(T_All[[#This Row],[Country/Region]]=$A223,T_All[[#This Row],[Deaths]]-G223,""),IF(T_All[[#This Row],[Province/State]]=$B223,T_All[[#This Row],[Deaths]]-G223,""))</f>
        <v>0</v>
      </c>
      <c r="K224" s="1">
        <f>+IF(LEN(T_All[[#This Row],[Province/State]])=0,IF(T_All[[#This Row],[Country/Region]]=$A223,T_All[[#This Row],[Confirmed]]-H223,""),IF(T_All[[#This Row],[Province/State]]=$B223,T_All[[#This Row],[Confirmed]]-H223,""))</f>
        <v>0</v>
      </c>
      <c r="L224" s="1">
        <f>+IF(LEN(T_All[[#This Row],[Province/State]])=0,IF(T_All[[#This Row],[Country/Region]]=$A223,T_All[[#This Row],[Recovered]]-I223,""),IF(T_All[[#This Row],[Province/State]]=$B223,T_All[[#This Row],[Recovered]]-I223,""))</f>
        <v>0</v>
      </c>
    </row>
    <row r="225" spans="1:12" x14ac:dyDescent="0.3">
      <c r="A225" s="1" t="s">
        <v>60</v>
      </c>
      <c r="B225" s="1" t="s">
        <v>55</v>
      </c>
      <c r="C225">
        <v>2.5</v>
      </c>
      <c r="D225">
        <v>112.5</v>
      </c>
      <c r="E225" s="1" t="s">
        <v>11</v>
      </c>
      <c r="F225" t="s">
        <v>19745</v>
      </c>
      <c r="G225">
        <v>0</v>
      </c>
      <c r="H225">
        <v>7</v>
      </c>
      <c r="I225">
        <v>0</v>
      </c>
      <c r="J225" s="1">
        <f>+IF(LEN(T_All[[#This Row],[Province/State]])=0,IF(T_All[[#This Row],[Country/Region]]=$A224,T_All[[#This Row],[Deaths]]-G224,""),IF(T_All[[#This Row],[Province/State]]=$B224,T_All[[#This Row],[Deaths]]-G224,""))</f>
        <v>0</v>
      </c>
      <c r="K225" s="1">
        <f>+IF(LEN(T_All[[#This Row],[Province/State]])=0,IF(T_All[[#This Row],[Country/Region]]=$A224,T_All[[#This Row],[Confirmed]]-H224,""),IF(T_All[[#This Row],[Province/State]]=$B224,T_All[[#This Row],[Confirmed]]-H224,""))</f>
        <v>3</v>
      </c>
      <c r="L225" s="1">
        <f>+IF(LEN(T_All[[#This Row],[Province/State]])=0,IF(T_All[[#This Row],[Country/Region]]=$A224,T_All[[#This Row],[Recovered]]-I224,""),IF(T_All[[#This Row],[Province/State]]=$B224,T_All[[#This Row],[Recovered]]-I224,""))</f>
        <v>0</v>
      </c>
    </row>
    <row r="226" spans="1:12" x14ac:dyDescent="0.3">
      <c r="A226" s="1" t="s">
        <v>60</v>
      </c>
      <c r="B226" s="1" t="s">
        <v>55</v>
      </c>
      <c r="C226">
        <v>2.5</v>
      </c>
      <c r="D226">
        <v>112.5</v>
      </c>
      <c r="E226" s="1" t="s">
        <v>12</v>
      </c>
      <c r="F226" t="s">
        <v>19746</v>
      </c>
      <c r="G226">
        <v>0</v>
      </c>
      <c r="H226">
        <v>8</v>
      </c>
      <c r="I226">
        <v>0</v>
      </c>
      <c r="J226" s="1">
        <f>+IF(LEN(T_All[[#This Row],[Province/State]])=0,IF(T_All[[#This Row],[Country/Region]]=$A225,T_All[[#This Row],[Deaths]]-G225,""),IF(T_All[[#This Row],[Province/State]]=$B225,T_All[[#This Row],[Deaths]]-G225,""))</f>
        <v>0</v>
      </c>
      <c r="K226" s="1">
        <f>+IF(LEN(T_All[[#This Row],[Province/State]])=0,IF(T_All[[#This Row],[Country/Region]]=$A225,T_All[[#This Row],[Confirmed]]-H225,""),IF(T_All[[#This Row],[Province/State]]=$B225,T_All[[#This Row],[Confirmed]]-H225,""))</f>
        <v>1</v>
      </c>
      <c r="L226" s="1">
        <f>+IF(LEN(T_All[[#This Row],[Province/State]])=0,IF(T_All[[#This Row],[Country/Region]]=$A225,T_All[[#This Row],[Recovered]]-I225,""),IF(T_All[[#This Row],[Province/State]]=$B225,T_All[[#This Row],[Recovered]]-I225,""))</f>
        <v>0</v>
      </c>
    </row>
    <row r="227" spans="1:12" x14ac:dyDescent="0.3">
      <c r="A227" s="1" t="s">
        <v>60</v>
      </c>
      <c r="B227" s="1" t="s">
        <v>55</v>
      </c>
      <c r="C227">
        <v>2.5</v>
      </c>
      <c r="D227">
        <v>112.5</v>
      </c>
      <c r="E227" s="1" t="s">
        <v>13</v>
      </c>
      <c r="F227" t="s">
        <v>19747</v>
      </c>
      <c r="G227">
        <v>0</v>
      </c>
      <c r="H227">
        <v>8</v>
      </c>
      <c r="I227">
        <v>0</v>
      </c>
      <c r="J227" s="1">
        <f>+IF(LEN(T_All[[#This Row],[Province/State]])=0,IF(T_All[[#This Row],[Country/Region]]=$A226,T_All[[#This Row],[Deaths]]-G226,""),IF(T_All[[#This Row],[Province/State]]=$B226,T_All[[#This Row],[Deaths]]-G226,""))</f>
        <v>0</v>
      </c>
      <c r="K227" s="1">
        <f>+IF(LEN(T_All[[#This Row],[Province/State]])=0,IF(T_All[[#This Row],[Country/Region]]=$A226,T_All[[#This Row],[Confirmed]]-H226,""),IF(T_All[[#This Row],[Province/State]]=$B226,T_All[[#This Row],[Confirmed]]-H226,""))</f>
        <v>0</v>
      </c>
      <c r="L227" s="1">
        <f>+IF(LEN(T_All[[#This Row],[Province/State]])=0,IF(T_All[[#This Row],[Country/Region]]=$A226,T_All[[#This Row],[Recovered]]-I226,""),IF(T_All[[#This Row],[Province/State]]=$B226,T_All[[#This Row],[Recovered]]-I226,""))</f>
        <v>0</v>
      </c>
    </row>
    <row r="228" spans="1:12" x14ac:dyDescent="0.3">
      <c r="A228" s="1" t="s">
        <v>60</v>
      </c>
      <c r="B228" s="1" t="s">
        <v>55</v>
      </c>
      <c r="C228">
        <v>2.5</v>
      </c>
      <c r="D228">
        <v>112.5</v>
      </c>
      <c r="E228" s="1" t="s">
        <v>14</v>
      </c>
      <c r="F228" t="s">
        <v>19748</v>
      </c>
      <c r="G228">
        <v>0</v>
      </c>
      <c r="H228">
        <v>8</v>
      </c>
      <c r="I228">
        <v>0</v>
      </c>
      <c r="J228" s="1">
        <f>+IF(LEN(T_All[[#This Row],[Province/State]])=0,IF(T_All[[#This Row],[Country/Region]]=$A227,T_All[[#This Row],[Deaths]]-G227,""),IF(T_All[[#This Row],[Province/State]]=$B227,T_All[[#This Row],[Deaths]]-G227,""))</f>
        <v>0</v>
      </c>
      <c r="K228" s="1">
        <f>+IF(LEN(T_All[[#This Row],[Province/State]])=0,IF(T_All[[#This Row],[Country/Region]]=$A227,T_All[[#This Row],[Confirmed]]-H227,""),IF(T_All[[#This Row],[Province/State]]=$B227,T_All[[#This Row],[Confirmed]]-H227,""))</f>
        <v>0</v>
      </c>
      <c r="L228" s="1">
        <f>+IF(LEN(T_All[[#This Row],[Province/State]])=0,IF(T_All[[#This Row],[Country/Region]]=$A227,T_All[[#This Row],[Recovered]]-I227,""),IF(T_All[[#This Row],[Province/State]]=$B227,T_All[[#This Row],[Recovered]]-I227,""))</f>
        <v>0</v>
      </c>
    </row>
    <row r="229" spans="1:12" x14ac:dyDescent="0.3">
      <c r="A229" s="1" t="s">
        <v>60</v>
      </c>
      <c r="B229" s="1" t="s">
        <v>55</v>
      </c>
      <c r="C229">
        <v>2.5</v>
      </c>
      <c r="D229">
        <v>112.5</v>
      </c>
      <c r="E229" s="1" t="s">
        <v>15</v>
      </c>
      <c r="F229" t="s">
        <v>19749</v>
      </c>
      <c r="G229">
        <v>0</v>
      </c>
      <c r="H229">
        <v>8</v>
      </c>
      <c r="I229">
        <v>0</v>
      </c>
      <c r="J229" s="1">
        <f>+IF(LEN(T_All[[#This Row],[Province/State]])=0,IF(T_All[[#This Row],[Country/Region]]=$A228,T_All[[#This Row],[Deaths]]-G228,""),IF(T_All[[#This Row],[Province/State]]=$B228,T_All[[#This Row],[Deaths]]-G228,""))</f>
        <v>0</v>
      </c>
      <c r="K229" s="1">
        <f>+IF(LEN(T_All[[#This Row],[Province/State]])=0,IF(T_All[[#This Row],[Country/Region]]=$A228,T_All[[#This Row],[Confirmed]]-H228,""),IF(T_All[[#This Row],[Province/State]]=$B228,T_All[[#This Row],[Confirmed]]-H228,""))</f>
        <v>0</v>
      </c>
      <c r="L229" s="1">
        <f>+IF(LEN(T_All[[#This Row],[Province/State]])=0,IF(T_All[[#This Row],[Country/Region]]=$A228,T_All[[#This Row],[Recovered]]-I228,""),IF(T_All[[#This Row],[Province/State]]=$B228,T_All[[#This Row],[Recovered]]-I228,""))</f>
        <v>0</v>
      </c>
    </row>
    <row r="230" spans="1:12" x14ac:dyDescent="0.3">
      <c r="A230" s="1" t="s">
        <v>60</v>
      </c>
      <c r="B230" s="1" t="s">
        <v>55</v>
      </c>
      <c r="C230">
        <v>2.5</v>
      </c>
      <c r="D230">
        <v>112.5</v>
      </c>
      <c r="E230" s="1" t="s">
        <v>16</v>
      </c>
      <c r="F230" t="s">
        <v>19750</v>
      </c>
      <c r="G230">
        <v>0</v>
      </c>
      <c r="H230">
        <v>8</v>
      </c>
      <c r="I230">
        <v>0</v>
      </c>
      <c r="J230" s="1">
        <f>+IF(LEN(T_All[[#This Row],[Province/State]])=0,IF(T_All[[#This Row],[Country/Region]]=$A229,T_All[[#This Row],[Deaths]]-G229,""),IF(T_All[[#This Row],[Province/State]]=$B229,T_All[[#This Row],[Deaths]]-G229,""))</f>
        <v>0</v>
      </c>
      <c r="K230" s="1">
        <f>+IF(LEN(T_All[[#This Row],[Province/State]])=0,IF(T_All[[#This Row],[Country/Region]]=$A229,T_All[[#This Row],[Confirmed]]-H229,""),IF(T_All[[#This Row],[Province/State]]=$B229,T_All[[#This Row],[Confirmed]]-H229,""))</f>
        <v>0</v>
      </c>
      <c r="L230" s="1">
        <f>+IF(LEN(T_All[[#This Row],[Province/State]])=0,IF(T_All[[#This Row],[Country/Region]]=$A229,T_All[[#This Row],[Recovered]]-I229,""),IF(T_All[[#This Row],[Province/State]]=$B229,T_All[[#This Row],[Recovered]]-I229,""))</f>
        <v>0</v>
      </c>
    </row>
    <row r="231" spans="1:12" x14ac:dyDescent="0.3">
      <c r="A231" s="1" t="s">
        <v>60</v>
      </c>
      <c r="B231" s="1" t="s">
        <v>55</v>
      </c>
      <c r="C231">
        <v>2.5</v>
      </c>
      <c r="D231">
        <v>112.5</v>
      </c>
      <c r="E231" s="1" t="s">
        <v>17</v>
      </c>
      <c r="F231" t="s">
        <v>19751</v>
      </c>
      <c r="G231">
        <v>0</v>
      </c>
      <c r="H231">
        <v>10</v>
      </c>
      <c r="I231">
        <v>0</v>
      </c>
      <c r="J231" s="1">
        <f>+IF(LEN(T_All[[#This Row],[Province/State]])=0,IF(T_All[[#This Row],[Country/Region]]=$A230,T_All[[#This Row],[Deaths]]-G230,""),IF(T_All[[#This Row],[Province/State]]=$B230,T_All[[#This Row],[Deaths]]-G230,""))</f>
        <v>0</v>
      </c>
      <c r="K231" s="1">
        <f>+IF(LEN(T_All[[#This Row],[Province/State]])=0,IF(T_All[[#This Row],[Country/Region]]=$A230,T_All[[#This Row],[Confirmed]]-H230,""),IF(T_All[[#This Row],[Province/State]]=$B230,T_All[[#This Row],[Confirmed]]-H230,""))</f>
        <v>2</v>
      </c>
      <c r="L231" s="1">
        <f>+IF(LEN(T_All[[#This Row],[Province/State]])=0,IF(T_All[[#This Row],[Country/Region]]=$A230,T_All[[#This Row],[Recovered]]-I230,""),IF(T_All[[#This Row],[Province/State]]=$B230,T_All[[#This Row],[Recovered]]-I230,""))</f>
        <v>0</v>
      </c>
    </row>
    <row r="232" spans="1:12" x14ac:dyDescent="0.3">
      <c r="A232" s="1" t="s">
        <v>60</v>
      </c>
      <c r="B232" s="1" t="s">
        <v>55</v>
      </c>
      <c r="C232">
        <v>2.5</v>
      </c>
      <c r="D232">
        <v>112.5</v>
      </c>
      <c r="E232" s="1" t="s">
        <v>18</v>
      </c>
      <c r="F232" t="s">
        <v>19752</v>
      </c>
      <c r="G232">
        <v>0</v>
      </c>
      <c r="H232">
        <v>12</v>
      </c>
      <c r="I232">
        <v>0</v>
      </c>
      <c r="J232" s="1">
        <f>+IF(LEN(T_All[[#This Row],[Province/State]])=0,IF(T_All[[#This Row],[Country/Region]]=$A231,T_All[[#This Row],[Deaths]]-G231,""),IF(T_All[[#This Row],[Province/State]]=$B231,T_All[[#This Row],[Deaths]]-G231,""))</f>
        <v>0</v>
      </c>
      <c r="K232" s="1">
        <f>+IF(LEN(T_All[[#This Row],[Province/State]])=0,IF(T_All[[#This Row],[Country/Region]]=$A231,T_All[[#This Row],[Confirmed]]-H231,""),IF(T_All[[#This Row],[Province/State]]=$B231,T_All[[#This Row],[Confirmed]]-H231,""))</f>
        <v>2</v>
      </c>
      <c r="L232" s="1">
        <f>+IF(LEN(T_All[[#This Row],[Province/State]])=0,IF(T_All[[#This Row],[Country/Region]]=$A231,T_All[[#This Row],[Recovered]]-I231,""),IF(T_All[[#This Row],[Province/State]]=$B231,T_All[[#This Row],[Recovered]]-I231,""))</f>
        <v>0</v>
      </c>
    </row>
    <row r="233" spans="1:12" x14ac:dyDescent="0.3">
      <c r="A233" s="1" t="s">
        <v>60</v>
      </c>
      <c r="B233" s="1" t="s">
        <v>55</v>
      </c>
      <c r="C233">
        <v>2.5</v>
      </c>
      <c r="D233">
        <v>112.5</v>
      </c>
      <c r="E233" s="1" t="s">
        <v>19</v>
      </c>
      <c r="F233" t="s">
        <v>19753</v>
      </c>
      <c r="G233">
        <v>0</v>
      </c>
      <c r="H233">
        <v>12</v>
      </c>
      <c r="I233">
        <v>0</v>
      </c>
      <c r="J233" s="1">
        <f>+IF(LEN(T_All[[#This Row],[Province/State]])=0,IF(T_All[[#This Row],[Country/Region]]=$A232,T_All[[#This Row],[Deaths]]-G232,""),IF(T_All[[#This Row],[Province/State]]=$B232,T_All[[#This Row],[Deaths]]-G232,""))</f>
        <v>0</v>
      </c>
      <c r="K233" s="1">
        <f>+IF(LEN(T_All[[#This Row],[Province/State]])=0,IF(T_All[[#This Row],[Country/Region]]=$A232,T_All[[#This Row],[Confirmed]]-H232,""),IF(T_All[[#This Row],[Province/State]]=$B232,T_All[[#This Row],[Confirmed]]-H232,""))</f>
        <v>0</v>
      </c>
      <c r="L233" s="1">
        <f>+IF(LEN(T_All[[#This Row],[Province/State]])=0,IF(T_All[[#This Row],[Country/Region]]=$A232,T_All[[#This Row],[Recovered]]-I232,""),IF(T_All[[#This Row],[Province/State]]=$B232,T_All[[#This Row],[Recovered]]-I232,""))</f>
        <v>0</v>
      </c>
    </row>
    <row r="234" spans="1:12" x14ac:dyDescent="0.3">
      <c r="A234" s="1" t="s">
        <v>60</v>
      </c>
      <c r="B234" s="1" t="s">
        <v>55</v>
      </c>
      <c r="C234">
        <v>2.5</v>
      </c>
      <c r="D234">
        <v>112.5</v>
      </c>
      <c r="E234" s="1" t="s">
        <v>20</v>
      </c>
      <c r="F234" t="s">
        <v>19754</v>
      </c>
      <c r="G234">
        <v>0</v>
      </c>
      <c r="H234">
        <v>12</v>
      </c>
      <c r="I234">
        <v>1</v>
      </c>
      <c r="J234" s="1">
        <f>+IF(LEN(T_All[[#This Row],[Province/State]])=0,IF(T_All[[#This Row],[Country/Region]]=$A233,T_All[[#This Row],[Deaths]]-G233,""),IF(T_All[[#This Row],[Province/State]]=$B233,T_All[[#This Row],[Deaths]]-G233,""))</f>
        <v>0</v>
      </c>
      <c r="K234" s="1">
        <f>+IF(LEN(T_All[[#This Row],[Province/State]])=0,IF(T_All[[#This Row],[Country/Region]]=$A233,T_All[[#This Row],[Confirmed]]-H233,""),IF(T_All[[#This Row],[Province/State]]=$B233,T_All[[#This Row],[Confirmed]]-H233,""))</f>
        <v>0</v>
      </c>
      <c r="L234" s="1">
        <f>+IF(LEN(T_All[[#This Row],[Province/State]])=0,IF(T_All[[#This Row],[Country/Region]]=$A233,T_All[[#This Row],[Recovered]]-I233,""),IF(T_All[[#This Row],[Province/State]]=$B233,T_All[[#This Row],[Recovered]]-I233,""))</f>
        <v>1</v>
      </c>
    </row>
    <row r="235" spans="1:12" x14ac:dyDescent="0.3">
      <c r="A235" s="1" t="s">
        <v>60</v>
      </c>
      <c r="B235" s="1" t="s">
        <v>55</v>
      </c>
      <c r="C235">
        <v>2.5</v>
      </c>
      <c r="D235">
        <v>112.5</v>
      </c>
      <c r="E235" s="1" t="s">
        <v>21</v>
      </c>
      <c r="F235" t="s">
        <v>19755</v>
      </c>
      <c r="G235">
        <v>0</v>
      </c>
      <c r="H235">
        <v>16</v>
      </c>
      <c r="I235">
        <v>1</v>
      </c>
      <c r="J235" s="1">
        <f>+IF(LEN(T_All[[#This Row],[Province/State]])=0,IF(T_All[[#This Row],[Country/Region]]=$A234,T_All[[#This Row],[Deaths]]-G234,""),IF(T_All[[#This Row],[Province/State]]=$B234,T_All[[#This Row],[Deaths]]-G234,""))</f>
        <v>0</v>
      </c>
      <c r="K235" s="1">
        <f>+IF(LEN(T_All[[#This Row],[Province/State]])=0,IF(T_All[[#This Row],[Country/Region]]=$A234,T_All[[#This Row],[Confirmed]]-H234,""),IF(T_All[[#This Row],[Province/State]]=$B234,T_All[[#This Row],[Confirmed]]-H234,""))</f>
        <v>4</v>
      </c>
      <c r="L235" s="1">
        <f>+IF(LEN(T_All[[#This Row],[Province/State]])=0,IF(T_All[[#This Row],[Country/Region]]=$A234,T_All[[#This Row],[Recovered]]-I234,""),IF(T_All[[#This Row],[Province/State]]=$B234,T_All[[#This Row],[Recovered]]-I234,""))</f>
        <v>0</v>
      </c>
    </row>
    <row r="236" spans="1:12" x14ac:dyDescent="0.3">
      <c r="A236" s="1" t="s">
        <v>60</v>
      </c>
      <c r="B236" s="1" t="s">
        <v>55</v>
      </c>
      <c r="C236">
        <v>2.5</v>
      </c>
      <c r="D236">
        <v>112.5</v>
      </c>
      <c r="E236" s="1" t="s">
        <v>22</v>
      </c>
      <c r="F236" t="s">
        <v>19756</v>
      </c>
      <c r="G236">
        <v>0</v>
      </c>
      <c r="H236">
        <v>16</v>
      </c>
      <c r="I236">
        <v>1</v>
      </c>
      <c r="J236" s="1">
        <f>+IF(LEN(T_All[[#This Row],[Province/State]])=0,IF(T_All[[#This Row],[Country/Region]]=$A235,T_All[[#This Row],[Deaths]]-G235,""),IF(T_All[[#This Row],[Province/State]]=$B235,T_All[[#This Row],[Deaths]]-G235,""))</f>
        <v>0</v>
      </c>
      <c r="K236" s="1">
        <f>+IF(LEN(T_All[[#This Row],[Province/State]])=0,IF(T_All[[#This Row],[Country/Region]]=$A235,T_All[[#This Row],[Confirmed]]-H235,""),IF(T_All[[#This Row],[Province/State]]=$B235,T_All[[#This Row],[Confirmed]]-H235,""))</f>
        <v>0</v>
      </c>
      <c r="L236" s="1">
        <f>+IF(LEN(T_All[[#This Row],[Province/State]])=0,IF(T_All[[#This Row],[Country/Region]]=$A235,T_All[[#This Row],[Recovered]]-I235,""),IF(T_All[[#This Row],[Province/State]]=$B235,T_All[[#This Row],[Recovered]]-I235,""))</f>
        <v>0</v>
      </c>
    </row>
    <row r="237" spans="1:12" x14ac:dyDescent="0.3">
      <c r="A237" s="1" t="s">
        <v>60</v>
      </c>
      <c r="B237" s="1" t="s">
        <v>55</v>
      </c>
      <c r="C237">
        <v>2.5</v>
      </c>
      <c r="D237">
        <v>112.5</v>
      </c>
      <c r="E237" s="1" t="s">
        <v>23</v>
      </c>
      <c r="F237" t="s">
        <v>19757</v>
      </c>
      <c r="G237">
        <v>0</v>
      </c>
      <c r="H237">
        <v>18</v>
      </c>
      <c r="I237">
        <v>1</v>
      </c>
      <c r="J237" s="1">
        <f>+IF(LEN(T_All[[#This Row],[Province/State]])=0,IF(T_All[[#This Row],[Country/Region]]=$A236,T_All[[#This Row],[Deaths]]-G236,""),IF(T_All[[#This Row],[Province/State]]=$B236,T_All[[#This Row],[Deaths]]-G236,""))</f>
        <v>0</v>
      </c>
      <c r="K237" s="1">
        <f>+IF(LEN(T_All[[#This Row],[Province/State]])=0,IF(T_All[[#This Row],[Country/Region]]=$A236,T_All[[#This Row],[Confirmed]]-H236,""),IF(T_All[[#This Row],[Province/State]]=$B236,T_All[[#This Row],[Confirmed]]-H236,""))</f>
        <v>2</v>
      </c>
      <c r="L237" s="1">
        <f>+IF(LEN(T_All[[#This Row],[Province/State]])=0,IF(T_All[[#This Row],[Country/Region]]=$A236,T_All[[#This Row],[Recovered]]-I236,""),IF(T_All[[#This Row],[Province/State]]=$B236,T_All[[#This Row],[Recovered]]-I236,""))</f>
        <v>0</v>
      </c>
    </row>
    <row r="238" spans="1:12" x14ac:dyDescent="0.3">
      <c r="A238" s="1" t="s">
        <v>60</v>
      </c>
      <c r="B238" s="1" t="s">
        <v>55</v>
      </c>
      <c r="C238">
        <v>2.5</v>
      </c>
      <c r="D238">
        <v>112.5</v>
      </c>
      <c r="E238" s="1" t="s">
        <v>24</v>
      </c>
      <c r="F238" t="s">
        <v>19758</v>
      </c>
      <c r="G238">
        <v>0</v>
      </c>
      <c r="H238">
        <v>18</v>
      </c>
      <c r="I238">
        <v>3</v>
      </c>
      <c r="J238" s="1">
        <f>+IF(LEN(T_All[[#This Row],[Province/State]])=0,IF(T_All[[#This Row],[Country/Region]]=$A237,T_All[[#This Row],[Deaths]]-G237,""),IF(T_All[[#This Row],[Province/State]]=$B237,T_All[[#This Row],[Deaths]]-G237,""))</f>
        <v>0</v>
      </c>
      <c r="K238" s="1">
        <f>+IF(LEN(T_All[[#This Row],[Province/State]])=0,IF(T_All[[#This Row],[Country/Region]]=$A237,T_All[[#This Row],[Confirmed]]-H237,""),IF(T_All[[#This Row],[Province/State]]=$B237,T_All[[#This Row],[Confirmed]]-H237,""))</f>
        <v>0</v>
      </c>
      <c r="L238" s="1">
        <f>+IF(LEN(T_All[[#This Row],[Province/State]])=0,IF(T_All[[#This Row],[Country/Region]]=$A237,T_All[[#This Row],[Recovered]]-I237,""),IF(T_All[[#This Row],[Province/State]]=$B237,T_All[[#This Row],[Recovered]]-I237,""))</f>
        <v>2</v>
      </c>
    </row>
    <row r="239" spans="1:12" x14ac:dyDescent="0.3">
      <c r="A239" s="1" t="s">
        <v>60</v>
      </c>
      <c r="B239" s="1" t="s">
        <v>55</v>
      </c>
      <c r="C239">
        <v>2.5</v>
      </c>
      <c r="D239">
        <v>112.5</v>
      </c>
      <c r="E239" s="1" t="s">
        <v>25</v>
      </c>
      <c r="F239" t="s">
        <v>19759</v>
      </c>
      <c r="G239">
        <v>0</v>
      </c>
      <c r="H239">
        <v>18</v>
      </c>
      <c r="I239">
        <v>3</v>
      </c>
      <c r="J239" s="1">
        <f>+IF(LEN(T_All[[#This Row],[Province/State]])=0,IF(T_All[[#This Row],[Country/Region]]=$A238,T_All[[#This Row],[Deaths]]-G238,""),IF(T_All[[#This Row],[Province/State]]=$B238,T_All[[#This Row],[Deaths]]-G238,""))</f>
        <v>0</v>
      </c>
      <c r="K239" s="1">
        <f>+IF(LEN(T_All[[#This Row],[Province/State]])=0,IF(T_All[[#This Row],[Country/Region]]=$A238,T_All[[#This Row],[Confirmed]]-H238,""),IF(T_All[[#This Row],[Province/State]]=$B238,T_All[[#This Row],[Confirmed]]-H238,""))</f>
        <v>0</v>
      </c>
      <c r="L239" s="1">
        <f>+IF(LEN(T_All[[#This Row],[Province/State]])=0,IF(T_All[[#This Row],[Country/Region]]=$A238,T_All[[#This Row],[Recovered]]-I238,""),IF(T_All[[#This Row],[Province/State]]=$B238,T_All[[#This Row],[Recovered]]-I238,""))</f>
        <v>0</v>
      </c>
    </row>
    <row r="240" spans="1:12" x14ac:dyDescent="0.3">
      <c r="A240" s="1" t="s">
        <v>60</v>
      </c>
      <c r="B240" s="1" t="s">
        <v>55</v>
      </c>
      <c r="C240">
        <v>2.5</v>
      </c>
      <c r="D240">
        <v>112.5</v>
      </c>
      <c r="E240" s="1" t="s">
        <v>26</v>
      </c>
      <c r="F240" t="s">
        <v>19760</v>
      </c>
      <c r="G240">
        <v>0</v>
      </c>
      <c r="H240">
        <v>19</v>
      </c>
      <c r="I240">
        <v>3</v>
      </c>
      <c r="J240" s="1">
        <f>+IF(LEN(T_All[[#This Row],[Province/State]])=0,IF(T_All[[#This Row],[Country/Region]]=$A239,T_All[[#This Row],[Deaths]]-G239,""),IF(T_All[[#This Row],[Province/State]]=$B239,T_All[[#This Row],[Deaths]]-G239,""))</f>
        <v>0</v>
      </c>
      <c r="K240" s="1">
        <f>+IF(LEN(T_All[[#This Row],[Province/State]])=0,IF(T_All[[#This Row],[Country/Region]]=$A239,T_All[[#This Row],[Confirmed]]-H239,""),IF(T_All[[#This Row],[Province/State]]=$B239,T_All[[#This Row],[Confirmed]]-H239,""))</f>
        <v>1</v>
      </c>
      <c r="L240" s="1">
        <f>+IF(LEN(T_All[[#This Row],[Province/State]])=0,IF(T_All[[#This Row],[Country/Region]]=$A239,T_All[[#This Row],[Recovered]]-I239,""),IF(T_All[[#This Row],[Province/State]]=$B239,T_All[[#This Row],[Recovered]]-I239,""))</f>
        <v>0</v>
      </c>
    </row>
    <row r="241" spans="1:12" x14ac:dyDescent="0.3">
      <c r="A241" s="1" t="s">
        <v>60</v>
      </c>
      <c r="B241" s="1" t="s">
        <v>55</v>
      </c>
      <c r="C241">
        <v>2.5</v>
      </c>
      <c r="D241">
        <v>112.5</v>
      </c>
      <c r="E241" s="1" t="s">
        <v>27</v>
      </c>
      <c r="F241" t="s">
        <v>19761</v>
      </c>
      <c r="G241">
        <v>0</v>
      </c>
      <c r="H241">
        <v>19</v>
      </c>
      <c r="I241">
        <v>3</v>
      </c>
      <c r="J241" s="1">
        <f>+IF(LEN(T_All[[#This Row],[Province/State]])=0,IF(T_All[[#This Row],[Country/Region]]=$A240,T_All[[#This Row],[Deaths]]-G240,""),IF(T_All[[#This Row],[Province/State]]=$B240,T_All[[#This Row],[Deaths]]-G240,""))</f>
        <v>0</v>
      </c>
      <c r="K241" s="1">
        <f>+IF(LEN(T_All[[#This Row],[Province/State]])=0,IF(T_All[[#This Row],[Country/Region]]=$A240,T_All[[#This Row],[Confirmed]]-H240,""),IF(T_All[[#This Row],[Province/State]]=$B240,T_All[[#This Row],[Confirmed]]-H240,""))</f>
        <v>0</v>
      </c>
      <c r="L241" s="1">
        <f>+IF(LEN(T_All[[#This Row],[Province/State]])=0,IF(T_All[[#This Row],[Country/Region]]=$A240,T_All[[#This Row],[Recovered]]-I240,""),IF(T_All[[#This Row],[Province/State]]=$B240,T_All[[#This Row],[Recovered]]-I240,""))</f>
        <v>0</v>
      </c>
    </row>
    <row r="242" spans="1:12" x14ac:dyDescent="0.3">
      <c r="A242" s="1" t="s">
        <v>60</v>
      </c>
      <c r="B242" s="1" t="s">
        <v>55</v>
      </c>
      <c r="C242">
        <v>2.5</v>
      </c>
      <c r="D242">
        <v>112.5</v>
      </c>
      <c r="E242" s="1" t="s">
        <v>28</v>
      </c>
      <c r="F242" t="s">
        <v>19762</v>
      </c>
      <c r="G242">
        <v>0</v>
      </c>
      <c r="H242">
        <v>22</v>
      </c>
      <c r="I242">
        <v>7</v>
      </c>
      <c r="J242" s="1">
        <f>+IF(LEN(T_All[[#This Row],[Province/State]])=0,IF(T_All[[#This Row],[Country/Region]]=$A241,T_All[[#This Row],[Deaths]]-G241,""),IF(T_All[[#This Row],[Province/State]]=$B241,T_All[[#This Row],[Deaths]]-G241,""))</f>
        <v>0</v>
      </c>
      <c r="K242" s="1">
        <f>+IF(LEN(T_All[[#This Row],[Province/State]])=0,IF(T_All[[#This Row],[Country/Region]]=$A241,T_All[[#This Row],[Confirmed]]-H241,""),IF(T_All[[#This Row],[Province/State]]=$B241,T_All[[#This Row],[Confirmed]]-H241,""))</f>
        <v>3</v>
      </c>
      <c r="L242" s="1">
        <f>+IF(LEN(T_All[[#This Row],[Province/State]])=0,IF(T_All[[#This Row],[Country/Region]]=$A241,T_All[[#This Row],[Recovered]]-I241,""),IF(T_All[[#This Row],[Province/State]]=$B241,T_All[[#This Row],[Recovered]]-I241,""))</f>
        <v>4</v>
      </c>
    </row>
    <row r="243" spans="1:12" x14ac:dyDescent="0.3">
      <c r="A243" s="1" t="s">
        <v>60</v>
      </c>
      <c r="B243" s="1" t="s">
        <v>55</v>
      </c>
      <c r="C243">
        <v>2.5</v>
      </c>
      <c r="D243">
        <v>112.5</v>
      </c>
      <c r="E243" s="1" t="s">
        <v>29</v>
      </c>
      <c r="F243" t="s">
        <v>19763</v>
      </c>
      <c r="G243">
        <v>0</v>
      </c>
      <c r="H243">
        <v>22</v>
      </c>
      <c r="I243">
        <v>7</v>
      </c>
      <c r="J243" s="1">
        <f>+IF(LEN(T_All[[#This Row],[Province/State]])=0,IF(T_All[[#This Row],[Country/Region]]=$A242,T_All[[#This Row],[Deaths]]-G242,""),IF(T_All[[#This Row],[Province/State]]=$B242,T_All[[#This Row],[Deaths]]-G242,""))</f>
        <v>0</v>
      </c>
      <c r="K243" s="1">
        <f>+IF(LEN(T_All[[#This Row],[Province/State]])=0,IF(T_All[[#This Row],[Country/Region]]=$A242,T_All[[#This Row],[Confirmed]]-H242,""),IF(T_All[[#This Row],[Province/State]]=$B242,T_All[[#This Row],[Confirmed]]-H242,""))</f>
        <v>0</v>
      </c>
      <c r="L243" s="1">
        <f>+IF(LEN(T_All[[#This Row],[Province/State]])=0,IF(T_All[[#This Row],[Country/Region]]=$A242,T_All[[#This Row],[Recovered]]-I242,""),IF(T_All[[#This Row],[Province/State]]=$B242,T_All[[#This Row],[Recovered]]-I242,""))</f>
        <v>0</v>
      </c>
    </row>
    <row r="244" spans="1:12" x14ac:dyDescent="0.3">
      <c r="A244" s="1" t="s">
        <v>60</v>
      </c>
      <c r="B244" s="1" t="s">
        <v>55</v>
      </c>
      <c r="C244">
        <v>2.5</v>
      </c>
      <c r="D244">
        <v>112.5</v>
      </c>
      <c r="E244" s="1" t="s">
        <v>30</v>
      </c>
      <c r="F244" t="s">
        <v>19764</v>
      </c>
      <c r="G244">
        <v>0</v>
      </c>
      <c r="H244">
        <v>22</v>
      </c>
      <c r="I244">
        <v>7</v>
      </c>
      <c r="J244" s="1">
        <f>+IF(LEN(T_All[[#This Row],[Province/State]])=0,IF(T_All[[#This Row],[Country/Region]]=$A243,T_All[[#This Row],[Deaths]]-G243,""),IF(T_All[[#This Row],[Province/State]]=$B243,T_All[[#This Row],[Deaths]]-G243,""))</f>
        <v>0</v>
      </c>
      <c r="K244" s="1">
        <f>+IF(LEN(T_All[[#This Row],[Province/State]])=0,IF(T_All[[#This Row],[Country/Region]]=$A243,T_All[[#This Row],[Confirmed]]-H243,""),IF(T_All[[#This Row],[Province/State]]=$B243,T_All[[#This Row],[Confirmed]]-H243,""))</f>
        <v>0</v>
      </c>
      <c r="L244" s="1">
        <f>+IF(LEN(T_All[[#This Row],[Province/State]])=0,IF(T_All[[#This Row],[Country/Region]]=$A243,T_All[[#This Row],[Recovered]]-I243,""),IF(T_All[[#This Row],[Province/State]]=$B243,T_All[[#This Row],[Recovered]]-I243,""))</f>
        <v>0</v>
      </c>
    </row>
    <row r="245" spans="1:12" x14ac:dyDescent="0.3">
      <c r="A245" s="1" t="s">
        <v>60</v>
      </c>
      <c r="B245" s="1" t="s">
        <v>55</v>
      </c>
      <c r="C245">
        <v>2.5</v>
      </c>
      <c r="D245">
        <v>112.5</v>
      </c>
      <c r="E245" s="1" t="s">
        <v>31</v>
      </c>
      <c r="F245" t="s">
        <v>19765</v>
      </c>
      <c r="G245">
        <v>0</v>
      </c>
      <c r="H245">
        <v>22</v>
      </c>
      <c r="I245">
        <v>13</v>
      </c>
      <c r="J245" s="1">
        <f>+IF(LEN(T_All[[#This Row],[Province/State]])=0,IF(T_All[[#This Row],[Country/Region]]=$A244,T_All[[#This Row],[Deaths]]-G244,""),IF(T_All[[#This Row],[Province/State]]=$B244,T_All[[#This Row],[Deaths]]-G244,""))</f>
        <v>0</v>
      </c>
      <c r="K245" s="1">
        <f>+IF(LEN(T_All[[#This Row],[Province/State]])=0,IF(T_All[[#This Row],[Country/Region]]=$A244,T_All[[#This Row],[Confirmed]]-H244,""),IF(T_All[[#This Row],[Province/State]]=$B244,T_All[[#This Row],[Confirmed]]-H244,""))</f>
        <v>0</v>
      </c>
      <c r="L245" s="1">
        <f>+IF(LEN(T_All[[#This Row],[Province/State]])=0,IF(T_All[[#This Row],[Country/Region]]=$A244,T_All[[#This Row],[Recovered]]-I244,""),IF(T_All[[#This Row],[Province/State]]=$B244,T_All[[#This Row],[Recovered]]-I244,""))</f>
        <v>6</v>
      </c>
    </row>
    <row r="246" spans="1:12" x14ac:dyDescent="0.3">
      <c r="A246" s="1" t="s">
        <v>60</v>
      </c>
      <c r="B246" s="1" t="s">
        <v>55</v>
      </c>
      <c r="C246">
        <v>2.5</v>
      </c>
      <c r="D246">
        <v>112.5</v>
      </c>
      <c r="E246" s="1" t="s">
        <v>32</v>
      </c>
      <c r="F246" t="s">
        <v>19766</v>
      </c>
      <c r="G246">
        <v>0</v>
      </c>
      <c r="H246">
        <v>22</v>
      </c>
      <c r="I246">
        <v>15</v>
      </c>
      <c r="J246" s="1">
        <f>+IF(LEN(T_All[[#This Row],[Province/State]])=0,IF(T_All[[#This Row],[Country/Region]]=$A245,T_All[[#This Row],[Deaths]]-G245,""),IF(T_All[[#This Row],[Province/State]]=$B245,T_All[[#This Row],[Deaths]]-G245,""))</f>
        <v>0</v>
      </c>
      <c r="K246" s="1">
        <f>+IF(LEN(T_All[[#This Row],[Province/State]])=0,IF(T_All[[#This Row],[Country/Region]]=$A245,T_All[[#This Row],[Confirmed]]-H245,""),IF(T_All[[#This Row],[Province/State]]=$B245,T_All[[#This Row],[Confirmed]]-H245,""))</f>
        <v>0</v>
      </c>
      <c r="L246" s="1">
        <f>+IF(LEN(T_All[[#This Row],[Province/State]])=0,IF(T_All[[#This Row],[Country/Region]]=$A245,T_All[[#This Row],[Recovered]]-I245,""),IF(T_All[[#This Row],[Province/State]]=$B245,T_All[[#This Row],[Recovered]]-I245,""))</f>
        <v>2</v>
      </c>
    </row>
    <row r="247" spans="1:12" x14ac:dyDescent="0.3">
      <c r="A247" s="1" t="s">
        <v>60</v>
      </c>
      <c r="B247" s="1" t="s">
        <v>55</v>
      </c>
      <c r="C247">
        <v>2.5</v>
      </c>
      <c r="D247">
        <v>112.5</v>
      </c>
      <c r="E247" s="1" t="s">
        <v>33</v>
      </c>
      <c r="F247" t="s">
        <v>19767</v>
      </c>
      <c r="G247">
        <v>0</v>
      </c>
      <c r="H247">
        <v>22</v>
      </c>
      <c r="I247">
        <v>15</v>
      </c>
      <c r="J247" s="1">
        <f>+IF(LEN(T_All[[#This Row],[Province/State]])=0,IF(T_All[[#This Row],[Country/Region]]=$A246,T_All[[#This Row],[Deaths]]-G246,""),IF(T_All[[#This Row],[Province/State]]=$B246,T_All[[#This Row],[Deaths]]-G246,""))</f>
        <v>0</v>
      </c>
      <c r="K247" s="1">
        <f>+IF(LEN(T_All[[#This Row],[Province/State]])=0,IF(T_All[[#This Row],[Country/Region]]=$A246,T_All[[#This Row],[Confirmed]]-H246,""),IF(T_All[[#This Row],[Province/State]]=$B246,T_All[[#This Row],[Confirmed]]-H246,""))</f>
        <v>0</v>
      </c>
      <c r="L247" s="1">
        <f>+IF(LEN(T_All[[#This Row],[Province/State]])=0,IF(T_All[[#This Row],[Country/Region]]=$A246,T_All[[#This Row],[Recovered]]-I246,""),IF(T_All[[#This Row],[Province/State]]=$B246,T_All[[#This Row],[Recovered]]-I246,""))</f>
        <v>0</v>
      </c>
    </row>
    <row r="248" spans="1:12" x14ac:dyDescent="0.3">
      <c r="A248" s="1" t="s">
        <v>60</v>
      </c>
      <c r="B248" s="1" t="s">
        <v>55</v>
      </c>
      <c r="C248">
        <v>2.5</v>
      </c>
      <c r="D248">
        <v>112.5</v>
      </c>
      <c r="E248" s="1" t="s">
        <v>34</v>
      </c>
      <c r="F248" t="s">
        <v>19768</v>
      </c>
      <c r="G248">
        <v>0</v>
      </c>
      <c r="H248">
        <v>22</v>
      </c>
      <c r="I248">
        <v>15</v>
      </c>
      <c r="J248" s="1">
        <f>+IF(LEN(T_All[[#This Row],[Province/State]])=0,IF(T_All[[#This Row],[Country/Region]]=$A247,T_All[[#This Row],[Deaths]]-G247,""),IF(T_All[[#This Row],[Province/State]]=$B247,T_All[[#This Row],[Deaths]]-G247,""))</f>
        <v>0</v>
      </c>
      <c r="K248" s="1">
        <f>+IF(LEN(T_All[[#This Row],[Province/State]])=0,IF(T_All[[#This Row],[Country/Region]]=$A247,T_All[[#This Row],[Confirmed]]-H247,""),IF(T_All[[#This Row],[Province/State]]=$B247,T_All[[#This Row],[Confirmed]]-H247,""))</f>
        <v>0</v>
      </c>
      <c r="L248" s="1">
        <f>+IF(LEN(T_All[[#This Row],[Province/State]])=0,IF(T_All[[#This Row],[Country/Region]]=$A247,T_All[[#This Row],[Recovered]]-I247,""),IF(T_All[[#This Row],[Province/State]]=$B247,T_All[[#This Row],[Recovered]]-I247,""))</f>
        <v>0</v>
      </c>
    </row>
    <row r="249" spans="1:12" x14ac:dyDescent="0.3">
      <c r="A249" s="1" t="s">
        <v>60</v>
      </c>
      <c r="B249" s="1" t="s">
        <v>55</v>
      </c>
      <c r="C249">
        <v>2.5</v>
      </c>
      <c r="D249">
        <v>112.5</v>
      </c>
      <c r="E249" s="1" t="s">
        <v>35</v>
      </c>
      <c r="F249" t="s">
        <v>19769</v>
      </c>
      <c r="G249">
        <v>0</v>
      </c>
      <c r="H249">
        <v>22</v>
      </c>
      <c r="I249">
        <v>15</v>
      </c>
      <c r="J249" s="1">
        <f>+IF(LEN(T_All[[#This Row],[Province/State]])=0,IF(T_All[[#This Row],[Country/Region]]=$A248,T_All[[#This Row],[Deaths]]-G248,""),IF(T_All[[#This Row],[Province/State]]=$B248,T_All[[#This Row],[Deaths]]-G248,""))</f>
        <v>0</v>
      </c>
      <c r="K249" s="1">
        <f>+IF(LEN(T_All[[#This Row],[Province/State]])=0,IF(T_All[[#This Row],[Country/Region]]=$A248,T_All[[#This Row],[Confirmed]]-H248,""),IF(T_All[[#This Row],[Province/State]]=$B248,T_All[[#This Row],[Confirmed]]-H248,""))</f>
        <v>0</v>
      </c>
      <c r="L249" s="1">
        <f>+IF(LEN(T_All[[#This Row],[Province/State]])=0,IF(T_All[[#This Row],[Country/Region]]=$A248,T_All[[#This Row],[Recovered]]-I248,""),IF(T_All[[#This Row],[Province/State]]=$B248,T_All[[#This Row],[Recovered]]-I248,""))</f>
        <v>0</v>
      </c>
    </row>
    <row r="250" spans="1:12" x14ac:dyDescent="0.3">
      <c r="A250" s="1" t="s">
        <v>60</v>
      </c>
      <c r="B250" s="1" t="s">
        <v>55</v>
      </c>
      <c r="C250">
        <v>2.5</v>
      </c>
      <c r="D250">
        <v>112.5</v>
      </c>
      <c r="E250" s="1" t="s">
        <v>36</v>
      </c>
      <c r="F250" t="s">
        <v>19770</v>
      </c>
      <c r="G250">
        <v>0</v>
      </c>
      <c r="H250">
        <v>22</v>
      </c>
      <c r="I250">
        <v>15</v>
      </c>
      <c r="J250" s="1">
        <f>+IF(LEN(T_All[[#This Row],[Province/State]])=0,IF(T_All[[#This Row],[Country/Region]]=$A249,T_All[[#This Row],[Deaths]]-G249,""),IF(T_All[[#This Row],[Province/State]]=$B249,T_All[[#This Row],[Deaths]]-G249,""))</f>
        <v>0</v>
      </c>
      <c r="K250" s="1">
        <f>+IF(LEN(T_All[[#This Row],[Province/State]])=0,IF(T_All[[#This Row],[Country/Region]]=$A249,T_All[[#This Row],[Confirmed]]-H249,""),IF(T_All[[#This Row],[Province/State]]=$B249,T_All[[#This Row],[Confirmed]]-H249,""))</f>
        <v>0</v>
      </c>
      <c r="L250" s="1">
        <f>+IF(LEN(T_All[[#This Row],[Province/State]])=0,IF(T_All[[#This Row],[Country/Region]]=$A249,T_All[[#This Row],[Recovered]]-I249,""),IF(T_All[[#This Row],[Province/State]]=$B249,T_All[[#This Row],[Recovered]]-I249,""))</f>
        <v>0</v>
      </c>
    </row>
    <row r="251" spans="1:12" x14ac:dyDescent="0.3">
      <c r="A251" s="1" t="s">
        <v>60</v>
      </c>
      <c r="B251" s="1" t="s">
        <v>55</v>
      </c>
      <c r="C251">
        <v>2.5</v>
      </c>
      <c r="D251">
        <v>112.5</v>
      </c>
      <c r="E251" s="1" t="s">
        <v>37</v>
      </c>
      <c r="F251" t="s">
        <v>19771</v>
      </c>
      <c r="G251">
        <v>0</v>
      </c>
      <c r="H251">
        <v>22</v>
      </c>
      <c r="I251">
        <v>18</v>
      </c>
      <c r="J251" s="1">
        <f>+IF(LEN(T_All[[#This Row],[Province/State]])=0,IF(T_All[[#This Row],[Country/Region]]=$A250,T_All[[#This Row],[Deaths]]-G250,""),IF(T_All[[#This Row],[Province/State]]=$B250,T_All[[#This Row],[Deaths]]-G250,""))</f>
        <v>0</v>
      </c>
      <c r="K251" s="1">
        <f>+IF(LEN(T_All[[#This Row],[Province/State]])=0,IF(T_All[[#This Row],[Country/Region]]=$A250,T_All[[#This Row],[Confirmed]]-H250,""),IF(T_All[[#This Row],[Province/State]]=$B250,T_All[[#This Row],[Confirmed]]-H250,""))</f>
        <v>0</v>
      </c>
      <c r="L251" s="1">
        <f>+IF(LEN(T_All[[#This Row],[Province/State]])=0,IF(T_All[[#This Row],[Country/Region]]=$A250,T_All[[#This Row],[Recovered]]-I250,""),IF(T_All[[#This Row],[Province/State]]=$B250,T_All[[#This Row],[Recovered]]-I250,""))</f>
        <v>3</v>
      </c>
    </row>
    <row r="252" spans="1:12" x14ac:dyDescent="0.3">
      <c r="A252" s="1" t="s">
        <v>60</v>
      </c>
      <c r="B252" s="1" t="s">
        <v>55</v>
      </c>
      <c r="C252">
        <v>2.5</v>
      </c>
      <c r="D252">
        <v>112.5</v>
      </c>
      <c r="E252" s="1" t="s">
        <v>38</v>
      </c>
      <c r="F252" t="s">
        <v>19772</v>
      </c>
      <c r="G252">
        <v>0</v>
      </c>
      <c r="H252">
        <v>22</v>
      </c>
      <c r="I252">
        <v>18</v>
      </c>
      <c r="J252" s="1">
        <f>+IF(LEN(T_All[[#This Row],[Province/State]])=0,IF(T_All[[#This Row],[Country/Region]]=$A251,T_All[[#This Row],[Deaths]]-G251,""),IF(T_All[[#This Row],[Province/State]]=$B251,T_All[[#This Row],[Deaths]]-G251,""))</f>
        <v>0</v>
      </c>
      <c r="K252" s="1">
        <f>+IF(LEN(T_All[[#This Row],[Province/State]])=0,IF(T_All[[#This Row],[Country/Region]]=$A251,T_All[[#This Row],[Confirmed]]-H251,""),IF(T_All[[#This Row],[Province/State]]=$B251,T_All[[#This Row],[Confirmed]]-H251,""))</f>
        <v>0</v>
      </c>
      <c r="L252" s="1">
        <f>+IF(LEN(T_All[[#This Row],[Province/State]])=0,IF(T_All[[#This Row],[Country/Region]]=$A251,T_All[[#This Row],[Recovered]]-I251,""),IF(T_All[[#This Row],[Province/State]]=$B251,T_All[[#This Row],[Recovered]]-I251,""))</f>
        <v>0</v>
      </c>
    </row>
    <row r="253" spans="1:12" x14ac:dyDescent="0.3">
      <c r="A253" s="1" t="s">
        <v>60</v>
      </c>
      <c r="B253" s="1" t="s">
        <v>55</v>
      </c>
      <c r="C253">
        <v>2.5</v>
      </c>
      <c r="D253">
        <v>112.5</v>
      </c>
      <c r="E253" s="1" t="s">
        <v>39</v>
      </c>
      <c r="F253" t="s">
        <v>19773</v>
      </c>
      <c r="G253">
        <v>0</v>
      </c>
      <c r="H253">
        <v>22</v>
      </c>
      <c r="I253">
        <v>18</v>
      </c>
      <c r="J253" s="1">
        <f>+IF(LEN(T_All[[#This Row],[Province/State]])=0,IF(T_All[[#This Row],[Country/Region]]=$A252,T_All[[#This Row],[Deaths]]-G252,""),IF(T_All[[#This Row],[Province/State]]=$B252,T_All[[#This Row],[Deaths]]-G252,""))</f>
        <v>0</v>
      </c>
      <c r="K253" s="1">
        <f>+IF(LEN(T_All[[#This Row],[Province/State]])=0,IF(T_All[[#This Row],[Country/Region]]=$A252,T_All[[#This Row],[Confirmed]]-H252,""),IF(T_All[[#This Row],[Province/State]]=$B252,T_All[[#This Row],[Confirmed]]-H252,""))</f>
        <v>0</v>
      </c>
      <c r="L253" s="1">
        <f>+IF(LEN(T_All[[#This Row],[Province/State]])=0,IF(T_All[[#This Row],[Country/Region]]=$A252,T_All[[#This Row],[Recovered]]-I252,""),IF(T_All[[#This Row],[Province/State]]=$B252,T_All[[#This Row],[Recovered]]-I252,""))</f>
        <v>0</v>
      </c>
    </row>
    <row r="254" spans="1:12" x14ac:dyDescent="0.3">
      <c r="A254" s="1" t="s">
        <v>60</v>
      </c>
      <c r="B254" s="1" t="s">
        <v>55</v>
      </c>
      <c r="C254">
        <v>2.5</v>
      </c>
      <c r="D254">
        <v>112.5</v>
      </c>
      <c r="E254" s="1" t="s">
        <v>40</v>
      </c>
      <c r="F254" t="s">
        <v>19774</v>
      </c>
      <c r="G254">
        <v>0</v>
      </c>
      <c r="H254">
        <v>23</v>
      </c>
      <c r="I254">
        <v>18</v>
      </c>
      <c r="J254" s="1">
        <f>+IF(LEN(T_All[[#This Row],[Province/State]])=0,IF(T_All[[#This Row],[Country/Region]]=$A253,T_All[[#This Row],[Deaths]]-G253,""),IF(T_All[[#This Row],[Province/State]]=$B253,T_All[[#This Row],[Deaths]]-G253,""))</f>
        <v>0</v>
      </c>
      <c r="K254" s="1">
        <f>+IF(LEN(T_All[[#This Row],[Province/State]])=0,IF(T_All[[#This Row],[Country/Region]]=$A253,T_All[[#This Row],[Confirmed]]-H253,""),IF(T_All[[#This Row],[Province/State]]=$B253,T_All[[#This Row],[Confirmed]]-H253,""))</f>
        <v>1</v>
      </c>
      <c r="L254" s="1">
        <f>+IF(LEN(T_All[[#This Row],[Province/State]])=0,IF(T_All[[#This Row],[Country/Region]]=$A253,T_All[[#This Row],[Recovered]]-I253,""),IF(T_All[[#This Row],[Province/State]]=$B253,T_All[[#This Row],[Recovered]]-I253,""))</f>
        <v>0</v>
      </c>
    </row>
    <row r="255" spans="1:12" x14ac:dyDescent="0.3">
      <c r="A255" s="1" t="s">
        <v>60</v>
      </c>
      <c r="B255" s="1" t="s">
        <v>55</v>
      </c>
      <c r="C255">
        <v>2.5</v>
      </c>
      <c r="D255">
        <v>112.5</v>
      </c>
      <c r="E255" s="1" t="s">
        <v>41</v>
      </c>
      <c r="F255" t="s">
        <v>19775</v>
      </c>
      <c r="G255">
        <v>0</v>
      </c>
      <c r="H255">
        <v>23</v>
      </c>
      <c r="I255">
        <v>18</v>
      </c>
      <c r="J255" s="1">
        <f>+IF(LEN(T_All[[#This Row],[Province/State]])=0,IF(T_All[[#This Row],[Country/Region]]=$A254,T_All[[#This Row],[Deaths]]-G254,""),IF(T_All[[#This Row],[Province/State]]=$B254,T_All[[#This Row],[Deaths]]-G254,""))</f>
        <v>0</v>
      </c>
      <c r="K255" s="1">
        <f>+IF(LEN(T_All[[#This Row],[Province/State]])=0,IF(T_All[[#This Row],[Country/Region]]=$A254,T_All[[#This Row],[Confirmed]]-H254,""),IF(T_All[[#This Row],[Province/State]]=$B254,T_All[[#This Row],[Confirmed]]-H254,""))</f>
        <v>0</v>
      </c>
      <c r="L255" s="1">
        <f>+IF(LEN(T_All[[#This Row],[Province/State]])=0,IF(T_All[[#This Row],[Country/Region]]=$A254,T_All[[#This Row],[Recovered]]-I254,""),IF(T_All[[#This Row],[Province/State]]=$B254,T_All[[#This Row],[Recovered]]-I254,""))</f>
        <v>0</v>
      </c>
    </row>
    <row r="256" spans="1:12" x14ac:dyDescent="0.3">
      <c r="A256" s="1" t="s">
        <v>60</v>
      </c>
      <c r="B256" s="1" t="s">
        <v>55</v>
      </c>
      <c r="C256">
        <v>2.5</v>
      </c>
      <c r="D256">
        <v>112.5</v>
      </c>
      <c r="E256" s="1" t="s">
        <v>42</v>
      </c>
      <c r="F256" t="s">
        <v>19776</v>
      </c>
      <c r="G256">
        <v>0</v>
      </c>
      <c r="H256">
        <v>25</v>
      </c>
      <c r="I256">
        <v>18</v>
      </c>
      <c r="J256" s="1">
        <f>+IF(LEN(T_All[[#This Row],[Province/State]])=0,IF(T_All[[#This Row],[Country/Region]]=$A255,T_All[[#This Row],[Deaths]]-G255,""),IF(T_All[[#This Row],[Province/State]]=$B255,T_All[[#This Row],[Deaths]]-G255,""))</f>
        <v>0</v>
      </c>
      <c r="K256" s="1">
        <f>+IF(LEN(T_All[[#This Row],[Province/State]])=0,IF(T_All[[#This Row],[Country/Region]]=$A255,T_All[[#This Row],[Confirmed]]-H255,""),IF(T_All[[#This Row],[Province/State]]=$B255,T_All[[#This Row],[Confirmed]]-H255,""))</f>
        <v>2</v>
      </c>
      <c r="L256" s="1">
        <f>+IF(LEN(T_All[[#This Row],[Province/State]])=0,IF(T_All[[#This Row],[Country/Region]]=$A255,T_All[[#This Row],[Recovered]]-I255,""),IF(T_All[[#This Row],[Province/State]]=$B255,T_All[[#This Row],[Recovered]]-I255,""))</f>
        <v>0</v>
      </c>
    </row>
    <row r="257" spans="1:12" x14ac:dyDescent="0.3">
      <c r="A257" s="1" t="s">
        <v>60</v>
      </c>
      <c r="B257" s="1" t="s">
        <v>55</v>
      </c>
      <c r="C257">
        <v>2.5</v>
      </c>
      <c r="D257">
        <v>112.5</v>
      </c>
      <c r="E257" s="1" t="s">
        <v>43</v>
      </c>
      <c r="F257" t="s">
        <v>19777</v>
      </c>
      <c r="G257">
        <v>0</v>
      </c>
      <c r="H257">
        <v>29</v>
      </c>
      <c r="I257">
        <v>18</v>
      </c>
      <c r="J257" s="1">
        <f>+IF(LEN(T_All[[#This Row],[Province/State]])=0,IF(T_All[[#This Row],[Country/Region]]=$A256,T_All[[#This Row],[Deaths]]-G256,""),IF(T_All[[#This Row],[Province/State]]=$B256,T_All[[#This Row],[Deaths]]-G256,""))</f>
        <v>0</v>
      </c>
      <c r="K257" s="1">
        <f>+IF(LEN(T_All[[#This Row],[Province/State]])=0,IF(T_All[[#This Row],[Country/Region]]=$A256,T_All[[#This Row],[Confirmed]]-H256,""),IF(T_All[[#This Row],[Province/State]]=$B256,T_All[[#This Row],[Confirmed]]-H256,""))</f>
        <v>4</v>
      </c>
      <c r="L257" s="1">
        <f>+IF(LEN(T_All[[#This Row],[Province/State]])=0,IF(T_All[[#This Row],[Country/Region]]=$A256,T_All[[#This Row],[Recovered]]-I256,""),IF(T_All[[#This Row],[Province/State]]=$B256,T_All[[#This Row],[Recovered]]-I256,""))</f>
        <v>0</v>
      </c>
    </row>
    <row r="258" spans="1:12" x14ac:dyDescent="0.3">
      <c r="A258" s="1" t="s">
        <v>60</v>
      </c>
      <c r="B258" s="1" t="s">
        <v>55</v>
      </c>
      <c r="C258">
        <v>2.5</v>
      </c>
      <c r="D258">
        <v>112.5</v>
      </c>
      <c r="E258" s="1" t="s">
        <v>44</v>
      </c>
      <c r="F258" t="s">
        <v>19778</v>
      </c>
      <c r="G258">
        <v>0</v>
      </c>
      <c r="H258">
        <v>29</v>
      </c>
      <c r="I258">
        <v>18</v>
      </c>
      <c r="J258" s="1">
        <f>+IF(LEN(T_All[[#This Row],[Province/State]])=0,IF(T_All[[#This Row],[Country/Region]]=$A257,T_All[[#This Row],[Deaths]]-G257,""),IF(T_All[[#This Row],[Province/State]]=$B257,T_All[[#This Row],[Deaths]]-G257,""))</f>
        <v>0</v>
      </c>
      <c r="K258" s="1">
        <f>+IF(LEN(T_All[[#This Row],[Province/State]])=0,IF(T_All[[#This Row],[Country/Region]]=$A257,T_All[[#This Row],[Confirmed]]-H257,""),IF(T_All[[#This Row],[Province/State]]=$B257,T_All[[#This Row],[Confirmed]]-H257,""))</f>
        <v>0</v>
      </c>
      <c r="L258" s="1">
        <f>+IF(LEN(T_All[[#This Row],[Province/State]])=0,IF(T_All[[#This Row],[Country/Region]]=$A257,T_All[[#This Row],[Recovered]]-I257,""),IF(T_All[[#This Row],[Province/State]]=$B257,T_All[[#This Row],[Recovered]]-I257,""))</f>
        <v>0</v>
      </c>
    </row>
    <row r="259" spans="1:12" x14ac:dyDescent="0.3">
      <c r="A259" s="1" t="s">
        <v>60</v>
      </c>
      <c r="B259" s="1" t="s">
        <v>55</v>
      </c>
      <c r="C259">
        <v>2.5</v>
      </c>
      <c r="D259">
        <v>112.5</v>
      </c>
      <c r="E259" s="1" t="s">
        <v>45</v>
      </c>
      <c r="F259" t="s">
        <v>19779</v>
      </c>
      <c r="G259">
        <v>0</v>
      </c>
      <c r="H259">
        <v>36</v>
      </c>
      <c r="I259">
        <v>22</v>
      </c>
      <c r="J259" s="1">
        <f>+IF(LEN(T_All[[#This Row],[Province/State]])=0,IF(T_All[[#This Row],[Country/Region]]=$A258,T_All[[#This Row],[Deaths]]-G258,""),IF(T_All[[#This Row],[Province/State]]=$B258,T_All[[#This Row],[Deaths]]-G258,""))</f>
        <v>0</v>
      </c>
      <c r="K259" s="1">
        <f>+IF(LEN(T_All[[#This Row],[Province/State]])=0,IF(T_All[[#This Row],[Country/Region]]=$A258,T_All[[#This Row],[Confirmed]]-H258,""),IF(T_All[[#This Row],[Province/State]]=$B258,T_All[[#This Row],[Confirmed]]-H258,""))</f>
        <v>7</v>
      </c>
      <c r="L259" s="1">
        <f>+IF(LEN(T_All[[#This Row],[Province/State]])=0,IF(T_All[[#This Row],[Country/Region]]=$A258,T_All[[#This Row],[Recovered]]-I258,""),IF(T_All[[#This Row],[Province/State]]=$B258,T_All[[#This Row],[Recovered]]-I258,""))</f>
        <v>4</v>
      </c>
    </row>
    <row r="260" spans="1:12" x14ac:dyDescent="0.3">
      <c r="A260" s="1" t="s">
        <v>60</v>
      </c>
      <c r="B260" s="1" t="s">
        <v>55</v>
      </c>
      <c r="C260">
        <v>2.5</v>
      </c>
      <c r="D260">
        <v>112.5</v>
      </c>
      <c r="E260" s="1" t="s">
        <v>46</v>
      </c>
      <c r="F260" t="s">
        <v>19780</v>
      </c>
      <c r="G260">
        <v>0</v>
      </c>
      <c r="H260">
        <v>50</v>
      </c>
      <c r="I260">
        <v>22</v>
      </c>
      <c r="J260" s="1">
        <f>+IF(LEN(T_All[[#This Row],[Province/State]])=0,IF(T_All[[#This Row],[Country/Region]]=$A259,T_All[[#This Row],[Deaths]]-G259,""),IF(T_All[[#This Row],[Province/State]]=$B259,T_All[[#This Row],[Deaths]]-G259,""))</f>
        <v>0</v>
      </c>
      <c r="K260" s="1">
        <f>+IF(LEN(T_All[[#This Row],[Province/State]])=0,IF(T_All[[#This Row],[Country/Region]]=$A259,T_All[[#This Row],[Confirmed]]-H259,""),IF(T_All[[#This Row],[Province/State]]=$B259,T_All[[#This Row],[Confirmed]]-H259,""))</f>
        <v>14</v>
      </c>
      <c r="L260" s="1">
        <f>+IF(LEN(T_All[[#This Row],[Province/State]])=0,IF(T_All[[#This Row],[Country/Region]]=$A259,T_All[[#This Row],[Recovered]]-I259,""),IF(T_All[[#This Row],[Province/State]]=$B259,T_All[[#This Row],[Recovered]]-I259,""))</f>
        <v>0</v>
      </c>
    </row>
    <row r="261" spans="1:12" x14ac:dyDescent="0.3">
      <c r="A261" s="1" t="s">
        <v>60</v>
      </c>
      <c r="B261" s="1" t="s">
        <v>55</v>
      </c>
      <c r="C261">
        <v>2.5</v>
      </c>
      <c r="D261">
        <v>112.5</v>
      </c>
      <c r="E261" s="1" t="s">
        <v>47</v>
      </c>
      <c r="F261" t="s">
        <v>19781</v>
      </c>
      <c r="G261">
        <v>0</v>
      </c>
      <c r="H261">
        <v>50</v>
      </c>
      <c r="I261">
        <v>22</v>
      </c>
      <c r="J261" s="1">
        <f>+IF(LEN(T_All[[#This Row],[Province/State]])=0,IF(T_All[[#This Row],[Country/Region]]=$A260,T_All[[#This Row],[Deaths]]-G260,""),IF(T_All[[#This Row],[Province/State]]=$B260,T_All[[#This Row],[Deaths]]-G260,""))</f>
        <v>0</v>
      </c>
      <c r="K261" s="1">
        <f>+IF(LEN(T_All[[#This Row],[Province/State]])=0,IF(T_All[[#This Row],[Country/Region]]=$A260,T_All[[#This Row],[Confirmed]]-H260,""),IF(T_All[[#This Row],[Province/State]]=$B260,T_All[[#This Row],[Confirmed]]-H260,""))</f>
        <v>0</v>
      </c>
      <c r="L261" s="1">
        <f>+IF(LEN(T_All[[#This Row],[Province/State]])=0,IF(T_All[[#This Row],[Country/Region]]=$A260,T_All[[#This Row],[Recovered]]-I260,""),IF(T_All[[#This Row],[Province/State]]=$B260,T_All[[#This Row],[Recovered]]-I260,""))</f>
        <v>0</v>
      </c>
    </row>
    <row r="262" spans="1:12" x14ac:dyDescent="0.3">
      <c r="A262" s="1" t="s">
        <v>60</v>
      </c>
      <c r="B262" s="1" t="s">
        <v>55</v>
      </c>
      <c r="C262">
        <v>2.5</v>
      </c>
      <c r="D262">
        <v>112.5</v>
      </c>
      <c r="E262" s="1" t="s">
        <v>48</v>
      </c>
      <c r="F262" t="s">
        <v>19782</v>
      </c>
      <c r="G262">
        <v>0</v>
      </c>
      <c r="H262">
        <v>83</v>
      </c>
      <c r="I262">
        <v>22</v>
      </c>
      <c r="J262" s="1">
        <f>+IF(LEN(T_All[[#This Row],[Province/State]])=0,IF(T_All[[#This Row],[Country/Region]]=$A261,T_All[[#This Row],[Deaths]]-G261,""),IF(T_All[[#This Row],[Province/State]]=$B261,T_All[[#This Row],[Deaths]]-G261,""))</f>
        <v>0</v>
      </c>
      <c r="K262" s="1">
        <f>+IF(LEN(T_All[[#This Row],[Province/State]])=0,IF(T_All[[#This Row],[Country/Region]]=$A261,T_All[[#This Row],[Confirmed]]-H261,""),IF(T_All[[#This Row],[Province/State]]=$B261,T_All[[#This Row],[Confirmed]]-H261,""))</f>
        <v>33</v>
      </c>
      <c r="L262" s="1">
        <f>+IF(LEN(T_All[[#This Row],[Province/State]])=0,IF(T_All[[#This Row],[Country/Region]]=$A261,T_All[[#This Row],[Recovered]]-I261,""),IF(T_All[[#This Row],[Province/State]]=$B261,T_All[[#This Row],[Recovered]]-I261,""))</f>
        <v>0</v>
      </c>
    </row>
    <row r="263" spans="1:12" x14ac:dyDescent="0.3">
      <c r="A263" s="1" t="s">
        <v>60</v>
      </c>
      <c r="B263" s="1" t="s">
        <v>55</v>
      </c>
      <c r="C263">
        <v>2.5</v>
      </c>
      <c r="D263">
        <v>112.5</v>
      </c>
      <c r="E263" s="1" t="s">
        <v>49</v>
      </c>
      <c r="F263" t="s">
        <v>19783</v>
      </c>
      <c r="G263">
        <v>0</v>
      </c>
      <c r="H263">
        <v>93</v>
      </c>
      <c r="I263">
        <v>23</v>
      </c>
      <c r="J263" s="1">
        <f>+IF(LEN(T_All[[#This Row],[Province/State]])=0,IF(T_All[[#This Row],[Country/Region]]=$A262,T_All[[#This Row],[Deaths]]-G262,""),IF(T_All[[#This Row],[Province/State]]=$B262,T_All[[#This Row],[Deaths]]-G262,""))</f>
        <v>0</v>
      </c>
      <c r="K263" s="1">
        <f>+IF(LEN(T_All[[#This Row],[Province/State]])=0,IF(T_All[[#This Row],[Country/Region]]=$A262,T_All[[#This Row],[Confirmed]]-H262,""),IF(T_All[[#This Row],[Province/State]]=$B262,T_All[[#This Row],[Confirmed]]-H262,""))</f>
        <v>10</v>
      </c>
      <c r="L263" s="1">
        <f>+IF(LEN(T_All[[#This Row],[Province/State]])=0,IF(T_All[[#This Row],[Country/Region]]=$A262,T_All[[#This Row],[Recovered]]-I262,""),IF(T_All[[#This Row],[Province/State]]=$B262,T_All[[#This Row],[Recovered]]-I262,""))</f>
        <v>1</v>
      </c>
    </row>
    <row r="264" spans="1:12" x14ac:dyDescent="0.3">
      <c r="A264" s="1" t="s">
        <v>60</v>
      </c>
      <c r="B264" s="1" t="s">
        <v>55</v>
      </c>
      <c r="C264">
        <v>2.5</v>
      </c>
      <c r="D264">
        <v>112.5</v>
      </c>
      <c r="E264" s="1" t="s">
        <v>50</v>
      </c>
      <c r="F264" t="s">
        <v>19784</v>
      </c>
      <c r="G264">
        <v>0</v>
      </c>
      <c r="H264">
        <v>99</v>
      </c>
      <c r="I264">
        <v>24</v>
      </c>
      <c r="J264" s="1">
        <f>+IF(LEN(T_All[[#This Row],[Province/State]])=0,IF(T_All[[#This Row],[Country/Region]]=$A263,T_All[[#This Row],[Deaths]]-G263,""),IF(T_All[[#This Row],[Province/State]]=$B263,T_All[[#This Row],[Deaths]]-G263,""))</f>
        <v>0</v>
      </c>
      <c r="K264" s="1">
        <f>+IF(LEN(T_All[[#This Row],[Province/State]])=0,IF(T_All[[#This Row],[Country/Region]]=$A263,T_All[[#This Row],[Confirmed]]-H263,""),IF(T_All[[#This Row],[Province/State]]=$B263,T_All[[#This Row],[Confirmed]]-H263,""))</f>
        <v>6</v>
      </c>
      <c r="L264" s="1">
        <f>+IF(LEN(T_All[[#This Row],[Province/State]])=0,IF(T_All[[#This Row],[Country/Region]]=$A263,T_All[[#This Row],[Recovered]]-I263,""),IF(T_All[[#This Row],[Province/State]]=$B263,T_All[[#This Row],[Recovered]]-I263,""))</f>
        <v>1</v>
      </c>
    </row>
    <row r="265" spans="1:12" x14ac:dyDescent="0.3">
      <c r="A265" s="1" t="s">
        <v>60</v>
      </c>
      <c r="B265" s="1" t="s">
        <v>55</v>
      </c>
      <c r="C265">
        <v>2.5</v>
      </c>
      <c r="D265">
        <v>112.5</v>
      </c>
      <c r="E265" s="1" t="s">
        <v>51</v>
      </c>
      <c r="F265" t="s">
        <v>19785</v>
      </c>
      <c r="G265">
        <v>0</v>
      </c>
      <c r="H265">
        <v>117</v>
      </c>
      <c r="I265">
        <v>24</v>
      </c>
      <c r="J265" s="1">
        <f>+IF(LEN(T_All[[#This Row],[Province/State]])=0,IF(T_All[[#This Row],[Country/Region]]=$A264,T_All[[#This Row],[Deaths]]-G264,""),IF(T_All[[#This Row],[Province/State]]=$B264,T_All[[#This Row],[Deaths]]-G264,""))</f>
        <v>0</v>
      </c>
      <c r="K265" s="1">
        <f>+IF(LEN(T_All[[#This Row],[Province/State]])=0,IF(T_All[[#This Row],[Country/Region]]=$A264,T_All[[#This Row],[Confirmed]]-H264,""),IF(T_All[[#This Row],[Province/State]]=$B264,T_All[[#This Row],[Confirmed]]-H264,""))</f>
        <v>18</v>
      </c>
      <c r="L265" s="1">
        <f>+IF(LEN(T_All[[#This Row],[Province/State]])=0,IF(T_All[[#This Row],[Country/Region]]=$A264,T_All[[#This Row],[Recovered]]-I264,""),IF(T_All[[#This Row],[Province/State]]=$B264,T_All[[#This Row],[Recovered]]-I264,""))</f>
        <v>0</v>
      </c>
    </row>
    <row r="266" spans="1:12" x14ac:dyDescent="0.3">
      <c r="A266" s="1" t="s">
        <v>60</v>
      </c>
      <c r="B266" s="1" t="s">
        <v>55</v>
      </c>
      <c r="C266">
        <v>2.5</v>
      </c>
      <c r="D266">
        <v>112.5</v>
      </c>
      <c r="E266" s="1" t="s">
        <v>52</v>
      </c>
      <c r="F266" t="s">
        <v>19786</v>
      </c>
      <c r="G266">
        <v>0</v>
      </c>
      <c r="H266">
        <v>129</v>
      </c>
      <c r="I266">
        <v>24</v>
      </c>
      <c r="J266" s="1">
        <f>+IF(LEN(T_All[[#This Row],[Province/State]])=0,IF(T_All[[#This Row],[Country/Region]]=$A265,T_All[[#This Row],[Deaths]]-G265,""),IF(T_All[[#This Row],[Province/State]]=$B265,T_All[[#This Row],[Deaths]]-G265,""))</f>
        <v>0</v>
      </c>
      <c r="K266" s="1">
        <f>+IF(LEN(T_All[[#This Row],[Province/State]])=0,IF(T_All[[#This Row],[Country/Region]]=$A265,T_All[[#This Row],[Confirmed]]-H265,""),IF(T_All[[#This Row],[Province/State]]=$B265,T_All[[#This Row],[Confirmed]]-H265,""))</f>
        <v>12</v>
      </c>
      <c r="L266" s="1">
        <f>+IF(LEN(T_All[[#This Row],[Province/State]])=0,IF(T_All[[#This Row],[Country/Region]]=$A265,T_All[[#This Row],[Recovered]]-I265,""),IF(T_All[[#This Row],[Province/State]]=$B265,T_All[[#This Row],[Recovered]]-I265,""))</f>
        <v>0</v>
      </c>
    </row>
    <row r="267" spans="1:12" x14ac:dyDescent="0.3">
      <c r="A267" s="1" t="s">
        <v>60</v>
      </c>
      <c r="B267" s="1" t="s">
        <v>55</v>
      </c>
      <c r="C267">
        <v>2.5</v>
      </c>
      <c r="D267">
        <v>112.5</v>
      </c>
      <c r="E267" s="1" t="s">
        <v>53</v>
      </c>
      <c r="F267" t="s">
        <v>19787</v>
      </c>
      <c r="G267">
        <v>0</v>
      </c>
      <c r="H267">
        <v>149</v>
      </c>
      <c r="I267">
        <v>26</v>
      </c>
      <c r="J267" s="1">
        <f>+IF(LEN(T_All[[#This Row],[Province/State]])=0,IF(T_All[[#This Row],[Country/Region]]=$A266,T_All[[#This Row],[Deaths]]-G266,""),IF(T_All[[#This Row],[Province/State]]=$B266,T_All[[#This Row],[Deaths]]-G266,""))</f>
        <v>0</v>
      </c>
      <c r="K267" s="1">
        <f>+IF(LEN(T_All[[#This Row],[Province/State]])=0,IF(T_All[[#This Row],[Country/Region]]=$A266,T_All[[#This Row],[Confirmed]]-H266,""),IF(T_All[[#This Row],[Province/State]]=$B266,T_All[[#This Row],[Confirmed]]-H266,""))</f>
        <v>20</v>
      </c>
      <c r="L267" s="1">
        <f>+IF(LEN(T_All[[#This Row],[Province/State]])=0,IF(T_All[[#This Row],[Country/Region]]=$A266,T_All[[#This Row],[Recovered]]-I266,""),IF(T_All[[#This Row],[Province/State]]=$B266,T_All[[#This Row],[Recovered]]-I266,""))</f>
        <v>2</v>
      </c>
    </row>
    <row r="268" spans="1:12" x14ac:dyDescent="0.3">
      <c r="A268" s="1" t="s">
        <v>60</v>
      </c>
      <c r="B268" s="1" t="s">
        <v>55</v>
      </c>
      <c r="C268">
        <v>2.5</v>
      </c>
      <c r="D268">
        <v>112.5</v>
      </c>
      <c r="E268" s="1" t="s">
        <v>54</v>
      </c>
      <c r="F268" t="s">
        <v>19788</v>
      </c>
      <c r="G268">
        <v>0</v>
      </c>
      <c r="H268">
        <v>149</v>
      </c>
      <c r="I268">
        <v>26</v>
      </c>
      <c r="J268" s="1">
        <f>+IF(LEN(T_All[[#This Row],[Province/State]])=0,IF(T_All[[#This Row],[Country/Region]]=$A267,T_All[[#This Row],[Deaths]]-G267,""),IF(T_All[[#This Row],[Province/State]]=$B267,T_All[[#This Row],[Deaths]]-G267,""))</f>
        <v>0</v>
      </c>
      <c r="K268" s="1">
        <f>+IF(LEN(T_All[[#This Row],[Province/State]])=0,IF(T_All[[#This Row],[Country/Region]]=$A267,T_All[[#This Row],[Confirmed]]-H267,""),IF(T_All[[#This Row],[Province/State]]=$B267,T_All[[#This Row],[Confirmed]]-H267,""))</f>
        <v>0</v>
      </c>
      <c r="L268" s="1">
        <f>+IF(LEN(T_All[[#This Row],[Province/State]])=0,IF(T_All[[#This Row],[Country/Region]]=$A267,T_All[[#This Row],[Recovered]]-I267,""),IF(T_All[[#This Row],[Province/State]]=$B267,T_All[[#This Row],[Recovered]]-I267,""))</f>
        <v>0</v>
      </c>
    </row>
    <row r="269" spans="1:12" x14ac:dyDescent="0.3">
      <c r="A269" s="1" t="s">
        <v>60</v>
      </c>
      <c r="B269" s="1" t="s">
        <v>55</v>
      </c>
      <c r="C269">
        <v>2.5</v>
      </c>
      <c r="D269">
        <v>112.5</v>
      </c>
      <c r="E269" s="1" t="s">
        <v>21496</v>
      </c>
      <c r="F269" t="s">
        <v>21501</v>
      </c>
      <c r="G269">
        <v>0</v>
      </c>
      <c r="H269">
        <v>197</v>
      </c>
      <c r="I269">
        <v>26</v>
      </c>
      <c r="J269" s="1">
        <f>+IF(LEN(T_All[[#This Row],[Province/State]])=0,IF(T_All[[#This Row],[Country/Region]]=$A268,T_All[[#This Row],[Deaths]]-G268,""),IF(T_All[[#This Row],[Province/State]]=$B268,T_All[[#This Row],[Deaths]]-G268,""))</f>
        <v>0</v>
      </c>
      <c r="K269" s="1">
        <f>+IF(LEN(T_All[[#This Row],[Province/State]])=0,IF(T_All[[#This Row],[Country/Region]]=$A268,T_All[[#This Row],[Confirmed]]-H268,""),IF(T_All[[#This Row],[Province/State]]=$B268,T_All[[#This Row],[Confirmed]]-H268,""))</f>
        <v>48</v>
      </c>
      <c r="L269" s="1">
        <f>+IF(LEN(T_All[[#This Row],[Province/State]])=0,IF(T_All[[#This Row],[Country/Region]]=$A268,T_All[[#This Row],[Recovered]]-I268,""),IF(T_All[[#This Row],[Province/State]]=$B268,T_All[[#This Row],[Recovered]]-I268,""))</f>
        <v>0</v>
      </c>
    </row>
    <row r="270" spans="1:12" x14ac:dyDescent="0.3">
      <c r="A270" s="1" t="s">
        <v>60</v>
      </c>
      <c r="B270" s="1" t="s">
        <v>55</v>
      </c>
      <c r="C270">
        <v>2.5</v>
      </c>
      <c r="D270">
        <v>112.5</v>
      </c>
      <c r="E270" s="1" t="s">
        <v>22804</v>
      </c>
      <c r="F270" t="s">
        <v>22809</v>
      </c>
      <c r="G270">
        <v>0</v>
      </c>
      <c r="H270">
        <v>238</v>
      </c>
      <c r="I270">
        <v>35</v>
      </c>
      <c r="J270" s="1">
        <f>+IF(LEN(T_All[[#This Row],[Province/State]])=0,IF(T_All[[#This Row],[Country/Region]]=$A269,T_All[[#This Row],[Deaths]]-G269,""),IF(T_All[[#This Row],[Province/State]]=$B269,T_All[[#This Row],[Deaths]]-G269,""))</f>
        <v>0</v>
      </c>
      <c r="K270" s="1">
        <f>+IF(LEN(T_All[[#This Row],[Province/State]])=0,IF(T_All[[#This Row],[Country/Region]]=$A269,T_All[[#This Row],[Confirmed]]-H269,""),IF(T_All[[#This Row],[Province/State]]=$B269,T_All[[#This Row],[Confirmed]]-H269,""))</f>
        <v>41</v>
      </c>
      <c r="L270" s="1">
        <f>+IF(LEN(T_All[[#This Row],[Province/State]])=0,IF(T_All[[#This Row],[Country/Region]]=$A269,T_All[[#This Row],[Recovered]]-I269,""),IF(T_All[[#This Row],[Province/State]]=$B269,T_All[[#This Row],[Recovered]]-I269,""))</f>
        <v>9</v>
      </c>
    </row>
    <row r="271" spans="1:12" x14ac:dyDescent="0.3">
      <c r="A271" s="1" t="s">
        <v>60</v>
      </c>
      <c r="B271" s="1" t="s">
        <v>55</v>
      </c>
      <c r="C271">
        <v>2.5</v>
      </c>
      <c r="D271">
        <v>112.5</v>
      </c>
      <c r="E271" s="1" t="s">
        <v>24321</v>
      </c>
      <c r="F271" t="s">
        <v>24326</v>
      </c>
      <c r="G271">
        <v>0</v>
      </c>
      <c r="H271">
        <v>428</v>
      </c>
      <c r="I271">
        <v>42</v>
      </c>
      <c r="J271" s="1">
        <f>+IF(LEN(T_All[[#This Row],[Province/State]])=0,IF(T_All[[#This Row],[Country/Region]]=$A270,T_All[[#This Row],[Deaths]]-G270,""),IF(T_All[[#This Row],[Province/State]]=$B270,T_All[[#This Row],[Deaths]]-G270,""))</f>
        <v>0</v>
      </c>
      <c r="K271" s="1">
        <f>+IF(LEN(T_All[[#This Row],[Province/State]])=0,IF(T_All[[#This Row],[Country/Region]]=$A270,T_All[[#This Row],[Confirmed]]-H270,""),IF(T_All[[#This Row],[Province/State]]=$B270,T_All[[#This Row],[Confirmed]]-H270,""))</f>
        <v>190</v>
      </c>
      <c r="L271" s="1">
        <f>+IF(LEN(T_All[[#This Row],[Province/State]])=0,IF(T_All[[#This Row],[Country/Region]]=$A270,T_All[[#This Row],[Recovered]]-I270,""),IF(T_All[[#This Row],[Province/State]]=$B270,T_All[[#This Row],[Recovered]]-I270,""))</f>
        <v>7</v>
      </c>
    </row>
    <row r="272" spans="1:12" x14ac:dyDescent="0.3">
      <c r="A272" s="1" t="s">
        <v>62</v>
      </c>
      <c r="B272" s="1" t="s">
        <v>61</v>
      </c>
      <c r="C272">
        <v>49.282699999999998</v>
      </c>
      <c r="D272">
        <v>-123.1207</v>
      </c>
      <c r="E272" s="1" t="s">
        <v>4</v>
      </c>
      <c r="F272" t="s">
        <v>12569</v>
      </c>
      <c r="G272">
        <v>0</v>
      </c>
      <c r="H272">
        <v>0</v>
      </c>
      <c r="I272">
        <v>0</v>
      </c>
      <c r="J272" s="1" t="str">
        <f>+IF(LEN(T_All[[#This Row],[Province/State]])=0,IF(T_All[[#This Row],[Country/Region]]=$A271,T_All[[#This Row],[Deaths]]-G271,""),IF(T_All[[#This Row],[Province/State]]=$B271,T_All[[#This Row],[Deaths]]-G271,""))</f>
        <v/>
      </c>
      <c r="K272" s="1" t="str">
        <f>+IF(LEN(T_All[[#This Row],[Province/State]])=0,IF(T_All[[#This Row],[Country/Region]]=$A271,T_All[[#This Row],[Confirmed]]-H271,""),IF(T_All[[#This Row],[Province/State]]=$B271,T_All[[#This Row],[Confirmed]]-H271,""))</f>
        <v/>
      </c>
      <c r="L272" s="1" t="str">
        <f>+IF(LEN(T_All[[#This Row],[Province/State]])=0,IF(T_All[[#This Row],[Country/Region]]=$A271,T_All[[#This Row],[Recovered]]-I271,""),IF(T_All[[#This Row],[Province/State]]=$B271,T_All[[#This Row],[Recovered]]-I271,""))</f>
        <v/>
      </c>
    </row>
    <row r="273" spans="1:12" x14ac:dyDescent="0.3">
      <c r="A273" s="1" t="s">
        <v>62</v>
      </c>
      <c r="B273" s="1" t="s">
        <v>61</v>
      </c>
      <c r="C273">
        <v>49.282699999999998</v>
      </c>
      <c r="D273">
        <v>-123.1207</v>
      </c>
      <c r="E273" s="1" t="s">
        <v>5</v>
      </c>
      <c r="F273" t="s">
        <v>12570</v>
      </c>
      <c r="G273">
        <v>0</v>
      </c>
      <c r="H273">
        <v>0</v>
      </c>
      <c r="I273">
        <v>0</v>
      </c>
      <c r="J273" s="1">
        <f>+IF(LEN(T_All[[#This Row],[Province/State]])=0,IF(T_All[[#This Row],[Country/Region]]=$A272,T_All[[#This Row],[Deaths]]-G272,""),IF(T_All[[#This Row],[Province/State]]=$B272,T_All[[#This Row],[Deaths]]-G272,""))</f>
        <v>0</v>
      </c>
      <c r="K273" s="1">
        <f>+IF(LEN(T_All[[#This Row],[Province/State]])=0,IF(T_All[[#This Row],[Country/Region]]=$A272,T_All[[#This Row],[Confirmed]]-H272,""),IF(T_All[[#This Row],[Province/State]]=$B272,T_All[[#This Row],[Confirmed]]-H272,""))</f>
        <v>0</v>
      </c>
      <c r="L273" s="1">
        <f>+IF(LEN(T_All[[#This Row],[Province/State]])=0,IF(T_All[[#This Row],[Country/Region]]=$A272,T_All[[#This Row],[Recovered]]-I272,""),IF(T_All[[#This Row],[Province/State]]=$B272,T_All[[#This Row],[Recovered]]-I272,""))</f>
        <v>0</v>
      </c>
    </row>
    <row r="274" spans="1:12" x14ac:dyDescent="0.3">
      <c r="A274" s="1" t="s">
        <v>62</v>
      </c>
      <c r="B274" s="1" t="s">
        <v>61</v>
      </c>
      <c r="C274">
        <v>49.282699999999998</v>
      </c>
      <c r="D274">
        <v>-123.1207</v>
      </c>
      <c r="E274" s="1" t="s">
        <v>6</v>
      </c>
      <c r="F274" t="s">
        <v>12571</v>
      </c>
      <c r="G274">
        <v>0</v>
      </c>
      <c r="H274">
        <v>0</v>
      </c>
      <c r="I274">
        <v>0</v>
      </c>
      <c r="J274" s="1">
        <f>+IF(LEN(T_All[[#This Row],[Province/State]])=0,IF(T_All[[#This Row],[Country/Region]]=$A273,T_All[[#This Row],[Deaths]]-G273,""),IF(T_All[[#This Row],[Province/State]]=$B273,T_All[[#This Row],[Deaths]]-G273,""))</f>
        <v>0</v>
      </c>
      <c r="K274" s="1">
        <f>+IF(LEN(T_All[[#This Row],[Province/State]])=0,IF(T_All[[#This Row],[Country/Region]]=$A273,T_All[[#This Row],[Confirmed]]-H273,""),IF(T_All[[#This Row],[Province/State]]=$B273,T_All[[#This Row],[Confirmed]]-H273,""))</f>
        <v>0</v>
      </c>
      <c r="L274" s="1">
        <f>+IF(LEN(T_All[[#This Row],[Province/State]])=0,IF(T_All[[#This Row],[Country/Region]]=$A273,T_All[[#This Row],[Recovered]]-I273,""),IF(T_All[[#This Row],[Province/State]]=$B273,T_All[[#This Row],[Recovered]]-I273,""))</f>
        <v>0</v>
      </c>
    </row>
    <row r="275" spans="1:12" x14ac:dyDescent="0.3">
      <c r="A275" s="1" t="s">
        <v>62</v>
      </c>
      <c r="B275" s="1" t="s">
        <v>61</v>
      </c>
      <c r="C275">
        <v>49.282699999999998</v>
      </c>
      <c r="D275">
        <v>-123.1207</v>
      </c>
      <c r="E275" s="1" t="s">
        <v>7</v>
      </c>
      <c r="F275" t="s">
        <v>12572</v>
      </c>
      <c r="G275">
        <v>0</v>
      </c>
      <c r="H275">
        <v>0</v>
      </c>
      <c r="I275">
        <v>0</v>
      </c>
      <c r="J275" s="1">
        <f>+IF(LEN(T_All[[#This Row],[Province/State]])=0,IF(T_All[[#This Row],[Country/Region]]=$A274,T_All[[#This Row],[Deaths]]-G274,""),IF(T_All[[#This Row],[Province/State]]=$B274,T_All[[#This Row],[Deaths]]-G274,""))</f>
        <v>0</v>
      </c>
      <c r="K275" s="1">
        <f>+IF(LEN(T_All[[#This Row],[Province/State]])=0,IF(T_All[[#This Row],[Country/Region]]=$A274,T_All[[#This Row],[Confirmed]]-H274,""),IF(T_All[[#This Row],[Province/State]]=$B274,T_All[[#This Row],[Confirmed]]-H274,""))</f>
        <v>0</v>
      </c>
      <c r="L275" s="1">
        <f>+IF(LEN(T_All[[#This Row],[Province/State]])=0,IF(T_All[[#This Row],[Country/Region]]=$A274,T_All[[#This Row],[Recovered]]-I274,""),IF(T_All[[#This Row],[Province/State]]=$B274,T_All[[#This Row],[Recovered]]-I274,""))</f>
        <v>0</v>
      </c>
    </row>
    <row r="276" spans="1:12" x14ac:dyDescent="0.3">
      <c r="A276" s="1" t="s">
        <v>62</v>
      </c>
      <c r="B276" s="1" t="s">
        <v>61</v>
      </c>
      <c r="C276">
        <v>49.282699999999998</v>
      </c>
      <c r="D276">
        <v>-123.1207</v>
      </c>
      <c r="E276" s="1" t="s">
        <v>8</v>
      </c>
      <c r="F276" t="s">
        <v>12573</v>
      </c>
      <c r="G276">
        <v>0</v>
      </c>
      <c r="H276">
        <v>0</v>
      </c>
      <c r="I276">
        <v>0</v>
      </c>
      <c r="J276" s="1">
        <f>+IF(LEN(T_All[[#This Row],[Province/State]])=0,IF(T_All[[#This Row],[Country/Region]]=$A275,T_All[[#This Row],[Deaths]]-G275,""),IF(T_All[[#This Row],[Province/State]]=$B275,T_All[[#This Row],[Deaths]]-G275,""))</f>
        <v>0</v>
      </c>
      <c r="K276" s="1">
        <f>+IF(LEN(T_All[[#This Row],[Province/State]])=0,IF(T_All[[#This Row],[Country/Region]]=$A275,T_All[[#This Row],[Confirmed]]-H275,""),IF(T_All[[#This Row],[Province/State]]=$B275,T_All[[#This Row],[Confirmed]]-H275,""))</f>
        <v>0</v>
      </c>
      <c r="L276" s="1">
        <f>+IF(LEN(T_All[[#This Row],[Province/State]])=0,IF(T_All[[#This Row],[Country/Region]]=$A275,T_All[[#This Row],[Recovered]]-I275,""),IF(T_All[[#This Row],[Province/State]]=$B275,T_All[[#This Row],[Recovered]]-I275,""))</f>
        <v>0</v>
      </c>
    </row>
    <row r="277" spans="1:12" x14ac:dyDescent="0.3">
      <c r="A277" s="1" t="s">
        <v>62</v>
      </c>
      <c r="B277" s="1" t="s">
        <v>61</v>
      </c>
      <c r="C277">
        <v>49.282699999999998</v>
      </c>
      <c r="D277">
        <v>-123.1207</v>
      </c>
      <c r="E277" s="1" t="s">
        <v>9</v>
      </c>
      <c r="F277" t="s">
        <v>12574</v>
      </c>
      <c r="G277">
        <v>0</v>
      </c>
      <c r="H277">
        <v>0</v>
      </c>
      <c r="I277">
        <v>0</v>
      </c>
      <c r="J277" s="1">
        <f>+IF(LEN(T_All[[#This Row],[Province/State]])=0,IF(T_All[[#This Row],[Country/Region]]=$A276,T_All[[#This Row],[Deaths]]-G276,""),IF(T_All[[#This Row],[Province/State]]=$B276,T_All[[#This Row],[Deaths]]-G276,""))</f>
        <v>0</v>
      </c>
      <c r="K277" s="1">
        <f>+IF(LEN(T_All[[#This Row],[Province/State]])=0,IF(T_All[[#This Row],[Country/Region]]=$A276,T_All[[#This Row],[Confirmed]]-H276,""),IF(T_All[[#This Row],[Province/State]]=$B276,T_All[[#This Row],[Confirmed]]-H276,""))</f>
        <v>0</v>
      </c>
      <c r="L277" s="1">
        <f>+IF(LEN(T_All[[#This Row],[Province/State]])=0,IF(T_All[[#This Row],[Country/Region]]=$A276,T_All[[#This Row],[Recovered]]-I276,""),IF(T_All[[#This Row],[Province/State]]=$B276,T_All[[#This Row],[Recovered]]-I276,""))</f>
        <v>0</v>
      </c>
    </row>
    <row r="278" spans="1:12" x14ac:dyDescent="0.3">
      <c r="A278" s="1" t="s">
        <v>62</v>
      </c>
      <c r="B278" s="1" t="s">
        <v>61</v>
      </c>
      <c r="C278">
        <v>49.282699999999998</v>
      </c>
      <c r="D278">
        <v>-123.1207</v>
      </c>
      <c r="E278" s="1" t="s">
        <v>10</v>
      </c>
      <c r="F278" t="s">
        <v>16758</v>
      </c>
      <c r="G278">
        <v>0</v>
      </c>
      <c r="H278">
        <v>1</v>
      </c>
      <c r="I278">
        <v>0</v>
      </c>
      <c r="J278" s="1">
        <f>+IF(LEN(T_All[[#This Row],[Province/State]])=0,IF(T_All[[#This Row],[Country/Region]]=$A277,T_All[[#This Row],[Deaths]]-G277,""),IF(T_All[[#This Row],[Province/State]]=$B277,T_All[[#This Row],[Deaths]]-G277,""))</f>
        <v>0</v>
      </c>
      <c r="K278" s="1">
        <f>+IF(LEN(T_All[[#This Row],[Province/State]])=0,IF(T_All[[#This Row],[Country/Region]]=$A277,T_All[[#This Row],[Confirmed]]-H277,""),IF(T_All[[#This Row],[Province/State]]=$B277,T_All[[#This Row],[Confirmed]]-H277,""))</f>
        <v>1</v>
      </c>
      <c r="L278" s="1">
        <f>+IF(LEN(T_All[[#This Row],[Province/State]])=0,IF(T_All[[#This Row],[Country/Region]]=$A277,T_All[[#This Row],[Recovered]]-I277,""),IF(T_All[[#This Row],[Province/State]]=$B277,T_All[[#This Row],[Recovered]]-I277,""))</f>
        <v>0</v>
      </c>
    </row>
    <row r="279" spans="1:12" x14ac:dyDescent="0.3">
      <c r="A279" s="1" t="s">
        <v>62</v>
      </c>
      <c r="B279" s="1" t="s">
        <v>61</v>
      </c>
      <c r="C279">
        <v>49.282699999999998</v>
      </c>
      <c r="D279">
        <v>-123.1207</v>
      </c>
      <c r="E279" s="1" t="s">
        <v>11</v>
      </c>
      <c r="F279" t="s">
        <v>16759</v>
      </c>
      <c r="G279">
        <v>0</v>
      </c>
      <c r="H279">
        <v>1</v>
      </c>
      <c r="I279">
        <v>0</v>
      </c>
      <c r="J279" s="1">
        <f>+IF(LEN(T_All[[#This Row],[Province/State]])=0,IF(T_All[[#This Row],[Country/Region]]=$A278,T_All[[#This Row],[Deaths]]-G278,""),IF(T_All[[#This Row],[Province/State]]=$B278,T_All[[#This Row],[Deaths]]-G278,""))</f>
        <v>0</v>
      </c>
      <c r="K279" s="1">
        <f>+IF(LEN(T_All[[#This Row],[Province/State]])=0,IF(T_All[[#This Row],[Country/Region]]=$A278,T_All[[#This Row],[Confirmed]]-H278,""),IF(T_All[[#This Row],[Province/State]]=$B278,T_All[[#This Row],[Confirmed]]-H278,""))</f>
        <v>0</v>
      </c>
      <c r="L279" s="1">
        <f>+IF(LEN(T_All[[#This Row],[Province/State]])=0,IF(T_All[[#This Row],[Country/Region]]=$A278,T_All[[#This Row],[Recovered]]-I278,""),IF(T_All[[#This Row],[Province/State]]=$B278,T_All[[#This Row],[Recovered]]-I278,""))</f>
        <v>0</v>
      </c>
    </row>
    <row r="280" spans="1:12" x14ac:dyDescent="0.3">
      <c r="A280" s="1" t="s">
        <v>62</v>
      </c>
      <c r="B280" s="1" t="s">
        <v>61</v>
      </c>
      <c r="C280">
        <v>49.282699999999998</v>
      </c>
      <c r="D280">
        <v>-123.1207</v>
      </c>
      <c r="E280" s="1" t="s">
        <v>12</v>
      </c>
      <c r="F280" t="s">
        <v>16760</v>
      </c>
      <c r="G280">
        <v>0</v>
      </c>
      <c r="H280">
        <v>1</v>
      </c>
      <c r="I280">
        <v>0</v>
      </c>
      <c r="J280" s="1">
        <f>+IF(LEN(T_All[[#This Row],[Province/State]])=0,IF(T_All[[#This Row],[Country/Region]]=$A279,T_All[[#This Row],[Deaths]]-G279,""),IF(T_All[[#This Row],[Province/State]]=$B279,T_All[[#This Row],[Deaths]]-G279,""))</f>
        <v>0</v>
      </c>
      <c r="K280" s="1">
        <f>+IF(LEN(T_All[[#This Row],[Province/State]])=0,IF(T_All[[#This Row],[Country/Region]]=$A279,T_All[[#This Row],[Confirmed]]-H279,""),IF(T_All[[#This Row],[Province/State]]=$B279,T_All[[#This Row],[Confirmed]]-H279,""))</f>
        <v>0</v>
      </c>
      <c r="L280" s="1">
        <f>+IF(LEN(T_All[[#This Row],[Province/State]])=0,IF(T_All[[#This Row],[Country/Region]]=$A279,T_All[[#This Row],[Recovered]]-I279,""),IF(T_All[[#This Row],[Province/State]]=$B279,T_All[[#This Row],[Recovered]]-I279,""))</f>
        <v>0</v>
      </c>
    </row>
    <row r="281" spans="1:12" x14ac:dyDescent="0.3">
      <c r="A281" s="1" t="s">
        <v>62</v>
      </c>
      <c r="B281" s="1" t="s">
        <v>61</v>
      </c>
      <c r="C281">
        <v>49.282699999999998</v>
      </c>
      <c r="D281">
        <v>-123.1207</v>
      </c>
      <c r="E281" s="1" t="s">
        <v>13</v>
      </c>
      <c r="F281" t="s">
        <v>16761</v>
      </c>
      <c r="G281">
        <v>0</v>
      </c>
      <c r="H281">
        <v>1</v>
      </c>
      <c r="I281">
        <v>0</v>
      </c>
      <c r="J281" s="1">
        <f>+IF(LEN(T_All[[#This Row],[Province/State]])=0,IF(T_All[[#This Row],[Country/Region]]=$A280,T_All[[#This Row],[Deaths]]-G280,""),IF(T_All[[#This Row],[Province/State]]=$B280,T_All[[#This Row],[Deaths]]-G280,""))</f>
        <v>0</v>
      </c>
      <c r="K281" s="1">
        <f>+IF(LEN(T_All[[#This Row],[Province/State]])=0,IF(T_All[[#This Row],[Country/Region]]=$A280,T_All[[#This Row],[Confirmed]]-H280,""),IF(T_All[[#This Row],[Province/State]]=$B280,T_All[[#This Row],[Confirmed]]-H280,""))</f>
        <v>0</v>
      </c>
      <c r="L281" s="1">
        <f>+IF(LEN(T_All[[#This Row],[Province/State]])=0,IF(T_All[[#This Row],[Country/Region]]=$A280,T_All[[#This Row],[Recovered]]-I280,""),IF(T_All[[#This Row],[Province/State]]=$B280,T_All[[#This Row],[Recovered]]-I280,""))</f>
        <v>0</v>
      </c>
    </row>
    <row r="282" spans="1:12" x14ac:dyDescent="0.3">
      <c r="A282" s="1" t="s">
        <v>62</v>
      </c>
      <c r="B282" s="1" t="s">
        <v>61</v>
      </c>
      <c r="C282">
        <v>49.282699999999998</v>
      </c>
      <c r="D282">
        <v>-123.1207</v>
      </c>
      <c r="E282" s="1" t="s">
        <v>14</v>
      </c>
      <c r="F282" t="s">
        <v>16762</v>
      </c>
      <c r="G282">
        <v>0</v>
      </c>
      <c r="H282">
        <v>1</v>
      </c>
      <c r="I282">
        <v>0</v>
      </c>
      <c r="J282" s="1">
        <f>+IF(LEN(T_All[[#This Row],[Province/State]])=0,IF(T_All[[#This Row],[Country/Region]]=$A281,T_All[[#This Row],[Deaths]]-G281,""),IF(T_All[[#This Row],[Province/State]]=$B281,T_All[[#This Row],[Deaths]]-G281,""))</f>
        <v>0</v>
      </c>
      <c r="K282" s="1">
        <f>+IF(LEN(T_All[[#This Row],[Province/State]])=0,IF(T_All[[#This Row],[Country/Region]]=$A281,T_All[[#This Row],[Confirmed]]-H281,""),IF(T_All[[#This Row],[Province/State]]=$B281,T_All[[#This Row],[Confirmed]]-H281,""))</f>
        <v>0</v>
      </c>
      <c r="L282" s="1">
        <f>+IF(LEN(T_All[[#This Row],[Province/State]])=0,IF(T_All[[#This Row],[Country/Region]]=$A281,T_All[[#This Row],[Recovered]]-I281,""),IF(T_All[[#This Row],[Province/State]]=$B281,T_All[[#This Row],[Recovered]]-I281,""))</f>
        <v>0</v>
      </c>
    </row>
    <row r="283" spans="1:12" x14ac:dyDescent="0.3">
      <c r="A283" s="1" t="s">
        <v>62</v>
      </c>
      <c r="B283" s="1" t="s">
        <v>61</v>
      </c>
      <c r="C283">
        <v>49.282699999999998</v>
      </c>
      <c r="D283">
        <v>-123.1207</v>
      </c>
      <c r="E283" s="1" t="s">
        <v>15</v>
      </c>
      <c r="F283" t="s">
        <v>16763</v>
      </c>
      <c r="G283">
        <v>0</v>
      </c>
      <c r="H283">
        <v>1</v>
      </c>
      <c r="I283">
        <v>0</v>
      </c>
      <c r="J283" s="1">
        <f>+IF(LEN(T_All[[#This Row],[Province/State]])=0,IF(T_All[[#This Row],[Country/Region]]=$A282,T_All[[#This Row],[Deaths]]-G282,""),IF(T_All[[#This Row],[Province/State]]=$B282,T_All[[#This Row],[Deaths]]-G282,""))</f>
        <v>0</v>
      </c>
      <c r="K283" s="1">
        <f>+IF(LEN(T_All[[#This Row],[Province/State]])=0,IF(T_All[[#This Row],[Country/Region]]=$A282,T_All[[#This Row],[Confirmed]]-H282,""),IF(T_All[[#This Row],[Province/State]]=$B282,T_All[[#This Row],[Confirmed]]-H282,""))</f>
        <v>0</v>
      </c>
      <c r="L283" s="1">
        <f>+IF(LEN(T_All[[#This Row],[Province/State]])=0,IF(T_All[[#This Row],[Country/Region]]=$A282,T_All[[#This Row],[Recovered]]-I282,""),IF(T_All[[#This Row],[Province/State]]=$B282,T_All[[#This Row],[Recovered]]-I282,""))</f>
        <v>0</v>
      </c>
    </row>
    <row r="284" spans="1:12" x14ac:dyDescent="0.3">
      <c r="A284" s="1" t="s">
        <v>62</v>
      </c>
      <c r="B284" s="1" t="s">
        <v>61</v>
      </c>
      <c r="C284">
        <v>49.282699999999998</v>
      </c>
      <c r="D284">
        <v>-123.1207</v>
      </c>
      <c r="E284" s="1" t="s">
        <v>16</v>
      </c>
      <c r="F284" t="s">
        <v>16764</v>
      </c>
      <c r="G284">
        <v>0</v>
      </c>
      <c r="H284">
        <v>1</v>
      </c>
      <c r="I284">
        <v>0</v>
      </c>
      <c r="J284" s="1">
        <f>+IF(LEN(T_All[[#This Row],[Province/State]])=0,IF(T_All[[#This Row],[Country/Region]]=$A283,T_All[[#This Row],[Deaths]]-G283,""),IF(T_All[[#This Row],[Province/State]]=$B283,T_All[[#This Row],[Deaths]]-G283,""))</f>
        <v>0</v>
      </c>
      <c r="K284" s="1">
        <f>+IF(LEN(T_All[[#This Row],[Province/State]])=0,IF(T_All[[#This Row],[Country/Region]]=$A283,T_All[[#This Row],[Confirmed]]-H283,""),IF(T_All[[#This Row],[Province/State]]=$B283,T_All[[#This Row],[Confirmed]]-H283,""))</f>
        <v>0</v>
      </c>
      <c r="L284" s="1">
        <f>+IF(LEN(T_All[[#This Row],[Province/State]])=0,IF(T_All[[#This Row],[Country/Region]]=$A283,T_All[[#This Row],[Recovered]]-I283,""),IF(T_All[[#This Row],[Province/State]]=$B283,T_All[[#This Row],[Recovered]]-I283,""))</f>
        <v>0</v>
      </c>
    </row>
    <row r="285" spans="1:12" x14ac:dyDescent="0.3">
      <c r="A285" s="1" t="s">
        <v>62</v>
      </c>
      <c r="B285" s="1" t="s">
        <v>61</v>
      </c>
      <c r="C285">
        <v>49.282699999999998</v>
      </c>
      <c r="D285">
        <v>-123.1207</v>
      </c>
      <c r="E285" s="1" t="s">
        <v>17</v>
      </c>
      <c r="F285" t="s">
        <v>16765</v>
      </c>
      <c r="G285">
        <v>0</v>
      </c>
      <c r="H285">
        <v>1</v>
      </c>
      <c r="I285">
        <v>0</v>
      </c>
      <c r="J285" s="1">
        <f>+IF(LEN(T_All[[#This Row],[Province/State]])=0,IF(T_All[[#This Row],[Country/Region]]=$A284,T_All[[#This Row],[Deaths]]-G284,""),IF(T_All[[#This Row],[Province/State]]=$B284,T_All[[#This Row],[Deaths]]-G284,""))</f>
        <v>0</v>
      </c>
      <c r="K285" s="1">
        <f>+IF(LEN(T_All[[#This Row],[Province/State]])=0,IF(T_All[[#This Row],[Country/Region]]=$A284,T_All[[#This Row],[Confirmed]]-H284,""),IF(T_All[[#This Row],[Province/State]]=$B284,T_All[[#This Row],[Confirmed]]-H284,""))</f>
        <v>0</v>
      </c>
      <c r="L285" s="1">
        <f>+IF(LEN(T_All[[#This Row],[Province/State]])=0,IF(T_All[[#This Row],[Country/Region]]=$A284,T_All[[#This Row],[Recovered]]-I284,""),IF(T_All[[#This Row],[Province/State]]=$B284,T_All[[#This Row],[Recovered]]-I284,""))</f>
        <v>0</v>
      </c>
    </row>
    <row r="286" spans="1:12" x14ac:dyDescent="0.3">
      <c r="A286" s="1" t="s">
        <v>62</v>
      </c>
      <c r="B286" s="1" t="s">
        <v>61</v>
      </c>
      <c r="C286">
        <v>49.282699999999998</v>
      </c>
      <c r="D286">
        <v>-123.1207</v>
      </c>
      <c r="E286" s="1" t="s">
        <v>18</v>
      </c>
      <c r="F286" t="s">
        <v>16766</v>
      </c>
      <c r="G286">
        <v>0</v>
      </c>
      <c r="H286">
        <v>2</v>
      </c>
      <c r="I286">
        <v>0</v>
      </c>
      <c r="J286" s="1">
        <f>+IF(LEN(T_All[[#This Row],[Province/State]])=0,IF(T_All[[#This Row],[Country/Region]]=$A285,T_All[[#This Row],[Deaths]]-G285,""),IF(T_All[[#This Row],[Province/State]]=$B285,T_All[[#This Row],[Deaths]]-G285,""))</f>
        <v>0</v>
      </c>
      <c r="K286" s="1">
        <f>+IF(LEN(T_All[[#This Row],[Province/State]])=0,IF(T_All[[#This Row],[Country/Region]]=$A285,T_All[[#This Row],[Confirmed]]-H285,""),IF(T_All[[#This Row],[Province/State]]=$B285,T_All[[#This Row],[Confirmed]]-H285,""))</f>
        <v>1</v>
      </c>
      <c r="L286" s="1">
        <f>+IF(LEN(T_All[[#This Row],[Province/State]])=0,IF(T_All[[#This Row],[Country/Region]]=$A285,T_All[[#This Row],[Recovered]]-I285,""),IF(T_All[[#This Row],[Province/State]]=$B285,T_All[[#This Row],[Recovered]]-I285,""))</f>
        <v>0</v>
      </c>
    </row>
    <row r="287" spans="1:12" x14ac:dyDescent="0.3">
      <c r="A287" s="1" t="s">
        <v>62</v>
      </c>
      <c r="B287" s="1" t="s">
        <v>61</v>
      </c>
      <c r="C287">
        <v>49.282699999999998</v>
      </c>
      <c r="D287">
        <v>-123.1207</v>
      </c>
      <c r="E287" s="1" t="s">
        <v>19</v>
      </c>
      <c r="F287" t="s">
        <v>16767</v>
      </c>
      <c r="G287">
        <v>0</v>
      </c>
      <c r="H287">
        <v>2</v>
      </c>
      <c r="I287">
        <v>0</v>
      </c>
      <c r="J287" s="1">
        <f>+IF(LEN(T_All[[#This Row],[Province/State]])=0,IF(T_All[[#This Row],[Country/Region]]=$A286,T_All[[#This Row],[Deaths]]-G286,""),IF(T_All[[#This Row],[Province/State]]=$B286,T_All[[#This Row],[Deaths]]-G286,""))</f>
        <v>0</v>
      </c>
      <c r="K287" s="1">
        <f>+IF(LEN(T_All[[#This Row],[Province/State]])=0,IF(T_All[[#This Row],[Country/Region]]=$A286,T_All[[#This Row],[Confirmed]]-H286,""),IF(T_All[[#This Row],[Province/State]]=$B286,T_All[[#This Row],[Confirmed]]-H286,""))</f>
        <v>0</v>
      </c>
      <c r="L287" s="1">
        <f>+IF(LEN(T_All[[#This Row],[Province/State]])=0,IF(T_All[[#This Row],[Country/Region]]=$A286,T_All[[#This Row],[Recovered]]-I286,""),IF(T_All[[#This Row],[Province/State]]=$B286,T_All[[#This Row],[Recovered]]-I286,""))</f>
        <v>0</v>
      </c>
    </row>
    <row r="288" spans="1:12" x14ac:dyDescent="0.3">
      <c r="A288" s="1" t="s">
        <v>62</v>
      </c>
      <c r="B288" s="1" t="s">
        <v>61</v>
      </c>
      <c r="C288">
        <v>49.282699999999998</v>
      </c>
      <c r="D288">
        <v>-123.1207</v>
      </c>
      <c r="E288" s="1" t="s">
        <v>20</v>
      </c>
      <c r="F288" t="s">
        <v>16768</v>
      </c>
      <c r="G288">
        <v>0</v>
      </c>
      <c r="H288">
        <v>4</v>
      </c>
      <c r="I288">
        <v>0</v>
      </c>
      <c r="J288" s="1">
        <f>+IF(LEN(T_All[[#This Row],[Province/State]])=0,IF(T_All[[#This Row],[Country/Region]]=$A287,T_All[[#This Row],[Deaths]]-G287,""),IF(T_All[[#This Row],[Province/State]]=$B287,T_All[[#This Row],[Deaths]]-G287,""))</f>
        <v>0</v>
      </c>
      <c r="K288" s="1">
        <f>+IF(LEN(T_All[[#This Row],[Province/State]])=0,IF(T_All[[#This Row],[Country/Region]]=$A287,T_All[[#This Row],[Confirmed]]-H287,""),IF(T_All[[#This Row],[Province/State]]=$B287,T_All[[#This Row],[Confirmed]]-H287,""))</f>
        <v>2</v>
      </c>
      <c r="L288" s="1">
        <f>+IF(LEN(T_All[[#This Row],[Province/State]])=0,IF(T_All[[#This Row],[Country/Region]]=$A287,T_All[[#This Row],[Recovered]]-I287,""),IF(T_All[[#This Row],[Province/State]]=$B287,T_All[[#This Row],[Recovered]]-I287,""))</f>
        <v>0</v>
      </c>
    </row>
    <row r="289" spans="1:12" x14ac:dyDescent="0.3">
      <c r="A289" s="1" t="s">
        <v>62</v>
      </c>
      <c r="B289" s="1" t="s">
        <v>61</v>
      </c>
      <c r="C289">
        <v>49.282699999999998</v>
      </c>
      <c r="D289">
        <v>-123.1207</v>
      </c>
      <c r="E289" s="1" t="s">
        <v>21</v>
      </c>
      <c r="F289" t="s">
        <v>16769</v>
      </c>
      <c r="G289">
        <v>0</v>
      </c>
      <c r="H289">
        <v>4</v>
      </c>
      <c r="I289">
        <v>0</v>
      </c>
      <c r="J289" s="1">
        <f>+IF(LEN(T_All[[#This Row],[Province/State]])=0,IF(T_All[[#This Row],[Country/Region]]=$A288,T_All[[#This Row],[Deaths]]-G288,""),IF(T_All[[#This Row],[Province/State]]=$B288,T_All[[#This Row],[Deaths]]-G288,""))</f>
        <v>0</v>
      </c>
      <c r="K289" s="1">
        <f>+IF(LEN(T_All[[#This Row],[Province/State]])=0,IF(T_All[[#This Row],[Country/Region]]=$A288,T_All[[#This Row],[Confirmed]]-H288,""),IF(T_All[[#This Row],[Province/State]]=$B288,T_All[[#This Row],[Confirmed]]-H288,""))</f>
        <v>0</v>
      </c>
      <c r="L289" s="1">
        <f>+IF(LEN(T_All[[#This Row],[Province/State]])=0,IF(T_All[[#This Row],[Country/Region]]=$A288,T_All[[#This Row],[Recovered]]-I288,""),IF(T_All[[#This Row],[Province/State]]=$B288,T_All[[#This Row],[Recovered]]-I288,""))</f>
        <v>0</v>
      </c>
    </row>
    <row r="290" spans="1:12" x14ac:dyDescent="0.3">
      <c r="A290" s="1" t="s">
        <v>62</v>
      </c>
      <c r="B290" s="1" t="s">
        <v>61</v>
      </c>
      <c r="C290">
        <v>49.282699999999998</v>
      </c>
      <c r="D290">
        <v>-123.1207</v>
      </c>
      <c r="E290" s="1" t="s">
        <v>22</v>
      </c>
      <c r="F290" t="s">
        <v>16770</v>
      </c>
      <c r="G290">
        <v>0</v>
      </c>
      <c r="H290">
        <v>4</v>
      </c>
      <c r="I290">
        <v>0</v>
      </c>
      <c r="J290" s="1">
        <f>+IF(LEN(T_All[[#This Row],[Province/State]])=0,IF(T_All[[#This Row],[Country/Region]]=$A289,T_All[[#This Row],[Deaths]]-G289,""),IF(T_All[[#This Row],[Province/State]]=$B289,T_All[[#This Row],[Deaths]]-G289,""))</f>
        <v>0</v>
      </c>
      <c r="K290" s="1">
        <f>+IF(LEN(T_All[[#This Row],[Province/State]])=0,IF(T_All[[#This Row],[Country/Region]]=$A289,T_All[[#This Row],[Confirmed]]-H289,""),IF(T_All[[#This Row],[Province/State]]=$B289,T_All[[#This Row],[Confirmed]]-H289,""))</f>
        <v>0</v>
      </c>
      <c r="L290" s="1">
        <f>+IF(LEN(T_All[[#This Row],[Province/State]])=0,IF(T_All[[#This Row],[Country/Region]]=$A289,T_All[[#This Row],[Recovered]]-I289,""),IF(T_All[[#This Row],[Province/State]]=$B289,T_All[[#This Row],[Recovered]]-I289,""))</f>
        <v>0</v>
      </c>
    </row>
    <row r="291" spans="1:12" x14ac:dyDescent="0.3">
      <c r="A291" s="1" t="s">
        <v>62</v>
      </c>
      <c r="B291" s="1" t="s">
        <v>61</v>
      </c>
      <c r="C291">
        <v>49.282699999999998</v>
      </c>
      <c r="D291">
        <v>-123.1207</v>
      </c>
      <c r="E291" s="1" t="s">
        <v>23</v>
      </c>
      <c r="F291" t="s">
        <v>16771</v>
      </c>
      <c r="G291">
        <v>0</v>
      </c>
      <c r="H291">
        <v>4</v>
      </c>
      <c r="I291">
        <v>0</v>
      </c>
      <c r="J291" s="1">
        <f>+IF(LEN(T_All[[#This Row],[Province/State]])=0,IF(T_All[[#This Row],[Country/Region]]=$A290,T_All[[#This Row],[Deaths]]-G290,""),IF(T_All[[#This Row],[Province/State]]=$B290,T_All[[#This Row],[Deaths]]-G290,""))</f>
        <v>0</v>
      </c>
      <c r="K291" s="1">
        <f>+IF(LEN(T_All[[#This Row],[Province/State]])=0,IF(T_All[[#This Row],[Country/Region]]=$A290,T_All[[#This Row],[Confirmed]]-H290,""),IF(T_All[[#This Row],[Province/State]]=$B290,T_All[[#This Row],[Confirmed]]-H290,""))</f>
        <v>0</v>
      </c>
      <c r="L291" s="1">
        <f>+IF(LEN(T_All[[#This Row],[Province/State]])=0,IF(T_All[[#This Row],[Country/Region]]=$A290,T_All[[#This Row],[Recovered]]-I290,""),IF(T_All[[#This Row],[Province/State]]=$B290,T_All[[#This Row],[Recovered]]-I290,""))</f>
        <v>0</v>
      </c>
    </row>
    <row r="292" spans="1:12" x14ac:dyDescent="0.3">
      <c r="A292" s="1" t="s">
        <v>62</v>
      </c>
      <c r="B292" s="1" t="s">
        <v>61</v>
      </c>
      <c r="C292">
        <v>49.282699999999998</v>
      </c>
      <c r="D292">
        <v>-123.1207</v>
      </c>
      <c r="E292" s="1" t="s">
        <v>24</v>
      </c>
      <c r="F292" t="s">
        <v>16772</v>
      </c>
      <c r="G292">
        <v>0</v>
      </c>
      <c r="H292">
        <v>4</v>
      </c>
      <c r="I292">
        <v>0</v>
      </c>
      <c r="J292" s="1">
        <f>+IF(LEN(T_All[[#This Row],[Province/State]])=0,IF(T_All[[#This Row],[Country/Region]]=$A291,T_All[[#This Row],[Deaths]]-G291,""),IF(T_All[[#This Row],[Province/State]]=$B291,T_All[[#This Row],[Deaths]]-G291,""))</f>
        <v>0</v>
      </c>
      <c r="K292" s="1">
        <f>+IF(LEN(T_All[[#This Row],[Province/State]])=0,IF(T_All[[#This Row],[Country/Region]]=$A291,T_All[[#This Row],[Confirmed]]-H291,""),IF(T_All[[#This Row],[Province/State]]=$B291,T_All[[#This Row],[Confirmed]]-H291,""))</f>
        <v>0</v>
      </c>
      <c r="L292" s="1">
        <f>+IF(LEN(T_All[[#This Row],[Province/State]])=0,IF(T_All[[#This Row],[Country/Region]]=$A291,T_All[[#This Row],[Recovered]]-I291,""),IF(T_All[[#This Row],[Province/State]]=$B291,T_All[[#This Row],[Recovered]]-I291,""))</f>
        <v>0</v>
      </c>
    </row>
    <row r="293" spans="1:12" x14ac:dyDescent="0.3">
      <c r="A293" s="1" t="s">
        <v>62</v>
      </c>
      <c r="B293" s="1" t="s">
        <v>61</v>
      </c>
      <c r="C293">
        <v>49.282699999999998</v>
      </c>
      <c r="D293">
        <v>-123.1207</v>
      </c>
      <c r="E293" s="1" t="s">
        <v>25</v>
      </c>
      <c r="F293" t="s">
        <v>16773</v>
      </c>
      <c r="G293">
        <v>0</v>
      </c>
      <c r="H293">
        <v>4</v>
      </c>
      <c r="I293">
        <v>0</v>
      </c>
      <c r="J293" s="1">
        <f>+IF(LEN(T_All[[#This Row],[Province/State]])=0,IF(T_All[[#This Row],[Country/Region]]=$A292,T_All[[#This Row],[Deaths]]-G292,""),IF(T_All[[#This Row],[Province/State]]=$B292,T_All[[#This Row],[Deaths]]-G292,""))</f>
        <v>0</v>
      </c>
      <c r="K293" s="1">
        <f>+IF(LEN(T_All[[#This Row],[Province/State]])=0,IF(T_All[[#This Row],[Country/Region]]=$A292,T_All[[#This Row],[Confirmed]]-H292,""),IF(T_All[[#This Row],[Province/State]]=$B292,T_All[[#This Row],[Confirmed]]-H292,""))</f>
        <v>0</v>
      </c>
      <c r="L293" s="1">
        <f>+IF(LEN(T_All[[#This Row],[Province/State]])=0,IF(T_All[[#This Row],[Country/Region]]=$A292,T_All[[#This Row],[Recovered]]-I292,""),IF(T_All[[#This Row],[Province/State]]=$B292,T_All[[#This Row],[Recovered]]-I292,""))</f>
        <v>0</v>
      </c>
    </row>
    <row r="294" spans="1:12" x14ac:dyDescent="0.3">
      <c r="A294" s="1" t="s">
        <v>62</v>
      </c>
      <c r="B294" s="1" t="s">
        <v>61</v>
      </c>
      <c r="C294">
        <v>49.282699999999998</v>
      </c>
      <c r="D294">
        <v>-123.1207</v>
      </c>
      <c r="E294" s="1" t="s">
        <v>26</v>
      </c>
      <c r="F294" t="s">
        <v>16774</v>
      </c>
      <c r="G294">
        <v>0</v>
      </c>
      <c r="H294">
        <v>4</v>
      </c>
      <c r="I294">
        <v>0</v>
      </c>
      <c r="J294" s="1">
        <f>+IF(LEN(T_All[[#This Row],[Province/State]])=0,IF(T_All[[#This Row],[Country/Region]]=$A293,T_All[[#This Row],[Deaths]]-G293,""),IF(T_All[[#This Row],[Province/State]]=$B293,T_All[[#This Row],[Deaths]]-G293,""))</f>
        <v>0</v>
      </c>
      <c r="K294" s="1">
        <f>+IF(LEN(T_All[[#This Row],[Province/State]])=0,IF(T_All[[#This Row],[Country/Region]]=$A293,T_All[[#This Row],[Confirmed]]-H293,""),IF(T_All[[#This Row],[Province/State]]=$B293,T_All[[#This Row],[Confirmed]]-H293,""))</f>
        <v>0</v>
      </c>
      <c r="L294" s="1">
        <f>+IF(LEN(T_All[[#This Row],[Province/State]])=0,IF(T_All[[#This Row],[Country/Region]]=$A293,T_All[[#This Row],[Recovered]]-I293,""),IF(T_All[[#This Row],[Province/State]]=$B293,T_All[[#This Row],[Recovered]]-I293,""))</f>
        <v>0</v>
      </c>
    </row>
    <row r="295" spans="1:12" x14ac:dyDescent="0.3">
      <c r="A295" s="1" t="s">
        <v>62</v>
      </c>
      <c r="B295" s="1" t="s">
        <v>61</v>
      </c>
      <c r="C295">
        <v>49.282699999999998</v>
      </c>
      <c r="D295">
        <v>-123.1207</v>
      </c>
      <c r="E295" s="1" t="s">
        <v>27</v>
      </c>
      <c r="F295" t="s">
        <v>16775</v>
      </c>
      <c r="G295">
        <v>0</v>
      </c>
      <c r="H295">
        <v>4</v>
      </c>
      <c r="I295">
        <v>0</v>
      </c>
      <c r="J295" s="1">
        <f>+IF(LEN(T_All[[#This Row],[Province/State]])=0,IF(T_All[[#This Row],[Country/Region]]=$A294,T_All[[#This Row],[Deaths]]-G294,""),IF(T_All[[#This Row],[Province/State]]=$B294,T_All[[#This Row],[Deaths]]-G294,""))</f>
        <v>0</v>
      </c>
      <c r="K295" s="1">
        <f>+IF(LEN(T_All[[#This Row],[Province/State]])=0,IF(T_All[[#This Row],[Country/Region]]=$A294,T_All[[#This Row],[Confirmed]]-H294,""),IF(T_All[[#This Row],[Province/State]]=$B294,T_All[[#This Row],[Confirmed]]-H294,""))</f>
        <v>0</v>
      </c>
      <c r="L295" s="1">
        <f>+IF(LEN(T_All[[#This Row],[Province/State]])=0,IF(T_All[[#This Row],[Country/Region]]=$A294,T_All[[#This Row],[Recovered]]-I294,""),IF(T_All[[#This Row],[Province/State]]=$B294,T_All[[#This Row],[Recovered]]-I294,""))</f>
        <v>0</v>
      </c>
    </row>
    <row r="296" spans="1:12" x14ac:dyDescent="0.3">
      <c r="A296" s="1" t="s">
        <v>62</v>
      </c>
      <c r="B296" s="1" t="s">
        <v>61</v>
      </c>
      <c r="C296">
        <v>49.282699999999998</v>
      </c>
      <c r="D296">
        <v>-123.1207</v>
      </c>
      <c r="E296" s="1" t="s">
        <v>28</v>
      </c>
      <c r="F296" t="s">
        <v>16776</v>
      </c>
      <c r="G296">
        <v>0</v>
      </c>
      <c r="H296">
        <v>4</v>
      </c>
      <c r="I296">
        <v>0</v>
      </c>
      <c r="J296" s="1">
        <f>+IF(LEN(T_All[[#This Row],[Province/State]])=0,IF(T_All[[#This Row],[Country/Region]]=$A295,T_All[[#This Row],[Deaths]]-G295,""),IF(T_All[[#This Row],[Province/State]]=$B295,T_All[[#This Row],[Deaths]]-G295,""))</f>
        <v>0</v>
      </c>
      <c r="K296" s="1">
        <f>+IF(LEN(T_All[[#This Row],[Province/State]])=0,IF(T_All[[#This Row],[Country/Region]]=$A295,T_All[[#This Row],[Confirmed]]-H295,""),IF(T_All[[#This Row],[Province/State]]=$B295,T_All[[#This Row],[Confirmed]]-H295,""))</f>
        <v>0</v>
      </c>
      <c r="L296" s="1">
        <f>+IF(LEN(T_All[[#This Row],[Province/State]])=0,IF(T_All[[#This Row],[Country/Region]]=$A295,T_All[[#This Row],[Recovered]]-I295,""),IF(T_All[[#This Row],[Province/State]]=$B295,T_All[[#This Row],[Recovered]]-I295,""))</f>
        <v>0</v>
      </c>
    </row>
    <row r="297" spans="1:12" x14ac:dyDescent="0.3">
      <c r="A297" s="1" t="s">
        <v>62</v>
      </c>
      <c r="B297" s="1" t="s">
        <v>61</v>
      </c>
      <c r="C297">
        <v>49.282699999999998</v>
      </c>
      <c r="D297">
        <v>-123.1207</v>
      </c>
      <c r="E297" s="1" t="s">
        <v>29</v>
      </c>
      <c r="F297" t="s">
        <v>16777</v>
      </c>
      <c r="G297">
        <v>0</v>
      </c>
      <c r="H297">
        <v>4</v>
      </c>
      <c r="I297">
        <v>0</v>
      </c>
      <c r="J297" s="1">
        <f>+IF(LEN(T_All[[#This Row],[Province/State]])=0,IF(T_All[[#This Row],[Country/Region]]=$A296,T_All[[#This Row],[Deaths]]-G296,""),IF(T_All[[#This Row],[Province/State]]=$B296,T_All[[#This Row],[Deaths]]-G296,""))</f>
        <v>0</v>
      </c>
      <c r="K297" s="1">
        <f>+IF(LEN(T_All[[#This Row],[Province/State]])=0,IF(T_All[[#This Row],[Country/Region]]=$A296,T_All[[#This Row],[Confirmed]]-H296,""),IF(T_All[[#This Row],[Province/State]]=$B296,T_All[[#This Row],[Confirmed]]-H296,""))</f>
        <v>0</v>
      </c>
      <c r="L297" s="1">
        <f>+IF(LEN(T_All[[#This Row],[Province/State]])=0,IF(T_All[[#This Row],[Country/Region]]=$A296,T_All[[#This Row],[Recovered]]-I296,""),IF(T_All[[#This Row],[Province/State]]=$B296,T_All[[#This Row],[Recovered]]-I296,""))</f>
        <v>0</v>
      </c>
    </row>
    <row r="298" spans="1:12" x14ac:dyDescent="0.3">
      <c r="A298" s="1" t="s">
        <v>62</v>
      </c>
      <c r="B298" s="1" t="s">
        <v>61</v>
      </c>
      <c r="C298">
        <v>49.282699999999998</v>
      </c>
      <c r="D298">
        <v>-123.1207</v>
      </c>
      <c r="E298" s="1" t="s">
        <v>30</v>
      </c>
      <c r="F298" t="s">
        <v>16778</v>
      </c>
      <c r="G298">
        <v>0</v>
      </c>
      <c r="H298">
        <v>5</v>
      </c>
      <c r="I298">
        <v>0</v>
      </c>
      <c r="J298" s="1">
        <f>+IF(LEN(T_All[[#This Row],[Province/State]])=0,IF(T_All[[#This Row],[Country/Region]]=$A297,T_All[[#This Row],[Deaths]]-G297,""),IF(T_All[[#This Row],[Province/State]]=$B297,T_All[[#This Row],[Deaths]]-G297,""))</f>
        <v>0</v>
      </c>
      <c r="K298" s="1">
        <f>+IF(LEN(T_All[[#This Row],[Province/State]])=0,IF(T_All[[#This Row],[Country/Region]]=$A297,T_All[[#This Row],[Confirmed]]-H297,""),IF(T_All[[#This Row],[Province/State]]=$B297,T_All[[#This Row],[Confirmed]]-H297,""))</f>
        <v>1</v>
      </c>
      <c r="L298" s="1">
        <f>+IF(LEN(T_All[[#This Row],[Province/State]])=0,IF(T_All[[#This Row],[Country/Region]]=$A297,T_All[[#This Row],[Recovered]]-I297,""),IF(T_All[[#This Row],[Province/State]]=$B297,T_All[[#This Row],[Recovered]]-I297,""))</f>
        <v>0</v>
      </c>
    </row>
    <row r="299" spans="1:12" x14ac:dyDescent="0.3">
      <c r="A299" s="1" t="s">
        <v>62</v>
      </c>
      <c r="B299" s="1" t="s">
        <v>61</v>
      </c>
      <c r="C299">
        <v>49.282699999999998</v>
      </c>
      <c r="D299">
        <v>-123.1207</v>
      </c>
      <c r="E299" s="1" t="s">
        <v>31</v>
      </c>
      <c r="F299" t="s">
        <v>16779</v>
      </c>
      <c r="G299">
        <v>0</v>
      </c>
      <c r="H299">
        <v>5</v>
      </c>
      <c r="I299">
        <v>0</v>
      </c>
      <c r="J299" s="1">
        <f>+IF(LEN(T_All[[#This Row],[Province/State]])=0,IF(T_All[[#This Row],[Country/Region]]=$A298,T_All[[#This Row],[Deaths]]-G298,""),IF(T_All[[#This Row],[Province/State]]=$B298,T_All[[#This Row],[Deaths]]-G298,""))</f>
        <v>0</v>
      </c>
      <c r="K299" s="1">
        <f>+IF(LEN(T_All[[#This Row],[Province/State]])=0,IF(T_All[[#This Row],[Country/Region]]=$A298,T_All[[#This Row],[Confirmed]]-H298,""),IF(T_All[[#This Row],[Province/State]]=$B298,T_All[[#This Row],[Confirmed]]-H298,""))</f>
        <v>0</v>
      </c>
      <c r="L299" s="1">
        <f>+IF(LEN(T_All[[#This Row],[Province/State]])=0,IF(T_All[[#This Row],[Country/Region]]=$A298,T_All[[#This Row],[Recovered]]-I298,""),IF(T_All[[#This Row],[Province/State]]=$B298,T_All[[#This Row],[Recovered]]-I298,""))</f>
        <v>0</v>
      </c>
    </row>
    <row r="300" spans="1:12" x14ac:dyDescent="0.3">
      <c r="A300" s="1" t="s">
        <v>62</v>
      </c>
      <c r="B300" s="1" t="s">
        <v>61</v>
      </c>
      <c r="C300">
        <v>49.282699999999998</v>
      </c>
      <c r="D300">
        <v>-123.1207</v>
      </c>
      <c r="E300" s="1" t="s">
        <v>32</v>
      </c>
      <c r="F300" t="s">
        <v>16780</v>
      </c>
      <c r="G300">
        <v>0</v>
      </c>
      <c r="H300">
        <v>5</v>
      </c>
      <c r="I300">
        <v>0</v>
      </c>
      <c r="J300" s="1">
        <f>+IF(LEN(T_All[[#This Row],[Province/State]])=0,IF(T_All[[#This Row],[Country/Region]]=$A299,T_All[[#This Row],[Deaths]]-G299,""),IF(T_All[[#This Row],[Province/State]]=$B299,T_All[[#This Row],[Deaths]]-G299,""))</f>
        <v>0</v>
      </c>
      <c r="K300" s="1">
        <f>+IF(LEN(T_All[[#This Row],[Province/State]])=0,IF(T_All[[#This Row],[Country/Region]]=$A299,T_All[[#This Row],[Confirmed]]-H299,""),IF(T_All[[#This Row],[Province/State]]=$B299,T_All[[#This Row],[Confirmed]]-H299,""))</f>
        <v>0</v>
      </c>
      <c r="L300" s="1">
        <f>+IF(LEN(T_All[[#This Row],[Province/State]])=0,IF(T_All[[#This Row],[Country/Region]]=$A299,T_All[[#This Row],[Recovered]]-I299,""),IF(T_All[[#This Row],[Province/State]]=$B299,T_All[[#This Row],[Recovered]]-I299,""))</f>
        <v>0</v>
      </c>
    </row>
    <row r="301" spans="1:12" x14ac:dyDescent="0.3">
      <c r="A301" s="1" t="s">
        <v>62</v>
      </c>
      <c r="B301" s="1" t="s">
        <v>61</v>
      </c>
      <c r="C301">
        <v>49.282699999999998</v>
      </c>
      <c r="D301">
        <v>-123.1207</v>
      </c>
      <c r="E301" s="1" t="s">
        <v>33</v>
      </c>
      <c r="F301" t="s">
        <v>16781</v>
      </c>
      <c r="G301">
        <v>0</v>
      </c>
      <c r="H301">
        <v>5</v>
      </c>
      <c r="I301">
        <v>0</v>
      </c>
      <c r="J301" s="1">
        <f>+IF(LEN(T_All[[#This Row],[Province/State]])=0,IF(T_All[[#This Row],[Country/Region]]=$A300,T_All[[#This Row],[Deaths]]-G300,""),IF(T_All[[#This Row],[Province/State]]=$B300,T_All[[#This Row],[Deaths]]-G300,""))</f>
        <v>0</v>
      </c>
      <c r="K301" s="1">
        <f>+IF(LEN(T_All[[#This Row],[Province/State]])=0,IF(T_All[[#This Row],[Country/Region]]=$A300,T_All[[#This Row],[Confirmed]]-H300,""),IF(T_All[[#This Row],[Province/State]]=$B300,T_All[[#This Row],[Confirmed]]-H300,""))</f>
        <v>0</v>
      </c>
      <c r="L301" s="1">
        <f>+IF(LEN(T_All[[#This Row],[Province/State]])=0,IF(T_All[[#This Row],[Country/Region]]=$A300,T_All[[#This Row],[Recovered]]-I300,""),IF(T_All[[#This Row],[Province/State]]=$B300,T_All[[#This Row],[Recovered]]-I300,""))</f>
        <v>0</v>
      </c>
    </row>
    <row r="302" spans="1:12" x14ac:dyDescent="0.3">
      <c r="A302" s="1" t="s">
        <v>62</v>
      </c>
      <c r="B302" s="1" t="s">
        <v>61</v>
      </c>
      <c r="C302">
        <v>49.282699999999998</v>
      </c>
      <c r="D302">
        <v>-123.1207</v>
      </c>
      <c r="E302" s="1" t="s">
        <v>34</v>
      </c>
      <c r="F302" t="s">
        <v>16782</v>
      </c>
      <c r="G302">
        <v>0</v>
      </c>
      <c r="H302">
        <v>6</v>
      </c>
      <c r="I302">
        <v>0</v>
      </c>
      <c r="J302" s="1">
        <f>+IF(LEN(T_All[[#This Row],[Province/State]])=0,IF(T_All[[#This Row],[Country/Region]]=$A301,T_All[[#This Row],[Deaths]]-G301,""),IF(T_All[[#This Row],[Province/State]]=$B301,T_All[[#This Row],[Deaths]]-G301,""))</f>
        <v>0</v>
      </c>
      <c r="K302" s="1">
        <f>+IF(LEN(T_All[[#This Row],[Province/State]])=0,IF(T_All[[#This Row],[Country/Region]]=$A301,T_All[[#This Row],[Confirmed]]-H301,""),IF(T_All[[#This Row],[Province/State]]=$B301,T_All[[#This Row],[Confirmed]]-H301,""))</f>
        <v>1</v>
      </c>
      <c r="L302" s="1">
        <f>+IF(LEN(T_All[[#This Row],[Province/State]])=0,IF(T_All[[#This Row],[Country/Region]]=$A301,T_All[[#This Row],[Recovered]]-I301,""),IF(T_All[[#This Row],[Province/State]]=$B301,T_All[[#This Row],[Recovered]]-I301,""))</f>
        <v>0</v>
      </c>
    </row>
    <row r="303" spans="1:12" x14ac:dyDescent="0.3">
      <c r="A303" s="1" t="s">
        <v>62</v>
      </c>
      <c r="B303" s="1" t="s">
        <v>61</v>
      </c>
      <c r="C303">
        <v>49.282699999999998</v>
      </c>
      <c r="D303">
        <v>-123.1207</v>
      </c>
      <c r="E303" s="1" t="s">
        <v>35</v>
      </c>
      <c r="F303" t="s">
        <v>16783</v>
      </c>
      <c r="G303">
        <v>0</v>
      </c>
      <c r="H303">
        <v>6</v>
      </c>
      <c r="I303">
        <v>0</v>
      </c>
      <c r="J303" s="1">
        <f>+IF(LEN(T_All[[#This Row],[Province/State]])=0,IF(T_All[[#This Row],[Country/Region]]=$A302,T_All[[#This Row],[Deaths]]-G302,""),IF(T_All[[#This Row],[Province/State]]=$B302,T_All[[#This Row],[Deaths]]-G302,""))</f>
        <v>0</v>
      </c>
      <c r="K303" s="1">
        <f>+IF(LEN(T_All[[#This Row],[Province/State]])=0,IF(T_All[[#This Row],[Country/Region]]=$A302,T_All[[#This Row],[Confirmed]]-H302,""),IF(T_All[[#This Row],[Province/State]]=$B302,T_All[[#This Row],[Confirmed]]-H302,""))</f>
        <v>0</v>
      </c>
      <c r="L303" s="1">
        <f>+IF(LEN(T_All[[#This Row],[Province/State]])=0,IF(T_All[[#This Row],[Country/Region]]=$A302,T_All[[#This Row],[Recovered]]-I302,""),IF(T_All[[#This Row],[Province/State]]=$B302,T_All[[#This Row],[Recovered]]-I302,""))</f>
        <v>0</v>
      </c>
    </row>
    <row r="304" spans="1:12" x14ac:dyDescent="0.3">
      <c r="A304" s="1" t="s">
        <v>62</v>
      </c>
      <c r="B304" s="1" t="s">
        <v>61</v>
      </c>
      <c r="C304">
        <v>49.282699999999998</v>
      </c>
      <c r="D304">
        <v>-123.1207</v>
      </c>
      <c r="E304" s="1" t="s">
        <v>36</v>
      </c>
      <c r="F304" t="s">
        <v>16784</v>
      </c>
      <c r="G304">
        <v>0</v>
      </c>
      <c r="H304">
        <v>6</v>
      </c>
      <c r="I304">
        <v>0</v>
      </c>
      <c r="J304" s="1">
        <f>+IF(LEN(T_All[[#This Row],[Province/State]])=0,IF(T_All[[#This Row],[Country/Region]]=$A303,T_All[[#This Row],[Deaths]]-G303,""),IF(T_All[[#This Row],[Province/State]]=$B303,T_All[[#This Row],[Deaths]]-G303,""))</f>
        <v>0</v>
      </c>
      <c r="K304" s="1">
        <f>+IF(LEN(T_All[[#This Row],[Province/State]])=0,IF(T_All[[#This Row],[Country/Region]]=$A303,T_All[[#This Row],[Confirmed]]-H303,""),IF(T_All[[#This Row],[Province/State]]=$B303,T_All[[#This Row],[Confirmed]]-H303,""))</f>
        <v>0</v>
      </c>
      <c r="L304" s="1">
        <f>+IF(LEN(T_All[[#This Row],[Province/State]])=0,IF(T_All[[#This Row],[Country/Region]]=$A303,T_All[[#This Row],[Recovered]]-I303,""),IF(T_All[[#This Row],[Province/State]]=$B303,T_All[[#This Row],[Recovered]]-I303,""))</f>
        <v>0</v>
      </c>
    </row>
    <row r="305" spans="1:12" x14ac:dyDescent="0.3">
      <c r="A305" s="1" t="s">
        <v>62</v>
      </c>
      <c r="B305" s="1" t="s">
        <v>61</v>
      </c>
      <c r="C305">
        <v>49.282699999999998</v>
      </c>
      <c r="D305">
        <v>-123.1207</v>
      </c>
      <c r="E305" s="1" t="s">
        <v>37</v>
      </c>
      <c r="F305" t="s">
        <v>16785</v>
      </c>
      <c r="G305">
        <v>0</v>
      </c>
      <c r="H305">
        <v>6</v>
      </c>
      <c r="I305">
        <v>0</v>
      </c>
      <c r="J305" s="1">
        <f>+IF(LEN(T_All[[#This Row],[Province/State]])=0,IF(T_All[[#This Row],[Country/Region]]=$A304,T_All[[#This Row],[Deaths]]-G304,""),IF(T_All[[#This Row],[Province/State]]=$B304,T_All[[#This Row],[Deaths]]-G304,""))</f>
        <v>0</v>
      </c>
      <c r="K305" s="1">
        <f>+IF(LEN(T_All[[#This Row],[Province/State]])=0,IF(T_All[[#This Row],[Country/Region]]=$A304,T_All[[#This Row],[Confirmed]]-H304,""),IF(T_All[[#This Row],[Province/State]]=$B304,T_All[[#This Row],[Confirmed]]-H304,""))</f>
        <v>0</v>
      </c>
      <c r="L305" s="1">
        <f>+IF(LEN(T_All[[#This Row],[Province/State]])=0,IF(T_All[[#This Row],[Country/Region]]=$A304,T_All[[#This Row],[Recovered]]-I304,""),IF(T_All[[#This Row],[Province/State]]=$B304,T_All[[#This Row],[Recovered]]-I304,""))</f>
        <v>0</v>
      </c>
    </row>
    <row r="306" spans="1:12" x14ac:dyDescent="0.3">
      <c r="A306" s="1" t="s">
        <v>62</v>
      </c>
      <c r="B306" s="1" t="s">
        <v>61</v>
      </c>
      <c r="C306">
        <v>49.282699999999998</v>
      </c>
      <c r="D306">
        <v>-123.1207</v>
      </c>
      <c r="E306" s="1" t="s">
        <v>38</v>
      </c>
      <c r="F306" t="s">
        <v>16786</v>
      </c>
      <c r="G306">
        <v>0</v>
      </c>
      <c r="H306">
        <v>7</v>
      </c>
      <c r="I306">
        <v>0</v>
      </c>
      <c r="J306" s="1">
        <f>+IF(LEN(T_All[[#This Row],[Province/State]])=0,IF(T_All[[#This Row],[Country/Region]]=$A305,T_All[[#This Row],[Deaths]]-G305,""),IF(T_All[[#This Row],[Province/State]]=$B305,T_All[[#This Row],[Deaths]]-G305,""))</f>
        <v>0</v>
      </c>
      <c r="K306" s="1">
        <f>+IF(LEN(T_All[[#This Row],[Province/State]])=0,IF(T_All[[#This Row],[Country/Region]]=$A305,T_All[[#This Row],[Confirmed]]-H305,""),IF(T_All[[#This Row],[Province/State]]=$B305,T_All[[#This Row],[Confirmed]]-H305,""))</f>
        <v>1</v>
      </c>
      <c r="L306" s="1">
        <f>+IF(LEN(T_All[[#This Row],[Province/State]])=0,IF(T_All[[#This Row],[Country/Region]]=$A305,T_All[[#This Row],[Recovered]]-I305,""),IF(T_All[[#This Row],[Province/State]]=$B305,T_All[[#This Row],[Recovered]]-I305,""))</f>
        <v>0</v>
      </c>
    </row>
    <row r="307" spans="1:12" x14ac:dyDescent="0.3">
      <c r="A307" s="1" t="s">
        <v>62</v>
      </c>
      <c r="B307" s="1" t="s">
        <v>61</v>
      </c>
      <c r="C307">
        <v>49.282699999999998</v>
      </c>
      <c r="D307">
        <v>-123.1207</v>
      </c>
      <c r="E307" s="1" t="s">
        <v>39</v>
      </c>
      <c r="F307" t="s">
        <v>16787</v>
      </c>
      <c r="G307">
        <v>0</v>
      </c>
      <c r="H307">
        <v>7</v>
      </c>
      <c r="I307">
        <v>0</v>
      </c>
      <c r="J307" s="1">
        <f>+IF(LEN(T_All[[#This Row],[Province/State]])=0,IF(T_All[[#This Row],[Country/Region]]=$A306,T_All[[#This Row],[Deaths]]-G306,""),IF(T_All[[#This Row],[Province/State]]=$B306,T_All[[#This Row],[Deaths]]-G306,""))</f>
        <v>0</v>
      </c>
      <c r="K307" s="1">
        <f>+IF(LEN(T_All[[#This Row],[Province/State]])=0,IF(T_All[[#This Row],[Country/Region]]=$A306,T_All[[#This Row],[Confirmed]]-H306,""),IF(T_All[[#This Row],[Province/State]]=$B306,T_All[[#This Row],[Confirmed]]-H306,""))</f>
        <v>0</v>
      </c>
      <c r="L307" s="1">
        <f>+IF(LEN(T_All[[#This Row],[Province/State]])=0,IF(T_All[[#This Row],[Country/Region]]=$A306,T_All[[#This Row],[Recovered]]-I306,""),IF(T_All[[#This Row],[Province/State]]=$B306,T_All[[#This Row],[Recovered]]-I306,""))</f>
        <v>0</v>
      </c>
    </row>
    <row r="308" spans="1:12" x14ac:dyDescent="0.3">
      <c r="A308" s="1" t="s">
        <v>62</v>
      </c>
      <c r="B308" s="1" t="s">
        <v>61</v>
      </c>
      <c r="C308">
        <v>49.282699999999998</v>
      </c>
      <c r="D308">
        <v>-123.1207</v>
      </c>
      <c r="E308" s="1" t="s">
        <v>40</v>
      </c>
      <c r="F308" t="s">
        <v>16788</v>
      </c>
      <c r="G308">
        <v>0</v>
      </c>
      <c r="H308">
        <v>7</v>
      </c>
      <c r="I308">
        <v>3</v>
      </c>
      <c r="J308" s="1">
        <f>+IF(LEN(T_All[[#This Row],[Province/State]])=0,IF(T_All[[#This Row],[Country/Region]]=$A307,T_All[[#This Row],[Deaths]]-G307,""),IF(T_All[[#This Row],[Province/State]]=$B307,T_All[[#This Row],[Deaths]]-G307,""))</f>
        <v>0</v>
      </c>
      <c r="K308" s="1">
        <f>+IF(LEN(T_All[[#This Row],[Province/State]])=0,IF(T_All[[#This Row],[Country/Region]]=$A307,T_All[[#This Row],[Confirmed]]-H307,""),IF(T_All[[#This Row],[Province/State]]=$B307,T_All[[#This Row],[Confirmed]]-H307,""))</f>
        <v>0</v>
      </c>
      <c r="L308" s="1">
        <f>+IF(LEN(T_All[[#This Row],[Province/State]])=0,IF(T_All[[#This Row],[Country/Region]]=$A307,T_All[[#This Row],[Recovered]]-I307,""),IF(T_All[[#This Row],[Province/State]]=$B307,T_All[[#This Row],[Recovered]]-I307,""))</f>
        <v>3</v>
      </c>
    </row>
    <row r="309" spans="1:12" x14ac:dyDescent="0.3">
      <c r="A309" s="1" t="s">
        <v>62</v>
      </c>
      <c r="B309" s="1" t="s">
        <v>61</v>
      </c>
      <c r="C309">
        <v>49.282699999999998</v>
      </c>
      <c r="D309">
        <v>-123.1207</v>
      </c>
      <c r="E309" s="1" t="s">
        <v>41</v>
      </c>
      <c r="F309" t="s">
        <v>16789</v>
      </c>
      <c r="G309">
        <v>0</v>
      </c>
      <c r="H309">
        <v>7</v>
      </c>
      <c r="I309">
        <v>3</v>
      </c>
      <c r="J309" s="1">
        <f>+IF(LEN(T_All[[#This Row],[Province/State]])=0,IF(T_All[[#This Row],[Country/Region]]=$A308,T_All[[#This Row],[Deaths]]-G308,""),IF(T_All[[#This Row],[Province/State]]=$B308,T_All[[#This Row],[Deaths]]-G308,""))</f>
        <v>0</v>
      </c>
      <c r="K309" s="1">
        <f>+IF(LEN(T_All[[#This Row],[Province/State]])=0,IF(T_All[[#This Row],[Country/Region]]=$A308,T_All[[#This Row],[Confirmed]]-H308,""),IF(T_All[[#This Row],[Province/State]]=$B308,T_All[[#This Row],[Confirmed]]-H308,""))</f>
        <v>0</v>
      </c>
      <c r="L309" s="1">
        <f>+IF(LEN(T_All[[#This Row],[Province/State]])=0,IF(T_All[[#This Row],[Country/Region]]=$A308,T_All[[#This Row],[Recovered]]-I308,""),IF(T_All[[#This Row],[Province/State]]=$B308,T_All[[#This Row],[Recovered]]-I308,""))</f>
        <v>0</v>
      </c>
    </row>
    <row r="310" spans="1:12" x14ac:dyDescent="0.3">
      <c r="A310" s="1" t="s">
        <v>62</v>
      </c>
      <c r="B310" s="1" t="s">
        <v>61</v>
      </c>
      <c r="C310">
        <v>49.282699999999998</v>
      </c>
      <c r="D310">
        <v>-123.1207</v>
      </c>
      <c r="E310" s="1" t="s">
        <v>42</v>
      </c>
      <c r="F310" t="s">
        <v>16790</v>
      </c>
      <c r="G310">
        <v>0</v>
      </c>
      <c r="H310">
        <v>8</v>
      </c>
      <c r="I310">
        <v>3</v>
      </c>
      <c r="J310" s="1">
        <f>+IF(LEN(T_All[[#This Row],[Province/State]])=0,IF(T_All[[#This Row],[Country/Region]]=$A309,T_All[[#This Row],[Deaths]]-G309,""),IF(T_All[[#This Row],[Province/State]]=$B309,T_All[[#This Row],[Deaths]]-G309,""))</f>
        <v>0</v>
      </c>
      <c r="K310" s="1">
        <f>+IF(LEN(T_All[[#This Row],[Province/State]])=0,IF(T_All[[#This Row],[Country/Region]]=$A309,T_All[[#This Row],[Confirmed]]-H309,""),IF(T_All[[#This Row],[Province/State]]=$B309,T_All[[#This Row],[Confirmed]]-H309,""))</f>
        <v>1</v>
      </c>
      <c r="L310" s="1">
        <f>+IF(LEN(T_All[[#This Row],[Province/State]])=0,IF(T_All[[#This Row],[Country/Region]]=$A309,T_All[[#This Row],[Recovered]]-I309,""),IF(T_All[[#This Row],[Province/State]]=$B309,T_All[[#This Row],[Recovered]]-I309,""))</f>
        <v>0</v>
      </c>
    </row>
    <row r="311" spans="1:12" x14ac:dyDescent="0.3">
      <c r="A311" s="1" t="s">
        <v>62</v>
      </c>
      <c r="B311" s="1" t="s">
        <v>61</v>
      </c>
      <c r="C311">
        <v>49.282699999999998</v>
      </c>
      <c r="D311">
        <v>-123.1207</v>
      </c>
      <c r="E311" s="1" t="s">
        <v>43</v>
      </c>
      <c r="F311" t="s">
        <v>16791</v>
      </c>
      <c r="G311">
        <v>0</v>
      </c>
      <c r="H311">
        <v>8</v>
      </c>
      <c r="I311">
        <v>3</v>
      </c>
      <c r="J311" s="1">
        <f>+IF(LEN(T_All[[#This Row],[Province/State]])=0,IF(T_All[[#This Row],[Country/Region]]=$A310,T_All[[#This Row],[Deaths]]-G310,""),IF(T_All[[#This Row],[Province/State]]=$B310,T_All[[#This Row],[Deaths]]-G310,""))</f>
        <v>0</v>
      </c>
      <c r="K311" s="1">
        <f>+IF(LEN(T_All[[#This Row],[Province/State]])=0,IF(T_All[[#This Row],[Country/Region]]=$A310,T_All[[#This Row],[Confirmed]]-H310,""),IF(T_All[[#This Row],[Province/State]]=$B310,T_All[[#This Row],[Confirmed]]-H310,""))</f>
        <v>0</v>
      </c>
      <c r="L311" s="1">
        <f>+IF(LEN(T_All[[#This Row],[Province/State]])=0,IF(T_All[[#This Row],[Country/Region]]=$A310,T_All[[#This Row],[Recovered]]-I310,""),IF(T_All[[#This Row],[Province/State]]=$B310,T_All[[#This Row],[Recovered]]-I310,""))</f>
        <v>0</v>
      </c>
    </row>
    <row r="312" spans="1:12" x14ac:dyDescent="0.3">
      <c r="A312" s="1" t="s">
        <v>62</v>
      </c>
      <c r="B312" s="1" t="s">
        <v>61</v>
      </c>
      <c r="C312">
        <v>49.282699999999998</v>
      </c>
      <c r="D312">
        <v>-123.1207</v>
      </c>
      <c r="E312" s="1" t="s">
        <v>44</v>
      </c>
      <c r="F312" t="s">
        <v>16792</v>
      </c>
      <c r="G312">
        <v>0</v>
      </c>
      <c r="H312">
        <v>8</v>
      </c>
      <c r="I312">
        <v>3</v>
      </c>
      <c r="J312" s="1">
        <f>+IF(LEN(T_All[[#This Row],[Province/State]])=0,IF(T_All[[#This Row],[Country/Region]]=$A311,T_All[[#This Row],[Deaths]]-G311,""),IF(T_All[[#This Row],[Province/State]]=$B311,T_All[[#This Row],[Deaths]]-G311,""))</f>
        <v>0</v>
      </c>
      <c r="K312" s="1">
        <f>+IF(LEN(T_All[[#This Row],[Province/State]])=0,IF(T_All[[#This Row],[Country/Region]]=$A311,T_All[[#This Row],[Confirmed]]-H311,""),IF(T_All[[#This Row],[Province/State]]=$B311,T_All[[#This Row],[Confirmed]]-H311,""))</f>
        <v>0</v>
      </c>
      <c r="L312" s="1">
        <f>+IF(LEN(T_All[[#This Row],[Province/State]])=0,IF(T_All[[#This Row],[Country/Region]]=$A311,T_All[[#This Row],[Recovered]]-I311,""),IF(T_All[[#This Row],[Province/State]]=$B311,T_All[[#This Row],[Recovered]]-I311,""))</f>
        <v>0</v>
      </c>
    </row>
    <row r="313" spans="1:12" x14ac:dyDescent="0.3">
      <c r="A313" s="1" t="s">
        <v>62</v>
      </c>
      <c r="B313" s="1" t="s">
        <v>61</v>
      </c>
      <c r="C313">
        <v>49.282699999999998</v>
      </c>
      <c r="D313">
        <v>-123.1207</v>
      </c>
      <c r="E313" s="1" t="s">
        <v>45</v>
      </c>
      <c r="F313" t="s">
        <v>16793</v>
      </c>
      <c r="G313">
        <v>0</v>
      </c>
      <c r="H313">
        <v>9</v>
      </c>
      <c r="I313">
        <v>3</v>
      </c>
      <c r="J313" s="1">
        <f>+IF(LEN(T_All[[#This Row],[Province/State]])=0,IF(T_All[[#This Row],[Country/Region]]=$A312,T_All[[#This Row],[Deaths]]-G312,""),IF(T_All[[#This Row],[Province/State]]=$B312,T_All[[#This Row],[Deaths]]-G312,""))</f>
        <v>0</v>
      </c>
      <c r="K313" s="1">
        <f>+IF(LEN(T_All[[#This Row],[Province/State]])=0,IF(T_All[[#This Row],[Country/Region]]=$A312,T_All[[#This Row],[Confirmed]]-H312,""),IF(T_All[[#This Row],[Province/State]]=$B312,T_All[[#This Row],[Confirmed]]-H312,""))</f>
        <v>1</v>
      </c>
      <c r="L313" s="1">
        <f>+IF(LEN(T_All[[#This Row],[Province/State]])=0,IF(T_All[[#This Row],[Country/Region]]=$A312,T_All[[#This Row],[Recovered]]-I312,""),IF(T_All[[#This Row],[Province/State]]=$B312,T_All[[#This Row],[Recovered]]-I312,""))</f>
        <v>0</v>
      </c>
    </row>
    <row r="314" spans="1:12" x14ac:dyDescent="0.3">
      <c r="A314" s="1" t="s">
        <v>62</v>
      </c>
      <c r="B314" s="1" t="s">
        <v>61</v>
      </c>
      <c r="C314">
        <v>49.282699999999998</v>
      </c>
      <c r="D314">
        <v>-123.1207</v>
      </c>
      <c r="E314" s="1" t="s">
        <v>46</v>
      </c>
      <c r="F314" t="s">
        <v>16794</v>
      </c>
      <c r="G314">
        <v>0</v>
      </c>
      <c r="H314">
        <v>12</v>
      </c>
      <c r="I314">
        <v>3</v>
      </c>
      <c r="J314" s="1">
        <f>+IF(LEN(T_All[[#This Row],[Province/State]])=0,IF(T_All[[#This Row],[Country/Region]]=$A313,T_All[[#This Row],[Deaths]]-G313,""),IF(T_All[[#This Row],[Province/State]]=$B313,T_All[[#This Row],[Deaths]]-G313,""))</f>
        <v>0</v>
      </c>
      <c r="K314" s="1">
        <f>+IF(LEN(T_All[[#This Row],[Province/State]])=0,IF(T_All[[#This Row],[Country/Region]]=$A313,T_All[[#This Row],[Confirmed]]-H313,""),IF(T_All[[#This Row],[Province/State]]=$B313,T_All[[#This Row],[Confirmed]]-H313,""))</f>
        <v>3</v>
      </c>
      <c r="L314" s="1">
        <f>+IF(LEN(T_All[[#This Row],[Province/State]])=0,IF(T_All[[#This Row],[Country/Region]]=$A313,T_All[[#This Row],[Recovered]]-I313,""),IF(T_All[[#This Row],[Province/State]]=$B313,T_All[[#This Row],[Recovered]]-I313,""))</f>
        <v>0</v>
      </c>
    </row>
    <row r="315" spans="1:12" x14ac:dyDescent="0.3">
      <c r="A315" s="1" t="s">
        <v>62</v>
      </c>
      <c r="B315" s="1" t="s">
        <v>61</v>
      </c>
      <c r="C315">
        <v>49.282699999999998</v>
      </c>
      <c r="D315">
        <v>-123.1207</v>
      </c>
      <c r="E315" s="1" t="s">
        <v>47</v>
      </c>
      <c r="F315" t="s">
        <v>16795</v>
      </c>
      <c r="G315">
        <v>0</v>
      </c>
      <c r="H315">
        <v>13</v>
      </c>
      <c r="I315">
        <v>3</v>
      </c>
      <c r="J315" s="1">
        <f>+IF(LEN(T_All[[#This Row],[Province/State]])=0,IF(T_All[[#This Row],[Country/Region]]=$A314,T_All[[#This Row],[Deaths]]-G314,""),IF(T_All[[#This Row],[Province/State]]=$B314,T_All[[#This Row],[Deaths]]-G314,""))</f>
        <v>0</v>
      </c>
      <c r="K315" s="1">
        <f>+IF(LEN(T_All[[#This Row],[Province/State]])=0,IF(T_All[[#This Row],[Country/Region]]=$A314,T_All[[#This Row],[Confirmed]]-H314,""),IF(T_All[[#This Row],[Province/State]]=$B314,T_All[[#This Row],[Confirmed]]-H314,""))</f>
        <v>1</v>
      </c>
      <c r="L315" s="1">
        <f>+IF(LEN(T_All[[#This Row],[Province/State]])=0,IF(T_All[[#This Row],[Country/Region]]=$A314,T_All[[#This Row],[Recovered]]-I314,""),IF(T_All[[#This Row],[Province/State]]=$B314,T_All[[#This Row],[Recovered]]-I314,""))</f>
        <v>0</v>
      </c>
    </row>
    <row r="316" spans="1:12" x14ac:dyDescent="0.3">
      <c r="A316" s="1" t="s">
        <v>62</v>
      </c>
      <c r="B316" s="1" t="s">
        <v>61</v>
      </c>
      <c r="C316">
        <v>49.282699999999998</v>
      </c>
      <c r="D316">
        <v>-123.1207</v>
      </c>
      <c r="E316" s="1" t="s">
        <v>48</v>
      </c>
      <c r="F316" t="s">
        <v>16796</v>
      </c>
      <c r="G316">
        <v>0</v>
      </c>
      <c r="H316">
        <v>21</v>
      </c>
      <c r="I316">
        <v>3</v>
      </c>
      <c r="J316" s="1">
        <f>+IF(LEN(T_All[[#This Row],[Province/State]])=0,IF(T_All[[#This Row],[Country/Region]]=$A315,T_All[[#This Row],[Deaths]]-G315,""),IF(T_All[[#This Row],[Province/State]]=$B315,T_All[[#This Row],[Deaths]]-G315,""))</f>
        <v>0</v>
      </c>
      <c r="K316" s="1">
        <f>+IF(LEN(T_All[[#This Row],[Province/State]])=0,IF(T_All[[#This Row],[Country/Region]]=$A315,T_All[[#This Row],[Confirmed]]-H315,""),IF(T_All[[#This Row],[Province/State]]=$B315,T_All[[#This Row],[Confirmed]]-H315,""))</f>
        <v>8</v>
      </c>
      <c r="L316" s="1">
        <f>+IF(LEN(T_All[[#This Row],[Province/State]])=0,IF(T_All[[#This Row],[Country/Region]]=$A315,T_All[[#This Row],[Recovered]]-I315,""),IF(T_All[[#This Row],[Province/State]]=$B315,T_All[[#This Row],[Recovered]]-I315,""))</f>
        <v>0</v>
      </c>
    </row>
    <row r="317" spans="1:12" x14ac:dyDescent="0.3">
      <c r="A317" s="1" t="s">
        <v>62</v>
      </c>
      <c r="B317" s="1" t="s">
        <v>61</v>
      </c>
      <c r="C317">
        <v>49.282699999999998</v>
      </c>
      <c r="D317">
        <v>-123.1207</v>
      </c>
      <c r="E317" s="1" t="s">
        <v>49</v>
      </c>
      <c r="F317" t="s">
        <v>16797</v>
      </c>
      <c r="G317">
        <v>0</v>
      </c>
      <c r="H317">
        <v>21</v>
      </c>
      <c r="I317">
        <v>4</v>
      </c>
      <c r="J317" s="1">
        <f>+IF(LEN(T_All[[#This Row],[Province/State]])=0,IF(T_All[[#This Row],[Country/Region]]=$A316,T_All[[#This Row],[Deaths]]-G316,""),IF(T_All[[#This Row],[Province/State]]=$B316,T_All[[#This Row],[Deaths]]-G316,""))</f>
        <v>0</v>
      </c>
      <c r="K317" s="1">
        <f>+IF(LEN(T_All[[#This Row],[Province/State]])=0,IF(T_All[[#This Row],[Country/Region]]=$A316,T_All[[#This Row],[Confirmed]]-H316,""),IF(T_All[[#This Row],[Province/State]]=$B316,T_All[[#This Row],[Confirmed]]-H316,""))</f>
        <v>0</v>
      </c>
      <c r="L317" s="1">
        <f>+IF(LEN(T_All[[#This Row],[Province/State]])=0,IF(T_All[[#This Row],[Country/Region]]=$A316,T_All[[#This Row],[Recovered]]-I316,""),IF(T_All[[#This Row],[Province/State]]=$B316,T_All[[#This Row],[Recovered]]-I316,""))</f>
        <v>1</v>
      </c>
    </row>
    <row r="318" spans="1:12" x14ac:dyDescent="0.3">
      <c r="A318" s="1" t="s">
        <v>62</v>
      </c>
      <c r="B318" s="1" t="s">
        <v>61</v>
      </c>
      <c r="C318">
        <v>49.282699999999998</v>
      </c>
      <c r="D318">
        <v>-123.1207</v>
      </c>
      <c r="E318" s="1" t="s">
        <v>50</v>
      </c>
      <c r="F318" t="s">
        <v>16798</v>
      </c>
      <c r="G318">
        <v>0</v>
      </c>
      <c r="H318">
        <v>27</v>
      </c>
      <c r="I318">
        <v>4</v>
      </c>
      <c r="J318" s="1">
        <f>+IF(LEN(T_All[[#This Row],[Province/State]])=0,IF(T_All[[#This Row],[Country/Region]]=$A317,T_All[[#This Row],[Deaths]]-G317,""),IF(T_All[[#This Row],[Province/State]]=$B317,T_All[[#This Row],[Deaths]]-G317,""))</f>
        <v>0</v>
      </c>
      <c r="K318" s="1">
        <f>+IF(LEN(T_All[[#This Row],[Province/State]])=0,IF(T_All[[#This Row],[Country/Region]]=$A317,T_All[[#This Row],[Confirmed]]-H317,""),IF(T_All[[#This Row],[Province/State]]=$B317,T_All[[#This Row],[Confirmed]]-H317,""))</f>
        <v>6</v>
      </c>
      <c r="L318" s="1">
        <f>+IF(LEN(T_All[[#This Row],[Province/State]])=0,IF(T_All[[#This Row],[Country/Region]]=$A317,T_All[[#This Row],[Recovered]]-I317,""),IF(T_All[[#This Row],[Province/State]]=$B317,T_All[[#This Row],[Recovered]]-I317,""))</f>
        <v>0</v>
      </c>
    </row>
    <row r="319" spans="1:12" x14ac:dyDescent="0.3">
      <c r="A319" s="1" t="s">
        <v>62</v>
      </c>
      <c r="B319" s="1" t="s">
        <v>61</v>
      </c>
      <c r="C319">
        <v>49.282699999999998</v>
      </c>
      <c r="D319">
        <v>-123.1207</v>
      </c>
      <c r="E319" s="1" t="s">
        <v>51</v>
      </c>
      <c r="F319" t="s">
        <v>16799</v>
      </c>
      <c r="G319">
        <v>1</v>
      </c>
      <c r="H319">
        <v>32</v>
      </c>
      <c r="I319">
        <v>4</v>
      </c>
      <c r="J319" s="1">
        <f>+IF(LEN(T_All[[#This Row],[Province/State]])=0,IF(T_All[[#This Row],[Country/Region]]=$A318,T_All[[#This Row],[Deaths]]-G318,""),IF(T_All[[#This Row],[Province/State]]=$B318,T_All[[#This Row],[Deaths]]-G318,""))</f>
        <v>1</v>
      </c>
      <c r="K319" s="1">
        <f>+IF(LEN(T_All[[#This Row],[Province/State]])=0,IF(T_All[[#This Row],[Country/Region]]=$A318,T_All[[#This Row],[Confirmed]]-H318,""),IF(T_All[[#This Row],[Province/State]]=$B318,T_All[[#This Row],[Confirmed]]-H318,""))</f>
        <v>5</v>
      </c>
      <c r="L319" s="1">
        <f>+IF(LEN(T_All[[#This Row],[Province/State]])=0,IF(T_All[[#This Row],[Country/Region]]=$A318,T_All[[#This Row],[Recovered]]-I318,""),IF(T_All[[#This Row],[Province/State]]=$B318,T_All[[#This Row],[Recovered]]-I318,""))</f>
        <v>0</v>
      </c>
    </row>
    <row r="320" spans="1:12" x14ac:dyDescent="0.3">
      <c r="A320" s="1" t="s">
        <v>62</v>
      </c>
      <c r="B320" s="1" t="s">
        <v>61</v>
      </c>
      <c r="C320">
        <v>49.282699999999998</v>
      </c>
      <c r="D320">
        <v>-123.1207</v>
      </c>
      <c r="E320" s="1" t="s">
        <v>52</v>
      </c>
      <c r="F320" t="s">
        <v>16800</v>
      </c>
      <c r="G320">
        <v>1</v>
      </c>
      <c r="H320">
        <v>32</v>
      </c>
      <c r="I320">
        <v>4</v>
      </c>
      <c r="J320" s="1">
        <f>+IF(LEN(T_All[[#This Row],[Province/State]])=0,IF(T_All[[#This Row],[Country/Region]]=$A319,T_All[[#This Row],[Deaths]]-G319,""),IF(T_All[[#This Row],[Province/State]]=$B319,T_All[[#This Row],[Deaths]]-G319,""))</f>
        <v>0</v>
      </c>
      <c r="K320" s="1">
        <f>+IF(LEN(T_All[[#This Row],[Province/State]])=0,IF(T_All[[#This Row],[Country/Region]]=$A319,T_All[[#This Row],[Confirmed]]-H319,""),IF(T_All[[#This Row],[Province/State]]=$B319,T_All[[#This Row],[Confirmed]]-H319,""))</f>
        <v>0</v>
      </c>
      <c r="L320" s="1">
        <f>+IF(LEN(T_All[[#This Row],[Province/State]])=0,IF(T_All[[#This Row],[Country/Region]]=$A319,T_All[[#This Row],[Recovered]]-I319,""),IF(T_All[[#This Row],[Province/State]]=$B319,T_All[[#This Row],[Recovered]]-I319,""))</f>
        <v>0</v>
      </c>
    </row>
    <row r="321" spans="1:12" x14ac:dyDescent="0.3">
      <c r="A321" s="1" t="s">
        <v>62</v>
      </c>
      <c r="B321" s="1" t="s">
        <v>61</v>
      </c>
      <c r="C321">
        <v>49.282699999999998</v>
      </c>
      <c r="D321">
        <v>-123.1207</v>
      </c>
      <c r="E321" s="1" t="s">
        <v>53</v>
      </c>
      <c r="F321" t="s">
        <v>16801</v>
      </c>
      <c r="G321">
        <v>1</v>
      </c>
      <c r="H321">
        <v>39</v>
      </c>
      <c r="I321">
        <v>4</v>
      </c>
      <c r="J321" s="1">
        <f>+IF(LEN(T_All[[#This Row],[Province/State]])=0,IF(T_All[[#This Row],[Country/Region]]=$A320,T_All[[#This Row],[Deaths]]-G320,""),IF(T_All[[#This Row],[Province/State]]=$B320,T_All[[#This Row],[Deaths]]-G320,""))</f>
        <v>0</v>
      </c>
      <c r="K321" s="1">
        <f>+IF(LEN(T_All[[#This Row],[Province/State]])=0,IF(T_All[[#This Row],[Country/Region]]=$A320,T_All[[#This Row],[Confirmed]]-H320,""),IF(T_All[[#This Row],[Province/State]]=$B320,T_All[[#This Row],[Confirmed]]-H320,""))</f>
        <v>7</v>
      </c>
      <c r="L321" s="1">
        <f>+IF(LEN(T_All[[#This Row],[Province/State]])=0,IF(T_All[[#This Row],[Country/Region]]=$A320,T_All[[#This Row],[Recovered]]-I320,""),IF(T_All[[#This Row],[Province/State]]=$B320,T_All[[#This Row],[Recovered]]-I320,""))</f>
        <v>0</v>
      </c>
    </row>
    <row r="322" spans="1:12" x14ac:dyDescent="0.3">
      <c r="A322" s="1" t="s">
        <v>62</v>
      </c>
      <c r="B322" s="1" t="s">
        <v>61</v>
      </c>
      <c r="C322">
        <v>49.282699999999998</v>
      </c>
      <c r="D322">
        <v>-123.1207</v>
      </c>
      <c r="E322" s="1" t="s">
        <v>54</v>
      </c>
      <c r="F322" t="s">
        <v>16802</v>
      </c>
      <c r="G322">
        <v>1</v>
      </c>
      <c r="H322">
        <v>46</v>
      </c>
      <c r="I322">
        <v>4</v>
      </c>
      <c r="J322" s="1">
        <f>+IF(LEN(T_All[[#This Row],[Province/State]])=0,IF(T_All[[#This Row],[Country/Region]]=$A321,T_All[[#This Row],[Deaths]]-G321,""),IF(T_All[[#This Row],[Province/State]]=$B321,T_All[[#This Row],[Deaths]]-G321,""))</f>
        <v>0</v>
      </c>
      <c r="K322" s="1">
        <f>+IF(LEN(T_All[[#This Row],[Province/State]])=0,IF(T_All[[#This Row],[Country/Region]]=$A321,T_All[[#This Row],[Confirmed]]-H321,""),IF(T_All[[#This Row],[Province/State]]=$B321,T_All[[#This Row],[Confirmed]]-H321,""))</f>
        <v>7</v>
      </c>
      <c r="L322" s="1">
        <f>+IF(LEN(T_All[[#This Row],[Province/State]])=0,IF(T_All[[#This Row],[Country/Region]]=$A321,T_All[[#This Row],[Recovered]]-I321,""),IF(T_All[[#This Row],[Province/State]]=$B321,T_All[[#This Row],[Recovered]]-I321,""))</f>
        <v>0</v>
      </c>
    </row>
    <row r="323" spans="1:12" x14ac:dyDescent="0.3">
      <c r="A323" s="1" t="s">
        <v>62</v>
      </c>
      <c r="B323" s="1" t="s">
        <v>61</v>
      </c>
      <c r="C323">
        <v>49.282699999999998</v>
      </c>
      <c r="D323">
        <v>-123.1207</v>
      </c>
      <c r="E323" s="1" t="s">
        <v>21496</v>
      </c>
      <c r="F323" t="s">
        <v>21502</v>
      </c>
      <c r="G323">
        <v>1</v>
      </c>
      <c r="H323">
        <v>64</v>
      </c>
      <c r="I323">
        <v>4</v>
      </c>
      <c r="J323" s="1">
        <f>+IF(LEN(T_All[[#This Row],[Province/State]])=0,IF(T_All[[#This Row],[Country/Region]]=$A322,T_All[[#This Row],[Deaths]]-G322,""),IF(T_All[[#This Row],[Province/State]]=$B322,T_All[[#This Row],[Deaths]]-G322,""))</f>
        <v>0</v>
      </c>
      <c r="K323" s="1">
        <f>+IF(LEN(T_All[[#This Row],[Province/State]])=0,IF(T_All[[#This Row],[Country/Region]]=$A322,T_All[[#This Row],[Confirmed]]-H322,""),IF(T_All[[#This Row],[Province/State]]=$B322,T_All[[#This Row],[Confirmed]]-H322,""))</f>
        <v>18</v>
      </c>
      <c r="L323" s="1">
        <f>+IF(LEN(T_All[[#This Row],[Province/State]])=0,IF(T_All[[#This Row],[Country/Region]]=$A322,T_All[[#This Row],[Recovered]]-I322,""),IF(T_All[[#This Row],[Province/State]]=$B322,T_All[[#This Row],[Recovered]]-I322,""))</f>
        <v>0</v>
      </c>
    </row>
    <row r="324" spans="1:12" x14ac:dyDescent="0.3">
      <c r="A324" s="1" t="s">
        <v>62</v>
      </c>
      <c r="B324" s="1" t="s">
        <v>61</v>
      </c>
      <c r="C324">
        <v>49.282699999999998</v>
      </c>
      <c r="D324">
        <v>-123.1207</v>
      </c>
      <c r="E324" s="1" t="s">
        <v>22804</v>
      </c>
      <c r="F324" t="s">
        <v>22810</v>
      </c>
      <c r="G324">
        <v>1</v>
      </c>
      <c r="H324">
        <v>64</v>
      </c>
      <c r="I324">
        <v>4</v>
      </c>
      <c r="J324" s="1">
        <f>+IF(LEN(T_All[[#This Row],[Province/State]])=0,IF(T_All[[#This Row],[Country/Region]]=$A323,T_All[[#This Row],[Deaths]]-G323,""),IF(T_All[[#This Row],[Province/State]]=$B323,T_All[[#This Row],[Deaths]]-G323,""))</f>
        <v>0</v>
      </c>
      <c r="K324" s="1">
        <f>+IF(LEN(T_All[[#This Row],[Province/State]])=0,IF(T_All[[#This Row],[Country/Region]]=$A323,T_All[[#This Row],[Confirmed]]-H323,""),IF(T_All[[#This Row],[Province/State]]=$B323,T_All[[#This Row],[Confirmed]]-H323,""))</f>
        <v>0</v>
      </c>
      <c r="L324" s="1">
        <f>+IF(LEN(T_All[[#This Row],[Province/State]])=0,IF(T_All[[#This Row],[Country/Region]]=$A323,T_All[[#This Row],[Recovered]]-I323,""),IF(T_All[[#This Row],[Province/State]]=$B323,T_All[[#This Row],[Recovered]]-I323,""))</f>
        <v>0</v>
      </c>
    </row>
    <row r="325" spans="1:12" x14ac:dyDescent="0.3">
      <c r="A325" s="1" t="s">
        <v>62</v>
      </c>
      <c r="B325" s="1" t="s">
        <v>61</v>
      </c>
      <c r="C325">
        <v>49.282699999999998</v>
      </c>
      <c r="D325">
        <v>-123.1207</v>
      </c>
      <c r="E325" s="1" t="s">
        <v>24321</v>
      </c>
      <c r="F325" t="s">
        <v>24327</v>
      </c>
      <c r="G325">
        <v>1</v>
      </c>
      <c r="H325">
        <v>73</v>
      </c>
      <c r="I325">
        <v>4</v>
      </c>
      <c r="J325" s="1">
        <f>+IF(LEN(T_All[[#This Row],[Province/State]])=0,IF(T_All[[#This Row],[Country/Region]]=$A324,T_All[[#This Row],[Deaths]]-G324,""),IF(T_All[[#This Row],[Province/State]]=$B324,T_All[[#This Row],[Deaths]]-G324,""))</f>
        <v>0</v>
      </c>
      <c r="K325" s="1">
        <f>+IF(LEN(T_All[[#This Row],[Province/State]])=0,IF(T_All[[#This Row],[Country/Region]]=$A324,T_All[[#This Row],[Confirmed]]-H324,""),IF(T_All[[#This Row],[Province/State]]=$B324,T_All[[#This Row],[Confirmed]]-H324,""))</f>
        <v>9</v>
      </c>
      <c r="L325" s="1">
        <f>+IF(LEN(T_All[[#This Row],[Province/State]])=0,IF(T_All[[#This Row],[Country/Region]]=$A324,T_All[[#This Row],[Recovered]]-I324,""),IF(T_All[[#This Row],[Province/State]]=$B324,T_All[[#This Row],[Recovered]]-I324,""))</f>
        <v>0</v>
      </c>
    </row>
    <row r="326" spans="1:12" x14ac:dyDescent="0.3">
      <c r="A326" s="1" t="s">
        <v>64</v>
      </c>
      <c r="B326" s="1" t="s">
        <v>63</v>
      </c>
      <c r="C326">
        <v>-33.8688</v>
      </c>
      <c r="D326">
        <v>151.20930000000001</v>
      </c>
      <c r="E326" s="1" t="s">
        <v>4</v>
      </c>
      <c r="F326" t="s">
        <v>12377</v>
      </c>
      <c r="G326">
        <v>0</v>
      </c>
      <c r="H326">
        <v>0</v>
      </c>
      <c r="I326">
        <v>0</v>
      </c>
      <c r="J326" s="1" t="str">
        <f>+IF(LEN(T_All[[#This Row],[Province/State]])=0,IF(T_All[[#This Row],[Country/Region]]=$A325,T_All[[#This Row],[Deaths]]-G325,""),IF(T_All[[#This Row],[Province/State]]=$B325,T_All[[#This Row],[Deaths]]-G325,""))</f>
        <v/>
      </c>
      <c r="K326" s="1" t="str">
        <f>+IF(LEN(T_All[[#This Row],[Province/State]])=0,IF(T_All[[#This Row],[Country/Region]]=$A325,T_All[[#This Row],[Confirmed]]-H325,""),IF(T_All[[#This Row],[Province/State]]=$B325,T_All[[#This Row],[Confirmed]]-H325,""))</f>
        <v/>
      </c>
      <c r="L326" s="1" t="str">
        <f>+IF(LEN(T_All[[#This Row],[Province/State]])=0,IF(T_All[[#This Row],[Country/Region]]=$A325,T_All[[#This Row],[Recovered]]-I325,""),IF(T_All[[#This Row],[Province/State]]=$B325,T_All[[#This Row],[Recovered]]-I325,""))</f>
        <v/>
      </c>
    </row>
    <row r="327" spans="1:12" x14ac:dyDescent="0.3">
      <c r="A327" s="1" t="s">
        <v>64</v>
      </c>
      <c r="B327" s="1" t="s">
        <v>63</v>
      </c>
      <c r="C327">
        <v>-33.8688</v>
      </c>
      <c r="D327">
        <v>151.20930000000001</v>
      </c>
      <c r="E327" s="1" t="s">
        <v>5</v>
      </c>
      <c r="F327" t="s">
        <v>12378</v>
      </c>
      <c r="G327">
        <v>0</v>
      </c>
      <c r="H327">
        <v>0</v>
      </c>
      <c r="I327">
        <v>0</v>
      </c>
      <c r="J327" s="1">
        <f>+IF(LEN(T_All[[#This Row],[Province/State]])=0,IF(T_All[[#This Row],[Country/Region]]=$A326,T_All[[#This Row],[Deaths]]-G326,""),IF(T_All[[#This Row],[Province/State]]=$B326,T_All[[#This Row],[Deaths]]-G326,""))</f>
        <v>0</v>
      </c>
      <c r="K327" s="1">
        <f>+IF(LEN(T_All[[#This Row],[Province/State]])=0,IF(T_All[[#This Row],[Country/Region]]=$A326,T_All[[#This Row],[Confirmed]]-H326,""),IF(T_All[[#This Row],[Province/State]]=$B326,T_All[[#This Row],[Confirmed]]-H326,""))</f>
        <v>0</v>
      </c>
      <c r="L327" s="1">
        <f>+IF(LEN(T_All[[#This Row],[Province/State]])=0,IF(T_All[[#This Row],[Country/Region]]=$A326,T_All[[#This Row],[Recovered]]-I326,""),IF(T_All[[#This Row],[Province/State]]=$B326,T_All[[#This Row],[Recovered]]-I326,""))</f>
        <v>0</v>
      </c>
    </row>
    <row r="328" spans="1:12" x14ac:dyDescent="0.3">
      <c r="A328" s="1" t="s">
        <v>64</v>
      </c>
      <c r="B328" s="1" t="s">
        <v>63</v>
      </c>
      <c r="C328">
        <v>-33.8688</v>
      </c>
      <c r="D328">
        <v>151.20930000000001</v>
      </c>
      <c r="E328" s="1" t="s">
        <v>6</v>
      </c>
      <c r="F328" t="s">
        <v>12379</v>
      </c>
      <c r="G328">
        <v>0</v>
      </c>
      <c r="H328">
        <v>0</v>
      </c>
      <c r="I328">
        <v>0</v>
      </c>
      <c r="J328" s="1">
        <f>+IF(LEN(T_All[[#This Row],[Province/State]])=0,IF(T_All[[#This Row],[Country/Region]]=$A327,T_All[[#This Row],[Deaths]]-G327,""),IF(T_All[[#This Row],[Province/State]]=$B327,T_All[[#This Row],[Deaths]]-G327,""))</f>
        <v>0</v>
      </c>
      <c r="K328" s="1">
        <f>+IF(LEN(T_All[[#This Row],[Province/State]])=0,IF(T_All[[#This Row],[Country/Region]]=$A327,T_All[[#This Row],[Confirmed]]-H327,""),IF(T_All[[#This Row],[Province/State]]=$B327,T_All[[#This Row],[Confirmed]]-H327,""))</f>
        <v>0</v>
      </c>
      <c r="L328" s="1">
        <f>+IF(LEN(T_All[[#This Row],[Province/State]])=0,IF(T_All[[#This Row],[Country/Region]]=$A327,T_All[[#This Row],[Recovered]]-I327,""),IF(T_All[[#This Row],[Province/State]]=$B327,T_All[[#This Row],[Recovered]]-I327,""))</f>
        <v>0</v>
      </c>
    </row>
    <row r="329" spans="1:12" x14ac:dyDescent="0.3">
      <c r="A329" s="1" t="s">
        <v>64</v>
      </c>
      <c r="B329" s="1" t="s">
        <v>63</v>
      </c>
      <c r="C329">
        <v>-33.8688</v>
      </c>
      <c r="D329">
        <v>151.20930000000001</v>
      </c>
      <c r="E329" s="1" t="s">
        <v>7</v>
      </c>
      <c r="F329" t="s">
        <v>12380</v>
      </c>
      <c r="G329">
        <v>0</v>
      </c>
      <c r="H329">
        <v>0</v>
      </c>
      <c r="I329">
        <v>0</v>
      </c>
      <c r="J329" s="1">
        <f>+IF(LEN(T_All[[#This Row],[Province/State]])=0,IF(T_All[[#This Row],[Country/Region]]=$A328,T_All[[#This Row],[Deaths]]-G328,""),IF(T_All[[#This Row],[Province/State]]=$B328,T_All[[#This Row],[Deaths]]-G328,""))</f>
        <v>0</v>
      </c>
      <c r="K329" s="1">
        <f>+IF(LEN(T_All[[#This Row],[Province/State]])=0,IF(T_All[[#This Row],[Country/Region]]=$A328,T_All[[#This Row],[Confirmed]]-H328,""),IF(T_All[[#This Row],[Province/State]]=$B328,T_All[[#This Row],[Confirmed]]-H328,""))</f>
        <v>0</v>
      </c>
      <c r="L329" s="1">
        <f>+IF(LEN(T_All[[#This Row],[Province/State]])=0,IF(T_All[[#This Row],[Country/Region]]=$A328,T_All[[#This Row],[Recovered]]-I328,""),IF(T_All[[#This Row],[Province/State]]=$B328,T_All[[#This Row],[Recovered]]-I328,""))</f>
        <v>0</v>
      </c>
    </row>
    <row r="330" spans="1:12" x14ac:dyDescent="0.3">
      <c r="A330" s="1" t="s">
        <v>64</v>
      </c>
      <c r="B330" s="1" t="s">
        <v>63</v>
      </c>
      <c r="C330">
        <v>-33.8688</v>
      </c>
      <c r="D330">
        <v>151.20930000000001</v>
      </c>
      <c r="E330" s="1" t="s">
        <v>8</v>
      </c>
      <c r="F330" t="s">
        <v>16873</v>
      </c>
      <c r="G330">
        <v>0</v>
      </c>
      <c r="H330">
        <v>3</v>
      </c>
      <c r="I330">
        <v>0</v>
      </c>
      <c r="J330" s="1">
        <f>+IF(LEN(T_All[[#This Row],[Province/State]])=0,IF(T_All[[#This Row],[Country/Region]]=$A329,T_All[[#This Row],[Deaths]]-G329,""),IF(T_All[[#This Row],[Province/State]]=$B329,T_All[[#This Row],[Deaths]]-G329,""))</f>
        <v>0</v>
      </c>
      <c r="K330" s="1">
        <f>+IF(LEN(T_All[[#This Row],[Province/State]])=0,IF(T_All[[#This Row],[Country/Region]]=$A329,T_All[[#This Row],[Confirmed]]-H329,""),IF(T_All[[#This Row],[Province/State]]=$B329,T_All[[#This Row],[Confirmed]]-H329,""))</f>
        <v>3</v>
      </c>
      <c r="L330" s="1">
        <f>+IF(LEN(T_All[[#This Row],[Province/State]])=0,IF(T_All[[#This Row],[Country/Region]]=$A329,T_All[[#This Row],[Recovered]]-I329,""),IF(T_All[[#This Row],[Province/State]]=$B329,T_All[[#This Row],[Recovered]]-I329,""))</f>
        <v>0</v>
      </c>
    </row>
    <row r="331" spans="1:12" x14ac:dyDescent="0.3">
      <c r="A331" s="1" t="s">
        <v>64</v>
      </c>
      <c r="B331" s="1" t="s">
        <v>63</v>
      </c>
      <c r="C331">
        <v>-33.8688</v>
      </c>
      <c r="D331">
        <v>151.20930000000001</v>
      </c>
      <c r="E331" s="1" t="s">
        <v>9</v>
      </c>
      <c r="F331" t="s">
        <v>17024</v>
      </c>
      <c r="G331">
        <v>0</v>
      </c>
      <c r="H331">
        <v>4</v>
      </c>
      <c r="I331">
        <v>0</v>
      </c>
      <c r="J331" s="1">
        <f>+IF(LEN(T_All[[#This Row],[Province/State]])=0,IF(T_All[[#This Row],[Country/Region]]=$A330,T_All[[#This Row],[Deaths]]-G330,""),IF(T_All[[#This Row],[Province/State]]=$B330,T_All[[#This Row],[Deaths]]-G330,""))</f>
        <v>0</v>
      </c>
      <c r="K331" s="1">
        <f>+IF(LEN(T_All[[#This Row],[Province/State]])=0,IF(T_All[[#This Row],[Country/Region]]=$A330,T_All[[#This Row],[Confirmed]]-H330,""),IF(T_All[[#This Row],[Province/State]]=$B330,T_All[[#This Row],[Confirmed]]-H330,""))</f>
        <v>1</v>
      </c>
      <c r="L331" s="1">
        <f>+IF(LEN(T_All[[#This Row],[Province/State]])=0,IF(T_All[[#This Row],[Country/Region]]=$A330,T_All[[#This Row],[Recovered]]-I330,""),IF(T_All[[#This Row],[Province/State]]=$B330,T_All[[#This Row],[Recovered]]-I330,""))</f>
        <v>0</v>
      </c>
    </row>
    <row r="332" spans="1:12" x14ac:dyDescent="0.3">
      <c r="A332" s="1" t="s">
        <v>64</v>
      </c>
      <c r="B332" s="1" t="s">
        <v>63</v>
      </c>
      <c r="C332">
        <v>-33.8688</v>
      </c>
      <c r="D332">
        <v>151.20930000000001</v>
      </c>
      <c r="E332" s="1" t="s">
        <v>10</v>
      </c>
      <c r="F332" t="s">
        <v>17025</v>
      </c>
      <c r="G332">
        <v>0</v>
      </c>
      <c r="H332">
        <v>4</v>
      </c>
      <c r="I332">
        <v>0</v>
      </c>
      <c r="J332" s="1">
        <f>+IF(LEN(T_All[[#This Row],[Province/State]])=0,IF(T_All[[#This Row],[Country/Region]]=$A331,T_All[[#This Row],[Deaths]]-G331,""),IF(T_All[[#This Row],[Province/State]]=$B331,T_All[[#This Row],[Deaths]]-G331,""))</f>
        <v>0</v>
      </c>
      <c r="K332" s="1">
        <f>+IF(LEN(T_All[[#This Row],[Province/State]])=0,IF(T_All[[#This Row],[Country/Region]]=$A331,T_All[[#This Row],[Confirmed]]-H331,""),IF(T_All[[#This Row],[Province/State]]=$B331,T_All[[#This Row],[Confirmed]]-H331,""))</f>
        <v>0</v>
      </c>
      <c r="L332" s="1">
        <f>+IF(LEN(T_All[[#This Row],[Province/State]])=0,IF(T_All[[#This Row],[Country/Region]]=$A331,T_All[[#This Row],[Recovered]]-I331,""),IF(T_All[[#This Row],[Province/State]]=$B331,T_All[[#This Row],[Recovered]]-I331,""))</f>
        <v>0</v>
      </c>
    </row>
    <row r="333" spans="1:12" x14ac:dyDescent="0.3">
      <c r="A333" s="1" t="s">
        <v>64</v>
      </c>
      <c r="B333" s="1" t="s">
        <v>63</v>
      </c>
      <c r="C333">
        <v>-33.8688</v>
      </c>
      <c r="D333">
        <v>151.20930000000001</v>
      </c>
      <c r="E333" s="1" t="s">
        <v>11</v>
      </c>
      <c r="F333" t="s">
        <v>17026</v>
      </c>
      <c r="G333">
        <v>0</v>
      </c>
      <c r="H333">
        <v>4</v>
      </c>
      <c r="I333">
        <v>0</v>
      </c>
      <c r="J333" s="1">
        <f>+IF(LEN(T_All[[#This Row],[Province/State]])=0,IF(T_All[[#This Row],[Country/Region]]=$A332,T_All[[#This Row],[Deaths]]-G332,""),IF(T_All[[#This Row],[Province/State]]=$B332,T_All[[#This Row],[Deaths]]-G332,""))</f>
        <v>0</v>
      </c>
      <c r="K333" s="1">
        <f>+IF(LEN(T_All[[#This Row],[Province/State]])=0,IF(T_All[[#This Row],[Country/Region]]=$A332,T_All[[#This Row],[Confirmed]]-H332,""),IF(T_All[[#This Row],[Province/State]]=$B332,T_All[[#This Row],[Confirmed]]-H332,""))</f>
        <v>0</v>
      </c>
      <c r="L333" s="1">
        <f>+IF(LEN(T_All[[#This Row],[Province/State]])=0,IF(T_All[[#This Row],[Country/Region]]=$A332,T_All[[#This Row],[Recovered]]-I332,""),IF(T_All[[#This Row],[Province/State]]=$B332,T_All[[#This Row],[Recovered]]-I332,""))</f>
        <v>0</v>
      </c>
    </row>
    <row r="334" spans="1:12" x14ac:dyDescent="0.3">
      <c r="A334" s="1" t="s">
        <v>64</v>
      </c>
      <c r="B334" s="1" t="s">
        <v>63</v>
      </c>
      <c r="C334">
        <v>-33.8688</v>
      </c>
      <c r="D334">
        <v>151.20930000000001</v>
      </c>
      <c r="E334" s="1" t="s">
        <v>12</v>
      </c>
      <c r="F334" t="s">
        <v>17027</v>
      </c>
      <c r="G334">
        <v>0</v>
      </c>
      <c r="H334">
        <v>4</v>
      </c>
      <c r="I334">
        <v>2</v>
      </c>
      <c r="J334" s="1">
        <f>+IF(LEN(T_All[[#This Row],[Province/State]])=0,IF(T_All[[#This Row],[Country/Region]]=$A333,T_All[[#This Row],[Deaths]]-G333,""),IF(T_All[[#This Row],[Province/State]]=$B333,T_All[[#This Row],[Deaths]]-G333,""))</f>
        <v>0</v>
      </c>
      <c r="K334" s="1">
        <f>+IF(LEN(T_All[[#This Row],[Province/State]])=0,IF(T_All[[#This Row],[Country/Region]]=$A333,T_All[[#This Row],[Confirmed]]-H333,""),IF(T_All[[#This Row],[Province/State]]=$B333,T_All[[#This Row],[Confirmed]]-H333,""))</f>
        <v>0</v>
      </c>
      <c r="L334" s="1">
        <f>+IF(LEN(T_All[[#This Row],[Province/State]])=0,IF(T_All[[#This Row],[Country/Region]]=$A333,T_All[[#This Row],[Recovered]]-I333,""),IF(T_All[[#This Row],[Province/State]]=$B333,T_All[[#This Row],[Recovered]]-I333,""))</f>
        <v>2</v>
      </c>
    </row>
    <row r="335" spans="1:12" x14ac:dyDescent="0.3">
      <c r="A335" s="1" t="s">
        <v>64</v>
      </c>
      <c r="B335" s="1" t="s">
        <v>63</v>
      </c>
      <c r="C335">
        <v>-33.8688</v>
      </c>
      <c r="D335">
        <v>151.20930000000001</v>
      </c>
      <c r="E335" s="1" t="s">
        <v>13</v>
      </c>
      <c r="F335" t="s">
        <v>17028</v>
      </c>
      <c r="G335">
        <v>0</v>
      </c>
      <c r="H335">
        <v>4</v>
      </c>
      <c r="I335">
        <v>2</v>
      </c>
      <c r="J335" s="1">
        <f>+IF(LEN(T_All[[#This Row],[Province/State]])=0,IF(T_All[[#This Row],[Country/Region]]=$A334,T_All[[#This Row],[Deaths]]-G334,""),IF(T_All[[#This Row],[Province/State]]=$B334,T_All[[#This Row],[Deaths]]-G334,""))</f>
        <v>0</v>
      </c>
      <c r="K335" s="1">
        <f>+IF(LEN(T_All[[#This Row],[Province/State]])=0,IF(T_All[[#This Row],[Country/Region]]=$A334,T_All[[#This Row],[Confirmed]]-H334,""),IF(T_All[[#This Row],[Province/State]]=$B334,T_All[[#This Row],[Confirmed]]-H334,""))</f>
        <v>0</v>
      </c>
      <c r="L335" s="1">
        <f>+IF(LEN(T_All[[#This Row],[Province/State]])=0,IF(T_All[[#This Row],[Country/Region]]=$A334,T_All[[#This Row],[Recovered]]-I334,""),IF(T_All[[#This Row],[Province/State]]=$B334,T_All[[#This Row],[Recovered]]-I334,""))</f>
        <v>0</v>
      </c>
    </row>
    <row r="336" spans="1:12" x14ac:dyDescent="0.3">
      <c r="A336" s="1" t="s">
        <v>64</v>
      </c>
      <c r="B336" s="1" t="s">
        <v>63</v>
      </c>
      <c r="C336">
        <v>-33.8688</v>
      </c>
      <c r="D336">
        <v>151.20930000000001</v>
      </c>
      <c r="E336" s="1" t="s">
        <v>14</v>
      </c>
      <c r="F336" t="s">
        <v>17029</v>
      </c>
      <c r="G336">
        <v>0</v>
      </c>
      <c r="H336">
        <v>4</v>
      </c>
      <c r="I336">
        <v>2</v>
      </c>
      <c r="J336" s="1">
        <f>+IF(LEN(T_All[[#This Row],[Province/State]])=0,IF(T_All[[#This Row],[Country/Region]]=$A335,T_All[[#This Row],[Deaths]]-G335,""),IF(T_All[[#This Row],[Province/State]]=$B335,T_All[[#This Row],[Deaths]]-G335,""))</f>
        <v>0</v>
      </c>
      <c r="K336" s="1">
        <f>+IF(LEN(T_All[[#This Row],[Province/State]])=0,IF(T_All[[#This Row],[Country/Region]]=$A335,T_All[[#This Row],[Confirmed]]-H335,""),IF(T_All[[#This Row],[Province/State]]=$B335,T_All[[#This Row],[Confirmed]]-H335,""))</f>
        <v>0</v>
      </c>
      <c r="L336" s="1">
        <f>+IF(LEN(T_All[[#This Row],[Province/State]])=0,IF(T_All[[#This Row],[Country/Region]]=$A335,T_All[[#This Row],[Recovered]]-I335,""),IF(T_All[[#This Row],[Province/State]]=$B335,T_All[[#This Row],[Recovered]]-I335,""))</f>
        <v>0</v>
      </c>
    </row>
    <row r="337" spans="1:12" x14ac:dyDescent="0.3">
      <c r="A337" s="1" t="s">
        <v>64</v>
      </c>
      <c r="B337" s="1" t="s">
        <v>63</v>
      </c>
      <c r="C337">
        <v>-33.8688</v>
      </c>
      <c r="D337">
        <v>151.20930000000001</v>
      </c>
      <c r="E337" s="1" t="s">
        <v>15</v>
      </c>
      <c r="F337" t="s">
        <v>17030</v>
      </c>
      <c r="G337">
        <v>0</v>
      </c>
      <c r="H337">
        <v>4</v>
      </c>
      <c r="I337">
        <v>2</v>
      </c>
      <c r="J337" s="1">
        <f>+IF(LEN(T_All[[#This Row],[Province/State]])=0,IF(T_All[[#This Row],[Country/Region]]=$A336,T_All[[#This Row],[Deaths]]-G336,""),IF(T_All[[#This Row],[Province/State]]=$B336,T_All[[#This Row],[Deaths]]-G336,""))</f>
        <v>0</v>
      </c>
      <c r="K337" s="1">
        <f>+IF(LEN(T_All[[#This Row],[Province/State]])=0,IF(T_All[[#This Row],[Country/Region]]=$A336,T_All[[#This Row],[Confirmed]]-H336,""),IF(T_All[[#This Row],[Province/State]]=$B336,T_All[[#This Row],[Confirmed]]-H336,""))</f>
        <v>0</v>
      </c>
      <c r="L337" s="1">
        <f>+IF(LEN(T_All[[#This Row],[Province/State]])=0,IF(T_All[[#This Row],[Country/Region]]=$A336,T_All[[#This Row],[Recovered]]-I336,""),IF(T_All[[#This Row],[Province/State]]=$B336,T_All[[#This Row],[Recovered]]-I336,""))</f>
        <v>0</v>
      </c>
    </row>
    <row r="338" spans="1:12" x14ac:dyDescent="0.3">
      <c r="A338" s="1" t="s">
        <v>64</v>
      </c>
      <c r="B338" s="1" t="s">
        <v>63</v>
      </c>
      <c r="C338">
        <v>-33.8688</v>
      </c>
      <c r="D338">
        <v>151.20930000000001</v>
      </c>
      <c r="E338" s="1" t="s">
        <v>16</v>
      </c>
      <c r="F338" t="s">
        <v>17031</v>
      </c>
      <c r="G338">
        <v>0</v>
      </c>
      <c r="H338">
        <v>4</v>
      </c>
      <c r="I338">
        <v>2</v>
      </c>
      <c r="J338" s="1">
        <f>+IF(LEN(T_All[[#This Row],[Province/State]])=0,IF(T_All[[#This Row],[Country/Region]]=$A337,T_All[[#This Row],[Deaths]]-G337,""),IF(T_All[[#This Row],[Province/State]]=$B337,T_All[[#This Row],[Deaths]]-G337,""))</f>
        <v>0</v>
      </c>
      <c r="K338" s="1">
        <f>+IF(LEN(T_All[[#This Row],[Province/State]])=0,IF(T_All[[#This Row],[Country/Region]]=$A337,T_All[[#This Row],[Confirmed]]-H337,""),IF(T_All[[#This Row],[Province/State]]=$B337,T_All[[#This Row],[Confirmed]]-H337,""))</f>
        <v>0</v>
      </c>
      <c r="L338" s="1">
        <f>+IF(LEN(T_All[[#This Row],[Province/State]])=0,IF(T_All[[#This Row],[Country/Region]]=$A337,T_All[[#This Row],[Recovered]]-I337,""),IF(T_All[[#This Row],[Province/State]]=$B337,T_All[[#This Row],[Recovered]]-I337,""))</f>
        <v>0</v>
      </c>
    </row>
    <row r="339" spans="1:12" x14ac:dyDescent="0.3">
      <c r="A339" s="1" t="s">
        <v>64</v>
      </c>
      <c r="B339" s="1" t="s">
        <v>63</v>
      </c>
      <c r="C339">
        <v>-33.8688</v>
      </c>
      <c r="D339">
        <v>151.20930000000001</v>
      </c>
      <c r="E339" s="1" t="s">
        <v>17</v>
      </c>
      <c r="F339" t="s">
        <v>17032</v>
      </c>
      <c r="G339">
        <v>0</v>
      </c>
      <c r="H339">
        <v>4</v>
      </c>
      <c r="I339">
        <v>2</v>
      </c>
      <c r="J339" s="1">
        <f>+IF(LEN(T_All[[#This Row],[Province/State]])=0,IF(T_All[[#This Row],[Country/Region]]=$A338,T_All[[#This Row],[Deaths]]-G338,""),IF(T_All[[#This Row],[Province/State]]=$B338,T_All[[#This Row],[Deaths]]-G338,""))</f>
        <v>0</v>
      </c>
      <c r="K339" s="1">
        <f>+IF(LEN(T_All[[#This Row],[Province/State]])=0,IF(T_All[[#This Row],[Country/Region]]=$A338,T_All[[#This Row],[Confirmed]]-H338,""),IF(T_All[[#This Row],[Province/State]]=$B338,T_All[[#This Row],[Confirmed]]-H338,""))</f>
        <v>0</v>
      </c>
      <c r="L339" s="1">
        <f>+IF(LEN(T_All[[#This Row],[Province/State]])=0,IF(T_All[[#This Row],[Country/Region]]=$A338,T_All[[#This Row],[Recovered]]-I338,""),IF(T_All[[#This Row],[Province/State]]=$B338,T_All[[#This Row],[Recovered]]-I338,""))</f>
        <v>0</v>
      </c>
    </row>
    <row r="340" spans="1:12" x14ac:dyDescent="0.3">
      <c r="A340" s="1" t="s">
        <v>64</v>
      </c>
      <c r="B340" s="1" t="s">
        <v>63</v>
      </c>
      <c r="C340">
        <v>-33.8688</v>
      </c>
      <c r="D340">
        <v>151.20930000000001</v>
      </c>
      <c r="E340" s="1" t="s">
        <v>18</v>
      </c>
      <c r="F340" t="s">
        <v>17033</v>
      </c>
      <c r="G340">
        <v>0</v>
      </c>
      <c r="H340">
        <v>4</v>
      </c>
      <c r="I340">
        <v>2</v>
      </c>
      <c r="J340" s="1">
        <f>+IF(LEN(T_All[[#This Row],[Province/State]])=0,IF(T_All[[#This Row],[Country/Region]]=$A339,T_All[[#This Row],[Deaths]]-G339,""),IF(T_All[[#This Row],[Province/State]]=$B339,T_All[[#This Row],[Deaths]]-G339,""))</f>
        <v>0</v>
      </c>
      <c r="K340" s="1">
        <f>+IF(LEN(T_All[[#This Row],[Province/State]])=0,IF(T_All[[#This Row],[Country/Region]]=$A339,T_All[[#This Row],[Confirmed]]-H339,""),IF(T_All[[#This Row],[Province/State]]=$B339,T_All[[#This Row],[Confirmed]]-H339,""))</f>
        <v>0</v>
      </c>
      <c r="L340" s="1">
        <f>+IF(LEN(T_All[[#This Row],[Province/State]])=0,IF(T_All[[#This Row],[Country/Region]]=$A339,T_All[[#This Row],[Recovered]]-I339,""),IF(T_All[[#This Row],[Province/State]]=$B339,T_All[[#This Row],[Recovered]]-I339,""))</f>
        <v>0</v>
      </c>
    </row>
    <row r="341" spans="1:12" x14ac:dyDescent="0.3">
      <c r="A341" s="1" t="s">
        <v>64</v>
      </c>
      <c r="B341" s="1" t="s">
        <v>63</v>
      </c>
      <c r="C341">
        <v>-33.8688</v>
      </c>
      <c r="D341">
        <v>151.20930000000001</v>
      </c>
      <c r="E341" s="1" t="s">
        <v>19</v>
      </c>
      <c r="F341" t="s">
        <v>17034</v>
      </c>
      <c r="G341">
        <v>0</v>
      </c>
      <c r="H341">
        <v>4</v>
      </c>
      <c r="I341">
        <v>2</v>
      </c>
      <c r="J341" s="1">
        <f>+IF(LEN(T_All[[#This Row],[Province/State]])=0,IF(T_All[[#This Row],[Country/Region]]=$A340,T_All[[#This Row],[Deaths]]-G340,""),IF(T_All[[#This Row],[Province/State]]=$B340,T_All[[#This Row],[Deaths]]-G340,""))</f>
        <v>0</v>
      </c>
      <c r="K341" s="1">
        <f>+IF(LEN(T_All[[#This Row],[Province/State]])=0,IF(T_All[[#This Row],[Country/Region]]=$A340,T_All[[#This Row],[Confirmed]]-H340,""),IF(T_All[[#This Row],[Province/State]]=$B340,T_All[[#This Row],[Confirmed]]-H340,""))</f>
        <v>0</v>
      </c>
      <c r="L341" s="1">
        <f>+IF(LEN(T_All[[#This Row],[Province/State]])=0,IF(T_All[[#This Row],[Country/Region]]=$A340,T_All[[#This Row],[Recovered]]-I340,""),IF(T_All[[#This Row],[Province/State]]=$B340,T_All[[#This Row],[Recovered]]-I340,""))</f>
        <v>0</v>
      </c>
    </row>
    <row r="342" spans="1:12" x14ac:dyDescent="0.3">
      <c r="A342" s="1" t="s">
        <v>64</v>
      </c>
      <c r="B342" s="1" t="s">
        <v>63</v>
      </c>
      <c r="C342">
        <v>-33.8688</v>
      </c>
      <c r="D342">
        <v>151.20930000000001</v>
      </c>
      <c r="E342" s="1" t="s">
        <v>20</v>
      </c>
      <c r="F342" t="s">
        <v>17035</v>
      </c>
      <c r="G342">
        <v>0</v>
      </c>
      <c r="H342">
        <v>4</v>
      </c>
      <c r="I342">
        <v>2</v>
      </c>
      <c r="J342" s="1">
        <f>+IF(LEN(T_All[[#This Row],[Province/State]])=0,IF(T_All[[#This Row],[Country/Region]]=$A341,T_All[[#This Row],[Deaths]]-G341,""),IF(T_All[[#This Row],[Province/State]]=$B341,T_All[[#This Row],[Deaths]]-G341,""))</f>
        <v>0</v>
      </c>
      <c r="K342" s="1">
        <f>+IF(LEN(T_All[[#This Row],[Province/State]])=0,IF(T_All[[#This Row],[Country/Region]]=$A341,T_All[[#This Row],[Confirmed]]-H341,""),IF(T_All[[#This Row],[Province/State]]=$B341,T_All[[#This Row],[Confirmed]]-H341,""))</f>
        <v>0</v>
      </c>
      <c r="L342" s="1">
        <f>+IF(LEN(T_All[[#This Row],[Province/State]])=0,IF(T_All[[#This Row],[Country/Region]]=$A341,T_All[[#This Row],[Recovered]]-I341,""),IF(T_All[[#This Row],[Province/State]]=$B341,T_All[[#This Row],[Recovered]]-I341,""))</f>
        <v>0</v>
      </c>
    </row>
    <row r="343" spans="1:12" x14ac:dyDescent="0.3">
      <c r="A343" s="1" t="s">
        <v>64</v>
      </c>
      <c r="B343" s="1" t="s">
        <v>63</v>
      </c>
      <c r="C343">
        <v>-33.8688</v>
      </c>
      <c r="D343">
        <v>151.20930000000001</v>
      </c>
      <c r="E343" s="1" t="s">
        <v>21</v>
      </c>
      <c r="F343" t="s">
        <v>17036</v>
      </c>
      <c r="G343">
        <v>0</v>
      </c>
      <c r="H343">
        <v>4</v>
      </c>
      <c r="I343">
        <v>2</v>
      </c>
      <c r="J343" s="1">
        <f>+IF(LEN(T_All[[#This Row],[Province/State]])=0,IF(T_All[[#This Row],[Country/Region]]=$A342,T_All[[#This Row],[Deaths]]-G342,""),IF(T_All[[#This Row],[Province/State]]=$B342,T_All[[#This Row],[Deaths]]-G342,""))</f>
        <v>0</v>
      </c>
      <c r="K343" s="1">
        <f>+IF(LEN(T_All[[#This Row],[Province/State]])=0,IF(T_All[[#This Row],[Country/Region]]=$A342,T_All[[#This Row],[Confirmed]]-H342,""),IF(T_All[[#This Row],[Province/State]]=$B342,T_All[[#This Row],[Confirmed]]-H342,""))</f>
        <v>0</v>
      </c>
      <c r="L343" s="1">
        <f>+IF(LEN(T_All[[#This Row],[Province/State]])=0,IF(T_All[[#This Row],[Country/Region]]=$A342,T_All[[#This Row],[Recovered]]-I342,""),IF(T_All[[#This Row],[Province/State]]=$B342,T_All[[#This Row],[Recovered]]-I342,""))</f>
        <v>0</v>
      </c>
    </row>
    <row r="344" spans="1:12" x14ac:dyDescent="0.3">
      <c r="A344" s="1" t="s">
        <v>64</v>
      </c>
      <c r="B344" s="1" t="s">
        <v>63</v>
      </c>
      <c r="C344">
        <v>-33.8688</v>
      </c>
      <c r="D344">
        <v>151.20930000000001</v>
      </c>
      <c r="E344" s="1" t="s">
        <v>22</v>
      </c>
      <c r="F344" t="s">
        <v>17037</v>
      </c>
      <c r="G344">
        <v>0</v>
      </c>
      <c r="H344">
        <v>4</v>
      </c>
      <c r="I344">
        <v>2</v>
      </c>
      <c r="J344" s="1">
        <f>+IF(LEN(T_All[[#This Row],[Province/State]])=0,IF(T_All[[#This Row],[Country/Region]]=$A343,T_All[[#This Row],[Deaths]]-G343,""),IF(T_All[[#This Row],[Province/State]]=$B343,T_All[[#This Row],[Deaths]]-G343,""))</f>
        <v>0</v>
      </c>
      <c r="K344" s="1">
        <f>+IF(LEN(T_All[[#This Row],[Province/State]])=0,IF(T_All[[#This Row],[Country/Region]]=$A343,T_All[[#This Row],[Confirmed]]-H343,""),IF(T_All[[#This Row],[Province/State]]=$B343,T_All[[#This Row],[Confirmed]]-H343,""))</f>
        <v>0</v>
      </c>
      <c r="L344" s="1">
        <f>+IF(LEN(T_All[[#This Row],[Province/State]])=0,IF(T_All[[#This Row],[Country/Region]]=$A343,T_All[[#This Row],[Recovered]]-I343,""),IF(T_All[[#This Row],[Province/State]]=$B343,T_All[[#This Row],[Recovered]]-I343,""))</f>
        <v>0</v>
      </c>
    </row>
    <row r="345" spans="1:12" x14ac:dyDescent="0.3">
      <c r="A345" s="1" t="s">
        <v>64</v>
      </c>
      <c r="B345" s="1" t="s">
        <v>63</v>
      </c>
      <c r="C345">
        <v>-33.8688</v>
      </c>
      <c r="D345">
        <v>151.20930000000001</v>
      </c>
      <c r="E345" s="1" t="s">
        <v>23</v>
      </c>
      <c r="F345" t="s">
        <v>17038</v>
      </c>
      <c r="G345">
        <v>0</v>
      </c>
      <c r="H345">
        <v>4</v>
      </c>
      <c r="I345">
        <v>2</v>
      </c>
      <c r="J345" s="1">
        <f>+IF(LEN(T_All[[#This Row],[Province/State]])=0,IF(T_All[[#This Row],[Country/Region]]=$A344,T_All[[#This Row],[Deaths]]-G344,""),IF(T_All[[#This Row],[Province/State]]=$B344,T_All[[#This Row],[Deaths]]-G344,""))</f>
        <v>0</v>
      </c>
      <c r="K345" s="1">
        <f>+IF(LEN(T_All[[#This Row],[Province/State]])=0,IF(T_All[[#This Row],[Country/Region]]=$A344,T_All[[#This Row],[Confirmed]]-H344,""),IF(T_All[[#This Row],[Province/State]]=$B344,T_All[[#This Row],[Confirmed]]-H344,""))</f>
        <v>0</v>
      </c>
      <c r="L345" s="1">
        <f>+IF(LEN(T_All[[#This Row],[Province/State]])=0,IF(T_All[[#This Row],[Country/Region]]=$A344,T_All[[#This Row],[Recovered]]-I344,""),IF(T_All[[#This Row],[Province/State]]=$B344,T_All[[#This Row],[Recovered]]-I344,""))</f>
        <v>0</v>
      </c>
    </row>
    <row r="346" spans="1:12" x14ac:dyDescent="0.3">
      <c r="A346" s="1" t="s">
        <v>64</v>
      </c>
      <c r="B346" s="1" t="s">
        <v>63</v>
      </c>
      <c r="C346">
        <v>-33.8688</v>
      </c>
      <c r="D346">
        <v>151.20930000000001</v>
      </c>
      <c r="E346" s="1" t="s">
        <v>24</v>
      </c>
      <c r="F346" t="s">
        <v>17039</v>
      </c>
      <c r="G346">
        <v>0</v>
      </c>
      <c r="H346">
        <v>4</v>
      </c>
      <c r="I346">
        <v>2</v>
      </c>
      <c r="J346" s="1">
        <f>+IF(LEN(T_All[[#This Row],[Province/State]])=0,IF(T_All[[#This Row],[Country/Region]]=$A345,T_All[[#This Row],[Deaths]]-G345,""),IF(T_All[[#This Row],[Province/State]]=$B345,T_All[[#This Row],[Deaths]]-G345,""))</f>
        <v>0</v>
      </c>
      <c r="K346" s="1">
        <f>+IF(LEN(T_All[[#This Row],[Province/State]])=0,IF(T_All[[#This Row],[Country/Region]]=$A345,T_All[[#This Row],[Confirmed]]-H345,""),IF(T_All[[#This Row],[Province/State]]=$B345,T_All[[#This Row],[Confirmed]]-H345,""))</f>
        <v>0</v>
      </c>
      <c r="L346" s="1">
        <f>+IF(LEN(T_All[[#This Row],[Province/State]])=0,IF(T_All[[#This Row],[Country/Region]]=$A345,T_All[[#This Row],[Recovered]]-I345,""),IF(T_All[[#This Row],[Province/State]]=$B345,T_All[[#This Row],[Recovered]]-I345,""))</f>
        <v>0</v>
      </c>
    </row>
    <row r="347" spans="1:12" x14ac:dyDescent="0.3">
      <c r="A347" s="1" t="s">
        <v>64</v>
      </c>
      <c r="B347" s="1" t="s">
        <v>63</v>
      </c>
      <c r="C347">
        <v>-33.8688</v>
      </c>
      <c r="D347">
        <v>151.20930000000001</v>
      </c>
      <c r="E347" s="1" t="s">
        <v>25</v>
      </c>
      <c r="F347" t="s">
        <v>17040</v>
      </c>
      <c r="G347">
        <v>0</v>
      </c>
      <c r="H347">
        <v>4</v>
      </c>
      <c r="I347">
        <v>2</v>
      </c>
      <c r="J347" s="1">
        <f>+IF(LEN(T_All[[#This Row],[Province/State]])=0,IF(T_All[[#This Row],[Country/Region]]=$A346,T_All[[#This Row],[Deaths]]-G346,""),IF(T_All[[#This Row],[Province/State]]=$B346,T_All[[#This Row],[Deaths]]-G346,""))</f>
        <v>0</v>
      </c>
      <c r="K347" s="1">
        <f>+IF(LEN(T_All[[#This Row],[Province/State]])=0,IF(T_All[[#This Row],[Country/Region]]=$A346,T_All[[#This Row],[Confirmed]]-H346,""),IF(T_All[[#This Row],[Province/State]]=$B346,T_All[[#This Row],[Confirmed]]-H346,""))</f>
        <v>0</v>
      </c>
      <c r="L347" s="1">
        <f>+IF(LEN(T_All[[#This Row],[Province/State]])=0,IF(T_All[[#This Row],[Country/Region]]=$A346,T_All[[#This Row],[Recovered]]-I346,""),IF(T_All[[#This Row],[Province/State]]=$B346,T_All[[#This Row],[Recovered]]-I346,""))</f>
        <v>0</v>
      </c>
    </row>
    <row r="348" spans="1:12" x14ac:dyDescent="0.3">
      <c r="A348" s="1" t="s">
        <v>64</v>
      </c>
      <c r="B348" s="1" t="s">
        <v>63</v>
      </c>
      <c r="C348">
        <v>-33.8688</v>
      </c>
      <c r="D348">
        <v>151.20930000000001</v>
      </c>
      <c r="E348" s="1" t="s">
        <v>26</v>
      </c>
      <c r="F348" t="s">
        <v>17041</v>
      </c>
      <c r="G348">
        <v>0</v>
      </c>
      <c r="H348">
        <v>4</v>
      </c>
      <c r="I348">
        <v>4</v>
      </c>
      <c r="J348" s="1">
        <f>+IF(LEN(T_All[[#This Row],[Province/State]])=0,IF(T_All[[#This Row],[Country/Region]]=$A347,T_All[[#This Row],[Deaths]]-G347,""),IF(T_All[[#This Row],[Province/State]]=$B347,T_All[[#This Row],[Deaths]]-G347,""))</f>
        <v>0</v>
      </c>
      <c r="K348" s="1">
        <f>+IF(LEN(T_All[[#This Row],[Province/State]])=0,IF(T_All[[#This Row],[Country/Region]]=$A347,T_All[[#This Row],[Confirmed]]-H347,""),IF(T_All[[#This Row],[Province/State]]=$B347,T_All[[#This Row],[Confirmed]]-H347,""))</f>
        <v>0</v>
      </c>
      <c r="L348" s="1">
        <f>+IF(LEN(T_All[[#This Row],[Province/State]])=0,IF(T_All[[#This Row],[Country/Region]]=$A347,T_All[[#This Row],[Recovered]]-I347,""),IF(T_All[[#This Row],[Province/State]]=$B347,T_All[[#This Row],[Recovered]]-I347,""))</f>
        <v>2</v>
      </c>
    </row>
    <row r="349" spans="1:12" x14ac:dyDescent="0.3">
      <c r="A349" s="1" t="s">
        <v>64</v>
      </c>
      <c r="B349" s="1" t="s">
        <v>63</v>
      </c>
      <c r="C349">
        <v>-33.8688</v>
      </c>
      <c r="D349">
        <v>151.20930000000001</v>
      </c>
      <c r="E349" s="1" t="s">
        <v>27</v>
      </c>
      <c r="F349" t="s">
        <v>17042</v>
      </c>
      <c r="G349">
        <v>0</v>
      </c>
      <c r="H349">
        <v>4</v>
      </c>
      <c r="I349">
        <v>4</v>
      </c>
      <c r="J349" s="1">
        <f>+IF(LEN(T_All[[#This Row],[Province/State]])=0,IF(T_All[[#This Row],[Country/Region]]=$A348,T_All[[#This Row],[Deaths]]-G348,""),IF(T_All[[#This Row],[Province/State]]=$B348,T_All[[#This Row],[Deaths]]-G348,""))</f>
        <v>0</v>
      </c>
      <c r="K349" s="1">
        <f>+IF(LEN(T_All[[#This Row],[Province/State]])=0,IF(T_All[[#This Row],[Country/Region]]=$A348,T_All[[#This Row],[Confirmed]]-H348,""),IF(T_All[[#This Row],[Province/State]]=$B348,T_All[[#This Row],[Confirmed]]-H348,""))</f>
        <v>0</v>
      </c>
      <c r="L349" s="1">
        <f>+IF(LEN(T_All[[#This Row],[Province/State]])=0,IF(T_All[[#This Row],[Country/Region]]=$A348,T_All[[#This Row],[Recovered]]-I348,""),IF(T_All[[#This Row],[Province/State]]=$B348,T_All[[#This Row],[Recovered]]-I348,""))</f>
        <v>0</v>
      </c>
    </row>
    <row r="350" spans="1:12" x14ac:dyDescent="0.3">
      <c r="A350" s="1" t="s">
        <v>64</v>
      </c>
      <c r="B350" s="1" t="s">
        <v>63</v>
      </c>
      <c r="C350">
        <v>-33.8688</v>
      </c>
      <c r="D350">
        <v>151.20930000000001</v>
      </c>
      <c r="E350" s="1" t="s">
        <v>28</v>
      </c>
      <c r="F350" t="s">
        <v>17043</v>
      </c>
      <c r="G350">
        <v>0</v>
      </c>
      <c r="H350">
        <v>4</v>
      </c>
      <c r="I350">
        <v>4</v>
      </c>
      <c r="J350" s="1">
        <f>+IF(LEN(T_All[[#This Row],[Province/State]])=0,IF(T_All[[#This Row],[Country/Region]]=$A349,T_All[[#This Row],[Deaths]]-G349,""),IF(T_All[[#This Row],[Province/State]]=$B349,T_All[[#This Row],[Deaths]]-G349,""))</f>
        <v>0</v>
      </c>
      <c r="K350" s="1">
        <f>+IF(LEN(T_All[[#This Row],[Province/State]])=0,IF(T_All[[#This Row],[Country/Region]]=$A349,T_All[[#This Row],[Confirmed]]-H349,""),IF(T_All[[#This Row],[Province/State]]=$B349,T_All[[#This Row],[Confirmed]]-H349,""))</f>
        <v>0</v>
      </c>
      <c r="L350" s="1">
        <f>+IF(LEN(T_All[[#This Row],[Province/State]])=0,IF(T_All[[#This Row],[Country/Region]]=$A349,T_All[[#This Row],[Recovered]]-I349,""),IF(T_All[[#This Row],[Province/State]]=$B349,T_All[[#This Row],[Recovered]]-I349,""))</f>
        <v>0</v>
      </c>
    </row>
    <row r="351" spans="1:12" x14ac:dyDescent="0.3">
      <c r="A351" s="1" t="s">
        <v>64</v>
      </c>
      <c r="B351" s="1" t="s">
        <v>63</v>
      </c>
      <c r="C351">
        <v>-33.8688</v>
      </c>
      <c r="D351">
        <v>151.20930000000001</v>
      </c>
      <c r="E351" s="1" t="s">
        <v>29</v>
      </c>
      <c r="F351" t="s">
        <v>17044</v>
      </c>
      <c r="G351">
        <v>0</v>
      </c>
      <c r="H351">
        <v>4</v>
      </c>
      <c r="I351">
        <v>4</v>
      </c>
      <c r="J351" s="1">
        <f>+IF(LEN(T_All[[#This Row],[Province/State]])=0,IF(T_All[[#This Row],[Country/Region]]=$A350,T_All[[#This Row],[Deaths]]-G350,""),IF(T_All[[#This Row],[Province/State]]=$B350,T_All[[#This Row],[Deaths]]-G350,""))</f>
        <v>0</v>
      </c>
      <c r="K351" s="1">
        <f>+IF(LEN(T_All[[#This Row],[Province/State]])=0,IF(T_All[[#This Row],[Country/Region]]=$A350,T_All[[#This Row],[Confirmed]]-H350,""),IF(T_All[[#This Row],[Province/State]]=$B350,T_All[[#This Row],[Confirmed]]-H350,""))</f>
        <v>0</v>
      </c>
      <c r="L351" s="1">
        <f>+IF(LEN(T_All[[#This Row],[Province/State]])=0,IF(T_All[[#This Row],[Country/Region]]=$A350,T_All[[#This Row],[Recovered]]-I350,""),IF(T_All[[#This Row],[Province/State]]=$B350,T_All[[#This Row],[Recovered]]-I350,""))</f>
        <v>0</v>
      </c>
    </row>
    <row r="352" spans="1:12" x14ac:dyDescent="0.3">
      <c r="A352" s="1" t="s">
        <v>64</v>
      </c>
      <c r="B352" s="1" t="s">
        <v>63</v>
      </c>
      <c r="C352">
        <v>-33.8688</v>
      </c>
      <c r="D352">
        <v>151.20930000000001</v>
      </c>
      <c r="E352" s="1" t="s">
        <v>30</v>
      </c>
      <c r="F352" t="s">
        <v>17045</v>
      </c>
      <c r="G352">
        <v>0</v>
      </c>
      <c r="H352">
        <v>4</v>
      </c>
      <c r="I352">
        <v>4</v>
      </c>
      <c r="J352" s="1">
        <f>+IF(LEN(T_All[[#This Row],[Province/State]])=0,IF(T_All[[#This Row],[Country/Region]]=$A351,T_All[[#This Row],[Deaths]]-G351,""),IF(T_All[[#This Row],[Province/State]]=$B351,T_All[[#This Row],[Deaths]]-G351,""))</f>
        <v>0</v>
      </c>
      <c r="K352" s="1">
        <f>+IF(LEN(T_All[[#This Row],[Province/State]])=0,IF(T_All[[#This Row],[Country/Region]]=$A351,T_All[[#This Row],[Confirmed]]-H351,""),IF(T_All[[#This Row],[Province/State]]=$B351,T_All[[#This Row],[Confirmed]]-H351,""))</f>
        <v>0</v>
      </c>
      <c r="L352" s="1">
        <f>+IF(LEN(T_All[[#This Row],[Province/State]])=0,IF(T_All[[#This Row],[Country/Region]]=$A351,T_All[[#This Row],[Recovered]]-I351,""),IF(T_All[[#This Row],[Province/State]]=$B351,T_All[[#This Row],[Recovered]]-I351,""))</f>
        <v>0</v>
      </c>
    </row>
    <row r="353" spans="1:12" x14ac:dyDescent="0.3">
      <c r="A353" s="1" t="s">
        <v>64</v>
      </c>
      <c r="B353" s="1" t="s">
        <v>63</v>
      </c>
      <c r="C353">
        <v>-33.8688</v>
      </c>
      <c r="D353">
        <v>151.20930000000001</v>
      </c>
      <c r="E353" s="1" t="s">
        <v>31</v>
      </c>
      <c r="F353" t="s">
        <v>17046</v>
      </c>
      <c r="G353">
        <v>0</v>
      </c>
      <c r="H353">
        <v>4</v>
      </c>
      <c r="I353">
        <v>4</v>
      </c>
      <c r="J353" s="1">
        <f>+IF(LEN(T_All[[#This Row],[Province/State]])=0,IF(T_All[[#This Row],[Country/Region]]=$A352,T_All[[#This Row],[Deaths]]-G352,""),IF(T_All[[#This Row],[Province/State]]=$B352,T_All[[#This Row],[Deaths]]-G352,""))</f>
        <v>0</v>
      </c>
      <c r="K353" s="1">
        <f>+IF(LEN(T_All[[#This Row],[Province/State]])=0,IF(T_All[[#This Row],[Country/Region]]=$A352,T_All[[#This Row],[Confirmed]]-H352,""),IF(T_All[[#This Row],[Province/State]]=$B352,T_All[[#This Row],[Confirmed]]-H352,""))</f>
        <v>0</v>
      </c>
      <c r="L353" s="1">
        <f>+IF(LEN(T_All[[#This Row],[Province/State]])=0,IF(T_All[[#This Row],[Country/Region]]=$A352,T_All[[#This Row],[Recovered]]-I352,""),IF(T_All[[#This Row],[Province/State]]=$B352,T_All[[#This Row],[Recovered]]-I352,""))</f>
        <v>0</v>
      </c>
    </row>
    <row r="354" spans="1:12" x14ac:dyDescent="0.3">
      <c r="A354" s="1" t="s">
        <v>64</v>
      </c>
      <c r="B354" s="1" t="s">
        <v>63</v>
      </c>
      <c r="C354">
        <v>-33.8688</v>
      </c>
      <c r="D354">
        <v>151.20930000000001</v>
      </c>
      <c r="E354" s="1" t="s">
        <v>32</v>
      </c>
      <c r="F354" t="s">
        <v>17047</v>
      </c>
      <c r="G354">
        <v>0</v>
      </c>
      <c r="H354">
        <v>4</v>
      </c>
      <c r="I354">
        <v>4</v>
      </c>
      <c r="J354" s="1">
        <f>+IF(LEN(T_All[[#This Row],[Province/State]])=0,IF(T_All[[#This Row],[Country/Region]]=$A353,T_All[[#This Row],[Deaths]]-G353,""),IF(T_All[[#This Row],[Province/State]]=$B353,T_All[[#This Row],[Deaths]]-G353,""))</f>
        <v>0</v>
      </c>
      <c r="K354" s="1">
        <f>+IF(LEN(T_All[[#This Row],[Province/State]])=0,IF(T_All[[#This Row],[Country/Region]]=$A353,T_All[[#This Row],[Confirmed]]-H353,""),IF(T_All[[#This Row],[Province/State]]=$B353,T_All[[#This Row],[Confirmed]]-H353,""))</f>
        <v>0</v>
      </c>
      <c r="L354" s="1">
        <f>+IF(LEN(T_All[[#This Row],[Province/State]])=0,IF(T_All[[#This Row],[Country/Region]]=$A353,T_All[[#This Row],[Recovered]]-I353,""),IF(T_All[[#This Row],[Province/State]]=$B353,T_All[[#This Row],[Recovered]]-I353,""))</f>
        <v>0</v>
      </c>
    </row>
    <row r="355" spans="1:12" x14ac:dyDescent="0.3">
      <c r="A355" s="1" t="s">
        <v>64</v>
      </c>
      <c r="B355" s="1" t="s">
        <v>63</v>
      </c>
      <c r="C355">
        <v>-33.8688</v>
      </c>
      <c r="D355">
        <v>151.20930000000001</v>
      </c>
      <c r="E355" s="1" t="s">
        <v>33</v>
      </c>
      <c r="F355" t="s">
        <v>17048</v>
      </c>
      <c r="G355">
        <v>0</v>
      </c>
      <c r="H355">
        <v>4</v>
      </c>
      <c r="I355">
        <v>4</v>
      </c>
      <c r="J355" s="1">
        <f>+IF(LEN(T_All[[#This Row],[Province/State]])=0,IF(T_All[[#This Row],[Country/Region]]=$A354,T_All[[#This Row],[Deaths]]-G354,""),IF(T_All[[#This Row],[Province/State]]=$B354,T_All[[#This Row],[Deaths]]-G354,""))</f>
        <v>0</v>
      </c>
      <c r="K355" s="1">
        <f>+IF(LEN(T_All[[#This Row],[Province/State]])=0,IF(T_All[[#This Row],[Country/Region]]=$A354,T_All[[#This Row],[Confirmed]]-H354,""),IF(T_All[[#This Row],[Province/State]]=$B354,T_All[[#This Row],[Confirmed]]-H354,""))</f>
        <v>0</v>
      </c>
      <c r="L355" s="1">
        <f>+IF(LEN(T_All[[#This Row],[Province/State]])=0,IF(T_All[[#This Row],[Country/Region]]=$A354,T_All[[#This Row],[Recovered]]-I354,""),IF(T_All[[#This Row],[Province/State]]=$B354,T_All[[#This Row],[Recovered]]-I354,""))</f>
        <v>0</v>
      </c>
    </row>
    <row r="356" spans="1:12" x14ac:dyDescent="0.3">
      <c r="A356" s="1" t="s">
        <v>64</v>
      </c>
      <c r="B356" s="1" t="s">
        <v>63</v>
      </c>
      <c r="C356">
        <v>-33.8688</v>
      </c>
      <c r="D356">
        <v>151.20930000000001</v>
      </c>
      <c r="E356" s="1" t="s">
        <v>34</v>
      </c>
      <c r="F356" t="s">
        <v>17049</v>
      </c>
      <c r="G356">
        <v>0</v>
      </c>
      <c r="H356">
        <v>4</v>
      </c>
      <c r="I356">
        <v>4</v>
      </c>
      <c r="J356" s="1">
        <f>+IF(LEN(T_All[[#This Row],[Province/State]])=0,IF(T_All[[#This Row],[Country/Region]]=$A355,T_All[[#This Row],[Deaths]]-G355,""),IF(T_All[[#This Row],[Province/State]]=$B355,T_All[[#This Row],[Deaths]]-G355,""))</f>
        <v>0</v>
      </c>
      <c r="K356" s="1">
        <f>+IF(LEN(T_All[[#This Row],[Province/State]])=0,IF(T_All[[#This Row],[Country/Region]]=$A355,T_All[[#This Row],[Confirmed]]-H355,""),IF(T_All[[#This Row],[Province/State]]=$B355,T_All[[#This Row],[Confirmed]]-H355,""))</f>
        <v>0</v>
      </c>
      <c r="L356" s="1">
        <f>+IF(LEN(T_All[[#This Row],[Province/State]])=0,IF(T_All[[#This Row],[Country/Region]]=$A355,T_All[[#This Row],[Recovered]]-I355,""),IF(T_All[[#This Row],[Province/State]]=$B355,T_All[[#This Row],[Recovered]]-I355,""))</f>
        <v>0</v>
      </c>
    </row>
    <row r="357" spans="1:12" x14ac:dyDescent="0.3">
      <c r="A357" s="1" t="s">
        <v>64</v>
      </c>
      <c r="B357" s="1" t="s">
        <v>63</v>
      </c>
      <c r="C357">
        <v>-33.8688</v>
      </c>
      <c r="D357">
        <v>151.20930000000001</v>
      </c>
      <c r="E357" s="1" t="s">
        <v>35</v>
      </c>
      <c r="F357" t="s">
        <v>17050</v>
      </c>
      <c r="G357">
        <v>0</v>
      </c>
      <c r="H357">
        <v>4</v>
      </c>
      <c r="I357">
        <v>4</v>
      </c>
      <c r="J357" s="1">
        <f>+IF(LEN(T_All[[#This Row],[Province/State]])=0,IF(T_All[[#This Row],[Country/Region]]=$A356,T_All[[#This Row],[Deaths]]-G356,""),IF(T_All[[#This Row],[Province/State]]=$B356,T_All[[#This Row],[Deaths]]-G356,""))</f>
        <v>0</v>
      </c>
      <c r="K357" s="1">
        <f>+IF(LEN(T_All[[#This Row],[Province/State]])=0,IF(T_All[[#This Row],[Country/Region]]=$A356,T_All[[#This Row],[Confirmed]]-H356,""),IF(T_All[[#This Row],[Province/State]]=$B356,T_All[[#This Row],[Confirmed]]-H356,""))</f>
        <v>0</v>
      </c>
      <c r="L357" s="1">
        <f>+IF(LEN(T_All[[#This Row],[Province/State]])=0,IF(T_All[[#This Row],[Country/Region]]=$A356,T_All[[#This Row],[Recovered]]-I356,""),IF(T_All[[#This Row],[Province/State]]=$B356,T_All[[#This Row],[Recovered]]-I356,""))</f>
        <v>0</v>
      </c>
    </row>
    <row r="358" spans="1:12" x14ac:dyDescent="0.3">
      <c r="A358" s="1" t="s">
        <v>64</v>
      </c>
      <c r="B358" s="1" t="s">
        <v>63</v>
      </c>
      <c r="C358">
        <v>-33.8688</v>
      </c>
      <c r="D358">
        <v>151.20930000000001</v>
      </c>
      <c r="E358" s="1" t="s">
        <v>36</v>
      </c>
      <c r="F358" t="s">
        <v>17051</v>
      </c>
      <c r="G358">
        <v>0</v>
      </c>
      <c r="H358">
        <v>4</v>
      </c>
      <c r="I358">
        <v>4</v>
      </c>
      <c r="J358" s="1">
        <f>+IF(LEN(T_All[[#This Row],[Province/State]])=0,IF(T_All[[#This Row],[Country/Region]]=$A357,T_All[[#This Row],[Deaths]]-G357,""),IF(T_All[[#This Row],[Province/State]]=$B357,T_All[[#This Row],[Deaths]]-G357,""))</f>
        <v>0</v>
      </c>
      <c r="K358" s="1">
        <f>+IF(LEN(T_All[[#This Row],[Province/State]])=0,IF(T_All[[#This Row],[Country/Region]]=$A357,T_All[[#This Row],[Confirmed]]-H357,""),IF(T_All[[#This Row],[Province/State]]=$B357,T_All[[#This Row],[Confirmed]]-H357,""))</f>
        <v>0</v>
      </c>
      <c r="L358" s="1">
        <f>+IF(LEN(T_All[[#This Row],[Province/State]])=0,IF(T_All[[#This Row],[Country/Region]]=$A357,T_All[[#This Row],[Recovered]]-I357,""),IF(T_All[[#This Row],[Province/State]]=$B357,T_All[[#This Row],[Recovered]]-I357,""))</f>
        <v>0</v>
      </c>
    </row>
    <row r="359" spans="1:12" x14ac:dyDescent="0.3">
      <c r="A359" s="1" t="s">
        <v>64</v>
      </c>
      <c r="B359" s="1" t="s">
        <v>63</v>
      </c>
      <c r="C359">
        <v>-33.8688</v>
      </c>
      <c r="D359">
        <v>151.20930000000001</v>
      </c>
      <c r="E359" s="1" t="s">
        <v>37</v>
      </c>
      <c r="F359" t="s">
        <v>17052</v>
      </c>
      <c r="G359">
        <v>0</v>
      </c>
      <c r="H359">
        <v>4</v>
      </c>
      <c r="I359">
        <v>4</v>
      </c>
      <c r="J359" s="1">
        <f>+IF(LEN(T_All[[#This Row],[Province/State]])=0,IF(T_All[[#This Row],[Country/Region]]=$A358,T_All[[#This Row],[Deaths]]-G358,""),IF(T_All[[#This Row],[Province/State]]=$B358,T_All[[#This Row],[Deaths]]-G358,""))</f>
        <v>0</v>
      </c>
      <c r="K359" s="1">
        <f>+IF(LEN(T_All[[#This Row],[Province/State]])=0,IF(T_All[[#This Row],[Country/Region]]=$A358,T_All[[#This Row],[Confirmed]]-H358,""),IF(T_All[[#This Row],[Province/State]]=$B358,T_All[[#This Row],[Confirmed]]-H358,""))</f>
        <v>0</v>
      </c>
      <c r="L359" s="1">
        <f>+IF(LEN(T_All[[#This Row],[Province/State]])=0,IF(T_All[[#This Row],[Country/Region]]=$A358,T_All[[#This Row],[Recovered]]-I358,""),IF(T_All[[#This Row],[Province/State]]=$B358,T_All[[#This Row],[Recovered]]-I358,""))</f>
        <v>0</v>
      </c>
    </row>
    <row r="360" spans="1:12" x14ac:dyDescent="0.3">
      <c r="A360" s="1" t="s">
        <v>64</v>
      </c>
      <c r="B360" s="1" t="s">
        <v>63</v>
      </c>
      <c r="C360">
        <v>-33.8688</v>
      </c>
      <c r="D360">
        <v>151.20930000000001</v>
      </c>
      <c r="E360" s="1" t="s">
        <v>38</v>
      </c>
      <c r="F360" t="s">
        <v>17053</v>
      </c>
      <c r="G360">
        <v>0</v>
      </c>
      <c r="H360">
        <v>4</v>
      </c>
      <c r="I360">
        <v>4</v>
      </c>
      <c r="J360" s="1">
        <f>+IF(LEN(T_All[[#This Row],[Province/State]])=0,IF(T_All[[#This Row],[Country/Region]]=$A359,T_All[[#This Row],[Deaths]]-G359,""),IF(T_All[[#This Row],[Province/State]]=$B359,T_All[[#This Row],[Deaths]]-G359,""))</f>
        <v>0</v>
      </c>
      <c r="K360" s="1">
        <f>+IF(LEN(T_All[[#This Row],[Province/State]])=0,IF(T_All[[#This Row],[Country/Region]]=$A359,T_All[[#This Row],[Confirmed]]-H359,""),IF(T_All[[#This Row],[Province/State]]=$B359,T_All[[#This Row],[Confirmed]]-H359,""))</f>
        <v>0</v>
      </c>
      <c r="L360" s="1">
        <f>+IF(LEN(T_All[[#This Row],[Province/State]])=0,IF(T_All[[#This Row],[Country/Region]]=$A359,T_All[[#This Row],[Recovered]]-I359,""),IF(T_All[[#This Row],[Province/State]]=$B359,T_All[[#This Row],[Recovered]]-I359,""))</f>
        <v>0</v>
      </c>
    </row>
    <row r="361" spans="1:12" x14ac:dyDescent="0.3">
      <c r="A361" s="1" t="s">
        <v>64</v>
      </c>
      <c r="B361" s="1" t="s">
        <v>63</v>
      </c>
      <c r="C361">
        <v>-33.8688</v>
      </c>
      <c r="D361">
        <v>151.20930000000001</v>
      </c>
      <c r="E361" s="1" t="s">
        <v>39</v>
      </c>
      <c r="F361" t="s">
        <v>17054</v>
      </c>
      <c r="G361">
        <v>0</v>
      </c>
      <c r="H361">
        <v>4</v>
      </c>
      <c r="I361">
        <v>4</v>
      </c>
      <c r="J361" s="1">
        <f>+IF(LEN(T_All[[#This Row],[Province/State]])=0,IF(T_All[[#This Row],[Country/Region]]=$A360,T_All[[#This Row],[Deaths]]-G360,""),IF(T_All[[#This Row],[Province/State]]=$B360,T_All[[#This Row],[Deaths]]-G360,""))</f>
        <v>0</v>
      </c>
      <c r="K361" s="1">
        <f>+IF(LEN(T_All[[#This Row],[Province/State]])=0,IF(T_All[[#This Row],[Country/Region]]=$A360,T_All[[#This Row],[Confirmed]]-H360,""),IF(T_All[[#This Row],[Province/State]]=$B360,T_All[[#This Row],[Confirmed]]-H360,""))</f>
        <v>0</v>
      </c>
      <c r="L361" s="1">
        <f>+IF(LEN(T_All[[#This Row],[Province/State]])=0,IF(T_All[[#This Row],[Country/Region]]=$A360,T_All[[#This Row],[Recovered]]-I360,""),IF(T_All[[#This Row],[Province/State]]=$B360,T_All[[#This Row],[Recovered]]-I360,""))</f>
        <v>0</v>
      </c>
    </row>
    <row r="362" spans="1:12" x14ac:dyDescent="0.3">
      <c r="A362" s="1" t="s">
        <v>64</v>
      </c>
      <c r="B362" s="1" t="s">
        <v>63</v>
      </c>
      <c r="C362">
        <v>-33.8688</v>
      </c>
      <c r="D362">
        <v>151.20930000000001</v>
      </c>
      <c r="E362" s="1" t="s">
        <v>40</v>
      </c>
      <c r="F362" t="s">
        <v>17055</v>
      </c>
      <c r="G362">
        <v>0</v>
      </c>
      <c r="H362">
        <v>4</v>
      </c>
      <c r="I362">
        <v>4</v>
      </c>
      <c r="J362" s="1">
        <f>+IF(LEN(T_All[[#This Row],[Province/State]])=0,IF(T_All[[#This Row],[Country/Region]]=$A361,T_All[[#This Row],[Deaths]]-G361,""),IF(T_All[[#This Row],[Province/State]]=$B361,T_All[[#This Row],[Deaths]]-G361,""))</f>
        <v>0</v>
      </c>
      <c r="K362" s="1">
        <f>+IF(LEN(T_All[[#This Row],[Province/State]])=0,IF(T_All[[#This Row],[Country/Region]]=$A361,T_All[[#This Row],[Confirmed]]-H361,""),IF(T_All[[#This Row],[Province/State]]=$B361,T_All[[#This Row],[Confirmed]]-H361,""))</f>
        <v>0</v>
      </c>
      <c r="L362" s="1">
        <f>+IF(LEN(T_All[[#This Row],[Province/State]])=0,IF(T_All[[#This Row],[Country/Region]]=$A361,T_All[[#This Row],[Recovered]]-I361,""),IF(T_All[[#This Row],[Province/State]]=$B361,T_All[[#This Row],[Recovered]]-I361,""))</f>
        <v>0</v>
      </c>
    </row>
    <row r="363" spans="1:12" x14ac:dyDescent="0.3">
      <c r="A363" s="1" t="s">
        <v>64</v>
      </c>
      <c r="B363" s="1" t="s">
        <v>63</v>
      </c>
      <c r="C363">
        <v>-33.8688</v>
      </c>
      <c r="D363">
        <v>151.20930000000001</v>
      </c>
      <c r="E363" s="1" t="s">
        <v>41</v>
      </c>
      <c r="F363" t="s">
        <v>17056</v>
      </c>
      <c r="G363">
        <v>0</v>
      </c>
      <c r="H363">
        <v>4</v>
      </c>
      <c r="I363">
        <v>4</v>
      </c>
      <c r="J363" s="1">
        <f>+IF(LEN(T_All[[#This Row],[Province/State]])=0,IF(T_All[[#This Row],[Country/Region]]=$A362,T_All[[#This Row],[Deaths]]-G362,""),IF(T_All[[#This Row],[Province/State]]=$B362,T_All[[#This Row],[Deaths]]-G362,""))</f>
        <v>0</v>
      </c>
      <c r="K363" s="1">
        <f>+IF(LEN(T_All[[#This Row],[Province/State]])=0,IF(T_All[[#This Row],[Country/Region]]=$A362,T_All[[#This Row],[Confirmed]]-H362,""),IF(T_All[[#This Row],[Province/State]]=$B362,T_All[[#This Row],[Confirmed]]-H362,""))</f>
        <v>0</v>
      </c>
      <c r="L363" s="1">
        <f>+IF(LEN(T_All[[#This Row],[Province/State]])=0,IF(T_All[[#This Row],[Country/Region]]=$A362,T_All[[#This Row],[Recovered]]-I362,""),IF(T_All[[#This Row],[Province/State]]=$B362,T_All[[#This Row],[Recovered]]-I362,""))</f>
        <v>0</v>
      </c>
    </row>
    <row r="364" spans="1:12" x14ac:dyDescent="0.3">
      <c r="A364" s="1" t="s">
        <v>64</v>
      </c>
      <c r="B364" s="1" t="s">
        <v>63</v>
      </c>
      <c r="C364">
        <v>-33.8688</v>
      </c>
      <c r="D364">
        <v>151.20930000000001</v>
      </c>
      <c r="E364" s="1" t="s">
        <v>42</v>
      </c>
      <c r="F364" t="s">
        <v>17057</v>
      </c>
      <c r="G364">
        <v>0</v>
      </c>
      <c r="H364">
        <v>4</v>
      </c>
      <c r="I364">
        <v>4</v>
      </c>
      <c r="J364" s="1">
        <f>+IF(LEN(T_All[[#This Row],[Province/State]])=0,IF(T_All[[#This Row],[Country/Region]]=$A363,T_All[[#This Row],[Deaths]]-G363,""),IF(T_All[[#This Row],[Province/State]]=$B363,T_All[[#This Row],[Deaths]]-G363,""))</f>
        <v>0</v>
      </c>
      <c r="K364" s="1">
        <f>+IF(LEN(T_All[[#This Row],[Province/State]])=0,IF(T_All[[#This Row],[Country/Region]]=$A363,T_All[[#This Row],[Confirmed]]-H363,""),IF(T_All[[#This Row],[Province/State]]=$B363,T_All[[#This Row],[Confirmed]]-H363,""))</f>
        <v>0</v>
      </c>
      <c r="L364" s="1">
        <f>+IF(LEN(T_All[[#This Row],[Province/State]])=0,IF(T_All[[#This Row],[Country/Region]]=$A363,T_All[[#This Row],[Recovered]]-I363,""),IF(T_All[[#This Row],[Province/State]]=$B363,T_All[[#This Row],[Recovered]]-I363,""))</f>
        <v>0</v>
      </c>
    </row>
    <row r="365" spans="1:12" x14ac:dyDescent="0.3">
      <c r="A365" s="1" t="s">
        <v>64</v>
      </c>
      <c r="B365" s="1" t="s">
        <v>63</v>
      </c>
      <c r="C365">
        <v>-33.8688</v>
      </c>
      <c r="D365">
        <v>151.20930000000001</v>
      </c>
      <c r="E365" s="1" t="s">
        <v>43</v>
      </c>
      <c r="F365" t="s">
        <v>16874</v>
      </c>
      <c r="G365">
        <v>0</v>
      </c>
      <c r="H365">
        <v>6</v>
      </c>
      <c r="I365">
        <v>4</v>
      </c>
      <c r="J365" s="1">
        <f>+IF(LEN(T_All[[#This Row],[Province/State]])=0,IF(T_All[[#This Row],[Country/Region]]=$A364,T_All[[#This Row],[Deaths]]-G364,""),IF(T_All[[#This Row],[Province/State]]=$B364,T_All[[#This Row],[Deaths]]-G364,""))</f>
        <v>0</v>
      </c>
      <c r="K365" s="1">
        <f>+IF(LEN(T_All[[#This Row],[Province/State]])=0,IF(T_All[[#This Row],[Country/Region]]=$A364,T_All[[#This Row],[Confirmed]]-H364,""),IF(T_All[[#This Row],[Province/State]]=$B364,T_All[[#This Row],[Confirmed]]-H364,""))</f>
        <v>2</v>
      </c>
      <c r="L365" s="1">
        <f>+IF(LEN(T_All[[#This Row],[Province/State]])=0,IF(T_All[[#This Row],[Country/Region]]=$A364,T_All[[#This Row],[Recovered]]-I364,""),IF(T_All[[#This Row],[Province/State]]=$B364,T_All[[#This Row],[Recovered]]-I364,""))</f>
        <v>0</v>
      </c>
    </row>
    <row r="366" spans="1:12" x14ac:dyDescent="0.3">
      <c r="A366" s="1" t="s">
        <v>64</v>
      </c>
      <c r="B366" s="1" t="s">
        <v>63</v>
      </c>
      <c r="C366">
        <v>-33.8688</v>
      </c>
      <c r="D366">
        <v>151.20930000000001</v>
      </c>
      <c r="E366" s="1" t="s">
        <v>44</v>
      </c>
      <c r="F366" t="s">
        <v>16875</v>
      </c>
      <c r="G366">
        <v>0</v>
      </c>
      <c r="H366">
        <v>6</v>
      </c>
      <c r="I366">
        <v>4</v>
      </c>
      <c r="J366" s="1">
        <f>+IF(LEN(T_All[[#This Row],[Province/State]])=0,IF(T_All[[#This Row],[Country/Region]]=$A365,T_All[[#This Row],[Deaths]]-G365,""),IF(T_All[[#This Row],[Province/State]]=$B365,T_All[[#This Row],[Deaths]]-G365,""))</f>
        <v>0</v>
      </c>
      <c r="K366" s="1">
        <f>+IF(LEN(T_All[[#This Row],[Province/State]])=0,IF(T_All[[#This Row],[Country/Region]]=$A365,T_All[[#This Row],[Confirmed]]-H365,""),IF(T_All[[#This Row],[Province/State]]=$B365,T_All[[#This Row],[Confirmed]]-H365,""))</f>
        <v>0</v>
      </c>
      <c r="L366" s="1">
        <f>+IF(LEN(T_All[[#This Row],[Province/State]])=0,IF(T_All[[#This Row],[Country/Region]]=$A365,T_All[[#This Row],[Recovered]]-I365,""),IF(T_All[[#This Row],[Province/State]]=$B365,T_All[[#This Row],[Recovered]]-I365,""))</f>
        <v>0</v>
      </c>
    </row>
    <row r="367" spans="1:12" x14ac:dyDescent="0.3">
      <c r="A367" s="1" t="s">
        <v>64</v>
      </c>
      <c r="B367" s="1" t="s">
        <v>63</v>
      </c>
      <c r="C367">
        <v>-33.8688</v>
      </c>
      <c r="D367">
        <v>151.20930000000001</v>
      </c>
      <c r="E367" s="1" t="s">
        <v>45</v>
      </c>
      <c r="F367" t="s">
        <v>16876</v>
      </c>
      <c r="G367">
        <v>0</v>
      </c>
      <c r="H367">
        <v>13</v>
      </c>
      <c r="I367">
        <v>4</v>
      </c>
      <c r="J367" s="1">
        <f>+IF(LEN(T_All[[#This Row],[Province/State]])=0,IF(T_All[[#This Row],[Country/Region]]=$A366,T_All[[#This Row],[Deaths]]-G366,""),IF(T_All[[#This Row],[Province/State]]=$B366,T_All[[#This Row],[Deaths]]-G366,""))</f>
        <v>0</v>
      </c>
      <c r="K367" s="1">
        <f>+IF(LEN(T_All[[#This Row],[Province/State]])=0,IF(T_All[[#This Row],[Country/Region]]=$A366,T_All[[#This Row],[Confirmed]]-H366,""),IF(T_All[[#This Row],[Province/State]]=$B366,T_All[[#This Row],[Confirmed]]-H366,""))</f>
        <v>7</v>
      </c>
      <c r="L367" s="1">
        <f>+IF(LEN(T_All[[#This Row],[Province/State]])=0,IF(T_All[[#This Row],[Country/Region]]=$A366,T_All[[#This Row],[Recovered]]-I366,""),IF(T_All[[#This Row],[Province/State]]=$B366,T_All[[#This Row],[Recovered]]-I366,""))</f>
        <v>0</v>
      </c>
    </row>
    <row r="368" spans="1:12" x14ac:dyDescent="0.3">
      <c r="A368" s="1" t="s">
        <v>64</v>
      </c>
      <c r="B368" s="1" t="s">
        <v>63</v>
      </c>
      <c r="C368">
        <v>-33.8688</v>
      </c>
      <c r="D368">
        <v>151.20930000000001</v>
      </c>
      <c r="E368" s="1" t="s">
        <v>46</v>
      </c>
      <c r="F368" t="s">
        <v>16877</v>
      </c>
      <c r="G368">
        <v>1</v>
      </c>
      <c r="H368">
        <v>22</v>
      </c>
      <c r="I368">
        <v>4</v>
      </c>
      <c r="J368" s="1">
        <f>+IF(LEN(T_All[[#This Row],[Province/State]])=0,IF(T_All[[#This Row],[Country/Region]]=$A367,T_All[[#This Row],[Deaths]]-G367,""),IF(T_All[[#This Row],[Province/State]]=$B367,T_All[[#This Row],[Deaths]]-G367,""))</f>
        <v>1</v>
      </c>
      <c r="K368" s="1">
        <f>+IF(LEN(T_All[[#This Row],[Province/State]])=0,IF(T_All[[#This Row],[Country/Region]]=$A367,T_All[[#This Row],[Confirmed]]-H367,""),IF(T_All[[#This Row],[Province/State]]=$B367,T_All[[#This Row],[Confirmed]]-H367,""))</f>
        <v>9</v>
      </c>
      <c r="L368" s="1">
        <f>+IF(LEN(T_All[[#This Row],[Province/State]])=0,IF(T_All[[#This Row],[Country/Region]]=$A367,T_All[[#This Row],[Recovered]]-I367,""),IF(T_All[[#This Row],[Province/State]]=$B367,T_All[[#This Row],[Recovered]]-I367,""))</f>
        <v>0</v>
      </c>
    </row>
    <row r="369" spans="1:12" x14ac:dyDescent="0.3">
      <c r="A369" s="1" t="s">
        <v>64</v>
      </c>
      <c r="B369" s="1" t="s">
        <v>63</v>
      </c>
      <c r="C369">
        <v>-33.8688</v>
      </c>
      <c r="D369">
        <v>151.20930000000001</v>
      </c>
      <c r="E369" s="1" t="s">
        <v>47</v>
      </c>
      <c r="F369" t="s">
        <v>16878</v>
      </c>
      <c r="G369">
        <v>1</v>
      </c>
      <c r="H369">
        <v>22</v>
      </c>
      <c r="I369">
        <v>4</v>
      </c>
      <c r="J369" s="1">
        <f>+IF(LEN(T_All[[#This Row],[Province/State]])=0,IF(T_All[[#This Row],[Country/Region]]=$A368,T_All[[#This Row],[Deaths]]-G368,""),IF(T_All[[#This Row],[Province/State]]=$B368,T_All[[#This Row],[Deaths]]-G368,""))</f>
        <v>0</v>
      </c>
      <c r="K369" s="1">
        <f>+IF(LEN(T_All[[#This Row],[Province/State]])=0,IF(T_All[[#This Row],[Country/Region]]=$A368,T_All[[#This Row],[Confirmed]]-H368,""),IF(T_All[[#This Row],[Province/State]]=$B368,T_All[[#This Row],[Confirmed]]-H368,""))</f>
        <v>0</v>
      </c>
      <c r="L369" s="1">
        <f>+IF(LEN(T_All[[#This Row],[Province/State]])=0,IF(T_All[[#This Row],[Country/Region]]=$A368,T_All[[#This Row],[Recovered]]-I368,""),IF(T_All[[#This Row],[Province/State]]=$B368,T_All[[#This Row],[Recovered]]-I368,""))</f>
        <v>0</v>
      </c>
    </row>
    <row r="370" spans="1:12" x14ac:dyDescent="0.3">
      <c r="A370" s="1" t="s">
        <v>64</v>
      </c>
      <c r="B370" s="1" t="s">
        <v>63</v>
      </c>
      <c r="C370">
        <v>-33.8688</v>
      </c>
      <c r="D370">
        <v>151.20930000000001</v>
      </c>
      <c r="E370" s="1" t="s">
        <v>48</v>
      </c>
      <c r="F370" t="s">
        <v>16879</v>
      </c>
      <c r="G370">
        <v>1</v>
      </c>
      <c r="H370">
        <v>26</v>
      </c>
      <c r="I370">
        <v>4</v>
      </c>
      <c r="J370" s="1">
        <f>+IF(LEN(T_All[[#This Row],[Province/State]])=0,IF(T_All[[#This Row],[Country/Region]]=$A369,T_All[[#This Row],[Deaths]]-G369,""),IF(T_All[[#This Row],[Province/State]]=$B369,T_All[[#This Row],[Deaths]]-G369,""))</f>
        <v>0</v>
      </c>
      <c r="K370" s="1">
        <f>+IF(LEN(T_All[[#This Row],[Province/State]])=0,IF(T_All[[#This Row],[Country/Region]]=$A369,T_All[[#This Row],[Confirmed]]-H369,""),IF(T_All[[#This Row],[Province/State]]=$B369,T_All[[#This Row],[Confirmed]]-H369,""))</f>
        <v>4</v>
      </c>
      <c r="L370" s="1">
        <f>+IF(LEN(T_All[[#This Row],[Province/State]])=0,IF(T_All[[#This Row],[Country/Region]]=$A369,T_All[[#This Row],[Recovered]]-I369,""),IF(T_All[[#This Row],[Province/State]]=$B369,T_All[[#This Row],[Recovered]]-I369,""))</f>
        <v>0</v>
      </c>
    </row>
    <row r="371" spans="1:12" x14ac:dyDescent="0.3">
      <c r="A371" s="1" t="s">
        <v>64</v>
      </c>
      <c r="B371" s="1" t="s">
        <v>63</v>
      </c>
      <c r="C371">
        <v>-33.8688</v>
      </c>
      <c r="D371">
        <v>151.20930000000001</v>
      </c>
      <c r="E371" s="1" t="s">
        <v>49</v>
      </c>
      <c r="F371" t="s">
        <v>16880</v>
      </c>
      <c r="G371">
        <v>1</v>
      </c>
      <c r="H371">
        <v>28</v>
      </c>
      <c r="I371">
        <v>4</v>
      </c>
      <c r="J371" s="1">
        <f>+IF(LEN(T_All[[#This Row],[Province/State]])=0,IF(T_All[[#This Row],[Country/Region]]=$A370,T_All[[#This Row],[Deaths]]-G370,""),IF(T_All[[#This Row],[Province/State]]=$B370,T_All[[#This Row],[Deaths]]-G370,""))</f>
        <v>0</v>
      </c>
      <c r="K371" s="1">
        <f>+IF(LEN(T_All[[#This Row],[Province/State]])=0,IF(T_All[[#This Row],[Country/Region]]=$A370,T_All[[#This Row],[Confirmed]]-H370,""),IF(T_All[[#This Row],[Province/State]]=$B370,T_All[[#This Row],[Confirmed]]-H370,""))</f>
        <v>2</v>
      </c>
      <c r="L371" s="1">
        <f>+IF(LEN(T_All[[#This Row],[Province/State]])=0,IF(T_All[[#This Row],[Country/Region]]=$A370,T_All[[#This Row],[Recovered]]-I370,""),IF(T_All[[#This Row],[Province/State]]=$B370,T_All[[#This Row],[Recovered]]-I370,""))</f>
        <v>0</v>
      </c>
    </row>
    <row r="372" spans="1:12" x14ac:dyDescent="0.3">
      <c r="A372" s="1" t="s">
        <v>64</v>
      </c>
      <c r="B372" s="1" t="s">
        <v>63</v>
      </c>
      <c r="C372">
        <v>-33.8688</v>
      </c>
      <c r="D372">
        <v>151.20930000000001</v>
      </c>
      <c r="E372" s="1" t="s">
        <v>50</v>
      </c>
      <c r="F372" t="s">
        <v>16881</v>
      </c>
      <c r="G372">
        <v>2</v>
      </c>
      <c r="H372">
        <v>38</v>
      </c>
      <c r="I372">
        <v>4</v>
      </c>
      <c r="J372" s="1">
        <f>+IF(LEN(T_All[[#This Row],[Province/State]])=0,IF(T_All[[#This Row],[Country/Region]]=$A371,T_All[[#This Row],[Deaths]]-G371,""),IF(T_All[[#This Row],[Province/State]]=$B371,T_All[[#This Row],[Deaths]]-G371,""))</f>
        <v>1</v>
      </c>
      <c r="K372" s="1">
        <f>+IF(LEN(T_All[[#This Row],[Province/State]])=0,IF(T_All[[#This Row],[Country/Region]]=$A371,T_All[[#This Row],[Confirmed]]-H371,""),IF(T_All[[#This Row],[Province/State]]=$B371,T_All[[#This Row],[Confirmed]]-H371,""))</f>
        <v>10</v>
      </c>
      <c r="L372" s="1">
        <f>+IF(LEN(T_All[[#This Row],[Province/State]])=0,IF(T_All[[#This Row],[Country/Region]]=$A371,T_All[[#This Row],[Recovered]]-I371,""),IF(T_All[[#This Row],[Province/State]]=$B371,T_All[[#This Row],[Recovered]]-I371,""))</f>
        <v>0</v>
      </c>
    </row>
    <row r="373" spans="1:12" x14ac:dyDescent="0.3">
      <c r="A373" s="1" t="s">
        <v>64</v>
      </c>
      <c r="B373" s="1" t="s">
        <v>63</v>
      </c>
      <c r="C373">
        <v>-33.8688</v>
      </c>
      <c r="D373">
        <v>151.20930000000001</v>
      </c>
      <c r="E373" s="1" t="s">
        <v>51</v>
      </c>
      <c r="F373" t="s">
        <v>16882</v>
      </c>
      <c r="G373">
        <v>2</v>
      </c>
      <c r="H373">
        <v>48</v>
      </c>
      <c r="I373">
        <v>4</v>
      </c>
      <c r="J373" s="1">
        <f>+IF(LEN(T_All[[#This Row],[Province/State]])=0,IF(T_All[[#This Row],[Country/Region]]=$A372,T_All[[#This Row],[Deaths]]-G372,""),IF(T_All[[#This Row],[Province/State]]=$B372,T_All[[#This Row],[Deaths]]-G372,""))</f>
        <v>0</v>
      </c>
      <c r="K373" s="1">
        <f>+IF(LEN(T_All[[#This Row],[Province/State]])=0,IF(T_All[[#This Row],[Country/Region]]=$A372,T_All[[#This Row],[Confirmed]]-H372,""),IF(T_All[[#This Row],[Province/State]]=$B372,T_All[[#This Row],[Confirmed]]-H372,""))</f>
        <v>10</v>
      </c>
      <c r="L373" s="1">
        <f>+IF(LEN(T_All[[#This Row],[Province/State]])=0,IF(T_All[[#This Row],[Country/Region]]=$A372,T_All[[#This Row],[Recovered]]-I372,""),IF(T_All[[#This Row],[Province/State]]=$B372,T_All[[#This Row],[Recovered]]-I372,""))</f>
        <v>0</v>
      </c>
    </row>
    <row r="374" spans="1:12" x14ac:dyDescent="0.3">
      <c r="A374" s="1" t="s">
        <v>64</v>
      </c>
      <c r="B374" s="1" t="s">
        <v>63</v>
      </c>
      <c r="C374">
        <v>-33.8688</v>
      </c>
      <c r="D374">
        <v>151.20930000000001</v>
      </c>
      <c r="E374" s="1" t="s">
        <v>52</v>
      </c>
      <c r="F374" t="s">
        <v>16883</v>
      </c>
      <c r="G374">
        <v>2</v>
      </c>
      <c r="H374">
        <v>55</v>
      </c>
      <c r="I374">
        <v>4</v>
      </c>
      <c r="J374" s="1">
        <f>+IF(LEN(T_All[[#This Row],[Province/State]])=0,IF(T_All[[#This Row],[Country/Region]]=$A373,T_All[[#This Row],[Deaths]]-G373,""),IF(T_All[[#This Row],[Province/State]]=$B373,T_All[[#This Row],[Deaths]]-G373,""))</f>
        <v>0</v>
      </c>
      <c r="K374" s="1">
        <f>+IF(LEN(T_All[[#This Row],[Province/State]])=0,IF(T_All[[#This Row],[Country/Region]]=$A373,T_All[[#This Row],[Confirmed]]-H373,""),IF(T_All[[#This Row],[Province/State]]=$B373,T_All[[#This Row],[Confirmed]]-H373,""))</f>
        <v>7</v>
      </c>
      <c r="L374" s="1">
        <f>+IF(LEN(T_All[[#This Row],[Province/State]])=0,IF(T_All[[#This Row],[Country/Region]]=$A373,T_All[[#This Row],[Recovered]]-I373,""),IF(T_All[[#This Row],[Province/State]]=$B373,T_All[[#This Row],[Recovered]]-I373,""))</f>
        <v>0</v>
      </c>
    </row>
    <row r="375" spans="1:12" x14ac:dyDescent="0.3">
      <c r="A375" s="1" t="s">
        <v>64</v>
      </c>
      <c r="B375" s="1" t="s">
        <v>63</v>
      </c>
      <c r="C375">
        <v>-33.8688</v>
      </c>
      <c r="D375">
        <v>151.20930000000001</v>
      </c>
      <c r="E375" s="1" t="s">
        <v>53</v>
      </c>
      <c r="F375" t="s">
        <v>16884</v>
      </c>
      <c r="G375">
        <v>2</v>
      </c>
      <c r="H375">
        <v>65</v>
      </c>
      <c r="I375">
        <v>4</v>
      </c>
      <c r="J375" s="1">
        <f>+IF(LEN(T_All[[#This Row],[Province/State]])=0,IF(T_All[[#This Row],[Country/Region]]=$A374,T_All[[#This Row],[Deaths]]-G374,""),IF(T_All[[#This Row],[Province/State]]=$B374,T_All[[#This Row],[Deaths]]-G374,""))</f>
        <v>0</v>
      </c>
      <c r="K375" s="1">
        <f>+IF(LEN(T_All[[#This Row],[Province/State]])=0,IF(T_All[[#This Row],[Country/Region]]=$A374,T_All[[#This Row],[Confirmed]]-H374,""),IF(T_All[[#This Row],[Province/State]]=$B374,T_All[[#This Row],[Confirmed]]-H374,""))</f>
        <v>10</v>
      </c>
      <c r="L375" s="1">
        <f>+IF(LEN(T_All[[#This Row],[Province/State]])=0,IF(T_All[[#This Row],[Country/Region]]=$A374,T_All[[#This Row],[Recovered]]-I374,""),IF(T_All[[#This Row],[Province/State]]=$B374,T_All[[#This Row],[Recovered]]-I374,""))</f>
        <v>0</v>
      </c>
    </row>
    <row r="376" spans="1:12" x14ac:dyDescent="0.3">
      <c r="A376" s="1" t="s">
        <v>64</v>
      </c>
      <c r="B376" s="1" t="s">
        <v>63</v>
      </c>
      <c r="C376">
        <v>-33.8688</v>
      </c>
      <c r="D376">
        <v>151.20930000000001</v>
      </c>
      <c r="E376" s="1" t="s">
        <v>54</v>
      </c>
      <c r="F376" t="s">
        <v>16885</v>
      </c>
      <c r="G376">
        <v>2</v>
      </c>
      <c r="H376">
        <v>65</v>
      </c>
      <c r="I376">
        <v>4</v>
      </c>
      <c r="J376" s="1">
        <f>+IF(LEN(T_All[[#This Row],[Province/State]])=0,IF(T_All[[#This Row],[Country/Region]]=$A375,T_All[[#This Row],[Deaths]]-G375,""),IF(T_All[[#This Row],[Province/State]]=$B375,T_All[[#This Row],[Deaths]]-G375,""))</f>
        <v>0</v>
      </c>
      <c r="K376" s="1">
        <f>+IF(LEN(T_All[[#This Row],[Province/State]])=0,IF(T_All[[#This Row],[Country/Region]]=$A375,T_All[[#This Row],[Confirmed]]-H375,""),IF(T_All[[#This Row],[Province/State]]=$B375,T_All[[#This Row],[Confirmed]]-H375,""))</f>
        <v>0</v>
      </c>
      <c r="L376" s="1">
        <f>+IF(LEN(T_All[[#This Row],[Province/State]])=0,IF(T_All[[#This Row],[Country/Region]]=$A375,T_All[[#This Row],[Recovered]]-I375,""),IF(T_All[[#This Row],[Province/State]]=$B375,T_All[[#This Row],[Recovered]]-I375,""))</f>
        <v>0</v>
      </c>
    </row>
    <row r="377" spans="1:12" x14ac:dyDescent="0.3">
      <c r="A377" s="1" t="s">
        <v>64</v>
      </c>
      <c r="B377" s="1" t="s">
        <v>63</v>
      </c>
      <c r="C377">
        <v>-33.8688</v>
      </c>
      <c r="D377">
        <v>151.20930000000001</v>
      </c>
      <c r="E377" s="1" t="s">
        <v>21496</v>
      </c>
      <c r="F377" t="s">
        <v>21503</v>
      </c>
      <c r="G377">
        <v>2</v>
      </c>
      <c r="H377">
        <v>92</v>
      </c>
      <c r="I377">
        <v>4</v>
      </c>
      <c r="J377" s="1">
        <f>+IF(LEN(T_All[[#This Row],[Province/State]])=0,IF(T_All[[#This Row],[Country/Region]]=$A376,T_All[[#This Row],[Deaths]]-G376,""),IF(T_All[[#This Row],[Province/State]]=$B376,T_All[[#This Row],[Deaths]]-G376,""))</f>
        <v>0</v>
      </c>
      <c r="K377" s="1">
        <f>+IF(LEN(T_All[[#This Row],[Province/State]])=0,IF(T_All[[#This Row],[Country/Region]]=$A376,T_All[[#This Row],[Confirmed]]-H376,""),IF(T_All[[#This Row],[Province/State]]=$B376,T_All[[#This Row],[Confirmed]]-H376,""))</f>
        <v>27</v>
      </c>
      <c r="L377" s="1">
        <f>+IF(LEN(T_All[[#This Row],[Province/State]])=0,IF(T_All[[#This Row],[Country/Region]]=$A376,T_All[[#This Row],[Recovered]]-I376,""),IF(T_All[[#This Row],[Province/State]]=$B376,T_All[[#This Row],[Recovered]]-I376,""))</f>
        <v>0</v>
      </c>
    </row>
    <row r="378" spans="1:12" x14ac:dyDescent="0.3">
      <c r="A378" s="1" t="s">
        <v>64</v>
      </c>
      <c r="B378" s="1" t="s">
        <v>63</v>
      </c>
      <c r="C378">
        <v>-33.8688</v>
      </c>
      <c r="D378">
        <v>151.20930000000001</v>
      </c>
      <c r="E378" s="1" t="s">
        <v>22804</v>
      </c>
      <c r="F378" t="s">
        <v>22811</v>
      </c>
      <c r="G378">
        <v>2</v>
      </c>
      <c r="H378">
        <v>112</v>
      </c>
      <c r="I378">
        <v>4</v>
      </c>
      <c r="J378" s="1">
        <f>+IF(LEN(T_All[[#This Row],[Province/State]])=0,IF(T_All[[#This Row],[Country/Region]]=$A377,T_All[[#This Row],[Deaths]]-G377,""),IF(T_All[[#This Row],[Province/State]]=$B377,T_All[[#This Row],[Deaths]]-G377,""))</f>
        <v>0</v>
      </c>
      <c r="K378" s="1">
        <f>+IF(LEN(T_All[[#This Row],[Province/State]])=0,IF(T_All[[#This Row],[Country/Region]]=$A377,T_All[[#This Row],[Confirmed]]-H377,""),IF(T_All[[#This Row],[Province/State]]=$B377,T_All[[#This Row],[Confirmed]]-H377,""))</f>
        <v>20</v>
      </c>
      <c r="L378" s="1">
        <f>+IF(LEN(T_All[[#This Row],[Province/State]])=0,IF(T_All[[#This Row],[Country/Region]]=$A377,T_All[[#This Row],[Recovered]]-I377,""),IF(T_All[[#This Row],[Province/State]]=$B377,T_All[[#This Row],[Recovered]]-I377,""))</f>
        <v>0</v>
      </c>
    </row>
    <row r="379" spans="1:12" x14ac:dyDescent="0.3">
      <c r="A379" s="1" t="s">
        <v>64</v>
      </c>
      <c r="B379" s="1" t="s">
        <v>63</v>
      </c>
      <c r="C379">
        <v>-33.8688</v>
      </c>
      <c r="D379">
        <v>151.20930000000001</v>
      </c>
      <c r="E379" s="1" t="s">
        <v>24321</v>
      </c>
      <c r="F379" t="s">
        <v>24328</v>
      </c>
      <c r="G379">
        <v>2</v>
      </c>
      <c r="H379">
        <v>134</v>
      </c>
      <c r="I379">
        <v>4</v>
      </c>
      <c r="J379" s="1">
        <f>+IF(LEN(T_All[[#This Row],[Province/State]])=0,IF(T_All[[#This Row],[Country/Region]]=$A378,T_All[[#This Row],[Deaths]]-G378,""),IF(T_All[[#This Row],[Province/State]]=$B378,T_All[[#This Row],[Deaths]]-G378,""))</f>
        <v>0</v>
      </c>
      <c r="K379" s="1">
        <f>+IF(LEN(T_All[[#This Row],[Province/State]])=0,IF(T_All[[#This Row],[Country/Region]]=$A378,T_All[[#This Row],[Confirmed]]-H378,""),IF(T_All[[#This Row],[Province/State]]=$B378,T_All[[#This Row],[Confirmed]]-H378,""))</f>
        <v>22</v>
      </c>
      <c r="L379" s="1">
        <f>+IF(LEN(T_All[[#This Row],[Province/State]])=0,IF(T_All[[#This Row],[Country/Region]]=$A378,T_All[[#This Row],[Recovered]]-I378,""),IF(T_All[[#This Row],[Province/State]]=$B378,T_All[[#This Row],[Recovered]]-I378,""))</f>
        <v>0</v>
      </c>
    </row>
    <row r="380" spans="1:12" x14ac:dyDescent="0.3">
      <c r="A380" s="1" t="s">
        <v>64</v>
      </c>
      <c r="B380" s="1" t="s">
        <v>65</v>
      </c>
      <c r="C380">
        <v>-37.813600000000001</v>
      </c>
      <c r="D380">
        <v>144.9631</v>
      </c>
      <c r="E380" s="1" t="s">
        <v>4</v>
      </c>
      <c r="F380" t="s">
        <v>12381</v>
      </c>
      <c r="G380">
        <v>0</v>
      </c>
      <c r="H380">
        <v>0</v>
      </c>
      <c r="I380">
        <v>0</v>
      </c>
      <c r="J380" s="1" t="str">
        <f>+IF(LEN(T_All[[#This Row],[Province/State]])=0,IF(T_All[[#This Row],[Country/Region]]=$A379,T_All[[#This Row],[Deaths]]-G379,""),IF(T_All[[#This Row],[Province/State]]=$B379,T_All[[#This Row],[Deaths]]-G379,""))</f>
        <v/>
      </c>
      <c r="K380" s="1" t="str">
        <f>+IF(LEN(T_All[[#This Row],[Province/State]])=0,IF(T_All[[#This Row],[Country/Region]]=$A379,T_All[[#This Row],[Confirmed]]-H379,""),IF(T_All[[#This Row],[Province/State]]=$B379,T_All[[#This Row],[Confirmed]]-H379,""))</f>
        <v/>
      </c>
      <c r="L380" s="1" t="str">
        <f>+IF(LEN(T_All[[#This Row],[Province/State]])=0,IF(T_All[[#This Row],[Country/Region]]=$A379,T_All[[#This Row],[Recovered]]-I379,""),IF(T_All[[#This Row],[Province/State]]=$B379,T_All[[#This Row],[Recovered]]-I379,""))</f>
        <v/>
      </c>
    </row>
    <row r="381" spans="1:12" x14ac:dyDescent="0.3">
      <c r="A381" s="1" t="s">
        <v>64</v>
      </c>
      <c r="B381" s="1" t="s">
        <v>65</v>
      </c>
      <c r="C381">
        <v>-37.813600000000001</v>
      </c>
      <c r="D381">
        <v>144.9631</v>
      </c>
      <c r="E381" s="1" t="s">
        <v>5</v>
      </c>
      <c r="F381" t="s">
        <v>12382</v>
      </c>
      <c r="G381">
        <v>0</v>
      </c>
      <c r="H381">
        <v>0</v>
      </c>
      <c r="I381">
        <v>0</v>
      </c>
      <c r="J381" s="1">
        <f>+IF(LEN(T_All[[#This Row],[Province/State]])=0,IF(T_All[[#This Row],[Country/Region]]=$A380,T_All[[#This Row],[Deaths]]-G380,""),IF(T_All[[#This Row],[Province/State]]=$B380,T_All[[#This Row],[Deaths]]-G380,""))</f>
        <v>0</v>
      </c>
      <c r="K381" s="1">
        <f>+IF(LEN(T_All[[#This Row],[Province/State]])=0,IF(T_All[[#This Row],[Country/Region]]=$A380,T_All[[#This Row],[Confirmed]]-H380,""),IF(T_All[[#This Row],[Province/State]]=$B380,T_All[[#This Row],[Confirmed]]-H380,""))</f>
        <v>0</v>
      </c>
      <c r="L381" s="1">
        <f>+IF(LEN(T_All[[#This Row],[Province/State]])=0,IF(T_All[[#This Row],[Country/Region]]=$A380,T_All[[#This Row],[Recovered]]-I380,""),IF(T_All[[#This Row],[Province/State]]=$B380,T_All[[#This Row],[Recovered]]-I380,""))</f>
        <v>0</v>
      </c>
    </row>
    <row r="382" spans="1:12" x14ac:dyDescent="0.3">
      <c r="A382" s="1" t="s">
        <v>64</v>
      </c>
      <c r="B382" s="1" t="s">
        <v>65</v>
      </c>
      <c r="C382">
        <v>-37.813600000000001</v>
      </c>
      <c r="D382">
        <v>144.9631</v>
      </c>
      <c r="E382" s="1" t="s">
        <v>6</v>
      </c>
      <c r="F382" t="s">
        <v>12383</v>
      </c>
      <c r="G382">
        <v>0</v>
      </c>
      <c r="H382">
        <v>0</v>
      </c>
      <c r="I382">
        <v>0</v>
      </c>
      <c r="J382" s="1">
        <f>+IF(LEN(T_All[[#This Row],[Province/State]])=0,IF(T_All[[#This Row],[Country/Region]]=$A381,T_All[[#This Row],[Deaths]]-G381,""),IF(T_All[[#This Row],[Province/State]]=$B381,T_All[[#This Row],[Deaths]]-G381,""))</f>
        <v>0</v>
      </c>
      <c r="K382" s="1">
        <f>+IF(LEN(T_All[[#This Row],[Province/State]])=0,IF(T_All[[#This Row],[Country/Region]]=$A381,T_All[[#This Row],[Confirmed]]-H381,""),IF(T_All[[#This Row],[Province/State]]=$B381,T_All[[#This Row],[Confirmed]]-H381,""))</f>
        <v>0</v>
      </c>
      <c r="L382" s="1">
        <f>+IF(LEN(T_All[[#This Row],[Province/State]])=0,IF(T_All[[#This Row],[Country/Region]]=$A381,T_All[[#This Row],[Recovered]]-I381,""),IF(T_All[[#This Row],[Province/State]]=$B381,T_All[[#This Row],[Recovered]]-I381,""))</f>
        <v>0</v>
      </c>
    </row>
    <row r="383" spans="1:12" x14ac:dyDescent="0.3">
      <c r="A383" s="1" t="s">
        <v>64</v>
      </c>
      <c r="B383" s="1" t="s">
        <v>65</v>
      </c>
      <c r="C383">
        <v>-37.813600000000001</v>
      </c>
      <c r="D383">
        <v>144.9631</v>
      </c>
      <c r="E383" s="1" t="s">
        <v>7</v>
      </c>
      <c r="F383" t="s">
        <v>12384</v>
      </c>
      <c r="G383">
        <v>0</v>
      </c>
      <c r="H383">
        <v>0</v>
      </c>
      <c r="I383">
        <v>0</v>
      </c>
      <c r="J383" s="1">
        <f>+IF(LEN(T_All[[#This Row],[Province/State]])=0,IF(T_All[[#This Row],[Country/Region]]=$A382,T_All[[#This Row],[Deaths]]-G382,""),IF(T_All[[#This Row],[Province/State]]=$B382,T_All[[#This Row],[Deaths]]-G382,""))</f>
        <v>0</v>
      </c>
      <c r="K383" s="1">
        <f>+IF(LEN(T_All[[#This Row],[Province/State]])=0,IF(T_All[[#This Row],[Country/Region]]=$A382,T_All[[#This Row],[Confirmed]]-H382,""),IF(T_All[[#This Row],[Province/State]]=$B382,T_All[[#This Row],[Confirmed]]-H382,""))</f>
        <v>0</v>
      </c>
      <c r="L383" s="1">
        <f>+IF(LEN(T_All[[#This Row],[Province/State]])=0,IF(T_All[[#This Row],[Country/Region]]=$A382,T_All[[#This Row],[Recovered]]-I382,""),IF(T_All[[#This Row],[Province/State]]=$B382,T_All[[#This Row],[Recovered]]-I382,""))</f>
        <v>0</v>
      </c>
    </row>
    <row r="384" spans="1:12" x14ac:dyDescent="0.3">
      <c r="A384" s="1" t="s">
        <v>64</v>
      </c>
      <c r="B384" s="1" t="s">
        <v>65</v>
      </c>
      <c r="C384">
        <v>-37.813600000000001</v>
      </c>
      <c r="D384">
        <v>144.9631</v>
      </c>
      <c r="E384" s="1" t="s">
        <v>8</v>
      </c>
      <c r="F384" t="s">
        <v>16886</v>
      </c>
      <c r="G384">
        <v>0</v>
      </c>
      <c r="H384">
        <v>1</v>
      </c>
      <c r="I384">
        <v>0</v>
      </c>
      <c r="J384" s="1">
        <f>+IF(LEN(T_All[[#This Row],[Province/State]])=0,IF(T_All[[#This Row],[Country/Region]]=$A383,T_All[[#This Row],[Deaths]]-G383,""),IF(T_All[[#This Row],[Province/State]]=$B383,T_All[[#This Row],[Deaths]]-G383,""))</f>
        <v>0</v>
      </c>
      <c r="K384" s="1">
        <f>+IF(LEN(T_All[[#This Row],[Province/State]])=0,IF(T_All[[#This Row],[Country/Region]]=$A383,T_All[[#This Row],[Confirmed]]-H383,""),IF(T_All[[#This Row],[Province/State]]=$B383,T_All[[#This Row],[Confirmed]]-H383,""))</f>
        <v>1</v>
      </c>
      <c r="L384" s="1">
        <f>+IF(LEN(T_All[[#This Row],[Province/State]])=0,IF(T_All[[#This Row],[Country/Region]]=$A383,T_All[[#This Row],[Recovered]]-I383,""),IF(T_All[[#This Row],[Province/State]]=$B383,T_All[[#This Row],[Recovered]]-I383,""))</f>
        <v>0</v>
      </c>
    </row>
    <row r="385" spans="1:12" x14ac:dyDescent="0.3">
      <c r="A385" s="1" t="s">
        <v>64</v>
      </c>
      <c r="B385" s="1" t="s">
        <v>65</v>
      </c>
      <c r="C385">
        <v>-37.813600000000001</v>
      </c>
      <c r="D385">
        <v>144.9631</v>
      </c>
      <c r="E385" s="1" t="s">
        <v>9</v>
      </c>
      <c r="F385" t="s">
        <v>16887</v>
      </c>
      <c r="G385">
        <v>0</v>
      </c>
      <c r="H385">
        <v>1</v>
      </c>
      <c r="I385">
        <v>0</v>
      </c>
      <c r="J385" s="1">
        <f>+IF(LEN(T_All[[#This Row],[Province/State]])=0,IF(T_All[[#This Row],[Country/Region]]=$A384,T_All[[#This Row],[Deaths]]-G384,""),IF(T_All[[#This Row],[Province/State]]=$B384,T_All[[#This Row],[Deaths]]-G384,""))</f>
        <v>0</v>
      </c>
      <c r="K385" s="1">
        <f>+IF(LEN(T_All[[#This Row],[Province/State]])=0,IF(T_All[[#This Row],[Country/Region]]=$A384,T_All[[#This Row],[Confirmed]]-H384,""),IF(T_All[[#This Row],[Province/State]]=$B384,T_All[[#This Row],[Confirmed]]-H384,""))</f>
        <v>0</v>
      </c>
      <c r="L385" s="1">
        <f>+IF(LEN(T_All[[#This Row],[Province/State]])=0,IF(T_All[[#This Row],[Country/Region]]=$A384,T_All[[#This Row],[Recovered]]-I384,""),IF(T_All[[#This Row],[Province/State]]=$B384,T_All[[#This Row],[Recovered]]-I384,""))</f>
        <v>0</v>
      </c>
    </row>
    <row r="386" spans="1:12" x14ac:dyDescent="0.3">
      <c r="A386" s="1" t="s">
        <v>64</v>
      </c>
      <c r="B386" s="1" t="s">
        <v>65</v>
      </c>
      <c r="C386">
        <v>-37.813600000000001</v>
      </c>
      <c r="D386">
        <v>144.9631</v>
      </c>
      <c r="E386" s="1" t="s">
        <v>10</v>
      </c>
      <c r="F386" t="s">
        <v>16888</v>
      </c>
      <c r="G386">
        <v>0</v>
      </c>
      <c r="H386">
        <v>1</v>
      </c>
      <c r="I386">
        <v>0</v>
      </c>
      <c r="J386" s="1">
        <f>+IF(LEN(T_All[[#This Row],[Province/State]])=0,IF(T_All[[#This Row],[Country/Region]]=$A385,T_All[[#This Row],[Deaths]]-G385,""),IF(T_All[[#This Row],[Province/State]]=$B385,T_All[[#This Row],[Deaths]]-G385,""))</f>
        <v>0</v>
      </c>
      <c r="K386" s="1">
        <f>+IF(LEN(T_All[[#This Row],[Province/State]])=0,IF(T_All[[#This Row],[Country/Region]]=$A385,T_All[[#This Row],[Confirmed]]-H385,""),IF(T_All[[#This Row],[Province/State]]=$B385,T_All[[#This Row],[Confirmed]]-H385,""))</f>
        <v>0</v>
      </c>
      <c r="L386" s="1">
        <f>+IF(LEN(T_All[[#This Row],[Province/State]])=0,IF(T_All[[#This Row],[Country/Region]]=$A385,T_All[[#This Row],[Recovered]]-I385,""),IF(T_All[[#This Row],[Province/State]]=$B385,T_All[[#This Row],[Recovered]]-I385,""))</f>
        <v>0</v>
      </c>
    </row>
    <row r="387" spans="1:12" x14ac:dyDescent="0.3">
      <c r="A387" s="1" t="s">
        <v>64</v>
      </c>
      <c r="B387" s="1" t="s">
        <v>65</v>
      </c>
      <c r="C387">
        <v>-37.813600000000001</v>
      </c>
      <c r="D387">
        <v>144.9631</v>
      </c>
      <c r="E387" s="1" t="s">
        <v>11</v>
      </c>
      <c r="F387" t="s">
        <v>16889</v>
      </c>
      <c r="G387">
        <v>0</v>
      </c>
      <c r="H387">
        <v>1</v>
      </c>
      <c r="I387">
        <v>0</v>
      </c>
      <c r="J387" s="1">
        <f>+IF(LEN(T_All[[#This Row],[Province/State]])=0,IF(T_All[[#This Row],[Country/Region]]=$A386,T_All[[#This Row],[Deaths]]-G386,""),IF(T_All[[#This Row],[Province/State]]=$B386,T_All[[#This Row],[Deaths]]-G386,""))</f>
        <v>0</v>
      </c>
      <c r="K387" s="1">
        <f>+IF(LEN(T_All[[#This Row],[Province/State]])=0,IF(T_All[[#This Row],[Country/Region]]=$A386,T_All[[#This Row],[Confirmed]]-H386,""),IF(T_All[[#This Row],[Province/State]]=$B386,T_All[[#This Row],[Confirmed]]-H386,""))</f>
        <v>0</v>
      </c>
      <c r="L387" s="1">
        <f>+IF(LEN(T_All[[#This Row],[Province/State]])=0,IF(T_All[[#This Row],[Country/Region]]=$A386,T_All[[#This Row],[Recovered]]-I386,""),IF(T_All[[#This Row],[Province/State]]=$B386,T_All[[#This Row],[Recovered]]-I386,""))</f>
        <v>0</v>
      </c>
    </row>
    <row r="388" spans="1:12" x14ac:dyDescent="0.3">
      <c r="A388" s="1" t="s">
        <v>64</v>
      </c>
      <c r="B388" s="1" t="s">
        <v>65</v>
      </c>
      <c r="C388">
        <v>-37.813600000000001</v>
      </c>
      <c r="D388">
        <v>144.9631</v>
      </c>
      <c r="E388" s="1" t="s">
        <v>12</v>
      </c>
      <c r="F388" t="s">
        <v>16890</v>
      </c>
      <c r="G388">
        <v>0</v>
      </c>
      <c r="H388">
        <v>2</v>
      </c>
      <c r="I388">
        <v>0</v>
      </c>
      <c r="J388" s="1">
        <f>+IF(LEN(T_All[[#This Row],[Province/State]])=0,IF(T_All[[#This Row],[Country/Region]]=$A387,T_All[[#This Row],[Deaths]]-G387,""),IF(T_All[[#This Row],[Province/State]]=$B387,T_All[[#This Row],[Deaths]]-G387,""))</f>
        <v>0</v>
      </c>
      <c r="K388" s="1">
        <f>+IF(LEN(T_All[[#This Row],[Province/State]])=0,IF(T_All[[#This Row],[Country/Region]]=$A387,T_All[[#This Row],[Confirmed]]-H387,""),IF(T_All[[#This Row],[Province/State]]=$B387,T_All[[#This Row],[Confirmed]]-H387,""))</f>
        <v>1</v>
      </c>
      <c r="L388" s="1">
        <f>+IF(LEN(T_All[[#This Row],[Province/State]])=0,IF(T_All[[#This Row],[Country/Region]]=$A387,T_All[[#This Row],[Recovered]]-I387,""),IF(T_All[[#This Row],[Province/State]]=$B387,T_All[[#This Row],[Recovered]]-I387,""))</f>
        <v>0</v>
      </c>
    </row>
    <row r="389" spans="1:12" x14ac:dyDescent="0.3">
      <c r="A389" s="1" t="s">
        <v>64</v>
      </c>
      <c r="B389" s="1" t="s">
        <v>65</v>
      </c>
      <c r="C389">
        <v>-37.813600000000001</v>
      </c>
      <c r="D389">
        <v>144.9631</v>
      </c>
      <c r="E389" s="1" t="s">
        <v>13</v>
      </c>
      <c r="F389" t="s">
        <v>16891</v>
      </c>
      <c r="G389">
        <v>0</v>
      </c>
      <c r="H389">
        <v>3</v>
      </c>
      <c r="I389">
        <v>0</v>
      </c>
      <c r="J389" s="1">
        <f>+IF(LEN(T_All[[#This Row],[Province/State]])=0,IF(T_All[[#This Row],[Country/Region]]=$A388,T_All[[#This Row],[Deaths]]-G388,""),IF(T_All[[#This Row],[Province/State]]=$B388,T_All[[#This Row],[Deaths]]-G388,""))</f>
        <v>0</v>
      </c>
      <c r="K389" s="1">
        <f>+IF(LEN(T_All[[#This Row],[Province/State]])=0,IF(T_All[[#This Row],[Country/Region]]=$A388,T_All[[#This Row],[Confirmed]]-H388,""),IF(T_All[[#This Row],[Province/State]]=$B388,T_All[[#This Row],[Confirmed]]-H388,""))</f>
        <v>1</v>
      </c>
      <c r="L389" s="1">
        <f>+IF(LEN(T_All[[#This Row],[Province/State]])=0,IF(T_All[[#This Row],[Country/Region]]=$A388,T_All[[#This Row],[Recovered]]-I388,""),IF(T_All[[#This Row],[Province/State]]=$B388,T_All[[#This Row],[Recovered]]-I388,""))</f>
        <v>0</v>
      </c>
    </row>
    <row r="390" spans="1:12" x14ac:dyDescent="0.3">
      <c r="A390" s="1" t="s">
        <v>64</v>
      </c>
      <c r="B390" s="1" t="s">
        <v>65</v>
      </c>
      <c r="C390">
        <v>-37.813600000000001</v>
      </c>
      <c r="D390">
        <v>144.9631</v>
      </c>
      <c r="E390" s="1" t="s">
        <v>14</v>
      </c>
      <c r="F390" t="s">
        <v>17058</v>
      </c>
      <c r="G390">
        <v>0</v>
      </c>
      <c r="H390">
        <v>4</v>
      </c>
      <c r="I390">
        <v>0</v>
      </c>
      <c r="J390" s="1">
        <f>+IF(LEN(T_All[[#This Row],[Province/State]])=0,IF(T_All[[#This Row],[Country/Region]]=$A389,T_All[[#This Row],[Deaths]]-G389,""),IF(T_All[[#This Row],[Province/State]]=$B389,T_All[[#This Row],[Deaths]]-G389,""))</f>
        <v>0</v>
      </c>
      <c r="K390" s="1">
        <f>+IF(LEN(T_All[[#This Row],[Province/State]])=0,IF(T_All[[#This Row],[Country/Region]]=$A389,T_All[[#This Row],[Confirmed]]-H389,""),IF(T_All[[#This Row],[Province/State]]=$B389,T_All[[#This Row],[Confirmed]]-H389,""))</f>
        <v>1</v>
      </c>
      <c r="L390" s="1">
        <f>+IF(LEN(T_All[[#This Row],[Province/State]])=0,IF(T_All[[#This Row],[Country/Region]]=$A389,T_All[[#This Row],[Recovered]]-I389,""),IF(T_All[[#This Row],[Province/State]]=$B389,T_All[[#This Row],[Recovered]]-I389,""))</f>
        <v>0</v>
      </c>
    </row>
    <row r="391" spans="1:12" x14ac:dyDescent="0.3">
      <c r="A391" s="1" t="s">
        <v>64</v>
      </c>
      <c r="B391" s="1" t="s">
        <v>65</v>
      </c>
      <c r="C391">
        <v>-37.813600000000001</v>
      </c>
      <c r="D391">
        <v>144.9631</v>
      </c>
      <c r="E391" s="1" t="s">
        <v>15</v>
      </c>
      <c r="F391" t="s">
        <v>17059</v>
      </c>
      <c r="G391">
        <v>0</v>
      </c>
      <c r="H391">
        <v>4</v>
      </c>
      <c r="I391">
        <v>0</v>
      </c>
      <c r="J391" s="1">
        <f>+IF(LEN(T_All[[#This Row],[Province/State]])=0,IF(T_All[[#This Row],[Country/Region]]=$A390,T_All[[#This Row],[Deaths]]-G390,""),IF(T_All[[#This Row],[Province/State]]=$B390,T_All[[#This Row],[Deaths]]-G390,""))</f>
        <v>0</v>
      </c>
      <c r="K391" s="1">
        <f>+IF(LEN(T_All[[#This Row],[Province/State]])=0,IF(T_All[[#This Row],[Country/Region]]=$A390,T_All[[#This Row],[Confirmed]]-H390,""),IF(T_All[[#This Row],[Province/State]]=$B390,T_All[[#This Row],[Confirmed]]-H390,""))</f>
        <v>0</v>
      </c>
      <c r="L391" s="1">
        <f>+IF(LEN(T_All[[#This Row],[Province/State]])=0,IF(T_All[[#This Row],[Country/Region]]=$A390,T_All[[#This Row],[Recovered]]-I390,""),IF(T_All[[#This Row],[Province/State]]=$B390,T_All[[#This Row],[Recovered]]-I390,""))</f>
        <v>0</v>
      </c>
    </row>
    <row r="392" spans="1:12" x14ac:dyDescent="0.3">
      <c r="A392" s="1" t="s">
        <v>64</v>
      </c>
      <c r="B392" s="1" t="s">
        <v>65</v>
      </c>
      <c r="C392">
        <v>-37.813600000000001</v>
      </c>
      <c r="D392">
        <v>144.9631</v>
      </c>
      <c r="E392" s="1" t="s">
        <v>16</v>
      </c>
      <c r="F392" t="s">
        <v>17060</v>
      </c>
      <c r="G392">
        <v>0</v>
      </c>
      <c r="H392">
        <v>4</v>
      </c>
      <c r="I392">
        <v>0</v>
      </c>
      <c r="J392" s="1">
        <f>+IF(LEN(T_All[[#This Row],[Province/State]])=0,IF(T_All[[#This Row],[Country/Region]]=$A391,T_All[[#This Row],[Deaths]]-G391,""),IF(T_All[[#This Row],[Province/State]]=$B391,T_All[[#This Row],[Deaths]]-G391,""))</f>
        <v>0</v>
      </c>
      <c r="K392" s="1">
        <f>+IF(LEN(T_All[[#This Row],[Province/State]])=0,IF(T_All[[#This Row],[Country/Region]]=$A391,T_All[[#This Row],[Confirmed]]-H391,""),IF(T_All[[#This Row],[Province/State]]=$B391,T_All[[#This Row],[Confirmed]]-H391,""))</f>
        <v>0</v>
      </c>
      <c r="L392" s="1">
        <f>+IF(LEN(T_All[[#This Row],[Province/State]])=0,IF(T_All[[#This Row],[Country/Region]]=$A391,T_All[[#This Row],[Recovered]]-I391,""),IF(T_All[[#This Row],[Province/State]]=$B391,T_All[[#This Row],[Recovered]]-I391,""))</f>
        <v>0</v>
      </c>
    </row>
    <row r="393" spans="1:12" x14ac:dyDescent="0.3">
      <c r="A393" s="1" t="s">
        <v>64</v>
      </c>
      <c r="B393" s="1" t="s">
        <v>65</v>
      </c>
      <c r="C393">
        <v>-37.813600000000001</v>
      </c>
      <c r="D393">
        <v>144.9631</v>
      </c>
      <c r="E393" s="1" t="s">
        <v>17</v>
      </c>
      <c r="F393" t="s">
        <v>17061</v>
      </c>
      <c r="G393">
        <v>0</v>
      </c>
      <c r="H393">
        <v>4</v>
      </c>
      <c r="I393">
        <v>0</v>
      </c>
      <c r="J393" s="1">
        <f>+IF(LEN(T_All[[#This Row],[Province/State]])=0,IF(T_All[[#This Row],[Country/Region]]=$A392,T_All[[#This Row],[Deaths]]-G392,""),IF(T_All[[#This Row],[Province/State]]=$B392,T_All[[#This Row],[Deaths]]-G392,""))</f>
        <v>0</v>
      </c>
      <c r="K393" s="1">
        <f>+IF(LEN(T_All[[#This Row],[Province/State]])=0,IF(T_All[[#This Row],[Country/Region]]=$A392,T_All[[#This Row],[Confirmed]]-H392,""),IF(T_All[[#This Row],[Province/State]]=$B392,T_All[[#This Row],[Confirmed]]-H392,""))</f>
        <v>0</v>
      </c>
      <c r="L393" s="1">
        <f>+IF(LEN(T_All[[#This Row],[Province/State]])=0,IF(T_All[[#This Row],[Country/Region]]=$A392,T_All[[#This Row],[Recovered]]-I392,""),IF(T_All[[#This Row],[Province/State]]=$B392,T_All[[#This Row],[Recovered]]-I392,""))</f>
        <v>0</v>
      </c>
    </row>
    <row r="394" spans="1:12" x14ac:dyDescent="0.3">
      <c r="A394" s="1" t="s">
        <v>64</v>
      </c>
      <c r="B394" s="1" t="s">
        <v>65</v>
      </c>
      <c r="C394">
        <v>-37.813600000000001</v>
      </c>
      <c r="D394">
        <v>144.9631</v>
      </c>
      <c r="E394" s="1" t="s">
        <v>18</v>
      </c>
      <c r="F394" t="s">
        <v>17062</v>
      </c>
      <c r="G394">
        <v>0</v>
      </c>
      <c r="H394">
        <v>4</v>
      </c>
      <c r="I394">
        <v>0</v>
      </c>
      <c r="J394" s="1">
        <f>+IF(LEN(T_All[[#This Row],[Province/State]])=0,IF(T_All[[#This Row],[Country/Region]]=$A393,T_All[[#This Row],[Deaths]]-G393,""),IF(T_All[[#This Row],[Province/State]]=$B393,T_All[[#This Row],[Deaths]]-G393,""))</f>
        <v>0</v>
      </c>
      <c r="K394" s="1">
        <f>+IF(LEN(T_All[[#This Row],[Province/State]])=0,IF(T_All[[#This Row],[Country/Region]]=$A393,T_All[[#This Row],[Confirmed]]-H393,""),IF(T_All[[#This Row],[Province/State]]=$B393,T_All[[#This Row],[Confirmed]]-H393,""))</f>
        <v>0</v>
      </c>
      <c r="L394" s="1">
        <f>+IF(LEN(T_All[[#This Row],[Province/State]])=0,IF(T_All[[#This Row],[Country/Region]]=$A393,T_All[[#This Row],[Recovered]]-I393,""),IF(T_All[[#This Row],[Province/State]]=$B393,T_All[[#This Row],[Recovered]]-I393,""))</f>
        <v>0</v>
      </c>
    </row>
    <row r="395" spans="1:12" x14ac:dyDescent="0.3">
      <c r="A395" s="1" t="s">
        <v>64</v>
      </c>
      <c r="B395" s="1" t="s">
        <v>65</v>
      </c>
      <c r="C395">
        <v>-37.813600000000001</v>
      </c>
      <c r="D395">
        <v>144.9631</v>
      </c>
      <c r="E395" s="1" t="s">
        <v>19</v>
      </c>
      <c r="F395" t="s">
        <v>17063</v>
      </c>
      <c r="G395">
        <v>0</v>
      </c>
      <c r="H395">
        <v>4</v>
      </c>
      <c r="I395">
        <v>0</v>
      </c>
      <c r="J395" s="1">
        <f>+IF(LEN(T_All[[#This Row],[Province/State]])=0,IF(T_All[[#This Row],[Country/Region]]=$A394,T_All[[#This Row],[Deaths]]-G394,""),IF(T_All[[#This Row],[Province/State]]=$B394,T_All[[#This Row],[Deaths]]-G394,""))</f>
        <v>0</v>
      </c>
      <c r="K395" s="1">
        <f>+IF(LEN(T_All[[#This Row],[Province/State]])=0,IF(T_All[[#This Row],[Country/Region]]=$A394,T_All[[#This Row],[Confirmed]]-H394,""),IF(T_All[[#This Row],[Province/State]]=$B394,T_All[[#This Row],[Confirmed]]-H394,""))</f>
        <v>0</v>
      </c>
      <c r="L395" s="1">
        <f>+IF(LEN(T_All[[#This Row],[Province/State]])=0,IF(T_All[[#This Row],[Country/Region]]=$A394,T_All[[#This Row],[Recovered]]-I394,""),IF(T_All[[#This Row],[Province/State]]=$B394,T_All[[#This Row],[Recovered]]-I394,""))</f>
        <v>0</v>
      </c>
    </row>
    <row r="396" spans="1:12" x14ac:dyDescent="0.3">
      <c r="A396" s="1" t="s">
        <v>64</v>
      </c>
      <c r="B396" s="1" t="s">
        <v>65</v>
      </c>
      <c r="C396">
        <v>-37.813600000000001</v>
      </c>
      <c r="D396">
        <v>144.9631</v>
      </c>
      <c r="E396" s="1" t="s">
        <v>20</v>
      </c>
      <c r="F396" t="s">
        <v>17064</v>
      </c>
      <c r="G396">
        <v>0</v>
      </c>
      <c r="H396">
        <v>4</v>
      </c>
      <c r="I396">
        <v>0</v>
      </c>
      <c r="J396" s="1">
        <f>+IF(LEN(T_All[[#This Row],[Province/State]])=0,IF(T_All[[#This Row],[Country/Region]]=$A395,T_All[[#This Row],[Deaths]]-G395,""),IF(T_All[[#This Row],[Province/State]]=$B395,T_All[[#This Row],[Deaths]]-G395,""))</f>
        <v>0</v>
      </c>
      <c r="K396" s="1">
        <f>+IF(LEN(T_All[[#This Row],[Province/State]])=0,IF(T_All[[#This Row],[Country/Region]]=$A395,T_All[[#This Row],[Confirmed]]-H395,""),IF(T_All[[#This Row],[Province/State]]=$B395,T_All[[#This Row],[Confirmed]]-H395,""))</f>
        <v>0</v>
      </c>
      <c r="L396" s="1">
        <f>+IF(LEN(T_All[[#This Row],[Province/State]])=0,IF(T_All[[#This Row],[Country/Region]]=$A395,T_All[[#This Row],[Recovered]]-I395,""),IF(T_All[[#This Row],[Province/State]]=$B395,T_All[[#This Row],[Recovered]]-I395,""))</f>
        <v>0</v>
      </c>
    </row>
    <row r="397" spans="1:12" x14ac:dyDescent="0.3">
      <c r="A397" s="1" t="s">
        <v>64</v>
      </c>
      <c r="B397" s="1" t="s">
        <v>65</v>
      </c>
      <c r="C397">
        <v>-37.813600000000001</v>
      </c>
      <c r="D397">
        <v>144.9631</v>
      </c>
      <c r="E397" s="1" t="s">
        <v>21</v>
      </c>
      <c r="F397" t="s">
        <v>17065</v>
      </c>
      <c r="G397">
        <v>0</v>
      </c>
      <c r="H397">
        <v>4</v>
      </c>
      <c r="I397">
        <v>0</v>
      </c>
      <c r="J397" s="1">
        <f>+IF(LEN(T_All[[#This Row],[Province/State]])=0,IF(T_All[[#This Row],[Country/Region]]=$A396,T_All[[#This Row],[Deaths]]-G396,""),IF(T_All[[#This Row],[Province/State]]=$B396,T_All[[#This Row],[Deaths]]-G396,""))</f>
        <v>0</v>
      </c>
      <c r="K397" s="1">
        <f>+IF(LEN(T_All[[#This Row],[Province/State]])=0,IF(T_All[[#This Row],[Country/Region]]=$A396,T_All[[#This Row],[Confirmed]]-H396,""),IF(T_All[[#This Row],[Province/State]]=$B396,T_All[[#This Row],[Confirmed]]-H396,""))</f>
        <v>0</v>
      </c>
      <c r="L397" s="1">
        <f>+IF(LEN(T_All[[#This Row],[Province/State]])=0,IF(T_All[[#This Row],[Country/Region]]=$A396,T_All[[#This Row],[Recovered]]-I396,""),IF(T_All[[#This Row],[Province/State]]=$B396,T_All[[#This Row],[Recovered]]-I396,""))</f>
        <v>0</v>
      </c>
    </row>
    <row r="398" spans="1:12" x14ac:dyDescent="0.3">
      <c r="A398" s="1" t="s">
        <v>64</v>
      </c>
      <c r="B398" s="1" t="s">
        <v>65</v>
      </c>
      <c r="C398">
        <v>-37.813600000000001</v>
      </c>
      <c r="D398">
        <v>144.9631</v>
      </c>
      <c r="E398" s="1" t="s">
        <v>22</v>
      </c>
      <c r="F398" t="s">
        <v>17066</v>
      </c>
      <c r="G398">
        <v>0</v>
      </c>
      <c r="H398">
        <v>4</v>
      </c>
      <c r="I398">
        <v>0</v>
      </c>
      <c r="J398" s="1">
        <f>+IF(LEN(T_All[[#This Row],[Province/State]])=0,IF(T_All[[#This Row],[Country/Region]]=$A397,T_All[[#This Row],[Deaths]]-G397,""),IF(T_All[[#This Row],[Province/State]]=$B397,T_All[[#This Row],[Deaths]]-G397,""))</f>
        <v>0</v>
      </c>
      <c r="K398" s="1">
        <f>+IF(LEN(T_All[[#This Row],[Province/State]])=0,IF(T_All[[#This Row],[Country/Region]]=$A397,T_All[[#This Row],[Confirmed]]-H397,""),IF(T_All[[#This Row],[Province/State]]=$B397,T_All[[#This Row],[Confirmed]]-H397,""))</f>
        <v>0</v>
      </c>
      <c r="L398" s="1">
        <f>+IF(LEN(T_All[[#This Row],[Province/State]])=0,IF(T_All[[#This Row],[Country/Region]]=$A397,T_All[[#This Row],[Recovered]]-I397,""),IF(T_All[[#This Row],[Province/State]]=$B397,T_All[[#This Row],[Recovered]]-I397,""))</f>
        <v>0</v>
      </c>
    </row>
    <row r="399" spans="1:12" x14ac:dyDescent="0.3">
      <c r="A399" s="1" t="s">
        <v>64</v>
      </c>
      <c r="B399" s="1" t="s">
        <v>65</v>
      </c>
      <c r="C399">
        <v>-37.813600000000001</v>
      </c>
      <c r="D399">
        <v>144.9631</v>
      </c>
      <c r="E399" s="1" t="s">
        <v>23</v>
      </c>
      <c r="F399" t="s">
        <v>17067</v>
      </c>
      <c r="G399">
        <v>0</v>
      </c>
      <c r="H399">
        <v>4</v>
      </c>
      <c r="I399">
        <v>0</v>
      </c>
      <c r="J399" s="1">
        <f>+IF(LEN(T_All[[#This Row],[Province/State]])=0,IF(T_All[[#This Row],[Country/Region]]=$A398,T_All[[#This Row],[Deaths]]-G398,""),IF(T_All[[#This Row],[Province/State]]=$B398,T_All[[#This Row],[Deaths]]-G398,""))</f>
        <v>0</v>
      </c>
      <c r="K399" s="1">
        <f>+IF(LEN(T_All[[#This Row],[Province/State]])=0,IF(T_All[[#This Row],[Country/Region]]=$A398,T_All[[#This Row],[Confirmed]]-H398,""),IF(T_All[[#This Row],[Province/State]]=$B398,T_All[[#This Row],[Confirmed]]-H398,""))</f>
        <v>0</v>
      </c>
      <c r="L399" s="1">
        <f>+IF(LEN(T_All[[#This Row],[Province/State]])=0,IF(T_All[[#This Row],[Country/Region]]=$A398,T_All[[#This Row],[Recovered]]-I398,""),IF(T_All[[#This Row],[Province/State]]=$B398,T_All[[#This Row],[Recovered]]-I398,""))</f>
        <v>0</v>
      </c>
    </row>
    <row r="400" spans="1:12" x14ac:dyDescent="0.3">
      <c r="A400" s="1" t="s">
        <v>64</v>
      </c>
      <c r="B400" s="1" t="s">
        <v>65</v>
      </c>
      <c r="C400">
        <v>-37.813600000000001</v>
      </c>
      <c r="D400">
        <v>144.9631</v>
      </c>
      <c r="E400" s="1" t="s">
        <v>24</v>
      </c>
      <c r="F400" t="s">
        <v>17068</v>
      </c>
      <c r="G400">
        <v>0</v>
      </c>
      <c r="H400">
        <v>4</v>
      </c>
      <c r="I400">
        <v>0</v>
      </c>
      <c r="J400" s="1">
        <f>+IF(LEN(T_All[[#This Row],[Province/State]])=0,IF(T_All[[#This Row],[Country/Region]]=$A399,T_All[[#This Row],[Deaths]]-G399,""),IF(T_All[[#This Row],[Province/State]]=$B399,T_All[[#This Row],[Deaths]]-G399,""))</f>
        <v>0</v>
      </c>
      <c r="K400" s="1">
        <f>+IF(LEN(T_All[[#This Row],[Province/State]])=0,IF(T_All[[#This Row],[Country/Region]]=$A399,T_All[[#This Row],[Confirmed]]-H399,""),IF(T_All[[#This Row],[Province/State]]=$B399,T_All[[#This Row],[Confirmed]]-H399,""))</f>
        <v>0</v>
      </c>
      <c r="L400" s="1">
        <f>+IF(LEN(T_All[[#This Row],[Province/State]])=0,IF(T_All[[#This Row],[Country/Region]]=$A399,T_All[[#This Row],[Recovered]]-I399,""),IF(T_All[[#This Row],[Province/State]]=$B399,T_All[[#This Row],[Recovered]]-I399,""))</f>
        <v>0</v>
      </c>
    </row>
    <row r="401" spans="1:12" x14ac:dyDescent="0.3">
      <c r="A401" s="1" t="s">
        <v>64</v>
      </c>
      <c r="B401" s="1" t="s">
        <v>65</v>
      </c>
      <c r="C401">
        <v>-37.813600000000001</v>
      </c>
      <c r="D401">
        <v>144.9631</v>
      </c>
      <c r="E401" s="1" t="s">
        <v>25</v>
      </c>
      <c r="F401" t="s">
        <v>17069</v>
      </c>
      <c r="G401">
        <v>0</v>
      </c>
      <c r="H401">
        <v>4</v>
      </c>
      <c r="I401">
        <v>0</v>
      </c>
      <c r="J401" s="1">
        <f>+IF(LEN(T_All[[#This Row],[Province/State]])=0,IF(T_All[[#This Row],[Country/Region]]=$A400,T_All[[#This Row],[Deaths]]-G400,""),IF(T_All[[#This Row],[Province/State]]=$B400,T_All[[#This Row],[Deaths]]-G400,""))</f>
        <v>0</v>
      </c>
      <c r="K401" s="1">
        <f>+IF(LEN(T_All[[#This Row],[Province/State]])=0,IF(T_All[[#This Row],[Country/Region]]=$A400,T_All[[#This Row],[Confirmed]]-H400,""),IF(T_All[[#This Row],[Province/State]]=$B400,T_All[[#This Row],[Confirmed]]-H400,""))</f>
        <v>0</v>
      </c>
      <c r="L401" s="1">
        <f>+IF(LEN(T_All[[#This Row],[Province/State]])=0,IF(T_All[[#This Row],[Country/Region]]=$A400,T_All[[#This Row],[Recovered]]-I400,""),IF(T_All[[#This Row],[Province/State]]=$B400,T_All[[#This Row],[Recovered]]-I400,""))</f>
        <v>0</v>
      </c>
    </row>
    <row r="402" spans="1:12" x14ac:dyDescent="0.3">
      <c r="A402" s="1" t="s">
        <v>64</v>
      </c>
      <c r="B402" s="1" t="s">
        <v>65</v>
      </c>
      <c r="C402">
        <v>-37.813600000000001</v>
      </c>
      <c r="D402">
        <v>144.9631</v>
      </c>
      <c r="E402" s="1" t="s">
        <v>26</v>
      </c>
      <c r="F402" t="s">
        <v>17070</v>
      </c>
      <c r="G402">
        <v>0</v>
      </c>
      <c r="H402">
        <v>4</v>
      </c>
      <c r="I402">
        <v>4</v>
      </c>
      <c r="J402" s="1">
        <f>+IF(LEN(T_All[[#This Row],[Province/State]])=0,IF(T_All[[#This Row],[Country/Region]]=$A401,T_All[[#This Row],[Deaths]]-G401,""),IF(T_All[[#This Row],[Province/State]]=$B401,T_All[[#This Row],[Deaths]]-G401,""))</f>
        <v>0</v>
      </c>
      <c r="K402" s="1">
        <f>+IF(LEN(T_All[[#This Row],[Province/State]])=0,IF(T_All[[#This Row],[Country/Region]]=$A401,T_All[[#This Row],[Confirmed]]-H401,""),IF(T_All[[#This Row],[Province/State]]=$B401,T_All[[#This Row],[Confirmed]]-H401,""))</f>
        <v>0</v>
      </c>
      <c r="L402" s="1">
        <f>+IF(LEN(T_All[[#This Row],[Province/State]])=0,IF(T_All[[#This Row],[Country/Region]]=$A401,T_All[[#This Row],[Recovered]]-I401,""),IF(T_All[[#This Row],[Province/State]]=$B401,T_All[[#This Row],[Recovered]]-I401,""))</f>
        <v>4</v>
      </c>
    </row>
    <row r="403" spans="1:12" x14ac:dyDescent="0.3">
      <c r="A403" s="1" t="s">
        <v>64</v>
      </c>
      <c r="B403" s="1" t="s">
        <v>65</v>
      </c>
      <c r="C403">
        <v>-37.813600000000001</v>
      </c>
      <c r="D403">
        <v>144.9631</v>
      </c>
      <c r="E403" s="1" t="s">
        <v>27</v>
      </c>
      <c r="F403" t="s">
        <v>17071</v>
      </c>
      <c r="G403">
        <v>0</v>
      </c>
      <c r="H403">
        <v>4</v>
      </c>
      <c r="I403">
        <v>4</v>
      </c>
      <c r="J403" s="1">
        <f>+IF(LEN(T_All[[#This Row],[Province/State]])=0,IF(T_All[[#This Row],[Country/Region]]=$A402,T_All[[#This Row],[Deaths]]-G402,""),IF(T_All[[#This Row],[Province/State]]=$B402,T_All[[#This Row],[Deaths]]-G402,""))</f>
        <v>0</v>
      </c>
      <c r="K403" s="1">
        <f>+IF(LEN(T_All[[#This Row],[Province/State]])=0,IF(T_All[[#This Row],[Country/Region]]=$A402,T_All[[#This Row],[Confirmed]]-H402,""),IF(T_All[[#This Row],[Province/State]]=$B402,T_All[[#This Row],[Confirmed]]-H402,""))</f>
        <v>0</v>
      </c>
      <c r="L403" s="1">
        <f>+IF(LEN(T_All[[#This Row],[Province/State]])=0,IF(T_All[[#This Row],[Country/Region]]=$A402,T_All[[#This Row],[Recovered]]-I402,""),IF(T_All[[#This Row],[Province/State]]=$B402,T_All[[#This Row],[Recovered]]-I402,""))</f>
        <v>0</v>
      </c>
    </row>
    <row r="404" spans="1:12" x14ac:dyDescent="0.3">
      <c r="A404" s="1" t="s">
        <v>64</v>
      </c>
      <c r="B404" s="1" t="s">
        <v>65</v>
      </c>
      <c r="C404">
        <v>-37.813600000000001</v>
      </c>
      <c r="D404">
        <v>144.9631</v>
      </c>
      <c r="E404" s="1" t="s">
        <v>28</v>
      </c>
      <c r="F404" t="s">
        <v>17072</v>
      </c>
      <c r="G404">
        <v>0</v>
      </c>
      <c r="H404">
        <v>4</v>
      </c>
      <c r="I404">
        <v>4</v>
      </c>
      <c r="J404" s="1">
        <f>+IF(LEN(T_All[[#This Row],[Province/State]])=0,IF(T_All[[#This Row],[Country/Region]]=$A403,T_All[[#This Row],[Deaths]]-G403,""),IF(T_All[[#This Row],[Province/State]]=$B403,T_All[[#This Row],[Deaths]]-G403,""))</f>
        <v>0</v>
      </c>
      <c r="K404" s="1">
        <f>+IF(LEN(T_All[[#This Row],[Province/State]])=0,IF(T_All[[#This Row],[Country/Region]]=$A403,T_All[[#This Row],[Confirmed]]-H403,""),IF(T_All[[#This Row],[Province/State]]=$B403,T_All[[#This Row],[Confirmed]]-H403,""))</f>
        <v>0</v>
      </c>
      <c r="L404" s="1">
        <f>+IF(LEN(T_All[[#This Row],[Province/State]])=0,IF(T_All[[#This Row],[Country/Region]]=$A403,T_All[[#This Row],[Recovered]]-I403,""),IF(T_All[[#This Row],[Province/State]]=$B403,T_All[[#This Row],[Recovered]]-I403,""))</f>
        <v>0</v>
      </c>
    </row>
    <row r="405" spans="1:12" x14ac:dyDescent="0.3">
      <c r="A405" s="1" t="s">
        <v>64</v>
      </c>
      <c r="B405" s="1" t="s">
        <v>65</v>
      </c>
      <c r="C405">
        <v>-37.813600000000001</v>
      </c>
      <c r="D405">
        <v>144.9631</v>
      </c>
      <c r="E405" s="1" t="s">
        <v>29</v>
      </c>
      <c r="F405" t="s">
        <v>17073</v>
      </c>
      <c r="G405">
        <v>0</v>
      </c>
      <c r="H405">
        <v>4</v>
      </c>
      <c r="I405">
        <v>4</v>
      </c>
      <c r="J405" s="1">
        <f>+IF(LEN(T_All[[#This Row],[Province/State]])=0,IF(T_All[[#This Row],[Country/Region]]=$A404,T_All[[#This Row],[Deaths]]-G404,""),IF(T_All[[#This Row],[Province/State]]=$B404,T_All[[#This Row],[Deaths]]-G404,""))</f>
        <v>0</v>
      </c>
      <c r="K405" s="1">
        <f>+IF(LEN(T_All[[#This Row],[Province/State]])=0,IF(T_All[[#This Row],[Country/Region]]=$A404,T_All[[#This Row],[Confirmed]]-H404,""),IF(T_All[[#This Row],[Province/State]]=$B404,T_All[[#This Row],[Confirmed]]-H404,""))</f>
        <v>0</v>
      </c>
      <c r="L405" s="1">
        <f>+IF(LEN(T_All[[#This Row],[Province/State]])=0,IF(T_All[[#This Row],[Country/Region]]=$A404,T_All[[#This Row],[Recovered]]-I404,""),IF(T_All[[#This Row],[Province/State]]=$B404,T_All[[#This Row],[Recovered]]-I404,""))</f>
        <v>0</v>
      </c>
    </row>
    <row r="406" spans="1:12" x14ac:dyDescent="0.3">
      <c r="A406" s="1" t="s">
        <v>64</v>
      </c>
      <c r="B406" s="1" t="s">
        <v>65</v>
      </c>
      <c r="C406">
        <v>-37.813600000000001</v>
      </c>
      <c r="D406">
        <v>144.9631</v>
      </c>
      <c r="E406" s="1" t="s">
        <v>30</v>
      </c>
      <c r="F406" t="s">
        <v>17074</v>
      </c>
      <c r="G406">
        <v>0</v>
      </c>
      <c r="H406">
        <v>4</v>
      </c>
      <c r="I406">
        <v>4</v>
      </c>
      <c r="J406" s="1">
        <f>+IF(LEN(T_All[[#This Row],[Province/State]])=0,IF(T_All[[#This Row],[Country/Region]]=$A405,T_All[[#This Row],[Deaths]]-G405,""),IF(T_All[[#This Row],[Province/State]]=$B405,T_All[[#This Row],[Deaths]]-G405,""))</f>
        <v>0</v>
      </c>
      <c r="K406" s="1">
        <f>+IF(LEN(T_All[[#This Row],[Province/State]])=0,IF(T_All[[#This Row],[Country/Region]]=$A405,T_All[[#This Row],[Confirmed]]-H405,""),IF(T_All[[#This Row],[Province/State]]=$B405,T_All[[#This Row],[Confirmed]]-H405,""))</f>
        <v>0</v>
      </c>
      <c r="L406" s="1">
        <f>+IF(LEN(T_All[[#This Row],[Province/State]])=0,IF(T_All[[#This Row],[Country/Region]]=$A405,T_All[[#This Row],[Recovered]]-I405,""),IF(T_All[[#This Row],[Province/State]]=$B405,T_All[[#This Row],[Recovered]]-I405,""))</f>
        <v>0</v>
      </c>
    </row>
    <row r="407" spans="1:12" x14ac:dyDescent="0.3">
      <c r="A407" s="1" t="s">
        <v>64</v>
      </c>
      <c r="B407" s="1" t="s">
        <v>65</v>
      </c>
      <c r="C407">
        <v>-37.813600000000001</v>
      </c>
      <c r="D407">
        <v>144.9631</v>
      </c>
      <c r="E407" s="1" t="s">
        <v>31</v>
      </c>
      <c r="F407" t="s">
        <v>17075</v>
      </c>
      <c r="G407">
        <v>0</v>
      </c>
      <c r="H407">
        <v>4</v>
      </c>
      <c r="I407">
        <v>4</v>
      </c>
      <c r="J407" s="1">
        <f>+IF(LEN(T_All[[#This Row],[Province/State]])=0,IF(T_All[[#This Row],[Country/Region]]=$A406,T_All[[#This Row],[Deaths]]-G406,""),IF(T_All[[#This Row],[Province/State]]=$B406,T_All[[#This Row],[Deaths]]-G406,""))</f>
        <v>0</v>
      </c>
      <c r="K407" s="1">
        <f>+IF(LEN(T_All[[#This Row],[Province/State]])=0,IF(T_All[[#This Row],[Country/Region]]=$A406,T_All[[#This Row],[Confirmed]]-H406,""),IF(T_All[[#This Row],[Province/State]]=$B406,T_All[[#This Row],[Confirmed]]-H406,""))</f>
        <v>0</v>
      </c>
      <c r="L407" s="1">
        <f>+IF(LEN(T_All[[#This Row],[Province/State]])=0,IF(T_All[[#This Row],[Country/Region]]=$A406,T_All[[#This Row],[Recovered]]-I406,""),IF(T_All[[#This Row],[Province/State]]=$B406,T_All[[#This Row],[Recovered]]-I406,""))</f>
        <v>0</v>
      </c>
    </row>
    <row r="408" spans="1:12" x14ac:dyDescent="0.3">
      <c r="A408" s="1" t="s">
        <v>64</v>
      </c>
      <c r="B408" s="1" t="s">
        <v>65</v>
      </c>
      <c r="C408">
        <v>-37.813600000000001</v>
      </c>
      <c r="D408">
        <v>144.9631</v>
      </c>
      <c r="E408" s="1" t="s">
        <v>32</v>
      </c>
      <c r="F408" t="s">
        <v>17076</v>
      </c>
      <c r="G408">
        <v>0</v>
      </c>
      <c r="H408">
        <v>4</v>
      </c>
      <c r="I408">
        <v>4</v>
      </c>
      <c r="J408" s="1">
        <f>+IF(LEN(T_All[[#This Row],[Province/State]])=0,IF(T_All[[#This Row],[Country/Region]]=$A407,T_All[[#This Row],[Deaths]]-G407,""),IF(T_All[[#This Row],[Province/State]]=$B407,T_All[[#This Row],[Deaths]]-G407,""))</f>
        <v>0</v>
      </c>
      <c r="K408" s="1">
        <f>+IF(LEN(T_All[[#This Row],[Province/State]])=0,IF(T_All[[#This Row],[Country/Region]]=$A407,T_All[[#This Row],[Confirmed]]-H407,""),IF(T_All[[#This Row],[Province/State]]=$B407,T_All[[#This Row],[Confirmed]]-H407,""))</f>
        <v>0</v>
      </c>
      <c r="L408" s="1">
        <f>+IF(LEN(T_All[[#This Row],[Province/State]])=0,IF(T_All[[#This Row],[Country/Region]]=$A407,T_All[[#This Row],[Recovered]]-I407,""),IF(T_All[[#This Row],[Province/State]]=$B407,T_All[[#This Row],[Recovered]]-I407,""))</f>
        <v>0</v>
      </c>
    </row>
    <row r="409" spans="1:12" x14ac:dyDescent="0.3">
      <c r="A409" s="1" t="s">
        <v>64</v>
      </c>
      <c r="B409" s="1" t="s">
        <v>65</v>
      </c>
      <c r="C409">
        <v>-37.813600000000001</v>
      </c>
      <c r="D409">
        <v>144.9631</v>
      </c>
      <c r="E409" s="1" t="s">
        <v>33</v>
      </c>
      <c r="F409" t="s">
        <v>17077</v>
      </c>
      <c r="G409">
        <v>0</v>
      </c>
      <c r="H409">
        <v>4</v>
      </c>
      <c r="I409">
        <v>4</v>
      </c>
      <c r="J409" s="1">
        <f>+IF(LEN(T_All[[#This Row],[Province/State]])=0,IF(T_All[[#This Row],[Country/Region]]=$A408,T_All[[#This Row],[Deaths]]-G408,""),IF(T_All[[#This Row],[Province/State]]=$B408,T_All[[#This Row],[Deaths]]-G408,""))</f>
        <v>0</v>
      </c>
      <c r="K409" s="1">
        <f>+IF(LEN(T_All[[#This Row],[Province/State]])=0,IF(T_All[[#This Row],[Country/Region]]=$A408,T_All[[#This Row],[Confirmed]]-H408,""),IF(T_All[[#This Row],[Province/State]]=$B408,T_All[[#This Row],[Confirmed]]-H408,""))</f>
        <v>0</v>
      </c>
      <c r="L409" s="1">
        <f>+IF(LEN(T_All[[#This Row],[Province/State]])=0,IF(T_All[[#This Row],[Country/Region]]=$A408,T_All[[#This Row],[Recovered]]-I408,""),IF(T_All[[#This Row],[Province/State]]=$B408,T_All[[#This Row],[Recovered]]-I408,""))</f>
        <v>0</v>
      </c>
    </row>
    <row r="410" spans="1:12" x14ac:dyDescent="0.3">
      <c r="A410" s="1" t="s">
        <v>64</v>
      </c>
      <c r="B410" s="1" t="s">
        <v>65</v>
      </c>
      <c r="C410">
        <v>-37.813600000000001</v>
      </c>
      <c r="D410">
        <v>144.9631</v>
      </c>
      <c r="E410" s="1" t="s">
        <v>34</v>
      </c>
      <c r="F410" t="s">
        <v>17078</v>
      </c>
      <c r="G410">
        <v>0</v>
      </c>
      <c r="H410">
        <v>4</v>
      </c>
      <c r="I410">
        <v>4</v>
      </c>
      <c r="J410" s="1">
        <f>+IF(LEN(T_All[[#This Row],[Province/State]])=0,IF(T_All[[#This Row],[Country/Region]]=$A409,T_All[[#This Row],[Deaths]]-G409,""),IF(T_All[[#This Row],[Province/State]]=$B409,T_All[[#This Row],[Deaths]]-G409,""))</f>
        <v>0</v>
      </c>
      <c r="K410" s="1">
        <f>+IF(LEN(T_All[[#This Row],[Province/State]])=0,IF(T_All[[#This Row],[Country/Region]]=$A409,T_All[[#This Row],[Confirmed]]-H409,""),IF(T_All[[#This Row],[Province/State]]=$B409,T_All[[#This Row],[Confirmed]]-H409,""))</f>
        <v>0</v>
      </c>
      <c r="L410" s="1">
        <f>+IF(LEN(T_All[[#This Row],[Province/State]])=0,IF(T_All[[#This Row],[Country/Region]]=$A409,T_All[[#This Row],[Recovered]]-I409,""),IF(T_All[[#This Row],[Province/State]]=$B409,T_All[[#This Row],[Recovered]]-I409,""))</f>
        <v>0</v>
      </c>
    </row>
    <row r="411" spans="1:12" x14ac:dyDescent="0.3">
      <c r="A411" s="1" t="s">
        <v>64</v>
      </c>
      <c r="B411" s="1" t="s">
        <v>65</v>
      </c>
      <c r="C411">
        <v>-37.813600000000001</v>
      </c>
      <c r="D411">
        <v>144.9631</v>
      </c>
      <c r="E411" s="1" t="s">
        <v>35</v>
      </c>
      <c r="F411" t="s">
        <v>17079</v>
      </c>
      <c r="G411">
        <v>0</v>
      </c>
      <c r="H411">
        <v>4</v>
      </c>
      <c r="I411">
        <v>4</v>
      </c>
      <c r="J411" s="1">
        <f>+IF(LEN(T_All[[#This Row],[Province/State]])=0,IF(T_All[[#This Row],[Country/Region]]=$A410,T_All[[#This Row],[Deaths]]-G410,""),IF(T_All[[#This Row],[Province/State]]=$B410,T_All[[#This Row],[Deaths]]-G410,""))</f>
        <v>0</v>
      </c>
      <c r="K411" s="1">
        <f>+IF(LEN(T_All[[#This Row],[Province/State]])=0,IF(T_All[[#This Row],[Country/Region]]=$A410,T_All[[#This Row],[Confirmed]]-H410,""),IF(T_All[[#This Row],[Province/State]]=$B410,T_All[[#This Row],[Confirmed]]-H410,""))</f>
        <v>0</v>
      </c>
      <c r="L411" s="1">
        <f>+IF(LEN(T_All[[#This Row],[Province/State]])=0,IF(T_All[[#This Row],[Country/Region]]=$A410,T_All[[#This Row],[Recovered]]-I410,""),IF(T_All[[#This Row],[Province/State]]=$B410,T_All[[#This Row],[Recovered]]-I410,""))</f>
        <v>0</v>
      </c>
    </row>
    <row r="412" spans="1:12" x14ac:dyDescent="0.3">
      <c r="A412" s="1" t="s">
        <v>64</v>
      </c>
      <c r="B412" s="1" t="s">
        <v>65</v>
      </c>
      <c r="C412">
        <v>-37.813600000000001</v>
      </c>
      <c r="D412">
        <v>144.9631</v>
      </c>
      <c r="E412" s="1" t="s">
        <v>36</v>
      </c>
      <c r="F412" t="s">
        <v>17080</v>
      </c>
      <c r="G412">
        <v>0</v>
      </c>
      <c r="H412">
        <v>4</v>
      </c>
      <c r="I412">
        <v>4</v>
      </c>
      <c r="J412" s="1">
        <f>+IF(LEN(T_All[[#This Row],[Province/State]])=0,IF(T_All[[#This Row],[Country/Region]]=$A411,T_All[[#This Row],[Deaths]]-G411,""),IF(T_All[[#This Row],[Province/State]]=$B411,T_All[[#This Row],[Deaths]]-G411,""))</f>
        <v>0</v>
      </c>
      <c r="K412" s="1">
        <f>+IF(LEN(T_All[[#This Row],[Province/State]])=0,IF(T_All[[#This Row],[Country/Region]]=$A411,T_All[[#This Row],[Confirmed]]-H411,""),IF(T_All[[#This Row],[Province/State]]=$B411,T_All[[#This Row],[Confirmed]]-H411,""))</f>
        <v>0</v>
      </c>
      <c r="L412" s="1">
        <f>+IF(LEN(T_All[[#This Row],[Province/State]])=0,IF(T_All[[#This Row],[Country/Region]]=$A411,T_All[[#This Row],[Recovered]]-I411,""),IF(T_All[[#This Row],[Province/State]]=$B411,T_All[[#This Row],[Recovered]]-I411,""))</f>
        <v>0</v>
      </c>
    </row>
    <row r="413" spans="1:12" x14ac:dyDescent="0.3">
      <c r="A413" s="1" t="s">
        <v>64</v>
      </c>
      <c r="B413" s="1" t="s">
        <v>65</v>
      </c>
      <c r="C413">
        <v>-37.813600000000001</v>
      </c>
      <c r="D413">
        <v>144.9631</v>
      </c>
      <c r="E413" s="1" t="s">
        <v>37</v>
      </c>
      <c r="F413" t="s">
        <v>17081</v>
      </c>
      <c r="G413">
        <v>0</v>
      </c>
      <c r="H413">
        <v>4</v>
      </c>
      <c r="I413">
        <v>4</v>
      </c>
      <c r="J413" s="1">
        <f>+IF(LEN(T_All[[#This Row],[Province/State]])=0,IF(T_All[[#This Row],[Country/Region]]=$A412,T_All[[#This Row],[Deaths]]-G412,""),IF(T_All[[#This Row],[Province/State]]=$B412,T_All[[#This Row],[Deaths]]-G412,""))</f>
        <v>0</v>
      </c>
      <c r="K413" s="1">
        <f>+IF(LEN(T_All[[#This Row],[Province/State]])=0,IF(T_All[[#This Row],[Country/Region]]=$A412,T_All[[#This Row],[Confirmed]]-H412,""),IF(T_All[[#This Row],[Province/State]]=$B412,T_All[[#This Row],[Confirmed]]-H412,""))</f>
        <v>0</v>
      </c>
      <c r="L413" s="1">
        <f>+IF(LEN(T_All[[#This Row],[Province/State]])=0,IF(T_All[[#This Row],[Country/Region]]=$A412,T_All[[#This Row],[Recovered]]-I412,""),IF(T_All[[#This Row],[Province/State]]=$B412,T_All[[#This Row],[Recovered]]-I412,""))</f>
        <v>0</v>
      </c>
    </row>
    <row r="414" spans="1:12" x14ac:dyDescent="0.3">
      <c r="A414" s="1" t="s">
        <v>64</v>
      </c>
      <c r="B414" s="1" t="s">
        <v>65</v>
      </c>
      <c r="C414">
        <v>-37.813600000000001</v>
      </c>
      <c r="D414">
        <v>144.9631</v>
      </c>
      <c r="E414" s="1" t="s">
        <v>38</v>
      </c>
      <c r="F414" t="s">
        <v>17082</v>
      </c>
      <c r="G414">
        <v>0</v>
      </c>
      <c r="H414">
        <v>4</v>
      </c>
      <c r="I414">
        <v>4</v>
      </c>
      <c r="J414" s="1">
        <f>+IF(LEN(T_All[[#This Row],[Province/State]])=0,IF(T_All[[#This Row],[Country/Region]]=$A413,T_All[[#This Row],[Deaths]]-G413,""),IF(T_All[[#This Row],[Province/State]]=$B413,T_All[[#This Row],[Deaths]]-G413,""))</f>
        <v>0</v>
      </c>
      <c r="K414" s="1">
        <f>+IF(LEN(T_All[[#This Row],[Province/State]])=0,IF(T_All[[#This Row],[Country/Region]]=$A413,T_All[[#This Row],[Confirmed]]-H413,""),IF(T_All[[#This Row],[Province/State]]=$B413,T_All[[#This Row],[Confirmed]]-H413,""))</f>
        <v>0</v>
      </c>
      <c r="L414" s="1">
        <f>+IF(LEN(T_All[[#This Row],[Province/State]])=0,IF(T_All[[#This Row],[Country/Region]]=$A413,T_All[[#This Row],[Recovered]]-I413,""),IF(T_All[[#This Row],[Province/State]]=$B413,T_All[[#This Row],[Recovered]]-I413,""))</f>
        <v>0</v>
      </c>
    </row>
    <row r="415" spans="1:12" x14ac:dyDescent="0.3">
      <c r="A415" s="1" t="s">
        <v>64</v>
      </c>
      <c r="B415" s="1" t="s">
        <v>65</v>
      </c>
      <c r="C415">
        <v>-37.813600000000001</v>
      </c>
      <c r="D415">
        <v>144.9631</v>
      </c>
      <c r="E415" s="1" t="s">
        <v>39</v>
      </c>
      <c r="F415" t="s">
        <v>17083</v>
      </c>
      <c r="G415">
        <v>0</v>
      </c>
      <c r="H415">
        <v>4</v>
      </c>
      <c r="I415">
        <v>4</v>
      </c>
      <c r="J415" s="1">
        <f>+IF(LEN(T_All[[#This Row],[Province/State]])=0,IF(T_All[[#This Row],[Country/Region]]=$A414,T_All[[#This Row],[Deaths]]-G414,""),IF(T_All[[#This Row],[Province/State]]=$B414,T_All[[#This Row],[Deaths]]-G414,""))</f>
        <v>0</v>
      </c>
      <c r="K415" s="1">
        <f>+IF(LEN(T_All[[#This Row],[Province/State]])=0,IF(T_All[[#This Row],[Country/Region]]=$A414,T_All[[#This Row],[Confirmed]]-H414,""),IF(T_All[[#This Row],[Province/State]]=$B414,T_All[[#This Row],[Confirmed]]-H414,""))</f>
        <v>0</v>
      </c>
      <c r="L415" s="1">
        <f>+IF(LEN(T_All[[#This Row],[Province/State]])=0,IF(T_All[[#This Row],[Country/Region]]=$A414,T_All[[#This Row],[Recovered]]-I414,""),IF(T_All[[#This Row],[Province/State]]=$B414,T_All[[#This Row],[Recovered]]-I414,""))</f>
        <v>0</v>
      </c>
    </row>
    <row r="416" spans="1:12" x14ac:dyDescent="0.3">
      <c r="A416" s="1" t="s">
        <v>64</v>
      </c>
      <c r="B416" s="1" t="s">
        <v>65</v>
      </c>
      <c r="C416">
        <v>-37.813600000000001</v>
      </c>
      <c r="D416">
        <v>144.9631</v>
      </c>
      <c r="E416" s="1" t="s">
        <v>40</v>
      </c>
      <c r="F416" t="s">
        <v>17084</v>
      </c>
      <c r="G416">
        <v>0</v>
      </c>
      <c r="H416">
        <v>4</v>
      </c>
      <c r="I416">
        <v>4</v>
      </c>
      <c r="J416" s="1">
        <f>+IF(LEN(T_All[[#This Row],[Province/State]])=0,IF(T_All[[#This Row],[Country/Region]]=$A415,T_All[[#This Row],[Deaths]]-G415,""),IF(T_All[[#This Row],[Province/State]]=$B415,T_All[[#This Row],[Deaths]]-G415,""))</f>
        <v>0</v>
      </c>
      <c r="K416" s="1">
        <f>+IF(LEN(T_All[[#This Row],[Province/State]])=0,IF(T_All[[#This Row],[Country/Region]]=$A415,T_All[[#This Row],[Confirmed]]-H415,""),IF(T_All[[#This Row],[Province/State]]=$B415,T_All[[#This Row],[Confirmed]]-H415,""))</f>
        <v>0</v>
      </c>
      <c r="L416" s="1">
        <f>+IF(LEN(T_All[[#This Row],[Province/State]])=0,IF(T_All[[#This Row],[Country/Region]]=$A415,T_All[[#This Row],[Recovered]]-I415,""),IF(T_All[[#This Row],[Province/State]]=$B415,T_All[[#This Row],[Recovered]]-I415,""))</f>
        <v>0</v>
      </c>
    </row>
    <row r="417" spans="1:12" x14ac:dyDescent="0.3">
      <c r="A417" s="1" t="s">
        <v>64</v>
      </c>
      <c r="B417" s="1" t="s">
        <v>65</v>
      </c>
      <c r="C417">
        <v>-37.813600000000001</v>
      </c>
      <c r="D417">
        <v>144.9631</v>
      </c>
      <c r="E417" s="1" t="s">
        <v>41</v>
      </c>
      <c r="F417" t="s">
        <v>17085</v>
      </c>
      <c r="G417">
        <v>0</v>
      </c>
      <c r="H417">
        <v>4</v>
      </c>
      <c r="I417">
        <v>4</v>
      </c>
      <c r="J417" s="1">
        <f>+IF(LEN(T_All[[#This Row],[Province/State]])=0,IF(T_All[[#This Row],[Country/Region]]=$A416,T_All[[#This Row],[Deaths]]-G416,""),IF(T_All[[#This Row],[Province/State]]=$B416,T_All[[#This Row],[Deaths]]-G416,""))</f>
        <v>0</v>
      </c>
      <c r="K417" s="1">
        <f>+IF(LEN(T_All[[#This Row],[Province/State]])=0,IF(T_All[[#This Row],[Country/Region]]=$A416,T_All[[#This Row],[Confirmed]]-H416,""),IF(T_All[[#This Row],[Province/State]]=$B416,T_All[[#This Row],[Confirmed]]-H416,""))</f>
        <v>0</v>
      </c>
      <c r="L417" s="1">
        <f>+IF(LEN(T_All[[#This Row],[Province/State]])=0,IF(T_All[[#This Row],[Country/Region]]=$A416,T_All[[#This Row],[Recovered]]-I416,""),IF(T_All[[#This Row],[Province/State]]=$B416,T_All[[#This Row],[Recovered]]-I416,""))</f>
        <v>0</v>
      </c>
    </row>
    <row r="418" spans="1:12" x14ac:dyDescent="0.3">
      <c r="A418" s="1" t="s">
        <v>64</v>
      </c>
      <c r="B418" s="1" t="s">
        <v>65</v>
      </c>
      <c r="C418">
        <v>-37.813600000000001</v>
      </c>
      <c r="D418">
        <v>144.9631</v>
      </c>
      <c r="E418" s="1" t="s">
        <v>42</v>
      </c>
      <c r="F418" t="s">
        <v>16892</v>
      </c>
      <c r="G418">
        <v>0</v>
      </c>
      <c r="H418">
        <v>7</v>
      </c>
      <c r="I418">
        <v>4</v>
      </c>
      <c r="J418" s="1">
        <f>+IF(LEN(T_All[[#This Row],[Province/State]])=0,IF(T_All[[#This Row],[Country/Region]]=$A417,T_All[[#This Row],[Deaths]]-G417,""),IF(T_All[[#This Row],[Province/State]]=$B417,T_All[[#This Row],[Deaths]]-G417,""))</f>
        <v>0</v>
      </c>
      <c r="K418" s="1">
        <f>+IF(LEN(T_All[[#This Row],[Province/State]])=0,IF(T_All[[#This Row],[Country/Region]]=$A417,T_All[[#This Row],[Confirmed]]-H417,""),IF(T_All[[#This Row],[Province/State]]=$B417,T_All[[#This Row],[Confirmed]]-H417,""))</f>
        <v>3</v>
      </c>
      <c r="L418" s="1">
        <f>+IF(LEN(T_All[[#This Row],[Province/State]])=0,IF(T_All[[#This Row],[Country/Region]]=$A417,T_All[[#This Row],[Recovered]]-I417,""),IF(T_All[[#This Row],[Province/State]]=$B417,T_All[[#This Row],[Recovered]]-I417,""))</f>
        <v>0</v>
      </c>
    </row>
    <row r="419" spans="1:12" x14ac:dyDescent="0.3">
      <c r="A419" s="1" t="s">
        <v>64</v>
      </c>
      <c r="B419" s="1" t="s">
        <v>65</v>
      </c>
      <c r="C419">
        <v>-37.813600000000001</v>
      </c>
      <c r="D419">
        <v>144.9631</v>
      </c>
      <c r="E419" s="1" t="s">
        <v>43</v>
      </c>
      <c r="F419" t="s">
        <v>16893</v>
      </c>
      <c r="G419">
        <v>0</v>
      </c>
      <c r="H419">
        <v>7</v>
      </c>
      <c r="I419">
        <v>4</v>
      </c>
      <c r="J419" s="1">
        <f>+IF(LEN(T_All[[#This Row],[Province/State]])=0,IF(T_All[[#This Row],[Country/Region]]=$A418,T_All[[#This Row],[Deaths]]-G418,""),IF(T_All[[#This Row],[Province/State]]=$B418,T_All[[#This Row],[Deaths]]-G418,""))</f>
        <v>0</v>
      </c>
      <c r="K419" s="1">
        <f>+IF(LEN(T_All[[#This Row],[Province/State]])=0,IF(T_All[[#This Row],[Country/Region]]=$A418,T_All[[#This Row],[Confirmed]]-H418,""),IF(T_All[[#This Row],[Province/State]]=$B418,T_All[[#This Row],[Confirmed]]-H418,""))</f>
        <v>0</v>
      </c>
      <c r="L419" s="1">
        <f>+IF(LEN(T_All[[#This Row],[Province/State]])=0,IF(T_All[[#This Row],[Country/Region]]=$A418,T_All[[#This Row],[Recovered]]-I418,""),IF(T_All[[#This Row],[Province/State]]=$B418,T_All[[#This Row],[Recovered]]-I418,""))</f>
        <v>0</v>
      </c>
    </row>
    <row r="420" spans="1:12" x14ac:dyDescent="0.3">
      <c r="A420" s="1" t="s">
        <v>64</v>
      </c>
      <c r="B420" s="1" t="s">
        <v>65</v>
      </c>
      <c r="C420">
        <v>-37.813600000000001</v>
      </c>
      <c r="D420">
        <v>144.9631</v>
      </c>
      <c r="E420" s="1" t="s">
        <v>44</v>
      </c>
      <c r="F420" t="s">
        <v>16894</v>
      </c>
      <c r="G420">
        <v>0</v>
      </c>
      <c r="H420">
        <v>9</v>
      </c>
      <c r="I420">
        <v>4</v>
      </c>
      <c r="J420" s="1">
        <f>+IF(LEN(T_All[[#This Row],[Province/State]])=0,IF(T_All[[#This Row],[Country/Region]]=$A419,T_All[[#This Row],[Deaths]]-G419,""),IF(T_All[[#This Row],[Province/State]]=$B419,T_All[[#This Row],[Deaths]]-G419,""))</f>
        <v>0</v>
      </c>
      <c r="K420" s="1">
        <f>+IF(LEN(T_All[[#This Row],[Province/State]])=0,IF(T_All[[#This Row],[Country/Region]]=$A419,T_All[[#This Row],[Confirmed]]-H419,""),IF(T_All[[#This Row],[Province/State]]=$B419,T_All[[#This Row],[Confirmed]]-H419,""))</f>
        <v>2</v>
      </c>
      <c r="L420" s="1">
        <f>+IF(LEN(T_All[[#This Row],[Province/State]])=0,IF(T_All[[#This Row],[Country/Region]]=$A419,T_All[[#This Row],[Recovered]]-I419,""),IF(T_All[[#This Row],[Province/State]]=$B419,T_All[[#This Row],[Recovered]]-I419,""))</f>
        <v>0</v>
      </c>
    </row>
    <row r="421" spans="1:12" x14ac:dyDescent="0.3">
      <c r="A421" s="1" t="s">
        <v>64</v>
      </c>
      <c r="B421" s="1" t="s">
        <v>65</v>
      </c>
      <c r="C421">
        <v>-37.813600000000001</v>
      </c>
      <c r="D421">
        <v>144.9631</v>
      </c>
      <c r="E421" s="1" t="s">
        <v>45</v>
      </c>
      <c r="F421" t="s">
        <v>16895</v>
      </c>
      <c r="G421">
        <v>0</v>
      </c>
      <c r="H421">
        <v>9</v>
      </c>
      <c r="I421">
        <v>4</v>
      </c>
      <c r="J421" s="1">
        <f>+IF(LEN(T_All[[#This Row],[Province/State]])=0,IF(T_All[[#This Row],[Country/Region]]=$A420,T_All[[#This Row],[Deaths]]-G420,""),IF(T_All[[#This Row],[Province/State]]=$B420,T_All[[#This Row],[Deaths]]-G420,""))</f>
        <v>0</v>
      </c>
      <c r="K421" s="1">
        <f>+IF(LEN(T_All[[#This Row],[Province/State]])=0,IF(T_All[[#This Row],[Country/Region]]=$A420,T_All[[#This Row],[Confirmed]]-H420,""),IF(T_All[[#This Row],[Province/State]]=$B420,T_All[[#This Row],[Confirmed]]-H420,""))</f>
        <v>0</v>
      </c>
      <c r="L421" s="1">
        <f>+IF(LEN(T_All[[#This Row],[Province/State]])=0,IF(T_All[[#This Row],[Country/Region]]=$A420,T_All[[#This Row],[Recovered]]-I420,""),IF(T_All[[#This Row],[Province/State]]=$B420,T_All[[#This Row],[Recovered]]-I420,""))</f>
        <v>0</v>
      </c>
    </row>
    <row r="422" spans="1:12" x14ac:dyDescent="0.3">
      <c r="A422" s="1" t="s">
        <v>64</v>
      </c>
      <c r="B422" s="1" t="s">
        <v>65</v>
      </c>
      <c r="C422">
        <v>-37.813600000000001</v>
      </c>
      <c r="D422">
        <v>144.9631</v>
      </c>
      <c r="E422" s="1" t="s">
        <v>46</v>
      </c>
      <c r="F422" t="s">
        <v>16896</v>
      </c>
      <c r="G422">
        <v>0</v>
      </c>
      <c r="H422">
        <v>10</v>
      </c>
      <c r="I422">
        <v>4</v>
      </c>
      <c r="J422" s="1">
        <f>+IF(LEN(T_All[[#This Row],[Province/State]])=0,IF(T_All[[#This Row],[Country/Region]]=$A421,T_All[[#This Row],[Deaths]]-G421,""),IF(T_All[[#This Row],[Province/State]]=$B421,T_All[[#This Row],[Deaths]]-G421,""))</f>
        <v>0</v>
      </c>
      <c r="K422" s="1">
        <f>+IF(LEN(T_All[[#This Row],[Province/State]])=0,IF(T_All[[#This Row],[Country/Region]]=$A421,T_All[[#This Row],[Confirmed]]-H421,""),IF(T_All[[#This Row],[Province/State]]=$B421,T_All[[#This Row],[Confirmed]]-H421,""))</f>
        <v>1</v>
      </c>
      <c r="L422" s="1">
        <f>+IF(LEN(T_All[[#This Row],[Province/State]])=0,IF(T_All[[#This Row],[Country/Region]]=$A421,T_All[[#This Row],[Recovered]]-I421,""),IF(T_All[[#This Row],[Province/State]]=$B421,T_All[[#This Row],[Recovered]]-I421,""))</f>
        <v>0</v>
      </c>
    </row>
    <row r="423" spans="1:12" x14ac:dyDescent="0.3">
      <c r="A423" s="1" t="s">
        <v>64</v>
      </c>
      <c r="B423" s="1" t="s">
        <v>65</v>
      </c>
      <c r="C423">
        <v>-37.813600000000001</v>
      </c>
      <c r="D423">
        <v>144.9631</v>
      </c>
      <c r="E423" s="1" t="s">
        <v>47</v>
      </c>
      <c r="F423" t="s">
        <v>16897</v>
      </c>
      <c r="G423">
        <v>0</v>
      </c>
      <c r="H423">
        <v>10</v>
      </c>
      <c r="I423">
        <v>7</v>
      </c>
      <c r="J423" s="1">
        <f>+IF(LEN(T_All[[#This Row],[Province/State]])=0,IF(T_All[[#This Row],[Country/Region]]=$A422,T_All[[#This Row],[Deaths]]-G422,""),IF(T_All[[#This Row],[Province/State]]=$B422,T_All[[#This Row],[Deaths]]-G422,""))</f>
        <v>0</v>
      </c>
      <c r="K423" s="1">
        <f>+IF(LEN(T_All[[#This Row],[Province/State]])=0,IF(T_All[[#This Row],[Country/Region]]=$A422,T_All[[#This Row],[Confirmed]]-H422,""),IF(T_All[[#This Row],[Province/State]]=$B422,T_All[[#This Row],[Confirmed]]-H422,""))</f>
        <v>0</v>
      </c>
      <c r="L423" s="1">
        <f>+IF(LEN(T_All[[#This Row],[Province/State]])=0,IF(T_All[[#This Row],[Country/Region]]=$A422,T_All[[#This Row],[Recovered]]-I422,""),IF(T_All[[#This Row],[Province/State]]=$B422,T_All[[#This Row],[Recovered]]-I422,""))</f>
        <v>3</v>
      </c>
    </row>
    <row r="424" spans="1:12" x14ac:dyDescent="0.3">
      <c r="A424" s="1" t="s">
        <v>64</v>
      </c>
      <c r="B424" s="1" t="s">
        <v>65</v>
      </c>
      <c r="C424">
        <v>-37.813600000000001</v>
      </c>
      <c r="D424">
        <v>144.9631</v>
      </c>
      <c r="E424" s="1" t="s">
        <v>48</v>
      </c>
      <c r="F424" t="s">
        <v>16898</v>
      </c>
      <c r="G424">
        <v>0</v>
      </c>
      <c r="H424">
        <v>10</v>
      </c>
      <c r="I424">
        <v>7</v>
      </c>
      <c r="J424" s="1">
        <f>+IF(LEN(T_All[[#This Row],[Province/State]])=0,IF(T_All[[#This Row],[Country/Region]]=$A423,T_All[[#This Row],[Deaths]]-G423,""),IF(T_All[[#This Row],[Province/State]]=$B423,T_All[[#This Row],[Deaths]]-G423,""))</f>
        <v>0</v>
      </c>
      <c r="K424" s="1">
        <f>+IF(LEN(T_All[[#This Row],[Province/State]])=0,IF(T_All[[#This Row],[Country/Region]]=$A423,T_All[[#This Row],[Confirmed]]-H423,""),IF(T_All[[#This Row],[Province/State]]=$B423,T_All[[#This Row],[Confirmed]]-H423,""))</f>
        <v>0</v>
      </c>
      <c r="L424" s="1">
        <f>+IF(LEN(T_All[[#This Row],[Province/State]])=0,IF(T_All[[#This Row],[Country/Region]]=$A423,T_All[[#This Row],[Recovered]]-I423,""),IF(T_All[[#This Row],[Province/State]]=$B423,T_All[[#This Row],[Recovered]]-I423,""))</f>
        <v>0</v>
      </c>
    </row>
    <row r="425" spans="1:12" x14ac:dyDescent="0.3">
      <c r="A425" s="1" t="s">
        <v>64</v>
      </c>
      <c r="B425" s="1" t="s">
        <v>65</v>
      </c>
      <c r="C425">
        <v>-37.813600000000001</v>
      </c>
      <c r="D425">
        <v>144.9631</v>
      </c>
      <c r="E425" s="1" t="s">
        <v>49</v>
      </c>
      <c r="F425" t="s">
        <v>16899</v>
      </c>
      <c r="G425">
        <v>0</v>
      </c>
      <c r="H425">
        <v>11</v>
      </c>
      <c r="I425">
        <v>7</v>
      </c>
      <c r="J425" s="1">
        <f>+IF(LEN(T_All[[#This Row],[Province/State]])=0,IF(T_All[[#This Row],[Country/Region]]=$A424,T_All[[#This Row],[Deaths]]-G424,""),IF(T_All[[#This Row],[Province/State]]=$B424,T_All[[#This Row],[Deaths]]-G424,""))</f>
        <v>0</v>
      </c>
      <c r="K425" s="1">
        <f>+IF(LEN(T_All[[#This Row],[Province/State]])=0,IF(T_All[[#This Row],[Country/Region]]=$A424,T_All[[#This Row],[Confirmed]]-H424,""),IF(T_All[[#This Row],[Province/State]]=$B424,T_All[[#This Row],[Confirmed]]-H424,""))</f>
        <v>1</v>
      </c>
      <c r="L425" s="1">
        <f>+IF(LEN(T_All[[#This Row],[Province/State]])=0,IF(T_All[[#This Row],[Country/Region]]=$A424,T_All[[#This Row],[Recovered]]-I424,""),IF(T_All[[#This Row],[Province/State]]=$B424,T_All[[#This Row],[Recovered]]-I424,""))</f>
        <v>0</v>
      </c>
    </row>
    <row r="426" spans="1:12" x14ac:dyDescent="0.3">
      <c r="A426" s="1" t="s">
        <v>64</v>
      </c>
      <c r="B426" s="1" t="s">
        <v>65</v>
      </c>
      <c r="C426">
        <v>-37.813600000000001</v>
      </c>
      <c r="D426">
        <v>144.9631</v>
      </c>
      <c r="E426" s="1" t="s">
        <v>50</v>
      </c>
      <c r="F426" t="s">
        <v>16900</v>
      </c>
      <c r="G426">
        <v>0</v>
      </c>
      <c r="H426">
        <v>11</v>
      </c>
      <c r="I426">
        <v>7</v>
      </c>
      <c r="J426" s="1">
        <f>+IF(LEN(T_All[[#This Row],[Province/State]])=0,IF(T_All[[#This Row],[Country/Region]]=$A425,T_All[[#This Row],[Deaths]]-G425,""),IF(T_All[[#This Row],[Province/State]]=$B425,T_All[[#This Row],[Deaths]]-G425,""))</f>
        <v>0</v>
      </c>
      <c r="K426" s="1">
        <f>+IF(LEN(T_All[[#This Row],[Province/State]])=0,IF(T_All[[#This Row],[Country/Region]]=$A425,T_All[[#This Row],[Confirmed]]-H425,""),IF(T_All[[#This Row],[Province/State]]=$B425,T_All[[#This Row],[Confirmed]]-H425,""))</f>
        <v>0</v>
      </c>
      <c r="L426" s="1">
        <f>+IF(LEN(T_All[[#This Row],[Province/State]])=0,IF(T_All[[#This Row],[Country/Region]]=$A425,T_All[[#This Row],[Recovered]]-I425,""),IF(T_All[[#This Row],[Province/State]]=$B425,T_All[[#This Row],[Recovered]]-I425,""))</f>
        <v>0</v>
      </c>
    </row>
    <row r="427" spans="1:12" x14ac:dyDescent="0.3">
      <c r="A427" s="1" t="s">
        <v>64</v>
      </c>
      <c r="B427" s="1" t="s">
        <v>65</v>
      </c>
      <c r="C427">
        <v>-37.813600000000001</v>
      </c>
      <c r="D427">
        <v>144.9631</v>
      </c>
      <c r="E427" s="1" t="s">
        <v>51</v>
      </c>
      <c r="F427" t="s">
        <v>16901</v>
      </c>
      <c r="G427">
        <v>0</v>
      </c>
      <c r="H427">
        <v>15</v>
      </c>
      <c r="I427">
        <v>7</v>
      </c>
      <c r="J427" s="1">
        <f>+IF(LEN(T_All[[#This Row],[Province/State]])=0,IF(T_All[[#This Row],[Country/Region]]=$A426,T_All[[#This Row],[Deaths]]-G426,""),IF(T_All[[#This Row],[Province/State]]=$B426,T_All[[#This Row],[Deaths]]-G426,""))</f>
        <v>0</v>
      </c>
      <c r="K427" s="1">
        <f>+IF(LEN(T_All[[#This Row],[Province/State]])=0,IF(T_All[[#This Row],[Country/Region]]=$A426,T_All[[#This Row],[Confirmed]]-H426,""),IF(T_All[[#This Row],[Province/State]]=$B426,T_All[[#This Row],[Confirmed]]-H426,""))</f>
        <v>4</v>
      </c>
      <c r="L427" s="1">
        <f>+IF(LEN(T_All[[#This Row],[Province/State]])=0,IF(T_All[[#This Row],[Country/Region]]=$A426,T_All[[#This Row],[Recovered]]-I426,""),IF(T_All[[#This Row],[Province/State]]=$B426,T_All[[#This Row],[Recovered]]-I426,""))</f>
        <v>0</v>
      </c>
    </row>
    <row r="428" spans="1:12" x14ac:dyDescent="0.3">
      <c r="A428" s="1" t="s">
        <v>64</v>
      </c>
      <c r="B428" s="1" t="s">
        <v>65</v>
      </c>
      <c r="C428">
        <v>-37.813600000000001</v>
      </c>
      <c r="D428">
        <v>144.9631</v>
      </c>
      <c r="E428" s="1" t="s">
        <v>52</v>
      </c>
      <c r="F428" t="s">
        <v>16902</v>
      </c>
      <c r="G428">
        <v>0</v>
      </c>
      <c r="H428">
        <v>18</v>
      </c>
      <c r="I428">
        <v>7</v>
      </c>
      <c r="J428" s="1">
        <f>+IF(LEN(T_All[[#This Row],[Province/State]])=0,IF(T_All[[#This Row],[Country/Region]]=$A427,T_All[[#This Row],[Deaths]]-G427,""),IF(T_All[[#This Row],[Province/State]]=$B427,T_All[[#This Row],[Deaths]]-G427,""))</f>
        <v>0</v>
      </c>
      <c r="K428" s="1">
        <f>+IF(LEN(T_All[[#This Row],[Province/State]])=0,IF(T_All[[#This Row],[Country/Region]]=$A427,T_All[[#This Row],[Confirmed]]-H427,""),IF(T_All[[#This Row],[Province/State]]=$B427,T_All[[#This Row],[Confirmed]]-H427,""))</f>
        <v>3</v>
      </c>
      <c r="L428" s="1">
        <f>+IF(LEN(T_All[[#This Row],[Province/State]])=0,IF(T_All[[#This Row],[Country/Region]]=$A427,T_All[[#This Row],[Recovered]]-I427,""),IF(T_All[[#This Row],[Province/State]]=$B427,T_All[[#This Row],[Recovered]]-I427,""))</f>
        <v>0</v>
      </c>
    </row>
    <row r="429" spans="1:12" x14ac:dyDescent="0.3">
      <c r="A429" s="1" t="s">
        <v>64</v>
      </c>
      <c r="B429" s="1" t="s">
        <v>65</v>
      </c>
      <c r="C429">
        <v>-37.813600000000001</v>
      </c>
      <c r="D429">
        <v>144.9631</v>
      </c>
      <c r="E429" s="1" t="s">
        <v>53</v>
      </c>
      <c r="F429" t="s">
        <v>16903</v>
      </c>
      <c r="G429">
        <v>0</v>
      </c>
      <c r="H429">
        <v>21</v>
      </c>
      <c r="I429">
        <v>7</v>
      </c>
      <c r="J429" s="1">
        <f>+IF(LEN(T_All[[#This Row],[Province/State]])=0,IF(T_All[[#This Row],[Country/Region]]=$A428,T_All[[#This Row],[Deaths]]-G428,""),IF(T_All[[#This Row],[Province/State]]=$B428,T_All[[#This Row],[Deaths]]-G428,""))</f>
        <v>0</v>
      </c>
      <c r="K429" s="1">
        <f>+IF(LEN(T_All[[#This Row],[Province/State]])=0,IF(T_All[[#This Row],[Country/Region]]=$A428,T_All[[#This Row],[Confirmed]]-H428,""),IF(T_All[[#This Row],[Province/State]]=$B428,T_All[[#This Row],[Confirmed]]-H428,""))</f>
        <v>3</v>
      </c>
      <c r="L429" s="1">
        <f>+IF(LEN(T_All[[#This Row],[Province/State]])=0,IF(T_All[[#This Row],[Country/Region]]=$A428,T_All[[#This Row],[Recovered]]-I428,""),IF(T_All[[#This Row],[Province/State]]=$B428,T_All[[#This Row],[Recovered]]-I428,""))</f>
        <v>0</v>
      </c>
    </row>
    <row r="430" spans="1:12" x14ac:dyDescent="0.3">
      <c r="A430" s="1" t="s">
        <v>64</v>
      </c>
      <c r="B430" s="1" t="s">
        <v>65</v>
      </c>
      <c r="C430">
        <v>-37.813600000000001</v>
      </c>
      <c r="D430">
        <v>144.9631</v>
      </c>
      <c r="E430" s="1" t="s">
        <v>54</v>
      </c>
      <c r="F430" t="s">
        <v>16904</v>
      </c>
      <c r="G430">
        <v>0</v>
      </c>
      <c r="H430">
        <v>21</v>
      </c>
      <c r="I430">
        <v>7</v>
      </c>
      <c r="J430" s="1">
        <f>+IF(LEN(T_All[[#This Row],[Province/State]])=0,IF(T_All[[#This Row],[Country/Region]]=$A429,T_All[[#This Row],[Deaths]]-G429,""),IF(T_All[[#This Row],[Province/State]]=$B429,T_All[[#This Row],[Deaths]]-G429,""))</f>
        <v>0</v>
      </c>
      <c r="K430" s="1">
        <f>+IF(LEN(T_All[[#This Row],[Province/State]])=0,IF(T_All[[#This Row],[Country/Region]]=$A429,T_All[[#This Row],[Confirmed]]-H429,""),IF(T_All[[#This Row],[Province/State]]=$B429,T_All[[#This Row],[Confirmed]]-H429,""))</f>
        <v>0</v>
      </c>
      <c r="L430" s="1">
        <f>+IF(LEN(T_All[[#This Row],[Province/State]])=0,IF(T_All[[#This Row],[Country/Region]]=$A429,T_All[[#This Row],[Recovered]]-I429,""),IF(T_All[[#This Row],[Province/State]]=$B429,T_All[[#This Row],[Recovered]]-I429,""))</f>
        <v>0</v>
      </c>
    </row>
    <row r="431" spans="1:12" x14ac:dyDescent="0.3">
      <c r="A431" s="1" t="s">
        <v>64</v>
      </c>
      <c r="B431" s="1" t="s">
        <v>65</v>
      </c>
      <c r="C431">
        <v>-37.813600000000001</v>
      </c>
      <c r="D431">
        <v>144.9631</v>
      </c>
      <c r="E431" s="1" t="s">
        <v>21496</v>
      </c>
      <c r="F431" t="s">
        <v>21504</v>
      </c>
      <c r="G431">
        <v>0</v>
      </c>
      <c r="H431">
        <v>36</v>
      </c>
      <c r="I431">
        <v>8</v>
      </c>
      <c r="J431" s="1">
        <f>+IF(LEN(T_All[[#This Row],[Province/State]])=0,IF(T_All[[#This Row],[Country/Region]]=$A430,T_All[[#This Row],[Deaths]]-G430,""),IF(T_All[[#This Row],[Province/State]]=$B430,T_All[[#This Row],[Deaths]]-G430,""))</f>
        <v>0</v>
      </c>
      <c r="K431" s="1">
        <f>+IF(LEN(T_All[[#This Row],[Province/State]])=0,IF(T_All[[#This Row],[Country/Region]]=$A430,T_All[[#This Row],[Confirmed]]-H430,""),IF(T_All[[#This Row],[Province/State]]=$B430,T_All[[#This Row],[Confirmed]]-H430,""))</f>
        <v>15</v>
      </c>
      <c r="L431" s="1">
        <f>+IF(LEN(T_All[[#This Row],[Province/State]])=0,IF(T_All[[#This Row],[Country/Region]]=$A430,T_All[[#This Row],[Recovered]]-I430,""),IF(T_All[[#This Row],[Province/State]]=$B430,T_All[[#This Row],[Recovered]]-I430,""))</f>
        <v>1</v>
      </c>
    </row>
    <row r="432" spans="1:12" x14ac:dyDescent="0.3">
      <c r="A432" s="1" t="s">
        <v>64</v>
      </c>
      <c r="B432" s="1" t="s">
        <v>65</v>
      </c>
      <c r="C432">
        <v>-37.813600000000001</v>
      </c>
      <c r="D432">
        <v>144.9631</v>
      </c>
      <c r="E432" s="1" t="s">
        <v>22804</v>
      </c>
      <c r="F432" t="s">
        <v>22812</v>
      </c>
      <c r="G432">
        <v>0</v>
      </c>
      <c r="H432">
        <v>49</v>
      </c>
      <c r="I432">
        <v>8</v>
      </c>
      <c r="J432" s="1">
        <f>+IF(LEN(T_All[[#This Row],[Province/State]])=0,IF(T_All[[#This Row],[Country/Region]]=$A431,T_All[[#This Row],[Deaths]]-G431,""),IF(T_All[[#This Row],[Province/State]]=$B431,T_All[[#This Row],[Deaths]]-G431,""))</f>
        <v>0</v>
      </c>
      <c r="K432" s="1">
        <f>+IF(LEN(T_All[[#This Row],[Province/State]])=0,IF(T_All[[#This Row],[Country/Region]]=$A431,T_All[[#This Row],[Confirmed]]-H431,""),IF(T_All[[#This Row],[Province/State]]=$B431,T_All[[#This Row],[Confirmed]]-H431,""))</f>
        <v>13</v>
      </c>
      <c r="L432" s="1">
        <f>+IF(LEN(T_All[[#This Row],[Province/State]])=0,IF(T_All[[#This Row],[Country/Region]]=$A431,T_All[[#This Row],[Recovered]]-I431,""),IF(T_All[[#This Row],[Province/State]]=$B431,T_All[[#This Row],[Recovered]]-I431,""))</f>
        <v>0</v>
      </c>
    </row>
    <row r="433" spans="1:12" x14ac:dyDescent="0.3">
      <c r="A433" s="1" t="s">
        <v>64</v>
      </c>
      <c r="B433" s="1" t="s">
        <v>65</v>
      </c>
      <c r="C433">
        <v>-37.813600000000001</v>
      </c>
      <c r="D433">
        <v>144.9631</v>
      </c>
      <c r="E433" s="1" t="s">
        <v>24321</v>
      </c>
      <c r="F433" t="s">
        <v>24329</v>
      </c>
      <c r="G433">
        <v>0</v>
      </c>
      <c r="H433">
        <v>57</v>
      </c>
      <c r="I433">
        <v>8</v>
      </c>
      <c r="J433" s="1">
        <f>+IF(LEN(T_All[[#This Row],[Province/State]])=0,IF(T_All[[#This Row],[Country/Region]]=$A432,T_All[[#This Row],[Deaths]]-G432,""),IF(T_All[[#This Row],[Province/State]]=$B432,T_All[[#This Row],[Deaths]]-G432,""))</f>
        <v>0</v>
      </c>
      <c r="K433" s="1">
        <f>+IF(LEN(T_All[[#This Row],[Province/State]])=0,IF(T_All[[#This Row],[Country/Region]]=$A432,T_All[[#This Row],[Confirmed]]-H432,""),IF(T_All[[#This Row],[Province/State]]=$B432,T_All[[#This Row],[Confirmed]]-H432,""))</f>
        <v>8</v>
      </c>
      <c r="L433" s="1">
        <f>+IF(LEN(T_All[[#This Row],[Province/State]])=0,IF(T_All[[#This Row],[Country/Region]]=$A432,T_All[[#This Row],[Recovered]]-I432,""),IF(T_All[[#This Row],[Province/State]]=$B432,T_All[[#This Row],[Recovered]]-I432,""))</f>
        <v>0</v>
      </c>
    </row>
    <row r="434" spans="1:12" x14ac:dyDescent="0.3">
      <c r="A434" s="1" t="s">
        <v>64</v>
      </c>
      <c r="B434" s="1" t="s">
        <v>66</v>
      </c>
      <c r="C434">
        <v>-28.0167</v>
      </c>
      <c r="D434">
        <v>153.4</v>
      </c>
      <c r="E434" s="1" t="s">
        <v>4</v>
      </c>
      <c r="F434" t="s">
        <v>12385</v>
      </c>
      <c r="G434">
        <v>0</v>
      </c>
      <c r="H434">
        <v>0</v>
      </c>
      <c r="I434">
        <v>0</v>
      </c>
      <c r="J434" s="1" t="str">
        <f>+IF(LEN(T_All[[#This Row],[Province/State]])=0,IF(T_All[[#This Row],[Country/Region]]=$A433,T_All[[#This Row],[Deaths]]-G433,""),IF(T_All[[#This Row],[Province/State]]=$B433,T_All[[#This Row],[Deaths]]-G433,""))</f>
        <v/>
      </c>
      <c r="K434" s="1" t="str">
        <f>+IF(LEN(T_All[[#This Row],[Province/State]])=0,IF(T_All[[#This Row],[Country/Region]]=$A433,T_All[[#This Row],[Confirmed]]-H433,""),IF(T_All[[#This Row],[Province/State]]=$B433,T_All[[#This Row],[Confirmed]]-H433,""))</f>
        <v/>
      </c>
      <c r="L434" s="1" t="str">
        <f>+IF(LEN(T_All[[#This Row],[Province/State]])=0,IF(T_All[[#This Row],[Country/Region]]=$A433,T_All[[#This Row],[Recovered]]-I433,""),IF(T_All[[#This Row],[Province/State]]=$B433,T_All[[#This Row],[Recovered]]-I433,""))</f>
        <v/>
      </c>
    </row>
    <row r="435" spans="1:12" x14ac:dyDescent="0.3">
      <c r="A435" s="1" t="s">
        <v>64</v>
      </c>
      <c r="B435" s="1" t="s">
        <v>66</v>
      </c>
      <c r="C435">
        <v>-28.0167</v>
      </c>
      <c r="D435">
        <v>153.4</v>
      </c>
      <c r="E435" s="1" t="s">
        <v>5</v>
      </c>
      <c r="F435" t="s">
        <v>12386</v>
      </c>
      <c r="G435">
        <v>0</v>
      </c>
      <c r="H435">
        <v>0</v>
      </c>
      <c r="I435">
        <v>0</v>
      </c>
      <c r="J435" s="1">
        <f>+IF(LEN(T_All[[#This Row],[Province/State]])=0,IF(T_All[[#This Row],[Country/Region]]=$A434,T_All[[#This Row],[Deaths]]-G434,""),IF(T_All[[#This Row],[Province/State]]=$B434,T_All[[#This Row],[Deaths]]-G434,""))</f>
        <v>0</v>
      </c>
      <c r="K435" s="1">
        <f>+IF(LEN(T_All[[#This Row],[Province/State]])=0,IF(T_All[[#This Row],[Country/Region]]=$A434,T_All[[#This Row],[Confirmed]]-H434,""),IF(T_All[[#This Row],[Province/State]]=$B434,T_All[[#This Row],[Confirmed]]-H434,""))</f>
        <v>0</v>
      </c>
      <c r="L435" s="1">
        <f>+IF(LEN(T_All[[#This Row],[Province/State]])=0,IF(T_All[[#This Row],[Country/Region]]=$A434,T_All[[#This Row],[Recovered]]-I434,""),IF(T_All[[#This Row],[Province/State]]=$B434,T_All[[#This Row],[Recovered]]-I434,""))</f>
        <v>0</v>
      </c>
    </row>
    <row r="436" spans="1:12" x14ac:dyDescent="0.3">
      <c r="A436" s="1" t="s">
        <v>64</v>
      </c>
      <c r="B436" s="1" t="s">
        <v>66</v>
      </c>
      <c r="C436">
        <v>-28.0167</v>
      </c>
      <c r="D436">
        <v>153.4</v>
      </c>
      <c r="E436" s="1" t="s">
        <v>6</v>
      </c>
      <c r="F436" t="s">
        <v>12387</v>
      </c>
      <c r="G436">
        <v>0</v>
      </c>
      <c r="H436">
        <v>0</v>
      </c>
      <c r="I436">
        <v>0</v>
      </c>
      <c r="J436" s="1">
        <f>+IF(LEN(T_All[[#This Row],[Province/State]])=0,IF(T_All[[#This Row],[Country/Region]]=$A435,T_All[[#This Row],[Deaths]]-G435,""),IF(T_All[[#This Row],[Province/State]]=$B435,T_All[[#This Row],[Deaths]]-G435,""))</f>
        <v>0</v>
      </c>
      <c r="K436" s="1">
        <f>+IF(LEN(T_All[[#This Row],[Province/State]])=0,IF(T_All[[#This Row],[Country/Region]]=$A435,T_All[[#This Row],[Confirmed]]-H435,""),IF(T_All[[#This Row],[Province/State]]=$B435,T_All[[#This Row],[Confirmed]]-H435,""))</f>
        <v>0</v>
      </c>
      <c r="L436" s="1">
        <f>+IF(LEN(T_All[[#This Row],[Province/State]])=0,IF(T_All[[#This Row],[Country/Region]]=$A435,T_All[[#This Row],[Recovered]]-I435,""),IF(T_All[[#This Row],[Province/State]]=$B435,T_All[[#This Row],[Recovered]]-I435,""))</f>
        <v>0</v>
      </c>
    </row>
    <row r="437" spans="1:12" x14ac:dyDescent="0.3">
      <c r="A437" s="1" t="s">
        <v>64</v>
      </c>
      <c r="B437" s="1" t="s">
        <v>66</v>
      </c>
      <c r="C437">
        <v>-28.0167</v>
      </c>
      <c r="D437">
        <v>153.4</v>
      </c>
      <c r="E437" s="1" t="s">
        <v>7</v>
      </c>
      <c r="F437" t="s">
        <v>12388</v>
      </c>
      <c r="G437">
        <v>0</v>
      </c>
      <c r="H437">
        <v>0</v>
      </c>
      <c r="I437">
        <v>0</v>
      </c>
      <c r="J437" s="1">
        <f>+IF(LEN(T_All[[#This Row],[Province/State]])=0,IF(T_All[[#This Row],[Country/Region]]=$A436,T_All[[#This Row],[Deaths]]-G436,""),IF(T_All[[#This Row],[Province/State]]=$B436,T_All[[#This Row],[Deaths]]-G436,""))</f>
        <v>0</v>
      </c>
      <c r="K437" s="1">
        <f>+IF(LEN(T_All[[#This Row],[Province/State]])=0,IF(T_All[[#This Row],[Country/Region]]=$A436,T_All[[#This Row],[Confirmed]]-H436,""),IF(T_All[[#This Row],[Province/State]]=$B436,T_All[[#This Row],[Confirmed]]-H436,""))</f>
        <v>0</v>
      </c>
      <c r="L437" s="1">
        <f>+IF(LEN(T_All[[#This Row],[Province/State]])=0,IF(T_All[[#This Row],[Country/Region]]=$A436,T_All[[#This Row],[Recovered]]-I436,""),IF(T_All[[#This Row],[Province/State]]=$B436,T_All[[#This Row],[Recovered]]-I436,""))</f>
        <v>0</v>
      </c>
    </row>
    <row r="438" spans="1:12" x14ac:dyDescent="0.3">
      <c r="A438" s="1" t="s">
        <v>64</v>
      </c>
      <c r="B438" s="1" t="s">
        <v>66</v>
      </c>
      <c r="C438">
        <v>-28.0167</v>
      </c>
      <c r="D438">
        <v>153.4</v>
      </c>
      <c r="E438" s="1" t="s">
        <v>8</v>
      </c>
      <c r="F438" t="s">
        <v>12389</v>
      </c>
      <c r="G438">
        <v>0</v>
      </c>
      <c r="H438">
        <v>0</v>
      </c>
      <c r="I438">
        <v>0</v>
      </c>
      <c r="J438" s="1">
        <f>+IF(LEN(T_All[[#This Row],[Province/State]])=0,IF(T_All[[#This Row],[Country/Region]]=$A437,T_All[[#This Row],[Deaths]]-G437,""),IF(T_All[[#This Row],[Province/State]]=$B437,T_All[[#This Row],[Deaths]]-G437,""))</f>
        <v>0</v>
      </c>
      <c r="K438" s="1">
        <f>+IF(LEN(T_All[[#This Row],[Province/State]])=0,IF(T_All[[#This Row],[Country/Region]]=$A437,T_All[[#This Row],[Confirmed]]-H437,""),IF(T_All[[#This Row],[Province/State]]=$B437,T_All[[#This Row],[Confirmed]]-H437,""))</f>
        <v>0</v>
      </c>
      <c r="L438" s="1">
        <f>+IF(LEN(T_All[[#This Row],[Province/State]])=0,IF(T_All[[#This Row],[Country/Region]]=$A437,T_All[[#This Row],[Recovered]]-I437,""),IF(T_All[[#This Row],[Province/State]]=$B437,T_All[[#This Row],[Recovered]]-I437,""))</f>
        <v>0</v>
      </c>
    </row>
    <row r="439" spans="1:12" x14ac:dyDescent="0.3">
      <c r="A439" s="1" t="s">
        <v>64</v>
      </c>
      <c r="B439" s="1" t="s">
        <v>66</v>
      </c>
      <c r="C439">
        <v>-28.0167</v>
      </c>
      <c r="D439">
        <v>153.4</v>
      </c>
      <c r="E439" s="1" t="s">
        <v>9</v>
      </c>
      <c r="F439" t="s">
        <v>12390</v>
      </c>
      <c r="G439">
        <v>0</v>
      </c>
      <c r="H439">
        <v>0</v>
      </c>
      <c r="I439">
        <v>0</v>
      </c>
      <c r="J439" s="1">
        <f>+IF(LEN(T_All[[#This Row],[Province/State]])=0,IF(T_All[[#This Row],[Country/Region]]=$A438,T_All[[#This Row],[Deaths]]-G438,""),IF(T_All[[#This Row],[Province/State]]=$B438,T_All[[#This Row],[Deaths]]-G438,""))</f>
        <v>0</v>
      </c>
      <c r="K439" s="1">
        <f>+IF(LEN(T_All[[#This Row],[Province/State]])=0,IF(T_All[[#This Row],[Country/Region]]=$A438,T_All[[#This Row],[Confirmed]]-H438,""),IF(T_All[[#This Row],[Province/State]]=$B438,T_All[[#This Row],[Confirmed]]-H438,""))</f>
        <v>0</v>
      </c>
      <c r="L439" s="1">
        <f>+IF(LEN(T_All[[#This Row],[Province/State]])=0,IF(T_All[[#This Row],[Country/Region]]=$A438,T_All[[#This Row],[Recovered]]-I438,""),IF(T_All[[#This Row],[Province/State]]=$B438,T_All[[#This Row],[Recovered]]-I438,""))</f>
        <v>0</v>
      </c>
    </row>
    <row r="440" spans="1:12" x14ac:dyDescent="0.3">
      <c r="A440" s="1" t="s">
        <v>64</v>
      </c>
      <c r="B440" s="1" t="s">
        <v>66</v>
      </c>
      <c r="C440">
        <v>-28.0167</v>
      </c>
      <c r="D440">
        <v>153.4</v>
      </c>
      <c r="E440" s="1" t="s">
        <v>10</v>
      </c>
      <c r="F440" t="s">
        <v>12391</v>
      </c>
      <c r="G440">
        <v>0</v>
      </c>
      <c r="H440">
        <v>0</v>
      </c>
      <c r="I440">
        <v>0</v>
      </c>
      <c r="J440" s="1">
        <f>+IF(LEN(T_All[[#This Row],[Province/State]])=0,IF(T_All[[#This Row],[Country/Region]]=$A439,T_All[[#This Row],[Deaths]]-G439,""),IF(T_All[[#This Row],[Province/State]]=$B439,T_All[[#This Row],[Deaths]]-G439,""))</f>
        <v>0</v>
      </c>
      <c r="K440" s="1">
        <f>+IF(LEN(T_All[[#This Row],[Province/State]])=0,IF(T_All[[#This Row],[Country/Region]]=$A439,T_All[[#This Row],[Confirmed]]-H439,""),IF(T_All[[#This Row],[Province/State]]=$B439,T_All[[#This Row],[Confirmed]]-H439,""))</f>
        <v>0</v>
      </c>
      <c r="L440" s="1">
        <f>+IF(LEN(T_All[[#This Row],[Province/State]])=0,IF(T_All[[#This Row],[Country/Region]]=$A439,T_All[[#This Row],[Recovered]]-I439,""),IF(T_All[[#This Row],[Province/State]]=$B439,T_All[[#This Row],[Recovered]]-I439,""))</f>
        <v>0</v>
      </c>
    </row>
    <row r="441" spans="1:12" x14ac:dyDescent="0.3">
      <c r="A441" s="1" t="s">
        <v>64</v>
      </c>
      <c r="B441" s="1" t="s">
        <v>66</v>
      </c>
      <c r="C441">
        <v>-28.0167</v>
      </c>
      <c r="D441">
        <v>153.4</v>
      </c>
      <c r="E441" s="1" t="s">
        <v>11</v>
      </c>
      <c r="F441" t="s">
        <v>16905</v>
      </c>
      <c r="G441">
        <v>0</v>
      </c>
      <c r="H441">
        <v>1</v>
      </c>
      <c r="I441">
        <v>0</v>
      </c>
      <c r="J441" s="1">
        <f>+IF(LEN(T_All[[#This Row],[Province/State]])=0,IF(T_All[[#This Row],[Country/Region]]=$A440,T_All[[#This Row],[Deaths]]-G440,""),IF(T_All[[#This Row],[Province/State]]=$B440,T_All[[#This Row],[Deaths]]-G440,""))</f>
        <v>0</v>
      </c>
      <c r="K441" s="1">
        <f>+IF(LEN(T_All[[#This Row],[Province/State]])=0,IF(T_All[[#This Row],[Country/Region]]=$A440,T_All[[#This Row],[Confirmed]]-H440,""),IF(T_All[[#This Row],[Province/State]]=$B440,T_All[[#This Row],[Confirmed]]-H440,""))</f>
        <v>1</v>
      </c>
      <c r="L441" s="1">
        <f>+IF(LEN(T_All[[#This Row],[Province/State]])=0,IF(T_All[[#This Row],[Country/Region]]=$A440,T_All[[#This Row],[Recovered]]-I440,""),IF(T_All[[#This Row],[Province/State]]=$B440,T_All[[#This Row],[Recovered]]-I440,""))</f>
        <v>0</v>
      </c>
    </row>
    <row r="442" spans="1:12" x14ac:dyDescent="0.3">
      <c r="A442" s="1" t="s">
        <v>64</v>
      </c>
      <c r="B442" s="1" t="s">
        <v>66</v>
      </c>
      <c r="C442">
        <v>-28.0167</v>
      </c>
      <c r="D442">
        <v>153.4</v>
      </c>
      <c r="E442" s="1" t="s">
        <v>12</v>
      </c>
      <c r="F442" t="s">
        <v>16906</v>
      </c>
      <c r="G442">
        <v>0</v>
      </c>
      <c r="H442">
        <v>3</v>
      </c>
      <c r="I442">
        <v>0</v>
      </c>
      <c r="J442" s="1">
        <f>+IF(LEN(T_All[[#This Row],[Province/State]])=0,IF(T_All[[#This Row],[Country/Region]]=$A441,T_All[[#This Row],[Deaths]]-G441,""),IF(T_All[[#This Row],[Province/State]]=$B441,T_All[[#This Row],[Deaths]]-G441,""))</f>
        <v>0</v>
      </c>
      <c r="K442" s="1">
        <f>+IF(LEN(T_All[[#This Row],[Province/State]])=0,IF(T_All[[#This Row],[Country/Region]]=$A441,T_All[[#This Row],[Confirmed]]-H441,""),IF(T_All[[#This Row],[Province/State]]=$B441,T_All[[#This Row],[Confirmed]]-H441,""))</f>
        <v>2</v>
      </c>
      <c r="L442" s="1">
        <f>+IF(LEN(T_All[[#This Row],[Province/State]])=0,IF(T_All[[#This Row],[Country/Region]]=$A441,T_All[[#This Row],[Recovered]]-I441,""),IF(T_All[[#This Row],[Province/State]]=$B441,T_All[[#This Row],[Recovered]]-I441,""))</f>
        <v>0</v>
      </c>
    </row>
    <row r="443" spans="1:12" x14ac:dyDescent="0.3">
      <c r="A443" s="1" t="s">
        <v>64</v>
      </c>
      <c r="B443" s="1" t="s">
        <v>66</v>
      </c>
      <c r="C443">
        <v>-28.0167</v>
      </c>
      <c r="D443">
        <v>153.4</v>
      </c>
      <c r="E443" s="1" t="s">
        <v>13</v>
      </c>
      <c r="F443" t="s">
        <v>16907</v>
      </c>
      <c r="G443">
        <v>0</v>
      </c>
      <c r="H443">
        <v>2</v>
      </c>
      <c r="I443">
        <v>0</v>
      </c>
      <c r="J443" s="1">
        <f>+IF(LEN(T_All[[#This Row],[Province/State]])=0,IF(T_All[[#This Row],[Country/Region]]=$A442,T_All[[#This Row],[Deaths]]-G442,""),IF(T_All[[#This Row],[Province/State]]=$B442,T_All[[#This Row],[Deaths]]-G442,""))</f>
        <v>0</v>
      </c>
      <c r="K443" s="1">
        <f>+IF(LEN(T_All[[#This Row],[Province/State]])=0,IF(T_All[[#This Row],[Country/Region]]=$A442,T_All[[#This Row],[Confirmed]]-H442,""),IF(T_All[[#This Row],[Province/State]]=$B442,T_All[[#This Row],[Confirmed]]-H442,""))</f>
        <v>-1</v>
      </c>
      <c r="L443" s="1">
        <f>+IF(LEN(T_All[[#This Row],[Province/State]])=0,IF(T_All[[#This Row],[Country/Region]]=$A442,T_All[[#This Row],[Recovered]]-I442,""),IF(T_All[[#This Row],[Province/State]]=$B442,T_All[[#This Row],[Recovered]]-I442,""))</f>
        <v>0</v>
      </c>
    </row>
    <row r="444" spans="1:12" x14ac:dyDescent="0.3">
      <c r="A444" s="1" t="s">
        <v>64</v>
      </c>
      <c r="B444" s="1" t="s">
        <v>66</v>
      </c>
      <c r="C444">
        <v>-28.0167</v>
      </c>
      <c r="D444">
        <v>153.4</v>
      </c>
      <c r="E444" s="1" t="s">
        <v>14</v>
      </c>
      <c r="F444" t="s">
        <v>16908</v>
      </c>
      <c r="G444">
        <v>0</v>
      </c>
      <c r="H444">
        <v>3</v>
      </c>
      <c r="I444">
        <v>0</v>
      </c>
      <c r="J444" s="1">
        <f>+IF(LEN(T_All[[#This Row],[Province/State]])=0,IF(T_All[[#This Row],[Country/Region]]=$A443,T_All[[#This Row],[Deaths]]-G443,""),IF(T_All[[#This Row],[Province/State]]=$B443,T_All[[#This Row],[Deaths]]-G443,""))</f>
        <v>0</v>
      </c>
      <c r="K444" s="1">
        <f>+IF(LEN(T_All[[#This Row],[Province/State]])=0,IF(T_All[[#This Row],[Country/Region]]=$A443,T_All[[#This Row],[Confirmed]]-H443,""),IF(T_All[[#This Row],[Province/State]]=$B443,T_All[[#This Row],[Confirmed]]-H443,""))</f>
        <v>1</v>
      </c>
      <c r="L444" s="1">
        <f>+IF(LEN(T_All[[#This Row],[Province/State]])=0,IF(T_All[[#This Row],[Country/Region]]=$A443,T_All[[#This Row],[Recovered]]-I443,""),IF(T_All[[#This Row],[Province/State]]=$B443,T_All[[#This Row],[Recovered]]-I443,""))</f>
        <v>0</v>
      </c>
    </row>
    <row r="445" spans="1:12" x14ac:dyDescent="0.3">
      <c r="A445" s="1" t="s">
        <v>64</v>
      </c>
      <c r="B445" s="1" t="s">
        <v>66</v>
      </c>
      <c r="C445">
        <v>-28.0167</v>
      </c>
      <c r="D445">
        <v>153.4</v>
      </c>
      <c r="E445" s="1" t="s">
        <v>15</v>
      </c>
      <c r="F445" t="s">
        <v>16909</v>
      </c>
      <c r="G445">
        <v>0</v>
      </c>
      <c r="H445">
        <v>2</v>
      </c>
      <c r="I445">
        <v>0</v>
      </c>
      <c r="J445" s="1">
        <f>+IF(LEN(T_All[[#This Row],[Province/State]])=0,IF(T_All[[#This Row],[Country/Region]]=$A444,T_All[[#This Row],[Deaths]]-G444,""),IF(T_All[[#This Row],[Province/State]]=$B444,T_All[[#This Row],[Deaths]]-G444,""))</f>
        <v>0</v>
      </c>
      <c r="K445" s="1">
        <f>+IF(LEN(T_All[[#This Row],[Province/State]])=0,IF(T_All[[#This Row],[Country/Region]]=$A444,T_All[[#This Row],[Confirmed]]-H444,""),IF(T_All[[#This Row],[Province/State]]=$B444,T_All[[#This Row],[Confirmed]]-H444,""))</f>
        <v>-1</v>
      </c>
      <c r="L445" s="1">
        <f>+IF(LEN(T_All[[#This Row],[Province/State]])=0,IF(T_All[[#This Row],[Country/Region]]=$A444,T_All[[#This Row],[Recovered]]-I444,""),IF(T_All[[#This Row],[Province/State]]=$B444,T_All[[#This Row],[Recovered]]-I444,""))</f>
        <v>0</v>
      </c>
    </row>
    <row r="446" spans="1:12" x14ac:dyDescent="0.3">
      <c r="A446" s="1" t="s">
        <v>64</v>
      </c>
      <c r="B446" s="1" t="s">
        <v>66</v>
      </c>
      <c r="C446">
        <v>-28.0167</v>
      </c>
      <c r="D446">
        <v>153.4</v>
      </c>
      <c r="E446" s="1" t="s">
        <v>16</v>
      </c>
      <c r="F446" t="s">
        <v>16910</v>
      </c>
      <c r="G446">
        <v>0</v>
      </c>
      <c r="H446">
        <v>2</v>
      </c>
      <c r="I446">
        <v>0</v>
      </c>
      <c r="J446" s="1">
        <f>+IF(LEN(T_All[[#This Row],[Province/State]])=0,IF(T_All[[#This Row],[Country/Region]]=$A445,T_All[[#This Row],[Deaths]]-G445,""),IF(T_All[[#This Row],[Province/State]]=$B445,T_All[[#This Row],[Deaths]]-G445,""))</f>
        <v>0</v>
      </c>
      <c r="K446" s="1">
        <f>+IF(LEN(T_All[[#This Row],[Province/State]])=0,IF(T_All[[#This Row],[Country/Region]]=$A445,T_All[[#This Row],[Confirmed]]-H445,""),IF(T_All[[#This Row],[Province/State]]=$B445,T_All[[#This Row],[Confirmed]]-H445,""))</f>
        <v>0</v>
      </c>
      <c r="L446" s="1">
        <f>+IF(LEN(T_All[[#This Row],[Province/State]])=0,IF(T_All[[#This Row],[Country/Region]]=$A445,T_All[[#This Row],[Recovered]]-I445,""),IF(T_All[[#This Row],[Province/State]]=$B445,T_All[[#This Row],[Recovered]]-I445,""))</f>
        <v>0</v>
      </c>
    </row>
    <row r="447" spans="1:12" x14ac:dyDescent="0.3">
      <c r="A447" s="1" t="s">
        <v>64</v>
      </c>
      <c r="B447" s="1" t="s">
        <v>66</v>
      </c>
      <c r="C447">
        <v>-28.0167</v>
      </c>
      <c r="D447">
        <v>153.4</v>
      </c>
      <c r="E447" s="1" t="s">
        <v>17</v>
      </c>
      <c r="F447" t="s">
        <v>16911</v>
      </c>
      <c r="G447">
        <v>0</v>
      </c>
      <c r="H447">
        <v>3</v>
      </c>
      <c r="I447">
        <v>0</v>
      </c>
      <c r="J447" s="1">
        <f>+IF(LEN(T_All[[#This Row],[Province/State]])=0,IF(T_All[[#This Row],[Country/Region]]=$A446,T_All[[#This Row],[Deaths]]-G446,""),IF(T_All[[#This Row],[Province/State]]=$B446,T_All[[#This Row],[Deaths]]-G446,""))</f>
        <v>0</v>
      </c>
      <c r="K447" s="1">
        <f>+IF(LEN(T_All[[#This Row],[Province/State]])=0,IF(T_All[[#This Row],[Country/Region]]=$A446,T_All[[#This Row],[Confirmed]]-H446,""),IF(T_All[[#This Row],[Province/State]]=$B446,T_All[[#This Row],[Confirmed]]-H446,""))</f>
        <v>1</v>
      </c>
      <c r="L447" s="1">
        <f>+IF(LEN(T_All[[#This Row],[Province/State]])=0,IF(T_All[[#This Row],[Country/Region]]=$A446,T_All[[#This Row],[Recovered]]-I446,""),IF(T_All[[#This Row],[Province/State]]=$B446,T_All[[#This Row],[Recovered]]-I446,""))</f>
        <v>0</v>
      </c>
    </row>
    <row r="448" spans="1:12" x14ac:dyDescent="0.3">
      <c r="A448" s="1" t="s">
        <v>64</v>
      </c>
      <c r="B448" s="1" t="s">
        <v>66</v>
      </c>
      <c r="C448">
        <v>-28.0167</v>
      </c>
      <c r="D448">
        <v>153.4</v>
      </c>
      <c r="E448" s="1" t="s">
        <v>18</v>
      </c>
      <c r="F448" t="s">
        <v>16912</v>
      </c>
      <c r="G448">
        <v>0</v>
      </c>
      <c r="H448">
        <v>3</v>
      </c>
      <c r="I448">
        <v>0</v>
      </c>
      <c r="J448" s="1">
        <f>+IF(LEN(T_All[[#This Row],[Province/State]])=0,IF(T_All[[#This Row],[Country/Region]]=$A447,T_All[[#This Row],[Deaths]]-G447,""),IF(T_All[[#This Row],[Province/State]]=$B447,T_All[[#This Row],[Deaths]]-G447,""))</f>
        <v>0</v>
      </c>
      <c r="K448" s="1">
        <f>+IF(LEN(T_All[[#This Row],[Province/State]])=0,IF(T_All[[#This Row],[Country/Region]]=$A447,T_All[[#This Row],[Confirmed]]-H447,""),IF(T_All[[#This Row],[Province/State]]=$B447,T_All[[#This Row],[Confirmed]]-H447,""))</f>
        <v>0</v>
      </c>
      <c r="L448" s="1">
        <f>+IF(LEN(T_All[[#This Row],[Province/State]])=0,IF(T_All[[#This Row],[Country/Region]]=$A447,T_All[[#This Row],[Recovered]]-I447,""),IF(T_All[[#This Row],[Province/State]]=$B447,T_All[[#This Row],[Recovered]]-I447,""))</f>
        <v>0</v>
      </c>
    </row>
    <row r="449" spans="1:12" x14ac:dyDescent="0.3">
      <c r="A449" s="1" t="s">
        <v>64</v>
      </c>
      <c r="B449" s="1" t="s">
        <v>66</v>
      </c>
      <c r="C449">
        <v>-28.0167</v>
      </c>
      <c r="D449">
        <v>153.4</v>
      </c>
      <c r="E449" s="1" t="s">
        <v>19</v>
      </c>
      <c r="F449" t="s">
        <v>17086</v>
      </c>
      <c r="G449">
        <v>0</v>
      </c>
      <c r="H449">
        <v>4</v>
      </c>
      <c r="I449">
        <v>0</v>
      </c>
      <c r="J449" s="1">
        <f>+IF(LEN(T_All[[#This Row],[Province/State]])=0,IF(T_All[[#This Row],[Country/Region]]=$A448,T_All[[#This Row],[Deaths]]-G448,""),IF(T_All[[#This Row],[Province/State]]=$B448,T_All[[#This Row],[Deaths]]-G448,""))</f>
        <v>0</v>
      </c>
      <c r="K449" s="1">
        <f>+IF(LEN(T_All[[#This Row],[Province/State]])=0,IF(T_All[[#This Row],[Country/Region]]=$A448,T_All[[#This Row],[Confirmed]]-H448,""),IF(T_All[[#This Row],[Province/State]]=$B448,T_All[[#This Row],[Confirmed]]-H448,""))</f>
        <v>1</v>
      </c>
      <c r="L449" s="1">
        <f>+IF(LEN(T_All[[#This Row],[Province/State]])=0,IF(T_All[[#This Row],[Country/Region]]=$A448,T_All[[#This Row],[Recovered]]-I448,""),IF(T_All[[#This Row],[Province/State]]=$B448,T_All[[#This Row],[Recovered]]-I448,""))</f>
        <v>0</v>
      </c>
    </row>
    <row r="450" spans="1:12" x14ac:dyDescent="0.3">
      <c r="A450" s="1" t="s">
        <v>64</v>
      </c>
      <c r="B450" s="1" t="s">
        <v>66</v>
      </c>
      <c r="C450">
        <v>-28.0167</v>
      </c>
      <c r="D450">
        <v>153.4</v>
      </c>
      <c r="E450" s="1" t="s">
        <v>20</v>
      </c>
      <c r="F450" t="s">
        <v>16913</v>
      </c>
      <c r="G450">
        <v>0</v>
      </c>
      <c r="H450">
        <v>5</v>
      </c>
      <c r="I450">
        <v>0</v>
      </c>
      <c r="J450" s="1">
        <f>+IF(LEN(T_All[[#This Row],[Province/State]])=0,IF(T_All[[#This Row],[Country/Region]]=$A449,T_All[[#This Row],[Deaths]]-G449,""),IF(T_All[[#This Row],[Province/State]]=$B449,T_All[[#This Row],[Deaths]]-G449,""))</f>
        <v>0</v>
      </c>
      <c r="K450" s="1">
        <f>+IF(LEN(T_All[[#This Row],[Province/State]])=0,IF(T_All[[#This Row],[Country/Region]]=$A449,T_All[[#This Row],[Confirmed]]-H449,""),IF(T_All[[#This Row],[Province/State]]=$B449,T_All[[#This Row],[Confirmed]]-H449,""))</f>
        <v>1</v>
      </c>
      <c r="L450" s="1">
        <f>+IF(LEN(T_All[[#This Row],[Province/State]])=0,IF(T_All[[#This Row],[Country/Region]]=$A449,T_All[[#This Row],[Recovered]]-I449,""),IF(T_All[[#This Row],[Province/State]]=$B449,T_All[[#This Row],[Recovered]]-I449,""))</f>
        <v>0</v>
      </c>
    </row>
    <row r="451" spans="1:12" x14ac:dyDescent="0.3">
      <c r="A451" s="1" t="s">
        <v>64</v>
      </c>
      <c r="B451" s="1" t="s">
        <v>66</v>
      </c>
      <c r="C451">
        <v>-28.0167</v>
      </c>
      <c r="D451">
        <v>153.4</v>
      </c>
      <c r="E451" s="1" t="s">
        <v>21</v>
      </c>
      <c r="F451" t="s">
        <v>16914</v>
      </c>
      <c r="G451">
        <v>0</v>
      </c>
      <c r="H451">
        <v>5</v>
      </c>
      <c r="I451">
        <v>0</v>
      </c>
      <c r="J451" s="1">
        <f>+IF(LEN(T_All[[#This Row],[Province/State]])=0,IF(T_All[[#This Row],[Country/Region]]=$A450,T_All[[#This Row],[Deaths]]-G450,""),IF(T_All[[#This Row],[Province/State]]=$B450,T_All[[#This Row],[Deaths]]-G450,""))</f>
        <v>0</v>
      </c>
      <c r="K451" s="1">
        <f>+IF(LEN(T_All[[#This Row],[Province/State]])=0,IF(T_All[[#This Row],[Country/Region]]=$A450,T_All[[#This Row],[Confirmed]]-H450,""),IF(T_All[[#This Row],[Province/State]]=$B450,T_All[[#This Row],[Confirmed]]-H450,""))</f>
        <v>0</v>
      </c>
      <c r="L451" s="1">
        <f>+IF(LEN(T_All[[#This Row],[Province/State]])=0,IF(T_All[[#This Row],[Country/Region]]=$A450,T_All[[#This Row],[Recovered]]-I450,""),IF(T_All[[#This Row],[Province/State]]=$B450,T_All[[#This Row],[Recovered]]-I450,""))</f>
        <v>0</v>
      </c>
    </row>
    <row r="452" spans="1:12" x14ac:dyDescent="0.3">
      <c r="A452" s="1" t="s">
        <v>64</v>
      </c>
      <c r="B452" s="1" t="s">
        <v>66</v>
      </c>
      <c r="C452">
        <v>-28.0167</v>
      </c>
      <c r="D452">
        <v>153.4</v>
      </c>
      <c r="E452" s="1" t="s">
        <v>22</v>
      </c>
      <c r="F452" t="s">
        <v>16915</v>
      </c>
      <c r="G452">
        <v>0</v>
      </c>
      <c r="H452">
        <v>5</v>
      </c>
      <c r="I452">
        <v>0</v>
      </c>
      <c r="J452" s="1">
        <f>+IF(LEN(T_All[[#This Row],[Province/State]])=0,IF(T_All[[#This Row],[Country/Region]]=$A451,T_All[[#This Row],[Deaths]]-G451,""),IF(T_All[[#This Row],[Province/State]]=$B451,T_All[[#This Row],[Deaths]]-G451,""))</f>
        <v>0</v>
      </c>
      <c r="K452" s="1">
        <f>+IF(LEN(T_All[[#This Row],[Province/State]])=0,IF(T_All[[#This Row],[Country/Region]]=$A451,T_All[[#This Row],[Confirmed]]-H451,""),IF(T_All[[#This Row],[Province/State]]=$B451,T_All[[#This Row],[Confirmed]]-H451,""))</f>
        <v>0</v>
      </c>
      <c r="L452" s="1">
        <f>+IF(LEN(T_All[[#This Row],[Province/State]])=0,IF(T_All[[#This Row],[Country/Region]]=$A451,T_All[[#This Row],[Recovered]]-I451,""),IF(T_All[[#This Row],[Province/State]]=$B451,T_All[[#This Row],[Recovered]]-I451,""))</f>
        <v>0</v>
      </c>
    </row>
    <row r="453" spans="1:12" x14ac:dyDescent="0.3">
      <c r="A453" s="1" t="s">
        <v>64</v>
      </c>
      <c r="B453" s="1" t="s">
        <v>66</v>
      </c>
      <c r="C453">
        <v>-28.0167</v>
      </c>
      <c r="D453">
        <v>153.4</v>
      </c>
      <c r="E453" s="1" t="s">
        <v>23</v>
      </c>
      <c r="F453" t="s">
        <v>16916</v>
      </c>
      <c r="G453">
        <v>0</v>
      </c>
      <c r="H453">
        <v>5</v>
      </c>
      <c r="I453">
        <v>0</v>
      </c>
      <c r="J453" s="1">
        <f>+IF(LEN(T_All[[#This Row],[Province/State]])=0,IF(T_All[[#This Row],[Country/Region]]=$A452,T_All[[#This Row],[Deaths]]-G452,""),IF(T_All[[#This Row],[Province/State]]=$B452,T_All[[#This Row],[Deaths]]-G452,""))</f>
        <v>0</v>
      </c>
      <c r="K453" s="1">
        <f>+IF(LEN(T_All[[#This Row],[Province/State]])=0,IF(T_All[[#This Row],[Country/Region]]=$A452,T_All[[#This Row],[Confirmed]]-H452,""),IF(T_All[[#This Row],[Province/State]]=$B452,T_All[[#This Row],[Confirmed]]-H452,""))</f>
        <v>0</v>
      </c>
      <c r="L453" s="1">
        <f>+IF(LEN(T_All[[#This Row],[Province/State]])=0,IF(T_All[[#This Row],[Country/Region]]=$A452,T_All[[#This Row],[Recovered]]-I452,""),IF(T_All[[#This Row],[Province/State]]=$B452,T_All[[#This Row],[Recovered]]-I452,""))</f>
        <v>0</v>
      </c>
    </row>
    <row r="454" spans="1:12" x14ac:dyDescent="0.3">
      <c r="A454" s="1" t="s">
        <v>64</v>
      </c>
      <c r="B454" s="1" t="s">
        <v>66</v>
      </c>
      <c r="C454">
        <v>-28.0167</v>
      </c>
      <c r="D454">
        <v>153.4</v>
      </c>
      <c r="E454" s="1" t="s">
        <v>24</v>
      </c>
      <c r="F454" t="s">
        <v>16917</v>
      </c>
      <c r="G454">
        <v>0</v>
      </c>
      <c r="H454">
        <v>5</v>
      </c>
      <c r="I454">
        <v>0</v>
      </c>
      <c r="J454" s="1">
        <f>+IF(LEN(T_All[[#This Row],[Province/State]])=0,IF(T_All[[#This Row],[Country/Region]]=$A453,T_All[[#This Row],[Deaths]]-G453,""),IF(T_All[[#This Row],[Province/State]]=$B453,T_All[[#This Row],[Deaths]]-G453,""))</f>
        <v>0</v>
      </c>
      <c r="K454" s="1">
        <f>+IF(LEN(T_All[[#This Row],[Province/State]])=0,IF(T_All[[#This Row],[Country/Region]]=$A453,T_All[[#This Row],[Confirmed]]-H453,""),IF(T_All[[#This Row],[Province/State]]=$B453,T_All[[#This Row],[Confirmed]]-H453,""))</f>
        <v>0</v>
      </c>
      <c r="L454" s="1">
        <f>+IF(LEN(T_All[[#This Row],[Province/State]])=0,IF(T_All[[#This Row],[Country/Region]]=$A453,T_All[[#This Row],[Recovered]]-I453,""),IF(T_All[[#This Row],[Province/State]]=$B453,T_All[[#This Row],[Recovered]]-I453,""))</f>
        <v>0</v>
      </c>
    </row>
    <row r="455" spans="1:12" x14ac:dyDescent="0.3">
      <c r="A455" s="1" t="s">
        <v>64</v>
      </c>
      <c r="B455" s="1" t="s">
        <v>66</v>
      </c>
      <c r="C455">
        <v>-28.0167</v>
      </c>
      <c r="D455">
        <v>153.4</v>
      </c>
      <c r="E455" s="1" t="s">
        <v>25</v>
      </c>
      <c r="F455" t="s">
        <v>16918</v>
      </c>
      <c r="G455">
        <v>0</v>
      </c>
      <c r="H455">
        <v>5</v>
      </c>
      <c r="I455">
        <v>0</v>
      </c>
      <c r="J455" s="1">
        <f>+IF(LEN(T_All[[#This Row],[Province/State]])=0,IF(T_All[[#This Row],[Country/Region]]=$A454,T_All[[#This Row],[Deaths]]-G454,""),IF(T_All[[#This Row],[Province/State]]=$B454,T_All[[#This Row],[Deaths]]-G454,""))</f>
        <v>0</v>
      </c>
      <c r="K455" s="1">
        <f>+IF(LEN(T_All[[#This Row],[Province/State]])=0,IF(T_All[[#This Row],[Country/Region]]=$A454,T_All[[#This Row],[Confirmed]]-H454,""),IF(T_All[[#This Row],[Province/State]]=$B454,T_All[[#This Row],[Confirmed]]-H454,""))</f>
        <v>0</v>
      </c>
      <c r="L455" s="1">
        <f>+IF(LEN(T_All[[#This Row],[Province/State]])=0,IF(T_All[[#This Row],[Country/Region]]=$A454,T_All[[#This Row],[Recovered]]-I454,""),IF(T_All[[#This Row],[Province/State]]=$B454,T_All[[#This Row],[Recovered]]-I454,""))</f>
        <v>0</v>
      </c>
    </row>
    <row r="456" spans="1:12" x14ac:dyDescent="0.3">
      <c r="A456" s="1" t="s">
        <v>64</v>
      </c>
      <c r="B456" s="1" t="s">
        <v>66</v>
      </c>
      <c r="C456">
        <v>-28.0167</v>
      </c>
      <c r="D456">
        <v>153.4</v>
      </c>
      <c r="E456" s="1" t="s">
        <v>26</v>
      </c>
      <c r="F456" t="s">
        <v>16919</v>
      </c>
      <c r="G456">
        <v>0</v>
      </c>
      <c r="H456">
        <v>5</v>
      </c>
      <c r="I456">
        <v>0</v>
      </c>
      <c r="J456" s="1">
        <f>+IF(LEN(T_All[[#This Row],[Province/State]])=0,IF(T_All[[#This Row],[Country/Region]]=$A455,T_All[[#This Row],[Deaths]]-G455,""),IF(T_All[[#This Row],[Province/State]]=$B455,T_All[[#This Row],[Deaths]]-G455,""))</f>
        <v>0</v>
      </c>
      <c r="K456" s="1">
        <f>+IF(LEN(T_All[[#This Row],[Province/State]])=0,IF(T_All[[#This Row],[Country/Region]]=$A455,T_All[[#This Row],[Confirmed]]-H455,""),IF(T_All[[#This Row],[Province/State]]=$B455,T_All[[#This Row],[Confirmed]]-H455,""))</f>
        <v>0</v>
      </c>
      <c r="L456" s="1">
        <f>+IF(LEN(T_All[[#This Row],[Province/State]])=0,IF(T_All[[#This Row],[Country/Region]]=$A455,T_All[[#This Row],[Recovered]]-I455,""),IF(T_All[[#This Row],[Province/State]]=$B455,T_All[[#This Row],[Recovered]]-I455,""))</f>
        <v>0</v>
      </c>
    </row>
    <row r="457" spans="1:12" x14ac:dyDescent="0.3">
      <c r="A457" s="1" t="s">
        <v>64</v>
      </c>
      <c r="B457" s="1" t="s">
        <v>66</v>
      </c>
      <c r="C457">
        <v>-28.0167</v>
      </c>
      <c r="D457">
        <v>153.4</v>
      </c>
      <c r="E457" s="1" t="s">
        <v>27</v>
      </c>
      <c r="F457" t="s">
        <v>16920</v>
      </c>
      <c r="G457">
        <v>0</v>
      </c>
      <c r="H457">
        <v>5</v>
      </c>
      <c r="I457">
        <v>0</v>
      </c>
      <c r="J457" s="1">
        <f>+IF(LEN(T_All[[#This Row],[Province/State]])=0,IF(T_All[[#This Row],[Country/Region]]=$A456,T_All[[#This Row],[Deaths]]-G456,""),IF(T_All[[#This Row],[Province/State]]=$B456,T_All[[#This Row],[Deaths]]-G456,""))</f>
        <v>0</v>
      </c>
      <c r="K457" s="1">
        <f>+IF(LEN(T_All[[#This Row],[Province/State]])=0,IF(T_All[[#This Row],[Country/Region]]=$A456,T_All[[#This Row],[Confirmed]]-H456,""),IF(T_All[[#This Row],[Province/State]]=$B456,T_All[[#This Row],[Confirmed]]-H456,""))</f>
        <v>0</v>
      </c>
      <c r="L457" s="1">
        <f>+IF(LEN(T_All[[#This Row],[Province/State]])=0,IF(T_All[[#This Row],[Country/Region]]=$A456,T_All[[#This Row],[Recovered]]-I456,""),IF(T_All[[#This Row],[Province/State]]=$B456,T_All[[#This Row],[Recovered]]-I456,""))</f>
        <v>0</v>
      </c>
    </row>
    <row r="458" spans="1:12" x14ac:dyDescent="0.3">
      <c r="A458" s="1" t="s">
        <v>64</v>
      </c>
      <c r="B458" s="1" t="s">
        <v>66</v>
      </c>
      <c r="C458">
        <v>-28.0167</v>
      </c>
      <c r="D458">
        <v>153.4</v>
      </c>
      <c r="E458" s="1" t="s">
        <v>28</v>
      </c>
      <c r="F458" t="s">
        <v>16921</v>
      </c>
      <c r="G458">
        <v>0</v>
      </c>
      <c r="H458">
        <v>5</v>
      </c>
      <c r="I458">
        <v>0</v>
      </c>
      <c r="J458" s="1">
        <f>+IF(LEN(T_All[[#This Row],[Province/State]])=0,IF(T_All[[#This Row],[Country/Region]]=$A457,T_All[[#This Row],[Deaths]]-G457,""),IF(T_All[[#This Row],[Province/State]]=$B457,T_All[[#This Row],[Deaths]]-G457,""))</f>
        <v>0</v>
      </c>
      <c r="K458" s="1">
        <f>+IF(LEN(T_All[[#This Row],[Province/State]])=0,IF(T_All[[#This Row],[Country/Region]]=$A457,T_All[[#This Row],[Confirmed]]-H457,""),IF(T_All[[#This Row],[Province/State]]=$B457,T_All[[#This Row],[Confirmed]]-H457,""))</f>
        <v>0</v>
      </c>
      <c r="L458" s="1">
        <f>+IF(LEN(T_All[[#This Row],[Province/State]])=0,IF(T_All[[#This Row],[Country/Region]]=$A457,T_All[[#This Row],[Recovered]]-I457,""),IF(T_All[[#This Row],[Province/State]]=$B457,T_All[[#This Row],[Recovered]]-I457,""))</f>
        <v>0</v>
      </c>
    </row>
    <row r="459" spans="1:12" x14ac:dyDescent="0.3">
      <c r="A459" s="1" t="s">
        <v>64</v>
      </c>
      <c r="B459" s="1" t="s">
        <v>66</v>
      </c>
      <c r="C459">
        <v>-28.0167</v>
      </c>
      <c r="D459">
        <v>153.4</v>
      </c>
      <c r="E459" s="1" t="s">
        <v>29</v>
      </c>
      <c r="F459" t="s">
        <v>16922</v>
      </c>
      <c r="G459">
        <v>0</v>
      </c>
      <c r="H459">
        <v>5</v>
      </c>
      <c r="I459">
        <v>0</v>
      </c>
      <c r="J459" s="1">
        <f>+IF(LEN(T_All[[#This Row],[Province/State]])=0,IF(T_All[[#This Row],[Country/Region]]=$A458,T_All[[#This Row],[Deaths]]-G458,""),IF(T_All[[#This Row],[Province/State]]=$B458,T_All[[#This Row],[Deaths]]-G458,""))</f>
        <v>0</v>
      </c>
      <c r="K459" s="1">
        <f>+IF(LEN(T_All[[#This Row],[Province/State]])=0,IF(T_All[[#This Row],[Country/Region]]=$A458,T_All[[#This Row],[Confirmed]]-H458,""),IF(T_All[[#This Row],[Province/State]]=$B458,T_All[[#This Row],[Confirmed]]-H458,""))</f>
        <v>0</v>
      </c>
      <c r="L459" s="1">
        <f>+IF(LEN(T_All[[#This Row],[Province/State]])=0,IF(T_All[[#This Row],[Country/Region]]=$A458,T_All[[#This Row],[Recovered]]-I458,""),IF(T_All[[#This Row],[Province/State]]=$B458,T_All[[#This Row],[Recovered]]-I458,""))</f>
        <v>0</v>
      </c>
    </row>
    <row r="460" spans="1:12" x14ac:dyDescent="0.3">
      <c r="A460" s="1" t="s">
        <v>64</v>
      </c>
      <c r="B460" s="1" t="s">
        <v>66</v>
      </c>
      <c r="C460">
        <v>-28.0167</v>
      </c>
      <c r="D460">
        <v>153.4</v>
      </c>
      <c r="E460" s="1" t="s">
        <v>30</v>
      </c>
      <c r="F460" t="s">
        <v>16923</v>
      </c>
      <c r="G460">
        <v>0</v>
      </c>
      <c r="H460">
        <v>5</v>
      </c>
      <c r="I460">
        <v>0</v>
      </c>
      <c r="J460" s="1">
        <f>+IF(LEN(T_All[[#This Row],[Province/State]])=0,IF(T_All[[#This Row],[Country/Region]]=$A459,T_All[[#This Row],[Deaths]]-G459,""),IF(T_All[[#This Row],[Province/State]]=$B459,T_All[[#This Row],[Deaths]]-G459,""))</f>
        <v>0</v>
      </c>
      <c r="K460" s="1">
        <f>+IF(LEN(T_All[[#This Row],[Province/State]])=0,IF(T_All[[#This Row],[Country/Region]]=$A459,T_All[[#This Row],[Confirmed]]-H459,""),IF(T_All[[#This Row],[Province/State]]=$B459,T_All[[#This Row],[Confirmed]]-H459,""))</f>
        <v>0</v>
      </c>
      <c r="L460" s="1">
        <f>+IF(LEN(T_All[[#This Row],[Province/State]])=0,IF(T_All[[#This Row],[Country/Region]]=$A459,T_All[[#This Row],[Recovered]]-I459,""),IF(T_All[[#This Row],[Province/State]]=$B459,T_All[[#This Row],[Recovered]]-I459,""))</f>
        <v>0</v>
      </c>
    </row>
    <row r="461" spans="1:12" x14ac:dyDescent="0.3">
      <c r="A461" s="1" t="s">
        <v>64</v>
      </c>
      <c r="B461" s="1" t="s">
        <v>66</v>
      </c>
      <c r="C461">
        <v>-28.0167</v>
      </c>
      <c r="D461">
        <v>153.4</v>
      </c>
      <c r="E461" s="1" t="s">
        <v>31</v>
      </c>
      <c r="F461" t="s">
        <v>16924</v>
      </c>
      <c r="G461">
        <v>0</v>
      </c>
      <c r="H461">
        <v>5</v>
      </c>
      <c r="I461">
        <v>0</v>
      </c>
      <c r="J461" s="1">
        <f>+IF(LEN(T_All[[#This Row],[Province/State]])=0,IF(T_All[[#This Row],[Country/Region]]=$A460,T_All[[#This Row],[Deaths]]-G460,""),IF(T_All[[#This Row],[Province/State]]=$B460,T_All[[#This Row],[Deaths]]-G460,""))</f>
        <v>0</v>
      </c>
      <c r="K461" s="1">
        <f>+IF(LEN(T_All[[#This Row],[Province/State]])=0,IF(T_All[[#This Row],[Country/Region]]=$A460,T_All[[#This Row],[Confirmed]]-H460,""),IF(T_All[[#This Row],[Province/State]]=$B460,T_All[[#This Row],[Confirmed]]-H460,""))</f>
        <v>0</v>
      </c>
      <c r="L461" s="1">
        <f>+IF(LEN(T_All[[#This Row],[Province/State]])=0,IF(T_All[[#This Row],[Country/Region]]=$A460,T_All[[#This Row],[Recovered]]-I460,""),IF(T_All[[#This Row],[Province/State]]=$B460,T_All[[#This Row],[Recovered]]-I460,""))</f>
        <v>0</v>
      </c>
    </row>
    <row r="462" spans="1:12" x14ac:dyDescent="0.3">
      <c r="A462" s="1" t="s">
        <v>64</v>
      </c>
      <c r="B462" s="1" t="s">
        <v>66</v>
      </c>
      <c r="C462">
        <v>-28.0167</v>
      </c>
      <c r="D462">
        <v>153.4</v>
      </c>
      <c r="E462" s="1" t="s">
        <v>32</v>
      </c>
      <c r="F462" t="s">
        <v>16925</v>
      </c>
      <c r="G462">
        <v>0</v>
      </c>
      <c r="H462">
        <v>5</v>
      </c>
      <c r="I462">
        <v>0</v>
      </c>
      <c r="J462" s="1">
        <f>+IF(LEN(T_All[[#This Row],[Province/State]])=0,IF(T_All[[#This Row],[Country/Region]]=$A461,T_All[[#This Row],[Deaths]]-G461,""),IF(T_All[[#This Row],[Province/State]]=$B461,T_All[[#This Row],[Deaths]]-G461,""))</f>
        <v>0</v>
      </c>
      <c r="K462" s="1">
        <f>+IF(LEN(T_All[[#This Row],[Province/State]])=0,IF(T_All[[#This Row],[Country/Region]]=$A461,T_All[[#This Row],[Confirmed]]-H461,""),IF(T_All[[#This Row],[Province/State]]=$B461,T_All[[#This Row],[Confirmed]]-H461,""))</f>
        <v>0</v>
      </c>
      <c r="L462" s="1">
        <f>+IF(LEN(T_All[[#This Row],[Province/State]])=0,IF(T_All[[#This Row],[Country/Region]]=$A461,T_All[[#This Row],[Recovered]]-I461,""),IF(T_All[[#This Row],[Province/State]]=$B461,T_All[[#This Row],[Recovered]]-I461,""))</f>
        <v>0</v>
      </c>
    </row>
    <row r="463" spans="1:12" x14ac:dyDescent="0.3">
      <c r="A463" s="1" t="s">
        <v>64</v>
      </c>
      <c r="B463" s="1" t="s">
        <v>66</v>
      </c>
      <c r="C463">
        <v>-28.0167</v>
      </c>
      <c r="D463">
        <v>153.4</v>
      </c>
      <c r="E463" s="1" t="s">
        <v>33</v>
      </c>
      <c r="F463" t="s">
        <v>16926</v>
      </c>
      <c r="G463">
        <v>0</v>
      </c>
      <c r="H463">
        <v>5</v>
      </c>
      <c r="I463">
        <v>0</v>
      </c>
      <c r="J463" s="1">
        <f>+IF(LEN(T_All[[#This Row],[Province/State]])=0,IF(T_All[[#This Row],[Country/Region]]=$A462,T_All[[#This Row],[Deaths]]-G462,""),IF(T_All[[#This Row],[Province/State]]=$B462,T_All[[#This Row],[Deaths]]-G462,""))</f>
        <v>0</v>
      </c>
      <c r="K463" s="1">
        <f>+IF(LEN(T_All[[#This Row],[Province/State]])=0,IF(T_All[[#This Row],[Country/Region]]=$A462,T_All[[#This Row],[Confirmed]]-H462,""),IF(T_All[[#This Row],[Province/State]]=$B462,T_All[[#This Row],[Confirmed]]-H462,""))</f>
        <v>0</v>
      </c>
      <c r="L463" s="1">
        <f>+IF(LEN(T_All[[#This Row],[Province/State]])=0,IF(T_All[[#This Row],[Country/Region]]=$A462,T_All[[#This Row],[Recovered]]-I462,""),IF(T_All[[#This Row],[Province/State]]=$B462,T_All[[#This Row],[Recovered]]-I462,""))</f>
        <v>0</v>
      </c>
    </row>
    <row r="464" spans="1:12" x14ac:dyDescent="0.3">
      <c r="A464" s="1" t="s">
        <v>64</v>
      </c>
      <c r="B464" s="1" t="s">
        <v>66</v>
      </c>
      <c r="C464">
        <v>-28.0167</v>
      </c>
      <c r="D464">
        <v>153.4</v>
      </c>
      <c r="E464" s="1" t="s">
        <v>34</v>
      </c>
      <c r="F464" t="s">
        <v>16927</v>
      </c>
      <c r="G464">
        <v>0</v>
      </c>
      <c r="H464">
        <v>5</v>
      </c>
      <c r="I464">
        <v>1</v>
      </c>
      <c r="J464" s="1">
        <f>+IF(LEN(T_All[[#This Row],[Province/State]])=0,IF(T_All[[#This Row],[Country/Region]]=$A463,T_All[[#This Row],[Deaths]]-G463,""),IF(T_All[[#This Row],[Province/State]]=$B463,T_All[[#This Row],[Deaths]]-G463,""))</f>
        <v>0</v>
      </c>
      <c r="K464" s="1">
        <f>+IF(LEN(T_All[[#This Row],[Province/State]])=0,IF(T_All[[#This Row],[Country/Region]]=$A463,T_All[[#This Row],[Confirmed]]-H463,""),IF(T_All[[#This Row],[Province/State]]=$B463,T_All[[#This Row],[Confirmed]]-H463,""))</f>
        <v>0</v>
      </c>
      <c r="L464" s="1">
        <f>+IF(LEN(T_All[[#This Row],[Province/State]])=0,IF(T_All[[#This Row],[Country/Region]]=$A463,T_All[[#This Row],[Recovered]]-I463,""),IF(T_All[[#This Row],[Province/State]]=$B463,T_All[[#This Row],[Recovered]]-I463,""))</f>
        <v>1</v>
      </c>
    </row>
    <row r="465" spans="1:12" x14ac:dyDescent="0.3">
      <c r="A465" s="1" t="s">
        <v>64</v>
      </c>
      <c r="B465" s="1" t="s">
        <v>66</v>
      </c>
      <c r="C465">
        <v>-28.0167</v>
      </c>
      <c r="D465">
        <v>153.4</v>
      </c>
      <c r="E465" s="1" t="s">
        <v>35</v>
      </c>
      <c r="F465" t="s">
        <v>16928</v>
      </c>
      <c r="G465">
        <v>0</v>
      </c>
      <c r="H465">
        <v>5</v>
      </c>
      <c r="I465">
        <v>1</v>
      </c>
      <c r="J465" s="1">
        <f>+IF(LEN(T_All[[#This Row],[Province/State]])=0,IF(T_All[[#This Row],[Country/Region]]=$A464,T_All[[#This Row],[Deaths]]-G464,""),IF(T_All[[#This Row],[Province/State]]=$B464,T_All[[#This Row],[Deaths]]-G464,""))</f>
        <v>0</v>
      </c>
      <c r="K465" s="1">
        <f>+IF(LEN(T_All[[#This Row],[Province/State]])=0,IF(T_All[[#This Row],[Country/Region]]=$A464,T_All[[#This Row],[Confirmed]]-H464,""),IF(T_All[[#This Row],[Province/State]]=$B464,T_All[[#This Row],[Confirmed]]-H464,""))</f>
        <v>0</v>
      </c>
      <c r="L465" s="1">
        <f>+IF(LEN(T_All[[#This Row],[Province/State]])=0,IF(T_All[[#This Row],[Country/Region]]=$A464,T_All[[#This Row],[Recovered]]-I464,""),IF(T_All[[#This Row],[Province/State]]=$B464,T_All[[#This Row],[Recovered]]-I464,""))</f>
        <v>0</v>
      </c>
    </row>
    <row r="466" spans="1:12" x14ac:dyDescent="0.3">
      <c r="A466" s="1" t="s">
        <v>64</v>
      </c>
      <c r="B466" s="1" t="s">
        <v>66</v>
      </c>
      <c r="C466">
        <v>-28.0167</v>
      </c>
      <c r="D466">
        <v>153.4</v>
      </c>
      <c r="E466" s="1" t="s">
        <v>36</v>
      </c>
      <c r="F466" t="s">
        <v>16929</v>
      </c>
      <c r="G466">
        <v>0</v>
      </c>
      <c r="H466">
        <v>5</v>
      </c>
      <c r="I466">
        <v>1</v>
      </c>
      <c r="J466" s="1">
        <f>+IF(LEN(T_All[[#This Row],[Province/State]])=0,IF(T_All[[#This Row],[Country/Region]]=$A465,T_All[[#This Row],[Deaths]]-G465,""),IF(T_All[[#This Row],[Province/State]]=$B465,T_All[[#This Row],[Deaths]]-G465,""))</f>
        <v>0</v>
      </c>
      <c r="K466" s="1">
        <f>+IF(LEN(T_All[[#This Row],[Province/State]])=0,IF(T_All[[#This Row],[Country/Region]]=$A465,T_All[[#This Row],[Confirmed]]-H465,""),IF(T_All[[#This Row],[Province/State]]=$B465,T_All[[#This Row],[Confirmed]]-H465,""))</f>
        <v>0</v>
      </c>
      <c r="L466" s="1">
        <f>+IF(LEN(T_All[[#This Row],[Province/State]])=0,IF(T_All[[#This Row],[Country/Region]]=$A465,T_All[[#This Row],[Recovered]]-I465,""),IF(T_All[[#This Row],[Province/State]]=$B465,T_All[[#This Row],[Recovered]]-I465,""))</f>
        <v>0</v>
      </c>
    </row>
    <row r="467" spans="1:12" x14ac:dyDescent="0.3">
      <c r="A467" s="1" t="s">
        <v>64</v>
      </c>
      <c r="B467" s="1" t="s">
        <v>66</v>
      </c>
      <c r="C467">
        <v>-28.0167</v>
      </c>
      <c r="D467">
        <v>153.4</v>
      </c>
      <c r="E467" s="1" t="s">
        <v>37</v>
      </c>
      <c r="F467" t="s">
        <v>16930</v>
      </c>
      <c r="G467">
        <v>0</v>
      </c>
      <c r="H467">
        <v>5</v>
      </c>
      <c r="I467">
        <v>1</v>
      </c>
      <c r="J467" s="1">
        <f>+IF(LEN(T_All[[#This Row],[Province/State]])=0,IF(T_All[[#This Row],[Country/Region]]=$A466,T_All[[#This Row],[Deaths]]-G466,""),IF(T_All[[#This Row],[Province/State]]=$B466,T_All[[#This Row],[Deaths]]-G466,""))</f>
        <v>0</v>
      </c>
      <c r="K467" s="1">
        <f>+IF(LEN(T_All[[#This Row],[Province/State]])=0,IF(T_All[[#This Row],[Country/Region]]=$A466,T_All[[#This Row],[Confirmed]]-H466,""),IF(T_All[[#This Row],[Province/State]]=$B466,T_All[[#This Row],[Confirmed]]-H466,""))</f>
        <v>0</v>
      </c>
      <c r="L467" s="1">
        <f>+IF(LEN(T_All[[#This Row],[Province/State]])=0,IF(T_All[[#This Row],[Country/Region]]=$A466,T_All[[#This Row],[Recovered]]-I466,""),IF(T_All[[#This Row],[Province/State]]=$B466,T_All[[#This Row],[Recovered]]-I466,""))</f>
        <v>0</v>
      </c>
    </row>
    <row r="468" spans="1:12" x14ac:dyDescent="0.3">
      <c r="A468" s="1" t="s">
        <v>64</v>
      </c>
      <c r="B468" s="1" t="s">
        <v>66</v>
      </c>
      <c r="C468">
        <v>-28.0167</v>
      </c>
      <c r="D468">
        <v>153.4</v>
      </c>
      <c r="E468" s="1" t="s">
        <v>38</v>
      </c>
      <c r="F468" t="s">
        <v>16931</v>
      </c>
      <c r="G468">
        <v>0</v>
      </c>
      <c r="H468">
        <v>5</v>
      </c>
      <c r="I468">
        <v>1</v>
      </c>
      <c r="J468" s="1">
        <f>+IF(LEN(T_All[[#This Row],[Province/State]])=0,IF(T_All[[#This Row],[Country/Region]]=$A467,T_All[[#This Row],[Deaths]]-G467,""),IF(T_All[[#This Row],[Province/State]]=$B467,T_All[[#This Row],[Deaths]]-G467,""))</f>
        <v>0</v>
      </c>
      <c r="K468" s="1">
        <f>+IF(LEN(T_All[[#This Row],[Province/State]])=0,IF(T_All[[#This Row],[Country/Region]]=$A467,T_All[[#This Row],[Confirmed]]-H467,""),IF(T_All[[#This Row],[Province/State]]=$B467,T_All[[#This Row],[Confirmed]]-H467,""))</f>
        <v>0</v>
      </c>
      <c r="L468" s="1">
        <f>+IF(LEN(T_All[[#This Row],[Province/State]])=0,IF(T_All[[#This Row],[Country/Region]]=$A467,T_All[[#This Row],[Recovered]]-I467,""),IF(T_All[[#This Row],[Province/State]]=$B467,T_All[[#This Row],[Recovered]]-I467,""))</f>
        <v>0</v>
      </c>
    </row>
    <row r="469" spans="1:12" x14ac:dyDescent="0.3">
      <c r="A469" s="1" t="s">
        <v>64</v>
      </c>
      <c r="B469" s="1" t="s">
        <v>66</v>
      </c>
      <c r="C469">
        <v>-28.0167</v>
      </c>
      <c r="D469">
        <v>153.4</v>
      </c>
      <c r="E469" s="1" t="s">
        <v>39</v>
      </c>
      <c r="F469" t="s">
        <v>16932</v>
      </c>
      <c r="G469">
        <v>0</v>
      </c>
      <c r="H469">
        <v>5</v>
      </c>
      <c r="I469">
        <v>1</v>
      </c>
      <c r="J469" s="1">
        <f>+IF(LEN(T_All[[#This Row],[Province/State]])=0,IF(T_All[[#This Row],[Country/Region]]=$A468,T_All[[#This Row],[Deaths]]-G468,""),IF(T_All[[#This Row],[Province/State]]=$B468,T_All[[#This Row],[Deaths]]-G468,""))</f>
        <v>0</v>
      </c>
      <c r="K469" s="1">
        <f>+IF(LEN(T_All[[#This Row],[Province/State]])=0,IF(T_All[[#This Row],[Country/Region]]=$A468,T_All[[#This Row],[Confirmed]]-H468,""),IF(T_All[[#This Row],[Province/State]]=$B468,T_All[[#This Row],[Confirmed]]-H468,""))</f>
        <v>0</v>
      </c>
      <c r="L469" s="1">
        <f>+IF(LEN(T_All[[#This Row],[Province/State]])=0,IF(T_All[[#This Row],[Country/Region]]=$A468,T_All[[#This Row],[Recovered]]-I468,""),IF(T_All[[#This Row],[Province/State]]=$B468,T_All[[#This Row],[Recovered]]-I468,""))</f>
        <v>0</v>
      </c>
    </row>
    <row r="470" spans="1:12" x14ac:dyDescent="0.3">
      <c r="A470" s="1" t="s">
        <v>64</v>
      </c>
      <c r="B470" s="1" t="s">
        <v>66</v>
      </c>
      <c r="C470">
        <v>-28.0167</v>
      </c>
      <c r="D470">
        <v>153.4</v>
      </c>
      <c r="E470" s="1" t="s">
        <v>40</v>
      </c>
      <c r="F470" t="s">
        <v>16933</v>
      </c>
      <c r="G470">
        <v>0</v>
      </c>
      <c r="H470">
        <v>5</v>
      </c>
      <c r="I470">
        <v>1</v>
      </c>
      <c r="J470" s="1">
        <f>+IF(LEN(T_All[[#This Row],[Province/State]])=0,IF(T_All[[#This Row],[Country/Region]]=$A469,T_All[[#This Row],[Deaths]]-G469,""),IF(T_All[[#This Row],[Province/State]]=$B469,T_All[[#This Row],[Deaths]]-G469,""))</f>
        <v>0</v>
      </c>
      <c r="K470" s="1">
        <f>+IF(LEN(T_All[[#This Row],[Province/State]])=0,IF(T_All[[#This Row],[Country/Region]]=$A469,T_All[[#This Row],[Confirmed]]-H469,""),IF(T_All[[#This Row],[Province/State]]=$B469,T_All[[#This Row],[Confirmed]]-H469,""))</f>
        <v>0</v>
      </c>
      <c r="L470" s="1">
        <f>+IF(LEN(T_All[[#This Row],[Province/State]])=0,IF(T_All[[#This Row],[Country/Region]]=$A469,T_All[[#This Row],[Recovered]]-I469,""),IF(T_All[[#This Row],[Province/State]]=$B469,T_All[[#This Row],[Recovered]]-I469,""))</f>
        <v>0</v>
      </c>
    </row>
    <row r="471" spans="1:12" x14ac:dyDescent="0.3">
      <c r="A471" s="1" t="s">
        <v>64</v>
      </c>
      <c r="B471" s="1" t="s">
        <v>66</v>
      </c>
      <c r="C471">
        <v>-28.0167</v>
      </c>
      <c r="D471">
        <v>153.4</v>
      </c>
      <c r="E471" s="1" t="s">
        <v>41</v>
      </c>
      <c r="F471" t="s">
        <v>16934</v>
      </c>
      <c r="G471">
        <v>0</v>
      </c>
      <c r="H471">
        <v>5</v>
      </c>
      <c r="I471">
        <v>1</v>
      </c>
      <c r="J471" s="1">
        <f>+IF(LEN(T_All[[#This Row],[Province/State]])=0,IF(T_All[[#This Row],[Country/Region]]=$A470,T_All[[#This Row],[Deaths]]-G470,""),IF(T_All[[#This Row],[Province/State]]=$B470,T_All[[#This Row],[Deaths]]-G470,""))</f>
        <v>0</v>
      </c>
      <c r="K471" s="1">
        <f>+IF(LEN(T_All[[#This Row],[Province/State]])=0,IF(T_All[[#This Row],[Country/Region]]=$A470,T_All[[#This Row],[Confirmed]]-H470,""),IF(T_All[[#This Row],[Province/State]]=$B470,T_All[[#This Row],[Confirmed]]-H470,""))</f>
        <v>0</v>
      </c>
      <c r="L471" s="1">
        <f>+IF(LEN(T_All[[#This Row],[Province/State]])=0,IF(T_All[[#This Row],[Country/Region]]=$A470,T_All[[#This Row],[Recovered]]-I470,""),IF(T_All[[#This Row],[Province/State]]=$B470,T_All[[#This Row],[Recovered]]-I470,""))</f>
        <v>0</v>
      </c>
    </row>
    <row r="472" spans="1:12" x14ac:dyDescent="0.3">
      <c r="A472" s="1" t="s">
        <v>64</v>
      </c>
      <c r="B472" s="1" t="s">
        <v>66</v>
      </c>
      <c r="C472">
        <v>-28.0167</v>
      </c>
      <c r="D472">
        <v>153.4</v>
      </c>
      <c r="E472" s="1" t="s">
        <v>42</v>
      </c>
      <c r="F472" t="s">
        <v>16935</v>
      </c>
      <c r="G472">
        <v>0</v>
      </c>
      <c r="H472">
        <v>9</v>
      </c>
      <c r="I472">
        <v>1</v>
      </c>
      <c r="J472" s="1">
        <f>+IF(LEN(T_All[[#This Row],[Province/State]])=0,IF(T_All[[#This Row],[Country/Region]]=$A471,T_All[[#This Row],[Deaths]]-G471,""),IF(T_All[[#This Row],[Province/State]]=$B471,T_All[[#This Row],[Deaths]]-G471,""))</f>
        <v>0</v>
      </c>
      <c r="K472" s="1">
        <f>+IF(LEN(T_All[[#This Row],[Province/State]])=0,IF(T_All[[#This Row],[Country/Region]]=$A471,T_All[[#This Row],[Confirmed]]-H471,""),IF(T_All[[#This Row],[Province/State]]=$B471,T_All[[#This Row],[Confirmed]]-H471,""))</f>
        <v>4</v>
      </c>
      <c r="L472" s="1">
        <f>+IF(LEN(T_All[[#This Row],[Province/State]])=0,IF(T_All[[#This Row],[Country/Region]]=$A471,T_All[[#This Row],[Recovered]]-I471,""),IF(T_All[[#This Row],[Province/State]]=$B471,T_All[[#This Row],[Recovered]]-I471,""))</f>
        <v>0</v>
      </c>
    </row>
    <row r="473" spans="1:12" x14ac:dyDescent="0.3">
      <c r="A473" s="1" t="s">
        <v>64</v>
      </c>
      <c r="B473" s="1" t="s">
        <v>66</v>
      </c>
      <c r="C473">
        <v>-28.0167</v>
      </c>
      <c r="D473">
        <v>153.4</v>
      </c>
      <c r="E473" s="1" t="s">
        <v>43</v>
      </c>
      <c r="F473" t="s">
        <v>16936</v>
      </c>
      <c r="G473">
        <v>0</v>
      </c>
      <c r="H473">
        <v>9</v>
      </c>
      <c r="I473">
        <v>1</v>
      </c>
      <c r="J473" s="1">
        <f>+IF(LEN(T_All[[#This Row],[Province/State]])=0,IF(T_All[[#This Row],[Country/Region]]=$A472,T_All[[#This Row],[Deaths]]-G472,""),IF(T_All[[#This Row],[Province/State]]=$B472,T_All[[#This Row],[Deaths]]-G472,""))</f>
        <v>0</v>
      </c>
      <c r="K473" s="1">
        <f>+IF(LEN(T_All[[#This Row],[Province/State]])=0,IF(T_All[[#This Row],[Country/Region]]=$A472,T_All[[#This Row],[Confirmed]]-H472,""),IF(T_All[[#This Row],[Province/State]]=$B472,T_All[[#This Row],[Confirmed]]-H472,""))</f>
        <v>0</v>
      </c>
      <c r="L473" s="1">
        <f>+IF(LEN(T_All[[#This Row],[Province/State]])=0,IF(T_All[[#This Row],[Country/Region]]=$A472,T_All[[#This Row],[Recovered]]-I472,""),IF(T_All[[#This Row],[Province/State]]=$B472,T_All[[#This Row],[Recovered]]-I472,""))</f>
        <v>0</v>
      </c>
    </row>
    <row r="474" spans="1:12" x14ac:dyDescent="0.3">
      <c r="A474" s="1" t="s">
        <v>64</v>
      </c>
      <c r="B474" s="1" t="s">
        <v>66</v>
      </c>
      <c r="C474">
        <v>-28.0167</v>
      </c>
      <c r="D474">
        <v>153.4</v>
      </c>
      <c r="E474" s="1" t="s">
        <v>44</v>
      </c>
      <c r="F474" t="s">
        <v>16937</v>
      </c>
      <c r="G474">
        <v>0</v>
      </c>
      <c r="H474">
        <v>9</v>
      </c>
      <c r="I474">
        <v>1</v>
      </c>
      <c r="J474" s="1">
        <f>+IF(LEN(T_All[[#This Row],[Province/State]])=0,IF(T_All[[#This Row],[Country/Region]]=$A473,T_All[[#This Row],[Deaths]]-G473,""),IF(T_All[[#This Row],[Province/State]]=$B473,T_All[[#This Row],[Deaths]]-G473,""))</f>
        <v>0</v>
      </c>
      <c r="K474" s="1">
        <f>+IF(LEN(T_All[[#This Row],[Province/State]])=0,IF(T_All[[#This Row],[Country/Region]]=$A473,T_All[[#This Row],[Confirmed]]-H473,""),IF(T_All[[#This Row],[Province/State]]=$B473,T_All[[#This Row],[Confirmed]]-H473,""))</f>
        <v>0</v>
      </c>
      <c r="L474" s="1">
        <f>+IF(LEN(T_All[[#This Row],[Province/State]])=0,IF(T_All[[#This Row],[Country/Region]]=$A473,T_All[[#This Row],[Recovered]]-I473,""),IF(T_All[[#This Row],[Province/State]]=$B473,T_All[[#This Row],[Recovered]]-I473,""))</f>
        <v>0</v>
      </c>
    </row>
    <row r="475" spans="1:12" x14ac:dyDescent="0.3">
      <c r="A475" s="1" t="s">
        <v>64</v>
      </c>
      <c r="B475" s="1" t="s">
        <v>66</v>
      </c>
      <c r="C475">
        <v>-28.0167</v>
      </c>
      <c r="D475">
        <v>153.4</v>
      </c>
      <c r="E475" s="1" t="s">
        <v>45</v>
      </c>
      <c r="F475" t="s">
        <v>16938</v>
      </c>
      <c r="G475">
        <v>0</v>
      </c>
      <c r="H475">
        <v>11</v>
      </c>
      <c r="I475">
        <v>1</v>
      </c>
      <c r="J475" s="1">
        <f>+IF(LEN(T_All[[#This Row],[Province/State]])=0,IF(T_All[[#This Row],[Country/Region]]=$A474,T_All[[#This Row],[Deaths]]-G474,""),IF(T_All[[#This Row],[Province/State]]=$B474,T_All[[#This Row],[Deaths]]-G474,""))</f>
        <v>0</v>
      </c>
      <c r="K475" s="1">
        <f>+IF(LEN(T_All[[#This Row],[Province/State]])=0,IF(T_All[[#This Row],[Country/Region]]=$A474,T_All[[#This Row],[Confirmed]]-H474,""),IF(T_All[[#This Row],[Province/State]]=$B474,T_All[[#This Row],[Confirmed]]-H474,""))</f>
        <v>2</v>
      </c>
      <c r="L475" s="1">
        <f>+IF(LEN(T_All[[#This Row],[Province/State]])=0,IF(T_All[[#This Row],[Country/Region]]=$A474,T_All[[#This Row],[Recovered]]-I474,""),IF(T_All[[#This Row],[Province/State]]=$B474,T_All[[#This Row],[Recovered]]-I474,""))</f>
        <v>0</v>
      </c>
    </row>
    <row r="476" spans="1:12" x14ac:dyDescent="0.3">
      <c r="A476" s="1" t="s">
        <v>64</v>
      </c>
      <c r="B476" s="1" t="s">
        <v>66</v>
      </c>
      <c r="C476">
        <v>-28.0167</v>
      </c>
      <c r="D476">
        <v>153.4</v>
      </c>
      <c r="E476" s="1" t="s">
        <v>46</v>
      </c>
      <c r="F476" t="s">
        <v>16939</v>
      </c>
      <c r="G476">
        <v>0</v>
      </c>
      <c r="H476">
        <v>11</v>
      </c>
      <c r="I476">
        <v>1</v>
      </c>
      <c r="J476" s="1">
        <f>+IF(LEN(T_All[[#This Row],[Province/State]])=0,IF(T_All[[#This Row],[Country/Region]]=$A475,T_All[[#This Row],[Deaths]]-G475,""),IF(T_All[[#This Row],[Province/State]]=$B475,T_All[[#This Row],[Deaths]]-G475,""))</f>
        <v>0</v>
      </c>
      <c r="K476" s="1">
        <f>+IF(LEN(T_All[[#This Row],[Province/State]])=0,IF(T_All[[#This Row],[Country/Region]]=$A475,T_All[[#This Row],[Confirmed]]-H475,""),IF(T_All[[#This Row],[Province/State]]=$B475,T_All[[#This Row],[Confirmed]]-H475,""))</f>
        <v>0</v>
      </c>
      <c r="L476" s="1">
        <f>+IF(LEN(T_All[[#This Row],[Province/State]])=0,IF(T_All[[#This Row],[Country/Region]]=$A475,T_All[[#This Row],[Recovered]]-I475,""),IF(T_All[[#This Row],[Province/State]]=$B475,T_All[[#This Row],[Recovered]]-I475,""))</f>
        <v>0</v>
      </c>
    </row>
    <row r="477" spans="1:12" x14ac:dyDescent="0.3">
      <c r="A477" s="1" t="s">
        <v>64</v>
      </c>
      <c r="B477" s="1" t="s">
        <v>66</v>
      </c>
      <c r="C477">
        <v>-28.0167</v>
      </c>
      <c r="D477">
        <v>153.4</v>
      </c>
      <c r="E477" s="1" t="s">
        <v>47</v>
      </c>
      <c r="F477" t="s">
        <v>16940</v>
      </c>
      <c r="G477">
        <v>0</v>
      </c>
      <c r="H477">
        <v>13</v>
      </c>
      <c r="I477">
        <v>8</v>
      </c>
      <c r="J477" s="1">
        <f>+IF(LEN(T_All[[#This Row],[Province/State]])=0,IF(T_All[[#This Row],[Country/Region]]=$A476,T_All[[#This Row],[Deaths]]-G476,""),IF(T_All[[#This Row],[Province/State]]=$B476,T_All[[#This Row],[Deaths]]-G476,""))</f>
        <v>0</v>
      </c>
      <c r="K477" s="1">
        <f>+IF(LEN(T_All[[#This Row],[Province/State]])=0,IF(T_All[[#This Row],[Country/Region]]=$A476,T_All[[#This Row],[Confirmed]]-H476,""),IF(T_All[[#This Row],[Province/State]]=$B476,T_All[[#This Row],[Confirmed]]-H476,""))</f>
        <v>2</v>
      </c>
      <c r="L477" s="1">
        <f>+IF(LEN(T_All[[#This Row],[Province/State]])=0,IF(T_All[[#This Row],[Country/Region]]=$A476,T_All[[#This Row],[Recovered]]-I476,""),IF(T_All[[#This Row],[Province/State]]=$B476,T_All[[#This Row],[Recovered]]-I476,""))</f>
        <v>7</v>
      </c>
    </row>
    <row r="478" spans="1:12" x14ac:dyDescent="0.3">
      <c r="A478" s="1" t="s">
        <v>64</v>
      </c>
      <c r="B478" s="1" t="s">
        <v>66</v>
      </c>
      <c r="C478">
        <v>-28.0167</v>
      </c>
      <c r="D478">
        <v>153.4</v>
      </c>
      <c r="E478" s="1" t="s">
        <v>48</v>
      </c>
      <c r="F478" t="s">
        <v>16941</v>
      </c>
      <c r="G478">
        <v>0</v>
      </c>
      <c r="H478">
        <v>13</v>
      </c>
      <c r="I478">
        <v>8</v>
      </c>
      <c r="J478" s="1">
        <f>+IF(LEN(T_All[[#This Row],[Province/State]])=0,IF(T_All[[#This Row],[Country/Region]]=$A477,T_All[[#This Row],[Deaths]]-G477,""),IF(T_All[[#This Row],[Province/State]]=$B477,T_All[[#This Row],[Deaths]]-G477,""))</f>
        <v>0</v>
      </c>
      <c r="K478" s="1">
        <f>+IF(LEN(T_All[[#This Row],[Province/State]])=0,IF(T_All[[#This Row],[Country/Region]]=$A477,T_All[[#This Row],[Confirmed]]-H477,""),IF(T_All[[#This Row],[Province/State]]=$B477,T_All[[#This Row],[Confirmed]]-H477,""))</f>
        <v>0</v>
      </c>
      <c r="L478" s="1">
        <f>+IF(LEN(T_All[[#This Row],[Province/State]])=0,IF(T_All[[#This Row],[Country/Region]]=$A477,T_All[[#This Row],[Recovered]]-I477,""),IF(T_All[[#This Row],[Province/State]]=$B477,T_All[[#This Row],[Recovered]]-I477,""))</f>
        <v>0</v>
      </c>
    </row>
    <row r="479" spans="1:12" x14ac:dyDescent="0.3">
      <c r="A479" s="1" t="s">
        <v>64</v>
      </c>
      <c r="B479" s="1" t="s">
        <v>66</v>
      </c>
      <c r="C479">
        <v>-28.0167</v>
      </c>
      <c r="D479">
        <v>153.4</v>
      </c>
      <c r="E479" s="1" t="s">
        <v>49</v>
      </c>
      <c r="F479" t="s">
        <v>16942</v>
      </c>
      <c r="G479">
        <v>0</v>
      </c>
      <c r="H479">
        <v>13</v>
      </c>
      <c r="I479">
        <v>8</v>
      </c>
      <c r="J479" s="1">
        <f>+IF(LEN(T_All[[#This Row],[Province/State]])=0,IF(T_All[[#This Row],[Country/Region]]=$A478,T_All[[#This Row],[Deaths]]-G478,""),IF(T_All[[#This Row],[Province/State]]=$B478,T_All[[#This Row],[Deaths]]-G478,""))</f>
        <v>0</v>
      </c>
      <c r="K479" s="1">
        <f>+IF(LEN(T_All[[#This Row],[Province/State]])=0,IF(T_All[[#This Row],[Country/Region]]=$A478,T_All[[#This Row],[Confirmed]]-H478,""),IF(T_All[[#This Row],[Province/State]]=$B478,T_All[[#This Row],[Confirmed]]-H478,""))</f>
        <v>0</v>
      </c>
      <c r="L479" s="1">
        <f>+IF(LEN(T_All[[#This Row],[Province/State]])=0,IF(T_All[[#This Row],[Country/Region]]=$A478,T_All[[#This Row],[Recovered]]-I478,""),IF(T_All[[#This Row],[Province/State]]=$B478,T_All[[#This Row],[Recovered]]-I478,""))</f>
        <v>0</v>
      </c>
    </row>
    <row r="480" spans="1:12" x14ac:dyDescent="0.3">
      <c r="A480" s="1" t="s">
        <v>64</v>
      </c>
      <c r="B480" s="1" t="s">
        <v>66</v>
      </c>
      <c r="C480">
        <v>-28.0167</v>
      </c>
      <c r="D480">
        <v>153.4</v>
      </c>
      <c r="E480" s="1" t="s">
        <v>50</v>
      </c>
      <c r="F480" t="s">
        <v>16943</v>
      </c>
      <c r="G480">
        <v>0</v>
      </c>
      <c r="H480">
        <v>15</v>
      </c>
      <c r="I480">
        <v>8</v>
      </c>
      <c r="J480" s="1">
        <f>+IF(LEN(T_All[[#This Row],[Province/State]])=0,IF(T_All[[#This Row],[Country/Region]]=$A479,T_All[[#This Row],[Deaths]]-G479,""),IF(T_All[[#This Row],[Province/State]]=$B479,T_All[[#This Row],[Deaths]]-G479,""))</f>
        <v>0</v>
      </c>
      <c r="K480" s="1">
        <f>+IF(LEN(T_All[[#This Row],[Province/State]])=0,IF(T_All[[#This Row],[Country/Region]]=$A479,T_All[[#This Row],[Confirmed]]-H479,""),IF(T_All[[#This Row],[Province/State]]=$B479,T_All[[#This Row],[Confirmed]]-H479,""))</f>
        <v>2</v>
      </c>
      <c r="L480" s="1">
        <f>+IF(LEN(T_All[[#This Row],[Province/State]])=0,IF(T_All[[#This Row],[Country/Region]]=$A479,T_All[[#This Row],[Recovered]]-I479,""),IF(T_All[[#This Row],[Province/State]]=$B479,T_All[[#This Row],[Recovered]]-I479,""))</f>
        <v>0</v>
      </c>
    </row>
    <row r="481" spans="1:12" x14ac:dyDescent="0.3">
      <c r="A481" s="1" t="s">
        <v>64</v>
      </c>
      <c r="B481" s="1" t="s">
        <v>66</v>
      </c>
      <c r="C481">
        <v>-28.0167</v>
      </c>
      <c r="D481">
        <v>153.4</v>
      </c>
      <c r="E481" s="1" t="s">
        <v>51</v>
      </c>
      <c r="F481" t="s">
        <v>16944</v>
      </c>
      <c r="G481">
        <v>0</v>
      </c>
      <c r="H481">
        <v>15</v>
      </c>
      <c r="I481">
        <v>8</v>
      </c>
      <c r="J481" s="1">
        <f>+IF(LEN(T_All[[#This Row],[Province/State]])=0,IF(T_All[[#This Row],[Country/Region]]=$A480,T_All[[#This Row],[Deaths]]-G480,""),IF(T_All[[#This Row],[Province/State]]=$B480,T_All[[#This Row],[Deaths]]-G480,""))</f>
        <v>0</v>
      </c>
      <c r="K481" s="1">
        <f>+IF(LEN(T_All[[#This Row],[Province/State]])=0,IF(T_All[[#This Row],[Country/Region]]=$A480,T_All[[#This Row],[Confirmed]]-H480,""),IF(T_All[[#This Row],[Province/State]]=$B480,T_All[[#This Row],[Confirmed]]-H480,""))</f>
        <v>0</v>
      </c>
      <c r="L481" s="1">
        <f>+IF(LEN(T_All[[#This Row],[Province/State]])=0,IF(T_All[[#This Row],[Country/Region]]=$A480,T_All[[#This Row],[Recovered]]-I480,""),IF(T_All[[#This Row],[Province/State]]=$B480,T_All[[#This Row],[Recovered]]-I480,""))</f>
        <v>0</v>
      </c>
    </row>
    <row r="482" spans="1:12" x14ac:dyDescent="0.3">
      <c r="A482" s="1" t="s">
        <v>64</v>
      </c>
      <c r="B482" s="1" t="s">
        <v>66</v>
      </c>
      <c r="C482">
        <v>-28.0167</v>
      </c>
      <c r="D482">
        <v>153.4</v>
      </c>
      <c r="E482" s="1" t="s">
        <v>52</v>
      </c>
      <c r="F482" t="s">
        <v>16945</v>
      </c>
      <c r="G482">
        <v>0</v>
      </c>
      <c r="H482">
        <v>18</v>
      </c>
      <c r="I482">
        <v>8</v>
      </c>
      <c r="J482" s="1">
        <f>+IF(LEN(T_All[[#This Row],[Province/State]])=0,IF(T_All[[#This Row],[Country/Region]]=$A481,T_All[[#This Row],[Deaths]]-G481,""),IF(T_All[[#This Row],[Province/State]]=$B481,T_All[[#This Row],[Deaths]]-G481,""))</f>
        <v>0</v>
      </c>
      <c r="K482" s="1">
        <f>+IF(LEN(T_All[[#This Row],[Province/State]])=0,IF(T_All[[#This Row],[Country/Region]]=$A481,T_All[[#This Row],[Confirmed]]-H481,""),IF(T_All[[#This Row],[Province/State]]=$B481,T_All[[#This Row],[Confirmed]]-H481,""))</f>
        <v>3</v>
      </c>
      <c r="L482" s="1">
        <f>+IF(LEN(T_All[[#This Row],[Province/State]])=0,IF(T_All[[#This Row],[Country/Region]]=$A481,T_All[[#This Row],[Recovered]]-I481,""),IF(T_All[[#This Row],[Province/State]]=$B481,T_All[[#This Row],[Recovered]]-I481,""))</f>
        <v>0</v>
      </c>
    </row>
    <row r="483" spans="1:12" x14ac:dyDescent="0.3">
      <c r="A483" s="1" t="s">
        <v>64</v>
      </c>
      <c r="B483" s="1" t="s">
        <v>66</v>
      </c>
      <c r="C483">
        <v>-28.0167</v>
      </c>
      <c r="D483">
        <v>153.4</v>
      </c>
      <c r="E483" s="1" t="s">
        <v>53</v>
      </c>
      <c r="F483" t="s">
        <v>16946</v>
      </c>
      <c r="G483">
        <v>0</v>
      </c>
      <c r="H483">
        <v>20</v>
      </c>
      <c r="I483">
        <v>8</v>
      </c>
      <c r="J483" s="1">
        <f>+IF(LEN(T_All[[#This Row],[Province/State]])=0,IF(T_All[[#This Row],[Country/Region]]=$A482,T_All[[#This Row],[Deaths]]-G482,""),IF(T_All[[#This Row],[Province/State]]=$B482,T_All[[#This Row],[Deaths]]-G482,""))</f>
        <v>0</v>
      </c>
      <c r="K483" s="1">
        <f>+IF(LEN(T_All[[#This Row],[Province/State]])=0,IF(T_All[[#This Row],[Country/Region]]=$A482,T_All[[#This Row],[Confirmed]]-H482,""),IF(T_All[[#This Row],[Province/State]]=$B482,T_All[[#This Row],[Confirmed]]-H482,""))</f>
        <v>2</v>
      </c>
      <c r="L483" s="1">
        <f>+IF(LEN(T_All[[#This Row],[Province/State]])=0,IF(T_All[[#This Row],[Country/Region]]=$A482,T_All[[#This Row],[Recovered]]-I482,""),IF(T_All[[#This Row],[Province/State]]=$B482,T_All[[#This Row],[Recovered]]-I482,""))</f>
        <v>0</v>
      </c>
    </row>
    <row r="484" spans="1:12" x14ac:dyDescent="0.3">
      <c r="A484" s="1" t="s">
        <v>64</v>
      </c>
      <c r="B484" s="1" t="s">
        <v>66</v>
      </c>
      <c r="C484">
        <v>-28.0167</v>
      </c>
      <c r="D484">
        <v>153.4</v>
      </c>
      <c r="E484" s="1" t="s">
        <v>54</v>
      </c>
      <c r="F484" t="s">
        <v>16947</v>
      </c>
      <c r="G484">
        <v>0</v>
      </c>
      <c r="H484">
        <v>20</v>
      </c>
      <c r="I484">
        <v>8</v>
      </c>
      <c r="J484" s="1">
        <f>+IF(LEN(T_All[[#This Row],[Province/State]])=0,IF(T_All[[#This Row],[Country/Region]]=$A483,T_All[[#This Row],[Deaths]]-G483,""),IF(T_All[[#This Row],[Province/State]]=$B483,T_All[[#This Row],[Deaths]]-G483,""))</f>
        <v>0</v>
      </c>
      <c r="K484" s="1">
        <f>+IF(LEN(T_All[[#This Row],[Province/State]])=0,IF(T_All[[#This Row],[Country/Region]]=$A483,T_All[[#This Row],[Confirmed]]-H483,""),IF(T_All[[#This Row],[Province/State]]=$B483,T_All[[#This Row],[Confirmed]]-H483,""))</f>
        <v>0</v>
      </c>
      <c r="L484" s="1">
        <f>+IF(LEN(T_All[[#This Row],[Province/State]])=0,IF(T_All[[#This Row],[Country/Region]]=$A483,T_All[[#This Row],[Recovered]]-I483,""),IF(T_All[[#This Row],[Province/State]]=$B483,T_All[[#This Row],[Recovered]]-I483,""))</f>
        <v>0</v>
      </c>
    </row>
    <row r="485" spans="1:12" x14ac:dyDescent="0.3">
      <c r="A485" s="1" t="s">
        <v>64</v>
      </c>
      <c r="B485" s="1" t="s">
        <v>66</v>
      </c>
      <c r="C485">
        <v>-28.0167</v>
      </c>
      <c r="D485">
        <v>153.4</v>
      </c>
      <c r="E485" s="1" t="s">
        <v>21496</v>
      </c>
      <c r="F485" t="s">
        <v>21505</v>
      </c>
      <c r="G485">
        <v>0</v>
      </c>
      <c r="H485">
        <v>35</v>
      </c>
      <c r="I485">
        <v>8</v>
      </c>
      <c r="J485" s="1">
        <f>+IF(LEN(T_All[[#This Row],[Province/State]])=0,IF(T_All[[#This Row],[Country/Region]]=$A484,T_All[[#This Row],[Deaths]]-G484,""),IF(T_All[[#This Row],[Province/State]]=$B484,T_All[[#This Row],[Deaths]]-G484,""))</f>
        <v>0</v>
      </c>
      <c r="K485" s="1">
        <f>+IF(LEN(T_All[[#This Row],[Province/State]])=0,IF(T_All[[#This Row],[Country/Region]]=$A484,T_All[[#This Row],[Confirmed]]-H484,""),IF(T_All[[#This Row],[Province/State]]=$B484,T_All[[#This Row],[Confirmed]]-H484,""))</f>
        <v>15</v>
      </c>
      <c r="L485" s="1">
        <f>+IF(LEN(T_All[[#This Row],[Province/State]])=0,IF(T_All[[#This Row],[Country/Region]]=$A484,T_All[[#This Row],[Recovered]]-I484,""),IF(T_All[[#This Row],[Province/State]]=$B484,T_All[[#This Row],[Recovered]]-I484,""))</f>
        <v>0</v>
      </c>
    </row>
    <row r="486" spans="1:12" x14ac:dyDescent="0.3">
      <c r="A486" s="1" t="s">
        <v>64</v>
      </c>
      <c r="B486" s="1" t="s">
        <v>66</v>
      </c>
      <c r="C486">
        <v>-28.0167</v>
      </c>
      <c r="D486">
        <v>153.4</v>
      </c>
      <c r="E486" s="1" t="s">
        <v>22804</v>
      </c>
      <c r="F486" t="s">
        <v>22813</v>
      </c>
      <c r="G486">
        <v>0</v>
      </c>
      <c r="H486">
        <v>46</v>
      </c>
      <c r="I486">
        <v>8</v>
      </c>
      <c r="J486" s="1">
        <f>+IF(LEN(T_All[[#This Row],[Province/State]])=0,IF(T_All[[#This Row],[Country/Region]]=$A485,T_All[[#This Row],[Deaths]]-G485,""),IF(T_All[[#This Row],[Province/State]]=$B485,T_All[[#This Row],[Deaths]]-G485,""))</f>
        <v>0</v>
      </c>
      <c r="K486" s="1">
        <f>+IF(LEN(T_All[[#This Row],[Province/State]])=0,IF(T_All[[#This Row],[Country/Region]]=$A485,T_All[[#This Row],[Confirmed]]-H485,""),IF(T_All[[#This Row],[Province/State]]=$B485,T_All[[#This Row],[Confirmed]]-H485,""))</f>
        <v>11</v>
      </c>
      <c r="L486" s="1">
        <f>+IF(LEN(T_All[[#This Row],[Province/State]])=0,IF(T_All[[#This Row],[Country/Region]]=$A485,T_All[[#This Row],[Recovered]]-I485,""),IF(T_All[[#This Row],[Province/State]]=$B485,T_All[[#This Row],[Recovered]]-I485,""))</f>
        <v>0</v>
      </c>
    </row>
    <row r="487" spans="1:12" x14ac:dyDescent="0.3">
      <c r="A487" s="1" t="s">
        <v>64</v>
      </c>
      <c r="B487" s="1" t="s">
        <v>66</v>
      </c>
      <c r="C487">
        <v>-28.0167</v>
      </c>
      <c r="D487">
        <v>153.4</v>
      </c>
      <c r="E487" s="1" t="s">
        <v>24321</v>
      </c>
      <c r="F487" t="s">
        <v>24330</v>
      </c>
      <c r="G487">
        <v>0</v>
      </c>
      <c r="H487">
        <v>61</v>
      </c>
      <c r="I487">
        <v>8</v>
      </c>
      <c r="J487" s="1">
        <f>+IF(LEN(T_All[[#This Row],[Province/State]])=0,IF(T_All[[#This Row],[Country/Region]]=$A486,T_All[[#This Row],[Deaths]]-G486,""),IF(T_All[[#This Row],[Province/State]]=$B486,T_All[[#This Row],[Deaths]]-G486,""))</f>
        <v>0</v>
      </c>
      <c r="K487" s="1">
        <f>+IF(LEN(T_All[[#This Row],[Province/State]])=0,IF(T_All[[#This Row],[Country/Region]]=$A486,T_All[[#This Row],[Confirmed]]-H486,""),IF(T_All[[#This Row],[Province/State]]=$B486,T_All[[#This Row],[Confirmed]]-H486,""))</f>
        <v>15</v>
      </c>
      <c r="L487" s="1">
        <f>+IF(LEN(T_All[[#This Row],[Province/State]])=0,IF(T_All[[#This Row],[Country/Region]]=$A486,T_All[[#This Row],[Recovered]]-I486,""),IF(T_All[[#This Row],[Province/State]]=$B486,T_All[[#This Row],[Recovered]]-I486,""))</f>
        <v>0</v>
      </c>
    </row>
    <row r="488" spans="1:12" x14ac:dyDescent="0.3">
      <c r="A488" s="1" t="s">
        <v>67</v>
      </c>
      <c r="B488" s="1" t="s">
        <v>55</v>
      </c>
      <c r="C488">
        <v>11.55</v>
      </c>
      <c r="D488">
        <v>104.91670000000001</v>
      </c>
      <c r="E488" s="1" t="s">
        <v>4</v>
      </c>
      <c r="F488" t="s">
        <v>16525</v>
      </c>
      <c r="G488">
        <v>0</v>
      </c>
      <c r="H488">
        <v>0</v>
      </c>
      <c r="I488">
        <v>0</v>
      </c>
      <c r="J488" s="1" t="str">
        <f>+IF(LEN(T_All[[#This Row],[Province/State]])=0,IF(T_All[[#This Row],[Country/Region]]=$A487,T_All[[#This Row],[Deaths]]-G487,""),IF(T_All[[#This Row],[Province/State]]=$B487,T_All[[#This Row],[Deaths]]-G487,""))</f>
        <v/>
      </c>
      <c r="K488" s="1" t="str">
        <f>+IF(LEN(T_All[[#This Row],[Province/State]])=0,IF(T_All[[#This Row],[Country/Region]]=$A487,T_All[[#This Row],[Confirmed]]-H487,""),IF(T_All[[#This Row],[Province/State]]=$B487,T_All[[#This Row],[Confirmed]]-H487,""))</f>
        <v/>
      </c>
      <c r="L488" s="1" t="str">
        <f>+IF(LEN(T_All[[#This Row],[Province/State]])=0,IF(T_All[[#This Row],[Country/Region]]=$A487,T_All[[#This Row],[Recovered]]-I487,""),IF(T_All[[#This Row],[Province/State]]=$B487,T_All[[#This Row],[Recovered]]-I487,""))</f>
        <v/>
      </c>
    </row>
    <row r="489" spans="1:12" x14ac:dyDescent="0.3">
      <c r="A489" s="1" t="s">
        <v>67</v>
      </c>
      <c r="B489" s="1" t="s">
        <v>55</v>
      </c>
      <c r="C489">
        <v>11.55</v>
      </c>
      <c r="D489">
        <v>104.91670000000001</v>
      </c>
      <c r="E489" s="1" t="s">
        <v>5</v>
      </c>
      <c r="F489" t="s">
        <v>16423</v>
      </c>
      <c r="G489">
        <v>0</v>
      </c>
      <c r="H489">
        <v>0</v>
      </c>
      <c r="I489">
        <v>0</v>
      </c>
      <c r="J489" s="1">
        <f>+IF(LEN(T_All[[#This Row],[Province/State]])=0,IF(T_All[[#This Row],[Country/Region]]=$A488,T_All[[#This Row],[Deaths]]-G488,""),IF(T_All[[#This Row],[Province/State]]=$B488,T_All[[#This Row],[Deaths]]-G488,""))</f>
        <v>0</v>
      </c>
      <c r="K489" s="1">
        <f>+IF(LEN(T_All[[#This Row],[Province/State]])=0,IF(T_All[[#This Row],[Country/Region]]=$A488,T_All[[#This Row],[Confirmed]]-H488,""),IF(T_All[[#This Row],[Province/State]]=$B488,T_All[[#This Row],[Confirmed]]-H488,""))</f>
        <v>0</v>
      </c>
      <c r="L489" s="1">
        <f>+IF(LEN(T_All[[#This Row],[Province/State]])=0,IF(T_All[[#This Row],[Country/Region]]=$A488,T_All[[#This Row],[Recovered]]-I488,""),IF(T_All[[#This Row],[Province/State]]=$B488,T_All[[#This Row],[Recovered]]-I488,""))</f>
        <v>0</v>
      </c>
    </row>
    <row r="490" spans="1:12" x14ac:dyDescent="0.3">
      <c r="A490" s="1" t="s">
        <v>67</v>
      </c>
      <c r="B490" s="1" t="s">
        <v>55</v>
      </c>
      <c r="C490">
        <v>11.55</v>
      </c>
      <c r="D490">
        <v>104.91670000000001</v>
      </c>
      <c r="E490" s="1" t="s">
        <v>6</v>
      </c>
      <c r="F490" t="s">
        <v>16322</v>
      </c>
      <c r="G490">
        <v>0</v>
      </c>
      <c r="H490">
        <v>0</v>
      </c>
      <c r="I490">
        <v>0</v>
      </c>
      <c r="J490" s="1">
        <f>+IF(LEN(T_All[[#This Row],[Province/State]])=0,IF(T_All[[#This Row],[Country/Region]]=$A489,T_All[[#This Row],[Deaths]]-G489,""),IF(T_All[[#This Row],[Province/State]]=$B489,T_All[[#This Row],[Deaths]]-G489,""))</f>
        <v>0</v>
      </c>
      <c r="K490" s="1">
        <f>+IF(LEN(T_All[[#This Row],[Province/State]])=0,IF(T_All[[#This Row],[Country/Region]]=$A489,T_All[[#This Row],[Confirmed]]-H489,""),IF(T_All[[#This Row],[Province/State]]=$B489,T_All[[#This Row],[Confirmed]]-H489,""))</f>
        <v>0</v>
      </c>
      <c r="L490" s="1">
        <f>+IF(LEN(T_All[[#This Row],[Province/State]])=0,IF(T_All[[#This Row],[Country/Region]]=$A489,T_All[[#This Row],[Recovered]]-I489,""),IF(T_All[[#This Row],[Province/State]]=$B489,T_All[[#This Row],[Recovered]]-I489,""))</f>
        <v>0</v>
      </c>
    </row>
    <row r="491" spans="1:12" x14ac:dyDescent="0.3">
      <c r="A491" s="1" t="s">
        <v>67</v>
      </c>
      <c r="B491" s="1" t="s">
        <v>55</v>
      </c>
      <c r="C491">
        <v>11.55</v>
      </c>
      <c r="D491">
        <v>104.91670000000001</v>
      </c>
      <c r="E491" s="1" t="s">
        <v>7</v>
      </c>
      <c r="F491" t="s">
        <v>16221</v>
      </c>
      <c r="G491">
        <v>0</v>
      </c>
      <c r="H491">
        <v>0</v>
      </c>
      <c r="I491">
        <v>0</v>
      </c>
      <c r="J491" s="1">
        <f>+IF(LEN(T_All[[#This Row],[Province/State]])=0,IF(T_All[[#This Row],[Country/Region]]=$A490,T_All[[#This Row],[Deaths]]-G490,""),IF(T_All[[#This Row],[Province/State]]=$B490,T_All[[#This Row],[Deaths]]-G490,""))</f>
        <v>0</v>
      </c>
      <c r="K491" s="1">
        <f>+IF(LEN(T_All[[#This Row],[Province/State]])=0,IF(T_All[[#This Row],[Country/Region]]=$A490,T_All[[#This Row],[Confirmed]]-H490,""),IF(T_All[[#This Row],[Province/State]]=$B490,T_All[[#This Row],[Confirmed]]-H490,""))</f>
        <v>0</v>
      </c>
      <c r="L491" s="1">
        <f>+IF(LEN(T_All[[#This Row],[Province/State]])=0,IF(T_All[[#This Row],[Country/Region]]=$A490,T_All[[#This Row],[Recovered]]-I490,""),IF(T_All[[#This Row],[Province/State]]=$B490,T_All[[#This Row],[Recovered]]-I490,""))</f>
        <v>0</v>
      </c>
    </row>
    <row r="492" spans="1:12" x14ac:dyDescent="0.3">
      <c r="A492" s="1" t="s">
        <v>67</v>
      </c>
      <c r="B492" s="1" t="s">
        <v>55</v>
      </c>
      <c r="C492">
        <v>11.55</v>
      </c>
      <c r="D492">
        <v>104.91670000000001</v>
      </c>
      <c r="E492" s="1" t="s">
        <v>8</v>
      </c>
      <c r="F492" t="s">
        <v>16122</v>
      </c>
      <c r="G492">
        <v>0</v>
      </c>
      <c r="H492">
        <v>0</v>
      </c>
      <c r="I492">
        <v>0</v>
      </c>
      <c r="J492" s="1">
        <f>+IF(LEN(T_All[[#This Row],[Province/State]])=0,IF(T_All[[#This Row],[Country/Region]]=$A491,T_All[[#This Row],[Deaths]]-G491,""),IF(T_All[[#This Row],[Province/State]]=$B491,T_All[[#This Row],[Deaths]]-G491,""))</f>
        <v>0</v>
      </c>
      <c r="K492" s="1">
        <f>+IF(LEN(T_All[[#This Row],[Province/State]])=0,IF(T_All[[#This Row],[Country/Region]]=$A491,T_All[[#This Row],[Confirmed]]-H491,""),IF(T_All[[#This Row],[Province/State]]=$B491,T_All[[#This Row],[Confirmed]]-H491,""))</f>
        <v>0</v>
      </c>
      <c r="L492" s="1">
        <f>+IF(LEN(T_All[[#This Row],[Province/State]])=0,IF(T_All[[#This Row],[Country/Region]]=$A491,T_All[[#This Row],[Recovered]]-I491,""),IF(T_All[[#This Row],[Province/State]]=$B491,T_All[[#This Row],[Recovered]]-I491,""))</f>
        <v>0</v>
      </c>
    </row>
    <row r="493" spans="1:12" x14ac:dyDescent="0.3">
      <c r="A493" s="1" t="s">
        <v>67</v>
      </c>
      <c r="B493" s="1" t="s">
        <v>55</v>
      </c>
      <c r="C493">
        <v>11.55</v>
      </c>
      <c r="D493">
        <v>104.91670000000001</v>
      </c>
      <c r="E493" s="1" t="s">
        <v>9</v>
      </c>
      <c r="F493" t="s">
        <v>21014</v>
      </c>
      <c r="G493">
        <v>0</v>
      </c>
      <c r="H493">
        <v>1</v>
      </c>
      <c r="I493">
        <v>0</v>
      </c>
      <c r="J493" s="1">
        <f>+IF(LEN(T_All[[#This Row],[Province/State]])=0,IF(T_All[[#This Row],[Country/Region]]=$A492,T_All[[#This Row],[Deaths]]-G492,""),IF(T_All[[#This Row],[Province/State]]=$B492,T_All[[#This Row],[Deaths]]-G492,""))</f>
        <v>0</v>
      </c>
      <c r="K493" s="1">
        <f>+IF(LEN(T_All[[#This Row],[Province/State]])=0,IF(T_All[[#This Row],[Country/Region]]=$A492,T_All[[#This Row],[Confirmed]]-H492,""),IF(T_All[[#This Row],[Province/State]]=$B492,T_All[[#This Row],[Confirmed]]-H492,""))</f>
        <v>1</v>
      </c>
      <c r="L493" s="1">
        <f>+IF(LEN(T_All[[#This Row],[Province/State]])=0,IF(T_All[[#This Row],[Country/Region]]=$A492,T_All[[#This Row],[Recovered]]-I492,""),IF(T_All[[#This Row],[Province/State]]=$B492,T_All[[#This Row],[Recovered]]-I492,""))</f>
        <v>0</v>
      </c>
    </row>
    <row r="494" spans="1:12" x14ac:dyDescent="0.3">
      <c r="A494" s="1" t="s">
        <v>67</v>
      </c>
      <c r="B494" s="1" t="s">
        <v>55</v>
      </c>
      <c r="C494">
        <v>11.55</v>
      </c>
      <c r="D494">
        <v>104.91670000000001</v>
      </c>
      <c r="E494" s="1" t="s">
        <v>10</v>
      </c>
      <c r="F494" t="s">
        <v>21015</v>
      </c>
      <c r="G494">
        <v>0</v>
      </c>
      <c r="H494">
        <v>1</v>
      </c>
      <c r="I494">
        <v>0</v>
      </c>
      <c r="J494" s="1">
        <f>+IF(LEN(T_All[[#This Row],[Province/State]])=0,IF(T_All[[#This Row],[Country/Region]]=$A493,T_All[[#This Row],[Deaths]]-G493,""),IF(T_All[[#This Row],[Province/State]]=$B493,T_All[[#This Row],[Deaths]]-G493,""))</f>
        <v>0</v>
      </c>
      <c r="K494" s="1">
        <f>+IF(LEN(T_All[[#This Row],[Province/State]])=0,IF(T_All[[#This Row],[Country/Region]]=$A493,T_All[[#This Row],[Confirmed]]-H493,""),IF(T_All[[#This Row],[Province/State]]=$B493,T_All[[#This Row],[Confirmed]]-H493,""))</f>
        <v>0</v>
      </c>
      <c r="L494" s="1">
        <f>+IF(LEN(T_All[[#This Row],[Province/State]])=0,IF(T_All[[#This Row],[Country/Region]]=$A493,T_All[[#This Row],[Recovered]]-I493,""),IF(T_All[[#This Row],[Province/State]]=$B493,T_All[[#This Row],[Recovered]]-I493,""))</f>
        <v>0</v>
      </c>
    </row>
    <row r="495" spans="1:12" x14ac:dyDescent="0.3">
      <c r="A495" s="1" t="s">
        <v>67</v>
      </c>
      <c r="B495" s="1" t="s">
        <v>55</v>
      </c>
      <c r="C495">
        <v>11.55</v>
      </c>
      <c r="D495">
        <v>104.91670000000001</v>
      </c>
      <c r="E495" s="1" t="s">
        <v>11</v>
      </c>
      <c r="F495" t="s">
        <v>21016</v>
      </c>
      <c r="G495">
        <v>0</v>
      </c>
      <c r="H495">
        <v>1</v>
      </c>
      <c r="I495">
        <v>0</v>
      </c>
      <c r="J495" s="1">
        <f>+IF(LEN(T_All[[#This Row],[Province/State]])=0,IF(T_All[[#This Row],[Country/Region]]=$A494,T_All[[#This Row],[Deaths]]-G494,""),IF(T_All[[#This Row],[Province/State]]=$B494,T_All[[#This Row],[Deaths]]-G494,""))</f>
        <v>0</v>
      </c>
      <c r="K495" s="1">
        <f>+IF(LEN(T_All[[#This Row],[Province/State]])=0,IF(T_All[[#This Row],[Country/Region]]=$A494,T_All[[#This Row],[Confirmed]]-H494,""),IF(T_All[[#This Row],[Province/State]]=$B494,T_All[[#This Row],[Confirmed]]-H494,""))</f>
        <v>0</v>
      </c>
      <c r="L495" s="1">
        <f>+IF(LEN(T_All[[#This Row],[Province/State]])=0,IF(T_All[[#This Row],[Country/Region]]=$A494,T_All[[#This Row],[Recovered]]-I494,""),IF(T_All[[#This Row],[Province/State]]=$B494,T_All[[#This Row],[Recovered]]-I494,""))</f>
        <v>0</v>
      </c>
    </row>
    <row r="496" spans="1:12" x14ac:dyDescent="0.3">
      <c r="A496" s="1" t="s">
        <v>67</v>
      </c>
      <c r="B496" s="1" t="s">
        <v>55</v>
      </c>
      <c r="C496">
        <v>11.55</v>
      </c>
      <c r="D496">
        <v>104.91670000000001</v>
      </c>
      <c r="E496" s="1" t="s">
        <v>12</v>
      </c>
      <c r="F496" t="s">
        <v>21017</v>
      </c>
      <c r="G496">
        <v>0</v>
      </c>
      <c r="H496">
        <v>1</v>
      </c>
      <c r="I496">
        <v>0</v>
      </c>
      <c r="J496" s="1">
        <f>+IF(LEN(T_All[[#This Row],[Province/State]])=0,IF(T_All[[#This Row],[Country/Region]]=$A495,T_All[[#This Row],[Deaths]]-G495,""),IF(T_All[[#This Row],[Province/State]]=$B495,T_All[[#This Row],[Deaths]]-G495,""))</f>
        <v>0</v>
      </c>
      <c r="K496" s="1">
        <f>+IF(LEN(T_All[[#This Row],[Province/State]])=0,IF(T_All[[#This Row],[Country/Region]]=$A495,T_All[[#This Row],[Confirmed]]-H495,""),IF(T_All[[#This Row],[Province/State]]=$B495,T_All[[#This Row],[Confirmed]]-H495,""))</f>
        <v>0</v>
      </c>
      <c r="L496" s="1">
        <f>+IF(LEN(T_All[[#This Row],[Province/State]])=0,IF(T_All[[#This Row],[Country/Region]]=$A495,T_All[[#This Row],[Recovered]]-I495,""),IF(T_All[[#This Row],[Province/State]]=$B495,T_All[[#This Row],[Recovered]]-I495,""))</f>
        <v>0</v>
      </c>
    </row>
    <row r="497" spans="1:12" x14ac:dyDescent="0.3">
      <c r="A497" s="1" t="s">
        <v>67</v>
      </c>
      <c r="B497" s="1" t="s">
        <v>55</v>
      </c>
      <c r="C497">
        <v>11.55</v>
      </c>
      <c r="D497">
        <v>104.91670000000001</v>
      </c>
      <c r="E497" s="1" t="s">
        <v>13</v>
      </c>
      <c r="F497" t="s">
        <v>21018</v>
      </c>
      <c r="G497">
        <v>0</v>
      </c>
      <c r="H497">
        <v>1</v>
      </c>
      <c r="I497">
        <v>0</v>
      </c>
      <c r="J497" s="1">
        <f>+IF(LEN(T_All[[#This Row],[Province/State]])=0,IF(T_All[[#This Row],[Country/Region]]=$A496,T_All[[#This Row],[Deaths]]-G496,""),IF(T_All[[#This Row],[Province/State]]=$B496,T_All[[#This Row],[Deaths]]-G496,""))</f>
        <v>0</v>
      </c>
      <c r="K497" s="1">
        <f>+IF(LEN(T_All[[#This Row],[Province/State]])=0,IF(T_All[[#This Row],[Country/Region]]=$A496,T_All[[#This Row],[Confirmed]]-H496,""),IF(T_All[[#This Row],[Province/State]]=$B496,T_All[[#This Row],[Confirmed]]-H496,""))</f>
        <v>0</v>
      </c>
      <c r="L497" s="1">
        <f>+IF(LEN(T_All[[#This Row],[Province/State]])=0,IF(T_All[[#This Row],[Country/Region]]=$A496,T_All[[#This Row],[Recovered]]-I496,""),IF(T_All[[#This Row],[Province/State]]=$B496,T_All[[#This Row],[Recovered]]-I496,""))</f>
        <v>0</v>
      </c>
    </row>
    <row r="498" spans="1:12" x14ac:dyDescent="0.3">
      <c r="A498" s="1" t="s">
        <v>67</v>
      </c>
      <c r="B498" s="1" t="s">
        <v>55</v>
      </c>
      <c r="C498">
        <v>11.55</v>
      </c>
      <c r="D498">
        <v>104.91670000000001</v>
      </c>
      <c r="E498" s="1" t="s">
        <v>14</v>
      </c>
      <c r="F498" t="s">
        <v>21019</v>
      </c>
      <c r="G498">
        <v>0</v>
      </c>
      <c r="H498">
        <v>1</v>
      </c>
      <c r="I498">
        <v>0</v>
      </c>
      <c r="J498" s="1">
        <f>+IF(LEN(T_All[[#This Row],[Province/State]])=0,IF(T_All[[#This Row],[Country/Region]]=$A497,T_All[[#This Row],[Deaths]]-G497,""),IF(T_All[[#This Row],[Province/State]]=$B497,T_All[[#This Row],[Deaths]]-G497,""))</f>
        <v>0</v>
      </c>
      <c r="K498" s="1">
        <f>+IF(LEN(T_All[[#This Row],[Province/State]])=0,IF(T_All[[#This Row],[Country/Region]]=$A497,T_All[[#This Row],[Confirmed]]-H497,""),IF(T_All[[#This Row],[Province/State]]=$B497,T_All[[#This Row],[Confirmed]]-H497,""))</f>
        <v>0</v>
      </c>
      <c r="L498" s="1">
        <f>+IF(LEN(T_All[[#This Row],[Province/State]])=0,IF(T_All[[#This Row],[Country/Region]]=$A497,T_All[[#This Row],[Recovered]]-I497,""),IF(T_All[[#This Row],[Province/State]]=$B497,T_All[[#This Row],[Recovered]]-I497,""))</f>
        <v>0</v>
      </c>
    </row>
    <row r="499" spans="1:12" x14ac:dyDescent="0.3">
      <c r="A499" s="1" t="s">
        <v>67</v>
      </c>
      <c r="B499" s="1" t="s">
        <v>55</v>
      </c>
      <c r="C499">
        <v>11.55</v>
      </c>
      <c r="D499">
        <v>104.91670000000001</v>
      </c>
      <c r="E499" s="1" t="s">
        <v>15</v>
      </c>
      <c r="F499" t="s">
        <v>21020</v>
      </c>
      <c r="G499">
        <v>0</v>
      </c>
      <c r="H499">
        <v>1</v>
      </c>
      <c r="I499">
        <v>0</v>
      </c>
      <c r="J499" s="1">
        <f>+IF(LEN(T_All[[#This Row],[Province/State]])=0,IF(T_All[[#This Row],[Country/Region]]=$A498,T_All[[#This Row],[Deaths]]-G498,""),IF(T_All[[#This Row],[Province/State]]=$B498,T_All[[#This Row],[Deaths]]-G498,""))</f>
        <v>0</v>
      </c>
      <c r="K499" s="1">
        <f>+IF(LEN(T_All[[#This Row],[Province/State]])=0,IF(T_All[[#This Row],[Country/Region]]=$A498,T_All[[#This Row],[Confirmed]]-H498,""),IF(T_All[[#This Row],[Province/State]]=$B498,T_All[[#This Row],[Confirmed]]-H498,""))</f>
        <v>0</v>
      </c>
      <c r="L499" s="1">
        <f>+IF(LEN(T_All[[#This Row],[Province/State]])=0,IF(T_All[[#This Row],[Country/Region]]=$A498,T_All[[#This Row],[Recovered]]-I498,""),IF(T_All[[#This Row],[Province/State]]=$B498,T_All[[#This Row],[Recovered]]-I498,""))</f>
        <v>0</v>
      </c>
    </row>
    <row r="500" spans="1:12" x14ac:dyDescent="0.3">
      <c r="A500" s="1" t="s">
        <v>67</v>
      </c>
      <c r="B500" s="1" t="s">
        <v>55</v>
      </c>
      <c r="C500">
        <v>11.55</v>
      </c>
      <c r="D500">
        <v>104.91670000000001</v>
      </c>
      <c r="E500" s="1" t="s">
        <v>16</v>
      </c>
      <c r="F500" t="s">
        <v>21021</v>
      </c>
      <c r="G500">
        <v>0</v>
      </c>
      <c r="H500">
        <v>1</v>
      </c>
      <c r="I500">
        <v>0</v>
      </c>
      <c r="J500" s="1">
        <f>+IF(LEN(T_All[[#This Row],[Province/State]])=0,IF(T_All[[#This Row],[Country/Region]]=$A499,T_All[[#This Row],[Deaths]]-G499,""),IF(T_All[[#This Row],[Province/State]]=$B499,T_All[[#This Row],[Deaths]]-G499,""))</f>
        <v>0</v>
      </c>
      <c r="K500" s="1">
        <f>+IF(LEN(T_All[[#This Row],[Province/State]])=0,IF(T_All[[#This Row],[Country/Region]]=$A499,T_All[[#This Row],[Confirmed]]-H499,""),IF(T_All[[#This Row],[Province/State]]=$B499,T_All[[#This Row],[Confirmed]]-H499,""))</f>
        <v>0</v>
      </c>
      <c r="L500" s="1">
        <f>+IF(LEN(T_All[[#This Row],[Province/State]])=0,IF(T_All[[#This Row],[Country/Region]]=$A499,T_All[[#This Row],[Recovered]]-I499,""),IF(T_All[[#This Row],[Province/State]]=$B499,T_All[[#This Row],[Recovered]]-I499,""))</f>
        <v>0</v>
      </c>
    </row>
    <row r="501" spans="1:12" x14ac:dyDescent="0.3">
      <c r="A501" s="1" t="s">
        <v>67</v>
      </c>
      <c r="B501" s="1" t="s">
        <v>55</v>
      </c>
      <c r="C501">
        <v>11.55</v>
      </c>
      <c r="D501">
        <v>104.91670000000001</v>
      </c>
      <c r="E501" s="1" t="s">
        <v>17</v>
      </c>
      <c r="F501" t="s">
        <v>21022</v>
      </c>
      <c r="G501">
        <v>0</v>
      </c>
      <c r="H501">
        <v>1</v>
      </c>
      <c r="I501">
        <v>0</v>
      </c>
      <c r="J501" s="1">
        <f>+IF(LEN(T_All[[#This Row],[Province/State]])=0,IF(T_All[[#This Row],[Country/Region]]=$A500,T_All[[#This Row],[Deaths]]-G500,""),IF(T_All[[#This Row],[Province/State]]=$B500,T_All[[#This Row],[Deaths]]-G500,""))</f>
        <v>0</v>
      </c>
      <c r="K501" s="1">
        <f>+IF(LEN(T_All[[#This Row],[Province/State]])=0,IF(T_All[[#This Row],[Country/Region]]=$A500,T_All[[#This Row],[Confirmed]]-H500,""),IF(T_All[[#This Row],[Province/State]]=$B500,T_All[[#This Row],[Confirmed]]-H500,""))</f>
        <v>0</v>
      </c>
      <c r="L501" s="1">
        <f>+IF(LEN(T_All[[#This Row],[Province/State]])=0,IF(T_All[[#This Row],[Country/Region]]=$A500,T_All[[#This Row],[Recovered]]-I500,""),IF(T_All[[#This Row],[Province/State]]=$B500,T_All[[#This Row],[Recovered]]-I500,""))</f>
        <v>0</v>
      </c>
    </row>
    <row r="502" spans="1:12" x14ac:dyDescent="0.3">
      <c r="A502" s="1" t="s">
        <v>67</v>
      </c>
      <c r="B502" s="1" t="s">
        <v>55</v>
      </c>
      <c r="C502">
        <v>11.55</v>
      </c>
      <c r="D502">
        <v>104.91670000000001</v>
      </c>
      <c r="E502" s="1" t="s">
        <v>18</v>
      </c>
      <c r="F502" t="s">
        <v>21023</v>
      </c>
      <c r="G502">
        <v>0</v>
      </c>
      <c r="H502">
        <v>1</v>
      </c>
      <c r="I502">
        <v>0</v>
      </c>
      <c r="J502" s="1">
        <f>+IF(LEN(T_All[[#This Row],[Province/State]])=0,IF(T_All[[#This Row],[Country/Region]]=$A501,T_All[[#This Row],[Deaths]]-G501,""),IF(T_All[[#This Row],[Province/State]]=$B501,T_All[[#This Row],[Deaths]]-G501,""))</f>
        <v>0</v>
      </c>
      <c r="K502" s="1">
        <f>+IF(LEN(T_All[[#This Row],[Province/State]])=0,IF(T_All[[#This Row],[Country/Region]]=$A501,T_All[[#This Row],[Confirmed]]-H501,""),IF(T_All[[#This Row],[Province/State]]=$B501,T_All[[#This Row],[Confirmed]]-H501,""))</f>
        <v>0</v>
      </c>
      <c r="L502" s="1">
        <f>+IF(LEN(T_All[[#This Row],[Province/State]])=0,IF(T_All[[#This Row],[Country/Region]]=$A501,T_All[[#This Row],[Recovered]]-I501,""),IF(T_All[[#This Row],[Province/State]]=$B501,T_All[[#This Row],[Recovered]]-I501,""))</f>
        <v>0</v>
      </c>
    </row>
    <row r="503" spans="1:12" x14ac:dyDescent="0.3">
      <c r="A503" s="1" t="s">
        <v>67</v>
      </c>
      <c r="B503" s="1" t="s">
        <v>55</v>
      </c>
      <c r="C503">
        <v>11.55</v>
      </c>
      <c r="D503">
        <v>104.91670000000001</v>
      </c>
      <c r="E503" s="1" t="s">
        <v>19</v>
      </c>
      <c r="F503" t="s">
        <v>21024</v>
      </c>
      <c r="G503">
        <v>0</v>
      </c>
      <c r="H503">
        <v>1</v>
      </c>
      <c r="I503">
        <v>0</v>
      </c>
      <c r="J503" s="1">
        <f>+IF(LEN(T_All[[#This Row],[Province/State]])=0,IF(T_All[[#This Row],[Country/Region]]=$A502,T_All[[#This Row],[Deaths]]-G502,""),IF(T_All[[#This Row],[Province/State]]=$B502,T_All[[#This Row],[Deaths]]-G502,""))</f>
        <v>0</v>
      </c>
      <c r="K503" s="1">
        <f>+IF(LEN(T_All[[#This Row],[Province/State]])=0,IF(T_All[[#This Row],[Country/Region]]=$A502,T_All[[#This Row],[Confirmed]]-H502,""),IF(T_All[[#This Row],[Province/State]]=$B502,T_All[[#This Row],[Confirmed]]-H502,""))</f>
        <v>0</v>
      </c>
      <c r="L503" s="1">
        <f>+IF(LEN(T_All[[#This Row],[Province/State]])=0,IF(T_All[[#This Row],[Country/Region]]=$A502,T_All[[#This Row],[Recovered]]-I502,""),IF(T_All[[#This Row],[Province/State]]=$B502,T_All[[#This Row],[Recovered]]-I502,""))</f>
        <v>0</v>
      </c>
    </row>
    <row r="504" spans="1:12" x14ac:dyDescent="0.3">
      <c r="A504" s="1" t="s">
        <v>67</v>
      </c>
      <c r="B504" s="1" t="s">
        <v>55</v>
      </c>
      <c r="C504">
        <v>11.55</v>
      </c>
      <c r="D504">
        <v>104.91670000000001</v>
      </c>
      <c r="E504" s="1" t="s">
        <v>20</v>
      </c>
      <c r="F504" t="s">
        <v>21025</v>
      </c>
      <c r="G504">
        <v>0</v>
      </c>
      <c r="H504">
        <v>1</v>
      </c>
      <c r="I504">
        <v>0</v>
      </c>
      <c r="J504" s="1">
        <f>+IF(LEN(T_All[[#This Row],[Province/State]])=0,IF(T_All[[#This Row],[Country/Region]]=$A503,T_All[[#This Row],[Deaths]]-G503,""),IF(T_All[[#This Row],[Province/State]]=$B503,T_All[[#This Row],[Deaths]]-G503,""))</f>
        <v>0</v>
      </c>
      <c r="K504" s="1">
        <f>+IF(LEN(T_All[[#This Row],[Province/State]])=0,IF(T_All[[#This Row],[Country/Region]]=$A503,T_All[[#This Row],[Confirmed]]-H503,""),IF(T_All[[#This Row],[Province/State]]=$B503,T_All[[#This Row],[Confirmed]]-H503,""))</f>
        <v>0</v>
      </c>
      <c r="L504" s="1">
        <f>+IF(LEN(T_All[[#This Row],[Province/State]])=0,IF(T_All[[#This Row],[Country/Region]]=$A503,T_All[[#This Row],[Recovered]]-I503,""),IF(T_All[[#This Row],[Province/State]]=$B503,T_All[[#This Row],[Recovered]]-I503,""))</f>
        <v>0</v>
      </c>
    </row>
    <row r="505" spans="1:12" x14ac:dyDescent="0.3">
      <c r="A505" s="1" t="s">
        <v>67</v>
      </c>
      <c r="B505" s="1" t="s">
        <v>55</v>
      </c>
      <c r="C505">
        <v>11.55</v>
      </c>
      <c r="D505">
        <v>104.91670000000001</v>
      </c>
      <c r="E505" s="1" t="s">
        <v>21</v>
      </c>
      <c r="F505" t="s">
        <v>21026</v>
      </c>
      <c r="G505">
        <v>0</v>
      </c>
      <c r="H505">
        <v>1</v>
      </c>
      <c r="I505">
        <v>0</v>
      </c>
      <c r="J505" s="1">
        <f>+IF(LEN(T_All[[#This Row],[Province/State]])=0,IF(T_All[[#This Row],[Country/Region]]=$A504,T_All[[#This Row],[Deaths]]-G504,""),IF(T_All[[#This Row],[Province/State]]=$B504,T_All[[#This Row],[Deaths]]-G504,""))</f>
        <v>0</v>
      </c>
      <c r="K505" s="1">
        <f>+IF(LEN(T_All[[#This Row],[Province/State]])=0,IF(T_All[[#This Row],[Country/Region]]=$A504,T_All[[#This Row],[Confirmed]]-H504,""),IF(T_All[[#This Row],[Province/State]]=$B504,T_All[[#This Row],[Confirmed]]-H504,""))</f>
        <v>0</v>
      </c>
      <c r="L505" s="1">
        <f>+IF(LEN(T_All[[#This Row],[Province/State]])=0,IF(T_All[[#This Row],[Country/Region]]=$A504,T_All[[#This Row],[Recovered]]-I504,""),IF(T_All[[#This Row],[Province/State]]=$B504,T_All[[#This Row],[Recovered]]-I504,""))</f>
        <v>0</v>
      </c>
    </row>
    <row r="506" spans="1:12" x14ac:dyDescent="0.3">
      <c r="A506" s="1" t="s">
        <v>67</v>
      </c>
      <c r="B506" s="1" t="s">
        <v>55</v>
      </c>
      <c r="C506">
        <v>11.55</v>
      </c>
      <c r="D506">
        <v>104.91670000000001</v>
      </c>
      <c r="E506" s="1" t="s">
        <v>22</v>
      </c>
      <c r="F506" t="s">
        <v>21027</v>
      </c>
      <c r="G506">
        <v>0</v>
      </c>
      <c r="H506">
        <v>1</v>
      </c>
      <c r="I506">
        <v>0</v>
      </c>
      <c r="J506" s="1">
        <f>+IF(LEN(T_All[[#This Row],[Province/State]])=0,IF(T_All[[#This Row],[Country/Region]]=$A505,T_All[[#This Row],[Deaths]]-G505,""),IF(T_All[[#This Row],[Province/State]]=$B505,T_All[[#This Row],[Deaths]]-G505,""))</f>
        <v>0</v>
      </c>
      <c r="K506" s="1">
        <f>+IF(LEN(T_All[[#This Row],[Province/State]])=0,IF(T_All[[#This Row],[Country/Region]]=$A505,T_All[[#This Row],[Confirmed]]-H505,""),IF(T_All[[#This Row],[Province/State]]=$B505,T_All[[#This Row],[Confirmed]]-H505,""))</f>
        <v>0</v>
      </c>
      <c r="L506" s="1">
        <f>+IF(LEN(T_All[[#This Row],[Province/State]])=0,IF(T_All[[#This Row],[Country/Region]]=$A505,T_All[[#This Row],[Recovered]]-I505,""),IF(T_All[[#This Row],[Province/State]]=$B505,T_All[[#This Row],[Recovered]]-I505,""))</f>
        <v>0</v>
      </c>
    </row>
    <row r="507" spans="1:12" x14ac:dyDescent="0.3">
      <c r="A507" s="1" t="s">
        <v>67</v>
      </c>
      <c r="B507" s="1" t="s">
        <v>55</v>
      </c>
      <c r="C507">
        <v>11.55</v>
      </c>
      <c r="D507">
        <v>104.91670000000001</v>
      </c>
      <c r="E507" s="1" t="s">
        <v>23</v>
      </c>
      <c r="F507" t="s">
        <v>21028</v>
      </c>
      <c r="G507">
        <v>0</v>
      </c>
      <c r="H507">
        <v>1</v>
      </c>
      <c r="I507">
        <v>0</v>
      </c>
      <c r="J507" s="1">
        <f>+IF(LEN(T_All[[#This Row],[Province/State]])=0,IF(T_All[[#This Row],[Country/Region]]=$A506,T_All[[#This Row],[Deaths]]-G506,""),IF(T_All[[#This Row],[Province/State]]=$B506,T_All[[#This Row],[Deaths]]-G506,""))</f>
        <v>0</v>
      </c>
      <c r="K507" s="1">
        <f>+IF(LEN(T_All[[#This Row],[Province/State]])=0,IF(T_All[[#This Row],[Country/Region]]=$A506,T_All[[#This Row],[Confirmed]]-H506,""),IF(T_All[[#This Row],[Province/State]]=$B506,T_All[[#This Row],[Confirmed]]-H506,""))</f>
        <v>0</v>
      </c>
      <c r="L507" s="1">
        <f>+IF(LEN(T_All[[#This Row],[Province/State]])=0,IF(T_All[[#This Row],[Country/Region]]=$A506,T_All[[#This Row],[Recovered]]-I506,""),IF(T_All[[#This Row],[Province/State]]=$B506,T_All[[#This Row],[Recovered]]-I506,""))</f>
        <v>0</v>
      </c>
    </row>
    <row r="508" spans="1:12" x14ac:dyDescent="0.3">
      <c r="A508" s="1" t="s">
        <v>67</v>
      </c>
      <c r="B508" s="1" t="s">
        <v>55</v>
      </c>
      <c r="C508">
        <v>11.55</v>
      </c>
      <c r="D508">
        <v>104.91670000000001</v>
      </c>
      <c r="E508" s="1" t="s">
        <v>24</v>
      </c>
      <c r="F508" t="s">
        <v>21029</v>
      </c>
      <c r="G508">
        <v>0</v>
      </c>
      <c r="H508">
        <v>1</v>
      </c>
      <c r="I508">
        <v>0</v>
      </c>
      <c r="J508" s="1">
        <f>+IF(LEN(T_All[[#This Row],[Province/State]])=0,IF(T_All[[#This Row],[Country/Region]]=$A507,T_All[[#This Row],[Deaths]]-G507,""),IF(T_All[[#This Row],[Province/State]]=$B507,T_All[[#This Row],[Deaths]]-G507,""))</f>
        <v>0</v>
      </c>
      <c r="K508" s="1">
        <f>+IF(LEN(T_All[[#This Row],[Province/State]])=0,IF(T_All[[#This Row],[Country/Region]]=$A507,T_All[[#This Row],[Confirmed]]-H507,""),IF(T_All[[#This Row],[Province/State]]=$B507,T_All[[#This Row],[Confirmed]]-H507,""))</f>
        <v>0</v>
      </c>
      <c r="L508" s="1">
        <f>+IF(LEN(T_All[[#This Row],[Province/State]])=0,IF(T_All[[#This Row],[Country/Region]]=$A507,T_All[[#This Row],[Recovered]]-I507,""),IF(T_All[[#This Row],[Province/State]]=$B507,T_All[[#This Row],[Recovered]]-I507,""))</f>
        <v>0</v>
      </c>
    </row>
    <row r="509" spans="1:12" x14ac:dyDescent="0.3">
      <c r="A509" s="1" t="s">
        <v>67</v>
      </c>
      <c r="B509" s="1" t="s">
        <v>55</v>
      </c>
      <c r="C509">
        <v>11.55</v>
      </c>
      <c r="D509">
        <v>104.91670000000001</v>
      </c>
      <c r="E509" s="1" t="s">
        <v>25</v>
      </c>
      <c r="F509" t="s">
        <v>21030</v>
      </c>
      <c r="G509">
        <v>0</v>
      </c>
      <c r="H509">
        <v>1</v>
      </c>
      <c r="I509">
        <v>1</v>
      </c>
      <c r="J509" s="1">
        <f>+IF(LEN(T_All[[#This Row],[Province/State]])=0,IF(T_All[[#This Row],[Country/Region]]=$A508,T_All[[#This Row],[Deaths]]-G508,""),IF(T_All[[#This Row],[Province/State]]=$B508,T_All[[#This Row],[Deaths]]-G508,""))</f>
        <v>0</v>
      </c>
      <c r="K509" s="1">
        <f>+IF(LEN(T_All[[#This Row],[Province/State]])=0,IF(T_All[[#This Row],[Country/Region]]=$A508,T_All[[#This Row],[Confirmed]]-H508,""),IF(T_All[[#This Row],[Province/State]]=$B508,T_All[[#This Row],[Confirmed]]-H508,""))</f>
        <v>0</v>
      </c>
      <c r="L509" s="1">
        <f>+IF(LEN(T_All[[#This Row],[Province/State]])=0,IF(T_All[[#This Row],[Country/Region]]=$A508,T_All[[#This Row],[Recovered]]-I508,""),IF(T_All[[#This Row],[Province/State]]=$B508,T_All[[#This Row],[Recovered]]-I508,""))</f>
        <v>1</v>
      </c>
    </row>
    <row r="510" spans="1:12" x14ac:dyDescent="0.3">
      <c r="A510" s="1" t="s">
        <v>67</v>
      </c>
      <c r="B510" s="1" t="s">
        <v>55</v>
      </c>
      <c r="C510">
        <v>11.55</v>
      </c>
      <c r="D510">
        <v>104.91670000000001</v>
      </c>
      <c r="E510" s="1" t="s">
        <v>26</v>
      </c>
      <c r="F510" t="s">
        <v>21031</v>
      </c>
      <c r="G510">
        <v>0</v>
      </c>
      <c r="H510">
        <v>1</v>
      </c>
      <c r="I510">
        <v>1</v>
      </c>
      <c r="J510" s="1">
        <f>+IF(LEN(T_All[[#This Row],[Province/State]])=0,IF(T_All[[#This Row],[Country/Region]]=$A509,T_All[[#This Row],[Deaths]]-G509,""),IF(T_All[[#This Row],[Province/State]]=$B509,T_All[[#This Row],[Deaths]]-G509,""))</f>
        <v>0</v>
      </c>
      <c r="K510" s="1">
        <f>+IF(LEN(T_All[[#This Row],[Province/State]])=0,IF(T_All[[#This Row],[Country/Region]]=$A509,T_All[[#This Row],[Confirmed]]-H509,""),IF(T_All[[#This Row],[Province/State]]=$B509,T_All[[#This Row],[Confirmed]]-H509,""))</f>
        <v>0</v>
      </c>
      <c r="L510" s="1">
        <f>+IF(LEN(T_All[[#This Row],[Province/State]])=0,IF(T_All[[#This Row],[Country/Region]]=$A509,T_All[[#This Row],[Recovered]]-I509,""),IF(T_All[[#This Row],[Province/State]]=$B509,T_All[[#This Row],[Recovered]]-I509,""))</f>
        <v>0</v>
      </c>
    </row>
    <row r="511" spans="1:12" x14ac:dyDescent="0.3">
      <c r="A511" s="1" t="s">
        <v>67</v>
      </c>
      <c r="B511" s="1" t="s">
        <v>55</v>
      </c>
      <c r="C511">
        <v>11.55</v>
      </c>
      <c r="D511">
        <v>104.91670000000001</v>
      </c>
      <c r="E511" s="1" t="s">
        <v>27</v>
      </c>
      <c r="F511" t="s">
        <v>21032</v>
      </c>
      <c r="G511">
        <v>0</v>
      </c>
      <c r="H511">
        <v>1</v>
      </c>
      <c r="I511">
        <v>1</v>
      </c>
      <c r="J511" s="1">
        <f>+IF(LEN(T_All[[#This Row],[Province/State]])=0,IF(T_All[[#This Row],[Country/Region]]=$A510,T_All[[#This Row],[Deaths]]-G510,""),IF(T_All[[#This Row],[Province/State]]=$B510,T_All[[#This Row],[Deaths]]-G510,""))</f>
        <v>0</v>
      </c>
      <c r="K511" s="1">
        <f>+IF(LEN(T_All[[#This Row],[Province/State]])=0,IF(T_All[[#This Row],[Country/Region]]=$A510,T_All[[#This Row],[Confirmed]]-H510,""),IF(T_All[[#This Row],[Province/State]]=$B510,T_All[[#This Row],[Confirmed]]-H510,""))</f>
        <v>0</v>
      </c>
      <c r="L511" s="1">
        <f>+IF(LEN(T_All[[#This Row],[Province/State]])=0,IF(T_All[[#This Row],[Country/Region]]=$A510,T_All[[#This Row],[Recovered]]-I510,""),IF(T_All[[#This Row],[Province/State]]=$B510,T_All[[#This Row],[Recovered]]-I510,""))</f>
        <v>0</v>
      </c>
    </row>
    <row r="512" spans="1:12" x14ac:dyDescent="0.3">
      <c r="A512" s="1" t="s">
        <v>67</v>
      </c>
      <c r="B512" s="1" t="s">
        <v>55</v>
      </c>
      <c r="C512">
        <v>11.55</v>
      </c>
      <c r="D512">
        <v>104.91670000000001</v>
      </c>
      <c r="E512" s="1" t="s">
        <v>28</v>
      </c>
      <c r="F512" t="s">
        <v>21033</v>
      </c>
      <c r="G512">
        <v>0</v>
      </c>
      <c r="H512">
        <v>1</v>
      </c>
      <c r="I512">
        <v>1</v>
      </c>
      <c r="J512" s="1">
        <f>+IF(LEN(T_All[[#This Row],[Province/State]])=0,IF(T_All[[#This Row],[Country/Region]]=$A511,T_All[[#This Row],[Deaths]]-G511,""),IF(T_All[[#This Row],[Province/State]]=$B511,T_All[[#This Row],[Deaths]]-G511,""))</f>
        <v>0</v>
      </c>
      <c r="K512" s="1">
        <f>+IF(LEN(T_All[[#This Row],[Province/State]])=0,IF(T_All[[#This Row],[Country/Region]]=$A511,T_All[[#This Row],[Confirmed]]-H511,""),IF(T_All[[#This Row],[Province/State]]=$B511,T_All[[#This Row],[Confirmed]]-H511,""))</f>
        <v>0</v>
      </c>
      <c r="L512" s="1">
        <f>+IF(LEN(T_All[[#This Row],[Province/State]])=0,IF(T_All[[#This Row],[Country/Region]]=$A511,T_All[[#This Row],[Recovered]]-I511,""),IF(T_All[[#This Row],[Province/State]]=$B511,T_All[[#This Row],[Recovered]]-I511,""))</f>
        <v>0</v>
      </c>
    </row>
    <row r="513" spans="1:12" x14ac:dyDescent="0.3">
      <c r="A513" s="1" t="s">
        <v>67</v>
      </c>
      <c r="B513" s="1" t="s">
        <v>55</v>
      </c>
      <c r="C513">
        <v>11.55</v>
      </c>
      <c r="D513">
        <v>104.91670000000001</v>
      </c>
      <c r="E513" s="1" t="s">
        <v>29</v>
      </c>
      <c r="F513" t="s">
        <v>21034</v>
      </c>
      <c r="G513">
        <v>0</v>
      </c>
      <c r="H513">
        <v>1</v>
      </c>
      <c r="I513">
        <v>1</v>
      </c>
      <c r="J513" s="1">
        <f>+IF(LEN(T_All[[#This Row],[Province/State]])=0,IF(T_All[[#This Row],[Country/Region]]=$A512,T_All[[#This Row],[Deaths]]-G512,""),IF(T_All[[#This Row],[Province/State]]=$B512,T_All[[#This Row],[Deaths]]-G512,""))</f>
        <v>0</v>
      </c>
      <c r="K513" s="1">
        <f>+IF(LEN(T_All[[#This Row],[Province/State]])=0,IF(T_All[[#This Row],[Country/Region]]=$A512,T_All[[#This Row],[Confirmed]]-H512,""),IF(T_All[[#This Row],[Province/State]]=$B512,T_All[[#This Row],[Confirmed]]-H512,""))</f>
        <v>0</v>
      </c>
      <c r="L513" s="1">
        <f>+IF(LEN(T_All[[#This Row],[Province/State]])=0,IF(T_All[[#This Row],[Country/Region]]=$A512,T_All[[#This Row],[Recovered]]-I512,""),IF(T_All[[#This Row],[Province/State]]=$B512,T_All[[#This Row],[Recovered]]-I512,""))</f>
        <v>0</v>
      </c>
    </row>
    <row r="514" spans="1:12" x14ac:dyDescent="0.3">
      <c r="A514" s="1" t="s">
        <v>67</v>
      </c>
      <c r="B514" s="1" t="s">
        <v>55</v>
      </c>
      <c r="C514">
        <v>11.55</v>
      </c>
      <c r="D514">
        <v>104.91670000000001</v>
      </c>
      <c r="E514" s="1" t="s">
        <v>30</v>
      </c>
      <c r="F514" t="s">
        <v>21035</v>
      </c>
      <c r="G514">
        <v>0</v>
      </c>
      <c r="H514">
        <v>1</v>
      </c>
      <c r="I514">
        <v>1</v>
      </c>
      <c r="J514" s="1">
        <f>+IF(LEN(T_All[[#This Row],[Province/State]])=0,IF(T_All[[#This Row],[Country/Region]]=$A513,T_All[[#This Row],[Deaths]]-G513,""),IF(T_All[[#This Row],[Province/State]]=$B513,T_All[[#This Row],[Deaths]]-G513,""))</f>
        <v>0</v>
      </c>
      <c r="K514" s="1">
        <f>+IF(LEN(T_All[[#This Row],[Province/State]])=0,IF(T_All[[#This Row],[Country/Region]]=$A513,T_All[[#This Row],[Confirmed]]-H513,""),IF(T_All[[#This Row],[Province/State]]=$B513,T_All[[#This Row],[Confirmed]]-H513,""))</f>
        <v>0</v>
      </c>
      <c r="L514" s="1">
        <f>+IF(LEN(T_All[[#This Row],[Province/State]])=0,IF(T_All[[#This Row],[Country/Region]]=$A513,T_All[[#This Row],[Recovered]]-I513,""),IF(T_All[[#This Row],[Province/State]]=$B513,T_All[[#This Row],[Recovered]]-I513,""))</f>
        <v>0</v>
      </c>
    </row>
    <row r="515" spans="1:12" x14ac:dyDescent="0.3">
      <c r="A515" s="1" t="s">
        <v>67</v>
      </c>
      <c r="B515" s="1" t="s">
        <v>55</v>
      </c>
      <c r="C515">
        <v>11.55</v>
      </c>
      <c r="D515">
        <v>104.91670000000001</v>
      </c>
      <c r="E515" s="1" t="s">
        <v>31</v>
      </c>
      <c r="F515" t="s">
        <v>21036</v>
      </c>
      <c r="G515">
        <v>0</v>
      </c>
      <c r="H515">
        <v>1</v>
      </c>
      <c r="I515">
        <v>1</v>
      </c>
      <c r="J515" s="1">
        <f>+IF(LEN(T_All[[#This Row],[Province/State]])=0,IF(T_All[[#This Row],[Country/Region]]=$A514,T_All[[#This Row],[Deaths]]-G514,""),IF(T_All[[#This Row],[Province/State]]=$B514,T_All[[#This Row],[Deaths]]-G514,""))</f>
        <v>0</v>
      </c>
      <c r="K515" s="1">
        <f>+IF(LEN(T_All[[#This Row],[Province/State]])=0,IF(T_All[[#This Row],[Country/Region]]=$A514,T_All[[#This Row],[Confirmed]]-H514,""),IF(T_All[[#This Row],[Province/State]]=$B514,T_All[[#This Row],[Confirmed]]-H514,""))</f>
        <v>0</v>
      </c>
      <c r="L515" s="1">
        <f>+IF(LEN(T_All[[#This Row],[Province/State]])=0,IF(T_All[[#This Row],[Country/Region]]=$A514,T_All[[#This Row],[Recovered]]-I514,""),IF(T_All[[#This Row],[Province/State]]=$B514,T_All[[#This Row],[Recovered]]-I514,""))</f>
        <v>0</v>
      </c>
    </row>
    <row r="516" spans="1:12" x14ac:dyDescent="0.3">
      <c r="A516" s="1" t="s">
        <v>67</v>
      </c>
      <c r="B516" s="1" t="s">
        <v>55</v>
      </c>
      <c r="C516">
        <v>11.55</v>
      </c>
      <c r="D516">
        <v>104.91670000000001</v>
      </c>
      <c r="E516" s="1" t="s">
        <v>32</v>
      </c>
      <c r="F516" t="s">
        <v>21037</v>
      </c>
      <c r="G516">
        <v>0</v>
      </c>
      <c r="H516">
        <v>1</v>
      </c>
      <c r="I516">
        <v>1</v>
      </c>
      <c r="J516" s="1">
        <f>+IF(LEN(T_All[[#This Row],[Province/State]])=0,IF(T_All[[#This Row],[Country/Region]]=$A515,T_All[[#This Row],[Deaths]]-G515,""),IF(T_All[[#This Row],[Province/State]]=$B515,T_All[[#This Row],[Deaths]]-G515,""))</f>
        <v>0</v>
      </c>
      <c r="K516" s="1">
        <f>+IF(LEN(T_All[[#This Row],[Province/State]])=0,IF(T_All[[#This Row],[Country/Region]]=$A515,T_All[[#This Row],[Confirmed]]-H515,""),IF(T_All[[#This Row],[Province/State]]=$B515,T_All[[#This Row],[Confirmed]]-H515,""))</f>
        <v>0</v>
      </c>
      <c r="L516" s="1">
        <f>+IF(LEN(T_All[[#This Row],[Province/State]])=0,IF(T_All[[#This Row],[Country/Region]]=$A515,T_All[[#This Row],[Recovered]]-I515,""),IF(T_All[[#This Row],[Province/State]]=$B515,T_All[[#This Row],[Recovered]]-I515,""))</f>
        <v>0</v>
      </c>
    </row>
    <row r="517" spans="1:12" x14ac:dyDescent="0.3">
      <c r="A517" s="1" t="s">
        <v>67</v>
      </c>
      <c r="B517" s="1" t="s">
        <v>55</v>
      </c>
      <c r="C517">
        <v>11.55</v>
      </c>
      <c r="D517">
        <v>104.91670000000001</v>
      </c>
      <c r="E517" s="1" t="s">
        <v>33</v>
      </c>
      <c r="F517" t="s">
        <v>21038</v>
      </c>
      <c r="G517">
        <v>0</v>
      </c>
      <c r="H517">
        <v>1</v>
      </c>
      <c r="I517">
        <v>1</v>
      </c>
      <c r="J517" s="1">
        <f>+IF(LEN(T_All[[#This Row],[Province/State]])=0,IF(T_All[[#This Row],[Country/Region]]=$A516,T_All[[#This Row],[Deaths]]-G516,""),IF(T_All[[#This Row],[Province/State]]=$B516,T_All[[#This Row],[Deaths]]-G516,""))</f>
        <v>0</v>
      </c>
      <c r="K517" s="1">
        <f>+IF(LEN(T_All[[#This Row],[Province/State]])=0,IF(T_All[[#This Row],[Country/Region]]=$A516,T_All[[#This Row],[Confirmed]]-H516,""),IF(T_All[[#This Row],[Province/State]]=$B516,T_All[[#This Row],[Confirmed]]-H516,""))</f>
        <v>0</v>
      </c>
      <c r="L517" s="1">
        <f>+IF(LEN(T_All[[#This Row],[Province/State]])=0,IF(T_All[[#This Row],[Country/Region]]=$A516,T_All[[#This Row],[Recovered]]-I516,""),IF(T_All[[#This Row],[Province/State]]=$B516,T_All[[#This Row],[Recovered]]-I516,""))</f>
        <v>0</v>
      </c>
    </row>
    <row r="518" spans="1:12" x14ac:dyDescent="0.3">
      <c r="A518" s="1" t="s">
        <v>67</v>
      </c>
      <c r="B518" s="1" t="s">
        <v>55</v>
      </c>
      <c r="C518">
        <v>11.55</v>
      </c>
      <c r="D518">
        <v>104.91670000000001</v>
      </c>
      <c r="E518" s="1" t="s">
        <v>34</v>
      </c>
      <c r="F518" t="s">
        <v>21039</v>
      </c>
      <c r="G518">
        <v>0</v>
      </c>
      <c r="H518">
        <v>1</v>
      </c>
      <c r="I518">
        <v>1</v>
      </c>
      <c r="J518" s="1">
        <f>+IF(LEN(T_All[[#This Row],[Province/State]])=0,IF(T_All[[#This Row],[Country/Region]]=$A517,T_All[[#This Row],[Deaths]]-G517,""),IF(T_All[[#This Row],[Province/State]]=$B517,T_All[[#This Row],[Deaths]]-G517,""))</f>
        <v>0</v>
      </c>
      <c r="K518" s="1">
        <f>+IF(LEN(T_All[[#This Row],[Province/State]])=0,IF(T_All[[#This Row],[Country/Region]]=$A517,T_All[[#This Row],[Confirmed]]-H517,""),IF(T_All[[#This Row],[Province/State]]=$B517,T_All[[#This Row],[Confirmed]]-H517,""))</f>
        <v>0</v>
      </c>
      <c r="L518" s="1">
        <f>+IF(LEN(T_All[[#This Row],[Province/State]])=0,IF(T_All[[#This Row],[Country/Region]]=$A517,T_All[[#This Row],[Recovered]]-I517,""),IF(T_All[[#This Row],[Province/State]]=$B517,T_All[[#This Row],[Recovered]]-I517,""))</f>
        <v>0</v>
      </c>
    </row>
    <row r="519" spans="1:12" x14ac:dyDescent="0.3">
      <c r="A519" s="1" t="s">
        <v>67</v>
      </c>
      <c r="B519" s="1" t="s">
        <v>55</v>
      </c>
      <c r="C519">
        <v>11.55</v>
      </c>
      <c r="D519">
        <v>104.91670000000001</v>
      </c>
      <c r="E519" s="1" t="s">
        <v>35</v>
      </c>
      <c r="F519" t="s">
        <v>21040</v>
      </c>
      <c r="G519">
        <v>0</v>
      </c>
      <c r="H519">
        <v>1</v>
      </c>
      <c r="I519">
        <v>1</v>
      </c>
      <c r="J519" s="1">
        <f>+IF(LEN(T_All[[#This Row],[Province/State]])=0,IF(T_All[[#This Row],[Country/Region]]=$A518,T_All[[#This Row],[Deaths]]-G518,""),IF(T_All[[#This Row],[Province/State]]=$B518,T_All[[#This Row],[Deaths]]-G518,""))</f>
        <v>0</v>
      </c>
      <c r="K519" s="1">
        <f>+IF(LEN(T_All[[#This Row],[Province/State]])=0,IF(T_All[[#This Row],[Country/Region]]=$A518,T_All[[#This Row],[Confirmed]]-H518,""),IF(T_All[[#This Row],[Province/State]]=$B518,T_All[[#This Row],[Confirmed]]-H518,""))</f>
        <v>0</v>
      </c>
      <c r="L519" s="1">
        <f>+IF(LEN(T_All[[#This Row],[Province/State]])=0,IF(T_All[[#This Row],[Country/Region]]=$A518,T_All[[#This Row],[Recovered]]-I518,""),IF(T_All[[#This Row],[Province/State]]=$B518,T_All[[#This Row],[Recovered]]-I518,""))</f>
        <v>0</v>
      </c>
    </row>
    <row r="520" spans="1:12" x14ac:dyDescent="0.3">
      <c r="A520" s="1" t="s">
        <v>67</v>
      </c>
      <c r="B520" s="1" t="s">
        <v>55</v>
      </c>
      <c r="C520">
        <v>11.55</v>
      </c>
      <c r="D520">
        <v>104.91670000000001</v>
      </c>
      <c r="E520" s="1" t="s">
        <v>36</v>
      </c>
      <c r="F520" t="s">
        <v>21041</v>
      </c>
      <c r="G520">
        <v>0</v>
      </c>
      <c r="H520">
        <v>1</v>
      </c>
      <c r="I520">
        <v>1</v>
      </c>
      <c r="J520" s="1">
        <f>+IF(LEN(T_All[[#This Row],[Province/State]])=0,IF(T_All[[#This Row],[Country/Region]]=$A519,T_All[[#This Row],[Deaths]]-G519,""),IF(T_All[[#This Row],[Province/State]]=$B519,T_All[[#This Row],[Deaths]]-G519,""))</f>
        <v>0</v>
      </c>
      <c r="K520" s="1">
        <f>+IF(LEN(T_All[[#This Row],[Province/State]])=0,IF(T_All[[#This Row],[Country/Region]]=$A519,T_All[[#This Row],[Confirmed]]-H519,""),IF(T_All[[#This Row],[Province/State]]=$B519,T_All[[#This Row],[Confirmed]]-H519,""))</f>
        <v>0</v>
      </c>
      <c r="L520" s="1">
        <f>+IF(LEN(T_All[[#This Row],[Province/State]])=0,IF(T_All[[#This Row],[Country/Region]]=$A519,T_All[[#This Row],[Recovered]]-I519,""),IF(T_All[[#This Row],[Province/State]]=$B519,T_All[[#This Row],[Recovered]]-I519,""))</f>
        <v>0</v>
      </c>
    </row>
    <row r="521" spans="1:12" x14ac:dyDescent="0.3">
      <c r="A521" s="1" t="s">
        <v>67</v>
      </c>
      <c r="B521" s="1" t="s">
        <v>55</v>
      </c>
      <c r="C521">
        <v>11.55</v>
      </c>
      <c r="D521">
        <v>104.91670000000001</v>
      </c>
      <c r="E521" s="1" t="s">
        <v>37</v>
      </c>
      <c r="F521" t="s">
        <v>21042</v>
      </c>
      <c r="G521">
        <v>0</v>
      </c>
      <c r="H521">
        <v>1</v>
      </c>
      <c r="I521">
        <v>1</v>
      </c>
      <c r="J521" s="1">
        <f>+IF(LEN(T_All[[#This Row],[Province/State]])=0,IF(T_All[[#This Row],[Country/Region]]=$A520,T_All[[#This Row],[Deaths]]-G520,""),IF(T_All[[#This Row],[Province/State]]=$B520,T_All[[#This Row],[Deaths]]-G520,""))</f>
        <v>0</v>
      </c>
      <c r="K521" s="1">
        <f>+IF(LEN(T_All[[#This Row],[Province/State]])=0,IF(T_All[[#This Row],[Country/Region]]=$A520,T_All[[#This Row],[Confirmed]]-H520,""),IF(T_All[[#This Row],[Province/State]]=$B520,T_All[[#This Row],[Confirmed]]-H520,""))</f>
        <v>0</v>
      </c>
      <c r="L521" s="1">
        <f>+IF(LEN(T_All[[#This Row],[Province/State]])=0,IF(T_All[[#This Row],[Country/Region]]=$A520,T_All[[#This Row],[Recovered]]-I520,""),IF(T_All[[#This Row],[Province/State]]=$B520,T_All[[#This Row],[Recovered]]-I520,""))</f>
        <v>0</v>
      </c>
    </row>
    <row r="522" spans="1:12" x14ac:dyDescent="0.3">
      <c r="A522" s="1" t="s">
        <v>67</v>
      </c>
      <c r="B522" s="1" t="s">
        <v>55</v>
      </c>
      <c r="C522">
        <v>11.55</v>
      </c>
      <c r="D522">
        <v>104.91670000000001</v>
      </c>
      <c r="E522" s="1" t="s">
        <v>38</v>
      </c>
      <c r="F522" t="s">
        <v>21043</v>
      </c>
      <c r="G522">
        <v>0</v>
      </c>
      <c r="H522">
        <v>1</v>
      </c>
      <c r="I522">
        <v>1</v>
      </c>
      <c r="J522" s="1">
        <f>+IF(LEN(T_All[[#This Row],[Province/State]])=0,IF(T_All[[#This Row],[Country/Region]]=$A521,T_All[[#This Row],[Deaths]]-G521,""),IF(T_All[[#This Row],[Province/State]]=$B521,T_All[[#This Row],[Deaths]]-G521,""))</f>
        <v>0</v>
      </c>
      <c r="K522" s="1">
        <f>+IF(LEN(T_All[[#This Row],[Province/State]])=0,IF(T_All[[#This Row],[Country/Region]]=$A521,T_All[[#This Row],[Confirmed]]-H521,""),IF(T_All[[#This Row],[Province/State]]=$B521,T_All[[#This Row],[Confirmed]]-H521,""))</f>
        <v>0</v>
      </c>
      <c r="L522" s="1">
        <f>+IF(LEN(T_All[[#This Row],[Province/State]])=0,IF(T_All[[#This Row],[Country/Region]]=$A521,T_All[[#This Row],[Recovered]]-I521,""),IF(T_All[[#This Row],[Province/State]]=$B521,T_All[[#This Row],[Recovered]]-I521,""))</f>
        <v>0</v>
      </c>
    </row>
    <row r="523" spans="1:12" x14ac:dyDescent="0.3">
      <c r="A523" s="1" t="s">
        <v>67</v>
      </c>
      <c r="B523" s="1" t="s">
        <v>55</v>
      </c>
      <c r="C523">
        <v>11.55</v>
      </c>
      <c r="D523">
        <v>104.91670000000001</v>
      </c>
      <c r="E523" s="1" t="s">
        <v>39</v>
      </c>
      <c r="F523" t="s">
        <v>21044</v>
      </c>
      <c r="G523">
        <v>0</v>
      </c>
      <c r="H523">
        <v>1</v>
      </c>
      <c r="I523">
        <v>1</v>
      </c>
      <c r="J523" s="1">
        <f>+IF(LEN(T_All[[#This Row],[Province/State]])=0,IF(T_All[[#This Row],[Country/Region]]=$A522,T_All[[#This Row],[Deaths]]-G522,""),IF(T_All[[#This Row],[Province/State]]=$B522,T_All[[#This Row],[Deaths]]-G522,""))</f>
        <v>0</v>
      </c>
      <c r="K523" s="1">
        <f>+IF(LEN(T_All[[#This Row],[Province/State]])=0,IF(T_All[[#This Row],[Country/Region]]=$A522,T_All[[#This Row],[Confirmed]]-H522,""),IF(T_All[[#This Row],[Province/State]]=$B522,T_All[[#This Row],[Confirmed]]-H522,""))</f>
        <v>0</v>
      </c>
      <c r="L523" s="1">
        <f>+IF(LEN(T_All[[#This Row],[Province/State]])=0,IF(T_All[[#This Row],[Country/Region]]=$A522,T_All[[#This Row],[Recovered]]-I522,""),IF(T_All[[#This Row],[Province/State]]=$B522,T_All[[#This Row],[Recovered]]-I522,""))</f>
        <v>0</v>
      </c>
    </row>
    <row r="524" spans="1:12" x14ac:dyDescent="0.3">
      <c r="A524" s="1" t="s">
        <v>67</v>
      </c>
      <c r="B524" s="1" t="s">
        <v>55</v>
      </c>
      <c r="C524">
        <v>11.55</v>
      </c>
      <c r="D524">
        <v>104.91670000000001</v>
      </c>
      <c r="E524" s="1" t="s">
        <v>40</v>
      </c>
      <c r="F524" t="s">
        <v>21045</v>
      </c>
      <c r="G524">
        <v>0</v>
      </c>
      <c r="H524">
        <v>1</v>
      </c>
      <c r="I524">
        <v>1</v>
      </c>
      <c r="J524" s="1">
        <f>+IF(LEN(T_All[[#This Row],[Province/State]])=0,IF(T_All[[#This Row],[Country/Region]]=$A523,T_All[[#This Row],[Deaths]]-G523,""),IF(T_All[[#This Row],[Province/State]]=$B523,T_All[[#This Row],[Deaths]]-G523,""))</f>
        <v>0</v>
      </c>
      <c r="K524" s="1">
        <f>+IF(LEN(T_All[[#This Row],[Province/State]])=0,IF(T_All[[#This Row],[Country/Region]]=$A523,T_All[[#This Row],[Confirmed]]-H523,""),IF(T_All[[#This Row],[Province/State]]=$B523,T_All[[#This Row],[Confirmed]]-H523,""))</f>
        <v>0</v>
      </c>
      <c r="L524" s="1">
        <f>+IF(LEN(T_All[[#This Row],[Province/State]])=0,IF(T_All[[#This Row],[Country/Region]]=$A523,T_All[[#This Row],[Recovered]]-I523,""),IF(T_All[[#This Row],[Province/State]]=$B523,T_All[[#This Row],[Recovered]]-I523,""))</f>
        <v>0</v>
      </c>
    </row>
    <row r="525" spans="1:12" x14ac:dyDescent="0.3">
      <c r="A525" s="1" t="s">
        <v>67</v>
      </c>
      <c r="B525" s="1" t="s">
        <v>55</v>
      </c>
      <c r="C525">
        <v>11.55</v>
      </c>
      <c r="D525">
        <v>104.91670000000001</v>
      </c>
      <c r="E525" s="1" t="s">
        <v>41</v>
      </c>
      <c r="F525" t="s">
        <v>21046</v>
      </c>
      <c r="G525">
        <v>0</v>
      </c>
      <c r="H525">
        <v>1</v>
      </c>
      <c r="I525">
        <v>1</v>
      </c>
      <c r="J525" s="1">
        <f>+IF(LEN(T_All[[#This Row],[Province/State]])=0,IF(T_All[[#This Row],[Country/Region]]=$A524,T_All[[#This Row],[Deaths]]-G524,""),IF(T_All[[#This Row],[Province/State]]=$B524,T_All[[#This Row],[Deaths]]-G524,""))</f>
        <v>0</v>
      </c>
      <c r="K525" s="1">
        <f>+IF(LEN(T_All[[#This Row],[Province/State]])=0,IF(T_All[[#This Row],[Country/Region]]=$A524,T_All[[#This Row],[Confirmed]]-H524,""),IF(T_All[[#This Row],[Province/State]]=$B524,T_All[[#This Row],[Confirmed]]-H524,""))</f>
        <v>0</v>
      </c>
      <c r="L525" s="1">
        <f>+IF(LEN(T_All[[#This Row],[Province/State]])=0,IF(T_All[[#This Row],[Country/Region]]=$A524,T_All[[#This Row],[Recovered]]-I524,""),IF(T_All[[#This Row],[Province/State]]=$B524,T_All[[#This Row],[Recovered]]-I524,""))</f>
        <v>0</v>
      </c>
    </row>
    <row r="526" spans="1:12" x14ac:dyDescent="0.3">
      <c r="A526" s="1" t="s">
        <v>67</v>
      </c>
      <c r="B526" s="1" t="s">
        <v>55</v>
      </c>
      <c r="C526">
        <v>11.55</v>
      </c>
      <c r="D526">
        <v>104.91670000000001</v>
      </c>
      <c r="E526" s="1" t="s">
        <v>42</v>
      </c>
      <c r="F526" t="s">
        <v>21047</v>
      </c>
      <c r="G526">
        <v>0</v>
      </c>
      <c r="H526">
        <v>1</v>
      </c>
      <c r="I526">
        <v>1</v>
      </c>
      <c r="J526" s="1">
        <f>+IF(LEN(T_All[[#This Row],[Province/State]])=0,IF(T_All[[#This Row],[Country/Region]]=$A525,T_All[[#This Row],[Deaths]]-G525,""),IF(T_All[[#This Row],[Province/State]]=$B525,T_All[[#This Row],[Deaths]]-G525,""))</f>
        <v>0</v>
      </c>
      <c r="K526" s="1">
        <f>+IF(LEN(T_All[[#This Row],[Province/State]])=0,IF(T_All[[#This Row],[Country/Region]]=$A525,T_All[[#This Row],[Confirmed]]-H525,""),IF(T_All[[#This Row],[Province/State]]=$B525,T_All[[#This Row],[Confirmed]]-H525,""))</f>
        <v>0</v>
      </c>
      <c r="L526" s="1">
        <f>+IF(LEN(T_All[[#This Row],[Province/State]])=0,IF(T_All[[#This Row],[Country/Region]]=$A525,T_All[[#This Row],[Recovered]]-I525,""),IF(T_All[[#This Row],[Province/State]]=$B525,T_All[[#This Row],[Recovered]]-I525,""))</f>
        <v>0</v>
      </c>
    </row>
    <row r="527" spans="1:12" x14ac:dyDescent="0.3">
      <c r="A527" s="1" t="s">
        <v>67</v>
      </c>
      <c r="B527" s="1" t="s">
        <v>55</v>
      </c>
      <c r="C527">
        <v>11.55</v>
      </c>
      <c r="D527">
        <v>104.91670000000001</v>
      </c>
      <c r="E527" s="1" t="s">
        <v>43</v>
      </c>
      <c r="F527" t="s">
        <v>21048</v>
      </c>
      <c r="G527">
        <v>0</v>
      </c>
      <c r="H527">
        <v>1</v>
      </c>
      <c r="I527">
        <v>1</v>
      </c>
      <c r="J527" s="1">
        <f>+IF(LEN(T_All[[#This Row],[Province/State]])=0,IF(T_All[[#This Row],[Country/Region]]=$A526,T_All[[#This Row],[Deaths]]-G526,""),IF(T_All[[#This Row],[Province/State]]=$B526,T_All[[#This Row],[Deaths]]-G526,""))</f>
        <v>0</v>
      </c>
      <c r="K527" s="1">
        <f>+IF(LEN(T_All[[#This Row],[Province/State]])=0,IF(T_All[[#This Row],[Country/Region]]=$A526,T_All[[#This Row],[Confirmed]]-H526,""),IF(T_All[[#This Row],[Province/State]]=$B526,T_All[[#This Row],[Confirmed]]-H526,""))</f>
        <v>0</v>
      </c>
      <c r="L527" s="1">
        <f>+IF(LEN(T_All[[#This Row],[Province/State]])=0,IF(T_All[[#This Row],[Country/Region]]=$A526,T_All[[#This Row],[Recovered]]-I526,""),IF(T_All[[#This Row],[Province/State]]=$B526,T_All[[#This Row],[Recovered]]-I526,""))</f>
        <v>0</v>
      </c>
    </row>
    <row r="528" spans="1:12" x14ac:dyDescent="0.3">
      <c r="A528" s="1" t="s">
        <v>67</v>
      </c>
      <c r="B528" s="1" t="s">
        <v>55</v>
      </c>
      <c r="C528">
        <v>11.55</v>
      </c>
      <c r="D528">
        <v>104.91670000000001</v>
      </c>
      <c r="E528" s="1" t="s">
        <v>44</v>
      </c>
      <c r="F528" t="s">
        <v>21049</v>
      </c>
      <c r="G528">
        <v>0</v>
      </c>
      <c r="H528">
        <v>1</v>
      </c>
      <c r="I528">
        <v>1</v>
      </c>
      <c r="J528" s="1">
        <f>+IF(LEN(T_All[[#This Row],[Province/State]])=0,IF(T_All[[#This Row],[Country/Region]]=$A527,T_All[[#This Row],[Deaths]]-G527,""),IF(T_All[[#This Row],[Province/State]]=$B527,T_All[[#This Row],[Deaths]]-G527,""))</f>
        <v>0</v>
      </c>
      <c r="K528" s="1">
        <f>+IF(LEN(T_All[[#This Row],[Province/State]])=0,IF(T_All[[#This Row],[Country/Region]]=$A527,T_All[[#This Row],[Confirmed]]-H527,""),IF(T_All[[#This Row],[Province/State]]=$B527,T_All[[#This Row],[Confirmed]]-H527,""))</f>
        <v>0</v>
      </c>
      <c r="L528" s="1">
        <f>+IF(LEN(T_All[[#This Row],[Province/State]])=0,IF(T_All[[#This Row],[Country/Region]]=$A527,T_All[[#This Row],[Recovered]]-I527,""),IF(T_All[[#This Row],[Province/State]]=$B527,T_All[[#This Row],[Recovered]]-I527,""))</f>
        <v>0</v>
      </c>
    </row>
    <row r="529" spans="1:12" x14ac:dyDescent="0.3">
      <c r="A529" s="1" t="s">
        <v>67</v>
      </c>
      <c r="B529" s="1" t="s">
        <v>55</v>
      </c>
      <c r="C529">
        <v>11.55</v>
      </c>
      <c r="D529">
        <v>104.91670000000001</v>
      </c>
      <c r="E529" s="1" t="s">
        <v>45</v>
      </c>
      <c r="F529" t="s">
        <v>21050</v>
      </c>
      <c r="G529">
        <v>0</v>
      </c>
      <c r="H529">
        <v>1</v>
      </c>
      <c r="I529">
        <v>1</v>
      </c>
      <c r="J529" s="1">
        <f>+IF(LEN(T_All[[#This Row],[Province/State]])=0,IF(T_All[[#This Row],[Country/Region]]=$A528,T_All[[#This Row],[Deaths]]-G528,""),IF(T_All[[#This Row],[Province/State]]=$B528,T_All[[#This Row],[Deaths]]-G528,""))</f>
        <v>0</v>
      </c>
      <c r="K529" s="1">
        <f>+IF(LEN(T_All[[#This Row],[Province/State]])=0,IF(T_All[[#This Row],[Country/Region]]=$A528,T_All[[#This Row],[Confirmed]]-H528,""),IF(T_All[[#This Row],[Province/State]]=$B528,T_All[[#This Row],[Confirmed]]-H528,""))</f>
        <v>0</v>
      </c>
      <c r="L529" s="1">
        <f>+IF(LEN(T_All[[#This Row],[Province/State]])=0,IF(T_All[[#This Row],[Country/Region]]=$A528,T_All[[#This Row],[Recovered]]-I528,""),IF(T_All[[#This Row],[Province/State]]=$B528,T_All[[#This Row],[Recovered]]-I528,""))</f>
        <v>0</v>
      </c>
    </row>
    <row r="530" spans="1:12" x14ac:dyDescent="0.3">
      <c r="A530" s="1" t="s">
        <v>67</v>
      </c>
      <c r="B530" s="1" t="s">
        <v>55</v>
      </c>
      <c r="C530">
        <v>11.55</v>
      </c>
      <c r="D530">
        <v>104.91670000000001</v>
      </c>
      <c r="E530" s="1" t="s">
        <v>46</v>
      </c>
      <c r="F530" t="s">
        <v>21051</v>
      </c>
      <c r="G530">
        <v>0</v>
      </c>
      <c r="H530">
        <v>1</v>
      </c>
      <c r="I530">
        <v>1</v>
      </c>
      <c r="J530" s="1">
        <f>+IF(LEN(T_All[[#This Row],[Province/State]])=0,IF(T_All[[#This Row],[Country/Region]]=$A529,T_All[[#This Row],[Deaths]]-G529,""),IF(T_All[[#This Row],[Province/State]]=$B529,T_All[[#This Row],[Deaths]]-G529,""))</f>
        <v>0</v>
      </c>
      <c r="K530" s="1">
        <f>+IF(LEN(T_All[[#This Row],[Province/State]])=0,IF(T_All[[#This Row],[Country/Region]]=$A529,T_All[[#This Row],[Confirmed]]-H529,""),IF(T_All[[#This Row],[Province/State]]=$B529,T_All[[#This Row],[Confirmed]]-H529,""))</f>
        <v>0</v>
      </c>
      <c r="L530" s="1">
        <f>+IF(LEN(T_All[[#This Row],[Province/State]])=0,IF(T_All[[#This Row],[Country/Region]]=$A529,T_All[[#This Row],[Recovered]]-I529,""),IF(T_All[[#This Row],[Province/State]]=$B529,T_All[[#This Row],[Recovered]]-I529,""))</f>
        <v>0</v>
      </c>
    </row>
    <row r="531" spans="1:12" x14ac:dyDescent="0.3">
      <c r="A531" s="1" t="s">
        <v>67</v>
      </c>
      <c r="B531" s="1" t="s">
        <v>55</v>
      </c>
      <c r="C531">
        <v>11.55</v>
      </c>
      <c r="D531">
        <v>104.91670000000001</v>
      </c>
      <c r="E531" s="1" t="s">
        <v>47</v>
      </c>
      <c r="F531" t="s">
        <v>21052</v>
      </c>
      <c r="G531">
        <v>0</v>
      </c>
      <c r="H531">
        <v>1</v>
      </c>
      <c r="I531">
        <v>1</v>
      </c>
      <c r="J531" s="1">
        <f>+IF(LEN(T_All[[#This Row],[Province/State]])=0,IF(T_All[[#This Row],[Country/Region]]=$A530,T_All[[#This Row],[Deaths]]-G530,""),IF(T_All[[#This Row],[Province/State]]=$B530,T_All[[#This Row],[Deaths]]-G530,""))</f>
        <v>0</v>
      </c>
      <c r="K531" s="1">
        <f>+IF(LEN(T_All[[#This Row],[Province/State]])=0,IF(T_All[[#This Row],[Country/Region]]=$A530,T_All[[#This Row],[Confirmed]]-H530,""),IF(T_All[[#This Row],[Province/State]]=$B530,T_All[[#This Row],[Confirmed]]-H530,""))</f>
        <v>0</v>
      </c>
      <c r="L531" s="1">
        <f>+IF(LEN(T_All[[#This Row],[Province/State]])=0,IF(T_All[[#This Row],[Country/Region]]=$A530,T_All[[#This Row],[Recovered]]-I530,""),IF(T_All[[#This Row],[Province/State]]=$B530,T_All[[#This Row],[Recovered]]-I530,""))</f>
        <v>0</v>
      </c>
    </row>
    <row r="532" spans="1:12" x14ac:dyDescent="0.3">
      <c r="A532" s="1" t="s">
        <v>67</v>
      </c>
      <c r="B532" s="1" t="s">
        <v>55</v>
      </c>
      <c r="C532">
        <v>11.55</v>
      </c>
      <c r="D532">
        <v>104.91670000000001</v>
      </c>
      <c r="E532" s="1" t="s">
        <v>48</v>
      </c>
      <c r="F532" t="s">
        <v>21053</v>
      </c>
      <c r="G532">
        <v>0</v>
      </c>
      <c r="H532">
        <v>1</v>
      </c>
      <c r="I532">
        <v>1</v>
      </c>
      <c r="J532" s="1">
        <f>+IF(LEN(T_All[[#This Row],[Province/State]])=0,IF(T_All[[#This Row],[Country/Region]]=$A531,T_All[[#This Row],[Deaths]]-G531,""),IF(T_All[[#This Row],[Province/State]]=$B531,T_All[[#This Row],[Deaths]]-G531,""))</f>
        <v>0</v>
      </c>
      <c r="K532" s="1">
        <f>+IF(LEN(T_All[[#This Row],[Province/State]])=0,IF(T_All[[#This Row],[Country/Region]]=$A531,T_All[[#This Row],[Confirmed]]-H531,""),IF(T_All[[#This Row],[Province/State]]=$B531,T_All[[#This Row],[Confirmed]]-H531,""))</f>
        <v>0</v>
      </c>
      <c r="L532" s="1">
        <f>+IF(LEN(T_All[[#This Row],[Province/State]])=0,IF(T_All[[#This Row],[Country/Region]]=$A531,T_All[[#This Row],[Recovered]]-I531,""),IF(T_All[[#This Row],[Province/State]]=$B531,T_All[[#This Row],[Recovered]]-I531,""))</f>
        <v>0</v>
      </c>
    </row>
    <row r="533" spans="1:12" x14ac:dyDescent="0.3">
      <c r="A533" s="1" t="s">
        <v>67</v>
      </c>
      <c r="B533" s="1" t="s">
        <v>55</v>
      </c>
      <c r="C533">
        <v>11.55</v>
      </c>
      <c r="D533">
        <v>104.91670000000001</v>
      </c>
      <c r="E533" s="1" t="s">
        <v>49</v>
      </c>
      <c r="F533" t="s">
        <v>21054</v>
      </c>
      <c r="G533">
        <v>0</v>
      </c>
      <c r="H533">
        <v>1</v>
      </c>
      <c r="I533">
        <v>1</v>
      </c>
      <c r="J533" s="1">
        <f>+IF(LEN(T_All[[#This Row],[Province/State]])=0,IF(T_All[[#This Row],[Country/Region]]=$A532,T_All[[#This Row],[Deaths]]-G532,""),IF(T_All[[#This Row],[Province/State]]=$B532,T_All[[#This Row],[Deaths]]-G532,""))</f>
        <v>0</v>
      </c>
      <c r="K533" s="1">
        <f>+IF(LEN(T_All[[#This Row],[Province/State]])=0,IF(T_All[[#This Row],[Country/Region]]=$A532,T_All[[#This Row],[Confirmed]]-H532,""),IF(T_All[[#This Row],[Province/State]]=$B532,T_All[[#This Row],[Confirmed]]-H532,""))</f>
        <v>0</v>
      </c>
      <c r="L533" s="1">
        <f>+IF(LEN(T_All[[#This Row],[Province/State]])=0,IF(T_All[[#This Row],[Country/Region]]=$A532,T_All[[#This Row],[Recovered]]-I532,""),IF(T_All[[#This Row],[Province/State]]=$B532,T_All[[#This Row],[Recovered]]-I532,""))</f>
        <v>0</v>
      </c>
    </row>
    <row r="534" spans="1:12" x14ac:dyDescent="0.3">
      <c r="A534" s="1" t="s">
        <v>67</v>
      </c>
      <c r="B534" s="1" t="s">
        <v>55</v>
      </c>
      <c r="C534">
        <v>11.55</v>
      </c>
      <c r="D534">
        <v>104.91670000000001</v>
      </c>
      <c r="E534" s="1" t="s">
        <v>50</v>
      </c>
      <c r="F534" t="s">
        <v>20811</v>
      </c>
      <c r="G534">
        <v>0</v>
      </c>
      <c r="H534">
        <v>2</v>
      </c>
      <c r="I534">
        <v>1</v>
      </c>
      <c r="J534" s="1">
        <f>+IF(LEN(T_All[[#This Row],[Province/State]])=0,IF(T_All[[#This Row],[Country/Region]]=$A533,T_All[[#This Row],[Deaths]]-G533,""),IF(T_All[[#This Row],[Province/State]]=$B533,T_All[[#This Row],[Deaths]]-G533,""))</f>
        <v>0</v>
      </c>
      <c r="K534" s="1">
        <f>+IF(LEN(T_All[[#This Row],[Province/State]])=0,IF(T_All[[#This Row],[Country/Region]]=$A533,T_All[[#This Row],[Confirmed]]-H533,""),IF(T_All[[#This Row],[Province/State]]=$B533,T_All[[#This Row],[Confirmed]]-H533,""))</f>
        <v>1</v>
      </c>
      <c r="L534" s="1">
        <f>+IF(LEN(T_All[[#This Row],[Province/State]])=0,IF(T_All[[#This Row],[Country/Region]]=$A533,T_All[[#This Row],[Recovered]]-I533,""),IF(T_All[[#This Row],[Province/State]]=$B533,T_All[[#This Row],[Recovered]]-I533,""))</f>
        <v>0</v>
      </c>
    </row>
    <row r="535" spans="1:12" x14ac:dyDescent="0.3">
      <c r="A535" s="1" t="s">
        <v>67</v>
      </c>
      <c r="B535" s="1" t="s">
        <v>55</v>
      </c>
      <c r="C535">
        <v>11.55</v>
      </c>
      <c r="D535">
        <v>104.91670000000001</v>
      </c>
      <c r="E535" s="1" t="s">
        <v>51</v>
      </c>
      <c r="F535" t="s">
        <v>20812</v>
      </c>
      <c r="G535">
        <v>0</v>
      </c>
      <c r="H535">
        <v>2</v>
      </c>
      <c r="I535">
        <v>1</v>
      </c>
      <c r="J535" s="1">
        <f>+IF(LEN(T_All[[#This Row],[Province/State]])=0,IF(T_All[[#This Row],[Country/Region]]=$A534,T_All[[#This Row],[Deaths]]-G534,""),IF(T_All[[#This Row],[Province/State]]=$B534,T_All[[#This Row],[Deaths]]-G534,""))</f>
        <v>0</v>
      </c>
      <c r="K535" s="1">
        <f>+IF(LEN(T_All[[#This Row],[Province/State]])=0,IF(T_All[[#This Row],[Country/Region]]=$A534,T_All[[#This Row],[Confirmed]]-H534,""),IF(T_All[[#This Row],[Province/State]]=$B534,T_All[[#This Row],[Confirmed]]-H534,""))</f>
        <v>0</v>
      </c>
      <c r="L535" s="1">
        <f>+IF(LEN(T_All[[#This Row],[Province/State]])=0,IF(T_All[[#This Row],[Country/Region]]=$A534,T_All[[#This Row],[Recovered]]-I534,""),IF(T_All[[#This Row],[Province/State]]=$B534,T_All[[#This Row],[Recovered]]-I534,""))</f>
        <v>0</v>
      </c>
    </row>
    <row r="536" spans="1:12" x14ac:dyDescent="0.3">
      <c r="A536" s="1" t="s">
        <v>67</v>
      </c>
      <c r="B536" s="1" t="s">
        <v>55</v>
      </c>
      <c r="C536">
        <v>11.55</v>
      </c>
      <c r="D536">
        <v>104.91670000000001</v>
      </c>
      <c r="E536" s="1" t="s">
        <v>52</v>
      </c>
      <c r="F536" t="s">
        <v>20813</v>
      </c>
      <c r="G536">
        <v>0</v>
      </c>
      <c r="H536">
        <v>2</v>
      </c>
      <c r="I536">
        <v>1</v>
      </c>
      <c r="J536" s="1">
        <f>+IF(LEN(T_All[[#This Row],[Province/State]])=0,IF(T_All[[#This Row],[Country/Region]]=$A535,T_All[[#This Row],[Deaths]]-G535,""),IF(T_All[[#This Row],[Province/State]]=$B535,T_All[[#This Row],[Deaths]]-G535,""))</f>
        <v>0</v>
      </c>
      <c r="K536" s="1">
        <f>+IF(LEN(T_All[[#This Row],[Province/State]])=0,IF(T_All[[#This Row],[Country/Region]]=$A535,T_All[[#This Row],[Confirmed]]-H535,""),IF(T_All[[#This Row],[Province/State]]=$B535,T_All[[#This Row],[Confirmed]]-H535,""))</f>
        <v>0</v>
      </c>
      <c r="L536" s="1">
        <f>+IF(LEN(T_All[[#This Row],[Province/State]])=0,IF(T_All[[#This Row],[Country/Region]]=$A535,T_All[[#This Row],[Recovered]]-I535,""),IF(T_All[[#This Row],[Province/State]]=$B535,T_All[[#This Row],[Recovered]]-I535,""))</f>
        <v>0</v>
      </c>
    </row>
    <row r="537" spans="1:12" x14ac:dyDescent="0.3">
      <c r="A537" s="1" t="s">
        <v>67</v>
      </c>
      <c r="B537" s="1" t="s">
        <v>55</v>
      </c>
      <c r="C537">
        <v>11.55</v>
      </c>
      <c r="D537">
        <v>104.91670000000001</v>
      </c>
      <c r="E537" s="1" t="s">
        <v>53</v>
      </c>
      <c r="F537" t="s">
        <v>20667</v>
      </c>
      <c r="G537">
        <v>0</v>
      </c>
      <c r="H537">
        <v>3</v>
      </c>
      <c r="I537">
        <v>1</v>
      </c>
      <c r="J537" s="1">
        <f>+IF(LEN(T_All[[#This Row],[Province/State]])=0,IF(T_All[[#This Row],[Country/Region]]=$A536,T_All[[#This Row],[Deaths]]-G536,""),IF(T_All[[#This Row],[Province/State]]=$B536,T_All[[#This Row],[Deaths]]-G536,""))</f>
        <v>0</v>
      </c>
      <c r="K537" s="1">
        <f>+IF(LEN(T_All[[#This Row],[Province/State]])=0,IF(T_All[[#This Row],[Country/Region]]=$A536,T_All[[#This Row],[Confirmed]]-H536,""),IF(T_All[[#This Row],[Province/State]]=$B536,T_All[[#This Row],[Confirmed]]-H536,""))</f>
        <v>1</v>
      </c>
      <c r="L537" s="1">
        <f>+IF(LEN(T_All[[#This Row],[Province/State]])=0,IF(T_All[[#This Row],[Country/Region]]=$A536,T_All[[#This Row],[Recovered]]-I536,""),IF(T_All[[#This Row],[Province/State]]=$B536,T_All[[#This Row],[Recovered]]-I536,""))</f>
        <v>0</v>
      </c>
    </row>
    <row r="538" spans="1:12" x14ac:dyDescent="0.3">
      <c r="A538" s="1" t="s">
        <v>67</v>
      </c>
      <c r="B538" s="1" t="s">
        <v>55</v>
      </c>
      <c r="C538">
        <v>11.55</v>
      </c>
      <c r="D538">
        <v>104.91670000000001</v>
      </c>
      <c r="E538" s="1" t="s">
        <v>54</v>
      </c>
      <c r="F538" t="s">
        <v>20668</v>
      </c>
      <c r="G538">
        <v>0</v>
      </c>
      <c r="H538">
        <v>3</v>
      </c>
      <c r="I538">
        <v>1</v>
      </c>
      <c r="J538" s="1">
        <f>+IF(LEN(T_All[[#This Row],[Province/State]])=0,IF(T_All[[#This Row],[Country/Region]]=$A537,T_All[[#This Row],[Deaths]]-G537,""),IF(T_All[[#This Row],[Province/State]]=$B537,T_All[[#This Row],[Deaths]]-G537,""))</f>
        <v>0</v>
      </c>
      <c r="K538" s="1">
        <f>+IF(LEN(T_All[[#This Row],[Province/State]])=0,IF(T_All[[#This Row],[Country/Region]]=$A537,T_All[[#This Row],[Confirmed]]-H537,""),IF(T_All[[#This Row],[Province/State]]=$B537,T_All[[#This Row],[Confirmed]]-H537,""))</f>
        <v>0</v>
      </c>
      <c r="L538" s="1">
        <f>+IF(LEN(T_All[[#This Row],[Province/State]])=0,IF(T_All[[#This Row],[Country/Region]]=$A537,T_All[[#This Row],[Recovered]]-I537,""),IF(T_All[[#This Row],[Province/State]]=$B537,T_All[[#This Row],[Recovered]]-I537,""))</f>
        <v>0</v>
      </c>
    </row>
    <row r="539" spans="1:12" x14ac:dyDescent="0.3">
      <c r="A539" s="1" t="s">
        <v>67</v>
      </c>
      <c r="B539" s="1" t="s">
        <v>55</v>
      </c>
      <c r="C539">
        <v>11.55</v>
      </c>
      <c r="D539">
        <v>104.91670000000001</v>
      </c>
      <c r="E539" s="1" t="s">
        <v>21496</v>
      </c>
      <c r="F539" t="s">
        <v>21506</v>
      </c>
      <c r="G539">
        <v>0</v>
      </c>
      <c r="H539">
        <v>5</v>
      </c>
      <c r="I539">
        <v>1</v>
      </c>
      <c r="J539" s="1">
        <f>+IF(LEN(T_All[[#This Row],[Province/State]])=0,IF(T_All[[#This Row],[Country/Region]]=$A538,T_All[[#This Row],[Deaths]]-G538,""),IF(T_All[[#This Row],[Province/State]]=$B538,T_All[[#This Row],[Deaths]]-G538,""))</f>
        <v>0</v>
      </c>
      <c r="K539" s="1">
        <f>+IF(LEN(T_All[[#This Row],[Province/State]])=0,IF(T_All[[#This Row],[Country/Region]]=$A538,T_All[[#This Row],[Confirmed]]-H538,""),IF(T_All[[#This Row],[Province/State]]=$B538,T_All[[#This Row],[Confirmed]]-H538,""))</f>
        <v>2</v>
      </c>
      <c r="L539" s="1">
        <f>+IF(LEN(T_All[[#This Row],[Province/State]])=0,IF(T_All[[#This Row],[Country/Region]]=$A538,T_All[[#This Row],[Recovered]]-I538,""),IF(T_All[[#This Row],[Province/State]]=$B538,T_All[[#This Row],[Recovered]]-I538,""))</f>
        <v>0</v>
      </c>
    </row>
    <row r="540" spans="1:12" x14ac:dyDescent="0.3">
      <c r="A540" s="1" t="s">
        <v>67</v>
      </c>
      <c r="B540" s="1" t="s">
        <v>55</v>
      </c>
      <c r="C540">
        <v>11.55</v>
      </c>
      <c r="D540">
        <v>104.91670000000001</v>
      </c>
      <c r="E540" s="1" t="s">
        <v>22804</v>
      </c>
      <c r="F540" t="s">
        <v>22814</v>
      </c>
      <c r="G540">
        <v>0</v>
      </c>
      <c r="H540">
        <v>7</v>
      </c>
      <c r="I540">
        <v>1</v>
      </c>
      <c r="J540" s="1">
        <f>+IF(LEN(T_All[[#This Row],[Province/State]])=0,IF(T_All[[#This Row],[Country/Region]]=$A539,T_All[[#This Row],[Deaths]]-G539,""),IF(T_All[[#This Row],[Province/State]]=$B539,T_All[[#This Row],[Deaths]]-G539,""))</f>
        <v>0</v>
      </c>
      <c r="K540" s="1">
        <f>+IF(LEN(T_All[[#This Row],[Province/State]])=0,IF(T_All[[#This Row],[Country/Region]]=$A539,T_All[[#This Row],[Confirmed]]-H539,""),IF(T_All[[#This Row],[Province/State]]=$B539,T_All[[#This Row],[Confirmed]]-H539,""))</f>
        <v>2</v>
      </c>
      <c r="L540" s="1">
        <f>+IF(LEN(T_All[[#This Row],[Province/State]])=0,IF(T_All[[#This Row],[Country/Region]]=$A539,T_All[[#This Row],[Recovered]]-I539,""),IF(T_All[[#This Row],[Province/State]]=$B539,T_All[[#This Row],[Recovered]]-I539,""))</f>
        <v>0</v>
      </c>
    </row>
    <row r="541" spans="1:12" x14ac:dyDescent="0.3">
      <c r="A541" s="1" t="s">
        <v>67</v>
      </c>
      <c r="B541" s="1" t="s">
        <v>55</v>
      </c>
      <c r="C541">
        <v>11.55</v>
      </c>
      <c r="D541">
        <v>104.91670000000001</v>
      </c>
      <c r="E541" s="1" t="s">
        <v>24321</v>
      </c>
      <c r="F541" t="s">
        <v>24331</v>
      </c>
      <c r="G541">
        <v>0</v>
      </c>
      <c r="H541">
        <v>7</v>
      </c>
      <c r="I541">
        <v>1</v>
      </c>
      <c r="J541" s="1">
        <f>+IF(LEN(T_All[[#This Row],[Province/State]])=0,IF(T_All[[#This Row],[Country/Region]]=$A540,T_All[[#This Row],[Deaths]]-G540,""),IF(T_All[[#This Row],[Province/State]]=$B540,T_All[[#This Row],[Deaths]]-G540,""))</f>
        <v>0</v>
      </c>
      <c r="K541" s="1">
        <f>+IF(LEN(T_All[[#This Row],[Province/State]])=0,IF(T_All[[#This Row],[Country/Region]]=$A540,T_All[[#This Row],[Confirmed]]-H540,""),IF(T_All[[#This Row],[Province/State]]=$B540,T_All[[#This Row],[Confirmed]]-H540,""))</f>
        <v>0</v>
      </c>
      <c r="L541" s="1">
        <f>+IF(LEN(T_All[[#This Row],[Province/State]])=0,IF(T_All[[#This Row],[Country/Region]]=$A540,T_All[[#This Row],[Recovered]]-I540,""),IF(T_All[[#This Row],[Province/State]]=$B540,T_All[[#This Row],[Recovered]]-I540,""))</f>
        <v>0</v>
      </c>
    </row>
    <row r="542" spans="1:12" x14ac:dyDescent="0.3">
      <c r="A542" s="1" t="s">
        <v>68</v>
      </c>
      <c r="B542" s="1" t="s">
        <v>55</v>
      </c>
      <c r="C542">
        <v>7</v>
      </c>
      <c r="D542">
        <v>81</v>
      </c>
      <c r="E542" s="1" t="s">
        <v>4</v>
      </c>
      <c r="F542" t="s">
        <v>16526</v>
      </c>
      <c r="G542">
        <v>0</v>
      </c>
      <c r="H542">
        <v>0</v>
      </c>
      <c r="I542">
        <v>0</v>
      </c>
      <c r="J542" s="1" t="str">
        <f>+IF(LEN(T_All[[#This Row],[Province/State]])=0,IF(T_All[[#This Row],[Country/Region]]=$A541,T_All[[#This Row],[Deaths]]-G541,""),IF(T_All[[#This Row],[Province/State]]=$B541,T_All[[#This Row],[Deaths]]-G541,""))</f>
        <v/>
      </c>
      <c r="K542" s="1" t="str">
        <f>+IF(LEN(T_All[[#This Row],[Province/State]])=0,IF(T_All[[#This Row],[Country/Region]]=$A541,T_All[[#This Row],[Confirmed]]-H541,""),IF(T_All[[#This Row],[Province/State]]=$B541,T_All[[#This Row],[Confirmed]]-H541,""))</f>
        <v/>
      </c>
      <c r="L542" s="1" t="str">
        <f>+IF(LEN(T_All[[#This Row],[Province/State]])=0,IF(T_All[[#This Row],[Country/Region]]=$A541,T_All[[#This Row],[Recovered]]-I541,""),IF(T_All[[#This Row],[Province/State]]=$B541,T_All[[#This Row],[Recovered]]-I541,""))</f>
        <v/>
      </c>
    </row>
    <row r="543" spans="1:12" x14ac:dyDescent="0.3">
      <c r="A543" s="1" t="s">
        <v>68</v>
      </c>
      <c r="B543" s="1" t="s">
        <v>55</v>
      </c>
      <c r="C543">
        <v>7</v>
      </c>
      <c r="D543">
        <v>81</v>
      </c>
      <c r="E543" s="1" t="s">
        <v>5</v>
      </c>
      <c r="F543" t="s">
        <v>16424</v>
      </c>
      <c r="G543">
        <v>0</v>
      </c>
      <c r="H543">
        <v>0</v>
      </c>
      <c r="I543">
        <v>0</v>
      </c>
      <c r="J543" s="1">
        <f>+IF(LEN(T_All[[#This Row],[Province/State]])=0,IF(T_All[[#This Row],[Country/Region]]=$A542,T_All[[#This Row],[Deaths]]-G542,""),IF(T_All[[#This Row],[Province/State]]=$B542,T_All[[#This Row],[Deaths]]-G542,""))</f>
        <v>0</v>
      </c>
      <c r="K543" s="1">
        <f>+IF(LEN(T_All[[#This Row],[Province/State]])=0,IF(T_All[[#This Row],[Country/Region]]=$A542,T_All[[#This Row],[Confirmed]]-H542,""),IF(T_All[[#This Row],[Province/State]]=$B542,T_All[[#This Row],[Confirmed]]-H542,""))</f>
        <v>0</v>
      </c>
      <c r="L543" s="1">
        <f>+IF(LEN(T_All[[#This Row],[Province/State]])=0,IF(T_All[[#This Row],[Country/Region]]=$A542,T_All[[#This Row],[Recovered]]-I542,""),IF(T_All[[#This Row],[Province/State]]=$B542,T_All[[#This Row],[Recovered]]-I542,""))</f>
        <v>0</v>
      </c>
    </row>
    <row r="544" spans="1:12" x14ac:dyDescent="0.3">
      <c r="A544" s="1" t="s">
        <v>68</v>
      </c>
      <c r="B544" s="1" t="s">
        <v>55</v>
      </c>
      <c r="C544">
        <v>7</v>
      </c>
      <c r="D544">
        <v>81</v>
      </c>
      <c r="E544" s="1" t="s">
        <v>6</v>
      </c>
      <c r="F544" t="s">
        <v>16323</v>
      </c>
      <c r="G544">
        <v>0</v>
      </c>
      <c r="H544">
        <v>0</v>
      </c>
      <c r="I544">
        <v>0</v>
      </c>
      <c r="J544" s="1">
        <f>+IF(LEN(T_All[[#This Row],[Province/State]])=0,IF(T_All[[#This Row],[Country/Region]]=$A543,T_All[[#This Row],[Deaths]]-G543,""),IF(T_All[[#This Row],[Province/State]]=$B543,T_All[[#This Row],[Deaths]]-G543,""))</f>
        <v>0</v>
      </c>
      <c r="K544" s="1">
        <f>+IF(LEN(T_All[[#This Row],[Province/State]])=0,IF(T_All[[#This Row],[Country/Region]]=$A543,T_All[[#This Row],[Confirmed]]-H543,""),IF(T_All[[#This Row],[Province/State]]=$B543,T_All[[#This Row],[Confirmed]]-H543,""))</f>
        <v>0</v>
      </c>
      <c r="L544" s="1">
        <f>+IF(LEN(T_All[[#This Row],[Province/State]])=0,IF(T_All[[#This Row],[Country/Region]]=$A543,T_All[[#This Row],[Recovered]]-I543,""),IF(T_All[[#This Row],[Province/State]]=$B543,T_All[[#This Row],[Recovered]]-I543,""))</f>
        <v>0</v>
      </c>
    </row>
    <row r="545" spans="1:12" x14ac:dyDescent="0.3">
      <c r="A545" s="1" t="s">
        <v>68</v>
      </c>
      <c r="B545" s="1" t="s">
        <v>55</v>
      </c>
      <c r="C545">
        <v>7</v>
      </c>
      <c r="D545">
        <v>81</v>
      </c>
      <c r="E545" s="1" t="s">
        <v>7</v>
      </c>
      <c r="F545" t="s">
        <v>16222</v>
      </c>
      <c r="G545">
        <v>0</v>
      </c>
      <c r="H545">
        <v>0</v>
      </c>
      <c r="I545">
        <v>0</v>
      </c>
      <c r="J545" s="1">
        <f>+IF(LEN(T_All[[#This Row],[Province/State]])=0,IF(T_All[[#This Row],[Country/Region]]=$A544,T_All[[#This Row],[Deaths]]-G544,""),IF(T_All[[#This Row],[Province/State]]=$B544,T_All[[#This Row],[Deaths]]-G544,""))</f>
        <v>0</v>
      </c>
      <c r="K545" s="1">
        <f>+IF(LEN(T_All[[#This Row],[Province/State]])=0,IF(T_All[[#This Row],[Country/Region]]=$A544,T_All[[#This Row],[Confirmed]]-H544,""),IF(T_All[[#This Row],[Province/State]]=$B544,T_All[[#This Row],[Confirmed]]-H544,""))</f>
        <v>0</v>
      </c>
      <c r="L545" s="1">
        <f>+IF(LEN(T_All[[#This Row],[Province/State]])=0,IF(T_All[[#This Row],[Country/Region]]=$A544,T_All[[#This Row],[Recovered]]-I544,""),IF(T_All[[#This Row],[Province/State]]=$B544,T_All[[#This Row],[Recovered]]-I544,""))</f>
        <v>0</v>
      </c>
    </row>
    <row r="546" spans="1:12" x14ac:dyDescent="0.3">
      <c r="A546" s="1" t="s">
        <v>68</v>
      </c>
      <c r="B546" s="1" t="s">
        <v>55</v>
      </c>
      <c r="C546">
        <v>7</v>
      </c>
      <c r="D546">
        <v>81</v>
      </c>
      <c r="E546" s="1" t="s">
        <v>8</v>
      </c>
      <c r="F546" t="s">
        <v>16123</v>
      </c>
      <c r="G546">
        <v>0</v>
      </c>
      <c r="H546">
        <v>0</v>
      </c>
      <c r="I546">
        <v>0</v>
      </c>
      <c r="J546" s="1">
        <f>+IF(LEN(T_All[[#This Row],[Province/State]])=0,IF(T_All[[#This Row],[Country/Region]]=$A545,T_All[[#This Row],[Deaths]]-G545,""),IF(T_All[[#This Row],[Province/State]]=$B545,T_All[[#This Row],[Deaths]]-G545,""))</f>
        <v>0</v>
      </c>
      <c r="K546" s="1">
        <f>+IF(LEN(T_All[[#This Row],[Province/State]])=0,IF(T_All[[#This Row],[Country/Region]]=$A545,T_All[[#This Row],[Confirmed]]-H545,""),IF(T_All[[#This Row],[Province/State]]=$B545,T_All[[#This Row],[Confirmed]]-H545,""))</f>
        <v>0</v>
      </c>
      <c r="L546" s="1">
        <f>+IF(LEN(T_All[[#This Row],[Province/State]])=0,IF(T_All[[#This Row],[Country/Region]]=$A545,T_All[[#This Row],[Recovered]]-I545,""),IF(T_All[[#This Row],[Province/State]]=$B545,T_All[[#This Row],[Recovered]]-I545,""))</f>
        <v>0</v>
      </c>
    </row>
    <row r="547" spans="1:12" x14ac:dyDescent="0.3">
      <c r="A547" s="1" t="s">
        <v>68</v>
      </c>
      <c r="B547" s="1" t="s">
        <v>55</v>
      </c>
      <c r="C547">
        <v>7</v>
      </c>
      <c r="D547">
        <v>81</v>
      </c>
      <c r="E547" s="1" t="s">
        <v>9</v>
      </c>
      <c r="F547" t="s">
        <v>21055</v>
      </c>
      <c r="G547">
        <v>0</v>
      </c>
      <c r="H547">
        <v>1</v>
      </c>
      <c r="I547">
        <v>0</v>
      </c>
      <c r="J547" s="1">
        <f>+IF(LEN(T_All[[#This Row],[Province/State]])=0,IF(T_All[[#This Row],[Country/Region]]=$A546,T_All[[#This Row],[Deaths]]-G546,""),IF(T_All[[#This Row],[Province/State]]=$B546,T_All[[#This Row],[Deaths]]-G546,""))</f>
        <v>0</v>
      </c>
      <c r="K547" s="1">
        <f>+IF(LEN(T_All[[#This Row],[Province/State]])=0,IF(T_All[[#This Row],[Country/Region]]=$A546,T_All[[#This Row],[Confirmed]]-H546,""),IF(T_All[[#This Row],[Province/State]]=$B546,T_All[[#This Row],[Confirmed]]-H546,""))</f>
        <v>1</v>
      </c>
      <c r="L547" s="1">
        <f>+IF(LEN(T_All[[#This Row],[Province/State]])=0,IF(T_All[[#This Row],[Country/Region]]=$A546,T_All[[#This Row],[Recovered]]-I546,""),IF(T_All[[#This Row],[Province/State]]=$B546,T_All[[#This Row],[Recovered]]-I546,""))</f>
        <v>0</v>
      </c>
    </row>
    <row r="548" spans="1:12" x14ac:dyDescent="0.3">
      <c r="A548" s="1" t="s">
        <v>68</v>
      </c>
      <c r="B548" s="1" t="s">
        <v>55</v>
      </c>
      <c r="C548">
        <v>7</v>
      </c>
      <c r="D548">
        <v>81</v>
      </c>
      <c r="E548" s="1" t="s">
        <v>10</v>
      </c>
      <c r="F548" t="s">
        <v>21056</v>
      </c>
      <c r="G548">
        <v>0</v>
      </c>
      <c r="H548">
        <v>1</v>
      </c>
      <c r="I548">
        <v>0</v>
      </c>
      <c r="J548" s="1">
        <f>+IF(LEN(T_All[[#This Row],[Province/State]])=0,IF(T_All[[#This Row],[Country/Region]]=$A547,T_All[[#This Row],[Deaths]]-G547,""),IF(T_All[[#This Row],[Province/State]]=$B547,T_All[[#This Row],[Deaths]]-G547,""))</f>
        <v>0</v>
      </c>
      <c r="K548" s="1">
        <f>+IF(LEN(T_All[[#This Row],[Province/State]])=0,IF(T_All[[#This Row],[Country/Region]]=$A547,T_All[[#This Row],[Confirmed]]-H547,""),IF(T_All[[#This Row],[Province/State]]=$B547,T_All[[#This Row],[Confirmed]]-H547,""))</f>
        <v>0</v>
      </c>
      <c r="L548" s="1">
        <f>+IF(LEN(T_All[[#This Row],[Province/State]])=0,IF(T_All[[#This Row],[Country/Region]]=$A547,T_All[[#This Row],[Recovered]]-I547,""),IF(T_All[[#This Row],[Province/State]]=$B547,T_All[[#This Row],[Recovered]]-I547,""))</f>
        <v>0</v>
      </c>
    </row>
    <row r="549" spans="1:12" x14ac:dyDescent="0.3">
      <c r="A549" s="1" t="s">
        <v>68</v>
      </c>
      <c r="B549" s="1" t="s">
        <v>55</v>
      </c>
      <c r="C549">
        <v>7</v>
      </c>
      <c r="D549">
        <v>81</v>
      </c>
      <c r="E549" s="1" t="s">
        <v>11</v>
      </c>
      <c r="F549" t="s">
        <v>21057</v>
      </c>
      <c r="G549">
        <v>0</v>
      </c>
      <c r="H549">
        <v>1</v>
      </c>
      <c r="I549">
        <v>0</v>
      </c>
      <c r="J549" s="1">
        <f>+IF(LEN(T_All[[#This Row],[Province/State]])=0,IF(T_All[[#This Row],[Country/Region]]=$A548,T_All[[#This Row],[Deaths]]-G548,""),IF(T_All[[#This Row],[Province/State]]=$B548,T_All[[#This Row],[Deaths]]-G548,""))</f>
        <v>0</v>
      </c>
      <c r="K549" s="1">
        <f>+IF(LEN(T_All[[#This Row],[Province/State]])=0,IF(T_All[[#This Row],[Country/Region]]=$A548,T_All[[#This Row],[Confirmed]]-H548,""),IF(T_All[[#This Row],[Province/State]]=$B548,T_All[[#This Row],[Confirmed]]-H548,""))</f>
        <v>0</v>
      </c>
      <c r="L549" s="1">
        <f>+IF(LEN(T_All[[#This Row],[Province/State]])=0,IF(T_All[[#This Row],[Country/Region]]=$A548,T_All[[#This Row],[Recovered]]-I548,""),IF(T_All[[#This Row],[Province/State]]=$B548,T_All[[#This Row],[Recovered]]-I548,""))</f>
        <v>0</v>
      </c>
    </row>
    <row r="550" spans="1:12" x14ac:dyDescent="0.3">
      <c r="A550" s="1" t="s">
        <v>68</v>
      </c>
      <c r="B550" s="1" t="s">
        <v>55</v>
      </c>
      <c r="C550">
        <v>7</v>
      </c>
      <c r="D550">
        <v>81</v>
      </c>
      <c r="E550" s="1" t="s">
        <v>12</v>
      </c>
      <c r="F550" t="s">
        <v>21058</v>
      </c>
      <c r="G550">
        <v>0</v>
      </c>
      <c r="H550">
        <v>1</v>
      </c>
      <c r="I550">
        <v>0</v>
      </c>
      <c r="J550" s="1">
        <f>+IF(LEN(T_All[[#This Row],[Province/State]])=0,IF(T_All[[#This Row],[Country/Region]]=$A549,T_All[[#This Row],[Deaths]]-G549,""),IF(T_All[[#This Row],[Province/State]]=$B549,T_All[[#This Row],[Deaths]]-G549,""))</f>
        <v>0</v>
      </c>
      <c r="K550" s="1">
        <f>+IF(LEN(T_All[[#This Row],[Province/State]])=0,IF(T_All[[#This Row],[Country/Region]]=$A549,T_All[[#This Row],[Confirmed]]-H549,""),IF(T_All[[#This Row],[Province/State]]=$B549,T_All[[#This Row],[Confirmed]]-H549,""))</f>
        <v>0</v>
      </c>
      <c r="L550" s="1">
        <f>+IF(LEN(T_All[[#This Row],[Province/State]])=0,IF(T_All[[#This Row],[Country/Region]]=$A549,T_All[[#This Row],[Recovered]]-I549,""),IF(T_All[[#This Row],[Province/State]]=$B549,T_All[[#This Row],[Recovered]]-I549,""))</f>
        <v>0</v>
      </c>
    </row>
    <row r="551" spans="1:12" x14ac:dyDescent="0.3">
      <c r="A551" s="1" t="s">
        <v>68</v>
      </c>
      <c r="B551" s="1" t="s">
        <v>55</v>
      </c>
      <c r="C551">
        <v>7</v>
      </c>
      <c r="D551">
        <v>81</v>
      </c>
      <c r="E551" s="1" t="s">
        <v>13</v>
      </c>
      <c r="F551" t="s">
        <v>21059</v>
      </c>
      <c r="G551">
        <v>0</v>
      </c>
      <c r="H551">
        <v>1</v>
      </c>
      <c r="I551">
        <v>0</v>
      </c>
      <c r="J551" s="1">
        <f>+IF(LEN(T_All[[#This Row],[Province/State]])=0,IF(T_All[[#This Row],[Country/Region]]=$A550,T_All[[#This Row],[Deaths]]-G550,""),IF(T_All[[#This Row],[Province/State]]=$B550,T_All[[#This Row],[Deaths]]-G550,""))</f>
        <v>0</v>
      </c>
      <c r="K551" s="1">
        <f>+IF(LEN(T_All[[#This Row],[Province/State]])=0,IF(T_All[[#This Row],[Country/Region]]=$A550,T_All[[#This Row],[Confirmed]]-H550,""),IF(T_All[[#This Row],[Province/State]]=$B550,T_All[[#This Row],[Confirmed]]-H550,""))</f>
        <v>0</v>
      </c>
      <c r="L551" s="1">
        <f>+IF(LEN(T_All[[#This Row],[Province/State]])=0,IF(T_All[[#This Row],[Country/Region]]=$A550,T_All[[#This Row],[Recovered]]-I550,""),IF(T_All[[#This Row],[Province/State]]=$B550,T_All[[#This Row],[Recovered]]-I550,""))</f>
        <v>0</v>
      </c>
    </row>
    <row r="552" spans="1:12" x14ac:dyDescent="0.3">
      <c r="A552" s="1" t="s">
        <v>68</v>
      </c>
      <c r="B552" s="1" t="s">
        <v>55</v>
      </c>
      <c r="C552">
        <v>7</v>
      </c>
      <c r="D552">
        <v>81</v>
      </c>
      <c r="E552" s="1" t="s">
        <v>14</v>
      </c>
      <c r="F552" t="s">
        <v>21060</v>
      </c>
      <c r="G552">
        <v>0</v>
      </c>
      <c r="H552">
        <v>1</v>
      </c>
      <c r="I552">
        <v>0</v>
      </c>
      <c r="J552" s="1">
        <f>+IF(LEN(T_All[[#This Row],[Province/State]])=0,IF(T_All[[#This Row],[Country/Region]]=$A551,T_All[[#This Row],[Deaths]]-G551,""),IF(T_All[[#This Row],[Province/State]]=$B551,T_All[[#This Row],[Deaths]]-G551,""))</f>
        <v>0</v>
      </c>
      <c r="K552" s="1">
        <f>+IF(LEN(T_All[[#This Row],[Province/State]])=0,IF(T_All[[#This Row],[Country/Region]]=$A551,T_All[[#This Row],[Confirmed]]-H551,""),IF(T_All[[#This Row],[Province/State]]=$B551,T_All[[#This Row],[Confirmed]]-H551,""))</f>
        <v>0</v>
      </c>
      <c r="L552" s="1">
        <f>+IF(LEN(T_All[[#This Row],[Province/State]])=0,IF(T_All[[#This Row],[Country/Region]]=$A551,T_All[[#This Row],[Recovered]]-I551,""),IF(T_All[[#This Row],[Province/State]]=$B551,T_All[[#This Row],[Recovered]]-I551,""))</f>
        <v>0</v>
      </c>
    </row>
    <row r="553" spans="1:12" x14ac:dyDescent="0.3">
      <c r="A553" s="1" t="s">
        <v>68</v>
      </c>
      <c r="B553" s="1" t="s">
        <v>55</v>
      </c>
      <c r="C553">
        <v>7</v>
      </c>
      <c r="D553">
        <v>81</v>
      </c>
      <c r="E553" s="1" t="s">
        <v>15</v>
      </c>
      <c r="F553" t="s">
        <v>21061</v>
      </c>
      <c r="G553">
        <v>0</v>
      </c>
      <c r="H553">
        <v>1</v>
      </c>
      <c r="I553">
        <v>0</v>
      </c>
      <c r="J553" s="1">
        <f>+IF(LEN(T_All[[#This Row],[Province/State]])=0,IF(T_All[[#This Row],[Country/Region]]=$A552,T_All[[#This Row],[Deaths]]-G552,""),IF(T_All[[#This Row],[Province/State]]=$B552,T_All[[#This Row],[Deaths]]-G552,""))</f>
        <v>0</v>
      </c>
      <c r="K553" s="1">
        <f>+IF(LEN(T_All[[#This Row],[Province/State]])=0,IF(T_All[[#This Row],[Country/Region]]=$A552,T_All[[#This Row],[Confirmed]]-H552,""),IF(T_All[[#This Row],[Province/State]]=$B552,T_All[[#This Row],[Confirmed]]-H552,""))</f>
        <v>0</v>
      </c>
      <c r="L553" s="1">
        <f>+IF(LEN(T_All[[#This Row],[Province/State]])=0,IF(T_All[[#This Row],[Country/Region]]=$A552,T_All[[#This Row],[Recovered]]-I552,""),IF(T_All[[#This Row],[Province/State]]=$B552,T_All[[#This Row],[Recovered]]-I552,""))</f>
        <v>0</v>
      </c>
    </row>
    <row r="554" spans="1:12" x14ac:dyDescent="0.3">
      <c r="A554" s="1" t="s">
        <v>68</v>
      </c>
      <c r="B554" s="1" t="s">
        <v>55</v>
      </c>
      <c r="C554">
        <v>7</v>
      </c>
      <c r="D554">
        <v>81</v>
      </c>
      <c r="E554" s="1" t="s">
        <v>16</v>
      </c>
      <c r="F554" t="s">
        <v>21062</v>
      </c>
      <c r="G554">
        <v>0</v>
      </c>
      <c r="H554">
        <v>1</v>
      </c>
      <c r="I554">
        <v>0</v>
      </c>
      <c r="J554" s="1">
        <f>+IF(LEN(T_All[[#This Row],[Province/State]])=0,IF(T_All[[#This Row],[Country/Region]]=$A553,T_All[[#This Row],[Deaths]]-G553,""),IF(T_All[[#This Row],[Province/State]]=$B553,T_All[[#This Row],[Deaths]]-G553,""))</f>
        <v>0</v>
      </c>
      <c r="K554" s="1">
        <f>+IF(LEN(T_All[[#This Row],[Province/State]])=0,IF(T_All[[#This Row],[Country/Region]]=$A553,T_All[[#This Row],[Confirmed]]-H553,""),IF(T_All[[#This Row],[Province/State]]=$B553,T_All[[#This Row],[Confirmed]]-H553,""))</f>
        <v>0</v>
      </c>
      <c r="L554" s="1">
        <f>+IF(LEN(T_All[[#This Row],[Province/State]])=0,IF(T_All[[#This Row],[Country/Region]]=$A553,T_All[[#This Row],[Recovered]]-I553,""),IF(T_All[[#This Row],[Province/State]]=$B553,T_All[[#This Row],[Recovered]]-I553,""))</f>
        <v>0</v>
      </c>
    </row>
    <row r="555" spans="1:12" x14ac:dyDescent="0.3">
      <c r="A555" s="1" t="s">
        <v>68</v>
      </c>
      <c r="B555" s="1" t="s">
        <v>55</v>
      </c>
      <c r="C555">
        <v>7</v>
      </c>
      <c r="D555">
        <v>81</v>
      </c>
      <c r="E555" s="1" t="s">
        <v>17</v>
      </c>
      <c r="F555" t="s">
        <v>21063</v>
      </c>
      <c r="G555">
        <v>0</v>
      </c>
      <c r="H555">
        <v>1</v>
      </c>
      <c r="I555">
        <v>0</v>
      </c>
      <c r="J555" s="1">
        <f>+IF(LEN(T_All[[#This Row],[Province/State]])=0,IF(T_All[[#This Row],[Country/Region]]=$A554,T_All[[#This Row],[Deaths]]-G554,""),IF(T_All[[#This Row],[Province/State]]=$B554,T_All[[#This Row],[Deaths]]-G554,""))</f>
        <v>0</v>
      </c>
      <c r="K555" s="1">
        <f>+IF(LEN(T_All[[#This Row],[Province/State]])=0,IF(T_All[[#This Row],[Country/Region]]=$A554,T_All[[#This Row],[Confirmed]]-H554,""),IF(T_All[[#This Row],[Province/State]]=$B554,T_All[[#This Row],[Confirmed]]-H554,""))</f>
        <v>0</v>
      </c>
      <c r="L555" s="1">
        <f>+IF(LEN(T_All[[#This Row],[Province/State]])=0,IF(T_All[[#This Row],[Country/Region]]=$A554,T_All[[#This Row],[Recovered]]-I554,""),IF(T_All[[#This Row],[Province/State]]=$B554,T_All[[#This Row],[Recovered]]-I554,""))</f>
        <v>0</v>
      </c>
    </row>
    <row r="556" spans="1:12" x14ac:dyDescent="0.3">
      <c r="A556" s="1" t="s">
        <v>68</v>
      </c>
      <c r="B556" s="1" t="s">
        <v>55</v>
      </c>
      <c r="C556">
        <v>7</v>
      </c>
      <c r="D556">
        <v>81</v>
      </c>
      <c r="E556" s="1" t="s">
        <v>18</v>
      </c>
      <c r="F556" t="s">
        <v>21064</v>
      </c>
      <c r="G556">
        <v>0</v>
      </c>
      <c r="H556">
        <v>1</v>
      </c>
      <c r="I556">
        <v>0</v>
      </c>
      <c r="J556" s="1">
        <f>+IF(LEN(T_All[[#This Row],[Province/State]])=0,IF(T_All[[#This Row],[Country/Region]]=$A555,T_All[[#This Row],[Deaths]]-G555,""),IF(T_All[[#This Row],[Province/State]]=$B555,T_All[[#This Row],[Deaths]]-G555,""))</f>
        <v>0</v>
      </c>
      <c r="K556" s="1">
        <f>+IF(LEN(T_All[[#This Row],[Province/State]])=0,IF(T_All[[#This Row],[Country/Region]]=$A555,T_All[[#This Row],[Confirmed]]-H555,""),IF(T_All[[#This Row],[Province/State]]=$B555,T_All[[#This Row],[Confirmed]]-H555,""))</f>
        <v>0</v>
      </c>
      <c r="L556" s="1">
        <f>+IF(LEN(T_All[[#This Row],[Province/State]])=0,IF(T_All[[#This Row],[Country/Region]]=$A555,T_All[[#This Row],[Recovered]]-I555,""),IF(T_All[[#This Row],[Province/State]]=$B555,T_All[[#This Row],[Recovered]]-I555,""))</f>
        <v>0</v>
      </c>
    </row>
    <row r="557" spans="1:12" x14ac:dyDescent="0.3">
      <c r="A557" s="1" t="s">
        <v>68</v>
      </c>
      <c r="B557" s="1" t="s">
        <v>55</v>
      </c>
      <c r="C557">
        <v>7</v>
      </c>
      <c r="D557">
        <v>81</v>
      </c>
      <c r="E557" s="1" t="s">
        <v>19</v>
      </c>
      <c r="F557" t="s">
        <v>21065</v>
      </c>
      <c r="G557">
        <v>0</v>
      </c>
      <c r="H557">
        <v>1</v>
      </c>
      <c r="I557">
        <v>0</v>
      </c>
      <c r="J557" s="1">
        <f>+IF(LEN(T_All[[#This Row],[Province/State]])=0,IF(T_All[[#This Row],[Country/Region]]=$A556,T_All[[#This Row],[Deaths]]-G556,""),IF(T_All[[#This Row],[Province/State]]=$B556,T_All[[#This Row],[Deaths]]-G556,""))</f>
        <v>0</v>
      </c>
      <c r="K557" s="1">
        <f>+IF(LEN(T_All[[#This Row],[Province/State]])=0,IF(T_All[[#This Row],[Country/Region]]=$A556,T_All[[#This Row],[Confirmed]]-H556,""),IF(T_All[[#This Row],[Province/State]]=$B556,T_All[[#This Row],[Confirmed]]-H556,""))</f>
        <v>0</v>
      </c>
      <c r="L557" s="1">
        <f>+IF(LEN(T_All[[#This Row],[Province/State]])=0,IF(T_All[[#This Row],[Country/Region]]=$A556,T_All[[#This Row],[Recovered]]-I556,""),IF(T_All[[#This Row],[Province/State]]=$B556,T_All[[#This Row],[Recovered]]-I556,""))</f>
        <v>0</v>
      </c>
    </row>
    <row r="558" spans="1:12" x14ac:dyDescent="0.3">
      <c r="A558" s="1" t="s">
        <v>68</v>
      </c>
      <c r="B558" s="1" t="s">
        <v>55</v>
      </c>
      <c r="C558">
        <v>7</v>
      </c>
      <c r="D558">
        <v>81</v>
      </c>
      <c r="E558" s="1" t="s">
        <v>20</v>
      </c>
      <c r="F558" t="s">
        <v>21066</v>
      </c>
      <c r="G558">
        <v>0</v>
      </c>
      <c r="H558">
        <v>1</v>
      </c>
      <c r="I558">
        <v>0</v>
      </c>
      <c r="J558" s="1">
        <f>+IF(LEN(T_All[[#This Row],[Province/State]])=0,IF(T_All[[#This Row],[Country/Region]]=$A557,T_All[[#This Row],[Deaths]]-G557,""),IF(T_All[[#This Row],[Province/State]]=$B557,T_All[[#This Row],[Deaths]]-G557,""))</f>
        <v>0</v>
      </c>
      <c r="K558" s="1">
        <f>+IF(LEN(T_All[[#This Row],[Province/State]])=0,IF(T_All[[#This Row],[Country/Region]]=$A557,T_All[[#This Row],[Confirmed]]-H557,""),IF(T_All[[#This Row],[Province/State]]=$B557,T_All[[#This Row],[Confirmed]]-H557,""))</f>
        <v>0</v>
      </c>
      <c r="L558" s="1">
        <f>+IF(LEN(T_All[[#This Row],[Province/State]])=0,IF(T_All[[#This Row],[Country/Region]]=$A557,T_All[[#This Row],[Recovered]]-I557,""),IF(T_All[[#This Row],[Province/State]]=$B557,T_All[[#This Row],[Recovered]]-I557,""))</f>
        <v>0</v>
      </c>
    </row>
    <row r="559" spans="1:12" x14ac:dyDescent="0.3">
      <c r="A559" s="1" t="s">
        <v>68</v>
      </c>
      <c r="B559" s="1" t="s">
        <v>55</v>
      </c>
      <c r="C559">
        <v>7</v>
      </c>
      <c r="D559">
        <v>81</v>
      </c>
      <c r="E559" s="1" t="s">
        <v>21</v>
      </c>
      <c r="F559" t="s">
        <v>21067</v>
      </c>
      <c r="G559">
        <v>0</v>
      </c>
      <c r="H559">
        <v>1</v>
      </c>
      <c r="I559">
        <v>1</v>
      </c>
      <c r="J559" s="1">
        <f>+IF(LEN(T_All[[#This Row],[Province/State]])=0,IF(T_All[[#This Row],[Country/Region]]=$A558,T_All[[#This Row],[Deaths]]-G558,""),IF(T_All[[#This Row],[Province/State]]=$B558,T_All[[#This Row],[Deaths]]-G558,""))</f>
        <v>0</v>
      </c>
      <c r="K559" s="1">
        <f>+IF(LEN(T_All[[#This Row],[Province/State]])=0,IF(T_All[[#This Row],[Country/Region]]=$A558,T_All[[#This Row],[Confirmed]]-H558,""),IF(T_All[[#This Row],[Province/State]]=$B558,T_All[[#This Row],[Confirmed]]-H558,""))</f>
        <v>0</v>
      </c>
      <c r="L559" s="1">
        <f>+IF(LEN(T_All[[#This Row],[Province/State]])=0,IF(T_All[[#This Row],[Country/Region]]=$A558,T_All[[#This Row],[Recovered]]-I558,""),IF(T_All[[#This Row],[Province/State]]=$B558,T_All[[#This Row],[Recovered]]-I558,""))</f>
        <v>1</v>
      </c>
    </row>
    <row r="560" spans="1:12" x14ac:dyDescent="0.3">
      <c r="A560" s="1" t="s">
        <v>68</v>
      </c>
      <c r="B560" s="1" t="s">
        <v>55</v>
      </c>
      <c r="C560">
        <v>7</v>
      </c>
      <c r="D560">
        <v>81</v>
      </c>
      <c r="E560" s="1" t="s">
        <v>22</v>
      </c>
      <c r="F560" t="s">
        <v>21068</v>
      </c>
      <c r="G560">
        <v>0</v>
      </c>
      <c r="H560">
        <v>1</v>
      </c>
      <c r="I560">
        <v>1</v>
      </c>
      <c r="J560" s="1">
        <f>+IF(LEN(T_All[[#This Row],[Province/State]])=0,IF(T_All[[#This Row],[Country/Region]]=$A559,T_All[[#This Row],[Deaths]]-G559,""),IF(T_All[[#This Row],[Province/State]]=$B559,T_All[[#This Row],[Deaths]]-G559,""))</f>
        <v>0</v>
      </c>
      <c r="K560" s="1">
        <f>+IF(LEN(T_All[[#This Row],[Province/State]])=0,IF(T_All[[#This Row],[Country/Region]]=$A559,T_All[[#This Row],[Confirmed]]-H559,""),IF(T_All[[#This Row],[Province/State]]=$B559,T_All[[#This Row],[Confirmed]]-H559,""))</f>
        <v>0</v>
      </c>
      <c r="L560" s="1">
        <f>+IF(LEN(T_All[[#This Row],[Province/State]])=0,IF(T_All[[#This Row],[Country/Region]]=$A559,T_All[[#This Row],[Recovered]]-I559,""),IF(T_All[[#This Row],[Province/State]]=$B559,T_All[[#This Row],[Recovered]]-I559,""))</f>
        <v>0</v>
      </c>
    </row>
    <row r="561" spans="1:12" x14ac:dyDescent="0.3">
      <c r="A561" s="1" t="s">
        <v>68</v>
      </c>
      <c r="B561" s="1" t="s">
        <v>55</v>
      </c>
      <c r="C561">
        <v>7</v>
      </c>
      <c r="D561">
        <v>81</v>
      </c>
      <c r="E561" s="1" t="s">
        <v>23</v>
      </c>
      <c r="F561" t="s">
        <v>21069</v>
      </c>
      <c r="G561">
        <v>0</v>
      </c>
      <c r="H561">
        <v>1</v>
      </c>
      <c r="I561">
        <v>1</v>
      </c>
      <c r="J561" s="1">
        <f>+IF(LEN(T_All[[#This Row],[Province/State]])=0,IF(T_All[[#This Row],[Country/Region]]=$A560,T_All[[#This Row],[Deaths]]-G560,""),IF(T_All[[#This Row],[Province/State]]=$B560,T_All[[#This Row],[Deaths]]-G560,""))</f>
        <v>0</v>
      </c>
      <c r="K561" s="1">
        <f>+IF(LEN(T_All[[#This Row],[Province/State]])=0,IF(T_All[[#This Row],[Country/Region]]=$A560,T_All[[#This Row],[Confirmed]]-H560,""),IF(T_All[[#This Row],[Province/State]]=$B560,T_All[[#This Row],[Confirmed]]-H560,""))</f>
        <v>0</v>
      </c>
      <c r="L561" s="1">
        <f>+IF(LEN(T_All[[#This Row],[Province/State]])=0,IF(T_All[[#This Row],[Country/Region]]=$A560,T_All[[#This Row],[Recovered]]-I560,""),IF(T_All[[#This Row],[Province/State]]=$B560,T_All[[#This Row],[Recovered]]-I560,""))</f>
        <v>0</v>
      </c>
    </row>
    <row r="562" spans="1:12" x14ac:dyDescent="0.3">
      <c r="A562" s="1" t="s">
        <v>68</v>
      </c>
      <c r="B562" s="1" t="s">
        <v>55</v>
      </c>
      <c r="C562">
        <v>7</v>
      </c>
      <c r="D562">
        <v>81</v>
      </c>
      <c r="E562" s="1" t="s">
        <v>24</v>
      </c>
      <c r="F562" t="s">
        <v>21070</v>
      </c>
      <c r="G562">
        <v>0</v>
      </c>
      <c r="H562">
        <v>1</v>
      </c>
      <c r="I562">
        <v>1</v>
      </c>
      <c r="J562" s="1">
        <f>+IF(LEN(T_All[[#This Row],[Province/State]])=0,IF(T_All[[#This Row],[Country/Region]]=$A561,T_All[[#This Row],[Deaths]]-G561,""),IF(T_All[[#This Row],[Province/State]]=$B561,T_All[[#This Row],[Deaths]]-G561,""))</f>
        <v>0</v>
      </c>
      <c r="K562" s="1">
        <f>+IF(LEN(T_All[[#This Row],[Province/State]])=0,IF(T_All[[#This Row],[Country/Region]]=$A561,T_All[[#This Row],[Confirmed]]-H561,""),IF(T_All[[#This Row],[Province/State]]=$B561,T_All[[#This Row],[Confirmed]]-H561,""))</f>
        <v>0</v>
      </c>
      <c r="L562" s="1">
        <f>+IF(LEN(T_All[[#This Row],[Province/State]])=0,IF(T_All[[#This Row],[Country/Region]]=$A561,T_All[[#This Row],[Recovered]]-I561,""),IF(T_All[[#This Row],[Province/State]]=$B561,T_All[[#This Row],[Recovered]]-I561,""))</f>
        <v>0</v>
      </c>
    </row>
    <row r="563" spans="1:12" x14ac:dyDescent="0.3">
      <c r="A563" s="1" t="s">
        <v>68</v>
      </c>
      <c r="B563" s="1" t="s">
        <v>55</v>
      </c>
      <c r="C563">
        <v>7</v>
      </c>
      <c r="D563">
        <v>81</v>
      </c>
      <c r="E563" s="1" t="s">
        <v>25</v>
      </c>
      <c r="F563" t="s">
        <v>21071</v>
      </c>
      <c r="G563">
        <v>0</v>
      </c>
      <c r="H563">
        <v>1</v>
      </c>
      <c r="I563">
        <v>1</v>
      </c>
      <c r="J563" s="1">
        <f>+IF(LEN(T_All[[#This Row],[Province/State]])=0,IF(T_All[[#This Row],[Country/Region]]=$A562,T_All[[#This Row],[Deaths]]-G562,""),IF(T_All[[#This Row],[Province/State]]=$B562,T_All[[#This Row],[Deaths]]-G562,""))</f>
        <v>0</v>
      </c>
      <c r="K563" s="1">
        <f>+IF(LEN(T_All[[#This Row],[Province/State]])=0,IF(T_All[[#This Row],[Country/Region]]=$A562,T_All[[#This Row],[Confirmed]]-H562,""),IF(T_All[[#This Row],[Province/State]]=$B562,T_All[[#This Row],[Confirmed]]-H562,""))</f>
        <v>0</v>
      </c>
      <c r="L563" s="1">
        <f>+IF(LEN(T_All[[#This Row],[Province/State]])=0,IF(T_All[[#This Row],[Country/Region]]=$A562,T_All[[#This Row],[Recovered]]-I562,""),IF(T_All[[#This Row],[Province/State]]=$B562,T_All[[#This Row],[Recovered]]-I562,""))</f>
        <v>0</v>
      </c>
    </row>
    <row r="564" spans="1:12" x14ac:dyDescent="0.3">
      <c r="A564" s="1" t="s">
        <v>68</v>
      </c>
      <c r="B564" s="1" t="s">
        <v>55</v>
      </c>
      <c r="C564">
        <v>7</v>
      </c>
      <c r="D564">
        <v>81</v>
      </c>
      <c r="E564" s="1" t="s">
        <v>26</v>
      </c>
      <c r="F564" t="s">
        <v>21072</v>
      </c>
      <c r="G564">
        <v>0</v>
      </c>
      <c r="H564">
        <v>1</v>
      </c>
      <c r="I564">
        <v>1</v>
      </c>
      <c r="J564" s="1">
        <f>+IF(LEN(T_All[[#This Row],[Province/State]])=0,IF(T_All[[#This Row],[Country/Region]]=$A563,T_All[[#This Row],[Deaths]]-G563,""),IF(T_All[[#This Row],[Province/State]]=$B563,T_All[[#This Row],[Deaths]]-G563,""))</f>
        <v>0</v>
      </c>
      <c r="K564" s="1">
        <f>+IF(LEN(T_All[[#This Row],[Province/State]])=0,IF(T_All[[#This Row],[Country/Region]]=$A563,T_All[[#This Row],[Confirmed]]-H563,""),IF(T_All[[#This Row],[Province/State]]=$B563,T_All[[#This Row],[Confirmed]]-H563,""))</f>
        <v>0</v>
      </c>
      <c r="L564" s="1">
        <f>+IF(LEN(T_All[[#This Row],[Province/State]])=0,IF(T_All[[#This Row],[Country/Region]]=$A563,T_All[[#This Row],[Recovered]]-I563,""),IF(T_All[[#This Row],[Province/State]]=$B563,T_All[[#This Row],[Recovered]]-I563,""))</f>
        <v>0</v>
      </c>
    </row>
    <row r="565" spans="1:12" x14ac:dyDescent="0.3">
      <c r="A565" s="1" t="s">
        <v>68</v>
      </c>
      <c r="B565" s="1" t="s">
        <v>55</v>
      </c>
      <c r="C565">
        <v>7</v>
      </c>
      <c r="D565">
        <v>81</v>
      </c>
      <c r="E565" s="1" t="s">
        <v>27</v>
      </c>
      <c r="F565" t="s">
        <v>21073</v>
      </c>
      <c r="G565">
        <v>0</v>
      </c>
      <c r="H565">
        <v>1</v>
      </c>
      <c r="I565">
        <v>1</v>
      </c>
      <c r="J565" s="1">
        <f>+IF(LEN(T_All[[#This Row],[Province/State]])=0,IF(T_All[[#This Row],[Country/Region]]=$A564,T_All[[#This Row],[Deaths]]-G564,""),IF(T_All[[#This Row],[Province/State]]=$B564,T_All[[#This Row],[Deaths]]-G564,""))</f>
        <v>0</v>
      </c>
      <c r="K565" s="1">
        <f>+IF(LEN(T_All[[#This Row],[Province/State]])=0,IF(T_All[[#This Row],[Country/Region]]=$A564,T_All[[#This Row],[Confirmed]]-H564,""),IF(T_All[[#This Row],[Province/State]]=$B564,T_All[[#This Row],[Confirmed]]-H564,""))</f>
        <v>0</v>
      </c>
      <c r="L565" s="1">
        <f>+IF(LEN(T_All[[#This Row],[Province/State]])=0,IF(T_All[[#This Row],[Country/Region]]=$A564,T_All[[#This Row],[Recovered]]-I564,""),IF(T_All[[#This Row],[Province/State]]=$B564,T_All[[#This Row],[Recovered]]-I564,""))</f>
        <v>0</v>
      </c>
    </row>
    <row r="566" spans="1:12" x14ac:dyDescent="0.3">
      <c r="A566" s="1" t="s">
        <v>68</v>
      </c>
      <c r="B566" s="1" t="s">
        <v>55</v>
      </c>
      <c r="C566">
        <v>7</v>
      </c>
      <c r="D566">
        <v>81</v>
      </c>
      <c r="E566" s="1" t="s">
        <v>28</v>
      </c>
      <c r="F566" t="s">
        <v>21074</v>
      </c>
      <c r="G566">
        <v>0</v>
      </c>
      <c r="H566">
        <v>1</v>
      </c>
      <c r="I566">
        <v>1</v>
      </c>
      <c r="J566" s="1">
        <f>+IF(LEN(T_All[[#This Row],[Province/State]])=0,IF(T_All[[#This Row],[Country/Region]]=$A565,T_All[[#This Row],[Deaths]]-G565,""),IF(T_All[[#This Row],[Province/State]]=$B565,T_All[[#This Row],[Deaths]]-G565,""))</f>
        <v>0</v>
      </c>
      <c r="K566" s="1">
        <f>+IF(LEN(T_All[[#This Row],[Province/State]])=0,IF(T_All[[#This Row],[Country/Region]]=$A565,T_All[[#This Row],[Confirmed]]-H565,""),IF(T_All[[#This Row],[Province/State]]=$B565,T_All[[#This Row],[Confirmed]]-H565,""))</f>
        <v>0</v>
      </c>
      <c r="L566" s="1">
        <f>+IF(LEN(T_All[[#This Row],[Province/State]])=0,IF(T_All[[#This Row],[Country/Region]]=$A565,T_All[[#This Row],[Recovered]]-I565,""),IF(T_All[[#This Row],[Province/State]]=$B565,T_All[[#This Row],[Recovered]]-I565,""))</f>
        <v>0</v>
      </c>
    </row>
    <row r="567" spans="1:12" x14ac:dyDescent="0.3">
      <c r="A567" s="1" t="s">
        <v>68</v>
      </c>
      <c r="B567" s="1" t="s">
        <v>55</v>
      </c>
      <c r="C567">
        <v>7</v>
      </c>
      <c r="D567">
        <v>81</v>
      </c>
      <c r="E567" s="1" t="s">
        <v>29</v>
      </c>
      <c r="F567" t="s">
        <v>21075</v>
      </c>
      <c r="G567">
        <v>0</v>
      </c>
      <c r="H567">
        <v>1</v>
      </c>
      <c r="I567">
        <v>1</v>
      </c>
      <c r="J567" s="1">
        <f>+IF(LEN(T_All[[#This Row],[Province/State]])=0,IF(T_All[[#This Row],[Country/Region]]=$A566,T_All[[#This Row],[Deaths]]-G566,""),IF(T_All[[#This Row],[Province/State]]=$B566,T_All[[#This Row],[Deaths]]-G566,""))</f>
        <v>0</v>
      </c>
      <c r="K567" s="1">
        <f>+IF(LEN(T_All[[#This Row],[Province/State]])=0,IF(T_All[[#This Row],[Country/Region]]=$A566,T_All[[#This Row],[Confirmed]]-H566,""),IF(T_All[[#This Row],[Province/State]]=$B566,T_All[[#This Row],[Confirmed]]-H566,""))</f>
        <v>0</v>
      </c>
      <c r="L567" s="1">
        <f>+IF(LEN(T_All[[#This Row],[Province/State]])=0,IF(T_All[[#This Row],[Country/Region]]=$A566,T_All[[#This Row],[Recovered]]-I566,""),IF(T_All[[#This Row],[Province/State]]=$B566,T_All[[#This Row],[Recovered]]-I566,""))</f>
        <v>0</v>
      </c>
    </row>
    <row r="568" spans="1:12" x14ac:dyDescent="0.3">
      <c r="A568" s="1" t="s">
        <v>68</v>
      </c>
      <c r="B568" s="1" t="s">
        <v>55</v>
      </c>
      <c r="C568">
        <v>7</v>
      </c>
      <c r="D568">
        <v>81</v>
      </c>
      <c r="E568" s="1" t="s">
        <v>30</v>
      </c>
      <c r="F568" t="s">
        <v>21076</v>
      </c>
      <c r="G568">
        <v>0</v>
      </c>
      <c r="H568">
        <v>1</v>
      </c>
      <c r="I568">
        <v>1</v>
      </c>
      <c r="J568" s="1">
        <f>+IF(LEN(T_All[[#This Row],[Province/State]])=0,IF(T_All[[#This Row],[Country/Region]]=$A567,T_All[[#This Row],[Deaths]]-G567,""),IF(T_All[[#This Row],[Province/State]]=$B567,T_All[[#This Row],[Deaths]]-G567,""))</f>
        <v>0</v>
      </c>
      <c r="K568" s="1">
        <f>+IF(LEN(T_All[[#This Row],[Province/State]])=0,IF(T_All[[#This Row],[Country/Region]]=$A567,T_All[[#This Row],[Confirmed]]-H567,""),IF(T_All[[#This Row],[Province/State]]=$B567,T_All[[#This Row],[Confirmed]]-H567,""))</f>
        <v>0</v>
      </c>
      <c r="L568" s="1">
        <f>+IF(LEN(T_All[[#This Row],[Province/State]])=0,IF(T_All[[#This Row],[Country/Region]]=$A567,T_All[[#This Row],[Recovered]]-I567,""),IF(T_All[[#This Row],[Province/State]]=$B567,T_All[[#This Row],[Recovered]]-I567,""))</f>
        <v>0</v>
      </c>
    </row>
    <row r="569" spans="1:12" x14ac:dyDescent="0.3">
      <c r="A569" s="1" t="s">
        <v>68</v>
      </c>
      <c r="B569" s="1" t="s">
        <v>55</v>
      </c>
      <c r="C569">
        <v>7</v>
      </c>
      <c r="D569">
        <v>81</v>
      </c>
      <c r="E569" s="1" t="s">
        <v>31</v>
      </c>
      <c r="F569" t="s">
        <v>21077</v>
      </c>
      <c r="G569">
        <v>0</v>
      </c>
      <c r="H569">
        <v>1</v>
      </c>
      <c r="I569">
        <v>1</v>
      </c>
      <c r="J569" s="1">
        <f>+IF(LEN(T_All[[#This Row],[Province/State]])=0,IF(T_All[[#This Row],[Country/Region]]=$A568,T_All[[#This Row],[Deaths]]-G568,""),IF(T_All[[#This Row],[Province/State]]=$B568,T_All[[#This Row],[Deaths]]-G568,""))</f>
        <v>0</v>
      </c>
      <c r="K569" s="1">
        <f>+IF(LEN(T_All[[#This Row],[Province/State]])=0,IF(T_All[[#This Row],[Country/Region]]=$A568,T_All[[#This Row],[Confirmed]]-H568,""),IF(T_All[[#This Row],[Province/State]]=$B568,T_All[[#This Row],[Confirmed]]-H568,""))</f>
        <v>0</v>
      </c>
      <c r="L569" s="1">
        <f>+IF(LEN(T_All[[#This Row],[Province/State]])=0,IF(T_All[[#This Row],[Country/Region]]=$A568,T_All[[#This Row],[Recovered]]-I568,""),IF(T_All[[#This Row],[Province/State]]=$B568,T_All[[#This Row],[Recovered]]-I568,""))</f>
        <v>0</v>
      </c>
    </row>
    <row r="570" spans="1:12" x14ac:dyDescent="0.3">
      <c r="A570" s="1" t="s">
        <v>68</v>
      </c>
      <c r="B570" s="1" t="s">
        <v>55</v>
      </c>
      <c r="C570">
        <v>7</v>
      </c>
      <c r="D570">
        <v>81</v>
      </c>
      <c r="E570" s="1" t="s">
        <v>32</v>
      </c>
      <c r="F570" t="s">
        <v>21078</v>
      </c>
      <c r="G570">
        <v>0</v>
      </c>
      <c r="H570">
        <v>1</v>
      </c>
      <c r="I570">
        <v>1</v>
      </c>
      <c r="J570" s="1">
        <f>+IF(LEN(T_All[[#This Row],[Province/State]])=0,IF(T_All[[#This Row],[Country/Region]]=$A569,T_All[[#This Row],[Deaths]]-G569,""),IF(T_All[[#This Row],[Province/State]]=$B569,T_All[[#This Row],[Deaths]]-G569,""))</f>
        <v>0</v>
      </c>
      <c r="K570" s="1">
        <f>+IF(LEN(T_All[[#This Row],[Province/State]])=0,IF(T_All[[#This Row],[Country/Region]]=$A569,T_All[[#This Row],[Confirmed]]-H569,""),IF(T_All[[#This Row],[Province/State]]=$B569,T_All[[#This Row],[Confirmed]]-H569,""))</f>
        <v>0</v>
      </c>
      <c r="L570" s="1">
        <f>+IF(LEN(T_All[[#This Row],[Province/State]])=0,IF(T_All[[#This Row],[Country/Region]]=$A569,T_All[[#This Row],[Recovered]]-I569,""),IF(T_All[[#This Row],[Province/State]]=$B569,T_All[[#This Row],[Recovered]]-I569,""))</f>
        <v>0</v>
      </c>
    </row>
    <row r="571" spans="1:12" x14ac:dyDescent="0.3">
      <c r="A571" s="1" t="s">
        <v>68</v>
      </c>
      <c r="B571" s="1" t="s">
        <v>55</v>
      </c>
      <c r="C571">
        <v>7</v>
      </c>
      <c r="D571">
        <v>81</v>
      </c>
      <c r="E571" s="1" t="s">
        <v>33</v>
      </c>
      <c r="F571" t="s">
        <v>21079</v>
      </c>
      <c r="G571">
        <v>0</v>
      </c>
      <c r="H571">
        <v>1</v>
      </c>
      <c r="I571">
        <v>1</v>
      </c>
      <c r="J571" s="1">
        <f>+IF(LEN(T_All[[#This Row],[Province/State]])=0,IF(T_All[[#This Row],[Country/Region]]=$A570,T_All[[#This Row],[Deaths]]-G570,""),IF(T_All[[#This Row],[Province/State]]=$B570,T_All[[#This Row],[Deaths]]-G570,""))</f>
        <v>0</v>
      </c>
      <c r="K571" s="1">
        <f>+IF(LEN(T_All[[#This Row],[Province/State]])=0,IF(T_All[[#This Row],[Country/Region]]=$A570,T_All[[#This Row],[Confirmed]]-H570,""),IF(T_All[[#This Row],[Province/State]]=$B570,T_All[[#This Row],[Confirmed]]-H570,""))</f>
        <v>0</v>
      </c>
      <c r="L571" s="1">
        <f>+IF(LEN(T_All[[#This Row],[Province/State]])=0,IF(T_All[[#This Row],[Country/Region]]=$A570,T_All[[#This Row],[Recovered]]-I570,""),IF(T_All[[#This Row],[Province/State]]=$B570,T_All[[#This Row],[Recovered]]-I570,""))</f>
        <v>0</v>
      </c>
    </row>
    <row r="572" spans="1:12" x14ac:dyDescent="0.3">
      <c r="A572" s="1" t="s">
        <v>68</v>
      </c>
      <c r="B572" s="1" t="s">
        <v>55</v>
      </c>
      <c r="C572">
        <v>7</v>
      </c>
      <c r="D572">
        <v>81</v>
      </c>
      <c r="E572" s="1" t="s">
        <v>34</v>
      </c>
      <c r="F572" t="s">
        <v>21080</v>
      </c>
      <c r="G572">
        <v>0</v>
      </c>
      <c r="H572">
        <v>1</v>
      </c>
      <c r="I572">
        <v>1</v>
      </c>
      <c r="J572" s="1">
        <f>+IF(LEN(T_All[[#This Row],[Province/State]])=0,IF(T_All[[#This Row],[Country/Region]]=$A571,T_All[[#This Row],[Deaths]]-G571,""),IF(T_All[[#This Row],[Province/State]]=$B571,T_All[[#This Row],[Deaths]]-G571,""))</f>
        <v>0</v>
      </c>
      <c r="K572" s="1">
        <f>+IF(LEN(T_All[[#This Row],[Province/State]])=0,IF(T_All[[#This Row],[Country/Region]]=$A571,T_All[[#This Row],[Confirmed]]-H571,""),IF(T_All[[#This Row],[Province/State]]=$B571,T_All[[#This Row],[Confirmed]]-H571,""))</f>
        <v>0</v>
      </c>
      <c r="L572" s="1">
        <f>+IF(LEN(T_All[[#This Row],[Province/State]])=0,IF(T_All[[#This Row],[Country/Region]]=$A571,T_All[[#This Row],[Recovered]]-I571,""),IF(T_All[[#This Row],[Province/State]]=$B571,T_All[[#This Row],[Recovered]]-I571,""))</f>
        <v>0</v>
      </c>
    </row>
    <row r="573" spans="1:12" x14ac:dyDescent="0.3">
      <c r="A573" s="1" t="s">
        <v>68</v>
      </c>
      <c r="B573" s="1" t="s">
        <v>55</v>
      </c>
      <c r="C573">
        <v>7</v>
      </c>
      <c r="D573">
        <v>81</v>
      </c>
      <c r="E573" s="1" t="s">
        <v>35</v>
      </c>
      <c r="F573" t="s">
        <v>21081</v>
      </c>
      <c r="G573">
        <v>0</v>
      </c>
      <c r="H573">
        <v>1</v>
      </c>
      <c r="I573">
        <v>1</v>
      </c>
      <c r="J573" s="1">
        <f>+IF(LEN(T_All[[#This Row],[Province/State]])=0,IF(T_All[[#This Row],[Country/Region]]=$A572,T_All[[#This Row],[Deaths]]-G572,""),IF(T_All[[#This Row],[Province/State]]=$B572,T_All[[#This Row],[Deaths]]-G572,""))</f>
        <v>0</v>
      </c>
      <c r="K573" s="1">
        <f>+IF(LEN(T_All[[#This Row],[Province/State]])=0,IF(T_All[[#This Row],[Country/Region]]=$A572,T_All[[#This Row],[Confirmed]]-H572,""),IF(T_All[[#This Row],[Province/State]]=$B572,T_All[[#This Row],[Confirmed]]-H572,""))</f>
        <v>0</v>
      </c>
      <c r="L573" s="1">
        <f>+IF(LEN(T_All[[#This Row],[Province/State]])=0,IF(T_All[[#This Row],[Country/Region]]=$A572,T_All[[#This Row],[Recovered]]-I572,""),IF(T_All[[#This Row],[Province/State]]=$B572,T_All[[#This Row],[Recovered]]-I572,""))</f>
        <v>0</v>
      </c>
    </row>
    <row r="574" spans="1:12" x14ac:dyDescent="0.3">
      <c r="A574" s="1" t="s">
        <v>68</v>
      </c>
      <c r="B574" s="1" t="s">
        <v>55</v>
      </c>
      <c r="C574">
        <v>7</v>
      </c>
      <c r="D574">
        <v>81</v>
      </c>
      <c r="E574" s="1" t="s">
        <v>36</v>
      </c>
      <c r="F574" t="s">
        <v>21082</v>
      </c>
      <c r="G574">
        <v>0</v>
      </c>
      <c r="H574">
        <v>1</v>
      </c>
      <c r="I574">
        <v>1</v>
      </c>
      <c r="J574" s="1">
        <f>+IF(LEN(T_All[[#This Row],[Province/State]])=0,IF(T_All[[#This Row],[Country/Region]]=$A573,T_All[[#This Row],[Deaths]]-G573,""),IF(T_All[[#This Row],[Province/State]]=$B573,T_All[[#This Row],[Deaths]]-G573,""))</f>
        <v>0</v>
      </c>
      <c r="K574" s="1">
        <f>+IF(LEN(T_All[[#This Row],[Province/State]])=0,IF(T_All[[#This Row],[Country/Region]]=$A573,T_All[[#This Row],[Confirmed]]-H573,""),IF(T_All[[#This Row],[Province/State]]=$B573,T_All[[#This Row],[Confirmed]]-H573,""))</f>
        <v>0</v>
      </c>
      <c r="L574" s="1">
        <f>+IF(LEN(T_All[[#This Row],[Province/State]])=0,IF(T_All[[#This Row],[Country/Region]]=$A573,T_All[[#This Row],[Recovered]]-I573,""),IF(T_All[[#This Row],[Province/State]]=$B573,T_All[[#This Row],[Recovered]]-I573,""))</f>
        <v>0</v>
      </c>
    </row>
    <row r="575" spans="1:12" x14ac:dyDescent="0.3">
      <c r="A575" s="1" t="s">
        <v>68</v>
      </c>
      <c r="B575" s="1" t="s">
        <v>55</v>
      </c>
      <c r="C575">
        <v>7</v>
      </c>
      <c r="D575">
        <v>81</v>
      </c>
      <c r="E575" s="1" t="s">
        <v>37</v>
      </c>
      <c r="F575" t="s">
        <v>21083</v>
      </c>
      <c r="G575">
        <v>0</v>
      </c>
      <c r="H575">
        <v>1</v>
      </c>
      <c r="I575">
        <v>1</v>
      </c>
      <c r="J575" s="1">
        <f>+IF(LEN(T_All[[#This Row],[Province/State]])=0,IF(T_All[[#This Row],[Country/Region]]=$A574,T_All[[#This Row],[Deaths]]-G574,""),IF(T_All[[#This Row],[Province/State]]=$B574,T_All[[#This Row],[Deaths]]-G574,""))</f>
        <v>0</v>
      </c>
      <c r="K575" s="1">
        <f>+IF(LEN(T_All[[#This Row],[Province/State]])=0,IF(T_All[[#This Row],[Country/Region]]=$A574,T_All[[#This Row],[Confirmed]]-H574,""),IF(T_All[[#This Row],[Province/State]]=$B574,T_All[[#This Row],[Confirmed]]-H574,""))</f>
        <v>0</v>
      </c>
      <c r="L575" s="1">
        <f>+IF(LEN(T_All[[#This Row],[Province/State]])=0,IF(T_All[[#This Row],[Country/Region]]=$A574,T_All[[#This Row],[Recovered]]-I574,""),IF(T_All[[#This Row],[Province/State]]=$B574,T_All[[#This Row],[Recovered]]-I574,""))</f>
        <v>0</v>
      </c>
    </row>
    <row r="576" spans="1:12" x14ac:dyDescent="0.3">
      <c r="A576" s="1" t="s">
        <v>68</v>
      </c>
      <c r="B576" s="1" t="s">
        <v>55</v>
      </c>
      <c r="C576">
        <v>7</v>
      </c>
      <c r="D576">
        <v>81</v>
      </c>
      <c r="E576" s="1" t="s">
        <v>38</v>
      </c>
      <c r="F576" t="s">
        <v>21084</v>
      </c>
      <c r="G576">
        <v>0</v>
      </c>
      <c r="H576">
        <v>1</v>
      </c>
      <c r="I576">
        <v>1</v>
      </c>
      <c r="J576" s="1">
        <f>+IF(LEN(T_All[[#This Row],[Province/State]])=0,IF(T_All[[#This Row],[Country/Region]]=$A575,T_All[[#This Row],[Deaths]]-G575,""),IF(T_All[[#This Row],[Province/State]]=$B575,T_All[[#This Row],[Deaths]]-G575,""))</f>
        <v>0</v>
      </c>
      <c r="K576" s="1">
        <f>+IF(LEN(T_All[[#This Row],[Province/State]])=0,IF(T_All[[#This Row],[Country/Region]]=$A575,T_All[[#This Row],[Confirmed]]-H575,""),IF(T_All[[#This Row],[Province/State]]=$B575,T_All[[#This Row],[Confirmed]]-H575,""))</f>
        <v>0</v>
      </c>
      <c r="L576" s="1">
        <f>+IF(LEN(T_All[[#This Row],[Province/State]])=0,IF(T_All[[#This Row],[Country/Region]]=$A575,T_All[[#This Row],[Recovered]]-I575,""),IF(T_All[[#This Row],[Province/State]]=$B575,T_All[[#This Row],[Recovered]]-I575,""))</f>
        <v>0</v>
      </c>
    </row>
    <row r="577" spans="1:12" x14ac:dyDescent="0.3">
      <c r="A577" s="1" t="s">
        <v>68</v>
      </c>
      <c r="B577" s="1" t="s">
        <v>55</v>
      </c>
      <c r="C577">
        <v>7</v>
      </c>
      <c r="D577">
        <v>81</v>
      </c>
      <c r="E577" s="1" t="s">
        <v>39</v>
      </c>
      <c r="F577" t="s">
        <v>21085</v>
      </c>
      <c r="G577">
        <v>0</v>
      </c>
      <c r="H577">
        <v>1</v>
      </c>
      <c r="I577">
        <v>1</v>
      </c>
      <c r="J577" s="1">
        <f>+IF(LEN(T_All[[#This Row],[Province/State]])=0,IF(T_All[[#This Row],[Country/Region]]=$A576,T_All[[#This Row],[Deaths]]-G576,""),IF(T_All[[#This Row],[Province/State]]=$B576,T_All[[#This Row],[Deaths]]-G576,""))</f>
        <v>0</v>
      </c>
      <c r="K577" s="1">
        <f>+IF(LEN(T_All[[#This Row],[Province/State]])=0,IF(T_All[[#This Row],[Country/Region]]=$A576,T_All[[#This Row],[Confirmed]]-H576,""),IF(T_All[[#This Row],[Province/State]]=$B576,T_All[[#This Row],[Confirmed]]-H576,""))</f>
        <v>0</v>
      </c>
      <c r="L577" s="1">
        <f>+IF(LEN(T_All[[#This Row],[Province/State]])=0,IF(T_All[[#This Row],[Country/Region]]=$A576,T_All[[#This Row],[Recovered]]-I576,""),IF(T_All[[#This Row],[Province/State]]=$B576,T_All[[#This Row],[Recovered]]-I576,""))</f>
        <v>0</v>
      </c>
    </row>
    <row r="578" spans="1:12" x14ac:dyDescent="0.3">
      <c r="A578" s="1" t="s">
        <v>68</v>
      </c>
      <c r="B578" s="1" t="s">
        <v>55</v>
      </c>
      <c r="C578">
        <v>7</v>
      </c>
      <c r="D578">
        <v>81</v>
      </c>
      <c r="E578" s="1" t="s">
        <v>40</v>
      </c>
      <c r="F578" t="s">
        <v>21086</v>
      </c>
      <c r="G578">
        <v>0</v>
      </c>
      <c r="H578">
        <v>1</v>
      </c>
      <c r="I578">
        <v>1</v>
      </c>
      <c r="J578" s="1">
        <f>+IF(LEN(T_All[[#This Row],[Province/State]])=0,IF(T_All[[#This Row],[Country/Region]]=$A577,T_All[[#This Row],[Deaths]]-G577,""),IF(T_All[[#This Row],[Province/State]]=$B577,T_All[[#This Row],[Deaths]]-G577,""))</f>
        <v>0</v>
      </c>
      <c r="K578" s="1">
        <f>+IF(LEN(T_All[[#This Row],[Province/State]])=0,IF(T_All[[#This Row],[Country/Region]]=$A577,T_All[[#This Row],[Confirmed]]-H577,""),IF(T_All[[#This Row],[Province/State]]=$B577,T_All[[#This Row],[Confirmed]]-H577,""))</f>
        <v>0</v>
      </c>
      <c r="L578" s="1">
        <f>+IF(LEN(T_All[[#This Row],[Province/State]])=0,IF(T_All[[#This Row],[Country/Region]]=$A577,T_All[[#This Row],[Recovered]]-I577,""),IF(T_All[[#This Row],[Province/State]]=$B577,T_All[[#This Row],[Recovered]]-I577,""))</f>
        <v>0</v>
      </c>
    </row>
    <row r="579" spans="1:12" x14ac:dyDescent="0.3">
      <c r="A579" s="1" t="s">
        <v>68</v>
      </c>
      <c r="B579" s="1" t="s">
        <v>55</v>
      </c>
      <c r="C579">
        <v>7</v>
      </c>
      <c r="D579">
        <v>81</v>
      </c>
      <c r="E579" s="1" t="s">
        <v>41</v>
      </c>
      <c r="F579" t="s">
        <v>21087</v>
      </c>
      <c r="G579">
        <v>0</v>
      </c>
      <c r="H579">
        <v>1</v>
      </c>
      <c r="I579">
        <v>1</v>
      </c>
      <c r="J579" s="1">
        <f>+IF(LEN(T_All[[#This Row],[Province/State]])=0,IF(T_All[[#This Row],[Country/Region]]=$A578,T_All[[#This Row],[Deaths]]-G578,""),IF(T_All[[#This Row],[Province/State]]=$B578,T_All[[#This Row],[Deaths]]-G578,""))</f>
        <v>0</v>
      </c>
      <c r="K579" s="1">
        <f>+IF(LEN(T_All[[#This Row],[Province/State]])=0,IF(T_All[[#This Row],[Country/Region]]=$A578,T_All[[#This Row],[Confirmed]]-H578,""),IF(T_All[[#This Row],[Province/State]]=$B578,T_All[[#This Row],[Confirmed]]-H578,""))</f>
        <v>0</v>
      </c>
      <c r="L579" s="1">
        <f>+IF(LEN(T_All[[#This Row],[Province/State]])=0,IF(T_All[[#This Row],[Country/Region]]=$A578,T_All[[#This Row],[Recovered]]-I578,""),IF(T_All[[#This Row],[Province/State]]=$B578,T_All[[#This Row],[Recovered]]-I578,""))</f>
        <v>0</v>
      </c>
    </row>
    <row r="580" spans="1:12" x14ac:dyDescent="0.3">
      <c r="A580" s="1" t="s">
        <v>68</v>
      </c>
      <c r="B580" s="1" t="s">
        <v>55</v>
      </c>
      <c r="C580">
        <v>7</v>
      </c>
      <c r="D580">
        <v>81</v>
      </c>
      <c r="E580" s="1" t="s">
        <v>42</v>
      </c>
      <c r="F580" t="s">
        <v>21088</v>
      </c>
      <c r="G580">
        <v>0</v>
      </c>
      <c r="H580">
        <v>1</v>
      </c>
      <c r="I580">
        <v>1</v>
      </c>
      <c r="J580" s="1">
        <f>+IF(LEN(T_All[[#This Row],[Province/State]])=0,IF(T_All[[#This Row],[Country/Region]]=$A579,T_All[[#This Row],[Deaths]]-G579,""),IF(T_All[[#This Row],[Province/State]]=$B579,T_All[[#This Row],[Deaths]]-G579,""))</f>
        <v>0</v>
      </c>
      <c r="K580" s="1">
        <f>+IF(LEN(T_All[[#This Row],[Province/State]])=0,IF(T_All[[#This Row],[Country/Region]]=$A579,T_All[[#This Row],[Confirmed]]-H579,""),IF(T_All[[#This Row],[Province/State]]=$B579,T_All[[#This Row],[Confirmed]]-H579,""))</f>
        <v>0</v>
      </c>
      <c r="L580" s="1">
        <f>+IF(LEN(T_All[[#This Row],[Province/State]])=0,IF(T_All[[#This Row],[Country/Region]]=$A579,T_All[[#This Row],[Recovered]]-I579,""),IF(T_All[[#This Row],[Province/State]]=$B579,T_All[[#This Row],[Recovered]]-I579,""))</f>
        <v>0</v>
      </c>
    </row>
    <row r="581" spans="1:12" x14ac:dyDescent="0.3">
      <c r="A581" s="1" t="s">
        <v>68</v>
      </c>
      <c r="B581" s="1" t="s">
        <v>55</v>
      </c>
      <c r="C581">
        <v>7</v>
      </c>
      <c r="D581">
        <v>81</v>
      </c>
      <c r="E581" s="1" t="s">
        <v>43</v>
      </c>
      <c r="F581" t="s">
        <v>21089</v>
      </c>
      <c r="G581">
        <v>0</v>
      </c>
      <c r="H581">
        <v>1</v>
      </c>
      <c r="I581">
        <v>1</v>
      </c>
      <c r="J581" s="1">
        <f>+IF(LEN(T_All[[#This Row],[Province/State]])=0,IF(T_All[[#This Row],[Country/Region]]=$A580,T_All[[#This Row],[Deaths]]-G580,""),IF(T_All[[#This Row],[Province/State]]=$B580,T_All[[#This Row],[Deaths]]-G580,""))</f>
        <v>0</v>
      </c>
      <c r="K581" s="1">
        <f>+IF(LEN(T_All[[#This Row],[Province/State]])=0,IF(T_All[[#This Row],[Country/Region]]=$A580,T_All[[#This Row],[Confirmed]]-H580,""),IF(T_All[[#This Row],[Province/State]]=$B580,T_All[[#This Row],[Confirmed]]-H580,""))</f>
        <v>0</v>
      </c>
      <c r="L581" s="1">
        <f>+IF(LEN(T_All[[#This Row],[Province/State]])=0,IF(T_All[[#This Row],[Country/Region]]=$A580,T_All[[#This Row],[Recovered]]-I580,""),IF(T_All[[#This Row],[Province/State]]=$B580,T_All[[#This Row],[Recovered]]-I580,""))</f>
        <v>0</v>
      </c>
    </row>
    <row r="582" spans="1:12" x14ac:dyDescent="0.3">
      <c r="A582" s="1" t="s">
        <v>68</v>
      </c>
      <c r="B582" s="1" t="s">
        <v>55</v>
      </c>
      <c r="C582">
        <v>7</v>
      </c>
      <c r="D582">
        <v>81</v>
      </c>
      <c r="E582" s="1" t="s">
        <v>44</v>
      </c>
      <c r="F582" t="s">
        <v>21090</v>
      </c>
      <c r="G582">
        <v>0</v>
      </c>
      <c r="H582">
        <v>1</v>
      </c>
      <c r="I582">
        <v>1</v>
      </c>
      <c r="J582" s="1">
        <f>+IF(LEN(T_All[[#This Row],[Province/State]])=0,IF(T_All[[#This Row],[Country/Region]]=$A581,T_All[[#This Row],[Deaths]]-G581,""),IF(T_All[[#This Row],[Province/State]]=$B581,T_All[[#This Row],[Deaths]]-G581,""))</f>
        <v>0</v>
      </c>
      <c r="K582" s="1">
        <f>+IF(LEN(T_All[[#This Row],[Province/State]])=0,IF(T_All[[#This Row],[Country/Region]]=$A581,T_All[[#This Row],[Confirmed]]-H581,""),IF(T_All[[#This Row],[Province/State]]=$B581,T_All[[#This Row],[Confirmed]]-H581,""))</f>
        <v>0</v>
      </c>
      <c r="L582" s="1">
        <f>+IF(LEN(T_All[[#This Row],[Province/State]])=0,IF(T_All[[#This Row],[Country/Region]]=$A581,T_All[[#This Row],[Recovered]]-I581,""),IF(T_All[[#This Row],[Province/State]]=$B581,T_All[[#This Row],[Recovered]]-I581,""))</f>
        <v>0</v>
      </c>
    </row>
    <row r="583" spans="1:12" x14ac:dyDescent="0.3">
      <c r="A583" s="1" t="s">
        <v>68</v>
      </c>
      <c r="B583" s="1" t="s">
        <v>55</v>
      </c>
      <c r="C583">
        <v>7</v>
      </c>
      <c r="D583">
        <v>81</v>
      </c>
      <c r="E583" s="1" t="s">
        <v>45</v>
      </c>
      <c r="F583" t="s">
        <v>21091</v>
      </c>
      <c r="G583">
        <v>0</v>
      </c>
      <c r="H583">
        <v>1</v>
      </c>
      <c r="I583">
        <v>1</v>
      </c>
      <c r="J583" s="1">
        <f>+IF(LEN(T_All[[#This Row],[Province/State]])=0,IF(T_All[[#This Row],[Country/Region]]=$A582,T_All[[#This Row],[Deaths]]-G582,""),IF(T_All[[#This Row],[Province/State]]=$B582,T_All[[#This Row],[Deaths]]-G582,""))</f>
        <v>0</v>
      </c>
      <c r="K583" s="1">
        <f>+IF(LEN(T_All[[#This Row],[Province/State]])=0,IF(T_All[[#This Row],[Country/Region]]=$A582,T_All[[#This Row],[Confirmed]]-H582,""),IF(T_All[[#This Row],[Province/State]]=$B582,T_All[[#This Row],[Confirmed]]-H582,""))</f>
        <v>0</v>
      </c>
      <c r="L583" s="1">
        <f>+IF(LEN(T_All[[#This Row],[Province/State]])=0,IF(T_All[[#This Row],[Country/Region]]=$A582,T_All[[#This Row],[Recovered]]-I582,""),IF(T_All[[#This Row],[Province/State]]=$B582,T_All[[#This Row],[Recovered]]-I582,""))</f>
        <v>0</v>
      </c>
    </row>
    <row r="584" spans="1:12" x14ac:dyDescent="0.3">
      <c r="A584" s="1" t="s">
        <v>68</v>
      </c>
      <c r="B584" s="1" t="s">
        <v>55</v>
      </c>
      <c r="C584">
        <v>7</v>
      </c>
      <c r="D584">
        <v>81</v>
      </c>
      <c r="E584" s="1" t="s">
        <v>46</v>
      </c>
      <c r="F584" t="s">
        <v>21092</v>
      </c>
      <c r="G584">
        <v>0</v>
      </c>
      <c r="H584">
        <v>1</v>
      </c>
      <c r="I584">
        <v>1</v>
      </c>
      <c r="J584" s="1">
        <f>+IF(LEN(T_All[[#This Row],[Province/State]])=0,IF(T_All[[#This Row],[Country/Region]]=$A583,T_All[[#This Row],[Deaths]]-G583,""),IF(T_All[[#This Row],[Province/State]]=$B583,T_All[[#This Row],[Deaths]]-G583,""))</f>
        <v>0</v>
      </c>
      <c r="K584" s="1">
        <f>+IF(LEN(T_All[[#This Row],[Province/State]])=0,IF(T_All[[#This Row],[Country/Region]]=$A583,T_All[[#This Row],[Confirmed]]-H583,""),IF(T_All[[#This Row],[Province/State]]=$B583,T_All[[#This Row],[Confirmed]]-H583,""))</f>
        <v>0</v>
      </c>
      <c r="L584" s="1">
        <f>+IF(LEN(T_All[[#This Row],[Province/State]])=0,IF(T_All[[#This Row],[Country/Region]]=$A583,T_All[[#This Row],[Recovered]]-I583,""),IF(T_All[[#This Row],[Province/State]]=$B583,T_All[[#This Row],[Recovered]]-I583,""))</f>
        <v>0</v>
      </c>
    </row>
    <row r="585" spans="1:12" x14ac:dyDescent="0.3">
      <c r="A585" s="1" t="s">
        <v>68</v>
      </c>
      <c r="B585" s="1" t="s">
        <v>55</v>
      </c>
      <c r="C585">
        <v>7</v>
      </c>
      <c r="D585">
        <v>81</v>
      </c>
      <c r="E585" s="1" t="s">
        <v>47</v>
      </c>
      <c r="F585" t="s">
        <v>21093</v>
      </c>
      <c r="G585">
        <v>0</v>
      </c>
      <c r="H585">
        <v>1</v>
      </c>
      <c r="I585">
        <v>1</v>
      </c>
      <c r="J585" s="1">
        <f>+IF(LEN(T_All[[#This Row],[Province/State]])=0,IF(T_All[[#This Row],[Country/Region]]=$A584,T_All[[#This Row],[Deaths]]-G584,""),IF(T_All[[#This Row],[Province/State]]=$B584,T_All[[#This Row],[Deaths]]-G584,""))</f>
        <v>0</v>
      </c>
      <c r="K585" s="1">
        <f>+IF(LEN(T_All[[#This Row],[Province/State]])=0,IF(T_All[[#This Row],[Country/Region]]=$A584,T_All[[#This Row],[Confirmed]]-H584,""),IF(T_All[[#This Row],[Province/State]]=$B584,T_All[[#This Row],[Confirmed]]-H584,""))</f>
        <v>0</v>
      </c>
      <c r="L585" s="1">
        <f>+IF(LEN(T_All[[#This Row],[Province/State]])=0,IF(T_All[[#This Row],[Country/Region]]=$A584,T_All[[#This Row],[Recovered]]-I584,""),IF(T_All[[#This Row],[Province/State]]=$B584,T_All[[#This Row],[Recovered]]-I584,""))</f>
        <v>0</v>
      </c>
    </row>
    <row r="586" spans="1:12" x14ac:dyDescent="0.3">
      <c r="A586" s="1" t="s">
        <v>68</v>
      </c>
      <c r="B586" s="1" t="s">
        <v>55</v>
      </c>
      <c r="C586">
        <v>7</v>
      </c>
      <c r="D586">
        <v>81</v>
      </c>
      <c r="E586" s="1" t="s">
        <v>48</v>
      </c>
      <c r="F586" t="s">
        <v>21094</v>
      </c>
      <c r="G586">
        <v>0</v>
      </c>
      <c r="H586">
        <v>1</v>
      </c>
      <c r="I586">
        <v>1</v>
      </c>
      <c r="J586" s="1">
        <f>+IF(LEN(T_All[[#This Row],[Province/State]])=0,IF(T_All[[#This Row],[Country/Region]]=$A585,T_All[[#This Row],[Deaths]]-G585,""),IF(T_All[[#This Row],[Province/State]]=$B585,T_All[[#This Row],[Deaths]]-G585,""))</f>
        <v>0</v>
      </c>
      <c r="K586" s="1">
        <f>+IF(LEN(T_All[[#This Row],[Province/State]])=0,IF(T_All[[#This Row],[Country/Region]]=$A585,T_All[[#This Row],[Confirmed]]-H585,""),IF(T_All[[#This Row],[Province/State]]=$B585,T_All[[#This Row],[Confirmed]]-H585,""))</f>
        <v>0</v>
      </c>
      <c r="L586" s="1">
        <f>+IF(LEN(T_All[[#This Row],[Province/State]])=0,IF(T_All[[#This Row],[Country/Region]]=$A585,T_All[[#This Row],[Recovered]]-I585,""),IF(T_All[[#This Row],[Province/State]]=$B585,T_All[[#This Row],[Recovered]]-I585,""))</f>
        <v>0</v>
      </c>
    </row>
    <row r="587" spans="1:12" x14ac:dyDescent="0.3">
      <c r="A587" s="1" t="s">
        <v>68</v>
      </c>
      <c r="B587" s="1" t="s">
        <v>55</v>
      </c>
      <c r="C587">
        <v>7</v>
      </c>
      <c r="D587">
        <v>81</v>
      </c>
      <c r="E587" s="1" t="s">
        <v>49</v>
      </c>
      <c r="F587" t="s">
        <v>21095</v>
      </c>
      <c r="G587">
        <v>0</v>
      </c>
      <c r="H587">
        <v>1</v>
      </c>
      <c r="I587">
        <v>1</v>
      </c>
      <c r="J587" s="1">
        <f>+IF(LEN(T_All[[#This Row],[Province/State]])=0,IF(T_All[[#This Row],[Country/Region]]=$A586,T_All[[#This Row],[Deaths]]-G586,""),IF(T_All[[#This Row],[Province/State]]=$B586,T_All[[#This Row],[Deaths]]-G586,""))</f>
        <v>0</v>
      </c>
      <c r="K587" s="1">
        <f>+IF(LEN(T_All[[#This Row],[Province/State]])=0,IF(T_All[[#This Row],[Country/Region]]=$A586,T_All[[#This Row],[Confirmed]]-H586,""),IF(T_All[[#This Row],[Province/State]]=$B586,T_All[[#This Row],[Confirmed]]-H586,""))</f>
        <v>0</v>
      </c>
      <c r="L587" s="1">
        <f>+IF(LEN(T_All[[#This Row],[Province/State]])=0,IF(T_All[[#This Row],[Country/Region]]=$A586,T_All[[#This Row],[Recovered]]-I586,""),IF(T_All[[#This Row],[Province/State]]=$B586,T_All[[#This Row],[Recovered]]-I586,""))</f>
        <v>0</v>
      </c>
    </row>
    <row r="588" spans="1:12" x14ac:dyDescent="0.3">
      <c r="A588" s="1" t="s">
        <v>68</v>
      </c>
      <c r="B588" s="1" t="s">
        <v>55</v>
      </c>
      <c r="C588">
        <v>7</v>
      </c>
      <c r="D588">
        <v>81</v>
      </c>
      <c r="E588" s="1" t="s">
        <v>50</v>
      </c>
      <c r="F588" t="s">
        <v>21096</v>
      </c>
      <c r="G588">
        <v>0</v>
      </c>
      <c r="H588">
        <v>1</v>
      </c>
      <c r="I588">
        <v>1</v>
      </c>
      <c r="J588" s="1">
        <f>+IF(LEN(T_All[[#This Row],[Province/State]])=0,IF(T_All[[#This Row],[Country/Region]]=$A587,T_All[[#This Row],[Deaths]]-G587,""),IF(T_All[[#This Row],[Province/State]]=$B587,T_All[[#This Row],[Deaths]]-G587,""))</f>
        <v>0</v>
      </c>
      <c r="K588" s="1">
        <f>+IF(LEN(T_All[[#This Row],[Province/State]])=0,IF(T_All[[#This Row],[Country/Region]]=$A587,T_All[[#This Row],[Confirmed]]-H587,""),IF(T_All[[#This Row],[Province/State]]=$B587,T_All[[#This Row],[Confirmed]]-H587,""))</f>
        <v>0</v>
      </c>
      <c r="L588" s="1">
        <f>+IF(LEN(T_All[[#This Row],[Province/State]])=0,IF(T_All[[#This Row],[Country/Region]]=$A587,T_All[[#This Row],[Recovered]]-I587,""),IF(T_All[[#This Row],[Province/State]]=$B587,T_All[[#This Row],[Recovered]]-I587,""))</f>
        <v>0</v>
      </c>
    </row>
    <row r="589" spans="1:12" x14ac:dyDescent="0.3">
      <c r="A589" s="1" t="s">
        <v>68</v>
      </c>
      <c r="B589" s="1" t="s">
        <v>55</v>
      </c>
      <c r="C589">
        <v>7</v>
      </c>
      <c r="D589">
        <v>81</v>
      </c>
      <c r="E589" s="1" t="s">
        <v>51</v>
      </c>
      <c r="F589" t="s">
        <v>21097</v>
      </c>
      <c r="G589">
        <v>0</v>
      </c>
      <c r="H589">
        <v>1</v>
      </c>
      <c r="I589">
        <v>1</v>
      </c>
      <c r="J589" s="1">
        <f>+IF(LEN(T_All[[#This Row],[Province/State]])=0,IF(T_All[[#This Row],[Country/Region]]=$A588,T_All[[#This Row],[Deaths]]-G588,""),IF(T_All[[#This Row],[Province/State]]=$B588,T_All[[#This Row],[Deaths]]-G588,""))</f>
        <v>0</v>
      </c>
      <c r="K589" s="1">
        <f>+IF(LEN(T_All[[#This Row],[Province/State]])=0,IF(T_All[[#This Row],[Country/Region]]=$A588,T_All[[#This Row],[Confirmed]]-H588,""),IF(T_All[[#This Row],[Province/State]]=$B588,T_All[[#This Row],[Confirmed]]-H588,""))</f>
        <v>0</v>
      </c>
      <c r="L589" s="1">
        <f>+IF(LEN(T_All[[#This Row],[Province/State]])=0,IF(T_All[[#This Row],[Country/Region]]=$A588,T_All[[#This Row],[Recovered]]-I588,""),IF(T_All[[#This Row],[Province/State]]=$B588,T_All[[#This Row],[Recovered]]-I588,""))</f>
        <v>0</v>
      </c>
    </row>
    <row r="590" spans="1:12" x14ac:dyDescent="0.3">
      <c r="A590" s="1" t="s">
        <v>68</v>
      </c>
      <c r="B590" s="1" t="s">
        <v>55</v>
      </c>
      <c r="C590">
        <v>7</v>
      </c>
      <c r="D590">
        <v>81</v>
      </c>
      <c r="E590" s="1" t="s">
        <v>52</v>
      </c>
      <c r="F590" t="s">
        <v>21098</v>
      </c>
      <c r="G590">
        <v>0</v>
      </c>
      <c r="H590">
        <v>1</v>
      </c>
      <c r="I590">
        <v>1</v>
      </c>
      <c r="J590" s="1">
        <f>+IF(LEN(T_All[[#This Row],[Province/State]])=0,IF(T_All[[#This Row],[Country/Region]]=$A589,T_All[[#This Row],[Deaths]]-G589,""),IF(T_All[[#This Row],[Province/State]]=$B589,T_All[[#This Row],[Deaths]]-G589,""))</f>
        <v>0</v>
      </c>
      <c r="K590" s="1">
        <f>+IF(LEN(T_All[[#This Row],[Province/State]])=0,IF(T_All[[#This Row],[Country/Region]]=$A589,T_All[[#This Row],[Confirmed]]-H589,""),IF(T_All[[#This Row],[Province/State]]=$B589,T_All[[#This Row],[Confirmed]]-H589,""))</f>
        <v>0</v>
      </c>
      <c r="L590" s="1">
        <f>+IF(LEN(T_All[[#This Row],[Province/State]])=0,IF(T_All[[#This Row],[Country/Region]]=$A589,T_All[[#This Row],[Recovered]]-I589,""),IF(T_All[[#This Row],[Province/State]]=$B589,T_All[[#This Row],[Recovered]]-I589,""))</f>
        <v>0</v>
      </c>
    </row>
    <row r="591" spans="1:12" x14ac:dyDescent="0.3">
      <c r="A591" s="1" t="s">
        <v>68</v>
      </c>
      <c r="B591" s="1" t="s">
        <v>55</v>
      </c>
      <c r="C591">
        <v>7</v>
      </c>
      <c r="D591">
        <v>81</v>
      </c>
      <c r="E591" s="1" t="s">
        <v>53</v>
      </c>
      <c r="F591" t="s">
        <v>20814</v>
      </c>
      <c r="G591">
        <v>0</v>
      </c>
      <c r="H591">
        <v>2</v>
      </c>
      <c r="I591">
        <v>1</v>
      </c>
      <c r="J591" s="1">
        <f>+IF(LEN(T_All[[#This Row],[Province/State]])=0,IF(T_All[[#This Row],[Country/Region]]=$A590,T_All[[#This Row],[Deaths]]-G590,""),IF(T_All[[#This Row],[Province/State]]=$B590,T_All[[#This Row],[Deaths]]-G590,""))</f>
        <v>0</v>
      </c>
      <c r="K591" s="1">
        <f>+IF(LEN(T_All[[#This Row],[Province/State]])=0,IF(T_All[[#This Row],[Country/Region]]=$A590,T_All[[#This Row],[Confirmed]]-H590,""),IF(T_All[[#This Row],[Province/State]]=$B590,T_All[[#This Row],[Confirmed]]-H590,""))</f>
        <v>1</v>
      </c>
      <c r="L591" s="1">
        <f>+IF(LEN(T_All[[#This Row],[Province/State]])=0,IF(T_All[[#This Row],[Country/Region]]=$A590,T_All[[#This Row],[Recovered]]-I590,""),IF(T_All[[#This Row],[Province/State]]=$B590,T_All[[#This Row],[Recovered]]-I590,""))</f>
        <v>0</v>
      </c>
    </row>
    <row r="592" spans="1:12" x14ac:dyDescent="0.3">
      <c r="A592" s="1" t="s">
        <v>68</v>
      </c>
      <c r="B592" s="1" t="s">
        <v>55</v>
      </c>
      <c r="C592">
        <v>7</v>
      </c>
      <c r="D592">
        <v>81</v>
      </c>
      <c r="E592" s="1" t="s">
        <v>54</v>
      </c>
      <c r="F592" t="s">
        <v>20815</v>
      </c>
      <c r="G592">
        <v>0</v>
      </c>
      <c r="H592">
        <v>2</v>
      </c>
      <c r="I592">
        <v>1</v>
      </c>
      <c r="J592" s="1">
        <f>+IF(LEN(T_All[[#This Row],[Province/State]])=0,IF(T_All[[#This Row],[Country/Region]]=$A591,T_All[[#This Row],[Deaths]]-G591,""),IF(T_All[[#This Row],[Province/State]]=$B591,T_All[[#This Row],[Deaths]]-G591,""))</f>
        <v>0</v>
      </c>
      <c r="K592" s="1">
        <f>+IF(LEN(T_All[[#This Row],[Province/State]])=0,IF(T_All[[#This Row],[Country/Region]]=$A591,T_All[[#This Row],[Confirmed]]-H591,""),IF(T_All[[#This Row],[Province/State]]=$B591,T_All[[#This Row],[Confirmed]]-H591,""))</f>
        <v>0</v>
      </c>
      <c r="L592" s="1">
        <f>+IF(LEN(T_All[[#This Row],[Province/State]])=0,IF(T_All[[#This Row],[Country/Region]]=$A591,T_All[[#This Row],[Recovered]]-I591,""),IF(T_All[[#This Row],[Province/State]]=$B591,T_All[[#This Row],[Recovered]]-I591,""))</f>
        <v>0</v>
      </c>
    </row>
    <row r="593" spans="1:12" x14ac:dyDescent="0.3">
      <c r="A593" s="1" t="s">
        <v>68</v>
      </c>
      <c r="B593" s="1" t="s">
        <v>55</v>
      </c>
      <c r="C593">
        <v>7</v>
      </c>
      <c r="D593">
        <v>81</v>
      </c>
      <c r="E593" s="1" t="s">
        <v>21496</v>
      </c>
      <c r="F593" t="s">
        <v>21507</v>
      </c>
      <c r="G593">
        <v>0</v>
      </c>
      <c r="H593">
        <v>6</v>
      </c>
      <c r="I593">
        <v>1</v>
      </c>
      <c r="J593" s="1">
        <f>+IF(LEN(T_All[[#This Row],[Province/State]])=0,IF(T_All[[#This Row],[Country/Region]]=$A592,T_All[[#This Row],[Deaths]]-G592,""),IF(T_All[[#This Row],[Province/State]]=$B592,T_All[[#This Row],[Deaths]]-G592,""))</f>
        <v>0</v>
      </c>
      <c r="K593" s="1">
        <f>+IF(LEN(T_All[[#This Row],[Province/State]])=0,IF(T_All[[#This Row],[Country/Region]]=$A592,T_All[[#This Row],[Confirmed]]-H592,""),IF(T_All[[#This Row],[Province/State]]=$B592,T_All[[#This Row],[Confirmed]]-H592,""))</f>
        <v>4</v>
      </c>
      <c r="L593" s="1">
        <f>+IF(LEN(T_All[[#This Row],[Province/State]])=0,IF(T_All[[#This Row],[Country/Region]]=$A592,T_All[[#This Row],[Recovered]]-I592,""),IF(T_All[[#This Row],[Province/State]]=$B592,T_All[[#This Row],[Recovered]]-I592,""))</f>
        <v>0</v>
      </c>
    </row>
    <row r="594" spans="1:12" x14ac:dyDescent="0.3">
      <c r="A594" s="1" t="s">
        <v>68</v>
      </c>
      <c r="B594" s="1" t="s">
        <v>55</v>
      </c>
      <c r="C594">
        <v>7</v>
      </c>
      <c r="D594">
        <v>81</v>
      </c>
      <c r="E594" s="1" t="s">
        <v>22804</v>
      </c>
      <c r="F594" t="s">
        <v>22815</v>
      </c>
      <c r="G594">
        <v>0</v>
      </c>
      <c r="H594">
        <v>10</v>
      </c>
      <c r="I594">
        <v>1</v>
      </c>
      <c r="J594" s="1">
        <f>+IF(LEN(T_All[[#This Row],[Province/State]])=0,IF(T_All[[#This Row],[Country/Region]]=$A593,T_All[[#This Row],[Deaths]]-G593,""),IF(T_All[[#This Row],[Province/State]]=$B593,T_All[[#This Row],[Deaths]]-G593,""))</f>
        <v>0</v>
      </c>
      <c r="K594" s="1">
        <f>+IF(LEN(T_All[[#This Row],[Province/State]])=0,IF(T_All[[#This Row],[Country/Region]]=$A593,T_All[[#This Row],[Confirmed]]-H593,""),IF(T_All[[#This Row],[Province/State]]=$B593,T_All[[#This Row],[Confirmed]]-H593,""))</f>
        <v>4</v>
      </c>
      <c r="L594" s="1">
        <f>+IF(LEN(T_All[[#This Row],[Province/State]])=0,IF(T_All[[#This Row],[Country/Region]]=$A593,T_All[[#This Row],[Recovered]]-I593,""),IF(T_All[[#This Row],[Province/State]]=$B593,T_All[[#This Row],[Recovered]]-I593,""))</f>
        <v>0</v>
      </c>
    </row>
    <row r="595" spans="1:12" x14ac:dyDescent="0.3">
      <c r="A595" s="1" t="s">
        <v>68</v>
      </c>
      <c r="B595" s="1" t="s">
        <v>55</v>
      </c>
      <c r="C595">
        <v>7</v>
      </c>
      <c r="D595">
        <v>81</v>
      </c>
      <c r="E595" s="1" t="s">
        <v>24321</v>
      </c>
      <c r="F595" t="s">
        <v>24332</v>
      </c>
      <c r="G595">
        <v>0</v>
      </c>
      <c r="H595">
        <v>11</v>
      </c>
      <c r="I595">
        <v>1</v>
      </c>
      <c r="J595" s="1">
        <f>+IF(LEN(T_All[[#This Row],[Province/State]])=0,IF(T_All[[#This Row],[Country/Region]]=$A594,T_All[[#This Row],[Deaths]]-G594,""),IF(T_All[[#This Row],[Province/State]]=$B594,T_All[[#This Row],[Deaths]]-G594,""))</f>
        <v>0</v>
      </c>
      <c r="K595" s="1">
        <f>+IF(LEN(T_All[[#This Row],[Province/State]])=0,IF(T_All[[#This Row],[Country/Region]]=$A594,T_All[[#This Row],[Confirmed]]-H594,""),IF(T_All[[#This Row],[Province/State]]=$B594,T_All[[#This Row],[Confirmed]]-H594,""))</f>
        <v>1</v>
      </c>
      <c r="L595" s="1">
        <f>+IF(LEN(T_All[[#This Row],[Province/State]])=0,IF(T_All[[#This Row],[Country/Region]]=$A594,T_All[[#This Row],[Recovered]]-I594,""),IF(T_All[[#This Row],[Province/State]]=$B594,T_All[[#This Row],[Recovered]]-I594,""))</f>
        <v>0</v>
      </c>
    </row>
    <row r="596" spans="1:12" x14ac:dyDescent="0.3">
      <c r="A596" s="1" t="s">
        <v>69</v>
      </c>
      <c r="B596" s="1" t="s">
        <v>55</v>
      </c>
      <c r="C596">
        <v>51</v>
      </c>
      <c r="D596">
        <v>9</v>
      </c>
      <c r="E596" s="1" t="s">
        <v>4</v>
      </c>
      <c r="F596" t="s">
        <v>16527</v>
      </c>
      <c r="G596">
        <v>0</v>
      </c>
      <c r="H596">
        <v>0</v>
      </c>
      <c r="I596">
        <v>0</v>
      </c>
      <c r="J596" s="1" t="str">
        <f>+IF(LEN(T_All[[#This Row],[Province/State]])=0,IF(T_All[[#This Row],[Country/Region]]=$A595,T_All[[#This Row],[Deaths]]-G595,""),IF(T_All[[#This Row],[Province/State]]=$B595,T_All[[#This Row],[Deaths]]-G595,""))</f>
        <v/>
      </c>
      <c r="K596" s="1" t="str">
        <f>+IF(LEN(T_All[[#This Row],[Province/State]])=0,IF(T_All[[#This Row],[Country/Region]]=$A595,T_All[[#This Row],[Confirmed]]-H595,""),IF(T_All[[#This Row],[Province/State]]=$B595,T_All[[#This Row],[Confirmed]]-H595,""))</f>
        <v/>
      </c>
      <c r="L596" s="1" t="str">
        <f>+IF(LEN(T_All[[#This Row],[Province/State]])=0,IF(T_All[[#This Row],[Country/Region]]=$A595,T_All[[#This Row],[Recovered]]-I595,""),IF(T_All[[#This Row],[Province/State]]=$B595,T_All[[#This Row],[Recovered]]-I595,""))</f>
        <v/>
      </c>
    </row>
    <row r="597" spans="1:12" x14ac:dyDescent="0.3">
      <c r="A597" s="1" t="s">
        <v>69</v>
      </c>
      <c r="B597" s="1" t="s">
        <v>55</v>
      </c>
      <c r="C597">
        <v>51</v>
      </c>
      <c r="D597">
        <v>9</v>
      </c>
      <c r="E597" s="1" t="s">
        <v>5</v>
      </c>
      <c r="F597" t="s">
        <v>16425</v>
      </c>
      <c r="G597">
        <v>0</v>
      </c>
      <c r="H597">
        <v>0</v>
      </c>
      <c r="I597">
        <v>0</v>
      </c>
      <c r="J597" s="1">
        <f>+IF(LEN(T_All[[#This Row],[Province/State]])=0,IF(T_All[[#This Row],[Country/Region]]=$A596,T_All[[#This Row],[Deaths]]-G596,""),IF(T_All[[#This Row],[Province/State]]=$B596,T_All[[#This Row],[Deaths]]-G596,""))</f>
        <v>0</v>
      </c>
      <c r="K597" s="1">
        <f>+IF(LEN(T_All[[#This Row],[Province/State]])=0,IF(T_All[[#This Row],[Country/Region]]=$A596,T_All[[#This Row],[Confirmed]]-H596,""),IF(T_All[[#This Row],[Province/State]]=$B596,T_All[[#This Row],[Confirmed]]-H596,""))</f>
        <v>0</v>
      </c>
      <c r="L597" s="1">
        <f>+IF(LEN(T_All[[#This Row],[Province/State]])=0,IF(T_All[[#This Row],[Country/Region]]=$A596,T_All[[#This Row],[Recovered]]-I596,""),IF(T_All[[#This Row],[Province/State]]=$B596,T_All[[#This Row],[Recovered]]-I596,""))</f>
        <v>0</v>
      </c>
    </row>
    <row r="598" spans="1:12" x14ac:dyDescent="0.3">
      <c r="A598" s="1" t="s">
        <v>69</v>
      </c>
      <c r="B598" s="1" t="s">
        <v>55</v>
      </c>
      <c r="C598">
        <v>51</v>
      </c>
      <c r="D598">
        <v>9</v>
      </c>
      <c r="E598" s="1" t="s">
        <v>6</v>
      </c>
      <c r="F598" t="s">
        <v>16324</v>
      </c>
      <c r="G598">
        <v>0</v>
      </c>
      <c r="H598">
        <v>0</v>
      </c>
      <c r="I598">
        <v>0</v>
      </c>
      <c r="J598" s="1">
        <f>+IF(LEN(T_All[[#This Row],[Province/State]])=0,IF(T_All[[#This Row],[Country/Region]]=$A597,T_All[[#This Row],[Deaths]]-G597,""),IF(T_All[[#This Row],[Province/State]]=$B597,T_All[[#This Row],[Deaths]]-G597,""))</f>
        <v>0</v>
      </c>
      <c r="K598" s="1">
        <f>+IF(LEN(T_All[[#This Row],[Province/State]])=0,IF(T_All[[#This Row],[Country/Region]]=$A597,T_All[[#This Row],[Confirmed]]-H597,""),IF(T_All[[#This Row],[Province/State]]=$B597,T_All[[#This Row],[Confirmed]]-H597,""))</f>
        <v>0</v>
      </c>
      <c r="L598" s="1">
        <f>+IF(LEN(T_All[[#This Row],[Province/State]])=0,IF(T_All[[#This Row],[Country/Region]]=$A597,T_All[[#This Row],[Recovered]]-I597,""),IF(T_All[[#This Row],[Province/State]]=$B597,T_All[[#This Row],[Recovered]]-I597,""))</f>
        <v>0</v>
      </c>
    </row>
    <row r="599" spans="1:12" x14ac:dyDescent="0.3">
      <c r="A599" s="1" t="s">
        <v>69</v>
      </c>
      <c r="B599" s="1" t="s">
        <v>55</v>
      </c>
      <c r="C599">
        <v>51</v>
      </c>
      <c r="D599">
        <v>9</v>
      </c>
      <c r="E599" s="1" t="s">
        <v>7</v>
      </c>
      <c r="F599" t="s">
        <v>16223</v>
      </c>
      <c r="G599">
        <v>0</v>
      </c>
      <c r="H599">
        <v>0</v>
      </c>
      <c r="I599">
        <v>0</v>
      </c>
      <c r="J599" s="1">
        <f>+IF(LEN(T_All[[#This Row],[Province/State]])=0,IF(T_All[[#This Row],[Country/Region]]=$A598,T_All[[#This Row],[Deaths]]-G598,""),IF(T_All[[#This Row],[Province/State]]=$B598,T_All[[#This Row],[Deaths]]-G598,""))</f>
        <v>0</v>
      </c>
      <c r="K599" s="1">
        <f>+IF(LEN(T_All[[#This Row],[Province/State]])=0,IF(T_All[[#This Row],[Country/Region]]=$A598,T_All[[#This Row],[Confirmed]]-H598,""),IF(T_All[[#This Row],[Province/State]]=$B598,T_All[[#This Row],[Confirmed]]-H598,""))</f>
        <v>0</v>
      </c>
      <c r="L599" s="1">
        <f>+IF(LEN(T_All[[#This Row],[Province/State]])=0,IF(T_All[[#This Row],[Country/Region]]=$A598,T_All[[#This Row],[Recovered]]-I598,""),IF(T_All[[#This Row],[Province/State]]=$B598,T_All[[#This Row],[Recovered]]-I598,""))</f>
        <v>0</v>
      </c>
    </row>
    <row r="600" spans="1:12" x14ac:dyDescent="0.3">
      <c r="A600" s="1" t="s">
        <v>69</v>
      </c>
      <c r="B600" s="1" t="s">
        <v>55</v>
      </c>
      <c r="C600">
        <v>51</v>
      </c>
      <c r="D600">
        <v>9</v>
      </c>
      <c r="E600" s="1" t="s">
        <v>8</v>
      </c>
      <c r="F600" t="s">
        <v>16124</v>
      </c>
      <c r="G600">
        <v>0</v>
      </c>
      <c r="H600">
        <v>0</v>
      </c>
      <c r="I600">
        <v>0</v>
      </c>
      <c r="J600" s="1">
        <f>+IF(LEN(T_All[[#This Row],[Province/State]])=0,IF(T_All[[#This Row],[Country/Region]]=$A599,T_All[[#This Row],[Deaths]]-G599,""),IF(T_All[[#This Row],[Province/State]]=$B599,T_All[[#This Row],[Deaths]]-G599,""))</f>
        <v>0</v>
      </c>
      <c r="K600" s="1">
        <f>+IF(LEN(T_All[[#This Row],[Province/State]])=0,IF(T_All[[#This Row],[Country/Region]]=$A599,T_All[[#This Row],[Confirmed]]-H599,""),IF(T_All[[#This Row],[Province/State]]=$B599,T_All[[#This Row],[Confirmed]]-H599,""))</f>
        <v>0</v>
      </c>
      <c r="L600" s="1">
        <f>+IF(LEN(T_All[[#This Row],[Province/State]])=0,IF(T_All[[#This Row],[Country/Region]]=$A599,T_All[[#This Row],[Recovered]]-I599,""),IF(T_All[[#This Row],[Province/State]]=$B599,T_All[[#This Row],[Recovered]]-I599,""))</f>
        <v>0</v>
      </c>
    </row>
    <row r="601" spans="1:12" x14ac:dyDescent="0.3">
      <c r="A601" s="1" t="s">
        <v>69</v>
      </c>
      <c r="B601" s="1" t="s">
        <v>55</v>
      </c>
      <c r="C601">
        <v>51</v>
      </c>
      <c r="D601">
        <v>9</v>
      </c>
      <c r="E601" s="1" t="s">
        <v>9</v>
      </c>
      <c r="F601" t="s">
        <v>21099</v>
      </c>
      <c r="G601">
        <v>0</v>
      </c>
      <c r="H601">
        <v>1</v>
      </c>
      <c r="I601">
        <v>0</v>
      </c>
      <c r="J601" s="1">
        <f>+IF(LEN(T_All[[#This Row],[Province/State]])=0,IF(T_All[[#This Row],[Country/Region]]=$A600,T_All[[#This Row],[Deaths]]-G600,""),IF(T_All[[#This Row],[Province/State]]=$B600,T_All[[#This Row],[Deaths]]-G600,""))</f>
        <v>0</v>
      </c>
      <c r="K601" s="1">
        <f>+IF(LEN(T_All[[#This Row],[Province/State]])=0,IF(T_All[[#This Row],[Country/Region]]=$A600,T_All[[#This Row],[Confirmed]]-H600,""),IF(T_All[[#This Row],[Province/State]]=$B600,T_All[[#This Row],[Confirmed]]-H600,""))</f>
        <v>1</v>
      </c>
      <c r="L601" s="1">
        <f>+IF(LEN(T_All[[#This Row],[Province/State]])=0,IF(T_All[[#This Row],[Country/Region]]=$A600,T_All[[#This Row],[Recovered]]-I600,""),IF(T_All[[#This Row],[Province/State]]=$B600,T_All[[#This Row],[Recovered]]-I600,""))</f>
        <v>0</v>
      </c>
    </row>
    <row r="602" spans="1:12" x14ac:dyDescent="0.3">
      <c r="A602" s="1" t="s">
        <v>69</v>
      </c>
      <c r="B602" s="1" t="s">
        <v>55</v>
      </c>
      <c r="C602">
        <v>51</v>
      </c>
      <c r="D602">
        <v>9</v>
      </c>
      <c r="E602" s="1" t="s">
        <v>10</v>
      </c>
      <c r="F602" t="s">
        <v>19789</v>
      </c>
      <c r="G602">
        <v>0</v>
      </c>
      <c r="H602">
        <v>4</v>
      </c>
      <c r="I602">
        <v>0</v>
      </c>
      <c r="J602" s="1">
        <f>+IF(LEN(T_All[[#This Row],[Province/State]])=0,IF(T_All[[#This Row],[Country/Region]]=$A601,T_All[[#This Row],[Deaths]]-G601,""),IF(T_All[[#This Row],[Province/State]]=$B601,T_All[[#This Row],[Deaths]]-G601,""))</f>
        <v>0</v>
      </c>
      <c r="K602" s="1">
        <f>+IF(LEN(T_All[[#This Row],[Province/State]])=0,IF(T_All[[#This Row],[Country/Region]]=$A601,T_All[[#This Row],[Confirmed]]-H601,""),IF(T_All[[#This Row],[Province/State]]=$B601,T_All[[#This Row],[Confirmed]]-H601,""))</f>
        <v>3</v>
      </c>
      <c r="L602" s="1">
        <f>+IF(LEN(T_All[[#This Row],[Province/State]])=0,IF(T_All[[#This Row],[Country/Region]]=$A601,T_All[[#This Row],[Recovered]]-I601,""),IF(T_All[[#This Row],[Province/State]]=$B601,T_All[[#This Row],[Recovered]]-I601,""))</f>
        <v>0</v>
      </c>
    </row>
    <row r="603" spans="1:12" x14ac:dyDescent="0.3">
      <c r="A603" s="1" t="s">
        <v>69</v>
      </c>
      <c r="B603" s="1" t="s">
        <v>55</v>
      </c>
      <c r="C603">
        <v>51</v>
      </c>
      <c r="D603">
        <v>9</v>
      </c>
      <c r="E603" s="1" t="s">
        <v>11</v>
      </c>
      <c r="F603" t="s">
        <v>19790</v>
      </c>
      <c r="G603">
        <v>0</v>
      </c>
      <c r="H603">
        <v>4</v>
      </c>
      <c r="I603">
        <v>0</v>
      </c>
      <c r="J603" s="1">
        <f>+IF(LEN(T_All[[#This Row],[Province/State]])=0,IF(T_All[[#This Row],[Country/Region]]=$A602,T_All[[#This Row],[Deaths]]-G602,""),IF(T_All[[#This Row],[Province/State]]=$B602,T_All[[#This Row],[Deaths]]-G602,""))</f>
        <v>0</v>
      </c>
      <c r="K603" s="1">
        <f>+IF(LEN(T_All[[#This Row],[Province/State]])=0,IF(T_All[[#This Row],[Country/Region]]=$A602,T_All[[#This Row],[Confirmed]]-H602,""),IF(T_All[[#This Row],[Province/State]]=$B602,T_All[[#This Row],[Confirmed]]-H602,""))</f>
        <v>0</v>
      </c>
      <c r="L603" s="1">
        <f>+IF(LEN(T_All[[#This Row],[Province/State]])=0,IF(T_All[[#This Row],[Country/Region]]=$A602,T_All[[#This Row],[Recovered]]-I602,""),IF(T_All[[#This Row],[Province/State]]=$B602,T_All[[#This Row],[Recovered]]-I602,""))</f>
        <v>0</v>
      </c>
    </row>
    <row r="604" spans="1:12" x14ac:dyDescent="0.3">
      <c r="A604" s="1" t="s">
        <v>69</v>
      </c>
      <c r="B604" s="1" t="s">
        <v>55</v>
      </c>
      <c r="C604">
        <v>51</v>
      </c>
      <c r="D604">
        <v>9</v>
      </c>
      <c r="E604" s="1" t="s">
        <v>12</v>
      </c>
      <c r="F604" t="s">
        <v>19791</v>
      </c>
      <c r="G604">
        <v>0</v>
      </c>
      <c r="H604">
        <v>4</v>
      </c>
      <c r="I604">
        <v>0</v>
      </c>
      <c r="J604" s="1">
        <f>+IF(LEN(T_All[[#This Row],[Province/State]])=0,IF(T_All[[#This Row],[Country/Region]]=$A603,T_All[[#This Row],[Deaths]]-G603,""),IF(T_All[[#This Row],[Province/State]]=$B603,T_All[[#This Row],[Deaths]]-G603,""))</f>
        <v>0</v>
      </c>
      <c r="K604" s="1">
        <f>+IF(LEN(T_All[[#This Row],[Province/State]])=0,IF(T_All[[#This Row],[Country/Region]]=$A603,T_All[[#This Row],[Confirmed]]-H603,""),IF(T_All[[#This Row],[Province/State]]=$B603,T_All[[#This Row],[Confirmed]]-H603,""))</f>
        <v>0</v>
      </c>
      <c r="L604" s="1">
        <f>+IF(LEN(T_All[[#This Row],[Province/State]])=0,IF(T_All[[#This Row],[Country/Region]]=$A603,T_All[[#This Row],[Recovered]]-I603,""),IF(T_All[[#This Row],[Province/State]]=$B603,T_All[[#This Row],[Recovered]]-I603,""))</f>
        <v>0</v>
      </c>
    </row>
    <row r="605" spans="1:12" x14ac:dyDescent="0.3">
      <c r="A605" s="1" t="s">
        <v>69</v>
      </c>
      <c r="B605" s="1" t="s">
        <v>55</v>
      </c>
      <c r="C605">
        <v>51</v>
      </c>
      <c r="D605">
        <v>9</v>
      </c>
      <c r="E605" s="1" t="s">
        <v>13</v>
      </c>
      <c r="F605" t="s">
        <v>19792</v>
      </c>
      <c r="G605">
        <v>0</v>
      </c>
      <c r="H605">
        <v>5</v>
      </c>
      <c r="I605">
        <v>0</v>
      </c>
      <c r="J605" s="1">
        <f>+IF(LEN(T_All[[#This Row],[Province/State]])=0,IF(T_All[[#This Row],[Country/Region]]=$A604,T_All[[#This Row],[Deaths]]-G604,""),IF(T_All[[#This Row],[Province/State]]=$B604,T_All[[#This Row],[Deaths]]-G604,""))</f>
        <v>0</v>
      </c>
      <c r="K605" s="1">
        <f>+IF(LEN(T_All[[#This Row],[Province/State]])=0,IF(T_All[[#This Row],[Country/Region]]=$A604,T_All[[#This Row],[Confirmed]]-H604,""),IF(T_All[[#This Row],[Province/State]]=$B604,T_All[[#This Row],[Confirmed]]-H604,""))</f>
        <v>1</v>
      </c>
      <c r="L605" s="1">
        <f>+IF(LEN(T_All[[#This Row],[Province/State]])=0,IF(T_All[[#This Row],[Country/Region]]=$A604,T_All[[#This Row],[Recovered]]-I604,""),IF(T_All[[#This Row],[Province/State]]=$B604,T_All[[#This Row],[Recovered]]-I604,""))</f>
        <v>0</v>
      </c>
    </row>
    <row r="606" spans="1:12" x14ac:dyDescent="0.3">
      <c r="A606" s="1" t="s">
        <v>69</v>
      </c>
      <c r="B606" s="1" t="s">
        <v>55</v>
      </c>
      <c r="C606">
        <v>51</v>
      </c>
      <c r="D606">
        <v>9</v>
      </c>
      <c r="E606" s="1" t="s">
        <v>14</v>
      </c>
      <c r="F606" t="s">
        <v>19793</v>
      </c>
      <c r="G606">
        <v>0</v>
      </c>
      <c r="H606">
        <v>8</v>
      </c>
      <c r="I606">
        <v>0</v>
      </c>
      <c r="J606" s="1">
        <f>+IF(LEN(T_All[[#This Row],[Province/State]])=0,IF(T_All[[#This Row],[Country/Region]]=$A605,T_All[[#This Row],[Deaths]]-G605,""),IF(T_All[[#This Row],[Province/State]]=$B605,T_All[[#This Row],[Deaths]]-G605,""))</f>
        <v>0</v>
      </c>
      <c r="K606" s="1">
        <f>+IF(LEN(T_All[[#This Row],[Province/State]])=0,IF(T_All[[#This Row],[Country/Region]]=$A605,T_All[[#This Row],[Confirmed]]-H605,""),IF(T_All[[#This Row],[Province/State]]=$B605,T_All[[#This Row],[Confirmed]]-H605,""))</f>
        <v>3</v>
      </c>
      <c r="L606" s="1">
        <f>+IF(LEN(T_All[[#This Row],[Province/State]])=0,IF(T_All[[#This Row],[Country/Region]]=$A605,T_All[[#This Row],[Recovered]]-I605,""),IF(T_All[[#This Row],[Province/State]]=$B605,T_All[[#This Row],[Recovered]]-I605,""))</f>
        <v>0</v>
      </c>
    </row>
    <row r="607" spans="1:12" x14ac:dyDescent="0.3">
      <c r="A607" s="1" t="s">
        <v>69</v>
      </c>
      <c r="B607" s="1" t="s">
        <v>55</v>
      </c>
      <c r="C607">
        <v>51</v>
      </c>
      <c r="D607">
        <v>9</v>
      </c>
      <c r="E607" s="1" t="s">
        <v>15</v>
      </c>
      <c r="F607" t="s">
        <v>19794</v>
      </c>
      <c r="G607">
        <v>0</v>
      </c>
      <c r="H607">
        <v>10</v>
      </c>
      <c r="I607">
        <v>0</v>
      </c>
      <c r="J607" s="1">
        <f>+IF(LEN(T_All[[#This Row],[Province/State]])=0,IF(T_All[[#This Row],[Country/Region]]=$A606,T_All[[#This Row],[Deaths]]-G606,""),IF(T_All[[#This Row],[Province/State]]=$B606,T_All[[#This Row],[Deaths]]-G606,""))</f>
        <v>0</v>
      </c>
      <c r="K607" s="1">
        <f>+IF(LEN(T_All[[#This Row],[Province/State]])=0,IF(T_All[[#This Row],[Country/Region]]=$A606,T_All[[#This Row],[Confirmed]]-H606,""),IF(T_All[[#This Row],[Province/State]]=$B606,T_All[[#This Row],[Confirmed]]-H606,""))</f>
        <v>2</v>
      </c>
      <c r="L607" s="1">
        <f>+IF(LEN(T_All[[#This Row],[Province/State]])=0,IF(T_All[[#This Row],[Country/Region]]=$A606,T_All[[#This Row],[Recovered]]-I606,""),IF(T_All[[#This Row],[Province/State]]=$B606,T_All[[#This Row],[Recovered]]-I606,""))</f>
        <v>0</v>
      </c>
    </row>
    <row r="608" spans="1:12" x14ac:dyDescent="0.3">
      <c r="A608" s="1" t="s">
        <v>69</v>
      </c>
      <c r="B608" s="1" t="s">
        <v>55</v>
      </c>
      <c r="C608">
        <v>51</v>
      </c>
      <c r="D608">
        <v>9</v>
      </c>
      <c r="E608" s="1" t="s">
        <v>16</v>
      </c>
      <c r="F608" t="s">
        <v>19795</v>
      </c>
      <c r="G608">
        <v>0</v>
      </c>
      <c r="H608">
        <v>12</v>
      </c>
      <c r="I608">
        <v>0</v>
      </c>
      <c r="J608" s="1">
        <f>+IF(LEN(T_All[[#This Row],[Province/State]])=0,IF(T_All[[#This Row],[Country/Region]]=$A607,T_All[[#This Row],[Deaths]]-G607,""),IF(T_All[[#This Row],[Province/State]]=$B607,T_All[[#This Row],[Deaths]]-G607,""))</f>
        <v>0</v>
      </c>
      <c r="K608" s="1">
        <f>+IF(LEN(T_All[[#This Row],[Province/State]])=0,IF(T_All[[#This Row],[Country/Region]]=$A607,T_All[[#This Row],[Confirmed]]-H607,""),IF(T_All[[#This Row],[Province/State]]=$B607,T_All[[#This Row],[Confirmed]]-H607,""))</f>
        <v>2</v>
      </c>
      <c r="L608" s="1">
        <f>+IF(LEN(T_All[[#This Row],[Province/State]])=0,IF(T_All[[#This Row],[Country/Region]]=$A607,T_All[[#This Row],[Recovered]]-I607,""),IF(T_All[[#This Row],[Province/State]]=$B607,T_All[[#This Row],[Recovered]]-I607,""))</f>
        <v>0</v>
      </c>
    </row>
    <row r="609" spans="1:12" x14ac:dyDescent="0.3">
      <c r="A609" s="1" t="s">
        <v>69</v>
      </c>
      <c r="B609" s="1" t="s">
        <v>55</v>
      </c>
      <c r="C609">
        <v>51</v>
      </c>
      <c r="D609">
        <v>9</v>
      </c>
      <c r="E609" s="1" t="s">
        <v>17</v>
      </c>
      <c r="F609" t="s">
        <v>19796</v>
      </c>
      <c r="G609">
        <v>0</v>
      </c>
      <c r="H609">
        <v>12</v>
      </c>
      <c r="I609">
        <v>0</v>
      </c>
      <c r="J609" s="1">
        <f>+IF(LEN(T_All[[#This Row],[Province/State]])=0,IF(T_All[[#This Row],[Country/Region]]=$A608,T_All[[#This Row],[Deaths]]-G608,""),IF(T_All[[#This Row],[Province/State]]=$B608,T_All[[#This Row],[Deaths]]-G608,""))</f>
        <v>0</v>
      </c>
      <c r="K609" s="1">
        <f>+IF(LEN(T_All[[#This Row],[Province/State]])=0,IF(T_All[[#This Row],[Country/Region]]=$A608,T_All[[#This Row],[Confirmed]]-H608,""),IF(T_All[[#This Row],[Province/State]]=$B608,T_All[[#This Row],[Confirmed]]-H608,""))</f>
        <v>0</v>
      </c>
      <c r="L609" s="1">
        <f>+IF(LEN(T_All[[#This Row],[Province/State]])=0,IF(T_All[[#This Row],[Country/Region]]=$A608,T_All[[#This Row],[Recovered]]-I608,""),IF(T_All[[#This Row],[Province/State]]=$B608,T_All[[#This Row],[Recovered]]-I608,""))</f>
        <v>0</v>
      </c>
    </row>
    <row r="610" spans="1:12" x14ac:dyDescent="0.3">
      <c r="A610" s="1" t="s">
        <v>69</v>
      </c>
      <c r="B610" s="1" t="s">
        <v>55</v>
      </c>
      <c r="C610">
        <v>51</v>
      </c>
      <c r="D610">
        <v>9</v>
      </c>
      <c r="E610" s="1" t="s">
        <v>18</v>
      </c>
      <c r="F610" t="s">
        <v>19797</v>
      </c>
      <c r="G610">
        <v>0</v>
      </c>
      <c r="H610">
        <v>12</v>
      </c>
      <c r="I610">
        <v>0</v>
      </c>
      <c r="J610" s="1">
        <f>+IF(LEN(T_All[[#This Row],[Province/State]])=0,IF(T_All[[#This Row],[Country/Region]]=$A609,T_All[[#This Row],[Deaths]]-G609,""),IF(T_All[[#This Row],[Province/State]]=$B609,T_All[[#This Row],[Deaths]]-G609,""))</f>
        <v>0</v>
      </c>
      <c r="K610" s="1">
        <f>+IF(LEN(T_All[[#This Row],[Province/State]])=0,IF(T_All[[#This Row],[Country/Region]]=$A609,T_All[[#This Row],[Confirmed]]-H609,""),IF(T_All[[#This Row],[Province/State]]=$B609,T_All[[#This Row],[Confirmed]]-H609,""))</f>
        <v>0</v>
      </c>
      <c r="L610" s="1">
        <f>+IF(LEN(T_All[[#This Row],[Province/State]])=0,IF(T_All[[#This Row],[Country/Region]]=$A609,T_All[[#This Row],[Recovered]]-I609,""),IF(T_All[[#This Row],[Province/State]]=$B609,T_All[[#This Row],[Recovered]]-I609,""))</f>
        <v>0</v>
      </c>
    </row>
    <row r="611" spans="1:12" x14ac:dyDescent="0.3">
      <c r="A611" s="1" t="s">
        <v>69</v>
      </c>
      <c r="B611" s="1" t="s">
        <v>55</v>
      </c>
      <c r="C611">
        <v>51</v>
      </c>
      <c r="D611">
        <v>9</v>
      </c>
      <c r="E611" s="1" t="s">
        <v>19</v>
      </c>
      <c r="F611" t="s">
        <v>19798</v>
      </c>
      <c r="G611">
        <v>0</v>
      </c>
      <c r="H611">
        <v>12</v>
      </c>
      <c r="I611">
        <v>0</v>
      </c>
      <c r="J611" s="1">
        <f>+IF(LEN(T_All[[#This Row],[Province/State]])=0,IF(T_All[[#This Row],[Country/Region]]=$A610,T_All[[#This Row],[Deaths]]-G610,""),IF(T_All[[#This Row],[Province/State]]=$B610,T_All[[#This Row],[Deaths]]-G610,""))</f>
        <v>0</v>
      </c>
      <c r="K611" s="1">
        <f>+IF(LEN(T_All[[#This Row],[Province/State]])=0,IF(T_All[[#This Row],[Country/Region]]=$A610,T_All[[#This Row],[Confirmed]]-H610,""),IF(T_All[[#This Row],[Province/State]]=$B610,T_All[[#This Row],[Confirmed]]-H610,""))</f>
        <v>0</v>
      </c>
      <c r="L611" s="1">
        <f>+IF(LEN(T_All[[#This Row],[Province/State]])=0,IF(T_All[[#This Row],[Country/Region]]=$A610,T_All[[#This Row],[Recovered]]-I610,""),IF(T_All[[#This Row],[Province/State]]=$B610,T_All[[#This Row],[Recovered]]-I610,""))</f>
        <v>0</v>
      </c>
    </row>
    <row r="612" spans="1:12" x14ac:dyDescent="0.3">
      <c r="A612" s="1" t="s">
        <v>69</v>
      </c>
      <c r="B612" s="1" t="s">
        <v>55</v>
      </c>
      <c r="C612">
        <v>51</v>
      </c>
      <c r="D612">
        <v>9</v>
      </c>
      <c r="E612" s="1" t="s">
        <v>20</v>
      </c>
      <c r="F612" t="s">
        <v>19799</v>
      </c>
      <c r="G612">
        <v>0</v>
      </c>
      <c r="H612">
        <v>13</v>
      </c>
      <c r="I612">
        <v>0</v>
      </c>
      <c r="J612" s="1">
        <f>+IF(LEN(T_All[[#This Row],[Province/State]])=0,IF(T_All[[#This Row],[Country/Region]]=$A611,T_All[[#This Row],[Deaths]]-G611,""),IF(T_All[[#This Row],[Province/State]]=$B611,T_All[[#This Row],[Deaths]]-G611,""))</f>
        <v>0</v>
      </c>
      <c r="K612" s="1">
        <f>+IF(LEN(T_All[[#This Row],[Province/State]])=0,IF(T_All[[#This Row],[Country/Region]]=$A611,T_All[[#This Row],[Confirmed]]-H611,""),IF(T_All[[#This Row],[Province/State]]=$B611,T_All[[#This Row],[Confirmed]]-H611,""))</f>
        <v>1</v>
      </c>
      <c r="L612" s="1">
        <f>+IF(LEN(T_All[[#This Row],[Province/State]])=0,IF(T_All[[#This Row],[Country/Region]]=$A611,T_All[[#This Row],[Recovered]]-I611,""),IF(T_All[[#This Row],[Province/State]]=$B611,T_All[[#This Row],[Recovered]]-I611,""))</f>
        <v>0</v>
      </c>
    </row>
    <row r="613" spans="1:12" x14ac:dyDescent="0.3">
      <c r="A613" s="1" t="s">
        <v>69</v>
      </c>
      <c r="B613" s="1" t="s">
        <v>55</v>
      </c>
      <c r="C613">
        <v>51</v>
      </c>
      <c r="D613">
        <v>9</v>
      </c>
      <c r="E613" s="1" t="s">
        <v>21</v>
      </c>
      <c r="F613" t="s">
        <v>19800</v>
      </c>
      <c r="G613">
        <v>0</v>
      </c>
      <c r="H613">
        <v>13</v>
      </c>
      <c r="I613">
        <v>0</v>
      </c>
      <c r="J613" s="1">
        <f>+IF(LEN(T_All[[#This Row],[Province/State]])=0,IF(T_All[[#This Row],[Country/Region]]=$A612,T_All[[#This Row],[Deaths]]-G612,""),IF(T_All[[#This Row],[Province/State]]=$B612,T_All[[#This Row],[Deaths]]-G612,""))</f>
        <v>0</v>
      </c>
      <c r="K613" s="1">
        <f>+IF(LEN(T_All[[#This Row],[Province/State]])=0,IF(T_All[[#This Row],[Country/Region]]=$A612,T_All[[#This Row],[Confirmed]]-H612,""),IF(T_All[[#This Row],[Province/State]]=$B612,T_All[[#This Row],[Confirmed]]-H612,""))</f>
        <v>0</v>
      </c>
      <c r="L613" s="1">
        <f>+IF(LEN(T_All[[#This Row],[Province/State]])=0,IF(T_All[[#This Row],[Country/Region]]=$A612,T_All[[#This Row],[Recovered]]-I612,""),IF(T_All[[#This Row],[Province/State]]=$B612,T_All[[#This Row],[Recovered]]-I612,""))</f>
        <v>0</v>
      </c>
    </row>
    <row r="614" spans="1:12" x14ac:dyDescent="0.3">
      <c r="A614" s="1" t="s">
        <v>69</v>
      </c>
      <c r="B614" s="1" t="s">
        <v>55</v>
      </c>
      <c r="C614">
        <v>51</v>
      </c>
      <c r="D614">
        <v>9</v>
      </c>
      <c r="E614" s="1" t="s">
        <v>22</v>
      </c>
      <c r="F614" t="s">
        <v>19801</v>
      </c>
      <c r="G614">
        <v>0</v>
      </c>
      <c r="H614">
        <v>14</v>
      </c>
      <c r="I614">
        <v>0</v>
      </c>
      <c r="J614" s="1">
        <f>+IF(LEN(T_All[[#This Row],[Province/State]])=0,IF(T_All[[#This Row],[Country/Region]]=$A613,T_All[[#This Row],[Deaths]]-G613,""),IF(T_All[[#This Row],[Province/State]]=$B613,T_All[[#This Row],[Deaths]]-G613,""))</f>
        <v>0</v>
      </c>
      <c r="K614" s="1">
        <f>+IF(LEN(T_All[[#This Row],[Province/State]])=0,IF(T_All[[#This Row],[Country/Region]]=$A613,T_All[[#This Row],[Confirmed]]-H613,""),IF(T_All[[#This Row],[Province/State]]=$B613,T_All[[#This Row],[Confirmed]]-H613,""))</f>
        <v>1</v>
      </c>
      <c r="L614" s="1">
        <f>+IF(LEN(T_All[[#This Row],[Province/State]])=0,IF(T_All[[#This Row],[Country/Region]]=$A613,T_All[[#This Row],[Recovered]]-I613,""),IF(T_All[[#This Row],[Province/State]]=$B613,T_All[[#This Row],[Recovered]]-I613,""))</f>
        <v>0</v>
      </c>
    </row>
    <row r="615" spans="1:12" x14ac:dyDescent="0.3">
      <c r="A615" s="1" t="s">
        <v>69</v>
      </c>
      <c r="B615" s="1" t="s">
        <v>55</v>
      </c>
      <c r="C615">
        <v>51</v>
      </c>
      <c r="D615">
        <v>9</v>
      </c>
      <c r="E615" s="1" t="s">
        <v>23</v>
      </c>
      <c r="F615" t="s">
        <v>19802</v>
      </c>
      <c r="G615">
        <v>0</v>
      </c>
      <c r="H615">
        <v>14</v>
      </c>
      <c r="I615">
        <v>0</v>
      </c>
      <c r="J615" s="1">
        <f>+IF(LEN(T_All[[#This Row],[Province/State]])=0,IF(T_All[[#This Row],[Country/Region]]=$A614,T_All[[#This Row],[Deaths]]-G614,""),IF(T_All[[#This Row],[Province/State]]=$B614,T_All[[#This Row],[Deaths]]-G614,""))</f>
        <v>0</v>
      </c>
      <c r="K615" s="1">
        <f>+IF(LEN(T_All[[#This Row],[Province/State]])=0,IF(T_All[[#This Row],[Country/Region]]=$A614,T_All[[#This Row],[Confirmed]]-H614,""),IF(T_All[[#This Row],[Province/State]]=$B614,T_All[[#This Row],[Confirmed]]-H614,""))</f>
        <v>0</v>
      </c>
      <c r="L615" s="1">
        <f>+IF(LEN(T_All[[#This Row],[Province/State]])=0,IF(T_All[[#This Row],[Country/Region]]=$A614,T_All[[#This Row],[Recovered]]-I614,""),IF(T_All[[#This Row],[Province/State]]=$B614,T_All[[#This Row],[Recovered]]-I614,""))</f>
        <v>0</v>
      </c>
    </row>
    <row r="616" spans="1:12" x14ac:dyDescent="0.3">
      <c r="A616" s="1" t="s">
        <v>69</v>
      </c>
      <c r="B616" s="1" t="s">
        <v>55</v>
      </c>
      <c r="C616">
        <v>51</v>
      </c>
      <c r="D616">
        <v>9</v>
      </c>
      <c r="E616" s="1" t="s">
        <v>24</v>
      </c>
      <c r="F616" t="s">
        <v>19803</v>
      </c>
      <c r="G616">
        <v>0</v>
      </c>
      <c r="H616">
        <v>16</v>
      </c>
      <c r="I616">
        <v>0</v>
      </c>
      <c r="J616" s="1">
        <f>+IF(LEN(T_All[[#This Row],[Province/State]])=0,IF(T_All[[#This Row],[Country/Region]]=$A615,T_All[[#This Row],[Deaths]]-G615,""),IF(T_All[[#This Row],[Province/State]]=$B615,T_All[[#This Row],[Deaths]]-G615,""))</f>
        <v>0</v>
      </c>
      <c r="K616" s="1">
        <f>+IF(LEN(T_All[[#This Row],[Province/State]])=0,IF(T_All[[#This Row],[Country/Region]]=$A615,T_All[[#This Row],[Confirmed]]-H615,""),IF(T_All[[#This Row],[Province/State]]=$B615,T_All[[#This Row],[Confirmed]]-H615,""))</f>
        <v>2</v>
      </c>
      <c r="L616" s="1">
        <f>+IF(LEN(T_All[[#This Row],[Province/State]])=0,IF(T_All[[#This Row],[Country/Region]]=$A615,T_All[[#This Row],[Recovered]]-I615,""),IF(T_All[[#This Row],[Province/State]]=$B615,T_All[[#This Row],[Recovered]]-I615,""))</f>
        <v>0</v>
      </c>
    </row>
    <row r="617" spans="1:12" x14ac:dyDescent="0.3">
      <c r="A617" s="1" t="s">
        <v>69</v>
      </c>
      <c r="B617" s="1" t="s">
        <v>55</v>
      </c>
      <c r="C617">
        <v>51</v>
      </c>
      <c r="D617">
        <v>9</v>
      </c>
      <c r="E617" s="1" t="s">
        <v>25</v>
      </c>
      <c r="F617" t="s">
        <v>19804</v>
      </c>
      <c r="G617">
        <v>0</v>
      </c>
      <c r="H617">
        <v>16</v>
      </c>
      <c r="I617">
        <v>0</v>
      </c>
      <c r="J617" s="1">
        <f>+IF(LEN(T_All[[#This Row],[Province/State]])=0,IF(T_All[[#This Row],[Country/Region]]=$A616,T_All[[#This Row],[Deaths]]-G616,""),IF(T_All[[#This Row],[Province/State]]=$B616,T_All[[#This Row],[Deaths]]-G616,""))</f>
        <v>0</v>
      </c>
      <c r="K617" s="1">
        <f>+IF(LEN(T_All[[#This Row],[Province/State]])=0,IF(T_All[[#This Row],[Country/Region]]=$A616,T_All[[#This Row],[Confirmed]]-H616,""),IF(T_All[[#This Row],[Province/State]]=$B616,T_All[[#This Row],[Confirmed]]-H616,""))</f>
        <v>0</v>
      </c>
      <c r="L617" s="1">
        <f>+IF(LEN(T_All[[#This Row],[Province/State]])=0,IF(T_All[[#This Row],[Country/Region]]=$A616,T_All[[#This Row],[Recovered]]-I616,""),IF(T_All[[#This Row],[Province/State]]=$B616,T_All[[#This Row],[Recovered]]-I616,""))</f>
        <v>0</v>
      </c>
    </row>
    <row r="618" spans="1:12" x14ac:dyDescent="0.3">
      <c r="A618" s="1" t="s">
        <v>69</v>
      </c>
      <c r="B618" s="1" t="s">
        <v>55</v>
      </c>
      <c r="C618">
        <v>51</v>
      </c>
      <c r="D618">
        <v>9</v>
      </c>
      <c r="E618" s="1" t="s">
        <v>26</v>
      </c>
      <c r="F618" t="s">
        <v>19805</v>
      </c>
      <c r="G618">
        <v>0</v>
      </c>
      <c r="H618">
        <v>16</v>
      </c>
      <c r="I618">
        <v>1</v>
      </c>
      <c r="J618" s="1">
        <f>+IF(LEN(T_All[[#This Row],[Province/State]])=0,IF(T_All[[#This Row],[Country/Region]]=$A617,T_All[[#This Row],[Deaths]]-G617,""),IF(T_All[[#This Row],[Province/State]]=$B617,T_All[[#This Row],[Deaths]]-G617,""))</f>
        <v>0</v>
      </c>
      <c r="K618" s="1">
        <f>+IF(LEN(T_All[[#This Row],[Province/State]])=0,IF(T_All[[#This Row],[Country/Region]]=$A617,T_All[[#This Row],[Confirmed]]-H617,""),IF(T_All[[#This Row],[Province/State]]=$B617,T_All[[#This Row],[Confirmed]]-H617,""))</f>
        <v>0</v>
      </c>
      <c r="L618" s="1">
        <f>+IF(LEN(T_All[[#This Row],[Province/State]])=0,IF(T_All[[#This Row],[Country/Region]]=$A617,T_All[[#This Row],[Recovered]]-I617,""),IF(T_All[[#This Row],[Province/State]]=$B617,T_All[[#This Row],[Recovered]]-I617,""))</f>
        <v>1</v>
      </c>
    </row>
    <row r="619" spans="1:12" x14ac:dyDescent="0.3">
      <c r="A619" s="1" t="s">
        <v>69</v>
      </c>
      <c r="B619" s="1" t="s">
        <v>55</v>
      </c>
      <c r="C619">
        <v>51</v>
      </c>
      <c r="D619">
        <v>9</v>
      </c>
      <c r="E619" s="1" t="s">
        <v>27</v>
      </c>
      <c r="F619" t="s">
        <v>19806</v>
      </c>
      <c r="G619">
        <v>0</v>
      </c>
      <c r="H619">
        <v>16</v>
      </c>
      <c r="I619">
        <v>1</v>
      </c>
      <c r="J619" s="1">
        <f>+IF(LEN(T_All[[#This Row],[Province/State]])=0,IF(T_All[[#This Row],[Country/Region]]=$A618,T_All[[#This Row],[Deaths]]-G618,""),IF(T_All[[#This Row],[Province/State]]=$B618,T_All[[#This Row],[Deaths]]-G618,""))</f>
        <v>0</v>
      </c>
      <c r="K619" s="1">
        <f>+IF(LEN(T_All[[#This Row],[Province/State]])=0,IF(T_All[[#This Row],[Country/Region]]=$A618,T_All[[#This Row],[Confirmed]]-H618,""),IF(T_All[[#This Row],[Province/State]]=$B618,T_All[[#This Row],[Confirmed]]-H618,""))</f>
        <v>0</v>
      </c>
      <c r="L619" s="1">
        <f>+IF(LEN(T_All[[#This Row],[Province/State]])=0,IF(T_All[[#This Row],[Country/Region]]=$A618,T_All[[#This Row],[Recovered]]-I618,""),IF(T_All[[#This Row],[Province/State]]=$B618,T_All[[#This Row],[Recovered]]-I618,""))</f>
        <v>0</v>
      </c>
    </row>
    <row r="620" spans="1:12" x14ac:dyDescent="0.3">
      <c r="A620" s="1" t="s">
        <v>69</v>
      </c>
      <c r="B620" s="1" t="s">
        <v>55</v>
      </c>
      <c r="C620">
        <v>51</v>
      </c>
      <c r="D620">
        <v>9</v>
      </c>
      <c r="E620" s="1" t="s">
        <v>28</v>
      </c>
      <c r="F620" t="s">
        <v>19807</v>
      </c>
      <c r="G620">
        <v>0</v>
      </c>
      <c r="H620">
        <v>16</v>
      </c>
      <c r="I620">
        <v>1</v>
      </c>
      <c r="J620" s="1">
        <f>+IF(LEN(T_All[[#This Row],[Province/State]])=0,IF(T_All[[#This Row],[Country/Region]]=$A619,T_All[[#This Row],[Deaths]]-G619,""),IF(T_All[[#This Row],[Province/State]]=$B619,T_All[[#This Row],[Deaths]]-G619,""))</f>
        <v>0</v>
      </c>
      <c r="K620" s="1">
        <f>+IF(LEN(T_All[[#This Row],[Province/State]])=0,IF(T_All[[#This Row],[Country/Region]]=$A619,T_All[[#This Row],[Confirmed]]-H619,""),IF(T_All[[#This Row],[Province/State]]=$B619,T_All[[#This Row],[Confirmed]]-H619,""))</f>
        <v>0</v>
      </c>
      <c r="L620" s="1">
        <f>+IF(LEN(T_All[[#This Row],[Province/State]])=0,IF(T_All[[#This Row],[Country/Region]]=$A619,T_All[[#This Row],[Recovered]]-I619,""),IF(T_All[[#This Row],[Province/State]]=$B619,T_All[[#This Row],[Recovered]]-I619,""))</f>
        <v>0</v>
      </c>
    </row>
    <row r="621" spans="1:12" x14ac:dyDescent="0.3">
      <c r="A621" s="1" t="s">
        <v>69</v>
      </c>
      <c r="B621" s="1" t="s">
        <v>55</v>
      </c>
      <c r="C621">
        <v>51</v>
      </c>
      <c r="D621">
        <v>9</v>
      </c>
      <c r="E621" s="1" t="s">
        <v>29</v>
      </c>
      <c r="F621" t="s">
        <v>19808</v>
      </c>
      <c r="G621">
        <v>0</v>
      </c>
      <c r="H621">
        <v>16</v>
      </c>
      <c r="I621">
        <v>1</v>
      </c>
      <c r="J621" s="1">
        <f>+IF(LEN(T_All[[#This Row],[Province/State]])=0,IF(T_All[[#This Row],[Country/Region]]=$A620,T_All[[#This Row],[Deaths]]-G620,""),IF(T_All[[#This Row],[Province/State]]=$B620,T_All[[#This Row],[Deaths]]-G620,""))</f>
        <v>0</v>
      </c>
      <c r="K621" s="1">
        <f>+IF(LEN(T_All[[#This Row],[Province/State]])=0,IF(T_All[[#This Row],[Country/Region]]=$A620,T_All[[#This Row],[Confirmed]]-H620,""),IF(T_All[[#This Row],[Province/State]]=$B620,T_All[[#This Row],[Confirmed]]-H620,""))</f>
        <v>0</v>
      </c>
      <c r="L621" s="1">
        <f>+IF(LEN(T_All[[#This Row],[Province/State]])=0,IF(T_All[[#This Row],[Country/Region]]=$A620,T_All[[#This Row],[Recovered]]-I620,""),IF(T_All[[#This Row],[Province/State]]=$B620,T_All[[#This Row],[Recovered]]-I620,""))</f>
        <v>0</v>
      </c>
    </row>
    <row r="622" spans="1:12" x14ac:dyDescent="0.3">
      <c r="A622" s="1" t="s">
        <v>69</v>
      </c>
      <c r="B622" s="1" t="s">
        <v>55</v>
      </c>
      <c r="C622">
        <v>51</v>
      </c>
      <c r="D622">
        <v>9</v>
      </c>
      <c r="E622" s="1" t="s">
        <v>30</v>
      </c>
      <c r="F622" t="s">
        <v>19809</v>
      </c>
      <c r="G622">
        <v>0</v>
      </c>
      <c r="H622">
        <v>16</v>
      </c>
      <c r="I622">
        <v>1</v>
      </c>
      <c r="J622" s="1">
        <f>+IF(LEN(T_All[[#This Row],[Province/State]])=0,IF(T_All[[#This Row],[Country/Region]]=$A621,T_All[[#This Row],[Deaths]]-G621,""),IF(T_All[[#This Row],[Province/State]]=$B621,T_All[[#This Row],[Deaths]]-G621,""))</f>
        <v>0</v>
      </c>
      <c r="K622" s="1">
        <f>+IF(LEN(T_All[[#This Row],[Province/State]])=0,IF(T_All[[#This Row],[Country/Region]]=$A621,T_All[[#This Row],[Confirmed]]-H621,""),IF(T_All[[#This Row],[Province/State]]=$B621,T_All[[#This Row],[Confirmed]]-H621,""))</f>
        <v>0</v>
      </c>
      <c r="L622" s="1">
        <f>+IF(LEN(T_All[[#This Row],[Province/State]])=0,IF(T_All[[#This Row],[Country/Region]]=$A621,T_All[[#This Row],[Recovered]]-I621,""),IF(T_All[[#This Row],[Province/State]]=$B621,T_All[[#This Row],[Recovered]]-I621,""))</f>
        <v>0</v>
      </c>
    </row>
    <row r="623" spans="1:12" x14ac:dyDescent="0.3">
      <c r="A623" s="1" t="s">
        <v>69</v>
      </c>
      <c r="B623" s="1" t="s">
        <v>55</v>
      </c>
      <c r="C623">
        <v>51</v>
      </c>
      <c r="D623">
        <v>9</v>
      </c>
      <c r="E623" s="1" t="s">
        <v>31</v>
      </c>
      <c r="F623" t="s">
        <v>19810</v>
      </c>
      <c r="G623">
        <v>0</v>
      </c>
      <c r="H623">
        <v>16</v>
      </c>
      <c r="I623">
        <v>12</v>
      </c>
      <c r="J623" s="1">
        <f>+IF(LEN(T_All[[#This Row],[Province/State]])=0,IF(T_All[[#This Row],[Country/Region]]=$A622,T_All[[#This Row],[Deaths]]-G622,""),IF(T_All[[#This Row],[Province/State]]=$B622,T_All[[#This Row],[Deaths]]-G622,""))</f>
        <v>0</v>
      </c>
      <c r="K623" s="1">
        <f>+IF(LEN(T_All[[#This Row],[Province/State]])=0,IF(T_All[[#This Row],[Country/Region]]=$A622,T_All[[#This Row],[Confirmed]]-H622,""),IF(T_All[[#This Row],[Province/State]]=$B622,T_All[[#This Row],[Confirmed]]-H622,""))</f>
        <v>0</v>
      </c>
      <c r="L623" s="1">
        <f>+IF(LEN(T_All[[#This Row],[Province/State]])=0,IF(T_All[[#This Row],[Country/Region]]=$A622,T_All[[#This Row],[Recovered]]-I622,""),IF(T_All[[#This Row],[Province/State]]=$B622,T_All[[#This Row],[Recovered]]-I622,""))</f>
        <v>11</v>
      </c>
    </row>
    <row r="624" spans="1:12" x14ac:dyDescent="0.3">
      <c r="A624" s="1" t="s">
        <v>69</v>
      </c>
      <c r="B624" s="1" t="s">
        <v>55</v>
      </c>
      <c r="C624">
        <v>51</v>
      </c>
      <c r="D624">
        <v>9</v>
      </c>
      <c r="E624" s="1" t="s">
        <v>32</v>
      </c>
      <c r="F624" t="s">
        <v>19811</v>
      </c>
      <c r="G624">
        <v>0</v>
      </c>
      <c r="H624">
        <v>16</v>
      </c>
      <c r="I624">
        <v>12</v>
      </c>
      <c r="J624" s="1">
        <f>+IF(LEN(T_All[[#This Row],[Province/State]])=0,IF(T_All[[#This Row],[Country/Region]]=$A623,T_All[[#This Row],[Deaths]]-G623,""),IF(T_All[[#This Row],[Province/State]]=$B623,T_All[[#This Row],[Deaths]]-G623,""))</f>
        <v>0</v>
      </c>
      <c r="K624" s="1">
        <f>+IF(LEN(T_All[[#This Row],[Province/State]])=0,IF(T_All[[#This Row],[Country/Region]]=$A623,T_All[[#This Row],[Confirmed]]-H623,""),IF(T_All[[#This Row],[Province/State]]=$B623,T_All[[#This Row],[Confirmed]]-H623,""))</f>
        <v>0</v>
      </c>
      <c r="L624" s="1">
        <f>+IF(LEN(T_All[[#This Row],[Province/State]])=0,IF(T_All[[#This Row],[Country/Region]]=$A623,T_All[[#This Row],[Recovered]]-I623,""),IF(T_All[[#This Row],[Province/State]]=$B623,T_All[[#This Row],[Recovered]]-I623,""))</f>
        <v>0</v>
      </c>
    </row>
    <row r="625" spans="1:12" x14ac:dyDescent="0.3">
      <c r="A625" s="1" t="s">
        <v>69</v>
      </c>
      <c r="B625" s="1" t="s">
        <v>55</v>
      </c>
      <c r="C625">
        <v>51</v>
      </c>
      <c r="D625">
        <v>9</v>
      </c>
      <c r="E625" s="1" t="s">
        <v>33</v>
      </c>
      <c r="F625" t="s">
        <v>19812</v>
      </c>
      <c r="G625">
        <v>0</v>
      </c>
      <c r="H625">
        <v>16</v>
      </c>
      <c r="I625">
        <v>12</v>
      </c>
      <c r="J625" s="1">
        <f>+IF(LEN(T_All[[#This Row],[Province/State]])=0,IF(T_All[[#This Row],[Country/Region]]=$A624,T_All[[#This Row],[Deaths]]-G624,""),IF(T_All[[#This Row],[Province/State]]=$B624,T_All[[#This Row],[Deaths]]-G624,""))</f>
        <v>0</v>
      </c>
      <c r="K625" s="1">
        <f>+IF(LEN(T_All[[#This Row],[Province/State]])=0,IF(T_All[[#This Row],[Country/Region]]=$A624,T_All[[#This Row],[Confirmed]]-H624,""),IF(T_All[[#This Row],[Province/State]]=$B624,T_All[[#This Row],[Confirmed]]-H624,""))</f>
        <v>0</v>
      </c>
      <c r="L625" s="1">
        <f>+IF(LEN(T_All[[#This Row],[Province/State]])=0,IF(T_All[[#This Row],[Country/Region]]=$A624,T_All[[#This Row],[Recovered]]-I624,""),IF(T_All[[#This Row],[Province/State]]=$B624,T_All[[#This Row],[Recovered]]-I624,""))</f>
        <v>0</v>
      </c>
    </row>
    <row r="626" spans="1:12" x14ac:dyDescent="0.3">
      <c r="A626" s="1" t="s">
        <v>69</v>
      </c>
      <c r="B626" s="1" t="s">
        <v>55</v>
      </c>
      <c r="C626">
        <v>51</v>
      </c>
      <c r="D626">
        <v>9</v>
      </c>
      <c r="E626" s="1" t="s">
        <v>34</v>
      </c>
      <c r="F626" t="s">
        <v>19813</v>
      </c>
      <c r="G626">
        <v>0</v>
      </c>
      <c r="H626">
        <v>16</v>
      </c>
      <c r="I626">
        <v>14</v>
      </c>
      <c r="J626" s="1">
        <f>+IF(LEN(T_All[[#This Row],[Province/State]])=0,IF(T_All[[#This Row],[Country/Region]]=$A625,T_All[[#This Row],[Deaths]]-G625,""),IF(T_All[[#This Row],[Province/State]]=$B625,T_All[[#This Row],[Deaths]]-G625,""))</f>
        <v>0</v>
      </c>
      <c r="K626" s="1">
        <f>+IF(LEN(T_All[[#This Row],[Province/State]])=0,IF(T_All[[#This Row],[Country/Region]]=$A625,T_All[[#This Row],[Confirmed]]-H625,""),IF(T_All[[#This Row],[Province/State]]=$B625,T_All[[#This Row],[Confirmed]]-H625,""))</f>
        <v>0</v>
      </c>
      <c r="L626" s="1">
        <f>+IF(LEN(T_All[[#This Row],[Province/State]])=0,IF(T_All[[#This Row],[Country/Region]]=$A625,T_All[[#This Row],[Recovered]]-I625,""),IF(T_All[[#This Row],[Province/State]]=$B625,T_All[[#This Row],[Recovered]]-I625,""))</f>
        <v>2</v>
      </c>
    </row>
    <row r="627" spans="1:12" x14ac:dyDescent="0.3">
      <c r="A627" s="1" t="s">
        <v>69</v>
      </c>
      <c r="B627" s="1" t="s">
        <v>55</v>
      </c>
      <c r="C627">
        <v>51</v>
      </c>
      <c r="D627">
        <v>9</v>
      </c>
      <c r="E627" s="1" t="s">
        <v>35</v>
      </c>
      <c r="F627" t="s">
        <v>19814</v>
      </c>
      <c r="G627">
        <v>0</v>
      </c>
      <c r="H627">
        <v>16</v>
      </c>
      <c r="I627">
        <v>14</v>
      </c>
      <c r="J627" s="1">
        <f>+IF(LEN(T_All[[#This Row],[Province/State]])=0,IF(T_All[[#This Row],[Country/Region]]=$A626,T_All[[#This Row],[Deaths]]-G626,""),IF(T_All[[#This Row],[Province/State]]=$B626,T_All[[#This Row],[Deaths]]-G626,""))</f>
        <v>0</v>
      </c>
      <c r="K627" s="1">
        <f>+IF(LEN(T_All[[#This Row],[Province/State]])=0,IF(T_All[[#This Row],[Country/Region]]=$A626,T_All[[#This Row],[Confirmed]]-H626,""),IF(T_All[[#This Row],[Province/State]]=$B626,T_All[[#This Row],[Confirmed]]-H626,""))</f>
        <v>0</v>
      </c>
      <c r="L627" s="1">
        <f>+IF(LEN(T_All[[#This Row],[Province/State]])=0,IF(T_All[[#This Row],[Country/Region]]=$A626,T_All[[#This Row],[Recovered]]-I626,""),IF(T_All[[#This Row],[Province/State]]=$B626,T_All[[#This Row],[Recovered]]-I626,""))</f>
        <v>0</v>
      </c>
    </row>
    <row r="628" spans="1:12" x14ac:dyDescent="0.3">
      <c r="A628" s="1" t="s">
        <v>69</v>
      </c>
      <c r="B628" s="1" t="s">
        <v>55</v>
      </c>
      <c r="C628">
        <v>51</v>
      </c>
      <c r="D628">
        <v>9</v>
      </c>
      <c r="E628" s="1" t="s">
        <v>36</v>
      </c>
      <c r="F628" t="s">
        <v>19815</v>
      </c>
      <c r="G628">
        <v>0</v>
      </c>
      <c r="H628">
        <v>16</v>
      </c>
      <c r="I628">
        <v>14</v>
      </c>
      <c r="J628" s="1">
        <f>+IF(LEN(T_All[[#This Row],[Province/State]])=0,IF(T_All[[#This Row],[Country/Region]]=$A627,T_All[[#This Row],[Deaths]]-G627,""),IF(T_All[[#This Row],[Province/State]]=$B627,T_All[[#This Row],[Deaths]]-G627,""))</f>
        <v>0</v>
      </c>
      <c r="K628" s="1">
        <f>+IF(LEN(T_All[[#This Row],[Province/State]])=0,IF(T_All[[#This Row],[Country/Region]]=$A627,T_All[[#This Row],[Confirmed]]-H627,""),IF(T_All[[#This Row],[Province/State]]=$B627,T_All[[#This Row],[Confirmed]]-H627,""))</f>
        <v>0</v>
      </c>
      <c r="L628" s="1">
        <f>+IF(LEN(T_All[[#This Row],[Province/State]])=0,IF(T_All[[#This Row],[Country/Region]]=$A627,T_All[[#This Row],[Recovered]]-I627,""),IF(T_All[[#This Row],[Province/State]]=$B627,T_All[[#This Row],[Recovered]]-I627,""))</f>
        <v>0</v>
      </c>
    </row>
    <row r="629" spans="1:12" x14ac:dyDescent="0.3">
      <c r="A629" s="1" t="s">
        <v>69</v>
      </c>
      <c r="B629" s="1" t="s">
        <v>55</v>
      </c>
      <c r="C629">
        <v>51</v>
      </c>
      <c r="D629">
        <v>9</v>
      </c>
      <c r="E629" s="1" t="s">
        <v>37</v>
      </c>
      <c r="F629" t="s">
        <v>19816</v>
      </c>
      <c r="G629">
        <v>0</v>
      </c>
      <c r="H629">
        <v>16</v>
      </c>
      <c r="I629">
        <v>14</v>
      </c>
      <c r="J629" s="1">
        <f>+IF(LEN(T_All[[#This Row],[Province/State]])=0,IF(T_All[[#This Row],[Country/Region]]=$A628,T_All[[#This Row],[Deaths]]-G628,""),IF(T_All[[#This Row],[Province/State]]=$B628,T_All[[#This Row],[Deaths]]-G628,""))</f>
        <v>0</v>
      </c>
      <c r="K629" s="1">
        <f>+IF(LEN(T_All[[#This Row],[Province/State]])=0,IF(T_All[[#This Row],[Country/Region]]=$A628,T_All[[#This Row],[Confirmed]]-H628,""),IF(T_All[[#This Row],[Province/State]]=$B628,T_All[[#This Row],[Confirmed]]-H628,""))</f>
        <v>0</v>
      </c>
      <c r="L629" s="1">
        <f>+IF(LEN(T_All[[#This Row],[Province/State]])=0,IF(T_All[[#This Row],[Country/Region]]=$A628,T_All[[#This Row],[Recovered]]-I628,""),IF(T_All[[#This Row],[Province/State]]=$B628,T_All[[#This Row],[Recovered]]-I628,""))</f>
        <v>0</v>
      </c>
    </row>
    <row r="630" spans="1:12" x14ac:dyDescent="0.3">
      <c r="A630" s="1" t="s">
        <v>69</v>
      </c>
      <c r="B630" s="1" t="s">
        <v>55</v>
      </c>
      <c r="C630">
        <v>51</v>
      </c>
      <c r="D630">
        <v>9</v>
      </c>
      <c r="E630" s="1" t="s">
        <v>38</v>
      </c>
      <c r="F630" t="s">
        <v>19817</v>
      </c>
      <c r="G630">
        <v>0</v>
      </c>
      <c r="H630">
        <v>17</v>
      </c>
      <c r="I630">
        <v>14</v>
      </c>
      <c r="J630" s="1">
        <f>+IF(LEN(T_All[[#This Row],[Province/State]])=0,IF(T_All[[#This Row],[Country/Region]]=$A629,T_All[[#This Row],[Deaths]]-G629,""),IF(T_All[[#This Row],[Province/State]]=$B629,T_All[[#This Row],[Deaths]]-G629,""))</f>
        <v>0</v>
      </c>
      <c r="K630" s="1">
        <f>+IF(LEN(T_All[[#This Row],[Province/State]])=0,IF(T_All[[#This Row],[Country/Region]]=$A629,T_All[[#This Row],[Confirmed]]-H629,""),IF(T_All[[#This Row],[Province/State]]=$B629,T_All[[#This Row],[Confirmed]]-H629,""))</f>
        <v>1</v>
      </c>
      <c r="L630" s="1">
        <f>+IF(LEN(T_All[[#This Row],[Province/State]])=0,IF(T_All[[#This Row],[Country/Region]]=$A629,T_All[[#This Row],[Recovered]]-I629,""),IF(T_All[[#This Row],[Province/State]]=$B629,T_All[[#This Row],[Recovered]]-I629,""))</f>
        <v>0</v>
      </c>
    </row>
    <row r="631" spans="1:12" x14ac:dyDescent="0.3">
      <c r="A631" s="1" t="s">
        <v>69</v>
      </c>
      <c r="B631" s="1" t="s">
        <v>55</v>
      </c>
      <c r="C631">
        <v>51</v>
      </c>
      <c r="D631">
        <v>9</v>
      </c>
      <c r="E631" s="1" t="s">
        <v>39</v>
      </c>
      <c r="F631" t="s">
        <v>19818</v>
      </c>
      <c r="G631">
        <v>0</v>
      </c>
      <c r="H631">
        <v>27</v>
      </c>
      <c r="I631">
        <v>15</v>
      </c>
      <c r="J631" s="1">
        <f>+IF(LEN(T_All[[#This Row],[Province/State]])=0,IF(T_All[[#This Row],[Country/Region]]=$A630,T_All[[#This Row],[Deaths]]-G630,""),IF(T_All[[#This Row],[Province/State]]=$B630,T_All[[#This Row],[Deaths]]-G630,""))</f>
        <v>0</v>
      </c>
      <c r="K631" s="1">
        <f>+IF(LEN(T_All[[#This Row],[Province/State]])=0,IF(T_All[[#This Row],[Country/Region]]=$A630,T_All[[#This Row],[Confirmed]]-H630,""),IF(T_All[[#This Row],[Province/State]]=$B630,T_All[[#This Row],[Confirmed]]-H630,""))</f>
        <v>10</v>
      </c>
      <c r="L631" s="1">
        <f>+IF(LEN(T_All[[#This Row],[Province/State]])=0,IF(T_All[[#This Row],[Country/Region]]=$A630,T_All[[#This Row],[Recovered]]-I630,""),IF(T_All[[#This Row],[Province/State]]=$B630,T_All[[#This Row],[Recovered]]-I630,""))</f>
        <v>1</v>
      </c>
    </row>
    <row r="632" spans="1:12" x14ac:dyDescent="0.3">
      <c r="A632" s="1" t="s">
        <v>69</v>
      </c>
      <c r="B632" s="1" t="s">
        <v>55</v>
      </c>
      <c r="C632">
        <v>51</v>
      </c>
      <c r="D632">
        <v>9</v>
      </c>
      <c r="E632" s="1" t="s">
        <v>40</v>
      </c>
      <c r="F632" t="s">
        <v>19819</v>
      </c>
      <c r="G632">
        <v>0</v>
      </c>
      <c r="H632">
        <v>46</v>
      </c>
      <c r="I632">
        <v>16</v>
      </c>
      <c r="J632" s="1">
        <f>+IF(LEN(T_All[[#This Row],[Province/State]])=0,IF(T_All[[#This Row],[Country/Region]]=$A631,T_All[[#This Row],[Deaths]]-G631,""),IF(T_All[[#This Row],[Province/State]]=$B631,T_All[[#This Row],[Deaths]]-G631,""))</f>
        <v>0</v>
      </c>
      <c r="K632" s="1">
        <f>+IF(LEN(T_All[[#This Row],[Province/State]])=0,IF(T_All[[#This Row],[Country/Region]]=$A631,T_All[[#This Row],[Confirmed]]-H631,""),IF(T_All[[#This Row],[Province/State]]=$B631,T_All[[#This Row],[Confirmed]]-H631,""))</f>
        <v>19</v>
      </c>
      <c r="L632" s="1">
        <f>+IF(LEN(T_All[[#This Row],[Province/State]])=0,IF(T_All[[#This Row],[Country/Region]]=$A631,T_All[[#This Row],[Recovered]]-I631,""),IF(T_All[[#This Row],[Province/State]]=$B631,T_All[[#This Row],[Recovered]]-I631,""))</f>
        <v>1</v>
      </c>
    </row>
    <row r="633" spans="1:12" x14ac:dyDescent="0.3">
      <c r="A633" s="1" t="s">
        <v>69</v>
      </c>
      <c r="B633" s="1" t="s">
        <v>55</v>
      </c>
      <c r="C633">
        <v>51</v>
      </c>
      <c r="D633">
        <v>9</v>
      </c>
      <c r="E633" s="1" t="s">
        <v>41</v>
      </c>
      <c r="F633" t="s">
        <v>19820</v>
      </c>
      <c r="G633">
        <v>0</v>
      </c>
      <c r="H633">
        <v>48</v>
      </c>
      <c r="I633">
        <v>16</v>
      </c>
      <c r="J633" s="1">
        <f>+IF(LEN(T_All[[#This Row],[Province/State]])=0,IF(T_All[[#This Row],[Country/Region]]=$A632,T_All[[#This Row],[Deaths]]-G632,""),IF(T_All[[#This Row],[Province/State]]=$B632,T_All[[#This Row],[Deaths]]-G632,""))</f>
        <v>0</v>
      </c>
      <c r="K633" s="1">
        <f>+IF(LEN(T_All[[#This Row],[Province/State]])=0,IF(T_All[[#This Row],[Country/Region]]=$A632,T_All[[#This Row],[Confirmed]]-H632,""),IF(T_All[[#This Row],[Province/State]]=$B632,T_All[[#This Row],[Confirmed]]-H632,""))</f>
        <v>2</v>
      </c>
      <c r="L633" s="1">
        <f>+IF(LEN(T_All[[#This Row],[Province/State]])=0,IF(T_All[[#This Row],[Country/Region]]=$A632,T_All[[#This Row],[Recovered]]-I632,""),IF(T_All[[#This Row],[Province/State]]=$B632,T_All[[#This Row],[Recovered]]-I632,""))</f>
        <v>0</v>
      </c>
    </row>
    <row r="634" spans="1:12" x14ac:dyDescent="0.3">
      <c r="A634" s="1" t="s">
        <v>69</v>
      </c>
      <c r="B634" s="1" t="s">
        <v>55</v>
      </c>
      <c r="C634">
        <v>51</v>
      </c>
      <c r="D634">
        <v>9</v>
      </c>
      <c r="E634" s="1" t="s">
        <v>42</v>
      </c>
      <c r="F634" t="s">
        <v>19821</v>
      </c>
      <c r="G634">
        <v>0</v>
      </c>
      <c r="H634">
        <v>79</v>
      </c>
      <c r="I634">
        <v>16</v>
      </c>
      <c r="J634" s="1">
        <f>+IF(LEN(T_All[[#This Row],[Province/State]])=0,IF(T_All[[#This Row],[Country/Region]]=$A633,T_All[[#This Row],[Deaths]]-G633,""),IF(T_All[[#This Row],[Province/State]]=$B633,T_All[[#This Row],[Deaths]]-G633,""))</f>
        <v>0</v>
      </c>
      <c r="K634" s="1">
        <f>+IF(LEN(T_All[[#This Row],[Province/State]])=0,IF(T_All[[#This Row],[Country/Region]]=$A633,T_All[[#This Row],[Confirmed]]-H633,""),IF(T_All[[#This Row],[Province/State]]=$B633,T_All[[#This Row],[Confirmed]]-H633,""))</f>
        <v>31</v>
      </c>
      <c r="L634" s="1">
        <f>+IF(LEN(T_All[[#This Row],[Province/State]])=0,IF(T_All[[#This Row],[Country/Region]]=$A633,T_All[[#This Row],[Recovered]]-I633,""),IF(T_All[[#This Row],[Province/State]]=$B633,T_All[[#This Row],[Recovered]]-I633,""))</f>
        <v>0</v>
      </c>
    </row>
    <row r="635" spans="1:12" x14ac:dyDescent="0.3">
      <c r="A635" s="1" t="s">
        <v>69</v>
      </c>
      <c r="B635" s="1" t="s">
        <v>55</v>
      </c>
      <c r="C635">
        <v>51</v>
      </c>
      <c r="D635">
        <v>9</v>
      </c>
      <c r="E635" s="1" t="s">
        <v>43</v>
      </c>
      <c r="F635" t="s">
        <v>19822</v>
      </c>
      <c r="G635">
        <v>0</v>
      </c>
      <c r="H635">
        <v>130</v>
      </c>
      <c r="I635">
        <v>16</v>
      </c>
      <c r="J635" s="1">
        <f>+IF(LEN(T_All[[#This Row],[Province/State]])=0,IF(T_All[[#This Row],[Country/Region]]=$A634,T_All[[#This Row],[Deaths]]-G634,""),IF(T_All[[#This Row],[Province/State]]=$B634,T_All[[#This Row],[Deaths]]-G634,""))</f>
        <v>0</v>
      </c>
      <c r="K635" s="1">
        <f>+IF(LEN(T_All[[#This Row],[Province/State]])=0,IF(T_All[[#This Row],[Country/Region]]=$A634,T_All[[#This Row],[Confirmed]]-H634,""),IF(T_All[[#This Row],[Province/State]]=$B634,T_All[[#This Row],[Confirmed]]-H634,""))</f>
        <v>51</v>
      </c>
      <c r="L635" s="1">
        <f>+IF(LEN(T_All[[#This Row],[Province/State]])=0,IF(T_All[[#This Row],[Country/Region]]=$A634,T_All[[#This Row],[Recovered]]-I634,""),IF(T_All[[#This Row],[Province/State]]=$B634,T_All[[#This Row],[Recovered]]-I634,""))</f>
        <v>0</v>
      </c>
    </row>
    <row r="636" spans="1:12" x14ac:dyDescent="0.3">
      <c r="A636" s="1" t="s">
        <v>69</v>
      </c>
      <c r="B636" s="1" t="s">
        <v>55</v>
      </c>
      <c r="C636">
        <v>51</v>
      </c>
      <c r="D636">
        <v>9</v>
      </c>
      <c r="E636" s="1" t="s">
        <v>44</v>
      </c>
      <c r="F636" t="s">
        <v>19823</v>
      </c>
      <c r="G636">
        <v>0</v>
      </c>
      <c r="H636">
        <v>159</v>
      </c>
      <c r="I636">
        <v>16</v>
      </c>
      <c r="J636" s="1">
        <f>+IF(LEN(T_All[[#This Row],[Province/State]])=0,IF(T_All[[#This Row],[Country/Region]]=$A635,T_All[[#This Row],[Deaths]]-G635,""),IF(T_All[[#This Row],[Province/State]]=$B635,T_All[[#This Row],[Deaths]]-G635,""))</f>
        <v>0</v>
      </c>
      <c r="K636" s="1">
        <f>+IF(LEN(T_All[[#This Row],[Province/State]])=0,IF(T_All[[#This Row],[Country/Region]]=$A635,T_All[[#This Row],[Confirmed]]-H635,""),IF(T_All[[#This Row],[Province/State]]=$B635,T_All[[#This Row],[Confirmed]]-H635,""))</f>
        <v>29</v>
      </c>
      <c r="L636" s="1">
        <f>+IF(LEN(T_All[[#This Row],[Province/State]])=0,IF(T_All[[#This Row],[Country/Region]]=$A635,T_All[[#This Row],[Recovered]]-I635,""),IF(T_All[[#This Row],[Province/State]]=$B635,T_All[[#This Row],[Recovered]]-I635,""))</f>
        <v>0</v>
      </c>
    </row>
    <row r="637" spans="1:12" x14ac:dyDescent="0.3">
      <c r="A637" s="1" t="s">
        <v>69</v>
      </c>
      <c r="B637" s="1" t="s">
        <v>55</v>
      </c>
      <c r="C637">
        <v>51</v>
      </c>
      <c r="D637">
        <v>9</v>
      </c>
      <c r="E637" s="1" t="s">
        <v>45</v>
      </c>
      <c r="F637" t="s">
        <v>19824</v>
      </c>
      <c r="G637">
        <v>0</v>
      </c>
      <c r="H637">
        <v>196</v>
      </c>
      <c r="I637">
        <v>16</v>
      </c>
      <c r="J637" s="1">
        <f>+IF(LEN(T_All[[#This Row],[Province/State]])=0,IF(T_All[[#This Row],[Country/Region]]=$A636,T_All[[#This Row],[Deaths]]-G636,""),IF(T_All[[#This Row],[Province/State]]=$B636,T_All[[#This Row],[Deaths]]-G636,""))</f>
        <v>0</v>
      </c>
      <c r="K637" s="1">
        <f>+IF(LEN(T_All[[#This Row],[Province/State]])=0,IF(T_All[[#This Row],[Country/Region]]=$A636,T_All[[#This Row],[Confirmed]]-H636,""),IF(T_All[[#This Row],[Province/State]]=$B636,T_All[[#This Row],[Confirmed]]-H636,""))</f>
        <v>37</v>
      </c>
      <c r="L637" s="1">
        <f>+IF(LEN(T_All[[#This Row],[Province/State]])=0,IF(T_All[[#This Row],[Country/Region]]=$A636,T_All[[#This Row],[Recovered]]-I636,""),IF(T_All[[#This Row],[Province/State]]=$B636,T_All[[#This Row],[Recovered]]-I636,""))</f>
        <v>0</v>
      </c>
    </row>
    <row r="638" spans="1:12" x14ac:dyDescent="0.3">
      <c r="A638" s="1" t="s">
        <v>69</v>
      </c>
      <c r="B638" s="1" t="s">
        <v>55</v>
      </c>
      <c r="C638">
        <v>51</v>
      </c>
      <c r="D638">
        <v>9</v>
      </c>
      <c r="E638" s="1" t="s">
        <v>46</v>
      </c>
      <c r="F638" t="s">
        <v>19825</v>
      </c>
      <c r="G638">
        <v>0</v>
      </c>
      <c r="H638">
        <v>262</v>
      </c>
      <c r="I638">
        <v>16</v>
      </c>
      <c r="J638" s="1">
        <f>+IF(LEN(T_All[[#This Row],[Province/State]])=0,IF(T_All[[#This Row],[Country/Region]]=$A637,T_All[[#This Row],[Deaths]]-G637,""),IF(T_All[[#This Row],[Province/State]]=$B637,T_All[[#This Row],[Deaths]]-G637,""))</f>
        <v>0</v>
      </c>
      <c r="K638" s="1">
        <f>+IF(LEN(T_All[[#This Row],[Province/State]])=0,IF(T_All[[#This Row],[Country/Region]]=$A637,T_All[[#This Row],[Confirmed]]-H637,""),IF(T_All[[#This Row],[Province/State]]=$B637,T_All[[#This Row],[Confirmed]]-H637,""))</f>
        <v>66</v>
      </c>
      <c r="L638" s="1">
        <f>+IF(LEN(T_All[[#This Row],[Province/State]])=0,IF(T_All[[#This Row],[Country/Region]]=$A637,T_All[[#This Row],[Recovered]]-I637,""),IF(T_All[[#This Row],[Province/State]]=$B637,T_All[[#This Row],[Recovered]]-I637,""))</f>
        <v>0</v>
      </c>
    </row>
    <row r="639" spans="1:12" x14ac:dyDescent="0.3">
      <c r="A639" s="1" t="s">
        <v>69</v>
      </c>
      <c r="B639" s="1" t="s">
        <v>55</v>
      </c>
      <c r="C639">
        <v>51</v>
      </c>
      <c r="D639">
        <v>9</v>
      </c>
      <c r="E639" s="1" t="s">
        <v>47</v>
      </c>
      <c r="F639" t="s">
        <v>19826</v>
      </c>
      <c r="G639">
        <v>0</v>
      </c>
      <c r="H639">
        <v>482</v>
      </c>
      <c r="I639">
        <v>16</v>
      </c>
      <c r="J639" s="1">
        <f>+IF(LEN(T_All[[#This Row],[Province/State]])=0,IF(T_All[[#This Row],[Country/Region]]=$A638,T_All[[#This Row],[Deaths]]-G638,""),IF(T_All[[#This Row],[Province/State]]=$B638,T_All[[#This Row],[Deaths]]-G638,""))</f>
        <v>0</v>
      </c>
      <c r="K639" s="1">
        <f>+IF(LEN(T_All[[#This Row],[Province/State]])=0,IF(T_All[[#This Row],[Country/Region]]=$A638,T_All[[#This Row],[Confirmed]]-H638,""),IF(T_All[[#This Row],[Province/State]]=$B638,T_All[[#This Row],[Confirmed]]-H638,""))</f>
        <v>220</v>
      </c>
      <c r="L639" s="1">
        <f>+IF(LEN(T_All[[#This Row],[Province/State]])=0,IF(T_All[[#This Row],[Country/Region]]=$A638,T_All[[#This Row],[Recovered]]-I638,""),IF(T_All[[#This Row],[Province/State]]=$B638,T_All[[#This Row],[Recovered]]-I638,""))</f>
        <v>0</v>
      </c>
    </row>
    <row r="640" spans="1:12" x14ac:dyDescent="0.3">
      <c r="A640" s="1" t="s">
        <v>69</v>
      </c>
      <c r="B640" s="1" t="s">
        <v>55</v>
      </c>
      <c r="C640">
        <v>51</v>
      </c>
      <c r="D640">
        <v>9</v>
      </c>
      <c r="E640" s="1" t="s">
        <v>48</v>
      </c>
      <c r="F640" t="s">
        <v>19827</v>
      </c>
      <c r="G640">
        <v>0</v>
      </c>
      <c r="H640">
        <v>670</v>
      </c>
      <c r="I640">
        <v>17</v>
      </c>
      <c r="J640" s="1">
        <f>+IF(LEN(T_All[[#This Row],[Province/State]])=0,IF(T_All[[#This Row],[Country/Region]]=$A639,T_All[[#This Row],[Deaths]]-G639,""),IF(T_All[[#This Row],[Province/State]]=$B639,T_All[[#This Row],[Deaths]]-G639,""))</f>
        <v>0</v>
      </c>
      <c r="K640" s="1">
        <f>+IF(LEN(T_All[[#This Row],[Province/State]])=0,IF(T_All[[#This Row],[Country/Region]]=$A639,T_All[[#This Row],[Confirmed]]-H639,""),IF(T_All[[#This Row],[Province/State]]=$B639,T_All[[#This Row],[Confirmed]]-H639,""))</f>
        <v>188</v>
      </c>
      <c r="L640" s="1">
        <f>+IF(LEN(T_All[[#This Row],[Province/State]])=0,IF(T_All[[#This Row],[Country/Region]]=$A639,T_All[[#This Row],[Recovered]]-I639,""),IF(T_All[[#This Row],[Province/State]]=$B639,T_All[[#This Row],[Recovered]]-I639,""))</f>
        <v>1</v>
      </c>
    </row>
    <row r="641" spans="1:12" x14ac:dyDescent="0.3">
      <c r="A641" s="1" t="s">
        <v>69</v>
      </c>
      <c r="B641" s="1" t="s">
        <v>55</v>
      </c>
      <c r="C641">
        <v>51</v>
      </c>
      <c r="D641">
        <v>9</v>
      </c>
      <c r="E641" s="1" t="s">
        <v>49</v>
      </c>
      <c r="F641" t="s">
        <v>19828</v>
      </c>
      <c r="G641">
        <v>0</v>
      </c>
      <c r="H641">
        <v>799</v>
      </c>
      <c r="I641">
        <v>18</v>
      </c>
      <c r="J641" s="1">
        <f>+IF(LEN(T_All[[#This Row],[Province/State]])=0,IF(T_All[[#This Row],[Country/Region]]=$A640,T_All[[#This Row],[Deaths]]-G640,""),IF(T_All[[#This Row],[Province/State]]=$B640,T_All[[#This Row],[Deaths]]-G640,""))</f>
        <v>0</v>
      </c>
      <c r="K641" s="1">
        <f>+IF(LEN(T_All[[#This Row],[Province/State]])=0,IF(T_All[[#This Row],[Country/Region]]=$A640,T_All[[#This Row],[Confirmed]]-H640,""),IF(T_All[[#This Row],[Province/State]]=$B640,T_All[[#This Row],[Confirmed]]-H640,""))</f>
        <v>129</v>
      </c>
      <c r="L641" s="1">
        <f>+IF(LEN(T_All[[#This Row],[Province/State]])=0,IF(T_All[[#This Row],[Country/Region]]=$A640,T_All[[#This Row],[Recovered]]-I640,""),IF(T_All[[#This Row],[Province/State]]=$B640,T_All[[#This Row],[Recovered]]-I640,""))</f>
        <v>1</v>
      </c>
    </row>
    <row r="642" spans="1:12" x14ac:dyDescent="0.3">
      <c r="A642" s="1" t="s">
        <v>69</v>
      </c>
      <c r="B642" s="1" t="s">
        <v>55</v>
      </c>
      <c r="C642">
        <v>51</v>
      </c>
      <c r="D642">
        <v>9</v>
      </c>
      <c r="E642" s="1" t="s">
        <v>50</v>
      </c>
      <c r="F642" t="s">
        <v>19829</v>
      </c>
      <c r="G642">
        <v>0</v>
      </c>
      <c r="H642">
        <v>1040</v>
      </c>
      <c r="I642">
        <v>18</v>
      </c>
      <c r="J642" s="1">
        <f>+IF(LEN(T_All[[#This Row],[Province/State]])=0,IF(T_All[[#This Row],[Country/Region]]=$A641,T_All[[#This Row],[Deaths]]-G641,""),IF(T_All[[#This Row],[Province/State]]=$B641,T_All[[#This Row],[Deaths]]-G641,""))</f>
        <v>0</v>
      </c>
      <c r="K642" s="1">
        <f>+IF(LEN(T_All[[#This Row],[Province/State]])=0,IF(T_All[[#This Row],[Country/Region]]=$A641,T_All[[#This Row],[Confirmed]]-H641,""),IF(T_All[[#This Row],[Province/State]]=$B641,T_All[[#This Row],[Confirmed]]-H641,""))</f>
        <v>241</v>
      </c>
      <c r="L642" s="1">
        <f>+IF(LEN(T_All[[#This Row],[Province/State]])=0,IF(T_All[[#This Row],[Country/Region]]=$A641,T_All[[#This Row],[Recovered]]-I641,""),IF(T_All[[#This Row],[Province/State]]=$B641,T_All[[#This Row],[Recovered]]-I641,""))</f>
        <v>0</v>
      </c>
    </row>
    <row r="643" spans="1:12" x14ac:dyDescent="0.3">
      <c r="A643" s="1" t="s">
        <v>69</v>
      </c>
      <c r="B643" s="1" t="s">
        <v>55</v>
      </c>
      <c r="C643">
        <v>51</v>
      </c>
      <c r="D643">
        <v>9</v>
      </c>
      <c r="E643" s="1" t="s">
        <v>51</v>
      </c>
      <c r="F643" t="s">
        <v>19830</v>
      </c>
      <c r="G643">
        <v>2</v>
      </c>
      <c r="H643">
        <v>1176</v>
      </c>
      <c r="I643">
        <v>18</v>
      </c>
      <c r="J643" s="1">
        <f>+IF(LEN(T_All[[#This Row],[Province/State]])=0,IF(T_All[[#This Row],[Country/Region]]=$A642,T_All[[#This Row],[Deaths]]-G642,""),IF(T_All[[#This Row],[Province/State]]=$B642,T_All[[#This Row],[Deaths]]-G642,""))</f>
        <v>2</v>
      </c>
      <c r="K643" s="1">
        <f>+IF(LEN(T_All[[#This Row],[Province/State]])=0,IF(T_All[[#This Row],[Country/Region]]=$A642,T_All[[#This Row],[Confirmed]]-H642,""),IF(T_All[[#This Row],[Province/State]]=$B642,T_All[[#This Row],[Confirmed]]-H642,""))</f>
        <v>136</v>
      </c>
      <c r="L643" s="1">
        <f>+IF(LEN(T_All[[#This Row],[Province/State]])=0,IF(T_All[[#This Row],[Country/Region]]=$A642,T_All[[#This Row],[Recovered]]-I642,""),IF(T_All[[#This Row],[Province/State]]=$B642,T_All[[#This Row],[Recovered]]-I642,""))</f>
        <v>0</v>
      </c>
    </row>
    <row r="644" spans="1:12" x14ac:dyDescent="0.3">
      <c r="A644" s="1" t="s">
        <v>69</v>
      </c>
      <c r="B644" s="1" t="s">
        <v>55</v>
      </c>
      <c r="C644">
        <v>51</v>
      </c>
      <c r="D644">
        <v>9</v>
      </c>
      <c r="E644" s="1" t="s">
        <v>52</v>
      </c>
      <c r="F644" t="s">
        <v>19831</v>
      </c>
      <c r="G644">
        <v>2</v>
      </c>
      <c r="H644">
        <v>1457</v>
      </c>
      <c r="I644">
        <v>18</v>
      </c>
      <c r="J644" s="1">
        <f>+IF(LEN(T_All[[#This Row],[Province/State]])=0,IF(T_All[[#This Row],[Country/Region]]=$A643,T_All[[#This Row],[Deaths]]-G643,""),IF(T_All[[#This Row],[Province/State]]=$B643,T_All[[#This Row],[Deaths]]-G643,""))</f>
        <v>0</v>
      </c>
      <c r="K644" s="1">
        <f>+IF(LEN(T_All[[#This Row],[Province/State]])=0,IF(T_All[[#This Row],[Country/Region]]=$A643,T_All[[#This Row],[Confirmed]]-H643,""),IF(T_All[[#This Row],[Province/State]]=$B643,T_All[[#This Row],[Confirmed]]-H643,""))</f>
        <v>281</v>
      </c>
      <c r="L644" s="1">
        <f>+IF(LEN(T_All[[#This Row],[Province/State]])=0,IF(T_All[[#This Row],[Country/Region]]=$A643,T_All[[#This Row],[Recovered]]-I643,""),IF(T_All[[#This Row],[Province/State]]=$B643,T_All[[#This Row],[Recovered]]-I643,""))</f>
        <v>0</v>
      </c>
    </row>
    <row r="645" spans="1:12" x14ac:dyDescent="0.3">
      <c r="A645" s="1" t="s">
        <v>69</v>
      </c>
      <c r="B645" s="1" t="s">
        <v>55</v>
      </c>
      <c r="C645">
        <v>51</v>
      </c>
      <c r="D645">
        <v>9</v>
      </c>
      <c r="E645" s="1" t="s">
        <v>53</v>
      </c>
      <c r="F645" t="s">
        <v>19832</v>
      </c>
      <c r="G645">
        <v>3</v>
      </c>
      <c r="H645">
        <v>1908</v>
      </c>
      <c r="I645">
        <v>25</v>
      </c>
      <c r="J645" s="1">
        <f>+IF(LEN(T_All[[#This Row],[Province/State]])=0,IF(T_All[[#This Row],[Country/Region]]=$A644,T_All[[#This Row],[Deaths]]-G644,""),IF(T_All[[#This Row],[Province/State]]=$B644,T_All[[#This Row],[Deaths]]-G644,""))</f>
        <v>1</v>
      </c>
      <c r="K645" s="1">
        <f>+IF(LEN(T_All[[#This Row],[Province/State]])=0,IF(T_All[[#This Row],[Country/Region]]=$A644,T_All[[#This Row],[Confirmed]]-H644,""),IF(T_All[[#This Row],[Province/State]]=$B644,T_All[[#This Row],[Confirmed]]-H644,""))</f>
        <v>451</v>
      </c>
      <c r="L645" s="1">
        <f>+IF(LEN(T_All[[#This Row],[Province/State]])=0,IF(T_All[[#This Row],[Country/Region]]=$A644,T_All[[#This Row],[Recovered]]-I644,""),IF(T_All[[#This Row],[Province/State]]=$B644,T_All[[#This Row],[Recovered]]-I644,""))</f>
        <v>7</v>
      </c>
    </row>
    <row r="646" spans="1:12" x14ac:dyDescent="0.3">
      <c r="A646" s="1" t="s">
        <v>69</v>
      </c>
      <c r="B646" s="1" t="s">
        <v>55</v>
      </c>
      <c r="C646">
        <v>51</v>
      </c>
      <c r="D646">
        <v>9</v>
      </c>
      <c r="E646" s="1" t="s">
        <v>54</v>
      </c>
      <c r="F646" t="s">
        <v>19833</v>
      </c>
      <c r="G646">
        <v>3</v>
      </c>
      <c r="H646">
        <v>2078</v>
      </c>
      <c r="I646">
        <v>25</v>
      </c>
      <c r="J646" s="1">
        <f>+IF(LEN(T_All[[#This Row],[Province/State]])=0,IF(T_All[[#This Row],[Country/Region]]=$A645,T_All[[#This Row],[Deaths]]-G645,""),IF(T_All[[#This Row],[Province/State]]=$B645,T_All[[#This Row],[Deaths]]-G645,""))</f>
        <v>0</v>
      </c>
      <c r="K646" s="1">
        <f>+IF(LEN(T_All[[#This Row],[Province/State]])=0,IF(T_All[[#This Row],[Country/Region]]=$A645,T_All[[#This Row],[Confirmed]]-H645,""),IF(T_All[[#This Row],[Province/State]]=$B645,T_All[[#This Row],[Confirmed]]-H645,""))</f>
        <v>170</v>
      </c>
      <c r="L646" s="1">
        <f>+IF(LEN(T_All[[#This Row],[Province/State]])=0,IF(T_All[[#This Row],[Country/Region]]=$A645,T_All[[#This Row],[Recovered]]-I645,""),IF(T_All[[#This Row],[Province/State]]=$B645,T_All[[#This Row],[Recovered]]-I645,""))</f>
        <v>0</v>
      </c>
    </row>
    <row r="647" spans="1:12" x14ac:dyDescent="0.3">
      <c r="A647" s="1" t="s">
        <v>69</v>
      </c>
      <c r="B647" s="1" t="s">
        <v>55</v>
      </c>
      <c r="C647">
        <v>51</v>
      </c>
      <c r="D647">
        <v>9</v>
      </c>
      <c r="E647" s="1" t="s">
        <v>21496</v>
      </c>
      <c r="F647" t="s">
        <v>21508</v>
      </c>
      <c r="G647">
        <v>7</v>
      </c>
      <c r="H647">
        <v>3675</v>
      </c>
      <c r="I647">
        <v>46</v>
      </c>
      <c r="J647" s="1">
        <f>+IF(LEN(T_All[[#This Row],[Province/State]])=0,IF(T_All[[#This Row],[Country/Region]]=$A646,T_All[[#This Row],[Deaths]]-G646,""),IF(T_All[[#This Row],[Province/State]]=$B646,T_All[[#This Row],[Deaths]]-G646,""))</f>
        <v>4</v>
      </c>
      <c r="K647" s="1">
        <f>+IF(LEN(T_All[[#This Row],[Province/State]])=0,IF(T_All[[#This Row],[Country/Region]]=$A646,T_All[[#This Row],[Confirmed]]-H646,""),IF(T_All[[#This Row],[Province/State]]=$B646,T_All[[#This Row],[Confirmed]]-H646,""))</f>
        <v>1597</v>
      </c>
      <c r="L647" s="1">
        <f>+IF(LEN(T_All[[#This Row],[Province/State]])=0,IF(T_All[[#This Row],[Country/Region]]=$A646,T_All[[#This Row],[Recovered]]-I646,""),IF(T_All[[#This Row],[Province/State]]=$B646,T_All[[#This Row],[Recovered]]-I646,""))</f>
        <v>21</v>
      </c>
    </row>
    <row r="648" spans="1:12" x14ac:dyDescent="0.3">
      <c r="A648" s="1" t="s">
        <v>69</v>
      </c>
      <c r="B648" s="1" t="s">
        <v>55</v>
      </c>
      <c r="C648">
        <v>51</v>
      </c>
      <c r="D648">
        <v>9</v>
      </c>
      <c r="E648" s="1" t="s">
        <v>22804</v>
      </c>
      <c r="F648" t="s">
        <v>22816</v>
      </c>
      <c r="G648">
        <v>9</v>
      </c>
      <c r="H648">
        <v>4585</v>
      </c>
      <c r="I648">
        <v>46</v>
      </c>
      <c r="J648" s="1">
        <f>+IF(LEN(T_All[[#This Row],[Province/State]])=0,IF(T_All[[#This Row],[Country/Region]]=$A647,T_All[[#This Row],[Deaths]]-G647,""),IF(T_All[[#This Row],[Province/State]]=$B647,T_All[[#This Row],[Deaths]]-G647,""))</f>
        <v>2</v>
      </c>
      <c r="K648" s="1">
        <f>+IF(LEN(T_All[[#This Row],[Province/State]])=0,IF(T_All[[#This Row],[Country/Region]]=$A647,T_All[[#This Row],[Confirmed]]-H647,""),IF(T_All[[#This Row],[Province/State]]=$B647,T_All[[#This Row],[Confirmed]]-H647,""))</f>
        <v>910</v>
      </c>
      <c r="L648" s="1">
        <f>+IF(LEN(T_All[[#This Row],[Province/State]])=0,IF(T_All[[#This Row],[Country/Region]]=$A647,T_All[[#This Row],[Recovered]]-I647,""),IF(T_All[[#This Row],[Province/State]]=$B647,T_All[[#This Row],[Recovered]]-I647,""))</f>
        <v>0</v>
      </c>
    </row>
    <row r="649" spans="1:12" x14ac:dyDescent="0.3">
      <c r="A649" s="1" t="s">
        <v>69</v>
      </c>
      <c r="B649" s="1" t="s">
        <v>55</v>
      </c>
      <c r="C649">
        <v>51</v>
      </c>
      <c r="D649">
        <v>9</v>
      </c>
      <c r="E649" s="1" t="s">
        <v>24321</v>
      </c>
      <c r="F649" t="s">
        <v>24333</v>
      </c>
      <c r="G649">
        <v>11</v>
      </c>
      <c r="H649">
        <v>5426</v>
      </c>
      <c r="I649">
        <v>46</v>
      </c>
      <c r="J649" s="1">
        <f>+IF(LEN(T_All[[#This Row],[Province/State]])=0,IF(T_All[[#This Row],[Country/Region]]=$A648,T_All[[#This Row],[Deaths]]-G648,""),IF(T_All[[#This Row],[Province/State]]=$B648,T_All[[#This Row],[Deaths]]-G648,""))</f>
        <v>2</v>
      </c>
      <c r="K649" s="1">
        <f>+IF(LEN(T_All[[#This Row],[Province/State]])=0,IF(T_All[[#This Row],[Country/Region]]=$A648,T_All[[#This Row],[Confirmed]]-H648,""),IF(T_All[[#This Row],[Province/State]]=$B648,T_All[[#This Row],[Confirmed]]-H648,""))</f>
        <v>841</v>
      </c>
      <c r="L649" s="1">
        <f>+IF(LEN(T_All[[#This Row],[Province/State]])=0,IF(T_All[[#This Row],[Country/Region]]=$A648,T_All[[#This Row],[Recovered]]-I648,""),IF(T_All[[#This Row],[Province/State]]=$B648,T_All[[#This Row],[Recovered]]-I648,""))</f>
        <v>0</v>
      </c>
    </row>
    <row r="650" spans="1:12" x14ac:dyDescent="0.3">
      <c r="A650" s="1" t="s">
        <v>70</v>
      </c>
      <c r="B650" s="1" t="s">
        <v>55</v>
      </c>
      <c r="C650">
        <v>64</v>
      </c>
      <c r="D650">
        <v>26</v>
      </c>
      <c r="E650" s="1" t="s">
        <v>4</v>
      </c>
      <c r="F650" t="s">
        <v>16528</v>
      </c>
      <c r="G650">
        <v>0</v>
      </c>
      <c r="H650">
        <v>0</v>
      </c>
      <c r="I650">
        <v>0</v>
      </c>
      <c r="J650" s="1" t="str">
        <f>+IF(LEN(T_All[[#This Row],[Province/State]])=0,IF(T_All[[#This Row],[Country/Region]]=$A649,T_All[[#This Row],[Deaths]]-G649,""),IF(T_All[[#This Row],[Province/State]]=$B649,T_All[[#This Row],[Deaths]]-G649,""))</f>
        <v/>
      </c>
      <c r="K650" s="1" t="str">
        <f>+IF(LEN(T_All[[#This Row],[Province/State]])=0,IF(T_All[[#This Row],[Country/Region]]=$A649,T_All[[#This Row],[Confirmed]]-H649,""),IF(T_All[[#This Row],[Province/State]]=$B649,T_All[[#This Row],[Confirmed]]-H649,""))</f>
        <v/>
      </c>
      <c r="L650" s="1" t="str">
        <f>+IF(LEN(T_All[[#This Row],[Province/State]])=0,IF(T_All[[#This Row],[Country/Region]]=$A649,T_All[[#This Row],[Recovered]]-I649,""),IF(T_All[[#This Row],[Province/State]]=$B649,T_All[[#This Row],[Recovered]]-I649,""))</f>
        <v/>
      </c>
    </row>
    <row r="651" spans="1:12" x14ac:dyDescent="0.3">
      <c r="A651" s="1" t="s">
        <v>70</v>
      </c>
      <c r="B651" s="1" t="s">
        <v>55</v>
      </c>
      <c r="C651">
        <v>64</v>
      </c>
      <c r="D651">
        <v>26</v>
      </c>
      <c r="E651" s="1" t="s">
        <v>5</v>
      </c>
      <c r="F651" t="s">
        <v>16426</v>
      </c>
      <c r="G651">
        <v>0</v>
      </c>
      <c r="H651">
        <v>0</v>
      </c>
      <c r="I651">
        <v>0</v>
      </c>
      <c r="J651" s="1">
        <f>+IF(LEN(T_All[[#This Row],[Province/State]])=0,IF(T_All[[#This Row],[Country/Region]]=$A650,T_All[[#This Row],[Deaths]]-G650,""),IF(T_All[[#This Row],[Province/State]]=$B650,T_All[[#This Row],[Deaths]]-G650,""))</f>
        <v>0</v>
      </c>
      <c r="K651" s="1">
        <f>+IF(LEN(T_All[[#This Row],[Province/State]])=0,IF(T_All[[#This Row],[Country/Region]]=$A650,T_All[[#This Row],[Confirmed]]-H650,""),IF(T_All[[#This Row],[Province/State]]=$B650,T_All[[#This Row],[Confirmed]]-H650,""))</f>
        <v>0</v>
      </c>
      <c r="L651" s="1">
        <f>+IF(LEN(T_All[[#This Row],[Province/State]])=0,IF(T_All[[#This Row],[Country/Region]]=$A650,T_All[[#This Row],[Recovered]]-I650,""),IF(T_All[[#This Row],[Province/State]]=$B650,T_All[[#This Row],[Recovered]]-I650,""))</f>
        <v>0</v>
      </c>
    </row>
    <row r="652" spans="1:12" x14ac:dyDescent="0.3">
      <c r="A652" s="1" t="s">
        <v>70</v>
      </c>
      <c r="B652" s="1" t="s">
        <v>55</v>
      </c>
      <c r="C652">
        <v>64</v>
      </c>
      <c r="D652">
        <v>26</v>
      </c>
      <c r="E652" s="1" t="s">
        <v>6</v>
      </c>
      <c r="F652" t="s">
        <v>16325</v>
      </c>
      <c r="G652">
        <v>0</v>
      </c>
      <c r="H652">
        <v>0</v>
      </c>
      <c r="I652">
        <v>0</v>
      </c>
      <c r="J652" s="1">
        <f>+IF(LEN(T_All[[#This Row],[Province/State]])=0,IF(T_All[[#This Row],[Country/Region]]=$A651,T_All[[#This Row],[Deaths]]-G651,""),IF(T_All[[#This Row],[Province/State]]=$B651,T_All[[#This Row],[Deaths]]-G651,""))</f>
        <v>0</v>
      </c>
      <c r="K652" s="1">
        <f>+IF(LEN(T_All[[#This Row],[Province/State]])=0,IF(T_All[[#This Row],[Country/Region]]=$A651,T_All[[#This Row],[Confirmed]]-H651,""),IF(T_All[[#This Row],[Province/State]]=$B651,T_All[[#This Row],[Confirmed]]-H651,""))</f>
        <v>0</v>
      </c>
      <c r="L652" s="1">
        <f>+IF(LEN(T_All[[#This Row],[Province/State]])=0,IF(T_All[[#This Row],[Country/Region]]=$A651,T_All[[#This Row],[Recovered]]-I651,""),IF(T_All[[#This Row],[Province/State]]=$B651,T_All[[#This Row],[Recovered]]-I651,""))</f>
        <v>0</v>
      </c>
    </row>
    <row r="653" spans="1:12" x14ac:dyDescent="0.3">
      <c r="A653" s="1" t="s">
        <v>70</v>
      </c>
      <c r="B653" s="1" t="s">
        <v>55</v>
      </c>
      <c r="C653">
        <v>64</v>
      </c>
      <c r="D653">
        <v>26</v>
      </c>
      <c r="E653" s="1" t="s">
        <v>7</v>
      </c>
      <c r="F653" t="s">
        <v>16224</v>
      </c>
      <c r="G653">
        <v>0</v>
      </c>
      <c r="H653">
        <v>0</v>
      </c>
      <c r="I653">
        <v>0</v>
      </c>
      <c r="J653" s="1">
        <f>+IF(LEN(T_All[[#This Row],[Province/State]])=0,IF(T_All[[#This Row],[Country/Region]]=$A652,T_All[[#This Row],[Deaths]]-G652,""),IF(T_All[[#This Row],[Province/State]]=$B652,T_All[[#This Row],[Deaths]]-G652,""))</f>
        <v>0</v>
      </c>
      <c r="K653" s="1">
        <f>+IF(LEN(T_All[[#This Row],[Province/State]])=0,IF(T_All[[#This Row],[Country/Region]]=$A652,T_All[[#This Row],[Confirmed]]-H652,""),IF(T_All[[#This Row],[Province/State]]=$B652,T_All[[#This Row],[Confirmed]]-H652,""))</f>
        <v>0</v>
      </c>
      <c r="L653" s="1">
        <f>+IF(LEN(T_All[[#This Row],[Province/State]])=0,IF(T_All[[#This Row],[Country/Region]]=$A652,T_All[[#This Row],[Recovered]]-I652,""),IF(T_All[[#This Row],[Province/State]]=$B652,T_All[[#This Row],[Recovered]]-I652,""))</f>
        <v>0</v>
      </c>
    </row>
    <row r="654" spans="1:12" x14ac:dyDescent="0.3">
      <c r="A654" s="1" t="s">
        <v>70</v>
      </c>
      <c r="B654" s="1" t="s">
        <v>55</v>
      </c>
      <c r="C654">
        <v>64</v>
      </c>
      <c r="D654">
        <v>26</v>
      </c>
      <c r="E654" s="1" t="s">
        <v>8</v>
      </c>
      <c r="F654" t="s">
        <v>16125</v>
      </c>
      <c r="G654">
        <v>0</v>
      </c>
      <c r="H654">
        <v>0</v>
      </c>
      <c r="I654">
        <v>0</v>
      </c>
      <c r="J654" s="1">
        <f>+IF(LEN(T_All[[#This Row],[Province/State]])=0,IF(T_All[[#This Row],[Country/Region]]=$A653,T_All[[#This Row],[Deaths]]-G653,""),IF(T_All[[#This Row],[Province/State]]=$B653,T_All[[#This Row],[Deaths]]-G653,""))</f>
        <v>0</v>
      </c>
      <c r="K654" s="1">
        <f>+IF(LEN(T_All[[#This Row],[Province/State]])=0,IF(T_All[[#This Row],[Country/Region]]=$A653,T_All[[#This Row],[Confirmed]]-H653,""),IF(T_All[[#This Row],[Province/State]]=$B653,T_All[[#This Row],[Confirmed]]-H653,""))</f>
        <v>0</v>
      </c>
      <c r="L654" s="1">
        <f>+IF(LEN(T_All[[#This Row],[Province/State]])=0,IF(T_All[[#This Row],[Country/Region]]=$A653,T_All[[#This Row],[Recovered]]-I653,""),IF(T_All[[#This Row],[Province/State]]=$B653,T_All[[#This Row],[Recovered]]-I653,""))</f>
        <v>0</v>
      </c>
    </row>
    <row r="655" spans="1:12" x14ac:dyDescent="0.3">
      <c r="A655" s="1" t="s">
        <v>70</v>
      </c>
      <c r="B655" s="1" t="s">
        <v>55</v>
      </c>
      <c r="C655">
        <v>64</v>
      </c>
      <c r="D655">
        <v>26</v>
      </c>
      <c r="E655" s="1" t="s">
        <v>9</v>
      </c>
      <c r="F655" t="s">
        <v>16026</v>
      </c>
      <c r="G655">
        <v>0</v>
      </c>
      <c r="H655">
        <v>0</v>
      </c>
      <c r="I655">
        <v>0</v>
      </c>
      <c r="J655" s="1">
        <f>+IF(LEN(T_All[[#This Row],[Province/State]])=0,IF(T_All[[#This Row],[Country/Region]]=$A654,T_All[[#This Row],[Deaths]]-G654,""),IF(T_All[[#This Row],[Province/State]]=$B654,T_All[[#This Row],[Deaths]]-G654,""))</f>
        <v>0</v>
      </c>
      <c r="K655" s="1">
        <f>+IF(LEN(T_All[[#This Row],[Province/State]])=0,IF(T_All[[#This Row],[Country/Region]]=$A654,T_All[[#This Row],[Confirmed]]-H654,""),IF(T_All[[#This Row],[Province/State]]=$B654,T_All[[#This Row],[Confirmed]]-H654,""))</f>
        <v>0</v>
      </c>
      <c r="L655" s="1">
        <f>+IF(LEN(T_All[[#This Row],[Province/State]])=0,IF(T_All[[#This Row],[Country/Region]]=$A654,T_All[[#This Row],[Recovered]]-I654,""),IF(T_All[[#This Row],[Province/State]]=$B654,T_All[[#This Row],[Recovered]]-I654,""))</f>
        <v>0</v>
      </c>
    </row>
    <row r="656" spans="1:12" x14ac:dyDescent="0.3">
      <c r="A656" s="1" t="s">
        <v>70</v>
      </c>
      <c r="B656" s="1" t="s">
        <v>55</v>
      </c>
      <c r="C656">
        <v>64</v>
      </c>
      <c r="D656">
        <v>26</v>
      </c>
      <c r="E656" s="1" t="s">
        <v>10</v>
      </c>
      <c r="F656" t="s">
        <v>15930</v>
      </c>
      <c r="G656">
        <v>0</v>
      </c>
      <c r="H656">
        <v>0</v>
      </c>
      <c r="I656">
        <v>0</v>
      </c>
      <c r="J656" s="1">
        <f>+IF(LEN(T_All[[#This Row],[Province/State]])=0,IF(T_All[[#This Row],[Country/Region]]=$A655,T_All[[#This Row],[Deaths]]-G655,""),IF(T_All[[#This Row],[Province/State]]=$B655,T_All[[#This Row],[Deaths]]-G655,""))</f>
        <v>0</v>
      </c>
      <c r="K656" s="1">
        <f>+IF(LEN(T_All[[#This Row],[Province/State]])=0,IF(T_All[[#This Row],[Country/Region]]=$A655,T_All[[#This Row],[Confirmed]]-H655,""),IF(T_All[[#This Row],[Province/State]]=$B655,T_All[[#This Row],[Confirmed]]-H655,""))</f>
        <v>0</v>
      </c>
      <c r="L656" s="1">
        <f>+IF(LEN(T_All[[#This Row],[Province/State]])=0,IF(T_All[[#This Row],[Country/Region]]=$A655,T_All[[#This Row],[Recovered]]-I655,""),IF(T_All[[#This Row],[Province/State]]=$B655,T_All[[#This Row],[Recovered]]-I655,""))</f>
        <v>0</v>
      </c>
    </row>
    <row r="657" spans="1:12" x14ac:dyDescent="0.3">
      <c r="A657" s="1" t="s">
        <v>70</v>
      </c>
      <c r="B657" s="1" t="s">
        <v>55</v>
      </c>
      <c r="C657">
        <v>64</v>
      </c>
      <c r="D657">
        <v>26</v>
      </c>
      <c r="E657" s="1" t="s">
        <v>11</v>
      </c>
      <c r="F657" t="s">
        <v>21100</v>
      </c>
      <c r="G657">
        <v>0</v>
      </c>
      <c r="H657">
        <v>1</v>
      </c>
      <c r="I657">
        <v>0</v>
      </c>
      <c r="J657" s="1">
        <f>+IF(LEN(T_All[[#This Row],[Province/State]])=0,IF(T_All[[#This Row],[Country/Region]]=$A656,T_All[[#This Row],[Deaths]]-G656,""),IF(T_All[[#This Row],[Province/State]]=$B656,T_All[[#This Row],[Deaths]]-G656,""))</f>
        <v>0</v>
      </c>
      <c r="K657" s="1">
        <f>+IF(LEN(T_All[[#This Row],[Province/State]])=0,IF(T_All[[#This Row],[Country/Region]]=$A656,T_All[[#This Row],[Confirmed]]-H656,""),IF(T_All[[#This Row],[Province/State]]=$B656,T_All[[#This Row],[Confirmed]]-H656,""))</f>
        <v>1</v>
      </c>
      <c r="L657" s="1">
        <f>+IF(LEN(T_All[[#This Row],[Province/State]])=0,IF(T_All[[#This Row],[Country/Region]]=$A656,T_All[[#This Row],[Recovered]]-I656,""),IF(T_All[[#This Row],[Province/State]]=$B656,T_All[[#This Row],[Recovered]]-I656,""))</f>
        <v>0</v>
      </c>
    </row>
    <row r="658" spans="1:12" x14ac:dyDescent="0.3">
      <c r="A658" s="1" t="s">
        <v>70</v>
      </c>
      <c r="B658" s="1" t="s">
        <v>55</v>
      </c>
      <c r="C658">
        <v>64</v>
      </c>
      <c r="D658">
        <v>26</v>
      </c>
      <c r="E658" s="1" t="s">
        <v>12</v>
      </c>
      <c r="F658" t="s">
        <v>21101</v>
      </c>
      <c r="G658">
        <v>0</v>
      </c>
      <c r="H658">
        <v>1</v>
      </c>
      <c r="I658">
        <v>0</v>
      </c>
      <c r="J658" s="1">
        <f>+IF(LEN(T_All[[#This Row],[Province/State]])=0,IF(T_All[[#This Row],[Country/Region]]=$A657,T_All[[#This Row],[Deaths]]-G657,""),IF(T_All[[#This Row],[Province/State]]=$B657,T_All[[#This Row],[Deaths]]-G657,""))</f>
        <v>0</v>
      </c>
      <c r="K658" s="1">
        <f>+IF(LEN(T_All[[#This Row],[Province/State]])=0,IF(T_All[[#This Row],[Country/Region]]=$A657,T_All[[#This Row],[Confirmed]]-H657,""),IF(T_All[[#This Row],[Province/State]]=$B657,T_All[[#This Row],[Confirmed]]-H657,""))</f>
        <v>0</v>
      </c>
      <c r="L658" s="1">
        <f>+IF(LEN(T_All[[#This Row],[Province/State]])=0,IF(T_All[[#This Row],[Country/Region]]=$A657,T_All[[#This Row],[Recovered]]-I657,""),IF(T_All[[#This Row],[Province/State]]=$B657,T_All[[#This Row],[Recovered]]-I657,""))</f>
        <v>0</v>
      </c>
    </row>
    <row r="659" spans="1:12" x14ac:dyDescent="0.3">
      <c r="A659" s="1" t="s">
        <v>70</v>
      </c>
      <c r="B659" s="1" t="s">
        <v>55</v>
      </c>
      <c r="C659">
        <v>64</v>
      </c>
      <c r="D659">
        <v>26</v>
      </c>
      <c r="E659" s="1" t="s">
        <v>13</v>
      </c>
      <c r="F659" t="s">
        <v>21102</v>
      </c>
      <c r="G659">
        <v>0</v>
      </c>
      <c r="H659">
        <v>1</v>
      </c>
      <c r="I659">
        <v>0</v>
      </c>
      <c r="J659" s="1">
        <f>+IF(LEN(T_All[[#This Row],[Province/State]])=0,IF(T_All[[#This Row],[Country/Region]]=$A658,T_All[[#This Row],[Deaths]]-G658,""),IF(T_All[[#This Row],[Province/State]]=$B658,T_All[[#This Row],[Deaths]]-G658,""))</f>
        <v>0</v>
      </c>
      <c r="K659" s="1">
        <f>+IF(LEN(T_All[[#This Row],[Province/State]])=0,IF(T_All[[#This Row],[Country/Region]]=$A658,T_All[[#This Row],[Confirmed]]-H658,""),IF(T_All[[#This Row],[Province/State]]=$B658,T_All[[#This Row],[Confirmed]]-H658,""))</f>
        <v>0</v>
      </c>
      <c r="L659" s="1">
        <f>+IF(LEN(T_All[[#This Row],[Province/State]])=0,IF(T_All[[#This Row],[Country/Region]]=$A658,T_All[[#This Row],[Recovered]]-I658,""),IF(T_All[[#This Row],[Province/State]]=$B658,T_All[[#This Row],[Recovered]]-I658,""))</f>
        <v>0</v>
      </c>
    </row>
    <row r="660" spans="1:12" x14ac:dyDescent="0.3">
      <c r="A660" s="1" t="s">
        <v>70</v>
      </c>
      <c r="B660" s="1" t="s">
        <v>55</v>
      </c>
      <c r="C660">
        <v>64</v>
      </c>
      <c r="D660">
        <v>26</v>
      </c>
      <c r="E660" s="1" t="s">
        <v>14</v>
      </c>
      <c r="F660" t="s">
        <v>21103</v>
      </c>
      <c r="G660">
        <v>0</v>
      </c>
      <c r="H660">
        <v>1</v>
      </c>
      <c r="I660">
        <v>0</v>
      </c>
      <c r="J660" s="1">
        <f>+IF(LEN(T_All[[#This Row],[Province/State]])=0,IF(T_All[[#This Row],[Country/Region]]=$A659,T_All[[#This Row],[Deaths]]-G659,""),IF(T_All[[#This Row],[Province/State]]=$B659,T_All[[#This Row],[Deaths]]-G659,""))</f>
        <v>0</v>
      </c>
      <c r="K660" s="1">
        <f>+IF(LEN(T_All[[#This Row],[Province/State]])=0,IF(T_All[[#This Row],[Country/Region]]=$A659,T_All[[#This Row],[Confirmed]]-H659,""),IF(T_All[[#This Row],[Province/State]]=$B659,T_All[[#This Row],[Confirmed]]-H659,""))</f>
        <v>0</v>
      </c>
      <c r="L660" s="1">
        <f>+IF(LEN(T_All[[#This Row],[Province/State]])=0,IF(T_All[[#This Row],[Country/Region]]=$A659,T_All[[#This Row],[Recovered]]-I659,""),IF(T_All[[#This Row],[Province/State]]=$B659,T_All[[#This Row],[Recovered]]-I659,""))</f>
        <v>0</v>
      </c>
    </row>
    <row r="661" spans="1:12" x14ac:dyDescent="0.3">
      <c r="A661" s="1" t="s">
        <v>70</v>
      </c>
      <c r="B661" s="1" t="s">
        <v>55</v>
      </c>
      <c r="C661">
        <v>64</v>
      </c>
      <c r="D661">
        <v>26</v>
      </c>
      <c r="E661" s="1" t="s">
        <v>15</v>
      </c>
      <c r="F661" t="s">
        <v>21104</v>
      </c>
      <c r="G661">
        <v>0</v>
      </c>
      <c r="H661">
        <v>1</v>
      </c>
      <c r="I661">
        <v>0</v>
      </c>
      <c r="J661" s="1">
        <f>+IF(LEN(T_All[[#This Row],[Province/State]])=0,IF(T_All[[#This Row],[Country/Region]]=$A660,T_All[[#This Row],[Deaths]]-G660,""),IF(T_All[[#This Row],[Province/State]]=$B660,T_All[[#This Row],[Deaths]]-G660,""))</f>
        <v>0</v>
      </c>
      <c r="K661" s="1">
        <f>+IF(LEN(T_All[[#This Row],[Province/State]])=0,IF(T_All[[#This Row],[Country/Region]]=$A660,T_All[[#This Row],[Confirmed]]-H660,""),IF(T_All[[#This Row],[Province/State]]=$B660,T_All[[#This Row],[Confirmed]]-H660,""))</f>
        <v>0</v>
      </c>
      <c r="L661" s="1">
        <f>+IF(LEN(T_All[[#This Row],[Province/State]])=0,IF(T_All[[#This Row],[Country/Region]]=$A660,T_All[[#This Row],[Recovered]]-I660,""),IF(T_All[[#This Row],[Province/State]]=$B660,T_All[[#This Row],[Recovered]]-I660,""))</f>
        <v>0</v>
      </c>
    </row>
    <row r="662" spans="1:12" x14ac:dyDescent="0.3">
      <c r="A662" s="1" t="s">
        <v>70</v>
      </c>
      <c r="B662" s="1" t="s">
        <v>55</v>
      </c>
      <c r="C662">
        <v>64</v>
      </c>
      <c r="D662">
        <v>26</v>
      </c>
      <c r="E662" s="1" t="s">
        <v>16</v>
      </c>
      <c r="F662" t="s">
        <v>21105</v>
      </c>
      <c r="G662">
        <v>0</v>
      </c>
      <c r="H662">
        <v>1</v>
      </c>
      <c r="I662">
        <v>0</v>
      </c>
      <c r="J662" s="1">
        <f>+IF(LEN(T_All[[#This Row],[Province/State]])=0,IF(T_All[[#This Row],[Country/Region]]=$A661,T_All[[#This Row],[Deaths]]-G661,""),IF(T_All[[#This Row],[Province/State]]=$B661,T_All[[#This Row],[Deaths]]-G661,""))</f>
        <v>0</v>
      </c>
      <c r="K662" s="1">
        <f>+IF(LEN(T_All[[#This Row],[Province/State]])=0,IF(T_All[[#This Row],[Country/Region]]=$A661,T_All[[#This Row],[Confirmed]]-H661,""),IF(T_All[[#This Row],[Province/State]]=$B661,T_All[[#This Row],[Confirmed]]-H661,""))</f>
        <v>0</v>
      </c>
      <c r="L662" s="1">
        <f>+IF(LEN(T_All[[#This Row],[Province/State]])=0,IF(T_All[[#This Row],[Country/Region]]=$A661,T_All[[#This Row],[Recovered]]-I661,""),IF(T_All[[#This Row],[Province/State]]=$B661,T_All[[#This Row],[Recovered]]-I661,""))</f>
        <v>0</v>
      </c>
    </row>
    <row r="663" spans="1:12" x14ac:dyDescent="0.3">
      <c r="A663" s="1" t="s">
        <v>70</v>
      </c>
      <c r="B663" s="1" t="s">
        <v>55</v>
      </c>
      <c r="C663">
        <v>64</v>
      </c>
      <c r="D663">
        <v>26</v>
      </c>
      <c r="E663" s="1" t="s">
        <v>17</v>
      </c>
      <c r="F663" t="s">
        <v>21106</v>
      </c>
      <c r="G663">
        <v>0</v>
      </c>
      <c r="H663">
        <v>1</v>
      </c>
      <c r="I663">
        <v>0</v>
      </c>
      <c r="J663" s="1">
        <f>+IF(LEN(T_All[[#This Row],[Province/State]])=0,IF(T_All[[#This Row],[Country/Region]]=$A662,T_All[[#This Row],[Deaths]]-G662,""),IF(T_All[[#This Row],[Province/State]]=$B662,T_All[[#This Row],[Deaths]]-G662,""))</f>
        <v>0</v>
      </c>
      <c r="K663" s="1">
        <f>+IF(LEN(T_All[[#This Row],[Province/State]])=0,IF(T_All[[#This Row],[Country/Region]]=$A662,T_All[[#This Row],[Confirmed]]-H662,""),IF(T_All[[#This Row],[Province/State]]=$B662,T_All[[#This Row],[Confirmed]]-H662,""))</f>
        <v>0</v>
      </c>
      <c r="L663" s="1">
        <f>+IF(LEN(T_All[[#This Row],[Province/State]])=0,IF(T_All[[#This Row],[Country/Region]]=$A662,T_All[[#This Row],[Recovered]]-I662,""),IF(T_All[[#This Row],[Province/State]]=$B662,T_All[[#This Row],[Recovered]]-I662,""))</f>
        <v>0</v>
      </c>
    </row>
    <row r="664" spans="1:12" x14ac:dyDescent="0.3">
      <c r="A664" s="1" t="s">
        <v>70</v>
      </c>
      <c r="B664" s="1" t="s">
        <v>55</v>
      </c>
      <c r="C664">
        <v>64</v>
      </c>
      <c r="D664">
        <v>26</v>
      </c>
      <c r="E664" s="1" t="s">
        <v>18</v>
      </c>
      <c r="F664" t="s">
        <v>21107</v>
      </c>
      <c r="G664">
        <v>0</v>
      </c>
      <c r="H664">
        <v>1</v>
      </c>
      <c r="I664">
        <v>0</v>
      </c>
      <c r="J664" s="1">
        <f>+IF(LEN(T_All[[#This Row],[Province/State]])=0,IF(T_All[[#This Row],[Country/Region]]=$A663,T_All[[#This Row],[Deaths]]-G663,""),IF(T_All[[#This Row],[Province/State]]=$B663,T_All[[#This Row],[Deaths]]-G663,""))</f>
        <v>0</v>
      </c>
      <c r="K664" s="1">
        <f>+IF(LEN(T_All[[#This Row],[Province/State]])=0,IF(T_All[[#This Row],[Country/Region]]=$A663,T_All[[#This Row],[Confirmed]]-H663,""),IF(T_All[[#This Row],[Province/State]]=$B663,T_All[[#This Row],[Confirmed]]-H663,""))</f>
        <v>0</v>
      </c>
      <c r="L664" s="1">
        <f>+IF(LEN(T_All[[#This Row],[Province/State]])=0,IF(T_All[[#This Row],[Country/Region]]=$A663,T_All[[#This Row],[Recovered]]-I663,""),IF(T_All[[#This Row],[Province/State]]=$B663,T_All[[#This Row],[Recovered]]-I663,""))</f>
        <v>0</v>
      </c>
    </row>
    <row r="665" spans="1:12" x14ac:dyDescent="0.3">
      <c r="A665" s="1" t="s">
        <v>70</v>
      </c>
      <c r="B665" s="1" t="s">
        <v>55</v>
      </c>
      <c r="C665">
        <v>64</v>
      </c>
      <c r="D665">
        <v>26</v>
      </c>
      <c r="E665" s="1" t="s">
        <v>19</v>
      </c>
      <c r="F665" t="s">
        <v>21108</v>
      </c>
      <c r="G665">
        <v>0</v>
      </c>
      <c r="H665">
        <v>1</v>
      </c>
      <c r="I665">
        <v>0</v>
      </c>
      <c r="J665" s="1">
        <f>+IF(LEN(T_All[[#This Row],[Province/State]])=0,IF(T_All[[#This Row],[Country/Region]]=$A664,T_All[[#This Row],[Deaths]]-G664,""),IF(T_All[[#This Row],[Province/State]]=$B664,T_All[[#This Row],[Deaths]]-G664,""))</f>
        <v>0</v>
      </c>
      <c r="K665" s="1">
        <f>+IF(LEN(T_All[[#This Row],[Province/State]])=0,IF(T_All[[#This Row],[Country/Region]]=$A664,T_All[[#This Row],[Confirmed]]-H664,""),IF(T_All[[#This Row],[Province/State]]=$B664,T_All[[#This Row],[Confirmed]]-H664,""))</f>
        <v>0</v>
      </c>
      <c r="L665" s="1">
        <f>+IF(LEN(T_All[[#This Row],[Province/State]])=0,IF(T_All[[#This Row],[Country/Region]]=$A664,T_All[[#This Row],[Recovered]]-I664,""),IF(T_All[[#This Row],[Province/State]]=$B664,T_All[[#This Row],[Recovered]]-I664,""))</f>
        <v>0</v>
      </c>
    </row>
    <row r="666" spans="1:12" x14ac:dyDescent="0.3">
      <c r="A666" s="1" t="s">
        <v>70</v>
      </c>
      <c r="B666" s="1" t="s">
        <v>55</v>
      </c>
      <c r="C666">
        <v>64</v>
      </c>
      <c r="D666">
        <v>26</v>
      </c>
      <c r="E666" s="1" t="s">
        <v>20</v>
      </c>
      <c r="F666" t="s">
        <v>21109</v>
      </c>
      <c r="G666">
        <v>0</v>
      </c>
      <c r="H666">
        <v>1</v>
      </c>
      <c r="I666">
        <v>0</v>
      </c>
      <c r="J666" s="1">
        <f>+IF(LEN(T_All[[#This Row],[Province/State]])=0,IF(T_All[[#This Row],[Country/Region]]=$A665,T_All[[#This Row],[Deaths]]-G665,""),IF(T_All[[#This Row],[Province/State]]=$B665,T_All[[#This Row],[Deaths]]-G665,""))</f>
        <v>0</v>
      </c>
      <c r="K666" s="1">
        <f>+IF(LEN(T_All[[#This Row],[Province/State]])=0,IF(T_All[[#This Row],[Country/Region]]=$A665,T_All[[#This Row],[Confirmed]]-H665,""),IF(T_All[[#This Row],[Province/State]]=$B665,T_All[[#This Row],[Confirmed]]-H665,""))</f>
        <v>0</v>
      </c>
      <c r="L666" s="1">
        <f>+IF(LEN(T_All[[#This Row],[Province/State]])=0,IF(T_All[[#This Row],[Country/Region]]=$A665,T_All[[#This Row],[Recovered]]-I665,""),IF(T_All[[#This Row],[Province/State]]=$B665,T_All[[#This Row],[Recovered]]-I665,""))</f>
        <v>0</v>
      </c>
    </row>
    <row r="667" spans="1:12" x14ac:dyDescent="0.3">
      <c r="A667" s="1" t="s">
        <v>70</v>
      </c>
      <c r="B667" s="1" t="s">
        <v>55</v>
      </c>
      <c r="C667">
        <v>64</v>
      </c>
      <c r="D667">
        <v>26</v>
      </c>
      <c r="E667" s="1" t="s">
        <v>21</v>
      </c>
      <c r="F667" t="s">
        <v>21110</v>
      </c>
      <c r="G667">
        <v>0</v>
      </c>
      <c r="H667">
        <v>1</v>
      </c>
      <c r="I667">
        <v>0</v>
      </c>
      <c r="J667" s="1">
        <f>+IF(LEN(T_All[[#This Row],[Province/State]])=0,IF(T_All[[#This Row],[Country/Region]]=$A666,T_All[[#This Row],[Deaths]]-G666,""),IF(T_All[[#This Row],[Province/State]]=$B666,T_All[[#This Row],[Deaths]]-G666,""))</f>
        <v>0</v>
      </c>
      <c r="K667" s="1">
        <f>+IF(LEN(T_All[[#This Row],[Province/State]])=0,IF(T_All[[#This Row],[Country/Region]]=$A666,T_All[[#This Row],[Confirmed]]-H666,""),IF(T_All[[#This Row],[Province/State]]=$B666,T_All[[#This Row],[Confirmed]]-H666,""))</f>
        <v>0</v>
      </c>
      <c r="L667" s="1">
        <f>+IF(LEN(T_All[[#This Row],[Province/State]])=0,IF(T_All[[#This Row],[Country/Region]]=$A666,T_All[[#This Row],[Recovered]]-I666,""),IF(T_All[[#This Row],[Province/State]]=$B666,T_All[[#This Row],[Recovered]]-I666,""))</f>
        <v>0</v>
      </c>
    </row>
    <row r="668" spans="1:12" x14ac:dyDescent="0.3">
      <c r="A668" s="1" t="s">
        <v>70</v>
      </c>
      <c r="B668" s="1" t="s">
        <v>55</v>
      </c>
      <c r="C668">
        <v>64</v>
      </c>
      <c r="D668">
        <v>26</v>
      </c>
      <c r="E668" s="1" t="s">
        <v>22</v>
      </c>
      <c r="F668" t="s">
        <v>21111</v>
      </c>
      <c r="G668">
        <v>0</v>
      </c>
      <c r="H668">
        <v>1</v>
      </c>
      <c r="I668">
        <v>0</v>
      </c>
      <c r="J668" s="1">
        <f>+IF(LEN(T_All[[#This Row],[Province/State]])=0,IF(T_All[[#This Row],[Country/Region]]=$A667,T_All[[#This Row],[Deaths]]-G667,""),IF(T_All[[#This Row],[Province/State]]=$B667,T_All[[#This Row],[Deaths]]-G667,""))</f>
        <v>0</v>
      </c>
      <c r="K668" s="1">
        <f>+IF(LEN(T_All[[#This Row],[Province/State]])=0,IF(T_All[[#This Row],[Country/Region]]=$A667,T_All[[#This Row],[Confirmed]]-H667,""),IF(T_All[[#This Row],[Province/State]]=$B667,T_All[[#This Row],[Confirmed]]-H667,""))</f>
        <v>0</v>
      </c>
      <c r="L668" s="1">
        <f>+IF(LEN(T_All[[#This Row],[Province/State]])=0,IF(T_All[[#This Row],[Country/Region]]=$A667,T_All[[#This Row],[Recovered]]-I667,""),IF(T_All[[#This Row],[Province/State]]=$B667,T_All[[#This Row],[Recovered]]-I667,""))</f>
        <v>0</v>
      </c>
    </row>
    <row r="669" spans="1:12" x14ac:dyDescent="0.3">
      <c r="A669" s="1" t="s">
        <v>70</v>
      </c>
      <c r="B669" s="1" t="s">
        <v>55</v>
      </c>
      <c r="C669">
        <v>64</v>
      </c>
      <c r="D669">
        <v>26</v>
      </c>
      <c r="E669" s="1" t="s">
        <v>23</v>
      </c>
      <c r="F669" t="s">
        <v>21112</v>
      </c>
      <c r="G669">
        <v>0</v>
      </c>
      <c r="H669">
        <v>1</v>
      </c>
      <c r="I669">
        <v>0</v>
      </c>
      <c r="J669" s="1">
        <f>+IF(LEN(T_All[[#This Row],[Province/State]])=0,IF(T_All[[#This Row],[Country/Region]]=$A668,T_All[[#This Row],[Deaths]]-G668,""),IF(T_All[[#This Row],[Province/State]]=$B668,T_All[[#This Row],[Deaths]]-G668,""))</f>
        <v>0</v>
      </c>
      <c r="K669" s="1">
        <f>+IF(LEN(T_All[[#This Row],[Province/State]])=0,IF(T_All[[#This Row],[Country/Region]]=$A668,T_All[[#This Row],[Confirmed]]-H668,""),IF(T_All[[#This Row],[Province/State]]=$B668,T_All[[#This Row],[Confirmed]]-H668,""))</f>
        <v>0</v>
      </c>
      <c r="L669" s="1">
        <f>+IF(LEN(T_All[[#This Row],[Province/State]])=0,IF(T_All[[#This Row],[Country/Region]]=$A668,T_All[[#This Row],[Recovered]]-I668,""),IF(T_All[[#This Row],[Province/State]]=$B668,T_All[[#This Row],[Recovered]]-I668,""))</f>
        <v>0</v>
      </c>
    </row>
    <row r="670" spans="1:12" x14ac:dyDescent="0.3">
      <c r="A670" s="1" t="s">
        <v>70</v>
      </c>
      <c r="B670" s="1" t="s">
        <v>55</v>
      </c>
      <c r="C670">
        <v>64</v>
      </c>
      <c r="D670">
        <v>26</v>
      </c>
      <c r="E670" s="1" t="s">
        <v>24</v>
      </c>
      <c r="F670" t="s">
        <v>21113</v>
      </c>
      <c r="G670">
        <v>0</v>
      </c>
      <c r="H670">
        <v>1</v>
      </c>
      <c r="I670">
        <v>0</v>
      </c>
      <c r="J670" s="1">
        <f>+IF(LEN(T_All[[#This Row],[Province/State]])=0,IF(T_All[[#This Row],[Country/Region]]=$A669,T_All[[#This Row],[Deaths]]-G669,""),IF(T_All[[#This Row],[Province/State]]=$B669,T_All[[#This Row],[Deaths]]-G669,""))</f>
        <v>0</v>
      </c>
      <c r="K670" s="1">
        <f>+IF(LEN(T_All[[#This Row],[Province/State]])=0,IF(T_All[[#This Row],[Country/Region]]=$A669,T_All[[#This Row],[Confirmed]]-H669,""),IF(T_All[[#This Row],[Province/State]]=$B669,T_All[[#This Row],[Confirmed]]-H669,""))</f>
        <v>0</v>
      </c>
      <c r="L670" s="1">
        <f>+IF(LEN(T_All[[#This Row],[Province/State]])=0,IF(T_All[[#This Row],[Country/Region]]=$A669,T_All[[#This Row],[Recovered]]-I669,""),IF(T_All[[#This Row],[Province/State]]=$B669,T_All[[#This Row],[Recovered]]-I669,""))</f>
        <v>0</v>
      </c>
    </row>
    <row r="671" spans="1:12" x14ac:dyDescent="0.3">
      <c r="A671" s="1" t="s">
        <v>70</v>
      </c>
      <c r="B671" s="1" t="s">
        <v>55</v>
      </c>
      <c r="C671">
        <v>64</v>
      </c>
      <c r="D671">
        <v>26</v>
      </c>
      <c r="E671" s="1" t="s">
        <v>25</v>
      </c>
      <c r="F671" t="s">
        <v>21114</v>
      </c>
      <c r="G671">
        <v>0</v>
      </c>
      <c r="H671">
        <v>1</v>
      </c>
      <c r="I671">
        <v>1</v>
      </c>
      <c r="J671" s="1">
        <f>+IF(LEN(T_All[[#This Row],[Province/State]])=0,IF(T_All[[#This Row],[Country/Region]]=$A670,T_All[[#This Row],[Deaths]]-G670,""),IF(T_All[[#This Row],[Province/State]]=$B670,T_All[[#This Row],[Deaths]]-G670,""))</f>
        <v>0</v>
      </c>
      <c r="K671" s="1">
        <f>+IF(LEN(T_All[[#This Row],[Province/State]])=0,IF(T_All[[#This Row],[Country/Region]]=$A670,T_All[[#This Row],[Confirmed]]-H670,""),IF(T_All[[#This Row],[Province/State]]=$B670,T_All[[#This Row],[Confirmed]]-H670,""))</f>
        <v>0</v>
      </c>
      <c r="L671" s="1">
        <f>+IF(LEN(T_All[[#This Row],[Province/State]])=0,IF(T_All[[#This Row],[Country/Region]]=$A670,T_All[[#This Row],[Recovered]]-I670,""),IF(T_All[[#This Row],[Province/State]]=$B670,T_All[[#This Row],[Recovered]]-I670,""))</f>
        <v>1</v>
      </c>
    </row>
    <row r="672" spans="1:12" x14ac:dyDescent="0.3">
      <c r="A672" s="1" t="s">
        <v>70</v>
      </c>
      <c r="B672" s="1" t="s">
        <v>55</v>
      </c>
      <c r="C672">
        <v>64</v>
      </c>
      <c r="D672">
        <v>26</v>
      </c>
      <c r="E672" s="1" t="s">
        <v>26</v>
      </c>
      <c r="F672" t="s">
        <v>21115</v>
      </c>
      <c r="G672">
        <v>0</v>
      </c>
      <c r="H672">
        <v>1</v>
      </c>
      <c r="I672">
        <v>1</v>
      </c>
      <c r="J672" s="1">
        <f>+IF(LEN(T_All[[#This Row],[Province/State]])=0,IF(T_All[[#This Row],[Country/Region]]=$A671,T_All[[#This Row],[Deaths]]-G671,""),IF(T_All[[#This Row],[Province/State]]=$B671,T_All[[#This Row],[Deaths]]-G671,""))</f>
        <v>0</v>
      </c>
      <c r="K672" s="1">
        <f>+IF(LEN(T_All[[#This Row],[Province/State]])=0,IF(T_All[[#This Row],[Country/Region]]=$A671,T_All[[#This Row],[Confirmed]]-H671,""),IF(T_All[[#This Row],[Province/State]]=$B671,T_All[[#This Row],[Confirmed]]-H671,""))</f>
        <v>0</v>
      </c>
      <c r="L672" s="1">
        <f>+IF(LEN(T_All[[#This Row],[Province/State]])=0,IF(T_All[[#This Row],[Country/Region]]=$A671,T_All[[#This Row],[Recovered]]-I671,""),IF(T_All[[#This Row],[Province/State]]=$B671,T_All[[#This Row],[Recovered]]-I671,""))</f>
        <v>0</v>
      </c>
    </row>
    <row r="673" spans="1:12" x14ac:dyDescent="0.3">
      <c r="A673" s="1" t="s">
        <v>70</v>
      </c>
      <c r="B673" s="1" t="s">
        <v>55</v>
      </c>
      <c r="C673">
        <v>64</v>
      </c>
      <c r="D673">
        <v>26</v>
      </c>
      <c r="E673" s="1" t="s">
        <v>27</v>
      </c>
      <c r="F673" t="s">
        <v>21116</v>
      </c>
      <c r="G673">
        <v>0</v>
      </c>
      <c r="H673">
        <v>1</v>
      </c>
      <c r="I673">
        <v>1</v>
      </c>
      <c r="J673" s="1">
        <f>+IF(LEN(T_All[[#This Row],[Province/State]])=0,IF(T_All[[#This Row],[Country/Region]]=$A672,T_All[[#This Row],[Deaths]]-G672,""),IF(T_All[[#This Row],[Province/State]]=$B672,T_All[[#This Row],[Deaths]]-G672,""))</f>
        <v>0</v>
      </c>
      <c r="K673" s="1">
        <f>+IF(LEN(T_All[[#This Row],[Province/State]])=0,IF(T_All[[#This Row],[Country/Region]]=$A672,T_All[[#This Row],[Confirmed]]-H672,""),IF(T_All[[#This Row],[Province/State]]=$B672,T_All[[#This Row],[Confirmed]]-H672,""))</f>
        <v>0</v>
      </c>
      <c r="L673" s="1">
        <f>+IF(LEN(T_All[[#This Row],[Province/State]])=0,IF(T_All[[#This Row],[Country/Region]]=$A672,T_All[[#This Row],[Recovered]]-I672,""),IF(T_All[[#This Row],[Province/State]]=$B672,T_All[[#This Row],[Recovered]]-I672,""))</f>
        <v>0</v>
      </c>
    </row>
    <row r="674" spans="1:12" x14ac:dyDescent="0.3">
      <c r="A674" s="1" t="s">
        <v>70</v>
      </c>
      <c r="B674" s="1" t="s">
        <v>55</v>
      </c>
      <c r="C674">
        <v>64</v>
      </c>
      <c r="D674">
        <v>26</v>
      </c>
      <c r="E674" s="1" t="s">
        <v>28</v>
      </c>
      <c r="F674" t="s">
        <v>21117</v>
      </c>
      <c r="G674">
        <v>0</v>
      </c>
      <c r="H674">
        <v>1</v>
      </c>
      <c r="I674">
        <v>1</v>
      </c>
      <c r="J674" s="1">
        <f>+IF(LEN(T_All[[#This Row],[Province/State]])=0,IF(T_All[[#This Row],[Country/Region]]=$A673,T_All[[#This Row],[Deaths]]-G673,""),IF(T_All[[#This Row],[Province/State]]=$B673,T_All[[#This Row],[Deaths]]-G673,""))</f>
        <v>0</v>
      </c>
      <c r="K674" s="1">
        <f>+IF(LEN(T_All[[#This Row],[Province/State]])=0,IF(T_All[[#This Row],[Country/Region]]=$A673,T_All[[#This Row],[Confirmed]]-H673,""),IF(T_All[[#This Row],[Province/State]]=$B673,T_All[[#This Row],[Confirmed]]-H673,""))</f>
        <v>0</v>
      </c>
      <c r="L674" s="1">
        <f>+IF(LEN(T_All[[#This Row],[Province/State]])=0,IF(T_All[[#This Row],[Country/Region]]=$A673,T_All[[#This Row],[Recovered]]-I673,""),IF(T_All[[#This Row],[Province/State]]=$B673,T_All[[#This Row],[Recovered]]-I673,""))</f>
        <v>0</v>
      </c>
    </row>
    <row r="675" spans="1:12" x14ac:dyDescent="0.3">
      <c r="A675" s="1" t="s">
        <v>70</v>
      </c>
      <c r="B675" s="1" t="s">
        <v>55</v>
      </c>
      <c r="C675">
        <v>64</v>
      </c>
      <c r="D675">
        <v>26</v>
      </c>
      <c r="E675" s="1" t="s">
        <v>29</v>
      </c>
      <c r="F675" t="s">
        <v>21118</v>
      </c>
      <c r="G675">
        <v>0</v>
      </c>
      <c r="H675">
        <v>1</v>
      </c>
      <c r="I675">
        <v>1</v>
      </c>
      <c r="J675" s="1">
        <f>+IF(LEN(T_All[[#This Row],[Province/State]])=0,IF(T_All[[#This Row],[Country/Region]]=$A674,T_All[[#This Row],[Deaths]]-G674,""),IF(T_All[[#This Row],[Province/State]]=$B674,T_All[[#This Row],[Deaths]]-G674,""))</f>
        <v>0</v>
      </c>
      <c r="K675" s="1">
        <f>+IF(LEN(T_All[[#This Row],[Province/State]])=0,IF(T_All[[#This Row],[Country/Region]]=$A674,T_All[[#This Row],[Confirmed]]-H674,""),IF(T_All[[#This Row],[Province/State]]=$B674,T_All[[#This Row],[Confirmed]]-H674,""))</f>
        <v>0</v>
      </c>
      <c r="L675" s="1">
        <f>+IF(LEN(T_All[[#This Row],[Province/State]])=0,IF(T_All[[#This Row],[Country/Region]]=$A674,T_All[[#This Row],[Recovered]]-I674,""),IF(T_All[[#This Row],[Province/State]]=$B674,T_All[[#This Row],[Recovered]]-I674,""))</f>
        <v>0</v>
      </c>
    </row>
    <row r="676" spans="1:12" x14ac:dyDescent="0.3">
      <c r="A676" s="1" t="s">
        <v>70</v>
      </c>
      <c r="B676" s="1" t="s">
        <v>55</v>
      </c>
      <c r="C676">
        <v>64</v>
      </c>
      <c r="D676">
        <v>26</v>
      </c>
      <c r="E676" s="1" t="s">
        <v>30</v>
      </c>
      <c r="F676" t="s">
        <v>21119</v>
      </c>
      <c r="G676">
        <v>0</v>
      </c>
      <c r="H676">
        <v>1</v>
      </c>
      <c r="I676">
        <v>1</v>
      </c>
      <c r="J676" s="1">
        <f>+IF(LEN(T_All[[#This Row],[Province/State]])=0,IF(T_All[[#This Row],[Country/Region]]=$A675,T_All[[#This Row],[Deaths]]-G675,""),IF(T_All[[#This Row],[Province/State]]=$B675,T_All[[#This Row],[Deaths]]-G675,""))</f>
        <v>0</v>
      </c>
      <c r="K676" s="1">
        <f>+IF(LEN(T_All[[#This Row],[Province/State]])=0,IF(T_All[[#This Row],[Country/Region]]=$A675,T_All[[#This Row],[Confirmed]]-H675,""),IF(T_All[[#This Row],[Province/State]]=$B675,T_All[[#This Row],[Confirmed]]-H675,""))</f>
        <v>0</v>
      </c>
      <c r="L676" s="1">
        <f>+IF(LEN(T_All[[#This Row],[Province/State]])=0,IF(T_All[[#This Row],[Country/Region]]=$A675,T_All[[#This Row],[Recovered]]-I675,""),IF(T_All[[#This Row],[Province/State]]=$B675,T_All[[#This Row],[Recovered]]-I675,""))</f>
        <v>0</v>
      </c>
    </row>
    <row r="677" spans="1:12" x14ac:dyDescent="0.3">
      <c r="A677" s="1" t="s">
        <v>70</v>
      </c>
      <c r="B677" s="1" t="s">
        <v>55</v>
      </c>
      <c r="C677">
        <v>64</v>
      </c>
      <c r="D677">
        <v>26</v>
      </c>
      <c r="E677" s="1" t="s">
        <v>31</v>
      </c>
      <c r="F677" t="s">
        <v>21120</v>
      </c>
      <c r="G677">
        <v>0</v>
      </c>
      <c r="H677">
        <v>1</v>
      </c>
      <c r="I677">
        <v>1</v>
      </c>
      <c r="J677" s="1">
        <f>+IF(LEN(T_All[[#This Row],[Province/State]])=0,IF(T_All[[#This Row],[Country/Region]]=$A676,T_All[[#This Row],[Deaths]]-G676,""),IF(T_All[[#This Row],[Province/State]]=$B676,T_All[[#This Row],[Deaths]]-G676,""))</f>
        <v>0</v>
      </c>
      <c r="K677" s="1">
        <f>+IF(LEN(T_All[[#This Row],[Province/State]])=0,IF(T_All[[#This Row],[Country/Region]]=$A676,T_All[[#This Row],[Confirmed]]-H676,""),IF(T_All[[#This Row],[Province/State]]=$B676,T_All[[#This Row],[Confirmed]]-H676,""))</f>
        <v>0</v>
      </c>
      <c r="L677" s="1">
        <f>+IF(LEN(T_All[[#This Row],[Province/State]])=0,IF(T_All[[#This Row],[Country/Region]]=$A676,T_All[[#This Row],[Recovered]]-I676,""),IF(T_All[[#This Row],[Province/State]]=$B676,T_All[[#This Row],[Recovered]]-I676,""))</f>
        <v>0</v>
      </c>
    </row>
    <row r="678" spans="1:12" x14ac:dyDescent="0.3">
      <c r="A678" s="1" t="s">
        <v>70</v>
      </c>
      <c r="B678" s="1" t="s">
        <v>55</v>
      </c>
      <c r="C678">
        <v>64</v>
      </c>
      <c r="D678">
        <v>26</v>
      </c>
      <c r="E678" s="1" t="s">
        <v>32</v>
      </c>
      <c r="F678" t="s">
        <v>21121</v>
      </c>
      <c r="G678">
        <v>0</v>
      </c>
      <c r="H678">
        <v>1</v>
      </c>
      <c r="I678">
        <v>1</v>
      </c>
      <c r="J678" s="1">
        <f>+IF(LEN(T_All[[#This Row],[Province/State]])=0,IF(T_All[[#This Row],[Country/Region]]=$A677,T_All[[#This Row],[Deaths]]-G677,""),IF(T_All[[#This Row],[Province/State]]=$B677,T_All[[#This Row],[Deaths]]-G677,""))</f>
        <v>0</v>
      </c>
      <c r="K678" s="1">
        <f>+IF(LEN(T_All[[#This Row],[Province/State]])=0,IF(T_All[[#This Row],[Country/Region]]=$A677,T_All[[#This Row],[Confirmed]]-H677,""),IF(T_All[[#This Row],[Province/State]]=$B677,T_All[[#This Row],[Confirmed]]-H677,""))</f>
        <v>0</v>
      </c>
      <c r="L678" s="1">
        <f>+IF(LEN(T_All[[#This Row],[Province/State]])=0,IF(T_All[[#This Row],[Country/Region]]=$A677,T_All[[#This Row],[Recovered]]-I677,""),IF(T_All[[#This Row],[Province/State]]=$B677,T_All[[#This Row],[Recovered]]-I677,""))</f>
        <v>0</v>
      </c>
    </row>
    <row r="679" spans="1:12" x14ac:dyDescent="0.3">
      <c r="A679" s="1" t="s">
        <v>70</v>
      </c>
      <c r="B679" s="1" t="s">
        <v>55</v>
      </c>
      <c r="C679">
        <v>64</v>
      </c>
      <c r="D679">
        <v>26</v>
      </c>
      <c r="E679" s="1" t="s">
        <v>33</v>
      </c>
      <c r="F679" t="s">
        <v>21122</v>
      </c>
      <c r="G679">
        <v>0</v>
      </c>
      <c r="H679">
        <v>1</v>
      </c>
      <c r="I679">
        <v>1</v>
      </c>
      <c r="J679" s="1">
        <f>+IF(LEN(T_All[[#This Row],[Province/State]])=0,IF(T_All[[#This Row],[Country/Region]]=$A678,T_All[[#This Row],[Deaths]]-G678,""),IF(T_All[[#This Row],[Province/State]]=$B678,T_All[[#This Row],[Deaths]]-G678,""))</f>
        <v>0</v>
      </c>
      <c r="K679" s="1">
        <f>+IF(LEN(T_All[[#This Row],[Province/State]])=0,IF(T_All[[#This Row],[Country/Region]]=$A678,T_All[[#This Row],[Confirmed]]-H678,""),IF(T_All[[#This Row],[Province/State]]=$B678,T_All[[#This Row],[Confirmed]]-H678,""))</f>
        <v>0</v>
      </c>
      <c r="L679" s="1">
        <f>+IF(LEN(T_All[[#This Row],[Province/State]])=0,IF(T_All[[#This Row],[Country/Region]]=$A678,T_All[[#This Row],[Recovered]]-I678,""),IF(T_All[[#This Row],[Province/State]]=$B678,T_All[[#This Row],[Recovered]]-I678,""))</f>
        <v>0</v>
      </c>
    </row>
    <row r="680" spans="1:12" x14ac:dyDescent="0.3">
      <c r="A680" s="1" t="s">
        <v>70</v>
      </c>
      <c r="B680" s="1" t="s">
        <v>55</v>
      </c>
      <c r="C680">
        <v>64</v>
      </c>
      <c r="D680">
        <v>26</v>
      </c>
      <c r="E680" s="1" t="s">
        <v>34</v>
      </c>
      <c r="F680" t="s">
        <v>21123</v>
      </c>
      <c r="G680">
        <v>0</v>
      </c>
      <c r="H680">
        <v>1</v>
      </c>
      <c r="I680">
        <v>1</v>
      </c>
      <c r="J680" s="1">
        <f>+IF(LEN(T_All[[#This Row],[Province/State]])=0,IF(T_All[[#This Row],[Country/Region]]=$A679,T_All[[#This Row],[Deaths]]-G679,""),IF(T_All[[#This Row],[Province/State]]=$B679,T_All[[#This Row],[Deaths]]-G679,""))</f>
        <v>0</v>
      </c>
      <c r="K680" s="1">
        <f>+IF(LEN(T_All[[#This Row],[Province/State]])=0,IF(T_All[[#This Row],[Country/Region]]=$A679,T_All[[#This Row],[Confirmed]]-H679,""),IF(T_All[[#This Row],[Province/State]]=$B679,T_All[[#This Row],[Confirmed]]-H679,""))</f>
        <v>0</v>
      </c>
      <c r="L680" s="1">
        <f>+IF(LEN(T_All[[#This Row],[Province/State]])=0,IF(T_All[[#This Row],[Country/Region]]=$A679,T_All[[#This Row],[Recovered]]-I679,""),IF(T_All[[#This Row],[Province/State]]=$B679,T_All[[#This Row],[Recovered]]-I679,""))</f>
        <v>0</v>
      </c>
    </row>
    <row r="681" spans="1:12" x14ac:dyDescent="0.3">
      <c r="A681" s="1" t="s">
        <v>70</v>
      </c>
      <c r="B681" s="1" t="s">
        <v>55</v>
      </c>
      <c r="C681">
        <v>64</v>
      </c>
      <c r="D681">
        <v>26</v>
      </c>
      <c r="E681" s="1" t="s">
        <v>35</v>
      </c>
      <c r="F681" t="s">
        <v>21124</v>
      </c>
      <c r="G681">
        <v>0</v>
      </c>
      <c r="H681">
        <v>1</v>
      </c>
      <c r="I681">
        <v>1</v>
      </c>
      <c r="J681" s="1">
        <f>+IF(LEN(T_All[[#This Row],[Province/State]])=0,IF(T_All[[#This Row],[Country/Region]]=$A680,T_All[[#This Row],[Deaths]]-G680,""),IF(T_All[[#This Row],[Province/State]]=$B680,T_All[[#This Row],[Deaths]]-G680,""))</f>
        <v>0</v>
      </c>
      <c r="K681" s="1">
        <f>+IF(LEN(T_All[[#This Row],[Province/State]])=0,IF(T_All[[#This Row],[Country/Region]]=$A680,T_All[[#This Row],[Confirmed]]-H680,""),IF(T_All[[#This Row],[Province/State]]=$B680,T_All[[#This Row],[Confirmed]]-H680,""))</f>
        <v>0</v>
      </c>
      <c r="L681" s="1">
        <f>+IF(LEN(T_All[[#This Row],[Province/State]])=0,IF(T_All[[#This Row],[Country/Region]]=$A680,T_All[[#This Row],[Recovered]]-I680,""),IF(T_All[[#This Row],[Province/State]]=$B680,T_All[[#This Row],[Recovered]]-I680,""))</f>
        <v>0</v>
      </c>
    </row>
    <row r="682" spans="1:12" x14ac:dyDescent="0.3">
      <c r="A682" s="1" t="s">
        <v>70</v>
      </c>
      <c r="B682" s="1" t="s">
        <v>55</v>
      </c>
      <c r="C682">
        <v>64</v>
      </c>
      <c r="D682">
        <v>26</v>
      </c>
      <c r="E682" s="1" t="s">
        <v>36</v>
      </c>
      <c r="F682" t="s">
        <v>21125</v>
      </c>
      <c r="G682">
        <v>0</v>
      </c>
      <c r="H682">
        <v>1</v>
      </c>
      <c r="I682">
        <v>1</v>
      </c>
      <c r="J682" s="1">
        <f>+IF(LEN(T_All[[#This Row],[Province/State]])=0,IF(T_All[[#This Row],[Country/Region]]=$A681,T_All[[#This Row],[Deaths]]-G681,""),IF(T_All[[#This Row],[Province/State]]=$B681,T_All[[#This Row],[Deaths]]-G681,""))</f>
        <v>0</v>
      </c>
      <c r="K682" s="1">
        <f>+IF(LEN(T_All[[#This Row],[Province/State]])=0,IF(T_All[[#This Row],[Country/Region]]=$A681,T_All[[#This Row],[Confirmed]]-H681,""),IF(T_All[[#This Row],[Province/State]]=$B681,T_All[[#This Row],[Confirmed]]-H681,""))</f>
        <v>0</v>
      </c>
      <c r="L682" s="1">
        <f>+IF(LEN(T_All[[#This Row],[Province/State]])=0,IF(T_All[[#This Row],[Country/Region]]=$A681,T_All[[#This Row],[Recovered]]-I681,""),IF(T_All[[#This Row],[Province/State]]=$B681,T_All[[#This Row],[Recovered]]-I681,""))</f>
        <v>0</v>
      </c>
    </row>
    <row r="683" spans="1:12" x14ac:dyDescent="0.3">
      <c r="A683" s="1" t="s">
        <v>70</v>
      </c>
      <c r="B683" s="1" t="s">
        <v>55</v>
      </c>
      <c r="C683">
        <v>64</v>
      </c>
      <c r="D683">
        <v>26</v>
      </c>
      <c r="E683" s="1" t="s">
        <v>37</v>
      </c>
      <c r="F683" t="s">
        <v>21126</v>
      </c>
      <c r="G683">
        <v>0</v>
      </c>
      <c r="H683">
        <v>1</v>
      </c>
      <c r="I683">
        <v>1</v>
      </c>
      <c r="J683" s="1">
        <f>+IF(LEN(T_All[[#This Row],[Province/State]])=0,IF(T_All[[#This Row],[Country/Region]]=$A682,T_All[[#This Row],[Deaths]]-G682,""),IF(T_All[[#This Row],[Province/State]]=$B682,T_All[[#This Row],[Deaths]]-G682,""))</f>
        <v>0</v>
      </c>
      <c r="K683" s="1">
        <f>+IF(LEN(T_All[[#This Row],[Province/State]])=0,IF(T_All[[#This Row],[Country/Region]]=$A682,T_All[[#This Row],[Confirmed]]-H682,""),IF(T_All[[#This Row],[Province/State]]=$B682,T_All[[#This Row],[Confirmed]]-H682,""))</f>
        <v>0</v>
      </c>
      <c r="L683" s="1">
        <f>+IF(LEN(T_All[[#This Row],[Province/State]])=0,IF(T_All[[#This Row],[Country/Region]]=$A682,T_All[[#This Row],[Recovered]]-I682,""),IF(T_All[[#This Row],[Province/State]]=$B682,T_All[[#This Row],[Recovered]]-I682,""))</f>
        <v>0</v>
      </c>
    </row>
    <row r="684" spans="1:12" x14ac:dyDescent="0.3">
      <c r="A684" s="1" t="s">
        <v>70</v>
      </c>
      <c r="B684" s="1" t="s">
        <v>55</v>
      </c>
      <c r="C684">
        <v>64</v>
      </c>
      <c r="D684">
        <v>26</v>
      </c>
      <c r="E684" s="1" t="s">
        <v>38</v>
      </c>
      <c r="F684" t="s">
        <v>21127</v>
      </c>
      <c r="G684">
        <v>0</v>
      </c>
      <c r="H684">
        <v>1</v>
      </c>
      <c r="I684">
        <v>1</v>
      </c>
      <c r="J684" s="1">
        <f>+IF(LEN(T_All[[#This Row],[Province/State]])=0,IF(T_All[[#This Row],[Country/Region]]=$A683,T_All[[#This Row],[Deaths]]-G683,""),IF(T_All[[#This Row],[Province/State]]=$B683,T_All[[#This Row],[Deaths]]-G683,""))</f>
        <v>0</v>
      </c>
      <c r="K684" s="1">
        <f>+IF(LEN(T_All[[#This Row],[Province/State]])=0,IF(T_All[[#This Row],[Country/Region]]=$A683,T_All[[#This Row],[Confirmed]]-H683,""),IF(T_All[[#This Row],[Province/State]]=$B683,T_All[[#This Row],[Confirmed]]-H683,""))</f>
        <v>0</v>
      </c>
      <c r="L684" s="1">
        <f>+IF(LEN(T_All[[#This Row],[Province/State]])=0,IF(T_All[[#This Row],[Country/Region]]=$A683,T_All[[#This Row],[Recovered]]-I683,""),IF(T_All[[#This Row],[Province/State]]=$B683,T_All[[#This Row],[Recovered]]-I683,""))</f>
        <v>0</v>
      </c>
    </row>
    <row r="685" spans="1:12" x14ac:dyDescent="0.3">
      <c r="A685" s="1" t="s">
        <v>70</v>
      </c>
      <c r="B685" s="1" t="s">
        <v>55</v>
      </c>
      <c r="C685">
        <v>64</v>
      </c>
      <c r="D685">
        <v>26</v>
      </c>
      <c r="E685" s="1" t="s">
        <v>39</v>
      </c>
      <c r="F685" t="s">
        <v>20816</v>
      </c>
      <c r="G685">
        <v>0</v>
      </c>
      <c r="H685">
        <v>2</v>
      </c>
      <c r="I685">
        <v>1</v>
      </c>
      <c r="J685" s="1">
        <f>+IF(LEN(T_All[[#This Row],[Province/State]])=0,IF(T_All[[#This Row],[Country/Region]]=$A684,T_All[[#This Row],[Deaths]]-G684,""),IF(T_All[[#This Row],[Province/State]]=$B684,T_All[[#This Row],[Deaths]]-G684,""))</f>
        <v>0</v>
      </c>
      <c r="K685" s="1">
        <f>+IF(LEN(T_All[[#This Row],[Province/State]])=0,IF(T_All[[#This Row],[Country/Region]]=$A684,T_All[[#This Row],[Confirmed]]-H684,""),IF(T_All[[#This Row],[Province/State]]=$B684,T_All[[#This Row],[Confirmed]]-H684,""))</f>
        <v>1</v>
      </c>
      <c r="L685" s="1">
        <f>+IF(LEN(T_All[[#This Row],[Province/State]])=0,IF(T_All[[#This Row],[Country/Region]]=$A684,T_All[[#This Row],[Recovered]]-I684,""),IF(T_All[[#This Row],[Province/State]]=$B684,T_All[[#This Row],[Recovered]]-I684,""))</f>
        <v>0</v>
      </c>
    </row>
    <row r="686" spans="1:12" x14ac:dyDescent="0.3">
      <c r="A686" s="1" t="s">
        <v>70</v>
      </c>
      <c r="B686" s="1" t="s">
        <v>55</v>
      </c>
      <c r="C686">
        <v>64</v>
      </c>
      <c r="D686">
        <v>26</v>
      </c>
      <c r="E686" s="1" t="s">
        <v>40</v>
      </c>
      <c r="F686" t="s">
        <v>20817</v>
      </c>
      <c r="G686">
        <v>0</v>
      </c>
      <c r="H686">
        <v>2</v>
      </c>
      <c r="I686">
        <v>1</v>
      </c>
      <c r="J686" s="1">
        <f>+IF(LEN(T_All[[#This Row],[Province/State]])=0,IF(T_All[[#This Row],[Country/Region]]=$A685,T_All[[#This Row],[Deaths]]-G685,""),IF(T_All[[#This Row],[Province/State]]=$B685,T_All[[#This Row],[Deaths]]-G685,""))</f>
        <v>0</v>
      </c>
      <c r="K686" s="1">
        <f>+IF(LEN(T_All[[#This Row],[Province/State]])=0,IF(T_All[[#This Row],[Country/Region]]=$A685,T_All[[#This Row],[Confirmed]]-H685,""),IF(T_All[[#This Row],[Province/State]]=$B685,T_All[[#This Row],[Confirmed]]-H685,""))</f>
        <v>0</v>
      </c>
      <c r="L686" s="1">
        <f>+IF(LEN(T_All[[#This Row],[Province/State]])=0,IF(T_All[[#This Row],[Country/Region]]=$A685,T_All[[#This Row],[Recovered]]-I685,""),IF(T_All[[#This Row],[Province/State]]=$B685,T_All[[#This Row],[Recovered]]-I685,""))</f>
        <v>0</v>
      </c>
    </row>
    <row r="687" spans="1:12" x14ac:dyDescent="0.3">
      <c r="A687" s="1" t="s">
        <v>70</v>
      </c>
      <c r="B687" s="1" t="s">
        <v>55</v>
      </c>
      <c r="C687">
        <v>64</v>
      </c>
      <c r="D687">
        <v>26</v>
      </c>
      <c r="E687" s="1" t="s">
        <v>41</v>
      </c>
      <c r="F687" t="s">
        <v>20818</v>
      </c>
      <c r="G687">
        <v>0</v>
      </c>
      <c r="H687">
        <v>2</v>
      </c>
      <c r="I687">
        <v>1</v>
      </c>
      <c r="J687" s="1">
        <f>+IF(LEN(T_All[[#This Row],[Province/State]])=0,IF(T_All[[#This Row],[Country/Region]]=$A686,T_All[[#This Row],[Deaths]]-G686,""),IF(T_All[[#This Row],[Province/State]]=$B686,T_All[[#This Row],[Deaths]]-G686,""))</f>
        <v>0</v>
      </c>
      <c r="K687" s="1">
        <f>+IF(LEN(T_All[[#This Row],[Province/State]])=0,IF(T_All[[#This Row],[Country/Region]]=$A686,T_All[[#This Row],[Confirmed]]-H686,""),IF(T_All[[#This Row],[Province/State]]=$B686,T_All[[#This Row],[Confirmed]]-H686,""))</f>
        <v>0</v>
      </c>
      <c r="L687" s="1">
        <f>+IF(LEN(T_All[[#This Row],[Province/State]])=0,IF(T_All[[#This Row],[Country/Region]]=$A686,T_All[[#This Row],[Recovered]]-I686,""),IF(T_All[[#This Row],[Province/State]]=$B686,T_All[[#This Row],[Recovered]]-I686,""))</f>
        <v>0</v>
      </c>
    </row>
    <row r="688" spans="1:12" x14ac:dyDescent="0.3">
      <c r="A688" s="1" t="s">
        <v>70</v>
      </c>
      <c r="B688" s="1" t="s">
        <v>55</v>
      </c>
      <c r="C688">
        <v>64</v>
      </c>
      <c r="D688">
        <v>26</v>
      </c>
      <c r="E688" s="1" t="s">
        <v>42</v>
      </c>
      <c r="F688" t="s">
        <v>20669</v>
      </c>
      <c r="G688">
        <v>0</v>
      </c>
      <c r="H688">
        <v>3</v>
      </c>
      <c r="I688">
        <v>1</v>
      </c>
      <c r="J688" s="1">
        <f>+IF(LEN(T_All[[#This Row],[Province/State]])=0,IF(T_All[[#This Row],[Country/Region]]=$A687,T_All[[#This Row],[Deaths]]-G687,""),IF(T_All[[#This Row],[Province/State]]=$B687,T_All[[#This Row],[Deaths]]-G687,""))</f>
        <v>0</v>
      </c>
      <c r="K688" s="1">
        <f>+IF(LEN(T_All[[#This Row],[Province/State]])=0,IF(T_All[[#This Row],[Country/Region]]=$A687,T_All[[#This Row],[Confirmed]]-H687,""),IF(T_All[[#This Row],[Province/State]]=$B687,T_All[[#This Row],[Confirmed]]-H687,""))</f>
        <v>1</v>
      </c>
      <c r="L688" s="1">
        <f>+IF(LEN(T_All[[#This Row],[Province/State]])=0,IF(T_All[[#This Row],[Country/Region]]=$A687,T_All[[#This Row],[Recovered]]-I687,""),IF(T_All[[#This Row],[Province/State]]=$B687,T_All[[#This Row],[Recovered]]-I687,""))</f>
        <v>0</v>
      </c>
    </row>
    <row r="689" spans="1:12" x14ac:dyDescent="0.3">
      <c r="A689" s="1" t="s">
        <v>70</v>
      </c>
      <c r="B689" s="1" t="s">
        <v>55</v>
      </c>
      <c r="C689">
        <v>64</v>
      </c>
      <c r="D689">
        <v>26</v>
      </c>
      <c r="E689" s="1" t="s">
        <v>43</v>
      </c>
      <c r="F689" t="s">
        <v>19834</v>
      </c>
      <c r="G689">
        <v>0</v>
      </c>
      <c r="H689">
        <v>6</v>
      </c>
      <c r="I689">
        <v>1</v>
      </c>
      <c r="J689" s="1">
        <f>+IF(LEN(T_All[[#This Row],[Province/State]])=0,IF(T_All[[#This Row],[Country/Region]]=$A688,T_All[[#This Row],[Deaths]]-G688,""),IF(T_All[[#This Row],[Province/State]]=$B688,T_All[[#This Row],[Deaths]]-G688,""))</f>
        <v>0</v>
      </c>
      <c r="K689" s="1">
        <f>+IF(LEN(T_All[[#This Row],[Province/State]])=0,IF(T_All[[#This Row],[Country/Region]]=$A688,T_All[[#This Row],[Confirmed]]-H688,""),IF(T_All[[#This Row],[Province/State]]=$B688,T_All[[#This Row],[Confirmed]]-H688,""))</f>
        <v>3</v>
      </c>
      <c r="L689" s="1">
        <f>+IF(LEN(T_All[[#This Row],[Province/State]])=0,IF(T_All[[#This Row],[Country/Region]]=$A688,T_All[[#This Row],[Recovered]]-I688,""),IF(T_All[[#This Row],[Province/State]]=$B688,T_All[[#This Row],[Recovered]]-I688,""))</f>
        <v>0</v>
      </c>
    </row>
    <row r="690" spans="1:12" x14ac:dyDescent="0.3">
      <c r="A690" s="1" t="s">
        <v>70</v>
      </c>
      <c r="B690" s="1" t="s">
        <v>55</v>
      </c>
      <c r="C690">
        <v>64</v>
      </c>
      <c r="D690">
        <v>26</v>
      </c>
      <c r="E690" s="1" t="s">
        <v>44</v>
      </c>
      <c r="F690" t="s">
        <v>19835</v>
      </c>
      <c r="G690">
        <v>0</v>
      </c>
      <c r="H690">
        <v>6</v>
      </c>
      <c r="I690">
        <v>1</v>
      </c>
      <c r="J690" s="1">
        <f>+IF(LEN(T_All[[#This Row],[Province/State]])=0,IF(T_All[[#This Row],[Country/Region]]=$A689,T_All[[#This Row],[Deaths]]-G689,""),IF(T_All[[#This Row],[Province/State]]=$B689,T_All[[#This Row],[Deaths]]-G689,""))</f>
        <v>0</v>
      </c>
      <c r="K690" s="1">
        <f>+IF(LEN(T_All[[#This Row],[Province/State]])=0,IF(T_All[[#This Row],[Country/Region]]=$A689,T_All[[#This Row],[Confirmed]]-H689,""),IF(T_All[[#This Row],[Province/State]]=$B689,T_All[[#This Row],[Confirmed]]-H689,""))</f>
        <v>0</v>
      </c>
      <c r="L690" s="1">
        <f>+IF(LEN(T_All[[#This Row],[Province/State]])=0,IF(T_All[[#This Row],[Country/Region]]=$A689,T_All[[#This Row],[Recovered]]-I689,""),IF(T_All[[#This Row],[Province/State]]=$B689,T_All[[#This Row],[Recovered]]-I689,""))</f>
        <v>0</v>
      </c>
    </row>
    <row r="691" spans="1:12" x14ac:dyDescent="0.3">
      <c r="A691" s="1" t="s">
        <v>70</v>
      </c>
      <c r="B691" s="1" t="s">
        <v>55</v>
      </c>
      <c r="C691">
        <v>64</v>
      </c>
      <c r="D691">
        <v>26</v>
      </c>
      <c r="E691" s="1" t="s">
        <v>45</v>
      </c>
      <c r="F691" t="s">
        <v>19836</v>
      </c>
      <c r="G691">
        <v>0</v>
      </c>
      <c r="H691">
        <v>6</v>
      </c>
      <c r="I691">
        <v>1</v>
      </c>
      <c r="J691" s="1">
        <f>+IF(LEN(T_All[[#This Row],[Province/State]])=0,IF(T_All[[#This Row],[Country/Region]]=$A690,T_All[[#This Row],[Deaths]]-G690,""),IF(T_All[[#This Row],[Province/State]]=$B690,T_All[[#This Row],[Deaths]]-G690,""))</f>
        <v>0</v>
      </c>
      <c r="K691" s="1">
        <f>+IF(LEN(T_All[[#This Row],[Province/State]])=0,IF(T_All[[#This Row],[Country/Region]]=$A690,T_All[[#This Row],[Confirmed]]-H690,""),IF(T_All[[#This Row],[Province/State]]=$B690,T_All[[#This Row],[Confirmed]]-H690,""))</f>
        <v>0</v>
      </c>
      <c r="L691" s="1">
        <f>+IF(LEN(T_All[[#This Row],[Province/State]])=0,IF(T_All[[#This Row],[Country/Region]]=$A690,T_All[[#This Row],[Recovered]]-I690,""),IF(T_All[[#This Row],[Province/State]]=$B690,T_All[[#This Row],[Recovered]]-I690,""))</f>
        <v>0</v>
      </c>
    </row>
    <row r="692" spans="1:12" x14ac:dyDescent="0.3">
      <c r="A692" s="1" t="s">
        <v>70</v>
      </c>
      <c r="B692" s="1" t="s">
        <v>55</v>
      </c>
      <c r="C692">
        <v>64</v>
      </c>
      <c r="D692">
        <v>26</v>
      </c>
      <c r="E692" s="1" t="s">
        <v>46</v>
      </c>
      <c r="F692" t="s">
        <v>19837</v>
      </c>
      <c r="G692">
        <v>0</v>
      </c>
      <c r="H692">
        <v>6</v>
      </c>
      <c r="I692">
        <v>1</v>
      </c>
      <c r="J692" s="1">
        <f>+IF(LEN(T_All[[#This Row],[Province/State]])=0,IF(T_All[[#This Row],[Country/Region]]=$A691,T_All[[#This Row],[Deaths]]-G691,""),IF(T_All[[#This Row],[Province/State]]=$B691,T_All[[#This Row],[Deaths]]-G691,""))</f>
        <v>0</v>
      </c>
      <c r="K692" s="1">
        <f>+IF(LEN(T_All[[#This Row],[Province/State]])=0,IF(T_All[[#This Row],[Country/Region]]=$A691,T_All[[#This Row],[Confirmed]]-H691,""),IF(T_All[[#This Row],[Province/State]]=$B691,T_All[[#This Row],[Confirmed]]-H691,""))</f>
        <v>0</v>
      </c>
      <c r="L692" s="1">
        <f>+IF(LEN(T_All[[#This Row],[Province/State]])=0,IF(T_All[[#This Row],[Country/Region]]=$A691,T_All[[#This Row],[Recovered]]-I691,""),IF(T_All[[#This Row],[Province/State]]=$B691,T_All[[#This Row],[Recovered]]-I691,""))</f>
        <v>0</v>
      </c>
    </row>
    <row r="693" spans="1:12" x14ac:dyDescent="0.3">
      <c r="A693" s="1" t="s">
        <v>70</v>
      </c>
      <c r="B693" s="1" t="s">
        <v>55</v>
      </c>
      <c r="C693">
        <v>64</v>
      </c>
      <c r="D693">
        <v>26</v>
      </c>
      <c r="E693" s="1" t="s">
        <v>47</v>
      </c>
      <c r="F693" t="s">
        <v>19838</v>
      </c>
      <c r="G693">
        <v>0</v>
      </c>
      <c r="H693">
        <v>12</v>
      </c>
      <c r="I693">
        <v>1</v>
      </c>
      <c r="J693" s="1">
        <f>+IF(LEN(T_All[[#This Row],[Province/State]])=0,IF(T_All[[#This Row],[Country/Region]]=$A692,T_All[[#This Row],[Deaths]]-G692,""),IF(T_All[[#This Row],[Province/State]]=$B692,T_All[[#This Row],[Deaths]]-G692,""))</f>
        <v>0</v>
      </c>
      <c r="K693" s="1">
        <f>+IF(LEN(T_All[[#This Row],[Province/State]])=0,IF(T_All[[#This Row],[Country/Region]]=$A692,T_All[[#This Row],[Confirmed]]-H692,""),IF(T_All[[#This Row],[Province/State]]=$B692,T_All[[#This Row],[Confirmed]]-H692,""))</f>
        <v>6</v>
      </c>
      <c r="L693" s="1">
        <f>+IF(LEN(T_All[[#This Row],[Province/State]])=0,IF(T_All[[#This Row],[Country/Region]]=$A692,T_All[[#This Row],[Recovered]]-I692,""),IF(T_All[[#This Row],[Province/State]]=$B692,T_All[[#This Row],[Recovered]]-I692,""))</f>
        <v>0</v>
      </c>
    </row>
    <row r="694" spans="1:12" x14ac:dyDescent="0.3">
      <c r="A694" s="1" t="s">
        <v>70</v>
      </c>
      <c r="B694" s="1" t="s">
        <v>55</v>
      </c>
      <c r="C694">
        <v>64</v>
      </c>
      <c r="D694">
        <v>26</v>
      </c>
      <c r="E694" s="1" t="s">
        <v>48</v>
      </c>
      <c r="F694" t="s">
        <v>19839</v>
      </c>
      <c r="G694">
        <v>0</v>
      </c>
      <c r="H694">
        <v>15</v>
      </c>
      <c r="I694">
        <v>1</v>
      </c>
      <c r="J694" s="1">
        <f>+IF(LEN(T_All[[#This Row],[Province/State]])=0,IF(T_All[[#This Row],[Country/Region]]=$A693,T_All[[#This Row],[Deaths]]-G693,""),IF(T_All[[#This Row],[Province/State]]=$B693,T_All[[#This Row],[Deaths]]-G693,""))</f>
        <v>0</v>
      </c>
      <c r="K694" s="1">
        <f>+IF(LEN(T_All[[#This Row],[Province/State]])=0,IF(T_All[[#This Row],[Country/Region]]=$A693,T_All[[#This Row],[Confirmed]]-H693,""),IF(T_All[[#This Row],[Province/State]]=$B693,T_All[[#This Row],[Confirmed]]-H693,""))</f>
        <v>3</v>
      </c>
      <c r="L694" s="1">
        <f>+IF(LEN(T_All[[#This Row],[Province/State]])=0,IF(T_All[[#This Row],[Country/Region]]=$A693,T_All[[#This Row],[Recovered]]-I693,""),IF(T_All[[#This Row],[Province/State]]=$B693,T_All[[#This Row],[Recovered]]-I693,""))</f>
        <v>0</v>
      </c>
    </row>
    <row r="695" spans="1:12" x14ac:dyDescent="0.3">
      <c r="A695" s="1" t="s">
        <v>70</v>
      </c>
      <c r="B695" s="1" t="s">
        <v>55</v>
      </c>
      <c r="C695">
        <v>64</v>
      </c>
      <c r="D695">
        <v>26</v>
      </c>
      <c r="E695" s="1" t="s">
        <v>49</v>
      </c>
      <c r="F695" t="s">
        <v>19840</v>
      </c>
      <c r="G695">
        <v>0</v>
      </c>
      <c r="H695">
        <v>15</v>
      </c>
      <c r="I695">
        <v>1</v>
      </c>
      <c r="J695" s="1">
        <f>+IF(LEN(T_All[[#This Row],[Province/State]])=0,IF(T_All[[#This Row],[Country/Region]]=$A694,T_All[[#This Row],[Deaths]]-G694,""),IF(T_All[[#This Row],[Province/State]]=$B694,T_All[[#This Row],[Deaths]]-G694,""))</f>
        <v>0</v>
      </c>
      <c r="K695" s="1">
        <f>+IF(LEN(T_All[[#This Row],[Province/State]])=0,IF(T_All[[#This Row],[Country/Region]]=$A694,T_All[[#This Row],[Confirmed]]-H694,""),IF(T_All[[#This Row],[Province/State]]=$B694,T_All[[#This Row],[Confirmed]]-H694,""))</f>
        <v>0</v>
      </c>
      <c r="L695" s="1">
        <f>+IF(LEN(T_All[[#This Row],[Province/State]])=0,IF(T_All[[#This Row],[Country/Region]]=$A694,T_All[[#This Row],[Recovered]]-I694,""),IF(T_All[[#This Row],[Province/State]]=$B694,T_All[[#This Row],[Recovered]]-I694,""))</f>
        <v>0</v>
      </c>
    </row>
    <row r="696" spans="1:12" x14ac:dyDescent="0.3">
      <c r="A696" s="1" t="s">
        <v>70</v>
      </c>
      <c r="B696" s="1" t="s">
        <v>55</v>
      </c>
      <c r="C696">
        <v>64</v>
      </c>
      <c r="D696">
        <v>26</v>
      </c>
      <c r="E696" s="1" t="s">
        <v>50</v>
      </c>
      <c r="F696" t="s">
        <v>19841</v>
      </c>
      <c r="G696">
        <v>0</v>
      </c>
      <c r="H696">
        <v>23</v>
      </c>
      <c r="I696">
        <v>1</v>
      </c>
      <c r="J696" s="1">
        <f>+IF(LEN(T_All[[#This Row],[Province/State]])=0,IF(T_All[[#This Row],[Country/Region]]=$A695,T_All[[#This Row],[Deaths]]-G695,""),IF(T_All[[#This Row],[Province/State]]=$B695,T_All[[#This Row],[Deaths]]-G695,""))</f>
        <v>0</v>
      </c>
      <c r="K696" s="1">
        <f>+IF(LEN(T_All[[#This Row],[Province/State]])=0,IF(T_All[[#This Row],[Country/Region]]=$A695,T_All[[#This Row],[Confirmed]]-H695,""),IF(T_All[[#This Row],[Province/State]]=$B695,T_All[[#This Row],[Confirmed]]-H695,""))</f>
        <v>8</v>
      </c>
      <c r="L696" s="1">
        <f>+IF(LEN(T_All[[#This Row],[Province/State]])=0,IF(T_All[[#This Row],[Country/Region]]=$A695,T_All[[#This Row],[Recovered]]-I695,""),IF(T_All[[#This Row],[Province/State]]=$B695,T_All[[#This Row],[Recovered]]-I695,""))</f>
        <v>0</v>
      </c>
    </row>
    <row r="697" spans="1:12" x14ac:dyDescent="0.3">
      <c r="A697" s="1" t="s">
        <v>70</v>
      </c>
      <c r="B697" s="1" t="s">
        <v>55</v>
      </c>
      <c r="C697">
        <v>64</v>
      </c>
      <c r="D697">
        <v>26</v>
      </c>
      <c r="E697" s="1" t="s">
        <v>51</v>
      </c>
      <c r="F697" t="s">
        <v>19842</v>
      </c>
      <c r="G697">
        <v>0</v>
      </c>
      <c r="H697">
        <v>30</v>
      </c>
      <c r="I697">
        <v>1</v>
      </c>
      <c r="J697" s="1">
        <f>+IF(LEN(T_All[[#This Row],[Province/State]])=0,IF(T_All[[#This Row],[Country/Region]]=$A696,T_All[[#This Row],[Deaths]]-G696,""),IF(T_All[[#This Row],[Province/State]]=$B696,T_All[[#This Row],[Deaths]]-G696,""))</f>
        <v>0</v>
      </c>
      <c r="K697" s="1">
        <f>+IF(LEN(T_All[[#This Row],[Province/State]])=0,IF(T_All[[#This Row],[Country/Region]]=$A696,T_All[[#This Row],[Confirmed]]-H696,""),IF(T_All[[#This Row],[Province/State]]=$B696,T_All[[#This Row],[Confirmed]]-H696,""))</f>
        <v>7</v>
      </c>
      <c r="L697" s="1">
        <f>+IF(LEN(T_All[[#This Row],[Province/State]])=0,IF(T_All[[#This Row],[Country/Region]]=$A696,T_All[[#This Row],[Recovered]]-I696,""),IF(T_All[[#This Row],[Province/State]]=$B696,T_All[[#This Row],[Recovered]]-I696,""))</f>
        <v>0</v>
      </c>
    </row>
    <row r="698" spans="1:12" x14ac:dyDescent="0.3">
      <c r="A698" s="1" t="s">
        <v>70</v>
      </c>
      <c r="B698" s="1" t="s">
        <v>55</v>
      </c>
      <c r="C698">
        <v>64</v>
      </c>
      <c r="D698">
        <v>26</v>
      </c>
      <c r="E698" s="1" t="s">
        <v>52</v>
      </c>
      <c r="F698" t="s">
        <v>19843</v>
      </c>
      <c r="G698">
        <v>0</v>
      </c>
      <c r="H698">
        <v>40</v>
      </c>
      <c r="I698">
        <v>1</v>
      </c>
      <c r="J698" s="1">
        <f>+IF(LEN(T_All[[#This Row],[Province/State]])=0,IF(T_All[[#This Row],[Country/Region]]=$A697,T_All[[#This Row],[Deaths]]-G697,""),IF(T_All[[#This Row],[Province/State]]=$B697,T_All[[#This Row],[Deaths]]-G697,""))</f>
        <v>0</v>
      </c>
      <c r="K698" s="1">
        <f>+IF(LEN(T_All[[#This Row],[Province/State]])=0,IF(T_All[[#This Row],[Country/Region]]=$A697,T_All[[#This Row],[Confirmed]]-H697,""),IF(T_All[[#This Row],[Province/State]]=$B697,T_All[[#This Row],[Confirmed]]-H697,""))</f>
        <v>10</v>
      </c>
      <c r="L698" s="1">
        <f>+IF(LEN(T_All[[#This Row],[Province/State]])=0,IF(T_All[[#This Row],[Country/Region]]=$A697,T_All[[#This Row],[Recovered]]-I697,""),IF(T_All[[#This Row],[Province/State]]=$B697,T_All[[#This Row],[Recovered]]-I697,""))</f>
        <v>0</v>
      </c>
    </row>
    <row r="699" spans="1:12" x14ac:dyDescent="0.3">
      <c r="A699" s="1" t="s">
        <v>70</v>
      </c>
      <c r="B699" s="1" t="s">
        <v>55</v>
      </c>
      <c r="C699">
        <v>64</v>
      </c>
      <c r="D699">
        <v>26</v>
      </c>
      <c r="E699" s="1" t="s">
        <v>53</v>
      </c>
      <c r="F699" t="s">
        <v>19844</v>
      </c>
      <c r="G699">
        <v>0</v>
      </c>
      <c r="H699">
        <v>59</v>
      </c>
      <c r="I699">
        <v>1</v>
      </c>
      <c r="J699" s="1">
        <f>+IF(LEN(T_All[[#This Row],[Province/State]])=0,IF(T_All[[#This Row],[Country/Region]]=$A698,T_All[[#This Row],[Deaths]]-G698,""),IF(T_All[[#This Row],[Province/State]]=$B698,T_All[[#This Row],[Deaths]]-G698,""))</f>
        <v>0</v>
      </c>
      <c r="K699" s="1">
        <f>+IF(LEN(T_All[[#This Row],[Province/State]])=0,IF(T_All[[#This Row],[Country/Region]]=$A698,T_All[[#This Row],[Confirmed]]-H698,""),IF(T_All[[#This Row],[Province/State]]=$B698,T_All[[#This Row],[Confirmed]]-H698,""))</f>
        <v>19</v>
      </c>
      <c r="L699" s="1">
        <f>+IF(LEN(T_All[[#This Row],[Province/State]])=0,IF(T_All[[#This Row],[Country/Region]]=$A698,T_All[[#This Row],[Recovered]]-I698,""),IF(T_All[[#This Row],[Province/State]]=$B698,T_All[[#This Row],[Recovered]]-I698,""))</f>
        <v>0</v>
      </c>
    </row>
    <row r="700" spans="1:12" x14ac:dyDescent="0.3">
      <c r="A700" s="1" t="s">
        <v>70</v>
      </c>
      <c r="B700" s="1" t="s">
        <v>55</v>
      </c>
      <c r="C700">
        <v>64</v>
      </c>
      <c r="D700">
        <v>26</v>
      </c>
      <c r="E700" s="1" t="s">
        <v>54</v>
      </c>
      <c r="F700" t="s">
        <v>19845</v>
      </c>
      <c r="G700">
        <v>0</v>
      </c>
      <c r="H700">
        <v>59</v>
      </c>
      <c r="I700">
        <v>1</v>
      </c>
      <c r="J700" s="1">
        <f>+IF(LEN(T_All[[#This Row],[Province/State]])=0,IF(T_All[[#This Row],[Country/Region]]=$A699,T_All[[#This Row],[Deaths]]-G699,""),IF(T_All[[#This Row],[Province/State]]=$B699,T_All[[#This Row],[Deaths]]-G699,""))</f>
        <v>0</v>
      </c>
      <c r="K700" s="1">
        <f>+IF(LEN(T_All[[#This Row],[Province/State]])=0,IF(T_All[[#This Row],[Country/Region]]=$A699,T_All[[#This Row],[Confirmed]]-H699,""),IF(T_All[[#This Row],[Province/State]]=$B699,T_All[[#This Row],[Confirmed]]-H699,""))</f>
        <v>0</v>
      </c>
      <c r="L700" s="1">
        <f>+IF(LEN(T_All[[#This Row],[Province/State]])=0,IF(T_All[[#This Row],[Country/Region]]=$A699,T_All[[#This Row],[Recovered]]-I699,""),IF(T_All[[#This Row],[Province/State]]=$B699,T_All[[#This Row],[Recovered]]-I699,""))</f>
        <v>0</v>
      </c>
    </row>
    <row r="701" spans="1:12" x14ac:dyDescent="0.3">
      <c r="A701" s="1" t="s">
        <v>70</v>
      </c>
      <c r="B701" s="1" t="s">
        <v>55</v>
      </c>
      <c r="C701">
        <v>64</v>
      </c>
      <c r="D701">
        <v>26</v>
      </c>
      <c r="E701" s="1" t="s">
        <v>21496</v>
      </c>
      <c r="F701" t="s">
        <v>21509</v>
      </c>
      <c r="G701">
        <v>0</v>
      </c>
      <c r="H701">
        <v>155</v>
      </c>
      <c r="I701">
        <v>1</v>
      </c>
      <c r="J701" s="1">
        <f>+IF(LEN(T_All[[#This Row],[Province/State]])=0,IF(T_All[[#This Row],[Country/Region]]=$A700,T_All[[#This Row],[Deaths]]-G700,""),IF(T_All[[#This Row],[Province/State]]=$B700,T_All[[#This Row],[Deaths]]-G700,""))</f>
        <v>0</v>
      </c>
      <c r="K701" s="1">
        <f>+IF(LEN(T_All[[#This Row],[Province/State]])=0,IF(T_All[[#This Row],[Country/Region]]=$A700,T_All[[#This Row],[Confirmed]]-H700,""),IF(T_All[[#This Row],[Province/State]]=$B700,T_All[[#This Row],[Confirmed]]-H700,""))</f>
        <v>96</v>
      </c>
      <c r="L701" s="1">
        <f>+IF(LEN(T_All[[#This Row],[Province/State]])=0,IF(T_All[[#This Row],[Country/Region]]=$A700,T_All[[#This Row],[Recovered]]-I700,""),IF(T_All[[#This Row],[Province/State]]=$B700,T_All[[#This Row],[Recovered]]-I700,""))</f>
        <v>0</v>
      </c>
    </row>
    <row r="702" spans="1:12" x14ac:dyDescent="0.3">
      <c r="A702" s="1" t="s">
        <v>70</v>
      </c>
      <c r="B702" s="1" t="s">
        <v>55</v>
      </c>
      <c r="C702">
        <v>64</v>
      </c>
      <c r="D702">
        <v>26</v>
      </c>
      <c r="E702" s="1" t="s">
        <v>22804</v>
      </c>
      <c r="F702" t="s">
        <v>22817</v>
      </c>
      <c r="G702">
        <v>0</v>
      </c>
      <c r="H702">
        <v>225</v>
      </c>
      <c r="I702">
        <v>1</v>
      </c>
      <c r="J702" s="1">
        <f>+IF(LEN(T_All[[#This Row],[Province/State]])=0,IF(T_All[[#This Row],[Country/Region]]=$A701,T_All[[#This Row],[Deaths]]-G701,""),IF(T_All[[#This Row],[Province/State]]=$B701,T_All[[#This Row],[Deaths]]-G701,""))</f>
        <v>0</v>
      </c>
      <c r="K702" s="1">
        <f>+IF(LEN(T_All[[#This Row],[Province/State]])=0,IF(T_All[[#This Row],[Country/Region]]=$A701,T_All[[#This Row],[Confirmed]]-H701,""),IF(T_All[[#This Row],[Province/State]]=$B701,T_All[[#This Row],[Confirmed]]-H701,""))</f>
        <v>70</v>
      </c>
      <c r="L702" s="1">
        <f>+IF(LEN(T_All[[#This Row],[Province/State]])=0,IF(T_All[[#This Row],[Country/Region]]=$A701,T_All[[#This Row],[Recovered]]-I701,""),IF(T_All[[#This Row],[Province/State]]=$B701,T_All[[#This Row],[Recovered]]-I701,""))</f>
        <v>0</v>
      </c>
    </row>
    <row r="703" spans="1:12" x14ac:dyDescent="0.3">
      <c r="A703" s="1" t="s">
        <v>70</v>
      </c>
      <c r="B703" s="1" t="s">
        <v>55</v>
      </c>
      <c r="C703">
        <v>64</v>
      </c>
      <c r="D703">
        <v>26</v>
      </c>
      <c r="E703" s="1" t="s">
        <v>24321</v>
      </c>
      <c r="F703" t="s">
        <v>24334</v>
      </c>
      <c r="G703">
        <v>0</v>
      </c>
      <c r="H703">
        <v>243</v>
      </c>
      <c r="I703">
        <v>1</v>
      </c>
      <c r="J703" s="1">
        <f>+IF(LEN(T_All[[#This Row],[Province/State]])=0,IF(T_All[[#This Row],[Country/Region]]=$A702,T_All[[#This Row],[Deaths]]-G702,""),IF(T_All[[#This Row],[Province/State]]=$B702,T_All[[#This Row],[Deaths]]-G702,""))</f>
        <v>0</v>
      </c>
      <c r="K703" s="1">
        <f>+IF(LEN(T_All[[#This Row],[Province/State]])=0,IF(T_All[[#This Row],[Country/Region]]=$A702,T_All[[#This Row],[Confirmed]]-H702,""),IF(T_All[[#This Row],[Province/State]]=$B702,T_All[[#This Row],[Confirmed]]-H702,""))</f>
        <v>18</v>
      </c>
      <c r="L703" s="1">
        <f>+IF(LEN(T_All[[#This Row],[Province/State]])=0,IF(T_All[[#This Row],[Country/Region]]=$A702,T_All[[#This Row],[Recovered]]-I702,""),IF(T_All[[#This Row],[Province/State]]=$B702,T_All[[#This Row],[Recovered]]-I702,""))</f>
        <v>0</v>
      </c>
    </row>
    <row r="704" spans="1:12" x14ac:dyDescent="0.3">
      <c r="A704" s="1" t="s">
        <v>71</v>
      </c>
      <c r="B704" s="1" t="s">
        <v>55</v>
      </c>
      <c r="C704">
        <v>24</v>
      </c>
      <c r="D704">
        <v>54</v>
      </c>
      <c r="E704" s="1" t="s">
        <v>4</v>
      </c>
      <c r="F704" t="s">
        <v>16529</v>
      </c>
      <c r="G704">
        <v>0</v>
      </c>
      <c r="H704">
        <v>0</v>
      </c>
      <c r="I704">
        <v>0</v>
      </c>
      <c r="J704" s="1" t="str">
        <f>+IF(LEN(T_All[[#This Row],[Province/State]])=0,IF(T_All[[#This Row],[Country/Region]]=$A703,T_All[[#This Row],[Deaths]]-G703,""),IF(T_All[[#This Row],[Province/State]]=$B703,T_All[[#This Row],[Deaths]]-G703,""))</f>
        <v/>
      </c>
      <c r="K704" s="1" t="str">
        <f>+IF(LEN(T_All[[#This Row],[Province/State]])=0,IF(T_All[[#This Row],[Country/Region]]=$A703,T_All[[#This Row],[Confirmed]]-H703,""),IF(T_All[[#This Row],[Province/State]]=$B703,T_All[[#This Row],[Confirmed]]-H703,""))</f>
        <v/>
      </c>
      <c r="L704" s="1" t="str">
        <f>+IF(LEN(T_All[[#This Row],[Province/State]])=0,IF(T_All[[#This Row],[Country/Region]]=$A703,T_All[[#This Row],[Recovered]]-I703,""),IF(T_All[[#This Row],[Province/State]]=$B703,T_All[[#This Row],[Recovered]]-I703,""))</f>
        <v/>
      </c>
    </row>
    <row r="705" spans="1:12" x14ac:dyDescent="0.3">
      <c r="A705" s="1" t="s">
        <v>71</v>
      </c>
      <c r="B705" s="1" t="s">
        <v>55</v>
      </c>
      <c r="C705">
        <v>24</v>
      </c>
      <c r="D705">
        <v>54</v>
      </c>
      <c r="E705" s="1" t="s">
        <v>5</v>
      </c>
      <c r="F705" t="s">
        <v>16427</v>
      </c>
      <c r="G705">
        <v>0</v>
      </c>
      <c r="H705">
        <v>0</v>
      </c>
      <c r="I705">
        <v>0</v>
      </c>
      <c r="J705" s="1">
        <f>+IF(LEN(T_All[[#This Row],[Province/State]])=0,IF(T_All[[#This Row],[Country/Region]]=$A704,T_All[[#This Row],[Deaths]]-G704,""),IF(T_All[[#This Row],[Province/State]]=$B704,T_All[[#This Row],[Deaths]]-G704,""))</f>
        <v>0</v>
      </c>
      <c r="K705" s="1">
        <f>+IF(LEN(T_All[[#This Row],[Province/State]])=0,IF(T_All[[#This Row],[Country/Region]]=$A704,T_All[[#This Row],[Confirmed]]-H704,""),IF(T_All[[#This Row],[Province/State]]=$B704,T_All[[#This Row],[Confirmed]]-H704,""))</f>
        <v>0</v>
      </c>
      <c r="L705" s="1">
        <f>+IF(LEN(T_All[[#This Row],[Province/State]])=0,IF(T_All[[#This Row],[Country/Region]]=$A704,T_All[[#This Row],[Recovered]]-I704,""),IF(T_All[[#This Row],[Province/State]]=$B704,T_All[[#This Row],[Recovered]]-I704,""))</f>
        <v>0</v>
      </c>
    </row>
    <row r="706" spans="1:12" x14ac:dyDescent="0.3">
      <c r="A706" s="1" t="s">
        <v>71</v>
      </c>
      <c r="B706" s="1" t="s">
        <v>55</v>
      </c>
      <c r="C706">
        <v>24</v>
      </c>
      <c r="D706">
        <v>54</v>
      </c>
      <c r="E706" s="1" t="s">
        <v>6</v>
      </c>
      <c r="F706" t="s">
        <v>16326</v>
      </c>
      <c r="G706">
        <v>0</v>
      </c>
      <c r="H706">
        <v>0</v>
      </c>
      <c r="I706">
        <v>0</v>
      </c>
      <c r="J706" s="1">
        <f>+IF(LEN(T_All[[#This Row],[Province/State]])=0,IF(T_All[[#This Row],[Country/Region]]=$A705,T_All[[#This Row],[Deaths]]-G705,""),IF(T_All[[#This Row],[Province/State]]=$B705,T_All[[#This Row],[Deaths]]-G705,""))</f>
        <v>0</v>
      </c>
      <c r="K706" s="1">
        <f>+IF(LEN(T_All[[#This Row],[Province/State]])=0,IF(T_All[[#This Row],[Country/Region]]=$A705,T_All[[#This Row],[Confirmed]]-H705,""),IF(T_All[[#This Row],[Province/State]]=$B705,T_All[[#This Row],[Confirmed]]-H705,""))</f>
        <v>0</v>
      </c>
      <c r="L706" s="1">
        <f>+IF(LEN(T_All[[#This Row],[Province/State]])=0,IF(T_All[[#This Row],[Country/Region]]=$A705,T_All[[#This Row],[Recovered]]-I705,""),IF(T_All[[#This Row],[Province/State]]=$B705,T_All[[#This Row],[Recovered]]-I705,""))</f>
        <v>0</v>
      </c>
    </row>
    <row r="707" spans="1:12" x14ac:dyDescent="0.3">
      <c r="A707" s="1" t="s">
        <v>71</v>
      </c>
      <c r="B707" s="1" t="s">
        <v>55</v>
      </c>
      <c r="C707">
        <v>24</v>
      </c>
      <c r="D707">
        <v>54</v>
      </c>
      <c r="E707" s="1" t="s">
        <v>7</v>
      </c>
      <c r="F707" t="s">
        <v>16225</v>
      </c>
      <c r="G707">
        <v>0</v>
      </c>
      <c r="H707">
        <v>0</v>
      </c>
      <c r="I707">
        <v>0</v>
      </c>
      <c r="J707" s="1">
        <f>+IF(LEN(T_All[[#This Row],[Province/State]])=0,IF(T_All[[#This Row],[Country/Region]]=$A706,T_All[[#This Row],[Deaths]]-G706,""),IF(T_All[[#This Row],[Province/State]]=$B706,T_All[[#This Row],[Deaths]]-G706,""))</f>
        <v>0</v>
      </c>
      <c r="K707" s="1">
        <f>+IF(LEN(T_All[[#This Row],[Province/State]])=0,IF(T_All[[#This Row],[Country/Region]]=$A706,T_All[[#This Row],[Confirmed]]-H706,""),IF(T_All[[#This Row],[Province/State]]=$B706,T_All[[#This Row],[Confirmed]]-H706,""))</f>
        <v>0</v>
      </c>
      <c r="L707" s="1">
        <f>+IF(LEN(T_All[[#This Row],[Province/State]])=0,IF(T_All[[#This Row],[Country/Region]]=$A706,T_All[[#This Row],[Recovered]]-I706,""),IF(T_All[[#This Row],[Province/State]]=$B706,T_All[[#This Row],[Recovered]]-I706,""))</f>
        <v>0</v>
      </c>
    </row>
    <row r="708" spans="1:12" x14ac:dyDescent="0.3">
      <c r="A708" s="1" t="s">
        <v>71</v>
      </c>
      <c r="B708" s="1" t="s">
        <v>55</v>
      </c>
      <c r="C708">
        <v>24</v>
      </c>
      <c r="D708">
        <v>54</v>
      </c>
      <c r="E708" s="1" t="s">
        <v>8</v>
      </c>
      <c r="F708" t="s">
        <v>16126</v>
      </c>
      <c r="G708">
        <v>0</v>
      </c>
      <c r="H708">
        <v>0</v>
      </c>
      <c r="I708">
        <v>0</v>
      </c>
      <c r="J708" s="1">
        <f>+IF(LEN(T_All[[#This Row],[Province/State]])=0,IF(T_All[[#This Row],[Country/Region]]=$A707,T_All[[#This Row],[Deaths]]-G707,""),IF(T_All[[#This Row],[Province/State]]=$B707,T_All[[#This Row],[Deaths]]-G707,""))</f>
        <v>0</v>
      </c>
      <c r="K708" s="1">
        <f>+IF(LEN(T_All[[#This Row],[Province/State]])=0,IF(T_All[[#This Row],[Country/Region]]=$A707,T_All[[#This Row],[Confirmed]]-H707,""),IF(T_All[[#This Row],[Province/State]]=$B707,T_All[[#This Row],[Confirmed]]-H707,""))</f>
        <v>0</v>
      </c>
      <c r="L708" s="1">
        <f>+IF(LEN(T_All[[#This Row],[Province/State]])=0,IF(T_All[[#This Row],[Country/Region]]=$A707,T_All[[#This Row],[Recovered]]-I707,""),IF(T_All[[#This Row],[Province/State]]=$B707,T_All[[#This Row],[Recovered]]-I707,""))</f>
        <v>0</v>
      </c>
    </row>
    <row r="709" spans="1:12" x14ac:dyDescent="0.3">
      <c r="A709" s="1" t="s">
        <v>71</v>
      </c>
      <c r="B709" s="1" t="s">
        <v>55</v>
      </c>
      <c r="C709">
        <v>24</v>
      </c>
      <c r="D709">
        <v>54</v>
      </c>
      <c r="E709" s="1" t="s">
        <v>9</v>
      </c>
      <c r="F709" t="s">
        <v>16027</v>
      </c>
      <c r="G709">
        <v>0</v>
      </c>
      <c r="H709">
        <v>0</v>
      </c>
      <c r="I709">
        <v>0</v>
      </c>
      <c r="J709" s="1">
        <f>+IF(LEN(T_All[[#This Row],[Province/State]])=0,IF(T_All[[#This Row],[Country/Region]]=$A708,T_All[[#This Row],[Deaths]]-G708,""),IF(T_All[[#This Row],[Province/State]]=$B708,T_All[[#This Row],[Deaths]]-G708,""))</f>
        <v>0</v>
      </c>
      <c r="K709" s="1">
        <f>+IF(LEN(T_All[[#This Row],[Province/State]])=0,IF(T_All[[#This Row],[Country/Region]]=$A708,T_All[[#This Row],[Confirmed]]-H708,""),IF(T_All[[#This Row],[Province/State]]=$B708,T_All[[#This Row],[Confirmed]]-H708,""))</f>
        <v>0</v>
      </c>
      <c r="L709" s="1">
        <f>+IF(LEN(T_All[[#This Row],[Province/State]])=0,IF(T_All[[#This Row],[Country/Region]]=$A708,T_All[[#This Row],[Recovered]]-I708,""),IF(T_All[[#This Row],[Province/State]]=$B708,T_All[[#This Row],[Recovered]]-I708,""))</f>
        <v>0</v>
      </c>
    </row>
    <row r="710" spans="1:12" x14ac:dyDescent="0.3">
      <c r="A710" s="1" t="s">
        <v>71</v>
      </c>
      <c r="B710" s="1" t="s">
        <v>55</v>
      </c>
      <c r="C710">
        <v>24</v>
      </c>
      <c r="D710">
        <v>54</v>
      </c>
      <c r="E710" s="1" t="s">
        <v>10</v>
      </c>
      <c r="F710" t="s">
        <v>15931</v>
      </c>
      <c r="G710">
        <v>0</v>
      </c>
      <c r="H710">
        <v>0</v>
      </c>
      <c r="I710">
        <v>0</v>
      </c>
      <c r="J710" s="1">
        <f>+IF(LEN(T_All[[#This Row],[Province/State]])=0,IF(T_All[[#This Row],[Country/Region]]=$A709,T_All[[#This Row],[Deaths]]-G709,""),IF(T_All[[#This Row],[Province/State]]=$B709,T_All[[#This Row],[Deaths]]-G709,""))</f>
        <v>0</v>
      </c>
      <c r="K710" s="1">
        <f>+IF(LEN(T_All[[#This Row],[Province/State]])=0,IF(T_All[[#This Row],[Country/Region]]=$A709,T_All[[#This Row],[Confirmed]]-H709,""),IF(T_All[[#This Row],[Province/State]]=$B709,T_All[[#This Row],[Confirmed]]-H709,""))</f>
        <v>0</v>
      </c>
      <c r="L710" s="1">
        <f>+IF(LEN(T_All[[#This Row],[Province/State]])=0,IF(T_All[[#This Row],[Country/Region]]=$A709,T_All[[#This Row],[Recovered]]-I709,""),IF(T_All[[#This Row],[Province/State]]=$B709,T_All[[#This Row],[Recovered]]-I709,""))</f>
        <v>0</v>
      </c>
    </row>
    <row r="711" spans="1:12" x14ac:dyDescent="0.3">
      <c r="A711" s="1" t="s">
        <v>71</v>
      </c>
      <c r="B711" s="1" t="s">
        <v>55</v>
      </c>
      <c r="C711">
        <v>24</v>
      </c>
      <c r="D711">
        <v>54</v>
      </c>
      <c r="E711" s="1" t="s">
        <v>11</v>
      </c>
      <c r="F711" t="s">
        <v>19846</v>
      </c>
      <c r="G711">
        <v>0</v>
      </c>
      <c r="H711">
        <v>4</v>
      </c>
      <c r="I711">
        <v>0</v>
      </c>
      <c r="J711" s="1">
        <f>+IF(LEN(T_All[[#This Row],[Province/State]])=0,IF(T_All[[#This Row],[Country/Region]]=$A710,T_All[[#This Row],[Deaths]]-G710,""),IF(T_All[[#This Row],[Province/State]]=$B710,T_All[[#This Row],[Deaths]]-G710,""))</f>
        <v>0</v>
      </c>
      <c r="K711" s="1">
        <f>+IF(LEN(T_All[[#This Row],[Province/State]])=0,IF(T_All[[#This Row],[Country/Region]]=$A710,T_All[[#This Row],[Confirmed]]-H710,""),IF(T_All[[#This Row],[Province/State]]=$B710,T_All[[#This Row],[Confirmed]]-H710,""))</f>
        <v>4</v>
      </c>
      <c r="L711" s="1">
        <f>+IF(LEN(T_All[[#This Row],[Province/State]])=0,IF(T_All[[#This Row],[Country/Region]]=$A710,T_All[[#This Row],[Recovered]]-I710,""),IF(T_All[[#This Row],[Province/State]]=$B710,T_All[[#This Row],[Recovered]]-I710,""))</f>
        <v>0</v>
      </c>
    </row>
    <row r="712" spans="1:12" x14ac:dyDescent="0.3">
      <c r="A712" s="1" t="s">
        <v>71</v>
      </c>
      <c r="B712" s="1" t="s">
        <v>55</v>
      </c>
      <c r="C712">
        <v>24</v>
      </c>
      <c r="D712">
        <v>54</v>
      </c>
      <c r="E712" s="1" t="s">
        <v>12</v>
      </c>
      <c r="F712" t="s">
        <v>19847</v>
      </c>
      <c r="G712">
        <v>0</v>
      </c>
      <c r="H712">
        <v>4</v>
      </c>
      <c r="I712">
        <v>0</v>
      </c>
      <c r="J712" s="1">
        <f>+IF(LEN(T_All[[#This Row],[Province/State]])=0,IF(T_All[[#This Row],[Country/Region]]=$A711,T_All[[#This Row],[Deaths]]-G711,""),IF(T_All[[#This Row],[Province/State]]=$B711,T_All[[#This Row],[Deaths]]-G711,""))</f>
        <v>0</v>
      </c>
      <c r="K712" s="1">
        <f>+IF(LEN(T_All[[#This Row],[Province/State]])=0,IF(T_All[[#This Row],[Country/Region]]=$A711,T_All[[#This Row],[Confirmed]]-H711,""),IF(T_All[[#This Row],[Province/State]]=$B711,T_All[[#This Row],[Confirmed]]-H711,""))</f>
        <v>0</v>
      </c>
      <c r="L712" s="1">
        <f>+IF(LEN(T_All[[#This Row],[Province/State]])=0,IF(T_All[[#This Row],[Country/Region]]=$A711,T_All[[#This Row],[Recovered]]-I711,""),IF(T_All[[#This Row],[Province/State]]=$B711,T_All[[#This Row],[Recovered]]-I711,""))</f>
        <v>0</v>
      </c>
    </row>
    <row r="713" spans="1:12" x14ac:dyDescent="0.3">
      <c r="A713" s="1" t="s">
        <v>71</v>
      </c>
      <c r="B713" s="1" t="s">
        <v>55</v>
      </c>
      <c r="C713">
        <v>24</v>
      </c>
      <c r="D713">
        <v>54</v>
      </c>
      <c r="E713" s="1" t="s">
        <v>13</v>
      </c>
      <c r="F713" t="s">
        <v>19848</v>
      </c>
      <c r="G713">
        <v>0</v>
      </c>
      <c r="H713">
        <v>4</v>
      </c>
      <c r="I713">
        <v>0</v>
      </c>
      <c r="J713" s="1">
        <f>+IF(LEN(T_All[[#This Row],[Province/State]])=0,IF(T_All[[#This Row],[Country/Region]]=$A712,T_All[[#This Row],[Deaths]]-G712,""),IF(T_All[[#This Row],[Province/State]]=$B712,T_All[[#This Row],[Deaths]]-G712,""))</f>
        <v>0</v>
      </c>
      <c r="K713" s="1">
        <f>+IF(LEN(T_All[[#This Row],[Province/State]])=0,IF(T_All[[#This Row],[Country/Region]]=$A712,T_All[[#This Row],[Confirmed]]-H712,""),IF(T_All[[#This Row],[Province/State]]=$B712,T_All[[#This Row],[Confirmed]]-H712,""))</f>
        <v>0</v>
      </c>
      <c r="L713" s="1">
        <f>+IF(LEN(T_All[[#This Row],[Province/State]])=0,IF(T_All[[#This Row],[Country/Region]]=$A712,T_All[[#This Row],[Recovered]]-I712,""),IF(T_All[[#This Row],[Province/State]]=$B712,T_All[[#This Row],[Recovered]]-I712,""))</f>
        <v>0</v>
      </c>
    </row>
    <row r="714" spans="1:12" x14ac:dyDescent="0.3">
      <c r="A714" s="1" t="s">
        <v>71</v>
      </c>
      <c r="B714" s="1" t="s">
        <v>55</v>
      </c>
      <c r="C714">
        <v>24</v>
      </c>
      <c r="D714">
        <v>54</v>
      </c>
      <c r="E714" s="1" t="s">
        <v>14</v>
      </c>
      <c r="F714" t="s">
        <v>19849</v>
      </c>
      <c r="G714">
        <v>0</v>
      </c>
      <c r="H714">
        <v>4</v>
      </c>
      <c r="I714">
        <v>0</v>
      </c>
      <c r="J714" s="1">
        <f>+IF(LEN(T_All[[#This Row],[Province/State]])=0,IF(T_All[[#This Row],[Country/Region]]=$A713,T_All[[#This Row],[Deaths]]-G713,""),IF(T_All[[#This Row],[Province/State]]=$B713,T_All[[#This Row],[Deaths]]-G713,""))</f>
        <v>0</v>
      </c>
      <c r="K714" s="1">
        <f>+IF(LEN(T_All[[#This Row],[Province/State]])=0,IF(T_All[[#This Row],[Country/Region]]=$A713,T_All[[#This Row],[Confirmed]]-H713,""),IF(T_All[[#This Row],[Province/State]]=$B713,T_All[[#This Row],[Confirmed]]-H713,""))</f>
        <v>0</v>
      </c>
      <c r="L714" s="1">
        <f>+IF(LEN(T_All[[#This Row],[Province/State]])=0,IF(T_All[[#This Row],[Country/Region]]=$A713,T_All[[#This Row],[Recovered]]-I713,""),IF(T_All[[#This Row],[Province/State]]=$B713,T_All[[#This Row],[Recovered]]-I713,""))</f>
        <v>0</v>
      </c>
    </row>
    <row r="715" spans="1:12" x14ac:dyDescent="0.3">
      <c r="A715" s="1" t="s">
        <v>71</v>
      </c>
      <c r="B715" s="1" t="s">
        <v>55</v>
      </c>
      <c r="C715">
        <v>24</v>
      </c>
      <c r="D715">
        <v>54</v>
      </c>
      <c r="E715" s="1" t="s">
        <v>15</v>
      </c>
      <c r="F715" t="s">
        <v>19850</v>
      </c>
      <c r="G715">
        <v>0</v>
      </c>
      <c r="H715">
        <v>5</v>
      </c>
      <c r="I715">
        <v>0</v>
      </c>
      <c r="J715" s="1">
        <f>+IF(LEN(T_All[[#This Row],[Province/State]])=0,IF(T_All[[#This Row],[Country/Region]]=$A714,T_All[[#This Row],[Deaths]]-G714,""),IF(T_All[[#This Row],[Province/State]]=$B714,T_All[[#This Row],[Deaths]]-G714,""))</f>
        <v>0</v>
      </c>
      <c r="K715" s="1">
        <f>+IF(LEN(T_All[[#This Row],[Province/State]])=0,IF(T_All[[#This Row],[Country/Region]]=$A714,T_All[[#This Row],[Confirmed]]-H714,""),IF(T_All[[#This Row],[Province/State]]=$B714,T_All[[#This Row],[Confirmed]]-H714,""))</f>
        <v>1</v>
      </c>
      <c r="L715" s="1">
        <f>+IF(LEN(T_All[[#This Row],[Province/State]])=0,IF(T_All[[#This Row],[Country/Region]]=$A714,T_All[[#This Row],[Recovered]]-I714,""),IF(T_All[[#This Row],[Province/State]]=$B714,T_All[[#This Row],[Recovered]]-I714,""))</f>
        <v>0</v>
      </c>
    </row>
    <row r="716" spans="1:12" x14ac:dyDescent="0.3">
      <c r="A716" s="1" t="s">
        <v>71</v>
      </c>
      <c r="B716" s="1" t="s">
        <v>55</v>
      </c>
      <c r="C716">
        <v>24</v>
      </c>
      <c r="D716">
        <v>54</v>
      </c>
      <c r="E716" s="1" t="s">
        <v>16</v>
      </c>
      <c r="F716" t="s">
        <v>19851</v>
      </c>
      <c r="G716">
        <v>0</v>
      </c>
      <c r="H716">
        <v>5</v>
      </c>
      <c r="I716">
        <v>0</v>
      </c>
      <c r="J716" s="1">
        <f>+IF(LEN(T_All[[#This Row],[Province/State]])=0,IF(T_All[[#This Row],[Country/Region]]=$A715,T_All[[#This Row],[Deaths]]-G715,""),IF(T_All[[#This Row],[Province/State]]=$B715,T_All[[#This Row],[Deaths]]-G715,""))</f>
        <v>0</v>
      </c>
      <c r="K716" s="1">
        <f>+IF(LEN(T_All[[#This Row],[Province/State]])=0,IF(T_All[[#This Row],[Country/Region]]=$A715,T_All[[#This Row],[Confirmed]]-H715,""),IF(T_All[[#This Row],[Province/State]]=$B715,T_All[[#This Row],[Confirmed]]-H715,""))</f>
        <v>0</v>
      </c>
      <c r="L716" s="1">
        <f>+IF(LEN(T_All[[#This Row],[Province/State]])=0,IF(T_All[[#This Row],[Country/Region]]=$A715,T_All[[#This Row],[Recovered]]-I715,""),IF(T_All[[#This Row],[Province/State]]=$B715,T_All[[#This Row],[Recovered]]-I715,""))</f>
        <v>0</v>
      </c>
    </row>
    <row r="717" spans="1:12" x14ac:dyDescent="0.3">
      <c r="A717" s="1" t="s">
        <v>71</v>
      </c>
      <c r="B717" s="1" t="s">
        <v>55</v>
      </c>
      <c r="C717">
        <v>24</v>
      </c>
      <c r="D717">
        <v>54</v>
      </c>
      <c r="E717" s="1" t="s">
        <v>17</v>
      </c>
      <c r="F717" t="s">
        <v>19852</v>
      </c>
      <c r="G717">
        <v>0</v>
      </c>
      <c r="H717">
        <v>5</v>
      </c>
      <c r="I717">
        <v>0</v>
      </c>
      <c r="J717" s="1">
        <f>+IF(LEN(T_All[[#This Row],[Province/State]])=0,IF(T_All[[#This Row],[Country/Region]]=$A716,T_All[[#This Row],[Deaths]]-G716,""),IF(T_All[[#This Row],[Province/State]]=$B716,T_All[[#This Row],[Deaths]]-G716,""))</f>
        <v>0</v>
      </c>
      <c r="K717" s="1">
        <f>+IF(LEN(T_All[[#This Row],[Province/State]])=0,IF(T_All[[#This Row],[Country/Region]]=$A716,T_All[[#This Row],[Confirmed]]-H716,""),IF(T_All[[#This Row],[Province/State]]=$B716,T_All[[#This Row],[Confirmed]]-H716,""))</f>
        <v>0</v>
      </c>
      <c r="L717" s="1">
        <f>+IF(LEN(T_All[[#This Row],[Province/State]])=0,IF(T_All[[#This Row],[Country/Region]]=$A716,T_All[[#This Row],[Recovered]]-I716,""),IF(T_All[[#This Row],[Province/State]]=$B716,T_All[[#This Row],[Recovered]]-I716,""))</f>
        <v>0</v>
      </c>
    </row>
    <row r="718" spans="1:12" x14ac:dyDescent="0.3">
      <c r="A718" s="1" t="s">
        <v>71</v>
      </c>
      <c r="B718" s="1" t="s">
        <v>55</v>
      </c>
      <c r="C718">
        <v>24</v>
      </c>
      <c r="D718">
        <v>54</v>
      </c>
      <c r="E718" s="1" t="s">
        <v>18</v>
      </c>
      <c r="F718" t="s">
        <v>19853</v>
      </c>
      <c r="G718">
        <v>0</v>
      </c>
      <c r="H718">
        <v>5</v>
      </c>
      <c r="I718">
        <v>0</v>
      </c>
      <c r="J718" s="1">
        <f>+IF(LEN(T_All[[#This Row],[Province/State]])=0,IF(T_All[[#This Row],[Country/Region]]=$A717,T_All[[#This Row],[Deaths]]-G717,""),IF(T_All[[#This Row],[Province/State]]=$B717,T_All[[#This Row],[Deaths]]-G717,""))</f>
        <v>0</v>
      </c>
      <c r="K718" s="1">
        <f>+IF(LEN(T_All[[#This Row],[Province/State]])=0,IF(T_All[[#This Row],[Country/Region]]=$A717,T_All[[#This Row],[Confirmed]]-H717,""),IF(T_All[[#This Row],[Province/State]]=$B717,T_All[[#This Row],[Confirmed]]-H717,""))</f>
        <v>0</v>
      </c>
      <c r="L718" s="1">
        <f>+IF(LEN(T_All[[#This Row],[Province/State]])=0,IF(T_All[[#This Row],[Country/Region]]=$A717,T_All[[#This Row],[Recovered]]-I717,""),IF(T_All[[#This Row],[Province/State]]=$B717,T_All[[#This Row],[Recovered]]-I717,""))</f>
        <v>0</v>
      </c>
    </row>
    <row r="719" spans="1:12" x14ac:dyDescent="0.3">
      <c r="A719" s="1" t="s">
        <v>71</v>
      </c>
      <c r="B719" s="1" t="s">
        <v>55</v>
      </c>
      <c r="C719">
        <v>24</v>
      </c>
      <c r="D719">
        <v>54</v>
      </c>
      <c r="E719" s="1" t="s">
        <v>19</v>
      </c>
      <c r="F719" t="s">
        <v>19854</v>
      </c>
      <c r="G719">
        <v>0</v>
      </c>
      <c r="H719">
        <v>5</v>
      </c>
      <c r="I719">
        <v>0</v>
      </c>
      <c r="J719" s="1">
        <f>+IF(LEN(T_All[[#This Row],[Province/State]])=0,IF(T_All[[#This Row],[Country/Region]]=$A718,T_All[[#This Row],[Deaths]]-G718,""),IF(T_All[[#This Row],[Province/State]]=$B718,T_All[[#This Row],[Deaths]]-G718,""))</f>
        <v>0</v>
      </c>
      <c r="K719" s="1">
        <f>+IF(LEN(T_All[[#This Row],[Province/State]])=0,IF(T_All[[#This Row],[Country/Region]]=$A718,T_All[[#This Row],[Confirmed]]-H718,""),IF(T_All[[#This Row],[Province/State]]=$B718,T_All[[#This Row],[Confirmed]]-H718,""))</f>
        <v>0</v>
      </c>
      <c r="L719" s="1">
        <f>+IF(LEN(T_All[[#This Row],[Province/State]])=0,IF(T_All[[#This Row],[Country/Region]]=$A718,T_All[[#This Row],[Recovered]]-I718,""),IF(T_All[[#This Row],[Province/State]]=$B718,T_All[[#This Row],[Recovered]]-I718,""))</f>
        <v>0</v>
      </c>
    </row>
    <row r="720" spans="1:12" x14ac:dyDescent="0.3">
      <c r="A720" s="1" t="s">
        <v>71</v>
      </c>
      <c r="B720" s="1" t="s">
        <v>55</v>
      </c>
      <c r="C720">
        <v>24</v>
      </c>
      <c r="D720">
        <v>54</v>
      </c>
      <c r="E720" s="1" t="s">
        <v>20</v>
      </c>
      <c r="F720" t="s">
        <v>19855</v>
      </c>
      <c r="G720">
        <v>0</v>
      </c>
      <c r="H720">
        <v>5</v>
      </c>
      <c r="I720">
        <v>0</v>
      </c>
      <c r="J720" s="1">
        <f>+IF(LEN(T_All[[#This Row],[Province/State]])=0,IF(T_All[[#This Row],[Country/Region]]=$A719,T_All[[#This Row],[Deaths]]-G719,""),IF(T_All[[#This Row],[Province/State]]=$B719,T_All[[#This Row],[Deaths]]-G719,""))</f>
        <v>0</v>
      </c>
      <c r="K720" s="1">
        <f>+IF(LEN(T_All[[#This Row],[Province/State]])=0,IF(T_All[[#This Row],[Country/Region]]=$A719,T_All[[#This Row],[Confirmed]]-H719,""),IF(T_All[[#This Row],[Province/State]]=$B719,T_All[[#This Row],[Confirmed]]-H719,""))</f>
        <v>0</v>
      </c>
      <c r="L720" s="1">
        <f>+IF(LEN(T_All[[#This Row],[Province/State]])=0,IF(T_All[[#This Row],[Country/Region]]=$A719,T_All[[#This Row],[Recovered]]-I719,""),IF(T_All[[#This Row],[Province/State]]=$B719,T_All[[#This Row],[Recovered]]-I719,""))</f>
        <v>0</v>
      </c>
    </row>
    <row r="721" spans="1:12" x14ac:dyDescent="0.3">
      <c r="A721" s="1" t="s">
        <v>71</v>
      </c>
      <c r="B721" s="1" t="s">
        <v>55</v>
      </c>
      <c r="C721">
        <v>24</v>
      </c>
      <c r="D721">
        <v>54</v>
      </c>
      <c r="E721" s="1" t="s">
        <v>21</v>
      </c>
      <c r="F721" t="s">
        <v>19856</v>
      </c>
      <c r="G721">
        <v>0</v>
      </c>
      <c r="H721">
        <v>7</v>
      </c>
      <c r="I721">
        <v>0</v>
      </c>
      <c r="J721" s="1">
        <f>+IF(LEN(T_All[[#This Row],[Province/State]])=0,IF(T_All[[#This Row],[Country/Region]]=$A720,T_All[[#This Row],[Deaths]]-G720,""),IF(T_All[[#This Row],[Province/State]]=$B720,T_All[[#This Row],[Deaths]]-G720,""))</f>
        <v>0</v>
      </c>
      <c r="K721" s="1">
        <f>+IF(LEN(T_All[[#This Row],[Province/State]])=0,IF(T_All[[#This Row],[Country/Region]]=$A720,T_All[[#This Row],[Confirmed]]-H720,""),IF(T_All[[#This Row],[Province/State]]=$B720,T_All[[#This Row],[Confirmed]]-H720,""))</f>
        <v>2</v>
      </c>
      <c r="L721" s="1">
        <f>+IF(LEN(T_All[[#This Row],[Province/State]])=0,IF(T_All[[#This Row],[Country/Region]]=$A720,T_All[[#This Row],[Recovered]]-I720,""),IF(T_All[[#This Row],[Province/State]]=$B720,T_All[[#This Row],[Recovered]]-I720,""))</f>
        <v>0</v>
      </c>
    </row>
    <row r="722" spans="1:12" x14ac:dyDescent="0.3">
      <c r="A722" s="1" t="s">
        <v>71</v>
      </c>
      <c r="B722" s="1" t="s">
        <v>55</v>
      </c>
      <c r="C722">
        <v>24</v>
      </c>
      <c r="D722">
        <v>54</v>
      </c>
      <c r="E722" s="1" t="s">
        <v>22</v>
      </c>
      <c r="F722" t="s">
        <v>19857</v>
      </c>
      <c r="G722">
        <v>0</v>
      </c>
      <c r="H722">
        <v>7</v>
      </c>
      <c r="I722">
        <v>0</v>
      </c>
      <c r="J722" s="1">
        <f>+IF(LEN(T_All[[#This Row],[Province/State]])=0,IF(T_All[[#This Row],[Country/Region]]=$A721,T_All[[#This Row],[Deaths]]-G721,""),IF(T_All[[#This Row],[Province/State]]=$B721,T_All[[#This Row],[Deaths]]-G721,""))</f>
        <v>0</v>
      </c>
      <c r="K722" s="1">
        <f>+IF(LEN(T_All[[#This Row],[Province/State]])=0,IF(T_All[[#This Row],[Country/Region]]=$A721,T_All[[#This Row],[Confirmed]]-H721,""),IF(T_All[[#This Row],[Province/State]]=$B721,T_All[[#This Row],[Confirmed]]-H721,""))</f>
        <v>0</v>
      </c>
      <c r="L722" s="1">
        <f>+IF(LEN(T_All[[#This Row],[Province/State]])=0,IF(T_All[[#This Row],[Country/Region]]=$A721,T_All[[#This Row],[Recovered]]-I721,""),IF(T_All[[#This Row],[Province/State]]=$B721,T_All[[#This Row],[Recovered]]-I721,""))</f>
        <v>0</v>
      </c>
    </row>
    <row r="723" spans="1:12" x14ac:dyDescent="0.3">
      <c r="A723" s="1" t="s">
        <v>71</v>
      </c>
      <c r="B723" s="1" t="s">
        <v>55</v>
      </c>
      <c r="C723">
        <v>24</v>
      </c>
      <c r="D723">
        <v>54</v>
      </c>
      <c r="E723" s="1" t="s">
        <v>23</v>
      </c>
      <c r="F723" t="s">
        <v>19858</v>
      </c>
      <c r="G723">
        <v>0</v>
      </c>
      <c r="H723">
        <v>8</v>
      </c>
      <c r="I723">
        <v>0</v>
      </c>
      <c r="J723" s="1">
        <f>+IF(LEN(T_All[[#This Row],[Province/State]])=0,IF(T_All[[#This Row],[Country/Region]]=$A722,T_All[[#This Row],[Deaths]]-G722,""),IF(T_All[[#This Row],[Province/State]]=$B722,T_All[[#This Row],[Deaths]]-G722,""))</f>
        <v>0</v>
      </c>
      <c r="K723" s="1">
        <f>+IF(LEN(T_All[[#This Row],[Province/State]])=0,IF(T_All[[#This Row],[Country/Region]]=$A722,T_All[[#This Row],[Confirmed]]-H722,""),IF(T_All[[#This Row],[Province/State]]=$B722,T_All[[#This Row],[Confirmed]]-H722,""))</f>
        <v>1</v>
      </c>
      <c r="L723" s="1">
        <f>+IF(LEN(T_All[[#This Row],[Province/State]])=0,IF(T_All[[#This Row],[Country/Region]]=$A722,T_All[[#This Row],[Recovered]]-I722,""),IF(T_All[[#This Row],[Province/State]]=$B722,T_All[[#This Row],[Recovered]]-I722,""))</f>
        <v>0</v>
      </c>
    </row>
    <row r="724" spans="1:12" x14ac:dyDescent="0.3">
      <c r="A724" s="1" t="s">
        <v>71</v>
      </c>
      <c r="B724" s="1" t="s">
        <v>55</v>
      </c>
      <c r="C724">
        <v>24</v>
      </c>
      <c r="D724">
        <v>54</v>
      </c>
      <c r="E724" s="1" t="s">
        <v>24</v>
      </c>
      <c r="F724" t="s">
        <v>19859</v>
      </c>
      <c r="G724">
        <v>0</v>
      </c>
      <c r="H724">
        <v>8</v>
      </c>
      <c r="I724">
        <v>0</v>
      </c>
      <c r="J724" s="1">
        <f>+IF(LEN(T_All[[#This Row],[Province/State]])=0,IF(T_All[[#This Row],[Country/Region]]=$A723,T_All[[#This Row],[Deaths]]-G723,""),IF(T_All[[#This Row],[Province/State]]=$B723,T_All[[#This Row],[Deaths]]-G723,""))</f>
        <v>0</v>
      </c>
      <c r="K724" s="1">
        <f>+IF(LEN(T_All[[#This Row],[Province/State]])=0,IF(T_All[[#This Row],[Country/Region]]=$A723,T_All[[#This Row],[Confirmed]]-H723,""),IF(T_All[[#This Row],[Province/State]]=$B723,T_All[[#This Row],[Confirmed]]-H723,""))</f>
        <v>0</v>
      </c>
      <c r="L724" s="1">
        <f>+IF(LEN(T_All[[#This Row],[Province/State]])=0,IF(T_All[[#This Row],[Country/Region]]=$A723,T_All[[#This Row],[Recovered]]-I723,""),IF(T_All[[#This Row],[Province/State]]=$B723,T_All[[#This Row],[Recovered]]-I723,""))</f>
        <v>0</v>
      </c>
    </row>
    <row r="725" spans="1:12" x14ac:dyDescent="0.3">
      <c r="A725" s="1" t="s">
        <v>71</v>
      </c>
      <c r="B725" s="1" t="s">
        <v>55</v>
      </c>
      <c r="C725">
        <v>24</v>
      </c>
      <c r="D725">
        <v>54</v>
      </c>
      <c r="E725" s="1" t="s">
        <v>25</v>
      </c>
      <c r="F725" t="s">
        <v>19860</v>
      </c>
      <c r="G725">
        <v>0</v>
      </c>
      <c r="H725">
        <v>8</v>
      </c>
      <c r="I725">
        <v>1</v>
      </c>
      <c r="J725" s="1">
        <f>+IF(LEN(T_All[[#This Row],[Province/State]])=0,IF(T_All[[#This Row],[Country/Region]]=$A724,T_All[[#This Row],[Deaths]]-G724,""),IF(T_All[[#This Row],[Province/State]]=$B724,T_All[[#This Row],[Deaths]]-G724,""))</f>
        <v>0</v>
      </c>
      <c r="K725" s="1">
        <f>+IF(LEN(T_All[[#This Row],[Province/State]])=0,IF(T_All[[#This Row],[Country/Region]]=$A724,T_All[[#This Row],[Confirmed]]-H724,""),IF(T_All[[#This Row],[Province/State]]=$B724,T_All[[#This Row],[Confirmed]]-H724,""))</f>
        <v>0</v>
      </c>
      <c r="L725" s="1">
        <f>+IF(LEN(T_All[[#This Row],[Province/State]])=0,IF(T_All[[#This Row],[Country/Region]]=$A724,T_All[[#This Row],[Recovered]]-I724,""),IF(T_All[[#This Row],[Province/State]]=$B724,T_All[[#This Row],[Recovered]]-I724,""))</f>
        <v>1</v>
      </c>
    </row>
    <row r="726" spans="1:12" x14ac:dyDescent="0.3">
      <c r="A726" s="1" t="s">
        <v>71</v>
      </c>
      <c r="B726" s="1" t="s">
        <v>55</v>
      </c>
      <c r="C726">
        <v>24</v>
      </c>
      <c r="D726">
        <v>54</v>
      </c>
      <c r="E726" s="1" t="s">
        <v>26</v>
      </c>
      <c r="F726" t="s">
        <v>19861</v>
      </c>
      <c r="G726">
        <v>0</v>
      </c>
      <c r="H726">
        <v>8</v>
      </c>
      <c r="I726">
        <v>1</v>
      </c>
      <c r="J726" s="1">
        <f>+IF(LEN(T_All[[#This Row],[Province/State]])=0,IF(T_All[[#This Row],[Country/Region]]=$A725,T_All[[#This Row],[Deaths]]-G725,""),IF(T_All[[#This Row],[Province/State]]=$B725,T_All[[#This Row],[Deaths]]-G725,""))</f>
        <v>0</v>
      </c>
      <c r="K726" s="1">
        <f>+IF(LEN(T_All[[#This Row],[Province/State]])=0,IF(T_All[[#This Row],[Country/Region]]=$A725,T_All[[#This Row],[Confirmed]]-H725,""),IF(T_All[[#This Row],[Province/State]]=$B725,T_All[[#This Row],[Confirmed]]-H725,""))</f>
        <v>0</v>
      </c>
      <c r="L726" s="1">
        <f>+IF(LEN(T_All[[#This Row],[Province/State]])=0,IF(T_All[[#This Row],[Country/Region]]=$A725,T_All[[#This Row],[Recovered]]-I725,""),IF(T_All[[#This Row],[Province/State]]=$B725,T_All[[#This Row],[Recovered]]-I725,""))</f>
        <v>0</v>
      </c>
    </row>
    <row r="727" spans="1:12" x14ac:dyDescent="0.3">
      <c r="A727" s="1" t="s">
        <v>71</v>
      </c>
      <c r="B727" s="1" t="s">
        <v>55</v>
      </c>
      <c r="C727">
        <v>24</v>
      </c>
      <c r="D727">
        <v>54</v>
      </c>
      <c r="E727" s="1" t="s">
        <v>27</v>
      </c>
      <c r="F727" t="s">
        <v>19862</v>
      </c>
      <c r="G727">
        <v>0</v>
      </c>
      <c r="H727">
        <v>8</v>
      </c>
      <c r="I727">
        <v>1</v>
      </c>
      <c r="J727" s="1">
        <f>+IF(LEN(T_All[[#This Row],[Province/State]])=0,IF(T_All[[#This Row],[Country/Region]]=$A726,T_All[[#This Row],[Deaths]]-G726,""),IF(T_All[[#This Row],[Province/State]]=$B726,T_All[[#This Row],[Deaths]]-G726,""))</f>
        <v>0</v>
      </c>
      <c r="K727" s="1">
        <f>+IF(LEN(T_All[[#This Row],[Province/State]])=0,IF(T_All[[#This Row],[Country/Region]]=$A726,T_All[[#This Row],[Confirmed]]-H726,""),IF(T_All[[#This Row],[Province/State]]=$B726,T_All[[#This Row],[Confirmed]]-H726,""))</f>
        <v>0</v>
      </c>
      <c r="L727" s="1">
        <f>+IF(LEN(T_All[[#This Row],[Province/State]])=0,IF(T_All[[#This Row],[Country/Region]]=$A726,T_All[[#This Row],[Recovered]]-I726,""),IF(T_All[[#This Row],[Province/State]]=$B726,T_All[[#This Row],[Recovered]]-I726,""))</f>
        <v>0</v>
      </c>
    </row>
    <row r="728" spans="1:12" x14ac:dyDescent="0.3">
      <c r="A728" s="1" t="s">
        <v>71</v>
      </c>
      <c r="B728" s="1" t="s">
        <v>55</v>
      </c>
      <c r="C728">
        <v>24</v>
      </c>
      <c r="D728">
        <v>54</v>
      </c>
      <c r="E728" s="1" t="s">
        <v>28</v>
      </c>
      <c r="F728" t="s">
        <v>19863</v>
      </c>
      <c r="G728">
        <v>0</v>
      </c>
      <c r="H728">
        <v>8</v>
      </c>
      <c r="I728">
        <v>3</v>
      </c>
      <c r="J728" s="1">
        <f>+IF(LEN(T_All[[#This Row],[Province/State]])=0,IF(T_All[[#This Row],[Country/Region]]=$A727,T_All[[#This Row],[Deaths]]-G727,""),IF(T_All[[#This Row],[Province/State]]=$B727,T_All[[#This Row],[Deaths]]-G727,""))</f>
        <v>0</v>
      </c>
      <c r="K728" s="1">
        <f>+IF(LEN(T_All[[#This Row],[Province/State]])=0,IF(T_All[[#This Row],[Country/Region]]=$A727,T_All[[#This Row],[Confirmed]]-H727,""),IF(T_All[[#This Row],[Province/State]]=$B727,T_All[[#This Row],[Confirmed]]-H727,""))</f>
        <v>0</v>
      </c>
      <c r="L728" s="1">
        <f>+IF(LEN(T_All[[#This Row],[Province/State]])=0,IF(T_All[[#This Row],[Country/Region]]=$A727,T_All[[#This Row],[Recovered]]-I727,""),IF(T_All[[#This Row],[Province/State]]=$B727,T_All[[#This Row],[Recovered]]-I727,""))</f>
        <v>2</v>
      </c>
    </row>
    <row r="729" spans="1:12" x14ac:dyDescent="0.3">
      <c r="A729" s="1" t="s">
        <v>71</v>
      </c>
      <c r="B729" s="1" t="s">
        <v>55</v>
      </c>
      <c r="C729">
        <v>24</v>
      </c>
      <c r="D729">
        <v>54</v>
      </c>
      <c r="E729" s="1" t="s">
        <v>29</v>
      </c>
      <c r="F729" t="s">
        <v>19864</v>
      </c>
      <c r="G729">
        <v>0</v>
      </c>
      <c r="H729">
        <v>9</v>
      </c>
      <c r="I729">
        <v>4</v>
      </c>
      <c r="J729" s="1">
        <f>+IF(LEN(T_All[[#This Row],[Province/State]])=0,IF(T_All[[#This Row],[Country/Region]]=$A728,T_All[[#This Row],[Deaths]]-G728,""),IF(T_All[[#This Row],[Province/State]]=$B728,T_All[[#This Row],[Deaths]]-G728,""))</f>
        <v>0</v>
      </c>
      <c r="K729" s="1">
        <f>+IF(LEN(T_All[[#This Row],[Province/State]])=0,IF(T_All[[#This Row],[Country/Region]]=$A728,T_All[[#This Row],[Confirmed]]-H728,""),IF(T_All[[#This Row],[Province/State]]=$B728,T_All[[#This Row],[Confirmed]]-H728,""))</f>
        <v>1</v>
      </c>
      <c r="L729" s="1">
        <f>+IF(LEN(T_All[[#This Row],[Province/State]])=0,IF(T_All[[#This Row],[Country/Region]]=$A728,T_All[[#This Row],[Recovered]]-I728,""),IF(T_All[[#This Row],[Province/State]]=$B728,T_All[[#This Row],[Recovered]]-I728,""))</f>
        <v>1</v>
      </c>
    </row>
    <row r="730" spans="1:12" x14ac:dyDescent="0.3">
      <c r="A730" s="1" t="s">
        <v>71</v>
      </c>
      <c r="B730" s="1" t="s">
        <v>55</v>
      </c>
      <c r="C730">
        <v>24</v>
      </c>
      <c r="D730">
        <v>54</v>
      </c>
      <c r="E730" s="1" t="s">
        <v>30</v>
      </c>
      <c r="F730" t="s">
        <v>19865</v>
      </c>
      <c r="G730">
        <v>0</v>
      </c>
      <c r="H730">
        <v>9</v>
      </c>
      <c r="I730">
        <v>4</v>
      </c>
      <c r="J730" s="1">
        <f>+IF(LEN(T_All[[#This Row],[Province/State]])=0,IF(T_All[[#This Row],[Country/Region]]=$A729,T_All[[#This Row],[Deaths]]-G729,""),IF(T_All[[#This Row],[Province/State]]=$B729,T_All[[#This Row],[Deaths]]-G729,""))</f>
        <v>0</v>
      </c>
      <c r="K730" s="1">
        <f>+IF(LEN(T_All[[#This Row],[Province/State]])=0,IF(T_All[[#This Row],[Country/Region]]=$A729,T_All[[#This Row],[Confirmed]]-H729,""),IF(T_All[[#This Row],[Province/State]]=$B729,T_All[[#This Row],[Confirmed]]-H729,""))</f>
        <v>0</v>
      </c>
      <c r="L730" s="1">
        <f>+IF(LEN(T_All[[#This Row],[Province/State]])=0,IF(T_All[[#This Row],[Country/Region]]=$A729,T_All[[#This Row],[Recovered]]-I729,""),IF(T_All[[#This Row],[Province/State]]=$B729,T_All[[#This Row],[Recovered]]-I729,""))</f>
        <v>0</v>
      </c>
    </row>
    <row r="731" spans="1:12" x14ac:dyDescent="0.3">
      <c r="A731" s="1" t="s">
        <v>71</v>
      </c>
      <c r="B731" s="1" t="s">
        <v>55</v>
      </c>
      <c r="C731">
        <v>24</v>
      </c>
      <c r="D731">
        <v>54</v>
      </c>
      <c r="E731" s="1" t="s">
        <v>31</v>
      </c>
      <c r="F731" t="s">
        <v>19866</v>
      </c>
      <c r="G731">
        <v>0</v>
      </c>
      <c r="H731">
        <v>9</v>
      </c>
      <c r="I731">
        <v>4</v>
      </c>
      <c r="J731" s="1">
        <f>+IF(LEN(T_All[[#This Row],[Province/State]])=0,IF(T_All[[#This Row],[Country/Region]]=$A730,T_All[[#This Row],[Deaths]]-G730,""),IF(T_All[[#This Row],[Province/State]]=$B730,T_All[[#This Row],[Deaths]]-G730,""))</f>
        <v>0</v>
      </c>
      <c r="K731" s="1">
        <f>+IF(LEN(T_All[[#This Row],[Province/State]])=0,IF(T_All[[#This Row],[Country/Region]]=$A730,T_All[[#This Row],[Confirmed]]-H730,""),IF(T_All[[#This Row],[Province/State]]=$B730,T_All[[#This Row],[Confirmed]]-H730,""))</f>
        <v>0</v>
      </c>
      <c r="L731" s="1">
        <f>+IF(LEN(T_All[[#This Row],[Province/State]])=0,IF(T_All[[#This Row],[Country/Region]]=$A730,T_All[[#This Row],[Recovered]]-I730,""),IF(T_All[[#This Row],[Province/State]]=$B730,T_All[[#This Row],[Recovered]]-I730,""))</f>
        <v>0</v>
      </c>
    </row>
    <row r="732" spans="1:12" x14ac:dyDescent="0.3">
      <c r="A732" s="1" t="s">
        <v>71</v>
      </c>
      <c r="B732" s="1" t="s">
        <v>55</v>
      </c>
      <c r="C732">
        <v>24</v>
      </c>
      <c r="D732">
        <v>54</v>
      </c>
      <c r="E732" s="1" t="s">
        <v>32</v>
      </c>
      <c r="F732" t="s">
        <v>19867</v>
      </c>
      <c r="G732">
        <v>0</v>
      </c>
      <c r="H732">
        <v>9</v>
      </c>
      <c r="I732">
        <v>4</v>
      </c>
      <c r="J732" s="1">
        <f>+IF(LEN(T_All[[#This Row],[Province/State]])=0,IF(T_All[[#This Row],[Country/Region]]=$A731,T_All[[#This Row],[Deaths]]-G731,""),IF(T_All[[#This Row],[Province/State]]=$B731,T_All[[#This Row],[Deaths]]-G731,""))</f>
        <v>0</v>
      </c>
      <c r="K732" s="1">
        <f>+IF(LEN(T_All[[#This Row],[Province/State]])=0,IF(T_All[[#This Row],[Country/Region]]=$A731,T_All[[#This Row],[Confirmed]]-H731,""),IF(T_All[[#This Row],[Province/State]]=$B731,T_All[[#This Row],[Confirmed]]-H731,""))</f>
        <v>0</v>
      </c>
      <c r="L732" s="1">
        <f>+IF(LEN(T_All[[#This Row],[Province/State]])=0,IF(T_All[[#This Row],[Country/Region]]=$A731,T_All[[#This Row],[Recovered]]-I731,""),IF(T_All[[#This Row],[Province/State]]=$B731,T_All[[#This Row],[Recovered]]-I731,""))</f>
        <v>0</v>
      </c>
    </row>
    <row r="733" spans="1:12" x14ac:dyDescent="0.3">
      <c r="A733" s="1" t="s">
        <v>71</v>
      </c>
      <c r="B733" s="1" t="s">
        <v>55</v>
      </c>
      <c r="C733">
        <v>24</v>
      </c>
      <c r="D733">
        <v>54</v>
      </c>
      <c r="E733" s="1" t="s">
        <v>33</v>
      </c>
      <c r="F733" t="s">
        <v>19868</v>
      </c>
      <c r="G733">
        <v>0</v>
      </c>
      <c r="H733">
        <v>9</v>
      </c>
      <c r="I733">
        <v>4</v>
      </c>
      <c r="J733" s="1">
        <f>+IF(LEN(T_All[[#This Row],[Province/State]])=0,IF(T_All[[#This Row],[Country/Region]]=$A732,T_All[[#This Row],[Deaths]]-G732,""),IF(T_All[[#This Row],[Province/State]]=$B732,T_All[[#This Row],[Deaths]]-G732,""))</f>
        <v>0</v>
      </c>
      <c r="K733" s="1">
        <f>+IF(LEN(T_All[[#This Row],[Province/State]])=0,IF(T_All[[#This Row],[Country/Region]]=$A732,T_All[[#This Row],[Confirmed]]-H732,""),IF(T_All[[#This Row],[Province/State]]=$B732,T_All[[#This Row],[Confirmed]]-H732,""))</f>
        <v>0</v>
      </c>
      <c r="L733" s="1">
        <f>+IF(LEN(T_All[[#This Row],[Province/State]])=0,IF(T_All[[#This Row],[Country/Region]]=$A732,T_All[[#This Row],[Recovered]]-I732,""),IF(T_All[[#This Row],[Province/State]]=$B732,T_All[[#This Row],[Recovered]]-I732,""))</f>
        <v>0</v>
      </c>
    </row>
    <row r="734" spans="1:12" x14ac:dyDescent="0.3">
      <c r="A734" s="1" t="s">
        <v>71</v>
      </c>
      <c r="B734" s="1" t="s">
        <v>55</v>
      </c>
      <c r="C734">
        <v>24</v>
      </c>
      <c r="D734">
        <v>54</v>
      </c>
      <c r="E734" s="1" t="s">
        <v>34</v>
      </c>
      <c r="F734" t="s">
        <v>19869</v>
      </c>
      <c r="G734">
        <v>0</v>
      </c>
      <c r="H734">
        <v>9</v>
      </c>
      <c r="I734">
        <v>4</v>
      </c>
      <c r="J734" s="1">
        <f>+IF(LEN(T_All[[#This Row],[Province/State]])=0,IF(T_All[[#This Row],[Country/Region]]=$A733,T_All[[#This Row],[Deaths]]-G733,""),IF(T_All[[#This Row],[Province/State]]=$B733,T_All[[#This Row],[Deaths]]-G733,""))</f>
        <v>0</v>
      </c>
      <c r="K734" s="1">
        <f>+IF(LEN(T_All[[#This Row],[Province/State]])=0,IF(T_All[[#This Row],[Country/Region]]=$A733,T_All[[#This Row],[Confirmed]]-H733,""),IF(T_All[[#This Row],[Province/State]]=$B733,T_All[[#This Row],[Confirmed]]-H733,""))</f>
        <v>0</v>
      </c>
      <c r="L734" s="1">
        <f>+IF(LEN(T_All[[#This Row],[Province/State]])=0,IF(T_All[[#This Row],[Country/Region]]=$A733,T_All[[#This Row],[Recovered]]-I733,""),IF(T_All[[#This Row],[Province/State]]=$B733,T_All[[#This Row],[Recovered]]-I733,""))</f>
        <v>0</v>
      </c>
    </row>
    <row r="735" spans="1:12" x14ac:dyDescent="0.3">
      <c r="A735" s="1" t="s">
        <v>71</v>
      </c>
      <c r="B735" s="1" t="s">
        <v>55</v>
      </c>
      <c r="C735">
        <v>24</v>
      </c>
      <c r="D735">
        <v>54</v>
      </c>
      <c r="E735" s="1" t="s">
        <v>35</v>
      </c>
      <c r="F735" t="s">
        <v>19870</v>
      </c>
      <c r="G735">
        <v>0</v>
      </c>
      <c r="H735">
        <v>13</v>
      </c>
      <c r="I735">
        <v>4</v>
      </c>
      <c r="J735" s="1">
        <f>+IF(LEN(T_All[[#This Row],[Province/State]])=0,IF(T_All[[#This Row],[Country/Region]]=$A734,T_All[[#This Row],[Deaths]]-G734,""),IF(T_All[[#This Row],[Province/State]]=$B734,T_All[[#This Row],[Deaths]]-G734,""))</f>
        <v>0</v>
      </c>
      <c r="K735" s="1">
        <f>+IF(LEN(T_All[[#This Row],[Province/State]])=0,IF(T_All[[#This Row],[Country/Region]]=$A734,T_All[[#This Row],[Confirmed]]-H734,""),IF(T_All[[#This Row],[Province/State]]=$B734,T_All[[#This Row],[Confirmed]]-H734,""))</f>
        <v>4</v>
      </c>
      <c r="L735" s="1">
        <f>+IF(LEN(T_All[[#This Row],[Province/State]])=0,IF(T_All[[#This Row],[Country/Region]]=$A734,T_All[[#This Row],[Recovered]]-I734,""),IF(T_All[[#This Row],[Province/State]]=$B734,T_All[[#This Row],[Recovered]]-I734,""))</f>
        <v>0</v>
      </c>
    </row>
    <row r="736" spans="1:12" x14ac:dyDescent="0.3">
      <c r="A736" s="1" t="s">
        <v>71</v>
      </c>
      <c r="B736" s="1" t="s">
        <v>55</v>
      </c>
      <c r="C736">
        <v>24</v>
      </c>
      <c r="D736">
        <v>54</v>
      </c>
      <c r="E736" s="1" t="s">
        <v>36</v>
      </c>
      <c r="F736" t="s">
        <v>19871</v>
      </c>
      <c r="G736">
        <v>0</v>
      </c>
      <c r="H736">
        <v>13</v>
      </c>
      <c r="I736">
        <v>4</v>
      </c>
      <c r="J736" s="1">
        <f>+IF(LEN(T_All[[#This Row],[Province/State]])=0,IF(T_All[[#This Row],[Country/Region]]=$A735,T_All[[#This Row],[Deaths]]-G735,""),IF(T_All[[#This Row],[Province/State]]=$B735,T_All[[#This Row],[Deaths]]-G735,""))</f>
        <v>0</v>
      </c>
      <c r="K736" s="1">
        <f>+IF(LEN(T_All[[#This Row],[Province/State]])=0,IF(T_All[[#This Row],[Country/Region]]=$A735,T_All[[#This Row],[Confirmed]]-H735,""),IF(T_All[[#This Row],[Province/State]]=$B735,T_All[[#This Row],[Confirmed]]-H735,""))</f>
        <v>0</v>
      </c>
      <c r="L736" s="1">
        <f>+IF(LEN(T_All[[#This Row],[Province/State]])=0,IF(T_All[[#This Row],[Country/Region]]=$A735,T_All[[#This Row],[Recovered]]-I735,""),IF(T_All[[#This Row],[Province/State]]=$B735,T_All[[#This Row],[Recovered]]-I735,""))</f>
        <v>0</v>
      </c>
    </row>
    <row r="737" spans="1:12" x14ac:dyDescent="0.3">
      <c r="A737" s="1" t="s">
        <v>71</v>
      </c>
      <c r="B737" s="1" t="s">
        <v>55</v>
      </c>
      <c r="C737">
        <v>24</v>
      </c>
      <c r="D737">
        <v>54</v>
      </c>
      <c r="E737" s="1" t="s">
        <v>37</v>
      </c>
      <c r="F737" t="s">
        <v>19872</v>
      </c>
      <c r="G737">
        <v>0</v>
      </c>
      <c r="H737">
        <v>13</v>
      </c>
      <c r="I737">
        <v>4</v>
      </c>
      <c r="J737" s="1">
        <f>+IF(LEN(T_All[[#This Row],[Province/State]])=0,IF(T_All[[#This Row],[Country/Region]]=$A736,T_All[[#This Row],[Deaths]]-G736,""),IF(T_All[[#This Row],[Province/State]]=$B736,T_All[[#This Row],[Deaths]]-G736,""))</f>
        <v>0</v>
      </c>
      <c r="K737" s="1">
        <f>+IF(LEN(T_All[[#This Row],[Province/State]])=0,IF(T_All[[#This Row],[Country/Region]]=$A736,T_All[[#This Row],[Confirmed]]-H736,""),IF(T_All[[#This Row],[Province/State]]=$B736,T_All[[#This Row],[Confirmed]]-H736,""))</f>
        <v>0</v>
      </c>
      <c r="L737" s="1">
        <f>+IF(LEN(T_All[[#This Row],[Province/State]])=0,IF(T_All[[#This Row],[Country/Region]]=$A736,T_All[[#This Row],[Recovered]]-I736,""),IF(T_All[[#This Row],[Province/State]]=$B736,T_All[[#This Row],[Recovered]]-I736,""))</f>
        <v>0</v>
      </c>
    </row>
    <row r="738" spans="1:12" x14ac:dyDescent="0.3">
      <c r="A738" s="1" t="s">
        <v>71</v>
      </c>
      <c r="B738" s="1" t="s">
        <v>55</v>
      </c>
      <c r="C738">
        <v>24</v>
      </c>
      <c r="D738">
        <v>54</v>
      </c>
      <c r="E738" s="1" t="s">
        <v>38</v>
      </c>
      <c r="F738" t="s">
        <v>19873</v>
      </c>
      <c r="G738">
        <v>0</v>
      </c>
      <c r="H738">
        <v>13</v>
      </c>
      <c r="I738">
        <v>4</v>
      </c>
      <c r="J738" s="1">
        <f>+IF(LEN(T_All[[#This Row],[Province/State]])=0,IF(T_All[[#This Row],[Country/Region]]=$A737,T_All[[#This Row],[Deaths]]-G737,""),IF(T_All[[#This Row],[Province/State]]=$B737,T_All[[#This Row],[Deaths]]-G737,""))</f>
        <v>0</v>
      </c>
      <c r="K738" s="1">
        <f>+IF(LEN(T_All[[#This Row],[Province/State]])=0,IF(T_All[[#This Row],[Country/Region]]=$A737,T_All[[#This Row],[Confirmed]]-H737,""),IF(T_All[[#This Row],[Province/State]]=$B737,T_All[[#This Row],[Confirmed]]-H737,""))</f>
        <v>0</v>
      </c>
      <c r="L738" s="1">
        <f>+IF(LEN(T_All[[#This Row],[Province/State]])=0,IF(T_All[[#This Row],[Country/Region]]=$A737,T_All[[#This Row],[Recovered]]-I737,""),IF(T_All[[#This Row],[Province/State]]=$B737,T_All[[#This Row],[Recovered]]-I737,""))</f>
        <v>0</v>
      </c>
    </row>
    <row r="739" spans="1:12" x14ac:dyDescent="0.3">
      <c r="A739" s="1" t="s">
        <v>71</v>
      </c>
      <c r="B739" s="1" t="s">
        <v>55</v>
      </c>
      <c r="C739">
        <v>24</v>
      </c>
      <c r="D739">
        <v>54</v>
      </c>
      <c r="E739" s="1" t="s">
        <v>39</v>
      </c>
      <c r="F739" t="s">
        <v>19874</v>
      </c>
      <c r="G739">
        <v>0</v>
      </c>
      <c r="H739">
        <v>13</v>
      </c>
      <c r="I739">
        <v>4</v>
      </c>
      <c r="J739" s="1">
        <f>+IF(LEN(T_All[[#This Row],[Province/State]])=0,IF(T_All[[#This Row],[Country/Region]]=$A738,T_All[[#This Row],[Deaths]]-G738,""),IF(T_All[[#This Row],[Province/State]]=$B738,T_All[[#This Row],[Deaths]]-G738,""))</f>
        <v>0</v>
      </c>
      <c r="K739" s="1">
        <f>+IF(LEN(T_All[[#This Row],[Province/State]])=0,IF(T_All[[#This Row],[Country/Region]]=$A738,T_All[[#This Row],[Confirmed]]-H738,""),IF(T_All[[#This Row],[Province/State]]=$B738,T_All[[#This Row],[Confirmed]]-H738,""))</f>
        <v>0</v>
      </c>
      <c r="L739" s="1">
        <f>+IF(LEN(T_All[[#This Row],[Province/State]])=0,IF(T_All[[#This Row],[Country/Region]]=$A738,T_All[[#This Row],[Recovered]]-I738,""),IF(T_All[[#This Row],[Province/State]]=$B738,T_All[[#This Row],[Recovered]]-I738,""))</f>
        <v>0</v>
      </c>
    </row>
    <row r="740" spans="1:12" x14ac:dyDescent="0.3">
      <c r="A740" s="1" t="s">
        <v>71</v>
      </c>
      <c r="B740" s="1" t="s">
        <v>55</v>
      </c>
      <c r="C740">
        <v>24</v>
      </c>
      <c r="D740">
        <v>54</v>
      </c>
      <c r="E740" s="1" t="s">
        <v>40</v>
      </c>
      <c r="F740" t="s">
        <v>19875</v>
      </c>
      <c r="G740">
        <v>0</v>
      </c>
      <c r="H740">
        <v>13</v>
      </c>
      <c r="I740">
        <v>4</v>
      </c>
      <c r="J740" s="1">
        <f>+IF(LEN(T_All[[#This Row],[Province/State]])=0,IF(T_All[[#This Row],[Country/Region]]=$A739,T_All[[#This Row],[Deaths]]-G739,""),IF(T_All[[#This Row],[Province/State]]=$B739,T_All[[#This Row],[Deaths]]-G739,""))</f>
        <v>0</v>
      </c>
      <c r="K740" s="1">
        <f>+IF(LEN(T_All[[#This Row],[Province/State]])=0,IF(T_All[[#This Row],[Country/Region]]=$A739,T_All[[#This Row],[Confirmed]]-H739,""),IF(T_All[[#This Row],[Province/State]]=$B739,T_All[[#This Row],[Confirmed]]-H739,""))</f>
        <v>0</v>
      </c>
      <c r="L740" s="1">
        <f>+IF(LEN(T_All[[#This Row],[Province/State]])=0,IF(T_All[[#This Row],[Country/Region]]=$A739,T_All[[#This Row],[Recovered]]-I739,""),IF(T_All[[#This Row],[Province/State]]=$B739,T_All[[#This Row],[Recovered]]-I739,""))</f>
        <v>0</v>
      </c>
    </row>
    <row r="741" spans="1:12" x14ac:dyDescent="0.3">
      <c r="A741" s="1" t="s">
        <v>71</v>
      </c>
      <c r="B741" s="1" t="s">
        <v>55</v>
      </c>
      <c r="C741">
        <v>24</v>
      </c>
      <c r="D741">
        <v>54</v>
      </c>
      <c r="E741" s="1" t="s">
        <v>41</v>
      </c>
      <c r="F741" t="s">
        <v>19876</v>
      </c>
      <c r="G741">
        <v>0</v>
      </c>
      <c r="H741">
        <v>19</v>
      </c>
      <c r="I741">
        <v>5</v>
      </c>
      <c r="J741" s="1">
        <f>+IF(LEN(T_All[[#This Row],[Province/State]])=0,IF(T_All[[#This Row],[Country/Region]]=$A740,T_All[[#This Row],[Deaths]]-G740,""),IF(T_All[[#This Row],[Province/State]]=$B740,T_All[[#This Row],[Deaths]]-G740,""))</f>
        <v>0</v>
      </c>
      <c r="K741" s="1">
        <f>+IF(LEN(T_All[[#This Row],[Province/State]])=0,IF(T_All[[#This Row],[Country/Region]]=$A740,T_All[[#This Row],[Confirmed]]-H740,""),IF(T_All[[#This Row],[Province/State]]=$B740,T_All[[#This Row],[Confirmed]]-H740,""))</f>
        <v>6</v>
      </c>
      <c r="L741" s="1">
        <f>+IF(LEN(T_All[[#This Row],[Province/State]])=0,IF(T_All[[#This Row],[Country/Region]]=$A740,T_All[[#This Row],[Recovered]]-I740,""),IF(T_All[[#This Row],[Province/State]]=$B740,T_All[[#This Row],[Recovered]]-I740,""))</f>
        <v>1</v>
      </c>
    </row>
    <row r="742" spans="1:12" x14ac:dyDescent="0.3">
      <c r="A742" s="1" t="s">
        <v>71</v>
      </c>
      <c r="B742" s="1" t="s">
        <v>55</v>
      </c>
      <c r="C742">
        <v>24</v>
      </c>
      <c r="D742">
        <v>54</v>
      </c>
      <c r="E742" s="1" t="s">
        <v>42</v>
      </c>
      <c r="F742" t="s">
        <v>19877</v>
      </c>
      <c r="G742">
        <v>0</v>
      </c>
      <c r="H742">
        <v>21</v>
      </c>
      <c r="I742">
        <v>5</v>
      </c>
      <c r="J742" s="1">
        <f>+IF(LEN(T_All[[#This Row],[Province/State]])=0,IF(T_All[[#This Row],[Country/Region]]=$A741,T_All[[#This Row],[Deaths]]-G741,""),IF(T_All[[#This Row],[Province/State]]=$B741,T_All[[#This Row],[Deaths]]-G741,""))</f>
        <v>0</v>
      </c>
      <c r="K742" s="1">
        <f>+IF(LEN(T_All[[#This Row],[Province/State]])=0,IF(T_All[[#This Row],[Country/Region]]=$A741,T_All[[#This Row],[Confirmed]]-H741,""),IF(T_All[[#This Row],[Province/State]]=$B741,T_All[[#This Row],[Confirmed]]-H741,""))</f>
        <v>2</v>
      </c>
      <c r="L742" s="1">
        <f>+IF(LEN(T_All[[#This Row],[Province/State]])=0,IF(T_All[[#This Row],[Country/Region]]=$A741,T_All[[#This Row],[Recovered]]-I741,""),IF(T_All[[#This Row],[Province/State]]=$B741,T_All[[#This Row],[Recovered]]-I741,""))</f>
        <v>0</v>
      </c>
    </row>
    <row r="743" spans="1:12" x14ac:dyDescent="0.3">
      <c r="A743" s="1" t="s">
        <v>71</v>
      </c>
      <c r="B743" s="1" t="s">
        <v>55</v>
      </c>
      <c r="C743">
        <v>24</v>
      </c>
      <c r="D743">
        <v>54</v>
      </c>
      <c r="E743" s="1" t="s">
        <v>43</v>
      </c>
      <c r="F743" t="s">
        <v>19878</v>
      </c>
      <c r="G743">
        <v>0</v>
      </c>
      <c r="H743">
        <v>21</v>
      </c>
      <c r="I743">
        <v>5</v>
      </c>
      <c r="J743" s="1">
        <f>+IF(LEN(T_All[[#This Row],[Province/State]])=0,IF(T_All[[#This Row],[Country/Region]]=$A742,T_All[[#This Row],[Deaths]]-G742,""),IF(T_All[[#This Row],[Province/State]]=$B742,T_All[[#This Row],[Deaths]]-G742,""))</f>
        <v>0</v>
      </c>
      <c r="K743" s="1">
        <f>+IF(LEN(T_All[[#This Row],[Province/State]])=0,IF(T_All[[#This Row],[Country/Region]]=$A742,T_All[[#This Row],[Confirmed]]-H742,""),IF(T_All[[#This Row],[Province/State]]=$B742,T_All[[#This Row],[Confirmed]]-H742,""))</f>
        <v>0</v>
      </c>
      <c r="L743" s="1">
        <f>+IF(LEN(T_All[[#This Row],[Province/State]])=0,IF(T_All[[#This Row],[Country/Region]]=$A742,T_All[[#This Row],[Recovered]]-I742,""),IF(T_All[[#This Row],[Province/State]]=$B742,T_All[[#This Row],[Recovered]]-I742,""))</f>
        <v>0</v>
      </c>
    </row>
    <row r="744" spans="1:12" x14ac:dyDescent="0.3">
      <c r="A744" s="1" t="s">
        <v>71</v>
      </c>
      <c r="B744" s="1" t="s">
        <v>55</v>
      </c>
      <c r="C744">
        <v>24</v>
      </c>
      <c r="D744">
        <v>54</v>
      </c>
      <c r="E744" s="1" t="s">
        <v>44</v>
      </c>
      <c r="F744" t="s">
        <v>19879</v>
      </c>
      <c r="G744">
        <v>0</v>
      </c>
      <c r="H744">
        <v>21</v>
      </c>
      <c r="I744">
        <v>5</v>
      </c>
      <c r="J744" s="1">
        <f>+IF(LEN(T_All[[#This Row],[Province/State]])=0,IF(T_All[[#This Row],[Country/Region]]=$A743,T_All[[#This Row],[Deaths]]-G743,""),IF(T_All[[#This Row],[Province/State]]=$B743,T_All[[#This Row],[Deaths]]-G743,""))</f>
        <v>0</v>
      </c>
      <c r="K744" s="1">
        <f>+IF(LEN(T_All[[#This Row],[Province/State]])=0,IF(T_All[[#This Row],[Country/Region]]=$A743,T_All[[#This Row],[Confirmed]]-H743,""),IF(T_All[[#This Row],[Province/State]]=$B743,T_All[[#This Row],[Confirmed]]-H743,""))</f>
        <v>0</v>
      </c>
      <c r="L744" s="1">
        <f>+IF(LEN(T_All[[#This Row],[Province/State]])=0,IF(T_All[[#This Row],[Country/Region]]=$A743,T_All[[#This Row],[Recovered]]-I743,""),IF(T_All[[#This Row],[Province/State]]=$B743,T_All[[#This Row],[Recovered]]-I743,""))</f>
        <v>0</v>
      </c>
    </row>
    <row r="745" spans="1:12" x14ac:dyDescent="0.3">
      <c r="A745" s="1" t="s">
        <v>71</v>
      </c>
      <c r="B745" s="1" t="s">
        <v>55</v>
      </c>
      <c r="C745">
        <v>24</v>
      </c>
      <c r="D745">
        <v>54</v>
      </c>
      <c r="E745" s="1" t="s">
        <v>45</v>
      </c>
      <c r="F745" t="s">
        <v>19880</v>
      </c>
      <c r="G745">
        <v>0</v>
      </c>
      <c r="H745">
        <v>27</v>
      </c>
      <c r="I745">
        <v>5</v>
      </c>
      <c r="J745" s="1">
        <f>+IF(LEN(T_All[[#This Row],[Province/State]])=0,IF(T_All[[#This Row],[Country/Region]]=$A744,T_All[[#This Row],[Deaths]]-G744,""),IF(T_All[[#This Row],[Province/State]]=$B744,T_All[[#This Row],[Deaths]]-G744,""))</f>
        <v>0</v>
      </c>
      <c r="K745" s="1">
        <f>+IF(LEN(T_All[[#This Row],[Province/State]])=0,IF(T_All[[#This Row],[Country/Region]]=$A744,T_All[[#This Row],[Confirmed]]-H744,""),IF(T_All[[#This Row],[Province/State]]=$B744,T_All[[#This Row],[Confirmed]]-H744,""))</f>
        <v>6</v>
      </c>
      <c r="L745" s="1">
        <f>+IF(LEN(T_All[[#This Row],[Province/State]])=0,IF(T_All[[#This Row],[Country/Region]]=$A744,T_All[[#This Row],[Recovered]]-I744,""),IF(T_All[[#This Row],[Province/State]]=$B744,T_All[[#This Row],[Recovered]]-I744,""))</f>
        <v>0</v>
      </c>
    </row>
    <row r="746" spans="1:12" x14ac:dyDescent="0.3">
      <c r="A746" s="1" t="s">
        <v>71</v>
      </c>
      <c r="B746" s="1" t="s">
        <v>55</v>
      </c>
      <c r="C746">
        <v>24</v>
      </c>
      <c r="D746">
        <v>54</v>
      </c>
      <c r="E746" s="1" t="s">
        <v>46</v>
      </c>
      <c r="F746" t="s">
        <v>19881</v>
      </c>
      <c r="G746">
        <v>0</v>
      </c>
      <c r="H746">
        <v>27</v>
      </c>
      <c r="I746">
        <v>5</v>
      </c>
      <c r="J746" s="1">
        <f>+IF(LEN(T_All[[#This Row],[Province/State]])=0,IF(T_All[[#This Row],[Country/Region]]=$A745,T_All[[#This Row],[Deaths]]-G745,""),IF(T_All[[#This Row],[Province/State]]=$B745,T_All[[#This Row],[Deaths]]-G745,""))</f>
        <v>0</v>
      </c>
      <c r="K746" s="1">
        <f>+IF(LEN(T_All[[#This Row],[Province/State]])=0,IF(T_All[[#This Row],[Country/Region]]=$A745,T_All[[#This Row],[Confirmed]]-H745,""),IF(T_All[[#This Row],[Province/State]]=$B745,T_All[[#This Row],[Confirmed]]-H745,""))</f>
        <v>0</v>
      </c>
      <c r="L746" s="1">
        <f>+IF(LEN(T_All[[#This Row],[Province/State]])=0,IF(T_All[[#This Row],[Country/Region]]=$A745,T_All[[#This Row],[Recovered]]-I745,""),IF(T_All[[#This Row],[Province/State]]=$B745,T_All[[#This Row],[Recovered]]-I745,""))</f>
        <v>0</v>
      </c>
    </row>
    <row r="747" spans="1:12" x14ac:dyDescent="0.3">
      <c r="A747" s="1" t="s">
        <v>71</v>
      </c>
      <c r="B747" s="1" t="s">
        <v>55</v>
      </c>
      <c r="C747">
        <v>24</v>
      </c>
      <c r="D747">
        <v>54</v>
      </c>
      <c r="E747" s="1" t="s">
        <v>47</v>
      </c>
      <c r="F747" t="s">
        <v>19882</v>
      </c>
      <c r="G747">
        <v>0</v>
      </c>
      <c r="H747">
        <v>29</v>
      </c>
      <c r="I747">
        <v>5</v>
      </c>
      <c r="J747" s="1">
        <f>+IF(LEN(T_All[[#This Row],[Province/State]])=0,IF(T_All[[#This Row],[Country/Region]]=$A746,T_All[[#This Row],[Deaths]]-G746,""),IF(T_All[[#This Row],[Province/State]]=$B746,T_All[[#This Row],[Deaths]]-G746,""))</f>
        <v>0</v>
      </c>
      <c r="K747" s="1">
        <f>+IF(LEN(T_All[[#This Row],[Province/State]])=0,IF(T_All[[#This Row],[Country/Region]]=$A746,T_All[[#This Row],[Confirmed]]-H746,""),IF(T_All[[#This Row],[Province/State]]=$B746,T_All[[#This Row],[Confirmed]]-H746,""))</f>
        <v>2</v>
      </c>
      <c r="L747" s="1">
        <f>+IF(LEN(T_All[[#This Row],[Province/State]])=0,IF(T_All[[#This Row],[Country/Region]]=$A746,T_All[[#This Row],[Recovered]]-I746,""),IF(T_All[[#This Row],[Province/State]]=$B746,T_All[[#This Row],[Recovered]]-I746,""))</f>
        <v>0</v>
      </c>
    </row>
    <row r="748" spans="1:12" x14ac:dyDescent="0.3">
      <c r="A748" s="1" t="s">
        <v>71</v>
      </c>
      <c r="B748" s="1" t="s">
        <v>55</v>
      </c>
      <c r="C748">
        <v>24</v>
      </c>
      <c r="D748">
        <v>54</v>
      </c>
      <c r="E748" s="1" t="s">
        <v>48</v>
      </c>
      <c r="F748" t="s">
        <v>19883</v>
      </c>
      <c r="G748">
        <v>0</v>
      </c>
      <c r="H748">
        <v>29</v>
      </c>
      <c r="I748">
        <v>5</v>
      </c>
      <c r="J748" s="1">
        <f>+IF(LEN(T_All[[#This Row],[Province/State]])=0,IF(T_All[[#This Row],[Country/Region]]=$A747,T_All[[#This Row],[Deaths]]-G747,""),IF(T_All[[#This Row],[Province/State]]=$B747,T_All[[#This Row],[Deaths]]-G747,""))</f>
        <v>0</v>
      </c>
      <c r="K748" s="1">
        <f>+IF(LEN(T_All[[#This Row],[Province/State]])=0,IF(T_All[[#This Row],[Country/Region]]=$A747,T_All[[#This Row],[Confirmed]]-H747,""),IF(T_All[[#This Row],[Province/State]]=$B747,T_All[[#This Row],[Confirmed]]-H747,""))</f>
        <v>0</v>
      </c>
      <c r="L748" s="1">
        <f>+IF(LEN(T_All[[#This Row],[Province/State]])=0,IF(T_All[[#This Row],[Country/Region]]=$A747,T_All[[#This Row],[Recovered]]-I747,""),IF(T_All[[#This Row],[Province/State]]=$B747,T_All[[#This Row],[Recovered]]-I747,""))</f>
        <v>0</v>
      </c>
    </row>
    <row r="749" spans="1:12" x14ac:dyDescent="0.3">
      <c r="A749" s="1" t="s">
        <v>71</v>
      </c>
      <c r="B749" s="1" t="s">
        <v>55</v>
      </c>
      <c r="C749">
        <v>24</v>
      </c>
      <c r="D749">
        <v>54</v>
      </c>
      <c r="E749" s="1" t="s">
        <v>49</v>
      </c>
      <c r="F749" t="s">
        <v>19884</v>
      </c>
      <c r="G749">
        <v>0</v>
      </c>
      <c r="H749">
        <v>45</v>
      </c>
      <c r="I749">
        <v>7</v>
      </c>
      <c r="J749" s="1">
        <f>+IF(LEN(T_All[[#This Row],[Province/State]])=0,IF(T_All[[#This Row],[Country/Region]]=$A748,T_All[[#This Row],[Deaths]]-G748,""),IF(T_All[[#This Row],[Province/State]]=$B748,T_All[[#This Row],[Deaths]]-G748,""))</f>
        <v>0</v>
      </c>
      <c r="K749" s="1">
        <f>+IF(LEN(T_All[[#This Row],[Province/State]])=0,IF(T_All[[#This Row],[Country/Region]]=$A748,T_All[[#This Row],[Confirmed]]-H748,""),IF(T_All[[#This Row],[Province/State]]=$B748,T_All[[#This Row],[Confirmed]]-H748,""))</f>
        <v>16</v>
      </c>
      <c r="L749" s="1">
        <f>+IF(LEN(T_All[[#This Row],[Province/State]])=0,IF(T_All[[#This Row],[Country/Region]]=$A748,T_All[[#This Row],[Recovered]]-I748,""),IF(T_All[[#This Row],[Province/State]]=$B748,T_All[[#This Row],[Recovered]]-I748,""))</f>
        <v>2</v>
      </c>
    </row>
    <row r="750" spans="1:12" x14ac:dyDescent="0.3">
      <c r="A750" s="1" t="s">
        <v>71</v>
      </c>
      <c r="B750" s="1" t="s">
        <v>55</v>
      </c>
      <c r="C750">
        <v>24</v>
      </c>
      <c r="D750">
        <v>54</v>
      </c>
      <c r="E750" s="1" t="s">
        <v>50</v>
      </c>
      <c r="F750" t="s">
        <v>19885</v>
      </c>
      <c r="G750">
        <v>0</v>
      </c>
      <c r="H750">
        <v>45</v>
      </c>
      <c r="I750">
        <v>7</v>
      </c>
      <c r="J750" s="1">
        <f>+IF(LEN(T_All[[#This Row],[Province/State]])=0,IF(T_All[[#This Row],[Country/Region]]=$A749,T_All[[#This Row],[Deaths]]-G749,""),IF(T_All[[#This Row],[Province/State]]=$B749,T_All[[#This Row],[Deaths]]-G749,""))</f>
        <v>0</v>
      </c>
      <c r="K750" s="1">
        <f>+IF(LEN(T_All[[#This Row],[Province/State]])=0,IF(T_All[[#This Row],[Country/Region]]=$A749,T_All[[#This Row],[Confirmed]]-H749,""),IF(T_All[[#This Row],[Province/State]]=$B749,T_All[[#This Row],[Confirmed]]-H749,""))</f>
        <v>0</v>
      </c>
      <c r="L750" s="1">
        <f>+IF(LEN(T_All[[#This Row],[Province/State]])=0,IF(T_All[[#This Row],[Country/Region]]=$A749,T_All[[#This Row],[Recovered]]-I749,""),IF(T_All[[#This Row],[Province/State]]=$B749,T_All[[#This Row],[Recovered]]-I749,""))</f>
        <v>0</v>
      </c>
    </row>
    <row r="751" spans="1:12" x14ac:dyDescent="0.3">
      <c r="A751" s="1" t="s">
        <v>71</v>
      </c>
      <c r="B751" s="1" t="s">
        <v>55</v>
      </c>
      <c r="C751">
        <v>24</v>
      </c>
      <c r="D751">
        <v>54</v>
      </c>
      <c r="E751" s="1" t="s">
        <v>51</v>
      </c>
      <c r="F751" t="s">
        <v>19886</v>
      </c>
      <c r="G751">
        <v>0</v>
      </c>
      <c r="H751">
        <v>45</v>
      </c>
      <c r="I751">
        <v>7</v>
      </c>
      <c r="J751" s="1">
        <f>+IF(LEN(T_All[[#This Row],[Province/State]])=0,IF(T_All[[#This Row],[Country/Region]]=$A750,T_All[[#This Row],[Deaths]]-G750,""),IF(T_All[[#This Row],[Province/State]]=$B750,T_All[[#This Row],[Deaths]]-G750,""))</f>
        <v>0</v>
      </c>
      <c r="K751" s="1">
        <f>+IF(LEN(T_All[[#This Row],[Province/State]])=0,IF(T_All[[#This Row],[Country/Region]]=$A750,T_All[[#This Row],[Confirmed]]-H750,""),IF(T_All[[#This Row],[Province/State]]=$B750,T_All[[#This Row],[Confirmed]]-H750,""))</f>
        <v>0</v>
      </c>
      <c r="L751" s="1">
        <f>+IF(LEN(T_All[[#This Row],[Province/State]])=0,IF(T_All[[#This Row],[Country/Region]]=$A750,T_All[[#This Row],[Recovered]]-I750,""),IF(T_All[[#This Row],[Province/State]]=$B750,T_All[[#This Row],[Recovered]]-I750,""))</f>
        <v>0</v>
      </c>
    </row>
    <row r="752" spans="1:12" x14ac:dyDescent="0.3">
      <c r="A752" s="1" t="s">
        <v>71</v>
      </c>
      <c r="B752" s="1" t="s">
        <v>55</v>
      </c>
      <c r="C752">
        <v>24</v>
      </c>
      <c r="D752">
        <v>54</v>
      </c>
      <c r="E752" s="1" t="s">
        <v>52</v>
      </c>
      <c r="F752" t="s">
        <v>19887</v>
      </c>
      <c r="G752">
        <v>0</v>
      </c>
      <c r="H752">
        <v>74</v>
      </c>
      <c r="I752">
        <v>12</v>
      </c>
      <c r="J752" s="1">
        <f>+IF(LEN(T_All[[#This Row],[Province/State]])=0,IF(T_All[[#This Row],[Country/Region]]=$A751,T_All[[#This Row],[Deaths]]-G751,""),IF(T_All[[#This Row],[Province/State]]=$B751,T_All[[#This Row],[Deaths]]-G751,""))</f>
        <v>0</v>
      </c>
      <c r="K752" s="1">
        <f>+IF(LEN(T_All[[#This Row],[Province/State]])=0,IF(T_All[[#This Row],[Country/Region]]=$A751,T_All[[#This Row],[Confirmed]]-H751,""),IF(T_All[[#This Row],[Province/State]]=$B751,T_All[[#This Row],[Confirmed]]-H751,""))</f>
        <v>29</v>
      </c>
      <c r="L752" s="1">
        <f>+IF(LEN(T_All[[#This Row],[Province/State]])=0,IF(T_All[[#This Row],[Country/Region]]=$A751,T_All[[#This Row],[Recovered]]-I751,""),IF(T_All[[#This Row],[Province/State]]=$B751,T_All[[#This Row],[Recovered]]-I751,""))</f>
        <v>5</v>
      </c>
    </row>
    <row r="753" spans="1:12" x14ac:dyDescent="0.3">
      <c r="A753" s="1" t="s">
        <v>71</v>
      </c>
      <c r="B753" s="1" t="s">
        <v>55</v>
      </c>
      <c r="C753">
        <v>24</v>
      </c>
      <c r="D753">
        <v>54</v>
      </c>
      <c r="E753" s="1" t="s">
        <v>53</v>
      </c>
      <c r="F753" t="s">
        <v>19888</v>
      </c>
      <c r="G753">
        <v>0</v>
      </c>
      <c r="H753">
        <v>74</v>
      </c>
      <c r="I753">
        <v>17</v>
      </c>
      <c r="J753" s="1">
        <f>+IF(LEN(T_All[[#This Row],[Province/State]])=0,IF(T_All[[#This Row],[Country/Region]]=$A752,T_All[[#This Row],[Deaths]]-G752,""),IF(T_All[[#This Row],[Province/State]]=$B752,T_All[[#This Row],[Deaths]]-G752,""))</f>
        <v>0</v>
      </c>
      <c r="K753" s="1">
        <f>+IF(LEN(T_All[[#This Row],[Province/State]])=0,IF(T_All[[#This Row],[Country/Region]]=$A752,T_All[[#This Row],[Confirmed]]-H752,""),IF(T_All[[#This Row],[Province/State]]=$B752,T_All[[#This Row],[Confirmed]]-H752,""))</f>
        <v>0</v>
      </c>
      <c r="L753" s="1">
        <f>+IF(LEN(T_All[[#This Row],[Province/State]])=0,IF(T_All[[#This Row],[Country/Region]]=$A752,T_All[[#This Row],[Recovered]]-I752,""),IF(T_All[[#This Row],[Province/State]]=$B752,T_All[[#This Row],[Recovered]]-I752,""))</f>
        <v>5</v>
      </c>
    </row>
    <row r="754" spans="1:12" x14ac:dyDescent="0.3">
      <c r="A754" s="1" t="s">
        <v>71</v>
      </c>
      <c r="B754" s="1" t="s">
        <v>55</v>
      </c>
      <c r="C754">
        <v>24</v>
      </c>
      <c r="D754">
        <v>54</v>
      </c>
      <c r="E754" s="1" t="s">
        <v>54</v>
      </c>
      <c r="F754" t="s">
        <v>19889</v>
      </c>
      <c r="G754">
        <v>0</v>
      </c>
      <c r="H754">
        <v>85</v>
      </c>
      <c r="I754">
        <v>17</v>
      </c>
      <c r="J754" s="1">
        <f>+IF(LEN(T_All[[#This Row],[Province/State]])=0,IF(T_All[[#This Row],[Country/Region]]=$A753,T_All[[#This Row],[Deaths]]-G753,""),IF(T_All[[#This Row],[Province/State]]=$B753,T_All[[#This Row],[Deaths]]-G753,""))</f>
        <v>0</v>
      </c>
      <c r="K754" s="1">
        <f>+IF(LEN(T_All[[#This Row],[Province/State]])=0,IF(T_All[[#This Row],[Country/Region]]=$A753,T_All[[#This Row],[Confirmed]]-H753,""),IF(T_All[[#This Row],[Province/State]]=$B753,T_All[[#This Row],[Confirmed]]-H753,""))</f>
        <v>11</v>
      </c>
      <c r="L754" s="1">
        <f>+IF(LEN(T_All[[#This Row],[Province/State]])=0,IF(T_All[[#This Row],[Country/Region]]=$A753,T_All[[#This Row],[Recovered]]-I753,""),IF(T_All[[#This Row],[Province/State]]=$B753,T_All[[#This Row],[Recovered]]-I753,""))</f>
        <v>0</v>
      </c>
    </row>
    <row r="755" spans="1:12" x14ac:dyDescent="0.3">
      <c r="A755" s="1" t="s">
        <v>71</v>
      </c>
      <c r="B755" s="1" t="s">
        <v>55</v>
      </c>
      <c r="C755">
        <v>24</v>
      </c>
      <c r="D755">
        <v>54</v>
      </c>
      <c r="E755" s="1" t="s">
        <v>21496</v>
      </c>
      <c r="F755" t="s">
        <v>21510</v>
      </c>
      <c r="G755">
        <v>0</v>
      </c>
      <c r="H755">
        <v>85</v>
      </c>
      <c r="I755">
        <v>17</v>
      </c>
      <c r="J755" s="1">
        <f>+IF(LEN(T_All[[#This Row],[Province/State]])=0,IF(T_All[[#This Row],[Country/Region]]=$A754,T_All[[#This Row],[Deaths]]-G754,""),IF(T_All[[#This Row],[Province/State]]=$B754,T_All[[#This Row],[Deaths]]-G754,""))</f>
        <v>0</v>
      </c>
      <c r="K755" s="1">
        <f>+IF(LEN(T_All[[#This Row],[Province/State]])=0,IF(T_All[[#This Row],[Country/Region]]=$A754,T_All[[#This Row],[Confirmed]]-H754,""),IF(T_All[[#This Row],[Province/State]]=$B754,T_All[[#This Row],[Confirmed]]-H754,""))</f>
        <v>0</v>
      </c>
      <c r="L755" s="1">
        <f>+IF(LEN(T_All[[#This Row],[Province/State]])=0,IF(T_All[[#This Row],[Country/Region]]=$A754,T_All[[#This Row],[Recovered]]-I754,""),IF(T_All[[#This Row],[Province/State]]=$B754,T_All[[#This Row],[Recovered]]-I754,""))</f>
        <v>0</v>
      </c>
    </row>
    <row r="756" spans="1:12" x14ac:dyDescent="0.3">
      <c r="A756" s="1" t="s">
        <v>71</v>
      </c>
      <c r="B756" s="1" t="s">
        <v>55</v>
      </c>
      <c r="C756">
        <v>24</v>
      </c>
      <c r="D756">
        <v>54</v>
      </c>
      <c r="E756" s="1" t="s">
        <v>22804</v>
      </c>
      <c r="F756" t="s">
        <v>22818</v>
      </c>
      <c r="G756">
        <v>0</v>
      </c>
      <c r="H756">
        <v>85</v>
      </c>
      <c r="I756">
        <v>17</v>
      </c>
      <c r="J756" s="1">
        <f>+IF(LEN(T_All[[#This Row],[Province/State]])=0,IF(T_All[[#This Row],[Country/Region]]=$A755,T_All[[#This Row],[Deaths]]-G755,""),IF(T_All[[#This Row],[Province/State]]=$B755,T_All[[#This Row],[Deaths]]-G755,""))</f>
        <v>0</v>
      </c>
      <c r="K756" s="1">
        <f>+IF(LEN(T_All[[#This Row],[Province/State]])=0,IF(T_All[[#This Row],[Country/Region]]=$A755,T_All[[#This Row],[Confirmed]]-H755,""),IF(T_All[[#This Row],[Province/State]]=$B755,T_All[[#This Row],[Confirmed]]-H755,""))</f>
        <v>0</v>
      </c>
      <c r="L756" s="1">
        <f>+IF(LEN(T_All[[#This Row],[Province/State]])=0,IF(T_All[[#This Row],[Country/Region]]=$A755,T_All[[#This Row],[Recovered]]-I755,""),IF(T_All[[#This Row],[Province/State]]=$B755,T_All[[#This Row],[Recovered]]-I755,""))</f>
        <v>0</v>
      </c>
    </row>
    <row r="757" spans="1:12" x14ac:dyDescent="0.3">
      <c r="A757" s="1" t="s">
        <v>71</v>
      </c>
      <c r="B757" s="1" t="s">
        <v>55</v>
      </c>
      <c r="C757">
        <v>24</v>
      </c>
      <c r="D757">
        <v>54</v>
      </c>
      <c r="E757" s="1" t="s">
        <v>24321</v>
      </c>
      <c r="F757" t="s">
        <v>24335</v>
      </c>
      <c r="G757">
        <v>0</v>
      </c>
      <c r="H757">
        <v>86</v>
      </c>
      <c r="I757">
        <v>23</v>
      </c>
      <c r="J757" s="1">
        <f>+IF(LEN(T_All[[#This Row],[Province/State]])=0,IF(T_All[[#This Row],[Country/Region]]=$A756,T_All[[#This Row],[Deaths]]-G756,""),IF(T_All[[#This Row],[Province/State]]=$B756,T_All[[#This Row],[Deaths]]-G756,""))</f>
        <v>0</v>
      </c>
      <c r="K757" s="1">
        <f>+IF(LEN(T_All[[#This Row],[Province/State]])=0,IF(T_All[[#This Row],[Country/Region]]=$A756,T_All[[#This Row],[Confirmed]]-H756,""),IF(T_All[[#This Row],[Province/State]]=$B756,T_All[[#This Row],[Confirmed]]-H756,""))</f>
        <v>1</v>
      </c>
      <c r="L757" s="1">
        <f>+IF(LEN(T_All[[#This Row],[Province/State]])=0,IF(T_All[[#This Row],[Country/Region]]=$A756,T_All[[#This Row],[Recovered]]-I756,""),IF(T_All[[#This Row],[Province/State]]=$B756,T_All[[#This Row],[Recovered]]-I756,""))</f>
        <v>6</v>
      </c>
    </row>
    <row r="758" spans="1:12" x14ac:dyDescent="0.3">
      <c r="A758" s="1" t="s">
        <v>72</v>
      </c>
      <c r="B758" s="1" t="s">
        <v>55</v>
      </c>
      <c r="C758">
        <v>13</v>
      </c>
      <c r="D758">
        <v>122</v>
      </c>
      <c r="E758" s="1" t="s">
        <v>4</v>
      </c>
      <c r="F758" t="s">
        <v>16530</v>
      </c>
      <c r="G758">
        <v>0</v>
      </c>
      <c r="H758">
        <v>0</v>
      </c>
      <c r="I758">
        <v>0</v>
      </c>
      <c r="J758" s="1" t="str">
        <f>+IF(LEN(T_All[[#This Row],[Province/State]])=0,IF(T_All[[#This Row],[Country/Region]]=$A757,T_All[[#This Row],[Deaths]]-G757,""),IF(T_All[[#This Row],[Province/State]]=$B757,T_All[[#This Row],[Deaths]]-G757,""))</f>
        <v/>
      </c>
      <c r="K758" s="1" t="str">
        <f>+IF(LEN(T_All[[#This Row],[Province/State]])=0,IF(T_All[[#This Row],[Country/Region]]=$A757,T_All[[#This Row],[Confirmed]]-H757,""),IF(T_All[[#This Row],[Province/State]]=$B757,T_All[[#This Row],[Confirmed]]-H757,""))</f>
        <v/>
      </c>
      <c r="L758" s="1" t="str">
        <f>+IF(LEN(T_All[[#This Row],[Province/State]])=0,IF(T_All[[#This Row],[Country/Region]]=$A757,T_All[[#This Row],[Recovered]]-I757,""),IF(T_All[[#This Row],[Province/State]]=$B757,T_All[[#This Row],[Recovered]]-I757,""))</f>
        <v/>
      </c>
    </row>
    <row r="759" spans="1:12" x14ac:dyDescent="0.3">
      <c r="A759" s="1" t="s">
        <v>72</v>
      </c>
      <c r="B759" s="1" t="s">
        <v>55</v>
      </c>
      <c r="C759">
        <v>13</v>
      </c>
      <c r="D759">
        <v>122</v>
      </c>
      <c r="E759" s="1" t="s">
        <v>5</v>
      </c>
      <c r="F759" t="s">
        <v>16428</v>
      </c>
      <c r="G759">
        <v>0</v>
      </c>
      <c r="H759">
        <v>0</v>
      </c>
      <c r="I759">
        <v>0</v>
      </c>
      <c r="J759" s="1">
        <f>+IF(LEN(T_All[[#This Row],[Province/State]])=0,IF(T_All[[#This Row],[Country/Region]]=$A758,T_All[[#This Row],[Deaths]]-G758,""),IF(T_All[[#This Row],[Province/State]]=$B758,T_All[[#This Row],[Deaths]]-G758,""))</f>
        <v>0</v>
      </c>
      <c r="K759" s="1">
        <f>+IF(LEN(T_All[[#This Row],[Province/State]])=0,IF(T_All[[#This Row],[Country/Region]]=$A758,T_All[[#This Row],[Confirmed]]-H758,""),IF(T_All[[#This Row],[Province/State]]=$B758,T_All[[#This Row],[Confirmed]]-H758,""))</f>
        <v>0</v>
      </c>
      <c r="L759" s="1">
        <f>+IF(LEN(T_All[[#This Row],[Province/State]])=0,IF(T_All[[#This Row],[Country/Region]]=$A758,T_All[[#This Row],[Recovered]]-I758,""),IF(T_All[[#This Row],[Province/State]]=$B758,T_All[[#This Row],[Recovered]]-I758,""))</f>
        <v>0</v>
      </c>
    </row>
    <row r="760" spans="1:12" x14ac:dyDescent="0.3">
      <c r="A760" s="1" t="s">
        <v>72</v>
      </c>
      <c r="B760" s="1" t="s">
        <v>55</v>
      </c>
      <c r="C760">
        <v>13</v>
      </c>
      <c r="D760">
        <v>122</v>
      </c>
      <c r="E760" s="1" t="s">
        <v>6</v>
      </c>
      <c r="F760" t="s">
        <v>16327</v>
      </c>
      <c r="G760">
        <v>0</v>
      </c>
      <c r="H760">
        <v>0</v>
      </c>
      <c r="I760">
        <v>0</v>
      </c>
      <c r="J760" s="1">
        <f>+IF(LEN(T_All[[#This Row],[Province/State]])=0,IF(T_All[[#This Row],[Country/Region]]=$A759,T_All[[#This Row],[Deaths]]-G759,""),IF(T_All[[#This Row],[Province/State]]=$B759,T_All[[#This Row],[Deaths]]-G759,""))</f>
        <v>0</v>
      </c>
      <c r="K760" s="1">
        <f>+IF(LEN(T_All[[#This Row],[Province/State]])=0,IF(T_All[[#This Row],[Country/Region]]=$A759,T_All[[#This Row],[Confirmed]]-H759,""),IF(T_All[[#This Row],[Province/State]]=$B759,T_All[[#This Row],[Confirmed]]-H759,""))</f>
        <v>0</v>
      </c>
      <c r="L760" s="1">
        <f>+IF(LEN(T_All[[#This Row],[Province/State]])=0,IF(T_All[[#This Row],[Country/Region]]=$A759,T_All[[#This Row],[Recovered]]-I759,""),IF(T_All[[#This Row],[Province/State]]=$B759,T_All[[#This Row],[Recovered]]-I759,""))</f>
        <v>0</v>
      </c>
    </row>
    <row r="761" spans="1:12" x14ac:dyDescent="0.3">
      <c r="A761" s="1" t="s">
        <v>72</v>
      </c>
      <c r="B761" s="1" t="s">
        <v>55</v>
      </c>
      <c r="C761">
        <v>13</v>
      </c>
      <c r="D761">
        <v>122</v>
      </c>
      <c r="E761" s="1" t="s">
        <v>7</v>
      </c>
      <c r="F761" t="s">
        <v>16226</v>
      </c>
      <c r="G761">
        <v>0</v>
      </c>
      <c r="H761">
        <v>0</v>
      </c>
      <c r="I761">
        <v>0</v>
      </c>
      <c r="J761" s="1">
        <f>+IF(LEN(T_All[[#This Row],[Province/State]])=0,IF(T_All[[#This Row],[Country/Region]]=$A760,T_All[[#This Row],[Deaths]]-G760,""),IF(T_All[[#This Row],[Province/State]]=$B760,T_All[[#This Row],[Deaths]]-G760,""))</f>
        <v>0</v>
      </c>
      <c r="K761" s="1">
        <f>+IF(LEN(T_All[[#This Row],[Province/State]])=0,IF(T_All[[#This Row],[Country/Region]]=$A760,T_All[[#This Row],[Confirmed]]-H760,""),IF(T_All[[#This Row],[Province/State]]=$B760,T_All[[#This Row],[Confirmed]]-H760,""))</f>
        <v>0</v>
      </c>
      <c r="L761" s="1">
        <f>+IF(LEN(T_All[[#This Row],[Province/State]])=0,IF(T_All[[#This Row],[Country/Region]]=$A760,T_All[[#This Row],[Recovered]]-I760,""),IF(T_All[[#This Row],[Province/State]]=$B760,T_All[[#This Row],[Recovered]]-I760,""))</f>
        <v>0</v>
      </c>
    </row>
    <row r="762" spans="1:12" x14ac:dyDescent="0.3">
      <c r="A762" s="1" t="s">
        <v>72</v>
      </c>
      <c r="B762" s="1" t="s">
        <v>55</v>
      </c>
      <c r="C762">
        <v>13</v>
      </c>
      <c r="D762">
        <v>122</v>
      </c>
      <c r="E762" s="1" t="s">
        <v>8</v>
      </c>
      <c r="F762" t="s">
        <v>16127</v>
      </c>
      <c r="G762">
        <v>0</v>
      </c>
      <c r="H762">
        <v>0</v>
      </c>
      <c r="I762">
        <v>0</v>
      </c>
      <c r="J762" s="1">
        <f>+IF(LEN(T_All[[#This Row],[Province/State]])=0,IF(T_All[[#This Row],[Country/Region]]=$A761,T_All[[#This Row],[Deaths]]-G761,""),IF(T_All[[#This Row],[Province/State]]=$B761,T_All[[#This Row],[Deaths]]-G761,""))</f>
        <v>0</v>
      </c>
      <c r="K762" s="1">
        <f>+IF(LEN(T_All[[#This Row],[Province/State]])=0,IF(T_All[[#This Row],[Country/Region]]=$A761,T_All[[#This Row],[Confirmed]]-H761,""),IF(T_All[[#This Row],[Province/State]]=$B761,T_All[[#This Row],[Confirmed]]-H761,""))</f>
        <v>0</v>
      </c>
      <c r="L762" s="1">
        <f>+IF(LEN(T_All[[#This Row],[Province/State]])=0,IF(T_All[[#This Row],[Country/Region]]=$A761,T_All[[#This Row],[Recovered]]-I761,""),IF(T_All[[#This Row],[Province/State]]=$B761,T_All[[#This Row],[Recovered]]-I761,""))</f>
        <v>0</v>
      </c>
    </row>
    <row r="763" spans="1:12" x14ac:dyDescent="0.3">
      <c r="A763" s="1" t="s">
        <v>72</v>
      </c>
      <c r="B763" s="1" t="s">
        <v>55</v>
      </c>
      <c r="C763">
        <v>13</v>
      </c>
      <c r="D763">
        <v>122</v>
      </c>
      <c r="E763" s="1" t="s">
        <v>9</v>
      </c>
      <c r="F763" t="s">
        <v>16028</v>
      </c>
      <c r="G763">
        <v>0</v>
      </c>
      <c r="H763">
        <v>0</v>
      </c>
      <c r="I763">
        <v>0</v>
      </c>
      <c r="J763" s="1">
        <f>+IF(LEN(T_All[[#This Row],[Province/State]])=0,IF(T_All[[#This Row],[Country/Region]]=$A762,T_All[[#This Row],[Deaths]]-G762,""),IF(T_All[[#This Row],[Province/State]]=$B762,T_All[[#This Row],[Deaths]]-G762,""))</f>
        <v>0</v>
      </c>
      <c r="K763" s="1">
        <f>+IF(LEN(T_All[[#This Row],[Province/State]])=0,IF(T_All[[#This Row],[Country/Region]]=$A762,T_All[[#This Row],[Confirmed]]-H762,""),IF(T_All[[#This Row],[Province/State]]=$B762,T_All[[#This Row],[Confirmed]]-H762,""))</f>
        <v>0</v>
      </c>
      <c r="L763" s="1">
        <f>+IF(LEN(T_All[[#This Row],[Province/State]])=0,IF(T_All[[#This Row],[Country/Region]]=$A762,T_All[[#This Row],[Recovered]]-I762,""),IF(T_All[[#This Row],[Province/State]]=$B762,T_All[[#This Row],[Recovered]]-I762,""))</f>
        <v>0</v>
      </c>
    </row>
    <row r="764" spans="1:12" x14ac:dyDescent="0.3">
      <c r="A764" s="1" t="s">
        <v>72</v>
      </c>
      <c r="B764" s="1" t="s">
        <v>55</v>
      </c>
      <c r="C764">
        <v>13</v>
      </c>
      <c r="D764">
        <v>122</v>
      </c>
      <c r="E764" s="1" t="s">
        <v>10</v>
      </c>
      <c r="F764" t="s">
        <v>15932</v>
      </c>
      <c r="G764">
        <v>0</v>
      </c>
      <c r="H764">
        <v>0</v>
      </c>
      <c r="I764">
        <v>0</v>
      </c>
      <c r="J764" s="1">
        <f>+IF(LEN(T_All[[#This Row],[Province/State]])=0,IF(T_All[[#This Row],[Country/Region]]=$A763,T_All[[#This Row],[Deaths]]-G763,""),IF(T_All[[#This Row],[Province/State]]=$B763,T_All[[#This Row],[Deaths]]-G763,""))</f>
        <v>0</v>
      </c>
      <c r="K764" s="1">
        <f>+IF(LEN(T_All[[#This Row],[Province/State]])=0,IF(T_All[[#This Row],[Country/Region]]=$A763,T_All[[#This Row],[Confirmed]]-H763,""),IF(T_All[[#This Row],[Province/State]]=$B763,T_All[[#This Row],[Confirmed]]-H763,""))</f>
        <v>0</v>
      </c>
      <c r="L764" s="1">
        <f>+IF(LEN(T_All[[#This Row],[Province/State]])=0,IF(T_All[[#This Row],[Country/Region]]=$A763,T_All[[#This Row],[Recovered]]-I763,""),IF(T_All[[#This Row],[Province/State]]=$B763,T_All[[#This Row],[Recovered]]-I763,""))</f>
        <v>0</v>
      </c>
    </row>
    <row r="765" spans="1:12" x14ac:dyDescent="0.3">
      <c r="A765" s="1" t="s">
        <v>72</v>
      </c>
      <c r="B765" s="1" t="s">
        <v>55</v>
      </c>
      <c r="C765">
        <v>13</v>
      </c>
      <c r="D765">
        <v>122</v>
      </c>
      <c r="E765" s="1" t="s">
        <v>11</v>
      </c>
      <c r="F765" t="s">
        <v>15836</v>
      </c>
      <c r="G765">
        <v>0</v>
      </c>
      <c r="H765">
        <v>0</v>
      </c>
      <c r="I765">
        <v>0</v>
      </c>
      <c r="J765" s="1">
        <f>+IF(LEN(T_All[[#This Row],[Province/State]])=0,IF(T_All[[#This Row],[Country/Region]]=$A764,T_All[[#This Row],[Deaths]]-G764,""),IF(T_All[[#This Row],[Province/State]]=$B764,T_All[[#This Row],[Deaths]]-G764,""))</f>
        <v>0</v>
      </c>
      <c r="K765" s="1">
        <f>+IF(LEN(T_All[[#This Row],[Province/State]])=0,IF(T_All[[#This Row],[Country/Region]]=$A764,T_All[[#This Row],[Confirmed]]-H764,""),IF(T_All[[#This Row],[Province/State]]=$B764,T_All[[#This Row],[Confirmed]]-H764,""))</f>
        <v>0</v>
      </c>
      <c r="L765" s="1">
        <f>+IF(LEN(T_All[[#This Row],[Province/State]])=0,IF(T_All[[#This Row],[Country/Region]]=$A764,T_All[[#This Row],[Recovered]]-I764,""),IF(T_All[[#This Row],[Province/State]]=$B764,T_All[[#This Row],[Recovered]]-I764,""))</f>
        <v>0</v>
      </c>
    </row>
    <row r="766" spans="1:12" x14ac:dyDescent="0.3">
      <c r="A766" s="1" t="s">
        <v>72</v>
      </c>
      <c r="B766" s="1" t="s">
        <v>55</v>
      </c>
      <c r="C766">
        <v>13</v>
      </c>
      <c r="D766">
        <v>122</v>
      </c>
      <c r="E766" s="1" t="s">
        <v>12</v>
      </c>
      <c r="F766" t="s">
        <v>21128</v>
      </c>
      <c r="G766">
        <v>0</v>
      </c>
      <c r="H766">
        <v>1</v>
      </c>
      <c r="I766">
        <v>0</v>
      </c>
      <c r="J766" s="1">
        <f>+IF(LEN(T_All[[#This Row],[Province/State]])=0,IF(T_All[[#This Row],[Country/Region]]=$A765,T_All[[#This Row],[Deaths]]-G765,""),IF(T_All[[#This Row],[Province/State]]=$B765,T_All[[#This Row],[Deaths]]-G765,""))</f>
        <v>0</v>
      </c>
      <c r="K766" s="1">
        <f>+IF(LEN(T_All[[#This Row],[Province/State]])=0,IF(T_All[[#This Row],[Country/Region]]=$A765,T_All[[#This Row],[Confirmed]]-H765,""),IF(T_All[[#This Row],[Province/State]]=$B765,T_All[[#This Row],[Confirmed]]-H765,""))</f>
        <v>1</v>
      </c>
      <c r="L766" s="1">
        <f>+IF(LEN(T_All[[#This Row],[Province/State]])=0,IF(T_All[[#This Row],[Country/Region]]=$A765,T_All[[#This Row],[Recovered]]-I765,""),IF(T_All[[#This Row],[Province/State]]=$B765,T_All[[#This Row],[Recovered]]-I765,""))</f>
        <v>0</v>
      </c>
    </row>
    <row r="767" spans="1:12" x14ac:dyDescent="0.3">
      <c r="A767" s="1" t="s">
        <v>72</v>
      </c>
      <c r="B767" s="1" t="s">
        <v>55</v>
      </c>
      <c r="C767">
        <v>13</v>
      </c>
      <c r="D767">
        <v>122</v>
      </c>
      <c r="E767" s="1" t="s">
        <v>13</v>
      </c>
      <c r="F767" t="s">
        <v>21129</v>
      </c>
      <c r="G767">
        <v>0</v>
      </c>
      <c r="H767">
        <v>1</v>
      </c>
      <c r="I767">
        <v>0</v>
      </c>
      <c r="J767" s="1">
        <f>+IF(LEN(T_All[[#This Row],[Province/State]])=0,IF(T_All[[#This Row],[Country/Region]]=$A766,T_All[[#This Row],[Deaths]]-G766,""),IF(T_All[[#This Row],[Province/State]]=$B766,T_All[[#This Row],[Deaths]]-G766,""))</f>
        <v>0</v>
      </c>
      <c r="K767" s="1">
        <f>+IF(LEN(T_All[[#This Row],[Province/State]])=0,IF(T_All[[#This Row],[Country/Region]]=$A766,T_All[[#This Row],[Confirmed]]-H766,""),IF(T_All[[#This Row],[Province/State]]=$B766,T_All[[#This Row],[Confirmed]]-H766,""))</f>
        <v>0</v>
      </c>
      <c r="L767" s="1">
        <f>+IF(LEN(T_All[[#This Row],[Province/State]])=0,IF(T_All[[#This Row],[Country/Region]]=$A766,T_All[[#This Row],[Recovered]]-I766,""),IF(T_All[[#This Row],[Province/State]]=$B766,T_All[[#This Row],[Recovered]]-I766,""))</f>
        <v>0</v>
      </c>
    </row>
    <row r="768" spans="1:12" x14ac:dyDescent="0.3">
      <c r="A768" s="1" t="s">
        <v>72</v>
      </c>
      <c r="B768" s="1" t="s">
        <v>55</v>
      </c>
      <c r="C768">
        <v>13</v>
      </c>
      <c r="D768">
        <v>122</v>
      </c>
      <c r="E768" s="1" t="s">
        <v>14</v>
      </c>
      <c r="F768" t="s">
        <v>21130</v>
      </c>
      <c r="G768">
        <v>0</v>
      </c>
      <c r="H768">
        <v>1</v>
      </c>
      <c r="I768">
        <v>0</v>
      </c>
      <c r="J768" s="1">
        <f>+IF(LEN(T_All[[#This Row],[Province/State]])=0,IF(T_All[[#This Row],[Country/Region]]=$A767,T_All[[#This Row],[Deaths]]-G767,""),IF(T_All[[#This Row],[Province/State]]=$B767,T_All[[#This Row],[Deaths]]-G767,""))</f>
        <v>0</v>
      </c>
      <c r="K768" s="1">
        <f>+IF(LEN(T_All[[#This Row],[Province/State]])=0,IF(T_All[[#This Row],[Country/Region]]=$A767,T_All[[#This Row],[Confirmed]]-H767,""),IF(T_All[[#This Row],[Province/State]]=$B767,T_All[[#This Row],[Confirmed]]-H767,""))</f>
        <v>0</v>
      </c>
      <c r="L768" s="1">
        <f>+IF(LEN(T_All[[#This Row],[Province/State]])=0,IF(T_All[[#This Row],[Country/Region]]=$A767,T_All[[#This Row],[Recovered]]-I767,""),IF(T_All[[#This Row],[Province/State]]=$B767,T_All[[#This Row],[Recovered]]-I767,""))</f>
        <v>0</v>
      </c>
    </row>
    <row r="769" spans="1:12" x14ac:dyDescent="0.3">
      <c r="A769" s="1" t="s">
        <v>72</v>
      </c>
      <c r="B769" s="1" t="s">
        <v>55</v>
      </c>
      <c r="C769">
        <v>13</v>
      </c>
      <c r="D769">
        <v>122</v>
      </c>
      <c r="E769" s="1" t="s">
        <v>15</v>
      </c>
      <c r="F769" t="s">
        <v>20819</v>
      </c>
      <c r="G769">
        <v>1</v>
      </c>
      <c r="H769">
        <v>2</v>
      </c>
      <c r="I769">
        <v>0</v>
      </c>
      <c r="J769" s="1">
        <f>+IF(LEN(T_All[[#This Row],[Province/State]])=0,IF(T_All[[#This Row],[Country/Region]]=$A768,T_All[[#This Row],[Deaths]]-G768,""),IF(T_All[[#This Row],[Province/State]]=$B768,T_All[[#This Row],[Deaths]]-G768,""))</f>
        <v>1</v>
      </c>
      <c r="K769" s="1">
        <f>+IF(LEN(T_All[[#This Row],[Province/State]])=0,IF(T_All[[#This Row],[Country/Region]]=$A768,T_All[[#This Row],[Confirmed]]-H768,""),IF(T_All[[#This Row],[Province/State]]=$B768,T_All[[#This Row],[Confirmed]]-H768,""))</f>
        <v>1</v>
      </c>
      <c r="L769" s="1">
        <f>+IF(LEN(T_All[[#This Row],[Province/State]])=0,IF(T_All[[#This Row],[Country/Region]]=$A768,T_All[[#This Row],[Recovered]]-I768,""),IF(T_All[[#This Row],[Province/State]]=$B768,T_All[[#This Row],[Recovered]]-I768,""))</f>
        <v>0</v>
      </c>
    </row>
    <row r="770" spans="1:12" x14ac:dyDescent="0.3">
      <c r="A770" s="1" t="s">
        <v>72</v>
      </c>
      <c r="B770" s="1" t="s">
        <v>55</v>
      </c>
      <c r="C770">
        <v>13</v>
      </c>
      <c r="D770">
        <v>122</v>
      </c>
      <c r="E770" s="1" t="s">
        <v>16</v>
      </c>
      <c r="F770" t="s">
        <v>20820</v>
      </c>
      <c r="G770">
        <v>1</v>
      </c>
      <c r="H770">
        <v>2</v>
      </c>
      <c r="I770">
        <v>0</v>
      </c>
      <c r="J770" s="1">
        <f>+IF(LEN(T_All[[#This Row],[Province/State]])=0,IF(T_All[[#This Row],[Country/Region]]=$A769,T_All[[#This Row],[Deaths]]-G769,""),IF(T_All[[#This Row],[Province/State]]=$B769,T_All[[#This Row],[Deaths]]-G769,""))</f>
        <v>0</v>
      </c>
      <c r="K770" s="1">
        <f>+IF(LEN(T_All[[#This Row],[Province/State]])=0,IF(T_All[[#This Row],[Country/Region]]=$A769,T_All[[#This Row],[Confirmed]]-H769,""),IF(T_All[[#This Row],[Province/State]]=$B769,T_All[[#This Row],[Confirmed]]-H769,""))</f>
        <v>0</v>
      </c>
      <c r="L770" s="1">
        <f>+IF(LEN(T_All[[#This Row],[Province/State]])=0,IF(T_All[[#This Row],[Country/Region]]=$A769,T_All[[#This Row],[Recovered]]-I769,""),IF(T_All[[#This Row],[Province/State]]=$B769,T_All[[#This Row],[Recovered]]-I769,""))</f>
        <v>0</v>
      </c>
    </row>
    <row r="771" spans="1:12" x14ac:dyDescent="0.3">
      <c r="A771" s="1" t="s">
        <v>72</v>
      </c>
      <c r="B771" s="1" t="s">
        <v>55</v>
      </c>
      <c r="C771">
        <v>13</v>
      </c>
      <c r="D771">
        <v>122</v>
      </c>
      <c r="E771" s="1" t="s">
        <v>17</v>
      </c>
      <c r="F771" t="s">
        <v>20821</v>
      </c>
      <c r="G771">
        <v>1</v>
      </c>
      <c r="H771">
        <v>2</v>
      </c>
      <c r="I771">
        <v>0</v>
      </c>
      <c r="J771" s="1">
        <f>+IF(LEN(T_All[[#This Row],[Province/State]])=0,IF(T_All[[#This Row],[Country/Region]]=$A770,T_All[[#This Row],[Deaths]]-G770,""),IF(T_All[[#This Row],[Province/State]]=$B770,T_All[[#This Row],[Deaths]]-G770,""))</f>
        <v>0</v>
      </c>
      <c r="K771" s="1">
        <f>+IF(LEN(T_All[[#This Row],[Province/State]])=0,IF(T_All[[#This Row],[Country/Region]]=$A770,T_All[[#This Row],[Confirmed]]-H770,""),IF(T_All[[#This Row],[Province/State]]=$B770,T_All[[#This Row],[Confirmed]]-H770,""))</f>
        <v>0</v>
      </c>
      <c r="L771" s="1">
        <f>+IF(LEN(T_All[[#This Row],[Province/State]])=0,IF(T_All[[#This Row],[Country/Region]]=$A770,T_All[[#This Row],[Recovered]]-I770,""),IF(T_All[[#This Row],[Province/State]]=$B770,T_All[[#This Row],[Recovered]]-I770,""))</f>
        <v>0</v>
      </c>
    </row>
    <row r="772" spans="1:12" x14ac:dyDescent="0.3">
      <c r="A772" s="1" t="s">
        <v>72</v>
      </c>
      <c r="B772" s="1" t="s">
        <v>55</v>
      </c>
      <c r="C772">
        <v>13</v>
      </c>
      <c r="D772">
        <v>122</v>
      </c>
      <c r="E772" s="1" t="s">
        <v>18</v>
      </c>
      <c r="F772" t="s">
        <v>20822</v>
      </c>
      <c r="G772">
        <v>1</v>
      </c>
      <c r="H772">
        <v>2</v>
      </c>
      <c r="I772">
        <v>0</v>
      </c>
      <c r="J772" s="1">
        <f>+IF(LEN(T_All[[#This Row],[Province/State]])=0,IF(T_All[[#This Row],[Country/Region]]=$A771,T_All[[#This Row],[Deaths]]-G771,""),IF(T_All[[#This Row],[Province/State]]=$B771,T_All[[#This Row],[Deaths]]-G771,""))</f>
        <v>0</v>
      </c>
      <c r="K772" s="1">
        <f>+IF(LEN(T_All[[#This Row],[Province/State]])=0,IF(T_All[[#This Row],[Country/Region]]=$A771,T_All[[#This Row],[Confirmed]]-H771,""),IF(T_All[[#This Row],[Province/State]]=$B771,T_All[[#This Row],[Confirmed]]-H771,""))</f>
        <v>0</v>
      </c>
      <c r="L772" s="1">
        <f>+IF(LEN(T_All[[#This Row],[Province/State]])=0,IF(T_All[[#This Row],[Country/Region]]=$A771,T_All[[#This Row],[Recovered]]-I771,""),IF(T_All[[#This Row],[Province/State]]=$B771,T_All[[#This Row],[Recovered]]-I771,""))</f>
        <v>0</v>
      </c>
    </row>
    <row r="773" spans="1:12" x14ac:dyDescent="0.3">
      <c r="A773" s="1" t="s">
        <v>72</v>
      </c>
      <c r="B773" s="1" t="s">
        <v>55</v>
      </c>
      <c r="C773">
        <v>13</v>
      </c>
      <c r="D773">
        <v>122</v>
      </c>
      <c r="E773" s="1" t="s">
        <v>19</v>
      </c>
      <c r="F773" t="s">
        <v>20823</v>
      </c>
      <c r="G773">
        <v>1</v>
      </c>
      <c r="H773">
        <v>2</v>
      </c>
      <c r="I773">
        <v>0</v>
      </c>
      <c r="J773" s="1">
        <f>+IF(LEN(T_All[[#This Row],[Province/State]])=0,IF(T_All[[#This Row],[Country/Region]]=$A772,T_All[[#This Row],[Deaths]]-G772,""),IF(T_All[[#This Row],[Province/State]]=$B772,T_All[[#This Row],[Deaths]]-G772,""))</f>
        <v>0</v>
      </c>
      <c r="K773" s="1">
        <f>+IF(LEN(T_All[[#This Row],[Province/State]])=0,IF(T_All[[#This Row],[Country/Region]]=$A772,T_All[[#This Row],[Confirmed]]-H772,""),IF(T_All[[#This Row],[Province/State]]=$B772,T_All[[#This Row],[Confirmed]]-H772,""))</f>
        <v>0</v>
      </c>
      <c r="L773" s="1">
        <f>+IF(LEN(T_All[[#This Row],[Province/State]])=0,IF(T_All[[#This Row],[Country/Region]]=$A772,T_All[[#This Row],[Recovered]]-I772,""),IF(T_All[[#This Row],[Province/State]]=$B772,T_All[[#This Row],[Recovered]]-I772,""))</f>
        <v>0</v>
      </c>
    </row>
    <row r="774" spans="1:12" x14ac:dyDescent="0.3">
      <c r="A774" s="1" t="s">
        <v>72</v>
      </c>
      <c r="B774" s="1" t="s">
        <v>55</v>
      </c>
      <c r="C774">
        <v>13</v>
      </c>
      <c r="D774">
        <v>122</v>
      </c>
      <c r="E774" s="1" t="s">
        <v>20</v>
      </c>
      <c r="F774" t="s">
        <v>20670</v>
      </c>
      <c r="G774">
        <v>1</v>
      </c>
      <c r="H774">
        <v>3</v>
      </c>
      <c r="I774">
        <v>0</v>
      </c>
      <c r="J774" s="1">
        <f>+IF(LEN(T_All[[#This Row],[Province/State]])=0,IF(T_All[[#This Row],[Country/Region]]=$A773,T_All[[#This Row],[Deaths]]-G773,""),IF(T_All[[#This Row],[Province/State]]=$B773,T_All[[#This Row],[Deaths]]-G773,""))</f>
        <v>0</v>
      </c>
      <c r="K774" s="1">
        <f>+IF(LEN(T_All[[#This Row],[Province/State]])=0,IF(T_All[[#This Row],[Country/Region]]=$A773,T_All[[#This Row],[Confirmed]]-H773,""),IF(T_All[[#This Row],[Province/State]]=$B773,T_All[[#This Row],[Confirmed]]-H773,""))</f>
        <v>1</v>
      </c>
      <c r="L774" s="1">
        <f>+IF(LEN(T_All[[#This Row],[Province/State]])=0,IF(T_All[[#This Row],[Country/Region]]=$A773,T_All[[#This Row],[Recovered]]-I773,""),IF(T_All[[#This Row],[Province/State]]=$B773,T_All[[#This Row],[Recovered]]-I773,""))</f>
        <v>0</v>
      </c>
    </row>
    <row r="775" spans="1:12" x14ac:dyDescent="0.3">
      <c r="A775" s="1" t="s">
        <v>72</v>
      </c>
      <c r="B775" s="1" t="s">
        <v>55</v>
      </c>
      <c r="C775">
        <v>13</v>
      </c>
      <c r="D775">
        <v>122</v>
      </c>
      <c r="E775" s="1" t="s">
        <v>21</v>
      </c>
      <c r="F775" t="s">
        <v>20671</v>
      </c>
      <c r="G775">
        <v>1</v>
      </c>
      <c r="H775">
        <v>3</v>
      </c>
      <c r="I775">
        <v>0</v>
      </c>
      <c r="J775" s="1">
        <f>+IF(LEN(T_All[[#This Row],[Province/State]])=0,IF(T_All[[#This Row],[Country/Region]]=$A774,T_All[[#This Row],[Deaths]]-G774,""),IF(T_All[[#This Row],[Province/State]]=$B774,T_All[[#This Row],[Deaths]]-G774,""))</f>
        <v>0</v>
      </c>
      <c r="K775" s="1">
        <f>+IF(LEN(T_All[[#This Row],[Province/State]])=0,IF(T_All[[#This Row],[Country/Region]]=$A774,T_All[[#This Row],[Confirmed]]-H774,""),IF(T_All[[#This Row],[Province/State]]=$B774,T_All[[#This Row],[Confirmed]]-H774,""))</f>
        <v>0</v>
      </c>
      <c r="L775" s="1">
        <f>+IF(LEN(T_All[[#This Row],[Province/State]])=0,IF(T_All[[#This Row],[Country/Region]]=$A774,T_All[[#This Row],[Recovered]]-I774,""),IF(T_All[[#This Row],[Province/State]]=$B774,T_All[[#This Row],[Recovered]]-I774,""))</f>
        <v>0</v>
      </c>
    </row>
    <row r="776" spans="1:12" x14ac:dyDescent="0.3">
      <c r="A776" s="1" t="s">
        <v>72</v>
      </c>
      <c r="B776" s="1" t="s">
        <v>55</v>
      </c>
      <c r="C776">
        <v>13</v>
      </c>
      <c r="D776">
        <v>122</v>
      </c>
      <c r="E776" s="1" t="s">
        <v>22</v>
      </c>
      <c r="F776" t="s">
        <v>20672</v>
      </c>
      <c r="G776">
        <v>1</v>
      </c>
      <c r="H776">
        <v>3</v>
      </c>
      <c r="I776">
        <v>0</v>
      </c>
      <c r="J776" s="1">
        <f>+IF(LEN(T_All[[#This Row],[Province/State]])=0,IF(T_All[[#This Row],[Country/Region]]=$A775,T_All[[#This Row],[Deaths]]-G775,""),IF(T_All[[#This Row],[Province/State]]=$B775,T_All[[#This Row],[Deaths]]-G775,""))</f>
        <v>0</v>
      </c>
      <c r="K776" s="1">
        <f>+IF(LEN(T_All[[#This Row],[Province/State]])=0,IF(T_All[[#This Row],[Country/Region]]=$A775,T_All[[#This Row],[Confirmed]]-H775,""),IF(T_All[[#This Row],[Province/State]]=$B775,T_All[[#This Row],[Confirmed]]-H775,""))</f>
        <v>0</v>
      </c>
      <c r="L776" s="1">
        <f>+IF(LEN(T_All[[#This Row],[Province/State]])=0,IF(T_All[[#This Row],[Country/Region]]=$A775,T_All[[#This Row],[Recovered]]-I775,""),IF(T_All[[#This Row],[Province/State]]=$B775,T_All[[#This Row],[Recovered]]-I775,""))</f>
        <v>0</v>
      </c>
    </row>
    <row r="777" spans="1:12" x14ac:dyDescent="0.3">
      <c r="A777" s="1" t="s">
        <v>72</v>
      </c>
      <c r="B777" s="1" t="s">
        <v>55</v>
      </c>
      <c r="C777">
        <v>13</v>
      </c>
      <c r="D777">
        <v>122</v>
      </c>
      <c r="E777" s="1" t="s">
        <v>23</v>
      </c>
      <c r="F777" t="s">
        <v>20673</v>
      </c>
      <c r="G777">
        <v>1</v>
      </c>
      <c r="H777">
        <v>3</v>
      </c>
      <c r="I777">
        <v>0</v>
      </c>
      <c r="J777" s="1">
        <f>+IF(LEN(T_All[[#This Row],[Province/State]])=0,IF(T_All[[#This Row],[Country/Region]]=$A776,T_All[[#This Row],[Deaths]]-G776,""),IF(T_All[[#This Row],[Province/State]]=$B776,T_All[[#This Row],[Deaths]]-G776,""))</f>
        <v>0</v>
      </c>
      <c r="K777" s="1">
        <f>+IF(LEN(T_All[[#This Row],[Province/State]])=0,IF(T_All[[#This Row],[Country/Region]]=$A776,T_All[[#This Row],[Confirmed]]-H776,""),IF(T_All[[#This Row],[Province/State]]=$B776,T_All[[#This Row],[Confirmed]]-H776,""))</f>
        <v>0</v>
      </c>
      <c r="L777" s="1">
        <f>+IF(LEN(T_All[[#This Row],[Province/State]])=0,IF(T_All[[#This Row],[Country/Region]]=$A776,T_All[[#This Row],[Recovered]]-I776,""),IF(T_All[[#This Row],[Province/State]]=$B776,T_All[[#This Row],[Recovered]]-I776,""))</f>
        <v>0</v>
      </c>
    </row>
    <row r="778" spans="1:12" x14ac:dyDescent="0.3">
      <c r="A778" s="1" t="s">
        <v>72</v>
      </c>
      <c r="B778" s="1" t="s">
        <v>55</v>
      </c>
      <c r="C778">
        <v>13</v>
      </c>
      <c r="D778">
        <v>122</v>
      </c>
      <c r="E778" s="1" t="s">
        <v>24</v>
      </c>
      <c r="F778" t="s">
        <v>20674</v>
      </c>
      <c r="G778">
        <v>1</v>
      </c>
      <c r="H778">
        <v>3</v>
      </c>
      <c r="I778">
        <v>0</v>
      </c>
      <c r="J778" s="1">
        <f>+IF(LEN(T_All[[#This Row],[Province/State]])=0,IF(T_All[[#This Row],[Country/Region]]=$A777,T_All[[#This Row],[Deaths]]-G777,""),IF(T_All[[#This Row],[Province/State]]=$B777,T_All[[#This Row],[Deaths]]-G777,""))</f>
        <v>0</v>
      </c>
      <c r="K778" s="1">
        <f>+IF(LEN(T_All[[#This Row],[Province/State]])=0,IF(T_All[[#This Row],[Country/Region]]=$A777,T_All[[#This Row],[Confirmed]]-H777,""),IF(T_All[[#This Row],[Province/State]]=$B777,T_All[[#This Row],[Confirmed]]-H777,""))</f>
        <v>0</v>
      </c>
      <c r="L778" s="1">
        <f>+IF(LEN(T_All[[#This Row],[Province/State]])=0,IF(T_All[[#This Row],[Country/Region]]=$A777,T_All[[#This Row],[Recovered]]-I777,""),IF(T_All[[#This Row],[Province/State]]=$B777,T_All[[#This Row],[Recovered]]-I777,""))</f>
        <v>0</v>
      </c>
    </row>
    <row r="779" spans="1:12" x14ac:dyDescent="0.3">
      <c r="A779" s="1" t="s">
        <v>72</v>
      </c>
      <c r="B779" s="1" t="s">
        <v>55</v>
      </c>
      <c r="C779">
        <v>13</v>
      </c>
      <c r="D779">
        <v>122</v>
      </c>
      <c r="E779" s="1" t="s">
        <v>25</v>
      </c>
      <c r="F779" t="s">
        <v>20675</v>
      </c>
      <c r="G779">
        <v>1</v>
      </c>
      <c r="H779">
        <v>3</v>
      </c>
      <c r="I779">
        <v>1</v>
      </c>
      <c r="J779" s="1">
        <f>+IF(LEN(T_All[[#This Row],[Province/State]])=0,IF(T_All[[#This Row],[Country/Region]]=$A778,T_All[[#This Row],[Deaths]]-G778,""),IF(T_All[[#This Row],[Province/State]]=$B778,T_All[[#This Row],[Deaths]]-G778,""))</f>
        <v>0</v>
      </c>
      <c r="K779" s="1">
        <f>+IF(LEN(T_All[[#This Row],[Province/State]])=0,IF(T_All[[#This Row],[Country/Region]]=$A778,T_All[[#This Row],[Confirmed]]-H778,""),IF(T_All[[#This Row],[Province/State]]=$B778,T_All[[#This Row],[Confirmed]]-H778,""))</f>
        <v>0</v>
      </c>
      <c r="L779" s="1">
        <f>+IF(LEN(T_All[[#This Row],[Province/State]])=0,IF(T_All[[#This Row],[Country/Region]]=$A778,T_All[[#This Row],[Recovered]]-I778,""),IF(T_All[[#This Row],[Province/State]]=$B778,T_All[[#This Row],[Recovered]]-I778,""))</f>
        <v>1</v>
      </c>
    </row>
    <row r="780" spans="1:12" x14ac:dyDescent="0.3">
      <c r="A780" s="1" t="s">
        <v>72</v>
      </c>
      <c r="B780" s="1" t="s">
        <v>55</v>
      </c>
      <c r="C780">
        <v>13</v>
      </c>
      <c r="D780">
        <v>122</v>
      </c>
      <c r="E780" s="1" t="s">
        <v>26</v>
      </c>
      <c r="F780" t="s">
        <v>20676</v>
      </c>
      <c r="G780">
        <v>1</v>
      </c>
      <c r="H780">
        <v>3</v>
      </c>
      <c r="I780">
        <v>1</v>
      </c>
      <c r="J780" s="1">
        <f>+IF(LEN(T_All[[#This Row],[Province/State]])=0,IF(T_All[[#This Row],[Country/Region]]=$A779,T_All[[#This Row],[Deaths]]-G779,""),IF(T_All[[#This Row],[Province/State]]=$B779,T_All[[#This Row],[Deaths]]-G779,""))</f>
        <v>0</v>
      </c>
      <c r="K780" s="1">
        <f>+IF(LEN(T_All[[#This Row],[Province/State]])=0,IF(T_All[[#This Row],[Country/Region]]=$A779,T_All[[#This Row],[Confirmed]]-H779,""),IF(T_All[[#This Row],[Province/State]]=$B779,T_All[[#This Row],[Confirmed]]-H779,""))</f>
        <v>0</v>
      </c>
      <c r="L780" s="1">
        <f>+IF(LEN(T_All[[#This Row],[Province/State]])=0,IF(T_All[[#This Row],[Country/Region]]=$A779,T_All[[#This Row],[Recovered]]-I779,""),IF(T_All[[#This Row],[Province/State]]=$B779,T_All[[#This Row],[Recovered]]-I779,""))</f>
        <v>0</v>
      </c>
    </row>
    <row r="781" spans="1:12" x14ac:dyDescent="0.3">
      <c r="A781" s="1" t="s">
        <v>72</v>
      </c>
      <c r="B781" s="1" t="s">
        <v>55</v>
      </c>
      <c r="C781">
        <v>13</v>
      </c>
      <c r="D781">
        <v>122</v>
      </c>
      <c r="E781" s="1" t="s">
        <v>27</v>
      </c>
      <c r="F781" t="s">
        <v>20677</v>
      </c>
      <c r="G781">
        <v>1</v>
      </c>
      <c r="H781">
        <v>3</v>
      </c>
      <c r="I781">
        <v>1</v>
      </c>
      <c r="J781" s="1">
        <f>+IF(LEN(T_All[[#This Row],[Province/State]])=0,IF(T_All[[#This Row],[Country/Region]]=$A780,T_All[[#This Row],[Deaths]]-G780,""),IF(T_All[[#This Row],[Province/State]]=$B780,T_All[[#This Row],[Deaths]]-G780,""))</f>
        <v>0</v>
      </c>
      <c r="K781" s="1">
        <f>+IF(LEN(T_All[[#This Row],[Province/State]])=0,IF(T_All[[#This Row],[Country/Region]]=$A780,T_All[[#This Row],[Confirmed]]-H780,""),IF(T_All[[#This Row],[Province/State]]=$B780,T_All[[#This Row],[Confirmed]]-H780,""))</f>
        <v>0</v>
      </c>
      <c r="L781" s="1">
        <f>+IF(LEN(T_All[[#This Row],[Province/State]])=0,IF(T_All[[#This Row],[Country/Region]]=$A780,T_All[[#This Row],[Recovered]]-I780,""),IF(T_All[[#This Row],[Province/State]]=$B780,T_All[[#This Row],[Recovered]]-I780,""))</f>
        <v>0</v>
      </c>
    </row>
    <row r="782" spans="1:12" x14ac:dyDescent="0.3">
      <c r="A782" s="1" t="s">
        <v>72</v>
      </c>
      <c r="B782" s="1" t="s">
        <v>55</v>
      </c>
      <c r="C782">
        <v>13</v>
      </c>
      <c r="D782">
        <v>122</v>
      </c>
      <c r="E782" s="1" t="s">
        <v>28</v>
      </c>
      <c r="F782" t="s">
        <v>20678</v>
      </c>
      <c r="G782">
        <v>1</v>
      </c>
      <c r="H782">
        <v>3</v>
      </c>
      <c r="I782">
        <v>1</v>
      </c>
      <c r="J782" s="1">
        <f>+IF(LEN(T_All[[#This Row],[Province/State]])=0,IF(T_All[[#This Row],[Country/Region]]=$A781,T_All[[#This Row],[Deaths]]-G781,""),IF(T_All[[#This Row],[Province/State]]=$B781,T_All[[#This Row],[Deaths]]-G781,""))</f>
        <v>0</v>
      </c>
      <c r="K782" s="1">
        <f>+IF(LEN(T_All[[#This Row],[Province/State]])=0,IF(T_All[[#This Row],[Country/Region]]=$A781,T_All[[#This Row],[Confirmed]]-H781,""),IF(T_All[[#This Row],[Province/State]]=$B781,T_All[[#This Row],[Confirmed]]-H781,""))</f>
        <v>0</v>
      </c>
      <c r="L782" s="1">
        <f>+IF(LEN(T_All[[#This Row],[Province/State]])=0,IF(T_All[[#This Row],[Country/Region]]=$A781,T_All[[#This Row],[Recovered]]-I781,""),IF(T_All[[#This Row],[Province/State]]=$B781,T_All[[#This Row],[Recovered]]-I781,""))</f>
        <v>0</v>
      </c>
    </row>
    <row r="783" spans="1:12" x14ac:dyDescent="0.3">
      <c r="A783" s="1" t="s">
        <v>72</v>
      </c>
      <c r="B783" s="1" t="s">
        <v>55</v>
      </c>
      <c r="C783">
        <v>13</v>
      </c>
      <c r="D783">
        <v>122</v>
      </c>
      <c r="E783" s="1" t="s">
        <v>29</v>
      </c>
      <c r="F783" t="s">
        <v>20679</v>
      </c>
      <c r="G783">
        <v>1</v>
      </c>
      <c r="H783">
        <v>3</v>
      </c>
      <c r="I783">
        <v>1</v>
      </c>
      <c r="J783" s="1">
        <f>+IF(LEN(T_All[[#This Row],[Province/State]])=0,IF(T_All[[#This Row],[Country/Region]]=$A782,T_All[[#This Row],[Deaths]]-G782,""),IF(T_All[[#This Row],[Province/State]]=$B782,T_All[[#This Row],[Deaths]]-G782,""))</f>
        <v>0</v>
      </c>
      <c r="K783" s="1">
        <f>+IF(LEN(T_All[[#This Row],[Province/State]])=0,IF(T_All[[#This Row],[Country/Region]]=$A782,T_All[[#This Row],[Confirmed]]-H782,""),IF(T_All[[#This Row],[Province/State]]=$B782,T_All[[#This Row],[Confirmed]]-H782,""))</f>
        <v>0</v>
      </c>
      <c r="L783" s="1">
        <f>+IF(LEN(T_All[[#This Row],[Province/State]])=0,IF(T_All[[#This Row],[Country/Region]]=$A782,T_All[[#This Row],[Recovered]]-I782,""),IF(T_All[[#This Row],[Province/State]]=$B782,T_All[[#This Row],[Recovered]]-I782,""))</f>
        <v>0</v>
      </c>
    </row>
    <row r="784" spans="1:12" x14ac:dyDescent="0.3">
      <c r="A784" s="1" t="s">
        <v>72</v>
      </c>
      <c r="B784" s="1" t="s">
        <v>55</v>
      </c>
      <c r="C784">
        <v>13</v>
      </c>
      <c r="D784">
        <v>122</v>
      </c>
      <c r="E784" s="1" t="s">
        <v>30</v>
      </c>
      <c r="F784" t="s">
        <v>20680</v>
      </c>
      <c r="G784">
        <v>1</v>
      </c>
      <c r="H784">
        <v>3</v>
      </c>
      <c r="I784">
        <v>1</v>
      </c>
      <c r="J784" s="1">
        <f>+IF(LEN(T_All[[#This Row],[Province/State]])=0,IF(T_All[[#This Row],[Country/Region]]=$A783,T_All[[#This Row],[Deaths]]-G783,""),IF(T_All[[#This Row],[Province/State]]=$B783,T_All[[#This Row],[Deaths]]-G783,""))</f>
        <v>0</v>
      </c>
      <c r="K784" s="1">
        <f>+IF(LEN(T_All[[#This Row],[Province/State]])=0,IF(T_All[[#This Row],[Country/Region]]=$A783,T_All[[#This Row],[Confirmed]]-H783,""),IF(T_All[[#This Row],[Province/State]]=$B783,T_All[[#This Row],[Confirmed]]-H783,""))</f>
        <v>0</v>
      </c>
      <c r="L784" s="1">
        <f>+IF(LEN(T_All[[#This Row],[Province/State]])=0,IF(T_All[[#This Row],[Country/Region]]=$A783,T_All[[#This Row],[Recovered]]-I783,""),IF(T_All[[#This Row],[Province/State]]=$B783,T_All[[#This Row],[Recovered]]-I783,""))</f>
        <v>0</v>
      </c>
    </row>
    <row r="785" spans="1:12" x14ac:dyDescent="0.3">
      <c r="A785" s="1" t="s">
        <v>72</v>
      </c>
      <c r="B785" s="1" t="s">
        <v>55</v>
      </c>
      <c r="C785">
        <v>13</v>
      </c>
      <c r="D785">
        <v>122</v>
      </c>
      <c r="E785" s="1" t="s">
        <v>31</v>
      </c>
      <c r="F785" t="s">
        <v>20681</v>
      </c>
      <c r="G785">
        <v>1</v>
      </c>
      <c r="H785">
        <v>3</v>
      </c>
      <c r="I785">
        <v>1</v>
      </c>
      <c r="J785" s="1">
        <f>+IF(LEN(T_All[[#This Row],[Province/State]])=0,IF(T_All[[#This Row],[Country/Region]]=$A784,T_All[[#This Row],[Deaths]]-G784,""),IF(T_All[[#This Row],[Province/State]]=$B784,T_All[[#This Row],[Deaths]]-G784,""))</f>
        <v>0</v>
      </c>
      <c r="K785" s="1">
        <f>+IF(LEN(T_All[[#This Row],[Province/State]])=0,IF(T_All[[#This Row],[Country/Region]]=$A784,T_All[[#This Row],[Confirmed]]-H784,""),IF(T_All[[#This Row],[Province/State]]=$B784,T_All[[#This Row],[Confirmed]]-H784,""))</f>
        <v>0</v>
      </c>
      <c r="L785" s="1">
        <f>+IF(LEN(T_All[[#This Row],[Province/State]])=0,IF(T_All[[#This Row],[Country/Region]]=$A784,T_All[[#This Row],[Recovered]]-I784,""),IF(T_All[[#This Row],[Province/State]]=$B784,T_All[[#This Row],[Recovered]]-I784,""))</f>
        <v>0</v>
      </c>
    </row>
    <row r="786" spans="1:12" x14ac:dyDescent="0.3">
      <c r="A786" s="1" t="s">
        <v>72</v>
      </c>
      <c r="B786" s="1" t="s">
        <v>55</v>
      </c>
      <c r="C786">
        <v>13</v>
      </c>
      <c r="D786">
        <v>122</v>
      </c>
      <c r="E786" s="1" t="s">
        <v>32</v>
      </c>
      <c r="F786" t="s">
        <v>20682</v>
      </c>
      <c r="G786">
        <v>1</v>
      </c>
      <c r="H786">
        <v>3</v>
      </c>
      <c r="I786">
        <v>1</v>
      </c>
      <c r="J786" s="1">
        <f>+IF(LEN(T_All[[#This Row],[Province/State]])=0,IF(T_All[[#This Row],[Country/Region]]=$A785,T_All[[#This Row],[Deaths]]-G785,""),IF(T_All[[#This Row],[Province/State]]=$B785,T_All[[#This Row],[Deaths]]-G785,""))</f>
        <v>0</v>
      </c>
      <c r="K786" s="1">
        <f>+IF(LEN(T_All[[#This Row],[Province/State]])=0,IF(T_All[[#This Row],[Country/Region]]=$A785,T_All[[#This Row],[Confirmed]]-H785,""),IF(T_All[[#This Row],[Province/State]]=$B785,T_All[[#This Row],[Confirmed]]-H785,""))</f>
        <v>0</v>
      </c>
      <c r="L786" s="1">
        <f>+IF(LEN(T_All[[#This Row],[Province/State]])=0,IF(T_All[[#This Row],[Country/Region]]=$A785,T_All[[#This Row],[Recovered]]-I785,""),IF(T_All[[#This Row],[Province/State]]=$B785,T_All[[#This Row],[Recovered]]-I785,""))</f>
        <v>0</v>
      </c>
    </row>
    <row r="787" spans="1:12" x14ac:dyDescent="0.3">
      <c r="A787" s="1" t="s">
        <v>72</v>
      </c>
      <c r="B787" s="1" t="s">
        <v>55</v>
      </c>
      <c r="C787">
        <v>13</v>
      </c>
      <c r="D787">
        <v>122</v>
      </c>
      <c r="E787" s="1" t="s">
        <v>33</v>
      </c>
      <c r="F787" t="s">
        <v>20683</v>
      </c>
      <c r="G787">
        <v>1</v>
      </c>
      <c r="H787">
        <v>3</v>
      </c>
      <c r="I787">
        <v>1</v>
      </c>
      <c r="J787" s="1">
        <f>+IF(LEN(T_All[[#This Row],[Province/State]])=0,IF(T_All[[#This Row],[Country/Region]]=$A786,T_All[[#This Row],[Deaths]]-G786,""),IF(T_All[[#This Row],[Province/State]]=$B786,T_All[[#This Row],[Deaths]]-G786,""))</f>
        <v>0</v>
      </c>
      <c r="K787" s="1">
        <f>+IF(LEN(T_All[[#This Row],[Province/State]])=0,IF(T_All[[#This Row],[Country/Region]]=$A786,T_All[[#This Row],[Confirmed]]-H786,""),IF(T_All[[#This Row],[Province/State]]=$B786,T_All[[#This Row],[Confirmed]]-H786,""))</f>
        <v>0</v>
      </c>
      <c r="L787" s="1">
        <f>+IF(LEN(T_All[[#This Row],[Province/State]])=0,IF(T_All[[#This Row],[Country/Region]]=$A786,T_All[[#This Row],[Recovered]]-I786,""),IF(T_All[[#This Row],[Province/State]]=$B786,T_All[[#This Row],[Recovered]]-I786,""))</f>
        <v>0</v>
      </c>
    </row>
    <row r="788" spans="1:12" x14ac:dyDescent="0.3">
      <c r="A788" s="1" t="s">
        <v>72</v>
      </c>
      <c r="B788" s="1" t="s">
        <v>55</v>
      </c>
      <c r="C788">
        <v>13</v>
      </c>
      <c r="D788">
        <v>122</v>
      </c>
      <c r="E788" s="1" t="s">
        <v>34</v>
      </c>
      <c r="F788" t="s">
        <v>20684</v>
      </c>
      <c r="G788">
        <v>1</v>
      </c>
      <c r="H788">
        <v>3</v>
      </c>
      <c r="I788">
        <v>1</v>
      </c>
      <c r="J788" s="1">
        <f>+IF(LEN(T_All[[#This Row],[Province/State]])=0,IF(T_All[[#This Row],[Country/Region]]=$A787,T_All[[#This Row],[Deaths]]-G787,""),IF(T_All[[#This Row],[Province/State]]=$B787,T_All[[#This Row],[Deaths]]-G787,""))</f>
        <v>0</v>
      </c>
      <c r="K788" s="1">
        <f>+IF(LEN(T_All[[#This Row],[Province/State]])=0,IF(T_All[[#This Row],[Country/Region]]=$A787,T_All[[#This Row],[Confirmed]]-H787,""),IF(T_All[[#This Row],[Province/State]]=$B787,T_All[[#This Row],[Confirmed]]-H787,""))</f>
        <v>0</v>
      </c>
      <c r="L788" s="1">
        <f>+IF(LEN(T_All[[#This Row],[Province/State]])=0,IF(T_All[[#This Row],[Country/Region]]=$A787,T_All[[#This Row],[Recovered]]-I787,""),IF(T_All[[#This Row],[Province/State]]=$B787,T_All[[#This Row],[Recovered]]-I787,""))</f>
        <v>0</v>
      </c>
    </row>
    <row r="789" spans="1:12" x14ac:dyDescent="0.3">
      <c r="A789" s="1" t="s">
        <v>72</v>
      </c>
      <c r="B789" s="1" t="s">
        <v>55</v>
      </c>
      <c r="C789">
        <v>13</v>
      </c>
      <c r="D789">
        <v>122</v>
      </c>
      <c r="E789" s="1" t="s">
        <v>35</v>
      </c>
      <c r="F789" t="s">
        <v>20685</v>
      </c>
      <c r="G789">
        <v>1</v>
      </c>
      <c r="H789">
        <v>3</v>
      </c>
      <c r="I789">
        <v>1</v>
      </c>
      <c r="J789" s="1">
        <f>+IF(LEN(T_All[[#This Row],[Province/State]])=0,IF(T_All[[#This Row],[Country/Region]]=$A788,T_All[[#This Row],[Deaths]]-G788,""),IF(T_All[[#This Row],[Province/State]]=$B788,T_All[[#This Row],[Deaths]]-G788,""))</f>
        <v>0</v>
      </c>
      <c r="K789" s="1">
        <f>+IF(LEN(T_All[[#This Row],[Province/State]])=0,IF(T_All[[#This Row],[Country/Region]]=$A788,T_All[[#This Row],[Confirmed]]-H788,""),IF(T_All[[#This Row],[Province/State]]=$B788,T_All[[#This Row],[Confirmed]]-H788,""))</f>
        <v>0</v>
      </c>
      <c r="L789" s="1">
        <f>+IF(LEN(T_All[[#This Row],[Province/State]])=0,IF(T_All[[#This Row],[Country/Region]]=$A788,T_All[[#This Row],[Recovered]]-I788,""),IF(T_All[[#This Row],[Province/State]]=$B788,T_All[[#This Row],[Recovered]]-I788,""))</f>
        <v>0</v>
      </c>
    </row>
    <row r="790" spans="1:12" x14ac:dyDescent="0.3">
      <c r="A790" s="1" t="s">
        <v>72</v>
      </c>
      <c r="B790" s="1" t="s">
        <v>55</v>
      </c>
      <c r="C790">
        <v>13</v>
      </c>
      <c r="D790">
        <v>122</v>
      </c>
      <c r="E790" s="1" t="s">
        <v>36</v>
      </c>
      <c r="F790" t="s">
        <v>20686</v>
      </c>
      <c r="G790">
        <v>1</v>
      </c>
      <c r="H790">
        <v>3</v>
      </c>
      <c r="I790">
        <v>1</v>
      </c>
      <c r="J790" s="1">
        <f>+IF(LEN(T_All[[#This Row],[Province/State]])=0,IF(T_All[[#This Row],[Country/Region]]=$A789,T_All[[#This Row],[Deaths]]-G789,""),IF(T_All[[#This Row],[Province/State]]=$B789,T_All[[#This Row],[Deaths]]-G789,""))</f>
        <v>0</v>
      </c>
      <c r="K790" s="1">
        <f>+IF(LEN(T_All[[#This Row],[Province/State]])=0,IF(T_All[[#This Row],[Country/Region]]=$A789,T_All[[#This Row],[Confirmed]]-H789,""),IF(T_All[[#This Row],[Province/State]]=$B789,T_All[[#This Row],[Confirmed]]-H789,""))</f>
        <v>0</v>
      </c>
      <c r="L790" s="1">
        <f>+IF(LEN(T_All[[#This Row],[Province/State]])=0,IF(T_All[[#This Row],[Country/Region]]=$A789,T_All[[#This Row],[Recovered]]-I789,""),IF(T_All[[#This Row],[Province/State]]=$B789,T_All[[#This Row],[Recovered]]-I789,""))</f>
        <v>0</v>
      </c>
    </row>
    <row r="791" spans="1:12" x14ac:dyDescent="0.3">
      <c r="A791" s="1" t="s">
        <v>72</v>
      </c>
      <c r="B791" s="1" t="s">
        <v>55</v>
      </c>
      <c r="C791">
        <v>13</v>
      </c>
      <c r="D791">
        <v>122</v>
      </c>
      <c r="E791" s="1" t="s">
        <v>37</v>
      </c>
      <c r="F791" t="s">
        <v>20687</v>
      </c>
      <c r="G791">
        <v>1</v>
      </c>
      <c r="H791">
        <v>3</v>
      </c>
      <c r="I791">
        <v>1</v>
      </c>
      <c r="J791" s="1">
        <f>+IF(LEN(T_All[[#This Row],[Province/State]])=0,IF(T_All[[#This Row],[Country/Region]]=$A790,T_All[[#This Row],[Deaths]]-G790,""),IF(T_All[[#This Row],[Province/State]]=$B790,T_All[[#This Row],[Deaths]]-G790,""))</f>
        <v>0</v>
      </c>
      <c r="K791" s="1">
        <f>+IF(LEN(T_All[[#This Row],[Province/State]])=0,IF(T_All[[#This Row],[Country/Region]]=$A790,T_All[[#This Row],[Confirmed]]-H790,""),IF(T_All[[#This Row],[Province/State]]=$B790,T_All[[#This Row],[Confirmed]]-H790,""))</f>
        <v>0</v>
      </c>
      <c r="L791" s="1">
        <f>+IF(LEN(T_All[[#This Row],[Province/State]])=0,IF(T_All[[#This Row],[Country/Region]]=$A790,T_All[[#This Row],[Recovered]]-I790,""),IF(T_All[[#This Row],[Province/State]]=$B790,T_All[[#This Row],[Recovered]]-I790,""))</f>
        <v>0</v>
      </c>
    </row>
    <row r="792" spans="1:12" x14ac:dyDescent="0.3">
      <c r="A792" s="1" t="s">
        <v>72</v>
      </c>
      <c r="B792" s="1" t="s">
        <v>55</v>
      </c>
      <c r="C792">
        <v>13</v>
      </c>
      <c r="D792">
        <v>122</v>
      </c>
      <c r="E792" s="1" t="s">
        <v>38</v>
      </c>
      <c r="F792" t="s">
        <v>20688</v>
      </c>
      <c r="G792">
        <v>1</v>
      </c>
      <c r="H792">
        <v>3</v>
      </c>
      <c r="I792">
        <v>1</v>
      </c>
      <c r="J792" s="1">
        <f>+IF(LEN(T_All[[#This Row],[Province/State]])=0,IF(T_All[[#This Row],[Country/Region]]=$A791,T_All[[#This Row],[Deaths]]-G791,""),IF(T_All[[#This Row],[Province/State]]=$B791,T_All[[#This Row],[Deaths]]-G791,""))</f>
        <v>0</v>
      </c>
      <c r="K792" s="1">
        <f>+IF(LEN(T_All[[#This Row],[Province/State]])=0,IF(T_All[[#This Row],[Country/Region]]=$A791,T_All[[#This Row],[Confirmed]]-H791,""),IF(T_All[[#This Row],[Province/State]]=$B791,T_All[[#This Row],[Confirmed]]-H791,""))</f>
        <v>0</v>
      </c>
      <c r="L792" s="1">
        <f>+IF(LEN(T_All[[#This Row],[Province/State]])=0,IF(T_All[[#This Row],[Country/Region]]=$A791,T_All[[#This Row],[Recovered]]-I791,""),IF(T_All[[#This Row],[Province/State]]=$B791,T_All[[#This Row],[Recovered]]-I791,""))</f>
        <v>0</v>
      </c>
    </row>
    <row r="793" spans="1:12" x14ac:dyDescent="0.3">
      <c r="A793" s="1" t="s">
        <v>72</v>
      </c>
      <c r="B793" s="1" t="s">
        <v>55</v>
      </c>
      <c r="C793">
        <v>13</v>
      </c>
      <c r="D793">
        <v>122</v>
      </c>
      <c r="E793" s="1" t="s">
        <v>39</v>
      </c>
      <c r="F793" t="s">
        <v>20689</v>
      </c>
      <c r="G793">
        <v>1</v>
      </c>
      <c r="H793">
        <v>3</v>
      </c>
      <c r="I793">
        <v>1</v>
      </c>
      <c r="J793" s="1">
        <f>+IF(LEN(T_All[[#This Row],[Province/State]])=0,IF(T_All[[#This Row],[Country/Region]]=$A792,T_All[[#This Row],[Deaths]]-G792,""),IF(T_All[[#This Row],[Province/State]]=$B792,T_All[[#This Row],[Deaths]]-G792,""))</f>
        <v>0</v>
      </c>
      <c r="K793" s="1">
        <f>+IF(LEN(T_All[[#This Row],[Province/State]])=0,IF(T_All[[#This Row],[Country/Region]]=$A792,T_All[[#This Row],[Confirmed]]-H792,""),IF(T_All[[#This Row],[Province/State]]=$B792,T_All[[#This Row],[Confirmed]]-H792,""))</f>
        <v>0</v>
      </c>
      <c r="L793" s="1">
        <f>+IF(LEN(T_All[[#This Row],[Province/State]])=0,IF(T_All[[#This Row],[Country/Region]]=$A792,T_All[[#This Row],[Recovered]]-I792,""),IF(T_All[[#This Row],[Province/State]]=$B792,T_All[[#This Row],[Recovered]]-I792,""))</f>
        <v>0</v>
      </c>
    </row>
    <row r="794" spans="1:12" x14ac:dyDescent="0.3">
      <c r="A794" s="1" t="s">
        <v>72</v>
      </c>
      <c r="B794" s="1" t="s">
        <v>55</v>
      </c>
      <c r="C794">
        <v>13</v>
      </c>
      <c r="D794">
        <v>122</v>
      </c>
      <c r="E794" s="1" t="s">
        <v>40</v>
      </c>
      <c r="F794" t="s">
        <v>20690</v>
      </c>
      <c r="G794">
        <v>1</v>
      </c>
      <c r="H794">
        <v>3</v>
      </c>
      <c r="I794">
        <v>1</v>
      </c>
      <c r="J794" s="1">
        <f>+IF(LEN(T_All[[#This Row],[Province/State]])=0,IF(T_All[[#This Row],[Country/Region]]=$A793,T_All[[#This Row],[Deaths]]-G793,""),IF(T_All[[#This Row],[Province/State]]=$B793,T_All[[#This Row],[Deaths]]-G793,""))</f>
        <v>0</v>
      </c>
      <c r="K794" s="1">
        <f>+IF(LEN(T_All[[#This Row],[Province/State]])=0,IF(T_All[[#This Row],[Country/Region]]=$A793,T_All[[#This Row],[Confirmed]]-H793,""),IF(T_All[[#This Row],[Province/State]]=$B793,T_All[[#This Row],[Confirmed]]-H793,""))</f>
        <v>0</v>
      </c>
      <c r="L794" s="1">
        <f>+IF(LEN(T_All[[#This Row],[Province/State]])=0,IF(T_All[[#This Row],[Country/Region]]=$A793,T_All[[#This Row],[Recovered]]-I793,""),IF(T_All[[#This Row],[Province/State]]=$B793,T_All[[#This Row],[Recovered]]-I793,""))</f>
        <v>0</v>
      </c>
    </row>
    <row r="795" spans="1:12" x14ac:dyDescent="0.3">
      <c r="A795" s="1" t="s">
        <v>72</v>
      </c>
      <c r="B795" s="1" t="s">
        <v>55</v>
      </c>
      <c r="C795">
        <v>13</v>
      </c>
      <c r="D795">
        <v>122</v>
      </c>
      <c r="E795" s="1" t="s">
        <v>41</v>
      </c>
      <c r="F795" t="s">
        <v>20691</v>
      </c>
      <c r="G795">
        <v>1</v>
      </c>
      <c r="H795">
        <v>3</v>
      </c>
      <c r="I795">
        <v>1</v>
      </c>
      <c r="J795" s="1">
        <f>+IF(LEN(T_All[[#This Row],[Province/State]])=0,IF(T_All[[#This Row],[Country/Region]]=$A794,T_All[[#This Row],[Deaths]]-G794,""),IF(T_All[[#This Row],[Province/State]]=$B794,T_All[[#This Row],[Deaths]]-G794,""))</f>
        <v>0</v>
      </c>
      <c r="K795" s="1">
        <f>+IF(LEN(T_All[[#This Row],[Province/State]])=0,IF(T_All[[#This Row],[Country/Region]]=$A794,T_All[[#This Row],[Confirmed]]-H794,""),IF(T_All[[#This Row],[Province/State]]=$B794,T_All[[#This Row],[Confirmed]]-H794,""))</f>
        <v>0</v>
      </c>
      <c r="L795" s="1">
        <f>+IF(LEN(T_All[[#This Row],[Province/State]])=0,IF(T_All[[#This Row],[Country/Region]]=$A794,T_All[[#This Row],[Recovered]]-I794,""),IF(T_All[[#This Row],[Province/State]]=$B794,T_All[[#This Row],[Recovered]]-I794,""))</f>
        <v>0</v>
      </c>
    </row>
    <row r="796" spans="1:12" x14ac:dyDescent="0.3">
      <c r="A796" s="1" t="s">
        <v>72</v>
      </c>
      <c r="B796" s="1" t="s">
        <v>55</v>
      </c>
      <c r="C796">
        <v>13</v>
      </c>
      <c r="D796">
        <v>122</v>
      </c>
      <c r="E796" s="1" t="s">
        <v>42</v>
      </c>
      <c r="F796" t="s">
        <v>20692</v>
      </c>
      <c r="G796">
        <v>1</v>
      </c>
      <c r="H796">
        <v>3</v>
      </c>
      <c r="I796">
        <v>1</v>
      </c>
      <c r="J796" s="1">
        <f>+IF(LEN(T_All[[#This Row],[Province/State]])=0,IF(T_All[[#This Row],[Country/Region]]=$A795,T_All[[#This Row],[Deaths]]-G795,""),IF(T_All[[#This Row],[Province/State]]=$B795,T_All[[#This Row],[Deaths]]-G795,""))</f>
        <v>0</v>
      </c>
      <c r="K796" s="1">
        <f>+IF(LEN(T_All[[#This Row],[Province/State]])=0,IF(T_All[[#This Row],[Country/Region]]=$A795,T_All[[#This Row],[Confirmed]]-H795,""),IF(T_All[[#This Row],[Province/State]]=$B795,T_All[[#This Row],[Confirmed]]-H795,""))</f>
        <v>0</v>
      </c>
      <c r="L796" s="1">
        <f>+IF(LEN(T_All[[#This Row],[Province/State]])=0,IF(T_All[[#This Row],[Country/Region]]=$A795,T_All[[#This Row],[Recovered]]-I795,""),IF(T_All[[#This Row],[Province/State]]=$B795,T_All[[#This Row],[Recovered]]-I795,""))</f>
        <v>0</v>
      </c>
    </row>
    <row r="797" spans="1:12" x14ac:dyDescent="0.3">
      <c r="A797" s="1" t="s">
        <v>72</v>
      </c>
      <c r="B797" s="1" t="s">
        <v>55</v>
      </c>
      <c r="C797">
        <v>13</v>
      </c>
      <c r="D797">
        <v>122</v>
      </c>
      <c r="E797" s="1" t="s">
        <v>43</v>
      </c>
      <c r="F797" t="s">
        <v>20693</v>
      </c>
      <c r="G797">
        <v>1</v>
      </c>
      <c r="H797">
        <v>3</v>
      </c>
      <c r="I797">
        <v>1</v>
      </c>
      <c r="J797" s="1">
        <f>+IF(LEN(T_All[[#This Row],[Province/State]])=0,IF(T_All[[#This Row],[Country/Region]]=$A796,T_All[[#This Row],[Deaths]]-G796,""),IF(T_All[[#This Row],[Province/State]]=$B796,T_All[[#This Row],[Deaths]]-G796,""))</f>
        <v>0</v>
      </c>
      <c r="K797" s="1">
        <f>+IF(LEN(T_All[[#This Row],[Province/State]])=0,IF(T_All[[#This Row],[Country/Region]]=$A796,T_All[[#This Row],[Confirmed]]-H796,""),IF(T_All[[#This Row],[Province/State]]=$B796,T_All[[#This Row],[Confirmed]]-H796,""))</f>
        <v>0</v>
      </c>
      <c r="L797" s="1">
        <f>+IF(LEN(T_All[[#This Row],[Province/State]])=0,IF(T_All[[#This Row],[Country/Region]]=$A796,T_All[[#This Row],[Recovered]]-I796,""),IF(T_All[[#This Row],[Province/State]]=$B796,T_All[[#This Row],[Recovered]]-I796,""))</f>
        <v>0</v>
      </c>
    </row>
    <row r="798" spans="1:12" x14ac:dyDescent="0.3">
      <c r="A798" s="1" t="s">
        <v>72</v>
      </c>
      <c r="B798" s="1" t="s">
        <v>55</v>
      </c>
      <c r="C798">
        <v>13</v>
      </c>
      <c r="D798">
        <v>122</v>
      </c>
      <c r="E798" s="1" t="s">
        <v>44</v>
      </c>
      <c r="F798" t="s">
        <v>20694</v>
      </c>
      <c r="G798">
        <v>1</v>
      </c>
      <c r="H798">
        <v>3</v>
      </c>
      <c r="I798">
        <v>1</v>
      </c>
      <c r="J798" s="1">
        <f>+IF(LEN(T_All[[#This Row],[Province/State]])=0,IF(T_All[[#This Row],[Country/Region]]=$A797,T_All[[#This Row],[Deaths]]-G797,""),IF(T_All[[#This Row],[Province/State]]=$B797,T_All[[#This Row],[Deaths]]-G797,""))</f>
        <v>0</v>
      </c>
      <c r="K798" s="1">
        <f>+IF(LEN(T_All[[#This Row],[Province/State]])=0,IF(T_All[[#This Row],[Country/Region]]=$A797,T_All[[#This Row],[Confirmed]]-H797,""),IF(T_All[[#This Row],[Province/State]]=$B797,T_All[[#This Row],[Confirmed]]-H797,""))</f>
        <v>0</v>
      </c>
      <c r="L798" s="1">
        <f>+IF(LEN(T_All[[#This Row],[Province/State]])=0,IF(T_All[[#This Row],[Country/Region]]=$A797,T_All[[#This Row],[Recovered]]-I797,""),IF(T_All[[#This Row],[Province/State]]=$B797,T_All[[#This Row],[Recovered]]-I797,""))</f>
        <v>0</v>
      </c>
    </row>
    <row r="799" spans="1:12" x14ac:dyDescent="0.3">
      <c r="A799" s="1" t="s">
        <v>72</v>
      </c>
      <c r="B799" s="1" t="s">
        <v>55</v>
      </c>
      <c r="C799">
        <v>13</v>
      </c>
      <c r="D799">
        <v>122</v>
      </c>
      <c r="E799" s="1" t="s">
        <v>45</v>
      </c>
      <c r="F799" t="s">
        <v>20695</v>
      </c>
      <c r="G799">
        <v>1</v>
      </c>
      <c r="H799">
        <v>3</v>
      </c>
      <c r="I799">
        <v>1</v>
      </c>
      <c r="J799" s="1">
        <f>+IF(LEN(T_All[[#This Row],[Province/State]])=0,IF(T_All[[#This Row],[Country/Region]]=$A798,T_All[[#This Row],[Deaths]]-G798,""),IF(T_All[[#This Row],[Province/State]]=$B798,T_All[[#This Row],[Deaths]]-G798,""))</f>
        <v>0</v>
      </c>
      <c r="K799" s="1">
        <f>+IF(LEN(T_All[[#This Row],[Province/State]])=0,IF(T_All[[#This Row],[Country/Region]]=$A798,T_All[[#This Row],[Confirmed]]-H798,""),IF(T_All[[#This Row],[Province/State]]=$B798,T_All[[#This Row],[Confirmed]]-H798,""))</f>
        <v>0</v>
      </c>
      <c r="L799" s="1">
        <f>+IF(LEN(T_All[[#This Row],[Province/State]])=0,IF(T_All[[#This Row],[Country/Region]]=$A798,T_All[[#This Row],[Recovered]]-I798,""),IF(T_All[[#This Row],[Province/State]]=$B798,T_All[[#This Row],[Recovered]]-I798,""))</f>
        <v>0</v>
      </c>
    </row>
    <row r="800" spans="1:12" x14ac:dyDescent="0.3">
      <c r="A800" s="1" t="s">
        <v>72</v>
      </c>
      <c r="B800" s="1" t="s">
        <v>55</v>
      </c>
      <c r="C800">
        <v>13</v>
      </c>
      <c r="D800">
        <v>122</v>
      </c>
      <c r="E800" s="1" t="s">
        <v>46</v>
      </c>
      <c r="F800" t="s">
        <v>20696</v>
      </c>
      <c r="G800">
        <v>1</v>
      </c>
      <c r="H800">
        <v>3</v>
      </c>
      <c r="I800">
        <v>1</v>
      </c>
      <c r="J800" s="1">
        <f>+IF(LEN(T_All[[#This Row],[Province/State]])=0,IF(T_All[[#This Row],[Country/Region]]=$A799,T_All[[#This Row],[Deaths]]-G799,""),IF(T_All[[#This Row],[Province/State]]=$B799,T_All[[#This Row],[Deaths]]-G799,""))</f>
        <v>0</v>
      </c>
      <c r="K800" s="1">
        <f>+IF(LEN(T_All[[#This Row],[Province/State]])=0,IF(T_All[[#This Row],[Country/Region]]=$A799,T_All[[#This Row],[Confirmed]]-H799,""),IF(T_All[[#This Row],[Province/State]]=$B799,T_All[[#This Row],[Confirmed]]-H799,""))</f>
        <v>0</v>
      </c>
      <c r="L800" s="1">
        <f>+IF(LEN(T_All[[#This Row],[Province/State]])=0,IF(T_All[[#This Row],[Country/Region]]=$A799,T_All[[#This Row],[Recovered]]-I799,""),IF(T_All[[#This Row],[Province/State]]=$B799,T_All[[#This Row],[Recovered]]-I799,""))</f>
        <v>0</v>
      </c>
    </row>
    <row r="801" spans="1:12" x14ac:dyDescent="0.3">
      <c r="A801" s="1" t="s">
        <v>72</v>
      </c>
      <c r="B801" s="1" t="s">
        <v>55</v>
      </c>
      <c r="C801">
        <v>13</v>
      </c>
      <c r="D801">
        <v>122</v>
      </c>
      <c r="E801" s="1" t="s">
        <v>47</v>
      </c>
      <c r="F801" t="s">
        <v>20697</v>
      </c>
      <c r="G801">
        <v>1</v>
      </c>
      <c r="H801">
        <v>3</v>
      </c>
      <c r="I801">
        <v>1</v>
      </c>
      <c r="J801" s="1">
        <f>+IF(LEN(T_All[[#This Row],[Province/State]])=0,IF(T_All[[#This Row],[Country/Region]]=$A800,T_All[[#This Row],[Deaths]]-G800,""),IF(T_All[[#This Row],[Province/State]]=$B800,T_All[[#This Row],[Deaths]]-G800,""))</f>
        <v>0</v>
      </c>
      <c r="K801" s="1">
        <f>+IF(LEN(T_All[[#This Row],[Province/State]])=0,IF(T_All[[#This Row],[Country/Region]]=$A800,T_All[[#This Row],[Confirmed]]-H800,""),IF(T_All[[#This Row],[Province/State]]=$B800,T_All[[#This Row],[Confirmed]]-H800,""))</f>
        <v>0</v>
      </c>
      <c r="L801" s="1">
        <f>+IF(LEN(T_All[[#This Row],[Province/State]])=0,IF(T_All[[#This Row],[Country/Region]]=$A800,T_All[[#This Row],[Recovered]]-I800,""),IF(T_All[[#This Row],[Province/State]]=$B800,T_All[[#This Row],[Recovered]]-I800,""))</f>
        <v>0</v>
      </c>
    </row>
    <row r="802" spans="1:12" x14ac:dyDescent="0.3">
      <c r="A802" s="1" t="s">
        <v>72</v>
      </c>
      <c r="B802" s="1" t="s">
        <v>55</v>
      </c>
      <c r="C802">
        <v>13</v>
      </c>
      <c r="D802">
        <v>122</v>
      </c>
      <c r="E802" s="1" t="s">
        <v>48</v>
      </c>
      <c r="F802" t="s">
        <v>19890</v>
      </c>
      <c r="G802">
        <v>1</v>
      </c>
      <c r="H802">
        <v>5</v>
      </c>
      <c r="I802">
        <v>1</v>
      </c>
      <c r="J802" s="1">
        <f>+IF(LEN(T_All[[#This Row],[Province/State]])=0,IF(T_All[[#This Row],[Country/Region]]=$A801,T_All[[#This Row],[Deaths]]-G801,""),IF(T_All[[#This Row],[Province/State]]=$B801,T_All[[#This Row],[Deaths]]-G801,""))</f>
        <v>0</v>
      </c>
      <c r="K802" s="1">
        <f>+IF(LEN(T_All[[#This Row],[Province/State]])=0,IF(T_All[[#This Row],[Country/Region]]=$A801,T_All[[#This Row],[Confirmed]]-H801,""),IF(T_All[[#This Row],[Province/State]]=$B801,T_All[[#This Row],[Confirmed]]-H801,""))</f>
        <v>2</v>
      </c>
      <c r="L802" s="1">
        <f>+IF(LEN(T_All[[#This Row],[Province/State]])=0,IF(T_All[[#This Row],[Country/Region]]=$A801,T_All[[#This Row],[Recovered]]-I801,""),IF(T_All[[#This Row],[Province/State]]=$B801,T_All[[#This Row],[Recovered]]-I801,""))</f>
        <v>0</v>
      </c>
    </row>
    <row r="803" spans="1:12" x14ac:dyDescent="0.3">
      <c r="A803" s="1" t="s">
        <v>72</v>
      </c>
      <c r="B803" s="1" t="s">
        <v>55</v>
      </c>
      <c r="C803">
        <v>13</v>
      </c>
      <c r="D803">
        <v>122</v>
      </c>
      <c r="E803" s="1" t="s">
        <v>49</v>
      </c>
      <c r="F803" t="s">
        <v>19891</v>
      </c>
      <c r="G803">
        <v>1</v>
      </c>
      <c r="H803">
        <v>6</v>
      </c>
      <c r="I803">
        <v>1</v>
      </c>
      <c r="J803" s="1">
        <f>+IF(LEN(T_All[[#This Row],[Province/State]])=0,IF(T_All[[#This Row],[Country/Region]]=$A802,T_All[[#This Row],[Deaths]]-G802,""),IF(T_All[[#This Row],[Province/State]]=$B802,T_All[[#This Row],[Deaths]]-G802,""))</f>
        <v>0</v>
      </c>
      <c r="K803" s="1">
        <f>+IF(LEN(T_All[[#This Row],[Province/State]])=0,IF(T_All[[#This Row],[Country/Region]]=$A802,T_All[[#This Row],[Confirmed]]-H802,""),IF(T_All[[#This Row],[Province/State]]=$B802,T_All[[#This Row],[Confirmed]]-H802,""))</f>
        <v>1</v>
      </c>
      <c r="L803" s="1">
        <f>+IF(LEN(T_All[[#This Row],[Province/State]])=0,IF(T_All[[#This Row],[Country/Region]]=$A802,T_All[[#This Row],[Recovered]]-I802,""),IF(T_All[[#This Row],[Province/State]]=$B802,T_All[[#This Row],[Recovered]]-I802,""))</f>
        <v>0</v>
      </c>
    </row>
    <row r="804" spans="1:12" x14ac:dyDescent="0.3">
      <c r="A804" s="1" t="s">
        <v>72</v>
      </c>
      <c r="B804" s="1" t="s">
        <v>55</v>
      </c>
      <c r="C804">
        <v>13</v>
      </c>
      <c r="D804">
        <v>122</v>
      </c>
      <c r="E804" s="1" t="s">
        <v>50</v>
      </c>
      <c r="F804" t="s">
        <v>19892</v>
      </c>
      <c r="G804">
        <v>1</v>
      </c>
      <c r="H804">
        <v>10</v>
      </c>
      <c r="I804">
        <v>1</v>
      </c>
      <c r="J804" s="1">
        <f>+IF(LEN(T_All[[#This Row],[Province/State]])=0,IF(T_All[[#This Row],[Country/Region]]=$A803,T_All[[#This Row],[Deaths]]-G803,""),IF(T_All[[#This Row],[Province/State]]=$B803,T_All[[#This Row],[Deaths]]-G803,""))</f>
        <v>0</v>
      </c>
      <c r="K804" s="1">
        <f>+IF(LEN(T_All[[#This Row],[Province/State]])=0,IF(T_All[[#This Row],[Country/Region]]=$A803,T_All[[#This Row],[Confirmed]]-H803,""),IF(T_All[[#This Row],[Province/State]]=$B803,T_All[[#This Row],[Confirmed]]-H803,""))</f>
        <v>4</v>
      </c>
      <c r="L804" s="1">
        <f>+IF(LEN(T_All[[#This Row],[Province/State]])=0,IF(T_All[[#This Row],[Country/Region]]=$A803,T_All[[#This Row],[Recovered]]-I803,""),IF(T_All[[#This Row],[Province/State]]=$B803,T_All[[#This Row],[Recovered]]-I803,""))</f>
        <v>0</v>
      </c>
    </row>
    <row r="805" spans="1:12" x14ac:dyDescent="0.3">
      <c r="A805" s="1" t="s">
        <v>72</v>
      </c>
      <c r="B805" s="1" t="s">
        <v>55</v>
      </c>
      <c r="C805">
        <v>13</v>
      </c>
      <c r="D805">
        <v>122</v>
      </c>
      <c r="E805" s="1" t="s">
        <v>51</v>
      </c>
      <c r="F805" t="s">
        <v>19893</v>
      </c>
      <c r="G805">
        <v>1</v>
      </c>
      <c r="H805">
        <v>20</v>
      </c>
      <c r="I805">
        <v>1</v>
      </c>
      <c r="J805" s="1">
        <f>+IF(LEN(T_All[[#This Row],[Province/State]])=0,IF(T_All[[#This Row],[Country/Region]]=$A804,T_All[[#This Row],[Deaths]]-G804,""),IF(T_All[[#This Row],[Province/State]]=$B804,T_All[[#This Row],[Deaths]]-G804,""))</f>
        <v>0</v>
      </c>
      <c r="K805" s="1">
        <f>+IF(LEN(T_All[[#This Row],[Province/State]])=0,IF(T_All[[#This Row],[Country/Region]]=$A804,T_All[[#This Row],[Confirmed]]-H804,""),IF(T_All[[#This Row],[Province/State]]=$B804,T_All[[#This Row],[Confirmed]]-H804,""))</f>
        <v>10</v>
      </c>
      <c r="L805" s="1">
        <f>+IF(LEN(T_All[[#This Row],[Province/State]])=0,IF(T_All[[#This Row],[Country/Region]]=$A804,T_All[[#This Row],[Recovered]]-I804,""),IF(T_All[[#This Row],[Province/State]]=$B804,T_All[[#This Row],[Recovered]]-I804,""))</f>
        <v>0</v>
      </c>
    </row>
    <row r="806" spans="1:12" x14ac:dyDescent="0.3">
      <c r="A806" s="1" t="s">
        <v>72</v>
      </c>
      <c r="B806" s="1" t="s">
        <v>55</v>
      </c>
      <c r="C806">
        <v>13</v>
      </c>
      <c r="D806">
        <v>122</v>
      </c>
      <c r="E806" s="1" t="s">
        <v>52</v>
      </c>
      <c r="F806" t="s">
        <v>19894</v>
      </c>
      <c r="G806">
        <v>1</v>
      </c>
      <c r="H806">
        <v>33</v>
      </c>
      <c r="I806">
        <v>2</v>
      </c>
      <c r="J806" s="1">
        <f>+IF(LEN(T_All[[#This Row],[Province/State]])=0,IF(T_All[[#This Row],[Country/Region]]=$A805,T_All[[#This Row],[Deaths]]-G805,""),IF(T_All[[#This Row],[Province/State]]=$B805,T_All[[#This Row],[Deaths]]-G805,""))</f>
        <v>0</v>
      </c>
      <c r="K806" s="1">
        <f>+IF(LEN(T_All[[#This Row],[Province/State]])=0,IF(T_All[[#This Row],[Country/Region]]=$A805,T_All[[#This Row],[Confirmed]]-H805,""),IF(T_All[[#This Row],[Province/State]]=$B805,T_All[[#This Row],[Confirmed]]-H805,""))</f>
        <v>13</v>
      </c>
      <c r="L806" s="1">
        <f>+IF(LEN(T_All[[#This Row],[Province/State]])=0,IF(T_All[[#This Row],[Country/Region]]=$A805,T_All[[#This Row],[Recovered]]-I805,""),IF(T_All[[#This Row],[Province/State]]=$B805,T_All[[#This Row],[Recovered]]-I805,""))</f>
        <v>1</v>
      </c>
    </row>
    <row r="807" spans="1:12" x14ac:dyDescent="0.3">
      <c r="A807" s="1" t="s">
        <v>72</v>
      </c>
      <c r="B807" s="1" t="s">
        <v>55</v>
      </c>
      <c r="C807">
        <v>13</v>
      </c>
      <c r="D807">
        <v>122</v>
      </c>
      <c r="E807" s="1" t="s">
        <v>53</v>
      </c>
      <c r="F807" t="s">
        <v>19895</v>
      </c>
      <c r="G807">
        <v>1</v>
      </c>
      <c r="H807">
        <v>49</v>
      </c>
      <c r="I807">
        <v>2</v>
      </c>
      <c r="J807" s="1">
        <f>+IF(LEN(T_All[[#This Row],[Province/State]])=0,IF(T_All[[#This Row],[Country/Region]]=$A806,T_All[[#This Row],[Deaths]]-G806,""),IF(T_All[[#This Row],[Province/State]]=$B806,T_All[[#This Row],[Deaths]]-G806,""))</f>
        <v>0</v>
      </c>
      <c r="K807" s="1">
        <f>+IF(LEN(T_All[[#This Row],[Province/State]])=0,IF(T_All[[#This Row],[Country/Region]]=$A806,T_All[[#This Row],[Confirmed]]-H806,""),IF(T_All[[#This Row],[Province/State]]=$B806,T_All[[#This Row],[Confirmed]]-H806,""))</f>
        <v>16</v>
      </c>
      <c r="L807" s="1">
        <f>+IF(LEN(T_All[[#This Row],[Province/State]])=0,IF(T_All[[#This Row],[Country/Region]]=$A806,T_All[[#This Row],[Recovered]]-I806,""),IF(T_All[[#This Row],[Province/State]]=$B806,T_All[[#This Row],[Recovered]]-I806,""))</f>
        <v>0</v>
      </c>
    </row>
    <row r="808" spans="1:12" x14ac:dyDescent="0.3">
      <c r="A808" s="1" t="s">
        <v>72</v>
      </c>
      <c r="B808" s="1" t="s">
        <v>55</v>
      </c>
      <c r="C808">
        <v>13</v>
      </c>
      <c r="D808">
        <v>122</v>
      </c>
      <c r="E808" s="1" t="s">
        <v>54</v>
      </c>
      <c r="F808" t="s">
        <v>19896</v>
      </c>
      <c r="G808">
        <v>2</v>
      </c>
      <c r="H808">
        <v>52</v>
      </c>
      <c r="I808">
        <v>2</v>
      </c>
      <c r="J808" s="1">
        <f>+IF(LEN(T_All[[#This Row],[Province/State]])=0,IF(T_All[[#This Row],[Country/Region]]=$A807,T_All[[#This Row],[Deaths]]-G807,""),IF(T_All[[#This Row],[Province/State]]=$B807,T_All[[#This Row],[Deaths]]-G807,""))</f>
        <v>1</v>
      </c>
      <c r="K808" s="1">
        <f>+IF(LEN(T_All[[#This Row],[Province/State]])=0,IF(T_All[[#This Row],[Country/Region]]=$A807,T_All[[#This Row],[Confirmed]]-H807,""),IF(T_All[[#This Row],[Province/State]]=$B807,T_All[[#This Row],[Confirmed]]-H807,""))</f>
        <v>3</v>
      </c>
      <c r="L808" s="1">
        <f>+IF(LEN(T_All[[#This Row],[Province/State]])=0,IF(T_All[[#This Row],[Country/Region]]=$A807,T_All[[#This Row],[Recovered]]-I807,""),IF(T_All[[#This Row],[Province/State]]=$B807,T_All[[#This Row],[Recovered]]-I807,""))</f>
        <v>0</v>
      </c>
    </row>
    <row r="809" spans="1:12" x14ac:dyDescent="0.3">
      <c r="A809" s="1" t="s">
        <v>72</v>
      </c>
      <c r="B809" s="1" t="s">
        <v>55</v>
      </c>
      <c r="C809">
        <v>13</v>
      </c>
      <c r="D809">
        <v>122</v>
      </c>
      <c r="E809" s="1" t="s">
        <v>21496</v>
      </c>
      <c r="F809" t="s">
        <v>21511</v>
      </c>
      <c r="G809">
        <v>5</v>
      </c>
      <c r="H809">
        <v>64</v>
      </c>
      <c r="I809">
        <v>2</v>
      </c>
      <c r="J809" s="1">
        <f>+IF(LEN(T_All[[#This Row],[Province/State]])=0,IF(T_All[[#This Row],[Country/Region]]=$A808,T_All[[#This Row],[Deaths]]-G808,""),IF(T_All[[#This Row],[Province/State]]=$B808,T_All[[#This Row],[Deaths]]-G808,""))</f>
        <v>3</v>
      </c>
      <c r="K809" s="1">
        <f>+IF(LEN(T_All[[#This Row],[Province/State]])=0,IF(T_All[[#This Row],[Country/Region]]=$A808,T_All[[#This Row],[Confirmed]]-H808,""),IF(T_All[[#This Row],[Province/State]]=$B808,T_All[[#This Row],[Confirmed]]-H808,""))</f>
        <v>12</v>
      </c>
      <c r="L809" s="1">
        <f>+IF(LEN(T_All[[#This Row],[Province/State]])=0,IF(T_All[[#This Row],[Country/Region]]=$A808,T_All[[#This Row],[Recovered]]-I808,""),IF(T_All[[#This Row],[Province/State]]=$B808,T_All[[#This Row],[Recovered]]-I808,""))</f>
        <v>0</v>
      </c>
    </row>
    <row r="810" spans="1:12" x14ac:dyDescent="0.3">
      <c r="A810" s="1" t="s">
        <v>72</v>
      </c>
      <c r="B810" s="1" t="s">
        <v>55</v>
      </c>
      <c r="C810">
        <v>13</v>
      </c>
      <c r="D810">
        <v>122</v>
      </c>
      <c r="E810" s="1" t="s">
        <v>22804</v>
      </c>
      <c r="F810" t="s">
        <v>22819</v>
      </c>
      <c r="G810">
        <v>8</v>
      </c>
      <c r="H810">
        <v>111</v>
      </c>
      <c r="I810">
        <v>2</v>
      </c>
      <c r="J810" s="1">
        <f>+IF(LEN(T_All[[#This Row],[Province/State]])=0,IF(T_All[[#This Row],[Country/Region]]=$A809,T_All[[#This Row],[Deaths]]-G809,""),IF(T_All[[#This Row],[Province/State]]=$B809,T_All[[#This Row],[Deaths]]-G809,""))</f>
        <v>3</v>
      </c>
      <c r="K810" s="1">
        <f>+IF(LEN(T_All[[#This Row],[Province/State]])=0,IF(T_All[[#This Row],[Country/Region]]=$A809,T_All[[#This Row],[Confirmed]]-H809,""),IF(T_All[[#This Row],[Province/State]]=$B809,T_All[[#This Row],[Confirmed]]-H809,""))</f>
        <v>47</v>
      </c>
      <c r="L810" s="1">
        <f>+IF(LEN(T_All[[#This Row],[Province/State]])=0,IF(T_All[[#This Row],[Country/Region]]=$A809,T_All[[#This Row],[Recovered]]-I809,""),IF(T_All[[#This Row],[Province/State]]=$B809,T_All[[#This Row],[Recovered]]-I809,""))</f>
        <v>0</v>
      </c>
    </row>
    <row r="811" spans="1:12" x14ac:dyDescent="0.3">
      <c r="A811" s="1" t="s">
        <v>72</v>
      </c>
      <c r="B811" s="1" t="s">
        <v>55</v>
      </c>
      <c r="C811">
        <v>13</v>
      </c>
      <c r="D811">
        <v>122</v>
      </c>
      <c r="E811" s="1" t="s">
        <v>24321</v>
      </c>
      <c r="F811" t="s">
        <v>24336</v>
      </c>
      <c r="G811">
        <v>11</v>
      </c>
      <c r="H811">
        <v>140</v>
      </c>
      <c r="I811">
        <v>2</v>
      </c>
      <c r="J811" s="1">
        <f>+IF(LEN(T_All[[#This Row],[Province/State]])=0,IF(T_All[[#This Row],[Country/Region]]=$A810,T_All[[#This Row],[Deaths]]-G810,""),IF(T_All[[#This Row],[Province/State]]=$B810,T_All[[#This Row],[Deaths]]-G810,""))</f>
        <v>3</v>
      </c>
      <c r="K811" s="1">
        <f>+IF(LEN(T_All[[#This Row],[Province/State]])=0,IF(T_All[[#This Row],[Country/Region]]=$A810,T_All[[#This Row],[Confirmed]]-H810,""),IF(T_All[[#This Row],[Province/State]]=$B810,T_All[[#This Row],[Confirmed]]-H810,""))</f>
        <v>29</v>
      </c>
      <c r="L811" s="1">
        <f>+IF(LEN(T_All[[#This Row],[Province/State]])=0,IF(T_All[[#This Row],[Country/Region]]=$A810,T_All[[#This Row],[Recovered]]-I810,""),IF(T_All[[#This Row],[Province/State]]=$B810,T_All[[#This Row],[Recovered]]-I810,""))</f>
        <v>0</v>
      </c>
    </row>
    <row r="812" spans="1:12" x14ac:dyDescent="0.3">
      <c r="A812" s="1" t="s">
        <v>73</v>
      </c>
      <c r="B812" s="1" t="s">
        <v>55</v>
      </c>
      <c r="C812">
        <v>21</v>
      </c>
      <c r="D812">
        <v>78</v>
      </c>
      <c r="E812" s="1" t="s">
        <v>4</v>
      </c>
      <c r="F812" t="s">
        <v>16531</v>
      </c>
      <c r="G812">
        <v>0</v>
      </c>
      <c r="H812">
        <v>0</v>
      </c>
      <c r="I812">
        <v>0</v>
      </c>
      <c r="J812" s="1" t="str">
        <f>+IF(LEN(T_All[[#This Row],[Province/State]])=0,IF(T_All[[#This Row],[Country/Region]]=$A811,T_All[[#This Row],[Deaths]]-G811,""),IF(T_All[[#This Row],[Province/State]]=$B811,T_All[[#This Row],[Deaths]]-G811,""))</f>
        <v/>
      </c>
      <c r="K812" s="1" t="str">
        <f>+IF(LEN(T_All[[#This Row],[Province/State]])=0,IF(T_All[[#This Row],[Country/Region]]=$A811,T_All[[#This Row],[Confirmed]]-H811,""),IF(T_All[[#This Row],[Province/State]]=$B811,T_All[[#This Row],[Confirmed]]-H811,""))</f>
        <v/>
      </c>
      <c r="L812" s="1" t="str">
        <f>+IF(LEN(T_All[[#This Row],[Province/State]])=0,IF(T_All[[#This Row],[Country/Region]]=$A811,T_All[[#This Row],[Recovered]]-I811,""),IF(T_All[[#This Row],[Province/State]]=$B811,T_All[[#This Row],[Recovered]]-I811,""))</f>
        <v/>
      </c>
    </row>
    <row r="813" spans="1:12" x14ac:dyDescent="0.3">
      <c r="A813" s="1" t="s">
        <v>73</v>
      </c>
      <c r="B813" s="1" t="s">
        <v>55</v>
      </c>
      <c r="C813">
        <v>21</v>
      </c>
      <c r="D813">
        <v>78</v>
      </c>
      <c r="E813" s="1" t="s">
        <v>5</v>
      </c>
      <c r="F813" t="s">
        <v>16429</v>
      </c>
      <c r="G813">
        <v>0</v>
      </c>
      <c r="H813">
        <v>0</v>
      </c>
      <c r="I813">
        <v>0</v>
      </c>
      <c r="J813" s="1">
        <f>+IF(LEN(T_All[[#This Row],[Province/State]])=0,IF(T_All[[#This Row],[Country/Region]]=$A812,T_All[[#This Row],[Deaths]]-G812,""),IF(T_All[[#This Row],[Province/State]]=$B812,T_All[[#This Row],[Deaths]]-G812,""))</f>
        <v>0</v>
      </c>
      <c r="K813" s="1">
        <f>+IF(LEN(T_All[[#This Row],[Province/State]])=0,IF(T_All[[#This Row],[Country/Region]]=$A812,T_All[[#This Row],[Confirmed]]-H812,""),IF(T_All[[#This Row],[Province/State]]=$B812,T_All[[#This Row],[Confirmed]]-H812,""))</f>
        <v>0</v>
      </c>
      <c r="L813" s="1">
        <f>+IF(LEN(T_All[[#This Row],[Province/State]])=0,IF(T_All[[#This Row],[Country/Region]]=$A812,T_All[[#This Row],[Recovered]]-I812,""),IF(T_All[[#This Row],[Province/State]]=$B812,T_All[[#This Row],[Recovered]]-I812,""))</f>
        <v>0</v>
      </c>
    </row>
    <row r="814" spans="1:12" x14ac:dyDescent="0.3">
      <c r="A814" s="1" t="s">
        <v>73</v>
      </c>
      <c r="B814" s="1" t="s">
        <v>55</v>
      </c>
      <c r="C814">
        <v>21</v>
      </c>
      <c r="D814">
        <v>78</v>
      </c>
      <c r="E814" s="1" t="s">
        <v>6</v>
      </c>
      <c r="F814" t="s">
        <v>16328</v>
      </c>
      <c r="G814">
        <v>0</v>
      </c>
      <c r="H814">
        <v>0</v>
      </c>
      <c r="I814">
        <v>0</v>
      </c>
      <c r="J814" s="1">
        <f>+IF(LEN(T_All[[#This Row],[Province/State]])=0,IF(T_All[[#This Row],[Country/Region]]=$A813,T_All[[#This Row],[Deaths]]-G813,""),IF(T_All[[#This Row],[Province/State]]=$B813,T_All[[#This Row],[Deaths]]-G813,""))</f>
        <v>0</v>
      </c>
      <c r="K814" s="1">
        <f>+IF(LEN(T_All[[#This Row],[Province/State]])=0,IF(T_All[[#This Row],[Country/Region]]=$A813,T_All[[#This Row],[Confirmed]]-H813,""),IF(T_All[[#This Row],[Province/State]]=$B813,T_All[[#This Row],[Confirmed]]-H813,""))</f>
        <v>0</v>
      </c>
      <c r="L814" s="1">
        <f>+IF(LEN(T_All[[#This Row],[Province/State]])=0,IF(T_All[[#This Row],[Country/Region]]=$A813,T_All[[#This Row],[Recovered]]-I813,""),IF(T_All[[#This Row],[Province/State]]=$B813,T_All[[#This Row],[Recovered]]-I813,""))</f>
        <v>0</v>
      </c>
    </row>
    <row r="815" spans="1:12" x14ac:dyDescent="0.3">
      <c r="A815" s="1" t="s">
        <v>73</v>
      </c>
      <c r="B815" s="1" t="s">
        <v>55</v>
      </c>
      <c r="C815">
        <v>21</v>
      </c>
      <c r="D815">
        <v>78</v>
      </c>
      <c r="E815" s="1" t="s">
        <v>7</v>
      </c>
      <c r="F815" t="s">
        <v>16227</v>
      </c>
      <c r="G815">
        <v>0</v>
      </c>
      <c r="H815">
        <v>0</v>
      </c>
      <c r="I815">
        <v>0</v>
      </c>
      <c r="J815" s="1">
        <f>+IF(LEN(T_All[[#This Row],[Province/State]])=0,IF(T_All[[#This Row],[Country/Region]]=$A814,T_All[[#This Row],[Deaths]]-G814,""),IF(T_All[[#This Row],[Province/State]]=$B814,T_All[[#This Row],[Deaths]]-G814,""))</f>
        <v>0</v>
      </c>
      <c r="K815" s="1">
        <f>+IF(LEN(T_All[[#This Row],[Province/State]])=0,IF(T_All[[#This Row],[Country/Region]]=$A814,T_All[[#This Row],[Confirmed]]-H814,""),IF(T_All[[#This Row],[Province/State]]=$B814,T_All[[#This Row],[Confirmed]]-H814,""))</f>
        <v>0</v>
      </c>
      <c r="L815" s="1">
        <f>+IF(LEN(T_All[[#This Row],[Province/State]])=0,IF(T_All[[#This Row],[Country/Region]]=$A814,T_All[[#This Row],[Recovered]]-I814,""),IF(T_All[[#This Row],[Province/State]]=$B814,T_All[[#This Row],[Recovered]]-I814,""))</f>
        <v>0</v>
      </c>
    </row>
    <row r="816" spans="1:12" x14ac:dyDescent="0.3">
      <c r="A816" s="1" t="s">
        <v>73</v>
      </c>
      <c r="B816" s="1" t="s">
        <v>55</v>
      </c>
      <c r="C816">
        <v>21</v>
      </c>
      <c r="D816">
        <v>78</v>
      </c>
      <c r="E816" s="1" t="s">
        <v>8</v>
      </c>
      <c r="F816" t="s">
        <v>16128</v>
      </c>
      <c r="G816">
        <v>0</v>
      </c>
      <c r="H816">
        <v>0</v>
      </c>
      <c r="I816">
        <v>0</v>
      </c>
      <c r="J816" s="1">
        <f>+IF(LEN(T_All[[#This Row],[Province/State]])=0,IF(T_All[[#This Row],[Country/Region]]=$A815,T_All[[#This Row],[Deaths]]-G815,""),IF(T_All[[#This Row],[Province/State]]=$B815,T_All[[#This Row],[Deaths]]-G815,""))</f>
        <v>0</v>
      </c>
      <c r="K816" s="1">
        <f>+IF(LEN(T_All[[#This Row],[Province/State]])=0,IF(T_All[[#This Row],[Country/Region]]=$A815,T_All[[#This Row],[Confirmed]]-H815,""),IF(T_All[[#This Row],[Province/State]]=$B815,T_All[[#This Row],[Confirmed]]-H815,""))</f>
        <v>0</v>
      </c>
      <c r="L816" s="1">
        <f>+IF(LEN(T_All[[#This Row],[Province/State]])=0,IF(T_All[[#This Row],[Country/Region]]=$A815,T_All[[#This Row],[Recovered]]-I815,""),IF(T_All[[#This Row],[Province/State]]=$B815,T_All[[#This Row],[Recovered]]-I815,""))</f>
        <v>0</v>
      </c>
    </row>
    <row r="817" spans="1:12" x14ac:dyDescent="0.3">
      <c r="A817" s="1" t="s">
        <v>73</v>
      </c>
      <c r="B817" s="1" t="s">
        <v>55</v>
      </c>
      <c r="C817">
        <v>21</v>
      </c>
      <c r="D817">
        <v>78</v>
      </c>
      <c r="E817" s="1" t="s">
        <v>9</v>
      </c>
      <c r="F817" t="s">
        <v>16029</v>
      </c>
      <c r="G817">
        <v>0</v>
      </c>
      <c r="H817">
        <v>0</v>
      </c>
      <c r="I817">
        <v>0</v>
      </c>
      <c r="J817" s="1">
        <f>+IF(LEN(T_All[[#This Row],[Province/State]])=0,IF(T_All[[#This Row],[Country/Region]]=$A816,T_All[[#This Row],[Deaths]]-G816,""),IF(T_All[[#This Row],[Province/State]]=$B816,T_All[[#This Row],[Deaths]]-G816,""))</f>
        <v>0</v>
      </c>
      <c r="K817" s="1">
        <f>+IF(LEN(T_All[[#This Row],[Province/State]])=0,IF(T_All[[#This Row],[Country/Region]]=$A816,T_All[[#This Row],[Confirmed]]-H816,""),IF(T_All[[#This Row],[Province/State]]=$B816,T_All[[#This Row],[Confirmed]]-H816,""))</f>
        <v>0</v>
      </c>
      <c r="L817" s="1">
        <f>+IF(LEN(T_All[[#This Row],[Province/State]])=0,IF(T_All[[#This Row],[Country/Region]]=$A816,T_All[[#This Row],[Recovered]]-I816,""),IF(T_All[[#This Row],[Province/State]]=$B816,T_All[[#This Row],[Recovered]]-I816,""))</f>
        <v>0</v>
      </c>
    </row>
    <row r="818" spans="1:12" x14ac:dyDescent="0.3">
      <c r="A818" s="1" t="s">
        <v>73</v>
      </c>
      <c r="B818" s="1" t="s">
        <v>55</v>
      </c>
      <c r="C818">
        <v>21</v>
      </c>
      <c r="D818">
        <v>78</v>
      </c>
      <c r="E818" s="1" t="s">
        <v>10</v>
      </c>
      <c r="F818" t="s">
        <v>15933</v>
      </c>
      <c r="G818">
        <v>0</v>
      </c>
      <c r="H818">
        <v>0</v>
      </c>
      <c r="I818">
        <v>0</v>
      </c>
      <c r="J818" s="1">
        <f>+IF(LEN(T_All[[#This Row],[Province/State]])=0,IF(T_All[[#This Row],[Country/Region]]=$A817,T_All[[#This Row],[Deaths]]-G817,""),IF(T_All[[#This Row],[Province/State]]=$B817,T_All[[#This Row],[Deaths]]-G817,""))</f>
        <v>0</v>
      </c>
      <c r="K818" s="1">
        <f>+IF(LEN(T_All[[#This Row],[Province/State]])=0,IF(T_All[[#This Row],[Country/Region]]=$A817,T_All[[#This Row],[Confirmed]]-H817,""),IF(T_All[[#This Row],[Province/State]]=$B817,T_All[[#This Row],[Confirmed]]-H817,""))</f>
        <v>0</v>
      </c>
      <c r="L818" s="1">
        <f>+IF(LEN(T_All[[#This Row],[Province/State]])=0,IF(T_All[[#This Row],[Country/Region]]=$A817,T_All[[#This Row],[Recovered]]-I817,""),IF(T_All[[#This Row],[Province/State]]=$B817,T_All[[#This Row],[Recovered]]-I817,""))</f>
        <v>0</v>
      </c>
    </row>
    <row r="819" spans="1:12" x14ac:dyDescent="0.3">
      <c r="A819" s="1" t="s">
        <v>73</v>
      </c>
      <c r="B819" s="1" t="s">
        <v>55</v>
      </c>
      <c r="C819">
        <v>21</v>
      </c>
      <c r="D819">
        <v>78</v>
      </c>
      <c r="E819" s="1" t="s">
        <v>11</v>
      </c>
      <c r="F819" t="s">
        <v>15837</v>
      </c>
      <c r="G819">
        <v>0</v>
      </c>
      <c r="H819">
        <v>0</v>
      </c>
      <c r="I819">
        <v>0</v>
      </c>
      <c r="J819" s="1">
        <f>+IF(LEN(T_All[[#This Row],[Province/State]])=0,IF(T_All[[#This Row],[Country/Region]]=$A818,T_All[[#This Row],[Deaths]]-G818,""),IF(T_All[[#This Row],[Province/State]]=$B818,T_All[[#This Row],[Deaths]]-G818,""))</f>
        <v>0</v>
      </c>
      <c r="K819" s="1">
        <f>+IF(LEN(T_All[[#This Row],[Province/State]])=0,IF(T_All[[#This Row],[Country/Region]]=$A818,T_All[[#This Row],[Confirmed]]-H818,""),IF(T_All[[#This Row],[Province/State]]=$B818,T_All[[#This Row],[Confirmed]]-H818,""))</f>
        <v>0</v>
      </c>
      <c r="L819" s="1">
        <f>+IF(LEN(T_All[[#This Row],[Province/State]])=0,IF(T_All[[#This Row],[Country/Region]]=$A818,T_All[[#This Row],[Recovered]]-I818,""),IF(T_All[[#This Row],[Province/State]]=$B818,T_All[[#This Row],[Recovered]]-I818,""))</f>
        <v>0</v>
      </c>
    </row>
    <row r="820" spans="1:12" x14ac:dyDescent="0.3">
      <c r="A820" s="1" t="s">
        <v>73</v>
      </c>
      <c r="B820" s="1" t="s">
        <v>55</v>
      </c>
      <c r="C820">
        <v>21</v>
      </c>
      <c r="D820">
        <v>78</v>
      </c>
      <c r="E820" s="1" t="s">
        <v>12</v>
      </c>
      <c r="F820" t="s">
        <v>21131</v>
      </c>
      <c r="G820">
        <v>0</v>
      </c>
      <c r="H820">
        <v>1</v>
      </c>
      <c r="I820">
        <v>0</v>
      </c>
      <c r="J820" s="1">
        <f>+IF(LEN(T_All[[#This Row],[Province/State]])=0,IF(T_All[[#This Row],[Country/Region]]=$A819,T_All[[#This Row],[Deaths]]-G819,""),IF(T_All[[#This Row],[Province/State]]=$B819,T_All[[#This Row],[Deaths]]-G819,""))</f>
        <v>0</v>
      </c>
      <c r="K820" s="1">
        <f>+IF(LEN(T_All[[#This Row],[Province/State]])=0,IF(T_All[[#This Row],[Country/Region]]=$A819,T_All[[#This Row],[Confirmed]]-H819,""),IF(T_All[[#This Row],[Province/State]]=$B819,T_All[[#This Row],[Confirmed]]-H819,""))</f>
        <v>1</v>
      </c>
      <c r="L820" s="1">
        <f>+IF(LEN(T_All[[#This Row],[Province/State]])=0,IF(T_All[[#This Row],[Country/Region]]=$A819,T_All[[#This Row],[Recovered]]-I819,""),IF(T_All[[#This Row],[Province/State]]=$B819,T_All[[#This Row],[Recovered]]-I819,""))</f>
        <v>0</v>
      </c>
    </row>
    <row r="821" spans="1:12" x14ac:dyDescent="0.3">
      <c r="A821" s="1" t="s">
        <v>73</v>
      </c>
      <c r="B821" s="1" t="s">
        <v>55</v>
      </c>
      <c r="C821">
        <v>21</v>
      </c>
      <c r="D821">
        <v>78</v>
      </c>
      <c r="E821" s="1" t="s">
        <v>13</v>
      </c>
      <c r="F821" t="s">
        <v>21132</v>
      </c>
      <c r="G821">
        <v>0</v>
      </c>
      <c r="H821">
        <v>1</v>
      </c>
      <c r="I821">
        <v>0</v>
      </c>
      <c r="J821" s="1">
        <f>+IF(LEN(T_All[[#This Row],[Province/State]])=0,IF(T_All[[#This Row],[Country/Region]]=$A820,T_All[[#This Row],[Deaths]]-G820,""),IF(T_All[[#This Row],[Province/State]]=$B820,T_All[[#This Row],[Deaths]]-G820,""))</f>
        <v>0</v>
      </c>
      <c r="K821" s="1">
        <f>+IF(LEN(T_All[[#This Row],[Province/State]])=0,IF(T_All[[#This Row],[Country/Region]]=$A820,T_All[[#This Row],[Confirmed]]-H820,""),IF(T_All[[#This Row],[Province/State]]=$B820,T_All[[#This Row],[Confirmed]]-H820,""))</f>
        <v>0</v>
      </c>
      <c r="L821" s="1">
        <f>+IF(LEN(T_All[[#This Row],[Province/State]])=0,IF(T_All[[#This Row],[Country/Region]]=$A820,T_All[[#This Row],[Recovered]]-I820,""),IF(T_All[[#This Row],[Province/State]]=$B820,T_All[[#This Row],[Recovered]]-I820,""))</f>
        <v>0</v>
      </c>
    </row>
    <row r="822" spans="1:12" x14ac:dyDescent="0.3">
      <c r="A822" s="1" t="s">
        <v>73</v>
      </c>
      <c r="B822" s="1" t="s">
        <v>55</v>
      </c>
      <c r="C822">
        <v>21</v>
      </c>
      <c r="D822">
        <v>78</v>
      </c>
      <c r="E822" s="1" t="s">
        <v>14</v>
      </c>
      <c r="F822" t="s">
        <v>21133</v>
      </c>
      <c r="G822">
        <v>0</v>
      </c>
      <c r="H822">
        <v>1</v>
      </c>
      <c r="I822">
        <v>0</v>
      </c>
      <c r="J822" s="1">
        <f>+IF(LEN(T_All[[#This Row],[Province/State]])=0,IF(T_All[[#This Row],[Country/Region]]=$A821,T_All[[#This Row],[Deaths]]-G821,""),IF(T_All[[#This Row],[Province/State]]=$B821,T_All[[#This Row],[Deaths]]-G821,""))</f>
        <v>0</v>
      </c>
      <c r="K822" s="1">
        <f>+IF(LEN(T_All[[#This Row],[Province/State]])=0,IF(T_All[[#This Row],[Country/Region]]=$A821,T_All[[#This Row],[Confirmed]]-H821,""),IF(T_All[[#This Row],[Province/State]]=$B821,T_All[[#This Row],[Confirmed]]-H821,""))</f>
        <v>0</v>
      </c>
      <c r="L822" s="1">
        <f>+IF(LEN(T_All[[#This Row],[Province/State]])=0,IF(T_All[[#This Row],[Country/Region]]=$A821,T_All[[#This Row],[Recovered]]-I821,""),IF(T_All[[#This Row],[Province/State]]=$B821,T_All[[#This Row],[Recovered]]-I821,""))</f>
        <v>0</v>
      </c>
    </row>
    <row r="823" spans="1:12" x14ac:dyDescent="0.3">
      <c r="A823" s="1" t="s">
        <v>73</v>
      </c>
      <c r="B823" s="1" t="s">
        <v>55</v>
      </c>
      <c r="C823">
        <v>21</v>
      </c>
      <c r="D823">
        <v>78</v>
      </c>
      <c r="E823" s="1" t="s">
        <v>15</v>
      </c>
      <c r="F823" t="s">
        <v>20824</v>
      </c>
      <c r="G823">
        <v>0</v>
      </c>
      <c r="H823">
        <v>2</v>
      </c>
      <c r="I823">
        <v>0</v>
      </c>
      <c r="J823" s="1">
        <f>+IF(LEN(T_All[[#This Row],[Province/State]])=0,IF(T_All[[#This Row],[Country/Region]]=$A822,T_All[[#This Row],[Deaths]]-G822,""),IF(T_All[[#This Row],[Province/State]]=$B822,T_All[[#This Row],[Deaths]]-G822,""))</f>
        <v>0</v>
      </c>
      <c r="K823" s="1">
        <f>+IF(LEN(T_All[[#This Row],[Province/State]])=0,IF(T_All[[#This Row],[Country/Region]]=$A822,T_All[[#This Row],[Confirmed]]-H822,""),IF(T_All[[#This Row],[Province/State]]=$B822,T_All[[#This Row],[Confirmed]]-H822,""))</f>
        <v>1</v>
      </c>
      <c r="L823" s="1">
        <f>+IF(LEN(T_All[[#This Row],[Province/State]])=0,IF(T_All[[#This Row],[Country/Region]]=$A822,T_All[[#This Row],[Recovered]]-I822,""),IF(T_All[[#This Row],[Province/State]]=$B822,T_All[[#This Row],[Recovered]]-I822,""))</f>
        <v>0</v>
      </c>
    </row>
    <row r="824" spans="1:12" x14ac:dyDescent="0.3">
      <c r="A824" s="1" t="s">
        <v>73</v>
      </c>
      <c r="B824" s="1" t="s">
        <v>55</v>
      </c>
      <c r="C824">
        <v>21</v>
      </c>
      <c r="D824">
        <v>78</v>
      </c>
      <c r="E824" s="1" t="s">
        <v>16</v>
      </c>
      <c r="F824" t="s">
        <v>20698</v>
      </c>
      <c r="G824">
        <v>0</v>
      </c>
      <c r="H824">
        <v>3</v>
      </c>
      <c r="I824">
        <v>0</v>
      </c>
      <c r="J824" s="1">
        <f>+IF(LEN(T_All[[#This Row],[Province/State]])=0,IF(T_All[[#This Row],[Country/Region]]=$A823,T_All[[#This Row],[Deaths]]-G823,""),IF(T_All[[#This Row],[Province/State]]=$B823,T_All[[#This Row],[Deaths]]-G823,""))</f>
        <v>0</v>
      </c>
      <c r="K824" s="1">
        <f>+IF(LEN(T_All[[#This Row],[Province/State]])=0,IF(T_All[[#This Row],[Country/Region]]=$A823,T_All[[#This Row],[Confirmed]]-H823,""),IF(T_All[[#This Row],[Province/State]]=$B823,T_All[[#This Row],[Confirmed]]-H823,""))</f>
        <v>1</v>
      </c>
      <c r="L824" s="1">
        <f>+IF(LEN(T_All[[#This Row],[Province/State]])=0,IF(T_All[[#This Row],[Country/Region]]=$A823,T_All[[#This Row],[Recovered]]-I823,""),IF(T_All[[#This Row],[Province/State]]=$B823,T_All[[#This Row],[Recovered]]-I823,""))</f>
        <v>0</v>
      </c>
    </row>
    <row r="825" spans="1:12" x14ac:dyDescent="0.3">
      <c r="A825" s="1" t="s">
        <v>73</v>
      </c>
      <c r="B825" s="1" t="s">
        <v>55</v>
      </c>
      <c r="C825">
        <v>21</v>
      </c>
      <c r="D825">
        <v>78</v>
      </c>
      <c r="E825" s="1" t="s">
        <v>17</v>
      </c>
      <c r="F825" t="s">
        <v>20699</v>
      </c>
      <c r="G825">
        <v>0</v>
      </c>
      <c r="H825">
        <v>3</v>
      </c>
      <c r="I825">
        <v>0</v>
      </c>
      <c r="J825" s="1">
        <f>+IF(LEN(T_All[[#This Row],[Province/State]])=0,IF(T_All[[#This Row],[Country/Region]]=$A824,T_All[[#This Row],[Deaths]]-G824,""),IF(T_All[[#This Row],[Province/State]]=$B824,T_All[[#This Row],[Deaths]]-G824,""))</f>
        <v>0</v>
      </c>
      <c r="K825" s="1">
        <f>+IF(LEN(T_All[[#This Row],[Province/State]])=0,IF(T_All[[#This Row],[Country/Region]]=$A824,T_All[[#This Row],[Confirmed]]-H824,""),IF(T_All[[#This Row],[Province/State]]=$B824,T_All[[#This Row],[Confirmed]]-H824,""))</f>
        <v>0</v>
      </c>
      <c r="L825" s="1">
        <f>+IF(LEN(T_All[[#This Row],[Province/State]])=0,IF(T_All[[#This Row],[Country/Region]]=$A824,T_All[[#This Row],[Recovered]]-I824,""),IF(T_All[[#This Row],[Province/State]]=$B824,T_All[[#This Row],[Recovered]]-I824,""))</f>
        <v>0</v>
      </c>
    </row>
    <row r="826" spans="1:12" x14ac:dyDescent="0.3">
      <c r="A826" s="1" t="s">
        <v>73</v>
      </c>
      <c r="B826" s="1" t="s">
        <v>55</v>
      </c>
      <c r="C826">
        <v>21</v>
      </c>
      <c r="D826">
        <v>78</v>
      </c>
      <c r="E826" s="1" t="s">
        <v>18</v>
      </c>
      <c r="F826" t="s">
        <v>20700</v>
      </c>
      <c r="G826">
        <v>0</v>
      </c>
      <c r="H826">
        <v>3</v>
      </c>
      <c r="I826">
        <v>0</v>
      </c>
      <c r="J826" s="1">
        <f>+IF(LEN(T_All[[#This Row],[Province/State]])=0,IF(T_All[[#This Row],[Country/Region]]=$A825,T_All[[#This Row],[Deaths]]-G825,""),IF(T_All[[#This Row],[Province/State]]=$B825,T_All[[#This Row],[Deaths]]-G825,""))</f>
        <v>0</v>
      </c>
      <c r="K826" s="1">
        <f>+IF(LEN(T_All[[#This Row],[Province/State]])=0,IF(T_All[[#This Row],[Country/Region]]=$A825,T_All[[#This Row],[Confirmed]]-H825,""),IF(T_All[[#This Row],[Province/State]]=$B825,T_All[[#This Row],[Confirmed]]-H825,""))</f>
        <v>0</v>
      </c>
      <c r="L826" s="1">
        <f>+IF(LEN(T_All[[#This Row],[Province/State]])=0,IF(T_All[[#This Row],[Country/Region]]=$A825,T_All[[#This Row],[Recovered]]-I825,""),IF(T_All[[#This Row],[Province/State]]=$B825,T_All[[#This Row],[Recovered]]-I825,""))</f>
        <v>0</v>
      </c>
    </row>
    <row r="827" spans="1:12" x14ac:dyDescent="0.3">
      <c r="A827" s="1" t="s">
        <v>73</v>
      </c>
      <c r="B827" s="1" t="s">
        <v>55</v>
      </c>
      <c r="C827">
        <v>21</v>
      </c>
      <c r="D827">
        <v>78</v>
      </c>
      <c r="E827" s="1" t="s">
        <v>19</v>
      </c>
      <c r="F827" t="s">
        <v>20701</v>
      </c>
      <c r="G827">
        <v>0</v>
      </c>
      <c r="H827">
        <v>3</v>
      </c>
      <c r="I827">
        <v>0</v>
      </c>
      <c r="J827" s="1">
        <f>+IF(LEN(T_All[[#This Row],[Province/State]])=0,IF(T_All[[#This Row],[Country/Region]]=$A826,T_All[[#This Row],[Deaths]]-G826,""),IF(T_All[[#This Row],[Province/State]]=$B826,T_All[[#This Row],[Deaths]]-G826,""))</f>
        <v>0</v>
      </c>
      <c r="K827" s="1">
        <f>+IF(LEN(T_All[[#This Row],[Province/State]])=0,IF(T_All[[#This Row],[Country/Region]]=$A826,T_All[[#This Row],[Confirmed]]-H826,""),IF(T_All[[#This Row],[Province/State]]=$B826,T_All[[#This Row],[Confirmed]]-H826,""))</f>
        <v>0</v>
      </c>
      <c r="L827" s="1">
        <f>+IF(LEN(T_All[[#This Row],[Province/State]])=0,IF(T_All[[#This Row],[Country/Region]]=$A826,T_All[[#This Row],[Recovered]]-I826,""),IF(T_All[[#This Row],[Province/State]]=$B826,T_All[[#This Row],[Recovered]]-I826,""))</f>
        <v>0</v>
      </c>
    </row>
    <row r="828" spans="1:12" x14ac:dyDescent="0.3">
      <c r="A828" s="1" t="s">
        <v>73</v>
      </c>
      <c r="B828" s="1" t="s">
        <v>55</v>
      </c>
      <c r="C828">
        <v>21</v>
      </c>
      <c r="D828">
        <v>78</v>
      </c>
      <c r="E828" s="1" t="s">
        <v>20</v>
      </c>
      <c r="F828" t="s">
        <v>20702</v>
      </c>
      <c r="G828">
        <v>0</v>
      </c>
      <c r="H828">
        <v>3</v>
      </c>
      <c r="I828">
        <v>0</v>
      </c>
      <c r="J828" s="1">
        <f>+IF(LEN(T_All[[#This Row],[Province/State]])=0,IF(T_All[[#This Row],[Country/Region]]=$A827,T_All[[#This Row],[Deaths]]-G827,""),IF(T_All[[#This Row],[Province/State]]=$B827,T_All[[#This Row],[Deaths]]-G827,""))</f>
        <v>0</v>
      </c>
      <c r="K828" s="1">
        <f>+IF(LEN(T_All[[#This Row],[Province/State]])=0,IF(T_All[[#This Row],[Country/Region]]=$A827,T_All[[#This Row],[Confirmed]]-H827,""),IF(T_All[[#This Row],[Province/State]]=$B827,T_All[[#This Row],[Confirmed]]-H827,""))</f>
        <v>0</v>
      </c>
      <c r="L828" s="1">
        <f>+IF(LEN(T_All[[#This Row],[Province/State]])=0,IF(T_All[[#This Row],[Country/Region]]=$A827,T_All[[#This Row],[Recovered]]-I827,""),IF(T_All[[#This Row],[Province/State]]=$B827,T_All[[#This Row],[Recovered]]-I827,""))</f>
        <v>0</v>
      </c>
    </row>
    <row r="829" spans="1:12" x14ac:dyDescent="0.3">
      <c r="A829" s="1" t="s">
        <v>73</v>
      </c>
      <c r="B829" s="1" t="s">
        <v>55</v>
      </c>
      <c r="C829">
        <v>21</v>
      </c>
      <c r="D829">
        <v>78</v>
      </c>
      <c r="E829" s="1" t="s">
        <v>21</v>
      </c>
      <c r="F829" t="s">
        <v>20703</v>
      </c>
      <c r="G829">
        <v>0</v>
      </c>
      <c r="H829">
        <v>3</v>
      </c>
      <c r="I829">
        <v>0</v>
      </c>
      <c r="J829" s="1">
        <f>+IF(LEN(T_All[[#This Row],[Province/State]])=0,IF(T_All[[#This Row],[Country/Region]]=$A828,T_All[[#This Row],[Deaths]]-G828,""),IF(T_All[[#This Row],[Province/State]]=$B828,T_All[[#This Row],[Deaths]]-G828,""))</f>
        <v>0</v>
      </c>
      <c r="K829" s="1">
        <f>+IF(LEN(T_All[[#This Row],[Province/State]])=0,IF(T_All[[#This Row],[Country/Region]]=$A828,T_All[[#This Row],[Confirmed]]-H828,""),IF(T_All[[#This Row],[Province/State]]=$B828,T_All[[#This Row],[Confirmed]]-H828,""))</f>
        <v>0</v>
      </c>
      <c r="L829" s="1">
        <f>+IF(LEN(T_All[[#This Row],[Province/State]])=0,IF(T_All[[#This Row],[Country/Region]]=$A828,T_All[[#This Row],[Recovered]]-I828,""),IF(T_All[[#This Row],[Province/State]]=$B828,T_All[[#This Row],[Recovered]]-I828,""))</f>
        <v>0</v>
      </c>
    </row>
    <row r="830" spans="1:12" x14ac:dyDescent="0.3">
      <c r="A830" s="1" t="s">
        <v>73</v>
      </c>
      <c r="B830" s="1" t="s">
        <v>55</v>
      </c>
      <c r="C830">
        <v>21</v>
      </c>
      <c r="D830">
        <v>78</v>
      </c>
      <c r="E830" s="1" t="s">
        <v>22</v>
      </c>
      <c r="F830" t="s">
        <v>20704</v>
      </c>
      <c r="G830">
        <v>0</v>
      </c>
      <c r="H830">
        <v>3</v>
      </c>
      <c r="I830">
        <v>0</v>
      </c>
      <c r="J830" s="1">
        <f>+IF(LEN(T_All[[#This Row],[Province/State]])=0,IF(T_All[[#This Row],[Country/Region]]=$A829,T_All[[#This Row],[Deaths]]-G829,""),IF(T_All[[#This Row],[Province/State]]=$B829,T_All[[#This Row],[Deaths]]-G829,""))</f>
        <v>0</v>
      </c>
      <c r="K830" s="1">
        <f>+IF(LEN(T_All[[#This Row],[Province/State]])=0,IF(T_All[[#This Row],[Country/Region]]=$A829,T_All[[#This Row],[Confirmed]]-H829,""),IF(T_All[[#This Row],[Province/State]]=$B829,T_All[[#This Row],[Confirmed]]-H829,""))</f>
        <v>0</v>
      </c>
      <c r="L830" s="1">
        <f>+IF(LEN(T_All[[#This Row],[Province/State]])=0,IF(T_All[[#This Row],[Country/Region]]=$A829,T_All[[#This Row],[Recovered]]-I829,""),IF(T_All[[#This Row],[Province/State]]=$B829,T_All[[#This Row],[Recovered]]-I829,""))</f>
        <v>0</v>
      </c>
    </row>
    <row r="831" spans="1:12" x14ac:dyDescent="0.3">
      <c r="A831" s="1" t="s">
        <v>73</v>
      </c>
      <c r="B831" s="1" t="s">
        <v>55</v>
      </c>
      <c r="C831">
        <v>21</v>
      </c>
      <c r="D831">
        <v>78</v>
      </c>
      <c r="E831" s="1" t="s">
        <v>23</v>
      </c>
      <c r="F831" t="s">
        <v>20705</v>
      </c>
      <c r="G831">
        <v>0</v>
      </c>
      <c r="H831">
        <v>3</v>
      </c>
      <c r="I831">
        <v>0</v>
      </c>
      <c r="J831" s="1">
        <f>+IF(LEN(T_All[[#This Row],[Province/State]])=0,IF(T_All[[#This Row],[Country/Region]]=$A830,T_All[[#This Row],[Deaths]]-G830,""),IF(T_All[[#This Row],[Province/State]]=$B830,T_All[[#This Row],[Deaths]]-G830,""))</f>
        <v>0</v>
      </c>
      <c r="K831" s="1">
        <f>+IF(LEN(T_All[[#This Row],[Province/State]])=0,IF(T_All[[#This Row],[Country/Region]]=$A830,T_All[[#This Row],[Confirmed]]-H830,""),IF(T_All[[#This Row],[Province/State]]=$B830,T_All[[#This Row],[Confirmed]]-H830,""))</f>
        <v>0</v>
      </c>
      <c r="L831" s="1">
        <f>+IF(LEN(T_All[[#This Row],[Province/State]])=0,IF(T_All[[#This Row],[Country/Region]]=$A830,T_All[[#This Row],[Recovered]]-I830,""),IF(T_All[[#This Row],[Province/State]]=$B830,T_All[[#This Row],[Recovered]]-I830,""))</f>
        <v>0</v>
      </c>
    </row>
    <row r="832" spans="1:12" x14ac:dyDescent="0.3">
      <c r="A832" s="1" t="s">
        <v>73</v>
      </c>
      <c r="B832" s="1" t="s">
        <v>55</v>
      </c>
      <c r="C832">
        <v>21</v>
      </c>
      <c r="D832">
        <v>78</v>
      </c>
      <c r="E832" s="1" t="s">
        <v>24</v>
      </c>
      <c r="F832" t="s">
        <v>20706</v>
      </c>
      <c r="G832">
        <v>0</v>
      </c>
      <c r="H832">
        <v>3</v>
      </c>
      <c r="I832">
        <v>0</v>
      </c>
      <c r="J832" s="1">
        <f>+IF(LEN(T_All[[#This Row],[Province/State]])=0,IF(T_All[[#This Row],[Country/Region]]=$A831,T_All[[#This Row],[Deaths]]-G831,""),IF(T_All[[#This Row],[Province/State]]=$B831,T_All[[#This Row],[Deaths]]-G831,""))</f>
        <v>0</v>
      </c>
      <c r="K832" s="1">
        <f>+IF(LEN(T_All[[#This Row],[Province/State]])=0,IF(T_All[[#This Row],[Country/Region]]=$A831,T_All[[#This Row],[Confirmed]]-H831,""),IF(T_All[[#This Row],[Province/State]]=$B831,T_All[[#This Row],[Confirmed]]-H831,""))</f>
        <v>0</v>
      </c>
      <c r="L832" s="1">
        <f>+IF(LEN(T_All[[#This Row],[Province/State]])=0,IF(T_All[[#This Row],[Country/Region]]=$A831,T_All[[#This Row],[Recovered]]-I831,""),IF(T_All[[#This Row],[Province/State]]=$B831,T_All[[#This Row],[Recovered]]-I831,""))</f>
        <v>0</v>
      </c>
    </row>
    <row r="833" spans="1:12" x14ac:dyDescent="0.3">
      <c r="A833" s="1" t="s">
        <v>73</v>
      </c>
      <c r="B833" s="1" t="s">
        <v>55</v>
      </c>
      <c r="C833">
        <v>21</v>
      </c>
      <c r="D833">
        <v>78</v>
      </c>
      <c r="E833" s="1" t="s">
        <v>25</v>
      </c>
      <c r="F833" t="s">
        <v>20707</v>
      </c>
      <c r="G833">
        <v>0</v>
      </c>
      <c r="H833">
        <v>3</v>
      </c>
      <c r="I833">
        <v>0</v>
      </c>
      <c r="J833" s="1">
        <f>+IF(LEN(T_All[[#This Row],[Province/State]])=0,IF(T_All[[#This Row],[Country/Region]]=$A832,T_All[[#This Row],[Deaths]]-G832,""),IF(T_All[[#This Row],[Province/State]]=$B832,T_All[[#This Row],[Deaths]]-G832,""))</f>
        <v>0</v>
      </c>
      <c r="K833" s="1">
        <f>+IF(LEN(T_All[[#This Row],[Province/State]])=0,IF(T_All[[#This Row],[Country/Region]]=$A832,T_All[[#This Row],[Confirmed]]-H832,""),IF(T_All[[#This Row],[Province/State]]=$B832,T_All[[#This Row],[Confirmed]]-H832,""))</f>
        <v>0</v>
      </c>
      <c r="L833" s="1">
        <f>+IF(LEN(T_All[[#This Row],[Province/State]])=0,IF(T_All[[#This Row],[Country/Region]]=$A832,T_All[[#This Row],[Recovered]]-I832,""),IF(T_All[[#This Row],[Province/State]]=$B832,T_All[[#This Row],[Recovered]]-I832,""))</f>
        <v>0</v>
      </c>
    </row>
    <row r="834" spans="1:12" x14ac:dyDescent="0.3">
      <c r="A834" s="1" t="s">
        <v>73</v>
      </c>
      <c r="B834" s="1" t="s">
        <v>55</v>
      </c>
      <c r="C834">
        <v>21</v>
      </c>
      <c r="D834">
        <v>78</v>
      </c>
      <c r="E834" s="1" t="s">
        <v>26</v>
      </c>
      <c r="F834" t="s">
        <v>20708</v>
      </c>
      <c r="G834">
        <v>0</v>
      </c>
      <c r="H834">
        <v>3</v>
      </c>
      <c r="I834">
        <v>0</v>
      </c>
      <c r="J834" s="1">
        <f>+IF(LEN(T_All[[#This Row],[Province/State]])=0,IF(T_All[[#This Row],[Country/Region]]=$A833,T_All[[#This Row],[Deaths]]-G833,""),IF(T_All[[#This Row],[Province/State]]=$B833,T_All[[#This Row],[Deaths]]-G833,""))</f>
        <v>0</v>
      </c>
      <c r="K834" s="1">
        <f>+IF(LEN(T_All[[#This Row],[Province/State]])=0,IF(T_All[[#This Row],[Country/Region]]=$A833,T_All[[#This Row],[Confirmed]]-H833,""),IF(T_All[[#This Row],[Province/State]]=$B833,T_All[[#This Row],[Confirmed]]-H833,""))</f>
        <v>0</v>
      </c>
      <c r="L834" s="1">
        <f>+IF(LEN(T_All[[#This Row],[Province/State]])=0,IF(T_All[[#This Row],[Country/Region]]=$A833,T_All[[#This Row],[Recovered]]-I833,""),IF(T_All[[#This Row],[Province/State]]=$B833,T_All[[#This Row],[Recovered]]-I833,""))</f>
        <v>0</v>
      </c>
    </row>
    <row r="835" spans="1:12" x14ac:dyDescent="0.3">
      <c r="A835" s="1" t="s">
        <v>73</v>
      </c>
      <c r="B835" s="1" t="s">
        <v>55</v>
      </c>
      <c r="C835">
        <v>21</v>
      </c>
      <c r="D835">
        <v>78</v>
      </c>
      <c r="E835" s="1" t="s">
        <v>27</v>
      </c>
      <c r="F835" t="s">
        <v>20709</v>
      </c>
      <c r="G835">
        <v>0</v>
      </c>
      <c r="H835">
        <v>3</v>
      </c>
      <c r="I835">
        <v>0</v>
      </c>
      <c r="J835" s="1">
        <f>+IF(LEN(T_All[[#This Row],[Province/State]])=0,IF(T_All[[#This Row],[Country/Region]]=$A834,T_All[[#This Row],[Deaths]]-G834,""),IF(T_All[[#This Row],[Province/State]]=$B834,T_All[[#This Row],[Deaths]]-G834,""))</f>
        <v>0</v>
      </c>
      <c r="K835" s="1">
        <f>+IF(LEN(T_All[[#This Row],[Province/State]])=0,IF(T_All[[#This Row],[Country/Region]]=$A834,T_All[[#This Row],[Confirmed]]-H834,""),IF(T_All[[#This Row],[Province/State]]=$B834,T_All[[#This Row],[Confirmed]]-H834,""))</f>
        <v>0</v>
      </c>
      <c r="L835" s="1">
        <f>+IF(LEN(T_All[[#This Row],[Province/State]])=0,IF(T_All[[#This Row],[Country/Region]]=$A834,T_All[[#This Row],[Recovered]]-I834,""),IF(T_All[[#This Row],[Province/State]]=$B834,T_All[[#This Row],[Recovered]]-I834,""))</f>
        <v>0</v>
      </c>
    </row>
    <row r="836" spans="1:12" x14ac:dyDescent="0.3">
      <c r="A836" s="1" t="s">
        <v>73</v>
      </c>
      <c r="B836" s="1" t="s">
        <v>55</v>
      </c>
      <c r="C836">
        <v>21</v>
      </c>
      <c r="D836">
        <v>78</v>
      </c>
      <c r="E836" s="1" t="s">
        <v>28</v>
      </c>
      <c r="F836" t="s">
        <v>20710</v>
      </c>
      <c r="G836">
        <v>0</v>
      </c>
      <c r="H836">
        <v>3</v>
      </c>
      <c r="I836">
        <v>0</v>
      </c>
      <c r="J836" s="1">
        <f>+IF(LEN(T_All[[#This Row],[Province/State]])=0,IF(T_All[[#This Row],[Country/Region]]=$A835,T_All[[#This Row],[Deaths]]-G835,""),IF(T_All[[#This Row],[Province/State]]=$B835,T_All[[#This Row],[Deaths]]-G835,""))</f>
        <v>0</v>
      </c>
      <c r="K836" s="1">
        <f>+IF(LEN(T_All[[#This Row],[Province/State]])=0,IF(T_All[[#This Row],[Country/Region]]=$A835,T_All[[#This Row],[Confirmed]]-H835,""),IF(T_All[[#This Row],[Province/State]]=$B835,T_All[[#This Row],[Confirmed]]-H835,""))</f>
        <v>0</v>
      </c>
      <c r="L836" s="1">
        <f>+IF(LEN(T_All[[#This Row],[Province/State]])=0,IF(T_All[[#This Row],[Country/Region]]=$A835,T_All[[#This Row],[Recovered]]-I835,""),IF(T_All[[#This Row],[Province/State]]=$B835,T_All[[#This Row],[Recovered]]-I835,""))</f>
        <v>0</v>
      </c>
    </row>
    <row r="837" spans="1:12" x14ac:dyDescent="0.3">
      <c r="A837" s="1" t="s">
        <v>73</v>
      </c>
      <c r="B837" s="1" t="s">
        <v>55</v>
      </c>
      <c r="C837">
        <v>21</v>
      </c>
      <c r="D837">
        <v>78</v>
      </c>
      <c r="E837" s="1" t="s">
        <v>29</v>
      </c>
      <c r="F837" t="s">
        <v>20711</v>
      </c>
      <c r="G837">
        <v>0</v>
      </c>
      <c r="H837">
        <v>3</v>
      </c>
      <c r="I837">
        <v>3</v>
      </c>
      <c r="J837" s="1">
        <f>+IF(LEN(T_All[[#This Row],[Province/State]])=0,IF(T_All[[#This Row],[Country/Region]]=$A836,T_All[[#This Row],[Deaths]]-G836,""),IF(T_All[[#This Row],[Province/State]]=$B836,T_All[[#This Row],[Deaths]]-G836,""))</f>
        <v>0</v>
      </c>
      <c r="K837" s="1">
        <f>+IF(LEN(T_All[[#This Row],[Province/State]])=0,IF(T_All[[#This Row],[Country/Region]]=$A836,T_All[[#This Row],[Confirmed]]-H836,""),IF(T_All[[#This Row],[Province/State]]=$B836,T_All[[#This Row],[Confirmed]]-H836,""))</f>
        <v>0</v>
      </c>
      <c r="L837" s="1">
        <f>+IF(LEN(T_All[[#This Row],[Province/State]])=0,IF(T_All[[#This Row],[Country/Region]]=$A836,T_All[[#This Row],[Recovered]]-I836,""),IF(T_All[[#This Row],[Province/State]]=$B836,T_All[[#This Row],[Recovered]]-I836,""))</f>
        <v>3</v>
      </c>
    </row>
    <row r="838" spans="1:12" x14ac:dyDescent="0.3">
      <c r="A838" s="1" t="s">
        <v>73</v>
      </c>
      <c r="B838" s="1" t="s">
        <v>55</v>
      </c>
      <c r="C838">
        <v>21</v>
      </c>
      <c r="D838">
        <v>78</v>
      </c>
      <c r="E838" s="1" t="s">
        <v>30</v>
      </c>
      <c r="F838" t="s">
        <v>20712</v>
      </c>
      <c r="G838">
        <v>0</v>
      </c>
      <c r="H838">
        <v>3</v>
      </c>
      <c r="I838">
        <v>3</v>
      </c>
      <c r="J838" s="1">
        <f>+IF(LEN(T_All[[#This Row],[Province/State]])=0,IF(T_All[[#This Row],[Country/Region]]=$A837,T_All[[#This Row],[Deaths]]-G837,""),IF(T_All[[#This Row],[Province/State]]=$B837,T_All[[#This Row],[Deaths]]-G837,""))</f>
        <v>0</v>
      </c>
      <c r="K838" s="1">
        <f>+IF(LEN(T_All[[#This Row],[Province/State]])=0,IF(T_All[[#This Row],[Country/Region]]=$A837,T_All[[#This Row],[Confirmed]]-H837,""),IF(T_All[[#This Row],[Province/State]]=$B837,T_All[[#This Row],[Confirmed]]-H837,""))</f>
        <v>0</v>
      </c>
      <c r="L838" s="1">
        <f>+IF(LEN(T_All[[#This Row],[Province/State]])=0,IF(T_All[[#This Row],[Country/Region]]=$A837,T_All[[#This Row],[Recovered]]-I837,""),IF(T_All[[#This Row],[Province/State]]=$B837,T_All[[#This Row],[Recovered]]-I837,""))</f>
        <v>0</v>
      </c>
    </row>
    <row r="839" spans="1:12" x14ac:dyDescent="0.3">
      <c r="A839" s="1" t="s">
        <v>73</v>
      </c>
      <c r="B839" s="1" t="s">
        <v>55</v>
      </c>
      <c r="C839">
        <v>21</v>
      </c>
      <c r="D839">
        <v>78</v>
      </c>
      <c r="E839" s="1" t="s">
        <v>31</v>
      </c>
      <c r="F839" t="s">
        <v>20713</v>
      </c>
      <c r="G839">
        <v>0</v>
      </c>
      <c r="H839">
        <v>3</v>
      </c>
      <c r="I839">
        <v>3</v>
      </c>
      <c r="J839" s="1">
        <f>+IF(LEN(T_All[[#This Row],[Province/State]])=0,IF(T_All[[#This Row],[Country/Region]]=$A838,T_All[[#This Row],[Deaths]]-G838,""),IF(T_All[[#This Row],[Province/State]]=$B838,T_All[[#This Row],[Deaths]]-G838,""))</f>
        <v>0</v>
      </c>
      <c r="K839" s="1">
        <f>+IF(LEN(T_All[[#This Row],[Province/State]])=0,IF(T_All[[#This Row],[Country/Region]]=$A838,T_All[[#This Row],[Confirmed]]-H838,""),IF(T_All[[#This Row],[Province/State]]=$B838,T_All[[#This Row],[Confirmed]]-H838,""))</f>
        <v>0</v>
      </c>
      <c r="L839" s="1">
        <f>+IF(LEN(T_All[[#This Row],[Province/State]])=0,IF(T_All[[#This Row],[Country/Region]]=$A838,T_All[[#This Row],[Recovered]]-I838,""),IF(T_All[[#This Row],[Province/State]]=$B838,T_All[[#This Row],[Recovered]]-I838,""))</f>
        <v>0</v>
      </c>
    </row>
    <row r="840" spans="1:12" x14ac:dyDescent="0.3">
      <c r="A840" s="1" t="s">
        <v>73</v>
      </c>
      <c r="B840" s="1" t="s">
        <v>55</v>
      </c>
      <c r="C840">
        <v>21</v>
      </c>
      <c r="D840">
        <v>78</v>
      </c>
      <c r="E840" s="1" t="s">
        <v>32</v>
      </c>
      <c r="F840" t="s">
        <v>20714</v>
      </c>
      <c r="G840">
        <v>0</v>
      </c>
      <c r="H840">
        <v>3</v>
      </c>
      <c r="I840">
        <v>3</v>
      </c>
      <c r="J840" s="1">
        <f>+IF(LEN(T_All[[#This Row],[Province/State]])=0,IF(T_All[[#This Row],[Country/Region]]=$A839,T_All[[#This Row],[Deaths]]-G839,""),IF(T_All[[#This Row],[Province/State]]=$B839,T_All[[#This Row],[Deaths]]-G839,""))</f>
        <v>0</v>
      </c>
      <c r="K840" s="1">
        <f>+IF(LEN(T_All[[#This Row],[Province/State]])=0,IF(T_All[[#This Row],[Country/Region]]=$A839,T_All[[#This Row],[Confirmed]]-H839,""),IF(T_All[[#This Row],[Province/State]]=$B839,T_All[[#This Row],[Confirmed]]-H839,""))</f>
        <v>0</v>
      </c>
      <c r="L840" s="1">
        <f>+IF(LEN(T_All[[#This Row],[Province/State]])=0,IF(T_All[[#This Row],[Country/Region]]=$A839,T_All[[#This Row],[Recovered]]-I839,""),IF(T_All[[#This Row],[Province/State]]=$B839,T_All[[#This Row],[Recovered]]-I839,""))</f>
        <v>0</v>
      </c>
    </row>
    <row r="841" spans="1:12" x14ac:dyDescent="0.3">
      <c r="A841" s="1" t="s">
        <v>73</v>
      </c>
      <c r="B841" s="1" t="s">
        <v>55</v>
      </c>
      <c r="C841">
        <v>21</v>
      </c>
      <c r="D841">
        <v>78</v>
      </c>
      <c r="E841" s="1" t="s">
        <v>33</v>
      </c>
      <c r="F841" t="s">
        <v>20715</v>
      </c>
      <c r="G841">
        <v>0</v>
      </c>
      <c r="H841">
        <v>3</v>
      </c>
      <c r="I841">
        <v>3</v>
      </c>
      <c r="J841" s="1">
        <f>+IF(LEN(T_All[[#This Row],[Province/State]])=0,IF(T_All[[#This Row],[Country/Region]]=$A840,T_All[[#This Row],[Deaths]]-G840,""),IF(T_All[[#This Row],[Province/State]]=$B840,T_All[[#This Row],[Deaths]]-G840,""))</f>
        <v>0</v>
      </c>
      <c r="K841" s="1">
        <f>+IF(LEN(T_All[[#This Row],[Province/State]])=0,IF(T_All[[#This Row],[Country/Region]]=$A840,T_All[[#This Row],[Confirmed]]-H840,""),IF(T_All[[#This Row],[Province/State]]=$B840,T_All[[#This Row],[Confirmed]]-H840,""))</f>
        <v>0</v>
      </c>
      <c r="L841" s="1">
        <f>+IF(LEN(T_All[[#This Row],[Province/State]])=0,IF(T_All[[#This Row],[Country/Region]]=$A840,T_All[[#This Row],[Recovered]]-I840,""),IF(T_All[[#This Row],[Province/State]]=$B840,T_All[[#This Row],[Recovered]]-I840,""))</f>
        <v>0</v>
      </c>
    </row>
    <row r="842" spans="1:12" x14ac:dyDescent="0.3">
      <c r="A842" s="1" t="s">
        <v>73</v>
      </c>
      <c r="B842" s="1" t="s">
        <v>55</v>
      </c>
      <c r="C842">
        <v>21</v>
      </c>
      <c r="D842">
        <v>78</v>
      </c>
      <c r="E842" s="1" t="s">
        <v>34</v>
      </c>
      <c r="F842" t="s">
        <v>20716</v>
      </c>
      <c r="G842">
        <v>0</v>
      </c>
      <c r="H842">
        <v>3</v>
      </c>
      <c r="I842">
        <v>3</v>
      </c>
      <c r="J842" s="1">
        <f>+IF(LEN(T_All[[#This Row],[Province/State]])=0,IF(T_All[[#This Row],[Country/Region]]=$A841,T_All[[#This Row],[Deaths]]-G841,""),IF(T_All[[#This Row],[Province/State]]=$B841,T_All[[#This Row],[Deaths]]-G841,""))</f>
        <v>0</v>
      </c>
      <c r="K842" s="1">
        <f>+IF(LEN(T_All[[#This Row],[Province/State]])=0,IF(T_All[[#This Row],[Country/Region]]=$A841,T_All[[#This Row],[Confirmed]]-H841,""),IF(T_All[[#This Row],[Province/State]]=$B841,T_All[[#This Row],[Confirmed]]-H841,""))</f>
        <v>0</v>
      </c>
      <c r="L842" s="1">
        <f>+IF(LEN(T_All[[#This Row],[Province/State]])=0,IF(T_All[[#This Row],[Country/Region]]=$A841,T_All[[#This Row],[Recovered]]-I841,""),IF(T_All[[#This Row],[Province/State]]=$B841,T_All[[#This Row],[Recovered]]-I841,""))</f>
        <v>0</v>
      </c>
    </row>
    <row r="843" spans="1:12" x14ac:dyDescent="0.3">
      <c r="A843" s="1" t="s">
        <v>73</v>
      </c>
      <c r="B843" s="1" t="s">
        <v>55</v>
      </c>
      <c r="C843">
        <v>21</v>
      </c>
      <c r="D843">
        <v>78</v>
      </c>
      <c r="E843" s="1" t="s">
        <v>35</v>
      </c>
      <c r="F843" t="s">
        <v>20717</v>
      </c>
      <c r="G843">
        <v>0</v>
      </c>
      <c r="H843">
        <v>3</v>
      </c>
      <c r="I843">
        <v>3</v>
      </c>
      <c r="J843" s="1">
        <f>+IF(LEN(T_All[[#This Row],[Province/State]])=0,IF(T_All[[#This Row],[Country/Region]]=$A842,T_All[[#This Row],[Deaths]]-G842,""),IF(T_All[[#This Row],[Province/State]]=$B842,T_All[[#This Row],[Deaths]]-G842,""))</f>
        <v>0</v>
      </c>
      <c r="K843" s="1">
        <f>+IF(LEN(T_All[[#This Row],[Province/State]])=0,IF(T_All[[#This Row],[Country/Region]]=$A842,T_All[[#This Row],[Confirmed]]-H842,""),IF(T_All[[#This Row],[Province/State]]=$B842,T_All[[#This Row],[Confirmed]]-H842,""))</f>
        <v>0</v>
      </c>
      <c r="L843" s="1">
        <f>+IF(LEN(T_All[[#This Row],[Province/State]])=0,IF(T_All[[#This Row],[Country/Region]]=$A842,T_All[[#This Row],[Recovered]]-I842,""),IF(T_All[[#This Row],[Province/State]]=$B842,T_All[[#This Row],[Recovered]]-I842,""))</f>
        <v>0</v>
      </c>
    </row>
    <row r="844" spans="1:12" x14ac:dyDescent="0.3">
      <c r="A844" s="1" t="s">
        <v>73</v>
      </c>
      <c r="B844" s="1" t="s">
        <v>55</v>
      </c>
      <c r="C844">
        <v>21</v>
      </c>
      <c r="D844">
        <v>78</v>
      </c>
      <c r="E844" s="1" t="s">
        <v>36</v>
      </c>
      <c r="F844" t="s">
        <v>20718</v>
      </c>
      <c r="G844">
        <v>0</v>
      </c>
      <c r="H844">
        <v>3</v>
      </c>
      <c r="I844">
        <v>3</v>
      </c>
      <c r="J844" s="1">
        <f>+IF(LEN(T_All[[#This Row],[Province/State]])=0,IF(T_All[[#This Row],[Country/Region]]=$A843,T_All[[#This Row],[Deaths]]-G843,""),IF(T_All[[#This Row],[Province/State]]=$B843,T_All[[#This Row],[Deaths]]-G843,""))</f>
        <v>0</v>
      </c>
      <c r="K844" s="1">
        <f>+IF(LEN(T_All[[#This Row],[Province/State]])=0,IF(T_All[[#This Row],[Country/Region]]=$A843,T_All[[#This Row],[Confirmed]]-H843,""),IF(T_All[[#This Row],[Province/State]]=$B843,T_All[[#This Row],[Confirmed]]-H843,""))</f>
        <v>0</v>
      </c>
      <c r="L844" s="1">
        <f>+IF(LEN(T_All[[#This Row],[Province/State]])=0,IF(T_All[[#This Row],[Country/Region]]=$A843,T_All[[#This Row],[Recovered]]-I843,""),IF(T_All[[#This Row],[Province/State]]=$B843,T_All[[#This Row],[Recovered]]-I843,""))</f>
        <v>0</v>
      </c>
    </row>
    <row r="845" spans="1:12" x14ac:dyDescent="0.3">
      <c r="A845" s="1" t="s">
        <v>73</v>
      </c>
      <c r="B845" s="1" t="s">
        <v>55</v>
      </c>
      <c r="C845">
        <v>21</v>
      </c>
      <c r="D845">
        <v>78</v>
      </c>
      <c r="E845" s="1" t="s">
        <v>37</v>
      </c>
      <c r="F845" t="s">
        <v>20719</v>
      </c>
      <c r="G845">
        <v>0</v>
      </c>
      <c r="H845">
        <v>3</v>
      </c>
      <c r="I845">
        <v>3</v>
      </c>
      <c r="J845" s="1">
        <f>+IF(LEN(T_All[[#This Row],[Province/State]])=0,IF(T_All[[#This Row],[Country/Region]]=$A844,T_All[[#This Row],[Deaths]]-G844,""),IF(T_All[[#This Row],[Province/State]]=$B844,T_All[[#This Row],[Deaths]]-G844,""))</f>
        <v>0</v>
      </c>
      <c r="K845" s="1">
        <f>+IF(LEN(T_All[[#This Row],[Province/State]])=0,IF(T_All[[#This Row],[Country/Region]]=$A844,T_All[[#This Row],[Confirmed]]-H844,""),IF(T_All[[#This Row],[Province/State]]=$B844,T_All[[#This Row],[Confirmed]]-H844,""))</f>
        <v>0</v>
      </c>
      <c r="L845" s="1">
        <f>+IF(LEN(T_All[[#This Row],[Province/State]])=0,IF(T_All[[#This Row],[Country/Region]]=$A844,T_All[[#This Row],[Recovered]]-I844,""),IF(T_All[[#This Row],[Province/State]]=$B844,T_All[[#This Row],[Recovered]]-I844,""))</f>
        <v>0</v>
      </c>
    </row>
    <row r="846" spans="1:12" x14ac:dyDescent="0.3">
      <c r="A846" s="1" t="s">
        <v>73</v>
      </c>
      <c r="B846" s="1" t="s">
        <v>55</v>
      </c>
      <c r="C846">
        <v>21</v>
      </c>
      <c r="D846">
        <v>78</v>
      </c>
      <c r="E846" s="1" t="s">
        <v>38</v>
      </c>
      <c r="F846" t="s">
        <v>20720</v>
      </c>
      <c r="G846">
        <v>0</v>
      </c>
      <c r="H846">
        <v>3</v>
      </c>
      <c r="I846">
        <v>3</v>
      </c>
      <c r="J846" s="1">
        <f>+IF(LEN(T_All[[#This Row],[Province/State]])=0,IF(T_All[[#This Row],[Country/Region]]=$A845,T_All[[#This Row],[Deaths]]-G845,""),IF(T_All[[#This Row],[Province/State]]=$B845,T_All[[#This Row],[Deaths]]-G845,""))</f>
        <v>0</v>
      </c>
      <c r="K846" s="1">
        <f>+IF(LEN(T_All[[#This Row],[Province/State]])=0,IF(T_All[[#This Row],[Country/Region]]=$A845,T_All[[#This Row],[Confirmed]]-H845,""),IF(T_All[[#This Row],[Province/State]]=$B845,T_All[[#This Row],[Confirmed]]-H845,""))</f>
        <v>0</v>
      </c>
      <c r="L846" s="1">
        <f>+IF(LEN(T_All[[#This Row],[Province/State]])=0,IF(T_All[[#This Row],[Country/Region]]=$A845,T_All[[#This Row],[Recovered]]-I845,""),IF(T_All[[#This Row],[Province/State]]=$B845,T_All[[#This Row],[Recovered]]-I845,""))</f>
        <v>0</v>
      </c>
    </row>
    <row r="847" spans="1:12" x14ac:dyDescent="0.3">
      <c r="A847" s="1" t="s">
        <v>73</v>
      </c>
      <c r="B847" s="1" t="s">
        <v>55</v>
      </c>
      <c r="C847">
        <v>21</v>
      </c>
      <c r="D847">
        <v>78</v>
      </c>
      <c r="E847" s="1" t="s">
        <v>39</v>
      </c>
      <c r="F847" t="s">
        <v>20721</v>
      </c>
      <c r="G847">
        <v>0</v>
      </c>
      <c r="H847">
        <v>3</v>
      </c>
      <c r="I847">
        <v>3</v>
      </c>
      <c r="J847" s="1">
        <f>+IF(LEN(T_All[[#This Row],[Province/State]])=0,IF(T_All[[#This Row],[Country/Region]]=$A846,T_All[[#This Row],[Deaths]]-G846,""),IF(T_All[[#This Row],[Province/State]]=$B846,T_All[[#This Row],[Deaths]]-G846,""))</f>
        <v>0</v>
      </c>
      <c r="K847" s="1">
        <f>+IF(LEN(T_All[[#This Row],[Province/State]])=0,IF(T_All[[#This Row],[Country/Region]]=$A846,T_All[[#This Row],[Confirmed]]-H846,""),IF(T_All[[#This Row],[Province/State]]=$B846,T_All[[#This Row],[Confirmed]]-H846,""))</f>
        <v>0</v>
      </c>
      <c r="L847" s="1">
        <f>+IF(LEN(T_All[[#This Row],[Province/State]])=0,IF(T_All[[#This Row],[Country/Region]]=$A846,T_All[[#This Row],[Recovered]]-I846,""),IF(T_All[[#This Row],[Province/State]]=$B846,T_All[[#This Row],[Recovered]]-I846,""))</f>
        <v>0</v>
      </c>
    </row>
    <row r="848" spans="1:12" x14ac:dyDescent="0.3">
      <c r="A848" s="1" t="s">
        <v>73</v>
      </c>
      <c r="B848" s="1" t="s">
        <v>55</v>
      </c>
      <c r="C848">
        <v>21</v>
      </c>
      <c r="D848">
        <v>78</v>
      </c>
      <c r="E848" s="1" t="s">
        <v>40</v>
      </c>
      <c r="F848" t="s">
        <v>20722</v>
      </c>
      <c r="G848">
        <v>0</v>
      </c>
      <c r="H848">
        <v>3</v>
      </c>
      <c r="I848">
        <v>3</v>
      </c>
      <c r="J848" s="1">
        <f>+IF(LEN(T_All[[#This Row],[Province/State]])=0,IF(T_All[[#This Row],[Country/Region]]=$A847,T_All[[#This Row],[Deaths]]-G847,""),IF(T_All[[#This Row],[Province/State]]=$B847,T_All[[#This Row],[Deaths]]-G847,""))</f>
        <v>0</v>
      </c>
      <c r="K848" s="1">
        <f>+IF(LEN(T_All[[#This Row],[Province/State]])=0,IF(T_All[[#This Row],[Country/Region]]=$A847,T_All[[#This Row],[Confirmed]]-H847,""),IF(T_All[[#This Row],[Province/State]]=$B847,T_All[[#This Row],[Confirmed]]-H847,""))</f>
        <v>0</v>
      </c>
      <c r="L848" s="1">
        <f>+IF(LEN(T_All[[#This Row],[Province/State]])=0,IF(T_All[[#This Row],[Country/Region]]=$A847,T_All[[#This Row],[Recovered]]-I847,""),IF(T_All[[#This Row],[Province/State]]=$B847,T_All[[#This Row],[Recovered]]-I847,""))</f>
        <v>0</v>
      </c>
    </row>
    <row r="849" spans="1:12" x14ac:dyDescent="0.3">
      <c r="A849" s="1" t="s">
        <v>73</v>
      </c>
      <c r="B849" s="1" t="s">
        <v>55</v>
      </c>
      <c r="C849">
        <v>21</v>
      </c>
      <c r="D849">
        <v>78</v>
      </c>
      <c r="E849" s="1" t="s">
        <v>41</v>
      </c>
      <c r="F849" t="s">
        <v>20723</v>
      </c>
      <c r="G849">
        <v>0</v>
      </c>
      <c r="H849">
        <v>3</v>
      </c>
      <c r="I849">
        <v>3</v>
      </c>
      <c r="J849" s="1">
        <f>+IF(LEN(T_All[[#This Row],[Province/State]])=0,IF(T_All[[#This Row],[Country/Region]]=$A848,T_All[[#This Row],[Deaths]]-G848,""),IF(T_All[[#This Row],[Province/State]]=$B848,T_All[[#This Row],[Deaths]]-G848,""))</f>
        <v>0</v>
      </c>
      <c r="K849" s="1">
        <f>+IF(LEN(T_All[[#This Row],[Province/State]])=0,IF(T_All[[#This Row],[Country/Region]]=$A848,T_All[[#This Row],[Confirmed]]-H848,""),IF(T_All[[#This Row],[Province/State]]=$B848,T_All[[#This Row],[Confirmed]]-H848,""))</f>
        <v>0</v>
      </c>
      <c r="L849" s="1">
        <f>+IF(LEN(T_All[[#This Row],[Province/State]])=0,IF(T_All[[#This Row],[Country/Region]]=$A848,T_All[[#This Row],[Recovered]]-I848,""),IF(T_All[[#This Row],[Province/State]]=$B848,T_All[[#This Row],[Recovered]]-I848,""))</f>
        <v>0</v>
      </c>
    </row>
    <row r="850" spans="1:12" x14ac:dyDescent="0.3">
      <c r="A850" s="1" t="s">
        <v>73</v>
      </c>
      <c r="B850" s="1" t="s">
        <v>55</v>
      </c>
      <c r="C850">
        <v>21</v>
      </c>
      <c r="D850">
        <v>78</v>
      </c>
      <c r="E850" s="1" t="s">
        <v>42</v>
      </c>
      <c r="F850" t="s">
        <v>20724</v>
      </c>
      <c r="G850">
        <v>0</v>
      </c>
      <c r="H850">
        <v>3</v>
      </c>
      <c r="I850">
        <v>3</v>
      </c>
      <c r="J850" s="1">
        <f>+IF(LEN(T_All[[#This Row],[Province/State]])=0,IF(T_All[[#This Row],[Country/Region]]=$A849,T_All[[#This Row],[Deaths]]-G849,""),IF(T_All[[#This Row],[Province/State]]=$B849,T_All[[#This Row],[Deaths]]-G849,""))</f>
        <v>0</v>
      </c>
      <c r="K850" s="1">
        <f>+IF(LEN(T_All[[#This Row],[Province/State]])=0,IF(T_All[[#This Row],[Country/Region]]=$A849,T_All[[#This Row],[Confirmed]]-H849,""),IF(T_All[[#This Row],[Province/State]]=$B849,T_All[[#This Row],[Confirmed]]-H849,""))</f>
        <v>0</v>
      </c>
      <c r="L850" s="1">
        <f>+IF(LEN(T_All[[#This Row],[Province/State]])=0,IF(T_All[[#This Row],[Country/Region]]=$A849,T_All[[#This Row],[Recovered]]-I849,""),IF(T_All[[#This Row],[Province/State]]=$B849,T_All[[#This Row],[Recovered]]-I849,""))</f>
        <v>0</v>
      </c>
    </row>
    <row r="851" spans="1:12" x14ac:dyDescent="0.3">
      <c r="A851" s="1" t="s">
        <v>73</v>
      </c>
      <c r="B851" s="1" t="s">
        <v>55</v>
      </c>
      <c r="C851">
        <v>21</v>
      </c>
      <c r="D851">
        <v>78</v>
      </c>
      <c r="E851" s="1" t="s">
        <v>43</v>
      </c>
      <c r="F851" t="s">
        <v>20725</v>
      </c>
      <c r="G851">
        <v>0</v>
      </c>
      <c r="H851">
        <v>3</v>
      </c>
      <c r="I851">
        <v>3</v>
      </c>
      <c r="J851" s="1">
        <f>+IF(LEN(T_All[[#This Row],[Province/State]])=0,IF(T_All[[#This Row],[Country/Region]]=$A850,T_All[[#This Row],[Deaths]]-G850,""),IF(T_All[[#This Row],[Province/State]]=$B850,T_All[[#This Row],[Deaths]]-G850,""))</f>
        <v>0</v>
      </c>
      <c r="K851" s="1">
        <f>+IF(LEN(T_All[[#This Row],[Province/State]])=0,IF(T_All[[#This Row],[Country/Region]]=$A850,T_All[[#This Row],[Confirmed]]-H850,""),IF(T_All[[#This Row],[Province/State]]=$B850,T_All[[#This Row],[Confirmed]]-H850,""))</f>
        <v>0</v>
      </c>
      <c r="L851" s="1">
        <f>+IF(LEN(T_All[[#This Row],[Province/State]])=0,IF(T_All[[#This Row],[Country/Region]]=$A850,T_All[[#This Row],[Recovered]]-I850,""),IF(T_All[[#This Row],[Province/State]]=$B850,T_All[[#This Row],[Recovered]]-I850,""))</f>
        <v>0</v>
      </c>
    </row>
    <row r="852" spans="1:12" x14ac:dyDescent="0.3">
      <c r="A852" s="1" t="s">
        <v>73</v>
      </c>
      <c r="B852" s="1" t="s">
        <v>55</v>
      </c>
      <c r="C852">
        <v>21</v>
      </c>
      <c r="D852">
        <v>78</v>
      </c>
      <c r="E852" s="1" t="s">
        <v>44</v>
      </c>
      <c r="F852" t="s">
        <v>19897</v>
      </c>
      <c r="G852">
        <v>0</v>
      </c>
      <c r="H852">
        <v>5</v>
      </c>
      <c r="I852">
        <v>3</v>
      </c>
      <c r="J852" s="1">
        <f>+IF(LEN(T_All[[#This Row],[Province/State]])=0,IF(T_All[[#This Row],[Country/Region]]=$A851,T_All[[#This Row],[Deaths]]-G851,""),IF(T_All[[#This Row],[Province/State]]=$B851,T_All[[#This Row],[Deaths]]-G851,""))</f>
        <v>0</v>
      </c>
      <c r="K852" s="1">
        <f>+IF(LEN(T_All[[#This Row],[Province/State]])=0,IF(T_All[[#This Row],[Country/Region]]=$A851,T_All[[#This Row],[Confirmed]]-H851,""),IF(T_All[[#This Row],[Province/State]]=$B851,T_All[[#This Row],[Confirmed]]-H851,""))</f>
        <v>2</v>
      </c>
      <c r="L852" s="1">
        <f>+IF(LEN(T_All[[#This Row],[Province/State]])=0,IF(T_All[[#This Row],[Country/Region]]=$A851,T_All[[#This Row],[Recovered]]-I851,""),IF(T_All[[#This Row],[Province/State]]=$B851,T_All[[#This Row],[Recovered]]-I851,""))</f>
        <v>0</v>
      </c>
    </row>
    <row r="853" spans="1:12" x14ac:dyDescent="0.3">
      <c r="A853" s="1" t="s">
        <v>73</v>
      </c>
      <c r="B853" s="1" t="s">
        <v>55</v>
      </c>
      <c r="C853">
        <v>21</v>
      </c>
      <c r="D853">
        <v>78</v>
      </c>
      <c r="E853" s="1" t="s">
        <v>45</v>
      </c>
      <c r="F853" t="s">
        <v>19898</v>
      </c>
      <c r="G853">
        <v>0</v>
      </c>
      <c r="H853">
        <v>5</v>
      </c>
      <c r="I853">
        <v>3</v>
      </c>
      <c r="J853" s="1">
        <f>+IF(LEN(T_All[[#This Row],[Province/State]])=0,IF(T_All[[#This Row],[Country/Region]]=$A852,T_All[[#This Row],[Deaths]]-G852,""),IF(T_All[[#This Row],[Province/State]]=$B852,T_All[[#This Row],[Deaths]]-G852,""))</f>
        <v>0</v>
      </c>
      <c r="K853" s="1">
        <f>+IF(LEN(T_All[[#This Row],[Province/State]])=0,IF(T_All[[#This Row],[Country/Region]]=$A852,T_All[[#This Row],[Confirmed]]-H852,""),IF(T_All[[#This Row],[Province/State]]=$B852,T_All[[#This Row],[Confirmed]]-H852,""))</f>
        <v>0</v>
      </c>
      <c r="L853" s="1">
        <f>+IF(LEN(T_All[[#This Row],[Province/State]])=0,IF(T_All[[#This Row],[Country/Region]]=$A852,T_All[[#This Row],[Recovered]]-I852,""),IF(T_All[[#This Row],[Province/State]]=$B852,T_All[[#This Row],[Recovered]]-I852,""))</f>
        <v>0</v>
      </c>
    </row>
    <row r="854" spans="1:12" x14ac:dyDescent="0.3">
      <c r="A854" s="1" t="s">
        <v>73</v>
      </c>
      <c r="B854" s="1" t="s">
        <v>55</v>
      </c>
      <c r="C854">
        <v>21</v>
      </c>
      <c r="D854">
        <v>78</v>
      </c>
      <c r="E854" s="1" t="s">
        <v>46</v>
      </c>
      <c r="F854" t="s">
        <v>19899</v>
      </c>
      <c r="G854">
        <v>0</v>
      </c>
      <c r="H854">
        <v>28</v>
      </c>
      <c r="I854">
        <v>3</v>
      </c>
      <c r="J854" s="1">
        <f>+IF(LEN(T_All[[#This Row],[Province/State]])=0,IF(T_All[[#This Row],[Country/Region]]=$A853,T_All[[#This Row],[Deaths]]-G853,""),IF(T_All[[#This Row],[Province/State]]=$B853,T_All[[#This Row],[Deaths]]-G853,""))</f>
        <v>0</v>
      </c>
      <c r="K854" s="1">
        <f>+IF(LEN(T_All[[#This Row],[Province/State]])=0,IF(T_All[[#This Row],[Country/Region]]=$A853,T_All[[#This Row],[Confirmed]]-H853,""),IF(T_All[[#This Row],[Province/State]]=$B853,T_All[[#This Row],[Confirmed]]-H853,""))</f>
        <v>23</v>
      </c>
      <c r="L854" s="1">
        <f>+IF(LEN(T_All[[#This Row],[Province/State]])=0,IF(T_All[[#This Row],[Country/Region]]=$A853,T_All[[#This Row],[Recovered]]-I853,""),IF(T_All[[#This Row],[Province/State]]=$B853,T_All[[#This Row],[Recovered]]-I853,""))</f>
        <v>0</v>
      </c>
    </row>
    <row r="855" spans="1:12" x14ac:dyDescent="0.3">
      <c r="A855" s="1" t="s">
        <v>73</v>
      </c>
      <c r="B855" s="1" t="s">
        <v>55</v>
      </c>
      <c r="C855">
        <v>21</v>
      </c>
      <c r="D855">
        <v>78</v>
      </c>
      <c r="E855" s="1" t="s">
        <v>47</v>
      </c>
      <c r="F855" t="s">
        <v>19900</v>
      </c>
      <c r="G855">
        <v>0</v>
      </c>
      <c r="H855">
        <v>30</v>
      </c>
      <c r="I855">
        <v>3</v>
      </c>
      <c r="J855" s="1">
        <f>+IF(LEN(T_All[[#This Row],[Province/State]])=0,IF(T_All[[#This Row],[Country/Region]]=$A854,T_All[[#This Row],[Deaths]]-G854,""),IF(T_All[[#This Row],[Province/State]]=$B854,T_All[[#This Row],[Deaths]]-G854,""))</f>
        <v>0</v>
      </c>
      <c r="K855" s="1">
        <f>+IF(LEN(T_All[[#This Row],[Province/State]])=0,IF(T_All[[#This Row],[Country/Region]]=$A854,T_All[[#This Row],[Confirmed]]-H854,""),IF(T_All[[#This Row],[Province/State]]=$B854,T_All[[#This Row],[Confirmed]]-H854,""))</f>
        <v>2</v>
      </c>
      <c r="L855" s="1">
        <f>+IF(LEN(T_All[[#This Row],[Province/State]])=0,IF(T_All[[#This Row],[Country/Region]]=$A854,T_All[[#This Row],[Recovered]]-I854,""),IF(T_All[[#This Row],[Province/State]]=$B854,T_All[[#This Row],[Recovered]]-I854,""))</f>
        <v>0</v>
      </c>
    </row>
    <row r="856" spans="1:12" x14ac:dyDescent="0.3">
      <c r="A856" s="1" t="s">
        <v>73</v>
      </c>
      <c r="B856" s="1" t="s">
        <v>55</v>
      </c>
      <c r="C856">
        <v>21</v>
      </c>
      <c r="D856">
        <v>78</v>
      </c>
      <c r="E856" s="1" t="s">
        <v>48</v>
      </c>
      <c r="F856" t="s">
        <v>19901</v>
      </c>
      <c r="G856">
        <v>0</v>
      </c>
      <c r="H856">
        <v>31</v>
      </c>
      <c r="I856">
        <v>3</v>
      </c>
      <c r="J856" s="1">
        <f>+IF(LEN(T_All[[#This Row],[Province/State]])=0,IF(T_All[[#This Row],[Country/Region]]=$A855,T_All[[#This Row],[Deaths]]-G855,""),IF(T_All[[#This Row],[Province/State]]=$B855,T_All[[#This Row],[Deaths]]-G855,""))</f>
        <v>0</v>
      </c>
      <c r="K856" s="1">
        <f>+IF(LEN(T_All[[#This Row],[Province/State]])=0,IF(T_All[[#This Row],[Country/Region]]=$A855,T_All[[#This Row],[Confirmed]]-H855,""),IF(T_All[[#This Row],[Province/State]]=$B855,T_All[[#This Row],[Confirmed]]-H855,""))</f>
        <v>1</v>
      </c>
      <c r="L856" s="1">
        <f>+IF(LEN(T_All[[#This Row],[Province/State]])=0,IF(T_All[[#This Row],[Country/Region]]=$A855,T_All[[#This Row],[Recovered]]-I855,""),IF(T_All[[#This Row],[Province/State]]=$B855,T_All[[#This Row],[Recovered]]-I855,""))</f>
        <v>0</v>
      </c>
    </row>
    <row r="857" spans="1:12" x14ac:dyDescent="0.3">
      <c r="A857" s="1" t="s">
        <v>73</v>
      </c>
      <c r="B857" s="1" t="s">
        <v>55</v>
      </c>
      <c r="C857">
        <v>21</v>
      </c>
      <c r="D857">
        <v>78</v>
      </c>
      <c r="E857" s="1" t="s">
        <v>49</v>
      </c>
      <c r="F857" t="s">
        <v>19902</v>
      </c>
      <c r="G857">
        <v>0</v>
      </c>
      <c r="H857">
        <v>34</v>
      </c>
      <c r="I857">
        <v>3</v>
      </c>
      <c r="J857" s="1">
        <f>+IF(LEN(T_All[[#This Row],[Province/State]])=0,IF(T_All[[#This Row],[Country/Region]]=$A856,T_All[[#This Row],[Deaths]]-G856,""),IF(T_All[[#This Row],[Province/State]]=$B856,T_All[[#This Row],[Deaths]]-G856,""))</f>
        <v>0</v>
      </c>
      <c r="K857" s="1">
        <f>+IF(LEN(T_All[[#This Row],[Province/State]])=0,IF(T_All[[#This Row],[Country/Region]]=$A856,T_All[[#This Row],[Confirmed]]-H856,""),IF(T_All[[#This Row],[Province/State]]=$B856,T_All[[#This Row],[Confirmed]]-H856,""))</f>
        <v>3</v>
      </c>
      <c r="L857" s="1">
        <f>+IF(LEN(T_All[[#This Row],[Province/State]])=0,IF(T_All[[#This Row],[Country/Region]]=$A856,T_All[[#This Row],[Recovered]]-I856,""),IF(T_All[[#This Row],[Province/State]]=$B856,T_All[[#This Row],[Recovered]]-I856,""))</f>
        <v>0</v>
      </c>
    </row>
    <row r="858" spans="1:12" x14ac:dyDescent="0.3">
      <c r="A858" s="1" t="s">
        <v>73</v>
      </c>
      <c r="B858" s="1" t="s">
        <v>55</v>
      </c>
      <c r="C858">
        <v>21</v>
      </c>
      <c r="D858">
        <v>78</v>
      </c>
      <c r="E858" s="1" t="s">
        <v>50</v>
      </c>
      <c r="F858" t="s">
        <v>19903</v>
      </c>
      <c r="G858">
        <v>0</v>
      </c>
      <c r="H858">
        <v>39</v>
      </c>
      <c r="I858">
        <v>3</v>
      </c>
      <c r="J858" s="1">
        <f>+IF(LEN(T_All[[#This Row],[Province/State]])=0,IF(T_All[[#This Row],[Country/Region]]=$A857,T_All[[#This Row],[Deaths]]-G857,""),IF(T_All[[#This Row],[Province/State]]=$B857,T_All[[#This Row],[Deaths]]-G857,""))</f>
        <v>0</v>
      </c>
      <c r="K858" s="1">
        <f>+IF(LEN(T_All[[#This Row],[Province/State]])=0,IF(T_All[[#This Row],[Country/Region]]=$A857,T_All[[#This Row],[Confirmed]]-H857,""),IF(T_All[[#This Row],[Province/State]]=$B857,T_All[[#This Row],[Confirmed]]-H857,""))</f>
        <v>5</v>
      </c>
      <c r="L858" s="1">
        <f>+IF(LEN(T_All[[#This Row],[Province/State]])=0,IF(T_All[[#This Row],[Country/Region]]=$A857,T_All[[#This Row],[Recovered]]-I857,""),IF(T_All[[#This Row],[Province/State]]=$B857,T_All[[#This Row],[Recovered]]-I857,""))</f>
        <v>0</v>
      </c>
    </row>
    <row r="859" spans="1:12" x14ac:dyDescent="0.3">
      <c r="A859" s="1" t="s">
        <v>73</v>
      </c>
      <c r="B859" s="1" t="s">
        <v>55</v>
      </c>
      <c r="C859">
        <v>21</v>
      </c>
      <c r="D859">
        <v>78</v>
      </c>
      <c r="E859" s="1" t="s">
        <v>51</v>
      </c>
      <c r="F859" t="s">
        <v>19904</v>
      </c>
      <c r="G859">
        <v>0</v>
      </c>
      <c r="H859">
        <v>43</v>
      </c>
      <c r="I859">
        <v>3</v>
      </c>
      <c r="J859" s="1">
        <f>+IF(LEN(T_All[[#This Row],[Province/State]])=0,IF(T_All[[#This Row],[Country/Region]]=$A858,T_All[[#This Row],[Deaths]]-G858,""),IF(T_All[[#This Row],[Province/State]]=$B858,T_All[[#This Row],[Deaths]]-G858,""))</f>
        <v>0</v>
      </c>
      <c r="K859" s="1">
        <f>+IF(LEN(T_All[[#This Row],[Province/State]])=0,IF(T_All[[#This Row],[Country/Region]]=$A858,T_All[[#This Row],[Confirmed]]-H858,""),IF(T_All[[#This Row],[Province/State]]=$B858,T_All[[#This Row],[Confirmed]]-H858,""))</f>
        <v>4</v>
      </c>
      <c r="L859" s="1">
        <f>+IF(LEN(T_All[[#This Row],[Province/State]])=0,IF(T_All[[#This Row],[Country/Region]]=$A858,T_All[[#This Row],[Recovered]]-I858,""),IF(T_All[[#This Row],[Province/State]]=$B858,T_All[[#This Row],[Recovered]]-I858,""))</f>
        <v>0</v>
      </c>
    </row>
    <row r="860" spans="1:12" x14ac:dyDescent="0.3">
      <c r="A860" s="1" t="s">
        <v>73</v>
      </c>
      <c r="B860" s="1" t="s">
        <v>55</v>
      </c>
      <c r="C860">
        <v>21</v>
      </c>
      <c r="D860">
        <v>78</v>
      </c>
      <c r="E860" s="1" t="s">
        <v>52</v>
      </c>
      <c r="F860" t="s">
        <v>19905</v>
      </c>
      <c r="G860">
        <v>0</v>
      </c>
      <c r="H860">
        <v>56</v>
      </c>
      <c r="I860">
        <v>4</v>
      </c>
      <c r="J860" s="1">
        <f>+IF(LEN(T_All[[#This Row],[Province/State]])=0,IF(T_All[[#This Row],[Country/Region]]=$A859,T_All[[#This Row],[Deaths]]-G859,""),IF(T_All[[#This Row],[Province/State]]=$B859,T_All[[#This Row],[Deaths]]-G859,""))</f>
        <v>0</v>
      </c>
      <c r="K860" s="1">
        <f>+IF(LEN(T_All[[#This Row],[Province/State]])=0,IF(T_All[[#This Row],[Country/Region]]=$A859,T_All[[#This Row],[Confirmed]]-H859,""),IF(T_All[[#This Row],[Province/State]]=$B859,T_All[[#This Row],[Confirmed]]-H859,""))</f>
        <v>13</v>
      </c>
      <c r="L860" s="1">
        <f>+IF(LEN(T_All[[#This Row],[Province/State]])=0,IF(T_All[[#This Row],[Country/Region]]=$A859,T_All[[#This Row],[Recovered]]-I859,""),IF(T_All[[#This Row],[Province/State]]=$B859,T_All[[#This Row],[Recovered]]-I859,""))</f>
        <v>1</v>
      </c>
    </row>
    <row r="861" spans="1:12" x14ac:dyDescent="0.3">
      <c r="A861" s="1" t="s">
        <v>73</v>
      </c>
      <c r="B861" s="1" t="s">
        <v>55</v>
      </c>
      <c r="C861">
        <v>21</v>
      </c>
      <c r="D861">
        <v>78</v>
      </c>
      <c r="E861" s="1" t="s">
        <v>53</v>
      </c>
      <c r="F861" t="s">
        <v>19906</v>
      </c>
      <c r="G861">
        <v>1</v>
      </c>
      <c r="H861">
        <v>62</v>
      </c>
      <c r="I861">
        <v>4</v>
      </c>
      <c r="J861" s="1">
        <f>+IF(LEN(T_All[[#This Row],[Province/State]])=0,IF(T_All[[#This Row],[Country/Region]]=$A860,T_All[[#This Row],[Deaths]]-G860,""),IF(T_All[[#This Row],[Province/State]]=$B860,T_All[[#This Row],[Deaths]]-G860,""))</f>
        <v>1</v>
      </c>
      <c r="K861" s="1">
        <f>+IF(LEN(T_All[[#This Row],[Province/State]])=0,IF(T_All[[#This Row],[Country/Region]]=$A860,T_All[[#This Row],[Confirmed]]-H860,""),IF(T_All[[#This Row],[Province/State]]=$B860,T_All[[#This Row],[Confirmed]]-H860,""))</f>
        <v>6</v>
      </c>
      <c r="L861" s="1">
        <f>+IF(LEN(T_All[[#This Row],[Province/State]])=0,IF(T_All[[#This Row],[Country/Region]]=$A860,T_All[[#This Row],[Recovered]]-I860,""),IF(T_All[[#This Row],[Province/State]]=$B860,T_All[[#This Row],[Recovered]]-I860,""))</f>
        <v>0</v>
      </c>
    </row>
    <row r="862" spans="1:12" x14ac:dyDescent="0.3">
      <c r="A862" s="1" t="s">
        <v>73</v>
      </c>
      <c r="B862" s="1" t="s">
        <v>55</v>
      </c>
      <c r="C862">
        <v>21</v>
      </c>
      <c r="D862">
        <v>78</v>
      </c>
      <c r="E862" s="1" t="s">
        <v>54</v>
      </c>
      <c r="F862" t="s">
        <v>19907</v>
      </c>
      <c r="G862">
        <v>1</v>
      </c>
      <c r="H862">
        <v>73</v>
      </c>
      <c r="I862">
        <v>4</v>
      </c>
      <c r="J862" s="1">
        <f>+IF(LEN(T_All[[#This Row],[Province/State]])=0,IF(T_All[[#This Row],[Country/Region]]=$A861,T_All[[#This Row],[Deaths]]-G861,""),IF(T_All[[#This Row],[Province/State]]=$B861,T_All[[#This Row],[Deaths]]-G861,""))</f>
        <v>0</v>
      </c>
      <c r="K862" s="1">
        <f>+IF(LEN(T_All[[#This Row],[Province/State]])=0,IF(T_All[[#This Row],[Country/Region]]=$A861,T_All[[#This Row],[Confirmed]]-H861,""),IF(T_All[[#This Row],[Province/State]]=$B861,T_All[[#This Row],[Confirmed]]-H861,""))</f>
        <v>11</v>
      </c>
      <c r="L862" s="1">
        <f>+IF(LEN(T_All[[#This Row],[Province/State]])=0,IF(T_All[[#This Row],[Country/Region]]=$A861,T_All[[#This Row],[Recovered]]-I861,""),IF(T_All[[#This Row],[Province/State]]=$B861,T_All[[#This Row],[Recovered]]-I861,""))</f>
        <v>0</v>
      </c>
    </row>
    <row r="863" spans="1:12" x14ac:dyDescent="0.3">
      <c r="A863" s="1" t="s">
        <v>73</v>
      </c>
      <c r="B863" s="1" t="s">
        <v>55</v>
      </c>
      <c r="C863">
        <v>21</v>
      </c>
      <c r="D863">
        <v>78</v>
      </c>
      <c r="E863" s="1" t="s">
        <v>21496</v>
      </c>
      <c r="F863" t="s">
        <v>21512</v>
      </c>
      <c r="G863">
        <v>2</v>
      </c>
      <c r="H863">
        <v>82</v>
      </c>
      <c r="I863">
        <v>4</v>
      </c>
      <c r="J863" s="1">
        <f>+IF(LEN(T_All[[#This Row],[Province/State]])=0,IF(T_All[[#This Row],[Country/Region]]=$A862,T_All[[#This Row],[Deaths]]-G862,""),IF(T_All[[#This Row],[Province/State]]=$B862,T_All[[#This Row],[Deaths]]-G862,""))</f>
        <v>1</v>
      </c>
      <c r="K863" s="1">
        <f>+IF(LEN(T_All[[#This Row],[Province/State]])=0,IF(T_All[[#This Row],[Country/Region]]=$A862,T_All[[#This Row],[Confirmed]]-H862,""),IF(T_All[[#This Row],[Province/State]]=$B862,T_All[[#This Row],[Confirmed]]-H862,""))</f>
        <v>9</v>
      </c>
      <c r="L863" s="1">
        <f>+IF(LEN(T_All[[#This Row],[Province/State]])=0,IF(T_All[[#This Row],[Country/Region]]=$A862,T_All[[#This Row],[Recovered]]-I862,""),IF(T_All[[#This Row],[Province/State]]=$B862,T_All[[#This Row],[Recovered]]-I862,""))</f>
        <v>0</v>
      </c>
    </row>
    <row r="864" spans="1:12" x14ac:dyDescent="0.3">
      <c r="A864" s="1" t="s">
        <v>73</v>
      </c>
      <c r="B864" s="1" t="s">
        <v>55</v>
      </c>
      <c r="C864">
        <v>21</v>
      </c>
      <c r="D864">
        <v>78</v>
      </c>
      <c r="E864" s="1" t="s">
        <v>22804</v>
      </c>
      <c r="F864" t="s">
        <v>22820</v>
      </c>
      <c r="G864">
        <v>2</v>
      </c>
      <c r="H864">
        <v>102</v>
      </c>
      <c r="I864">
        <v>4</v>
      </c>
      <c r="J864" s="1">
        <f>+IF(LEN(T_All[[#This Row],[Province/State]])=0,IF(T_All[[#This Row],[Country/Region]]=$A863,T_All[[#This Row],[Deaths]]-G863,""),IF(T_All[[#This Row],[Province/State]]=$B863,T_All[[#This Row],[Deaths]]-G863,""))</f>
        <v>0</v>
      </c>
      <c r="K864" s="1">
        <f>+IF(LEN(T_All[[#This Row],[Province/State]])=0,IF(T_All[[#This Row],[Country/Region]]=$A863,T_All[[#This Row],[Confirmed]]-H863,""),IF(T_All[[#This Row],[Province/State]]=$B863,T_All[[#This Row],[Confirmed]]-H863,""))</f>
        <v>20</v>
      </c>
      <c r="L864" s="1">
        <f>+IF(LEN(T_All[[#This Row],[Province/State]])=0,IF(T_All[[#This Row],[Country/Region]]=$A863,T_All[[#This Row],[Recovered]]-I863,""),IF(T_All[[#This Row],[Province/State]]=$B863,T_All[[#This Row],[Recovered]]-I863,""))</f>
        <v>0</v>
      </c>
    </row>
    <row r="865" spans="1:12" x14ac:dyDescent="0.3">
      <c r="A865" s="1" t="s">
        <v>73</v>
      </c>
      <c r="B865" s="1" t="s">
        <v>55</v>
      </c>
      <c r="C865">
        <v>21</v>
      </c>
      <c r="D865">
        <v>78</v>
      </c>
      <c r="E865" s="1" t="s">
        <v>24321</v>
      </c>
      <c r="F865" t="s">
        <v>24337</v>
      </c>
      <c r="G865">
        <v>2</v>
      </c>
      <c r="H865">
        <v>113</v>
      </c>
      <c r="I865">
        <v>4</v>
      </c>
      <c r="J865" s="1">
        <f>+IF(LEN(T_All[[#This Row],[Province/State]])=0,IF(T_All[[#This Row],[Country/Region]]=$A864,T_All[[#This Row],[Deaths]]-G864,""),IF(T_All[[#This Row],[Province/State]]=$B864,T_All[[#This Row],[Deaths]]-G864,""))</f>
        <v>0</v>
      </c>
      <c r="K865" s="1">
        <f>+IF(LEN(T_All[[#This Row],[Province/State]])=0,IF(T_All[[#This Row],[Country/Region]]=$A864,T_All[[#This Row],[Confirmed]]-H864,""),IF(T_All[[#This Row],[Province/State]]=$B864,T_All[[#This Row],[Confirmed]]-H864,""))</f>
        <v>11</v>
      </c>
      <c r="L865" s="1">
        <f>+IF(LEN(T_All[[#This Row],[Province/State]])=0,IF(T_All[[#This Row],[Country/Region]]=$A864,T_All[[#This Row],[Recovered]]-I864,""),IF(T_All[[#This Row],[Province/State]]=$B864,T_All[[#This Row],[Recovered]]-I864,""))</f>
        <v>0</v>
      </c>
    </row>
    <row r="866" spans="1:12" x14ac:dyDescent="0.3">
      <c r="A866" s="1" t="s">
        <v>74</v>
      </c>
      <c r="B866" s="1" t="s">
        <v>55</v>
      </c>
      <c r="C866">
        <v>43</v>
      </c>
      <c r="D866">
        <v>12</v>
      </c>
      <c r="E866" s="1" t="s">
        <v>4</v>
      </c>
      <c r="F866" t="s">
        <v>16532</v>
      </c>
      <c r="G866">
        <v>0</v>
      </c>
      <c r="H866">
        <v>0</v>
      </c>
      <c r="I866">
        <v>0</v>
      </c>
      <c r="J866" s="1" t="str">
        <f>+IF(LEN(T_All[[#This Row],[Province/State]])=0,IF(T_All[[#This Row],[Country/Region]]=$A865,T_All[[#This Row],[Deaths]]-G865,""),IF(T_All[[#This Row],[Province/State]]=$B865,T_All[[#This Row],[Deaths]]-G865,""))</f>
        <v/>
      </c>
      <c r="K866" s="1" t="str">
        <f>+IF(LEN(T_All[[#This Row],[Province/State]])=0,IF(T_All[[#This Row],[Country/Region]]=$A865,T_All[[#This Row],[Confirmed]]-H865,""),IF(T_All[[#This Row],[Province/State]]=$B865,T_All[[#This Row],[Confirmed]]-H865,""))</f>
        <v/>
      </c>
      <c r="L866" s="1" t="str">
        <f>+IF(LEN(T_All[[#This Row],[Province/State]])=0,IF(T_All[[#This Row],[Country/Region]]=$A865,T_All[[#This Row],[Recovered]]-I865,""),IF(T_All[[#This Row],[Province/State]]=$B865,T_All[[#This Row],[Recovered]]-I865,""))</f>
        <v/>
      </c>
    </row>
    <row r="867" spans="1:12" x14ac:dyDescent="0.3">
      <c r="A867" s="1" t="s">
        <v>74</v>
      </c>
      <c r="B867" s="1" t="s">
        <v>55</v>
      </c>
      <c r="C867">
        <v>43</v>
      </c>
      <c r="D867">
        <v>12</v>
      </c>
      <c r="E867" s="1" t="s">
        <v>5</v>
      </c>
      <c r="F867" t="s">
        <v>16430</v>
      </c>
      <c r="G867">
        <v>0</v>
      </c>
      <c r="H867">
        <v>0</v>
      </c>
      <c r="I867">
        <v>0</v>
      </c>
      <c r="J867" s="1">
        <f>+IF(LEN(T_All[[#This Row],[Province/State]])=0,IF(T_All[[#This Row],[Country/Region]]=$A866,T_All[[#This Row],[Deaths]]-G866,""),IF(T_All[[#This Row],[Province/State]]=$B866,T_All[[#This Row],[Deaths]]-G866,""))</f>
        <v>0</v>
      </c>
      <c r="K867" s="1">
        <f>+IF(LEN(T_All[[#This Row],[Province/State]])=0,IF(T_All[[#This Row],[Country/Region]]=$A866,T_All[[#This Row],[Confirmed]]-H866,""),IF(T_All[[#This Row],[Province/State]]=$B866,T_All[[#This Row],[Confirmed]]-H866,""))</f>
        <v>0</v>
      </c>
      <c r="L867" s="1">
        <f>+IF(LEN(T_All[[#This Row],[Province/State]])=0,IF(T_All[[#This Row],[Country/Region]]=$A866,T_All[[#This Row],[Recovered]]-I866,""),IF(T_All[[#This Row],[Province/State]]=$B866,T_All[[#This Row],[Recovered]]-I866,""))</f>
        <v>0</v>
      </c>
    </row>
    <row r="868" spans="1:12" x14ac:dyDescent="0.3">
      <c r="A868" s="1" t="s">
        <v>74</v>
      </c>
      <c r="B868" s="1" t="s">
        <v>55</v>
      </c>
      <c r="C868">
        <v>43</v>
      </c>
      <c r="D868">
        <v>12</v>
      </c>
      <c r="E868" s="1" t="s">
        <v>6</v>
      </c>
      <c r="F868" t="s">
        <v>16329</v>
      </c>
      <c r="G868">
        <v>0</v>
      </c>
      <c r="H868">
        <v>0</v>
      </c>
      <c r="I868">
        <v>0</v>
      </c>
      <c r="J868" s="1">
        <f>+IF(LEN(T_All[[#This Row],[Province/State]])=0,IF(T_All[[#This Row],[Country/Region]]=$A867,T_All[[#This Row],[Deaths]]-G867,""),IF(T_All[[#This Row],[Province/State]]=$B867,T_All[[#This Row],[Deaths]]-G867,""))</f>
        <v>0</v>
      </c>
      <c r="K868" s="1">
        <f>+IF(LEN(T_All[[#This Row],[Province/State]])=0,IF(T_All[[#This Row],[Country/Region]]=$A867,T_All[[#This Row],[Confirmed]]-H867,""),IF(T_All[[#This Row],[Province/State]]=$B867,T_All[[#This Row],[Confirmed]]-H867,""))</f>
        <v>0</v>
      </c>
      <c r="L868" s="1">
        <f>+IF(LEN(T_All[[#This Row],[Province/State]])=0,IF(T_All[[#This Row],[Country/Region]]=$A867,T_All[[#This Row],[Recovered]]-I867,""),IF(T_All[[#This Row],[Province/State]]=$B867,T_All[[#This Row],[Recovered]]-I867,""))</f>
        <v>0</v>
      </c>
    </row>
    <row r="869" spans="1:12" x14ac:dyDescent="0.3">
      <c r="A869" s="1" t="s">
        <v>74</v>
      </c>
      <c r="B869" s="1" t="s">
        <v>55</v>
      </c>
      <c r="C869">
        <v>43</v>
      </c>
      <c r="D869">
        <v>12</v>
      </c>
      <c r="E869" s="1" t="s">
        <v>7</v>
      </c>
      <c r="F869" t="s">
        <v>16228</v>
      </c>
      <c r="G869">
        <v>0</v>
      </c>
      <c r="H869">
        <v>0</v>
      </c>
      <c r="I869">
        <v>0</v>
      </c>
      <c r="J869" s="1">
        <f>+IF(LEN(T_All[[#This Row],[Province/State]])=0,IF(T_All[[#This Row],[Country/Region]]=$A868,T_All[[#This Row],[Deaths]]-G868,""),IF(T_All[[#This Row],[Province/State]]=$B868,T_All[[#This Row],[Deaths]]-G868,""))</f>
        <v>0</v>
      </c>
      <c r="K869" s="1">
        <f>+IF(LEN(T_All[[#This Row],[Province/State]])=0,IF(T_All[[#This Row],[Country/Region]]=$A868,T_All[[#This Row],[Confirmed]]-H868,""),IF(T_All[[#This Row],[Province/State]]=$B868,T_All[[#This Row],[Confirmed]]-H868,""))</f>
        <v>0</v>
      </c>
      <c r="L869" s="1">
        <f>+IF(LEN(T_All[[#This Row],[Province/State]])=0,IF(T_All[[#This Row],[Country/Region]]=$A868,T_All[[#This Row],[Recovered]]-I868,""),IF(T_All[[#This Row],[Province/State]]=$B868,T_All[[#This Row],[Recovered]]-I868,""))</f>
        <v>0</v>
      </c>
    </row>
    <row r="870" spans="1:12" x14ac:dyDescent="0.3">
      <c r="A870" s="1" t="s">
        <v>74</v>
      </c>
      <c r="B870" s="1" t="s">
        <v>55</v>
      </c>
      <c r="C870">
        <v>43</v>
      </c>
      <c r="D870">
        <v>12</v>
      </c>
      <c r="E870" s="1" t="s">
        <v>8</v>
      </c>
      <c r="F870" t="s">
        <v>16129</v>
      </c>
      <c r="G870">
        <v>0</v>
      </c>
      <c r="H870">
        <v>0</v>
      </c>
      <c r="I870">
        <v>0</v>
      </c>
      <c r="J870" s="1">
        <f>+IF(LEN(T_All[[#This Row],[Province/State]])=0,IF(T_All[[#This Row],[Country/Region]]=$A869,T_All[[#This Row],[Deaths]]-G869,""),IF(T_All[[#This Row],[Province/State]]=$B869,T_All[[#This Row],[Deaths]]-G869,""))</f>
        <v>0</v>
      </c>
      <c r="K870" s="1">
        <f>+IF(LEN(T_All[[#This Row],[Province/State]])=0,IF(T_All[[#This Row],[Country/Region]]=$A869,T_All[[#This Row],[Confirmed]]-H869,""),IF(T_All[[#This Row],[Province/State]]=$B869,T_All[[#This Row],[Confirmed]]-H869,""))</f>
        <v>0</v>
      </c>
      <c r="L870" s="1">
        <f>+IF(LEN(T_All[[#This Row],[Province/State]])=0,IF(T_All[[#This Row],[Country/Region]]=$A869,T_All[[#This Row],[Recovered]]-I869,""),IF(T_All[[#This Row],[Province/State]]=$B869,T_All[[#This Row],[Recovered]]-I869,""))</f>
        <v>0</v>
      </c>
    </row>
    <row r="871" spans="1:12" x14ac:dyDescent="0.3">
      <c r="A871" s="1" t="s">
        <v>74</v>
      </c>
      <c r="B871" s="1" t="s">
        <v>55</v>
      </c>
      <c r="C871">
        <v>43</v>
      </c>
      <c r="D871">
        <v>12</v>
      </c>
      <c r="E871" s="1" t="s">
        <v>9</v>
      </c>
      <c r="F871" t="s">
        <v>16030</v>
      </c>
      <c r="G871">
        <v>0</v>
      </c>
      <c r="H871">
        <v>0</v>
      </c>
      <c r="I871">
        <v>0</v>
      </c>
      <c r="J871" s="1">
        <f>+IF(LEN(T_All[[#This Row],[Province/State]])=0,IF(T_All[[#This Row],[Country/Region]]=$A870,T_All[[#This Row],[Deaths]]-G870,""),IF(T_All[[#This Row],[Province/State]]=$B870,T_All[[#This Row],[Deaths]]-G870,""))</f>
        <v>0</v>
      </c>
      <c r="K871" s="1">
        <f>+IF(LEN(T_All[[#This Row],[Province/State]])=0,IF(T_All[[#This Row],[Country/Region]]=$A870,T_All[[#This Row],[Confirmed]]-H870,""),IF(T_All[[#This Row],[Province/State]]=$B870,T_All[[#This Row],[Confirmed]]-H870,""))</f>
        <v>0</v>
      </c>
      <c r="L871" s="1">
        <f>+IF(LEN(T_All[[#This Row],[Province/State]])=0,IF(T_All[[#This Row],[Country/Region]]=$A870,T_All[[#This Row],[Recovered]]-I870,""),IF(T_All[[#This Row],[Province/State]]=$B870,T_All[[#This Row],[Recovered]]-I870,""))</f>
        <v>0</v>
      </c>
    </row>
    <row r="872" spans="1:12" x14ac:dyDescent="0.3">
      <c r="A872" s="1" t="s">
        <v>74</v>
      </c>
      <c r="B872" s="1" t="s">
        <v>55</v>
      </c>
      <c r="C872">
        <v>43</v>
      </c>
      <c r="D872">
        <v>12</v>
      </c>
      <c r="E872" s="1" t="s">
        <v>10</v>
      </c>
      <c r="F872" t="s">
        <v>15934</v>
      </c>
      <c r="G872">
        <v>0</v>
      </c>
      <c r="H872">
        <v>0</v>
      </c>
      <c r="I872">
        <v>0</v>
      </c>
      <c r="J872" s="1">
        <f>+IF(LEN(T_All[[#This Row],[Province/State]])=0,IF(T_All[[#This Row],[Country/Region]]=$A871,T_All[[#This Row],[Deaths]]-G871,""),IF(T_All[[#This Row],[Province/State]]=$B871,T_All[[#This Row],[Deaths]]-G871,""))</f>
        <v>0</v>
      </c>
      <c r="K872" s="1">
        <f>+IF(LEN(T_All[[#This Row],[Province/State]])=0,IF(T_All[[#This Row],[Country/Region]]=$A871,T_All[[#This Row],[Confirmed]]-H871,""),IF(T_All[[#This Row],[Province/State]]=$B871,T_All[[#This Row],[Confirmed]]-H871,""))</f>
        <v>0</v>
      </c>
      <c r="L872" s="1">
        <f>+IF(LEN(T_All[[#This Row],[Province/State]])=0,IF(T_All[[#This Row],[Country/Region]]=$A871,T_All[[#This Row],[Recovered]]-I871,""),IF(T_All[[#This Row],[Province/State]]=$B871,T_All[[#This Row],[Recovered]]-I871,""))</f>
        <v>0</v>
      </c>
    </row>
    <row r="873" spans="1:12" x14ac:dyDescent="0.3">
      <c r="A873" s="1" t="s">
        <v>74</v>
      </c>
      <c r="B873" s="1" t="s">
        <v>55</v>
      </c>
      <c r="C873">
        <v>43</v>
      </c>
      <c r="D873">
        <v>12</v>
      </c>
      <c r="E873" s="1" t="s">
        <v>11</v>
      </c>
      <c r="F873" t="s">
        <v>15838</v>
      </c>
      <c r="G873">
        <v>0</v>
      </c>
      <c r="H873">
        <v>0</v>
      </c>
      <c r="I873">
        <v>0</v>
      </c>
      <c r="J873" s="1">
        <f>+IF(LEN(T_All[[#This Row],[Province/State]])=0,IF(T_All[[#This Row],[Country/Region]]=$A872,T_All[[#This Row],[Deaths]]-G872,""),IF(T_All[[#This Row],[Province/State]]=$B872,T_All[[#This Row],[Deaths]]-G872,""))</f>
        <v>0</v>
      </c>
      <c r="K873" s="1">
        <f>+IF(LEN(T_All[[#This Row],[Province/State]])=0,IF(T_All[[#This Row],[Country/Region]]=$A872,T_All[[#This Row],[Confirmed]]-H872,""),IF(T_All[[#This Row],[Province/State]]=$B872,T_All[[#This Row],[Confirmed]]-H872,""))</f>
        <v>0</v>
      </c>
      <c r="L873" s="1">
        <f>+IF(LEN(T_All[[#This Row],[Province/State]])=0,IF(T_All[[#This Row],[Country/Region]]=$A872,T_All[[#This Row],[Recovered]]-I872,""),IF(T_All[[#This Row],[Province/State]]=$B872,T_All[[#This Row],[Recovered]]-I872,""))</f>
        <v>0</v>
      </c>
    </row>
    <row r="874" spans="1:12" x14ac:dyDescent="0.3">
      <c r="A874" s="1" t="s">
        <v>74</v>
      </c>
      <c r="B874" s="1" t="s">
        <v>55</v>
      </c>
      <c r="C874">
        <v>43</v>
      </c>
      <c r="D874">
        <v>12</v>
      </c>
      <c r="E874" s="1" t="s">
        <v>12</v>
      </c>
      <c r="F874" t="s">
        <v>15744</v>
      </c>
      <c r="G874">
        <v>0</v>
      </c>
      <c r="H874">
        <v>0</v>
      </c>
      <c r="I874">
        <v>0</v>
      </c>
      <c r="J874" s="1">
        <f>+IF(LEN(T_All[[#This Row],[Province/State]])=0,IF(T_All[[#This Row],[Country/Region]]=$A873,T_All[[#This Row],[Deaths]]-G873,""),IF(T_All[[#This Row],[Province/State]]=$B873,T_All[[#This Row],[Deaths]]-G873,""))</f>
        <v>0</v>
      </c>
      <c r="K874" s="1">
        <f>+IF(LEN(T_All[[#This Row],[Province/State]])=0,IF(T_All[[#This Row],[Country/Region]]=$A873,T_All[[#This Row],[Confirmed]]-H873,""),IF(T_All[[#This Row],[Province/State]]=$B873,T_All[[#This Row],[Confirmed]]-H873,""))</f>
        <v>0</v>
      </c>
      <c r="L874" s="1">
        <f>+IF(LEN(T_All[[#This Row],[Province/State]])=0,IF(T_All[[#This Row],[Country/Region]]=$A873,T_All[[#This Row],[Recovered]]-I873,""),IF(T_All[[#This Row],[Province/State]]=$B873,T_All[[#This Row],[Recovered]]-I873,""))</f>
        <v>0</v>
      </c>
    </row>
    <row r="875" spans="1:12" x14ac:dyDescent="0.3">
      <c r="A875" s="1" t="s">
        <v>74</v>
      </c>
      <c r="B875" s="1" t="s">
        <v>55</v>
      </c>
      <c r="C875">
        <v>43</v>
      </c>
      <c r="D875">
        <v>12</v>
      </c>
      <c r="E875" s="1" t="s">
        <v>13</v>
      </c>
      <c r="F875" t="s">
        <v>20825</v>
      </c>
      <c r="G875">
        <v>0</v>
      </c>
      <c r="H875">
        <v>2</v>
      </c>
      <c r="I875">
        <v>0</v>
      </c>
      <c r="J875" s="1">
        <f>+IF(LEN(T_All[[#This Row],[Province/State]])=0,IF(T_All[[#This Row],[Country/Region]]=$A874,T_All[[#This Row],[Deaths]]-G874,""),IF(T_All[[#This Row],[Province/State]]=$B874,T_All[[#This Row],[Deaths]]-G874,""))</f>
        <v>0</v>
      </c>
      <c r="K875" s="1">
        <f>+IF(LEN(T_All[[#This Row],[Province/State]])=0,IF(T_All[[#This Row],[Country/Region]]=$A874,T_All[[#This Row],[Confirmed]]-H874,""),IF(T_All[[#This Row],[Province/State]]=$B874,T_All[[#This Row],[Confirmed]]-H874,""))</f>
        <v>2</v>
      </c>
      <c r="L875" s="1">
        <f>+IF(LEN(T_All[[#This Row],[Province/State]])=0,IF(T_All[[#This Row],[Country/Region]]=$A874,T_All[[#This Row],[Recovered]]-I874,""),IF(T_All[[#This Row],[Province/State]]=$B874,T_All[[#This Row],[Recovered]]-I874,""))</f>
        <v>0</v>
      </c>
    </row>
    <row r="876" spans="1:12" x14ac:dyDescent="0.3">
      <c r="A876" s="1" t="s">
        <v>74</v>
      </c>
      <c r="B876" s="1" t="s">
        <v>55</v>
      </c>
      <c r="C876">
        <v>43</v>
      </c>
      <c r="D876">
        <v>12</v>
      </c>
      <c r="E876" s="1" t="s">
        <v>14</v>
      </c>
      <c r="F876" t="s">
        <v>20826</v>
      </c>
      <c r="G876">
        <v>0</v>
      </c>
      <c r="H876">
        <v>2</v>
      </c>
      <c r="I876">
        <v>0</v>
      </c>
      <c r="J876" s="1">
        <f>+IF(LEN(T_All[[#This Row],[Province/State]])=0,IF(T_All[[#This Row],[Country/Region]]=$A875,T_All[[#This Row],[Deaths]]-G875,""),IF(T_All[[#This Row],[Province/State]]=$B875,T_All[[#This Row],[Deaths]]-G875,""))</f>
        <v>0</v>
      </c>
      <c r="K876" s="1">
        <f>+IF(LEN(T_All[[#This Row],[Province/State]])=0,IF(T_All[[#This Row],[Country/Region]]=$A875,T_All[[#This Row],[Confirmed]]-H875,""),IF(T_All[[#This Row],[Province/State]]=$B875,T_All[[#This Row],[Confirmed]]-H875,""))</f>
        <v>0</v>
      </c>
      <c r="L876" s="1">
        <f>+IF(LEN(T_All[[#This Row],[Province/State]])=0,IF(T_All[[#This Row],[Country/Region]]=$A875,T_All[[#This Row],[Recovered]]-I875,""),IF(T_All[[#This Row],[Province/State]]=$B875,T_All[[#This Row],[Recovered]]-I875,""))</f>
        <v>0</v>
      </c>
    </row>
    <row r="877" spans="1:12" x14ac:dyDescent="0.3">
      <c r="A877" s="1" t="s">
        <v>74</v>
      </c>
      <c r="B877" s="1" t="s">
        <v>55</v>
      </c>
      <c r="C877">
        <v>43</v>
      </c>
      <c r="D877">
        <v>12</v>
      </c>
      <c r="E877" s="1" t="s">
        <v>15</v>
      </c>
      <c r="F877" t="s">
        <v>20827</v>
      </c>
      <c r="G877">
        <v>0</v>
      </c>
      <c r="H877">
        <v>2</v>
      </c>
      <c r="I877">
        <v>0</v>
      </c>
      <c r="J877" s="1">
        <f>+IF(LEN(T_All[[#This Row],[Province/State]])=0,IF(T_All[[#This Row],[Country/Region]]=$A876,T_All[[#This Row],[Deaths]]-G876,""),IF(T_All[[#This Row],[Province/State]]=$B876,T_All[[#This Row],[Deaths]]-G876,""))</f>
        <v>0</v>
      </c>
      <c r="K877" s="1">
        <f>+IF(LEN(T_All[[#This Row],[Province/State]])=0,IF(T_All[[#This Row],[Country/Region]]=$A876,T_All[[#This Row],[Confirmed]]-H876,""),IF(T_All[[#This Row],[Province/State]]=$B876,T_All[[#This Row],[Confirmed]]-H876,""))</f>
        <v>0</v>
      </c>
      <c r="L877" s="1">
        <f>+IF(LEN(T_All[[#This Row],[Province/State]])=0,IF(T_All[[#This Row],[Country/Region]]=$A876,T_All[[#This Row],[Recovered]]-I876,""),IF(T_All[[#This Row],[Province/State]]=$B876,T_All[[#This Row],[Recovered]]-I876,""))</f>
        <v>0</v>
      </c>
    </row>
    <row r="878" spans="1:12" x14ac:dyDescent="0.3">
      <c r="A878" s="1" t="s">
        <v>74</v>
      </c>
      <c r="B878" s="1" t="s">
        <v>55</v>
      </c>
      <c r="C878">
        <v>43</v>
      </c>
      <c r="D878">
        <v>12</v>
      </c>
      <c r="E878" s="1" t="s">
        <v>16</v>
      </c>
      <c r="F878" t="s">
        <v>20828</v>
      </c>
      <c r="G878">
        <v>0</v>
      </c>
      <c r="H878">
        <v>2</v>
      </c>
      <c r="I878">
        <v>0</v>
      </c>
      <c r="J878" s="1">
        <f>+IF(LEN(T_All[[#This Row],[Province/State]])=0,IF(T_All[[#This Row],[Country/Region]]=$A877,T_All[[#This Row],[Deaths]]-G877,""),IF(T_All[[#This Row],[Province/State]]=$B877,T_All[[#This Row],[Deaths]]-G877,""))</f>
        <v>0</v>
      </c>
      <c r="K878" s="1">
        <f>+IF(LEN(T_All[[#This Row],[Province/State]])=0,IF(T_All[[#This Row],[Country/Region]]=$A877,T_All[[#This Row],[Confirmed]]-H877,""),IF(T_All[[#This Row],[Province/State]]=$B877,T_All[[#This Row],[Confirmed]]-H877,""))</f>
        <v>0</v>
      </c>
      <c r="L878" s="1">
        <f>+IF(LEN(T_All[[#This Row],[Province/State]])=0,IF(T_All[[#This Row],[Country/Region]]=$A877,T_All[[#This Row],[Recovered]]-I877,""),IF(T_All[[#This Row],[Province/State]]=$B877,T_All[[#This Row],[Recovered]]-I877,""))</f>
        <v>0</v>
      </c>
    </row>
    <row r="879" spans="1:12" x14ac:dyDescent="0.3">
      <c r="A879" s="1" t="s">
        <v>74</v>
      </c>
      <c r="B879" s="1" t="s">
        <v>55</v>
      </c>
      <c r="C879">
        <v>43</v>
      </c>
      <c r="D879">
        <v>12</v>
      </c>
      <c r="E879" s="1" t="s">
        <v>17</v>
      </c>
      <c r="F879" t="s">
        <v>20829</v>
      </c>
      <c r="G879">
        <v>0</v>
      </c>
      <c r="H879">
        <v>2</v>
      </c>
      <c r="I879">
        <v>0</v>
      </c>
      <c r="J879" s="1">
        <f>+IF(LEN(T_All[[#This Row],[Province/State]])=0,IF(T_All[[#This Row],[Country/Region]]=$A878,T_All[[#This Row],[Deaths]]-G878,""),IF(T_All[[#This Row],[Province/State]]=$B878,T_All[[#This Row],[Deaths]]-G878,""))</f>
        <v>0</v>
      </c>
      <c r="K879" s="1">
        <f>+IF(LEN(T_All[[#This Row],[Province/State]])=0,IF(T_All[[#This Row],[Country/Region]]=$A878,T_All[[#This Row],[Confirmed]]-H878,""),IF(T_All[[#This Row],[Province/State]]=$B878,T_All[[#This Row],[Confirmed]]-H878,""))</f>
        <v>0</v>
      </c>
      <c r="L879" s="1">
        <f>+IF(LEN(T_All[[#This Row],[Province/State]])=0,IF(T_All[[#This Row],[Country/Region]]=$A878,T_All[[#This Row],[Recovered]]-I878,""),IF(T_All[[#This Row],[Province/State]]=$B878,T_All[[#This Row],[Recovered]]-I878,""))</f>
        <v>0</v>
      </c>
    </row>
    <row r="880" spans="1:12" x14ac:dyDescent="0.3">
      <c r="A880" s="1" t="s">
        <v>74</v>
      </c>
      <c r="B880" s="1" t="s">
        <v>55</v>
      </c>
      <c r="C880">
        <v>43</v>
      </c>
      <c r="D880">
        <v>12</v>
      </c>
      <c r="E880" s="1" t="s">
        <v>18</v>
      </c>
      <c r="F880" t="s">
        <v>20830</v>
      </c>
      <c r="G880">
        <v>0</v>
      </c>
      <c r="H880">
        <v>2</v>
      </c>
      <c r="I880">
        <v>0</v>
      </c>
      <c r="J880" s="1">
        <f>+IF(LEN(T_All[[#This Row],[Province/State]])=0,IF(T_All[[#This Row],[Country/Region]]=$A879,T_All[[#This Row],[Deaths]]-G879,""),IF(T_All[[#This Row],[Province/State]]=$B879,T_All[[#This Row],[Deaths]]-G879,""))</f>
        <v>0</v>
      </c>
      <c r="K880" s="1">
        <f>+IF(LEN(T_All[[#This Row],[Province/State]])=0,IF(T_All[[#This Row],[Country/Region]]=$A879,T_All[[#This Row],[Confirmed]]-H879,""),IF(T_All[[#This Row],[Province/State]]=$B879,T_All[[#This Row],[Confirmed]]-H879,""))</f>
        <v>0</v>
      </c>
      <c r="L880" s="1">
        <f>+IF(LEN(T_All[[#This Row],[Province/State]])=0,IF(T_All[[#This Row],[Country/Region]]=$A879,T_All[[#This Row],[Recovered]]-I879,""),IF(T_All[[#This Row],[Province/State]]=$B879,T_All[[#This Row],[Recovered]]-I879,""))</f>
        <v>0</v>
      </c>
    </row>
    <row r="881" spans="1:12" x14ac:dyDescent="0.3">
      <c r="A881" s="1" t="s">
        <v>74</v>
      </c>
      <c r="B881" s="1" t="s">
        <v>55</v>
      </c>
      <c r="C881">
        <v>43</v>
      </c>
      <c r="D881">
        <v>12</v>
      </c>
      <c r="E881" s="1" t="s">
        <v>19</v>
      </c>
      <c r="F881" t="s">
        <v>20831</v>
      </c>
      <c r="G881">
        <v>0</v>
      </c>
      <c r="H881">
        <v>2</v>
      </c>
      <c r="I881">
        <v>0</v>
      </c>
      <c r="J881" s="1">
        <f>+IF(LEN(T_All[[#This Row],[Province/State]])=0,IF(T_All[[#This Row],[Country/Region]]=$A880,T_All[[#This Row],[Deaths]]-G880,""),IF(T_All[[#This Row],[Province/State]]=$B880,T_All[[#This Row],[Deaths]]-G880,""))</f>
        <v>0</v>
      </c>
      <c r="K881" s="1">
        <f>+IF(LEN(T_All[[#This Row],[Province/State]])=0,IF(T_All[[#This Row],[Country/Region]]=$A880,T_All[[#This Row],[Confirmed]]-H880,""),IF(T_All[[#This Row],[Province/State]]=$B880,T_All[[#This Row],[Confirmed]]-H880,""))</f>
        <v>0</v>
      </c>
      <c r="L881" s="1">
        <f>+IF(LEN(T_All[[#This Row],[Province/State]])=0,IF(T_All[[#This Row],[Country/Region]]=$A880,T_All[[#This Row],[Recovered]]-I880,""),IF(T_All[[#This Row],[Province/State]]=$B880,T_All[[#This Row],[Recovered]]-I880,""))</f>
        <v>0</v>
      </c>
    </row>
    <row r="882" spans="1:12" x14ac:dyDescent="0.3">
      <c r="A882" s="1" t="s">
        <v>74</v>
      </c>
      <c r="B882" s="1" t="s">
        <v>55</v>
      </c>
      <c r="C882">
        <v>43</v>
      </c>
      <c r="D882">
        <v>12</v>
      </c>
      <c r="E882" s="1" t="s">
        <v>20</v>
      </c>
      <c r="F882" t="s">
        <v>20726</v>
      </c>
      <c r="G882">
        <v>0</v>
      </c>
      <c r="H882">
        <v>3</v>
      </c>
      <c r="I882">
        <v>0</v>
      </c>
      <c r="J882" s="1">
        <f>+IF(LEN(T_All[[#This Row],[Province/State]])=0,IF(T_All[[#This Row],[Country/Region]]=$A881,T_All[[#This Row],[Deaths]]-G881,""),IF(T_All[[#This Row],[Province/State]]=$B881,T_All[[#This Row],[Deaths]]-G881,""))</f>
        <v>0</v>
      </c>
      <c r="K882" s="1">
        <f>+IF(LEN(T_All[[#This Row],[Province/State]])=0,IF(T_All[[#This Row],[Country/Region]]=$A881,T_All[[#This Row],[Confirmed]]-H881,""),IF(T_All[[#This Row],[Province/State]]=$B881,T_All[[#This Row],[Confirmed]]-H881,""))</f>
        <v>1</v>
      </c>
      <c r="L882" s="1">
        <f>+IF(LEN(T_All[[#This Row],[Province/State]])=0,IF(T_All[[#This Row],[Country/Region]]=$A881,T_All[[#This Row],[Recovered]]-I881,""),IF(T_All[[#This Row],[Province/State]]=$B881,T_All[[#This Row],[Recovered]]-I881,""))</f>
        <v>0</v>
      </c>
    </row>
    <row r="883" spans="1:12" x14ac:dyDescent="0.3">
      <c r="A883" s="1" t="s">
        <v>74</v>
      </c>
      <c r="B883" s="1" t="s">
        <v>55</v>
      </c>
      <c r="C883">
        <v>43</v>
      </c>
      <c r="D883">
        <v>12</v>
      </c>
      <c r="E883" s="1" t="s">
        <v>21</v>
      </c>
      <c r="F883" t="s">
        <v>20727</v>
      </c>
      <c r="G883">
        <v>0</v>
      </c>
      <c r="H883">
        <v>3</v>
      </c>
      <c r="I883">
        <v>0</v>
      </c>
      <c r="J883" s="1">
        <f>+IF(LEN(T_All[[#This Row],[Province/State]])=0,IF(T_All[[#This Row],[Country/Region]]=$A882,T_All[[#This Row],[Deaths]]-G882,""),IF(T_All[[#This Row],[Province/State]]=$B882,T_All[[#This Row],[Deaths]]-G882,""))</f>
        <v>0</v>
      </c>
      <c r="K883" s="1">
        <f>+IF(LEN(T_All[[#This Row],[Province/State]])=0,IF(T_All[[#This Row],[Country/Region]]=$A882,T_All[[#This Row],[Confirmed]]-H882,""),IF(T_All[[#This Row],[Province/State]]=$B882,T_All[[#This Row],[Confirmed]]-H882,""))</f>
        <v>0</v>
      </c>
      <c r="L883" s="1">
        <f>+IF(LEN(T_All[[#This Row],[Province/State]])=0,IF(T_All[[#This Row],[Country/Region]]=$A882,T_All[[#This Row],[Recovered]]-I882,""),IF(T_All[[#This Row],[Province/State]]=$B882,T_All[[#This Row],[Recovered]]-I882,""))</f>
        <v>0</v>
      </c>
    </row>
    <row r="884" spans="1:12" x14ac:dyDescent="0.3">
      <c r="A884" s="1" t="s">
        <v>74</v>
      </c>
      <c r="B884" s="1" t="s">
        <v>55</v>
      </c>
      <c r="C884">
        <v>43</v>
      </c>
      <c r="D884">
        <v>12</v>
      </c>
      <c r="E884" s="1" t="s">
        <v>22</v>
      </c>
      <c r="F884" t="s">
        <v>20728</v>
      </c>
      <c r="G884">
        <v>0</v>
      </c>
      <c r="H884">
        <v>3</v>
      </c>
      <c r="I884">
        <v>0</v>
      </c>
      <c r="J884" s="1">
        <f>+IF(LEN(T_All[[#This Row],[Province/State]])=0,IF(T_All[[#This Row],[Country/Region]]=$A883,T_All[[#This Row],[Deaths]]-G883,""),IF(T_All[[#This Row],[Province/State]]=$B883,T_All[[#This Row],[Deaths]]-G883,""))</f>
        <v>0</v>
      </c>
      <c r="K884" s="1">
        <f>+IF(LEN(T_All[[#This Row],[Province/State]])=0,IF(T_All[[#This Row],[Country/Region]]=$A883,T_All[[#This Row],[Confirmed]]-H883,""),IF(T_All[[#This Row],[Province/State]]=$B883,T_All[[#This Row],[Confirmed]]-H883,""))</f>
        <v>0</v>
      </c>
      <c r="L884" s="1">
        <f>+IF(LEN(T_All[[#This Row],[Province/State]])=0,IF(T_All[[#This Row],[Country/Region]]=$A883,T_All[[#This Row],[Recovered]]-I883,""),IF(T_All[[#This Row],[Province/State]]=$B883,T_All[[#This Row],[Recovered]]-I883,""))</f>
        <v>0</v>
      </c>
    </row>
    <row r="885" spans="1:12" x14ac:dyDescent="0.3">
      <c r="A885" s="1" t="s">
        <v>74</v>
      </c>
      <c r="B885" s="1" t="s">
        <v>55</v>
      </c>
      <c r="C885">
        <v>43</v>
      </c>
      <c r="D885">
        <v>12</v>
      </c>
      <c r="E885" s="1" t="s">
        <v>23</v>
      </c>
      <c r="F885" t="s">
        <v>20729</v>
      </c>
      <c r="G885">
        <v>0</v>
      </c>
      <c r="H885">
        <v>3</v>
      </c>
      <c r="I885">
        <v>0</v>
      </c>
      <c r="J885" s="1">
        <f>+IF(LEN(T_All[[#This Row],[Province/State]])=0,IF(T_All[[#This Row],[Country/Region]]=$A884,T_All[[#This Row],[Deaths]]-G884,""),IF(T_All[[#This Row],[Province/State]]=$B884,T_All[[#This Row],[Deaths]]-G884,""))</f>
        <v>0</v>
      </c>
      <c r="K885" s="1">
        <f>+IF(LEN(T_All[[#This Row],[Province/State]])=0,IF(T_All[[#This Row],[Country/Region]]=$A884,T_All[[#This Row],[Confirmed]]-H884,""),IF(T_All[[#This Row],[Province/State]]=$B884,T_All[[#This Row],[Confirmed]]-H884,""))</f>
        <v>0</v>
      </c>
      <c r="L885" s="1">
        <f>+IF(LEN(T_All[[#This Row],[Province/State]])=0,IF(T_All[[#This Row],[Country/Region]]=$A884,T_All[[#This Row],[Recovered]]-I884,""),IF(T_All[[#This Row],[Province/State]]=$B884,T_All[[#This Row],[Recovered]]-I884,""))</f>
        <v>0</v>
      </c>
    </row>
    <row r="886" spans="1:12" x14ac:dyDescent="0.3">
      <c r="A886" s="1" t="s">
        <v>74</v>
      </c>
      <c r="B886" s="1" t="s">
        <v>55</v>
      </c>
      <c r="C886">
        <v>43</v>
      </c>
      <c r="D886">
        <v>12</v>
      </c>
      <c r="E886" s="1" t="s">
        <v>24</v>
      </c>
      <c r="F886" t="s">
        <v>20730</v>
      </c>
      <c r="G886">
        <v>0</v>
      </c>
      <c r="H886">
        <v>3</v>
      </c>
      <c r="I886">
        <v>0</v>
      </c>
      <c r="J886" s="1">
        <f>+IF(LEN(T_All[[#This Row],[Province/State]])=0,IF(T_All[[#This Row],[Country/Region]]=$A885,T_All[[#This Row],[Deaths]]-G885,""),IF(T_All[[#This Row],[Province/State]]=$B885,T_All[[#This Row],[Deaths]]-G885,""))</f>
        <v>0</v>
      </c>
      <c r="K886" s="1">
        <f>+IF(LEN(T_All[[#This Row],[Province/State]])=0,IF(T_All[[#This Row],[Country/Region]]=$A885,T_All[[#This Row],[Confirmed]]-H885,""),IF(T_All[[#This Row],[Province/State]]=$B885,T_All[[#This Row],[Confirmed]]-H885,""))</f>
        <v>0</v>
      </c>
      <c r="L886" s="1">
        <f>+IF(LEN(T_All[[#This Row],[Province/State]])=0,IF(T_All[[#This Row],[Country/Region]]=$A885,T_All[[#This Row],[Recovered]]-I885,""),IF(T_All[[#This Row],[Province/State]]=$B885,T_All[[#This Row],[Recovered]]-I885,""))</f>
        <v>0</v>
      </c>
    </row>
    <row r="887" spans="1:12" x14ac:dyDescent="0.3">
      <c r="A887" s="1" t="s">
        <v>74</v>
      </c>
      <c r="B887" s="1" t="s">
        <v>55</v>
      </c>
      <c r="C887">
        <v>43</v>
      </c>
      <c r="D887">
        <v>12</v>
      </c>
      <c r="E887" s="1" t="s">
        <v>25</v>
      </c>
      <c r="F887" t="s">
        <v>20731</v>
      </c>
      <c r="G887">
        <v>0</v>
      </c>
      <c r="H887">
        <v>3</v>
      </c>
      <c r="I887">
        <v>0</v>
      </c>
      <c r="J887" s="1">
        <f>+IF(LEN(T_All[[#This Row],[Province/State]])=0,IF(T_All[[#This Row],[Country/Region]]=$A886,T_All[[#This Row],[Deaths]]-G886,""),IF(T_All[[#This Row],[Province/State]]=$B886,T_All[[#This Row],[Deaths]]-G886,""))</f>
        <v>0</v>
      </c>
      <c r="K887" s="1">
        <f>+IF(LEN(T_All[[#This Row],[Province/State]])=0,IF(T_All[[#This Row],[Country/Region]]=$A886,T_All[[#This Row],[Confirmed]]-H886,""),IF(T_All[[#This Row],[Province/State]]=$B886,T_All[[#This Row],[Confirmed]]-H886,""))</f>
        <v>0</v>
      </c>
      <c r="L887" s="1">
        <f>+IF(LEN(T_All[[#This Row],[Province/State]])=0,IF(T_All[[#This Row],[Country/Region]]=$A886,T_All[[#This Row],[Recovered]]-I886,""),IF(T_All[[#This Row],[Province/State]]=$B886,T_All[[#This Row],[Recovered]]-I886,""))</f>
        <v>0</v>
      </c>
    </row>
    <row r="888" spans="1:12" x14ac:dyDescent="0.3">
      <c r="A888" s="1" t="s">
        <v>74</v>
      </c>
      <c r="B888" s="1" t="s">
        <v>55</v>
      </c>
      <c r="C888">
        <v>43</v>
      </c>
      <c r="D888">
        <v>12</v>
      </c>
      <c r="E888" s="1" t="s">
        <v>26</v>
      </c>
      <c r="F888" t="s">
        <v>20732</v>
      </c>
      <c r="G888">
        <v>0</v>
      </c>
      <c r="H888">
        <v>3</v>
      </c>
      <c r="I888">
        <v>0</v>
      </c>
      <c r="J888" s="1">
        <f>+IF(LEN(T_All[[#This Row],[Province/State]])=0,IF(T_All[[#This Row],[Country/Region]]=$A887,T_All[[#This Row],[Deaths]]-G887,""),IF(T_All[[#This Row],[Province/State]]=$B887,T_All[[#This Row],[Deaths]]-G887,""))</f>
        <v>0</v>
      </c>
      <c r="K888" s="1">
        <f>+IF(LEN(T_All[[#This Row],[Province/State]])=0,IF(T_All[[#This Row],[Country/Region]]=$A887,T_All[[#This Row],[Confirmed]]-H887,""),IF(T_All[[#This Row],[Province/State]]=$B887,T_All[[#This Row],[Confirmed]]-H887,""))</f>
        <v>0</v>
      </c>
      <c r="L888" s="1">
        <f>+IF(LEN(T_All[[#This Row],[Province/State]])=0,IF(T_All[[#This Row],[Country/Region]]=$A887,T_All[[#This Row],[Recovered]]-I887,""),IF(T_All[[#This Row],[Province/State]]=$B887,T_All[[#This Row],[Recovered]]-I887,""))</f>
        <v>0</v>
      </c>
    </row>
    <row r="889" spans="1:12" x14ac:dyDescent="0.3">
      <c r="A889" s="1" t="s">
        <v>74</v>
      </c>
      <c r="B889" s="1" t="s">
        <v>55</v>
      </c>
      <c r="C889">
        <v>43</v>
      </c>
      <c r="D889">
        <v>12</v>
      </c>
      <c r="E889" s="1" t="s">
        <v>27</v>
      </c>
      <c r="F889" t="s">
        <v>20733</v>
      </c>
      <c r="G889">
        <v>0</v>
      </c>
      <c r="H889">
        <v>3</v>
      </c>
      <c r="I889">
        <v>0</v>
      </c>
      <c r="J889" s="1">
        <f>+IF(LEN(T_All[[#This Row],[Province/State]])=0,IF(T_All[[#This Row],[Country/Region]]=$A888,T_All[[#This Row],[Deaths]]-G888,""),IF(T_All[[#This Row],[Province/State]]=$B888,T_All[[#This Row],[Deaths]]-G888,""))</f>
        <v>0</v>
      </c>
      <c r="K889" s="1">
        <f>+IF(LEN(T_All[[#This Row],[Province/State]])=0,IF(T_All[[#This Row],[Country/Region]]=$A888,T_All[[#This Row],[Confirmed]]-H888,""),IF(T_All[[#This Row],[Province/State]]=$B888,T_All[[#This Row],[Confirmed]]-H888,""))</f>
        <v>0</v>
      </c>
      <c r="L889" s="1">
        <f>+IF(LEN(T_All[[#This Row],[Province/State]])=0,IF(T_All[[#This Row],[Country/Region]]=$A888,T_All[[#This Row],[Recovered]]-I888,""),IF(T_All[[#This Row],[Province/State]]=$B888,T_All[[#This Row],[Recovered]]-I888,""))</f>
        <v>0</v>
      </c>
    </row>
    <row r="890" spans="1:12" x14ac:dyDescent="0.3">
      <c r="A890" s="1" t="s">
        <v>74</v>
      </c>
      <c r="B890" s="1" t="s">
        <v>55</v>
      </c>
      <c r="C890">
        <v>43</v>
      </c>
      <c r="D890">
        <v>12</v>
      </c>
      <c r="E890" s="1" t="s">
        <v>28</v>
      </c>
      <c r="F890" t="s">
        <v>20734</v>
      </c>
      <c r="G890">
        <v>0</v>
      </c>
      <c r="H890">
        <v>3</v>
      </c>
      <c r="I890">
        <v>0</v>
      </c>
      <c r="J890" s="1">
        <f>+IF(LEN(T_All[[#This Row],[Province/State]])=0,IF(T_All[[#This Row],[Country/Region]]=$A889,T_All[[#This Row],[Deaths]]-G889,""),IF(T_All[[#This Row],[Province/State]]=$B889,T_All[[#This Row],[Deaths]]-G889,""))</f>
        <v>0</v>
      </c>
      <c r="K890" s="1">
        <f>+IF(LEN(T_All[[#This Row],[Province/State]])=0,IF(T_All[[#This Row],[Country/Region]]=$A889,T_All[[#This Row],[Confirmed]]-H889,""),IF(T_All[[#This Row],[Province/State]]=$B889,T_All[[#This Row],[Confirmed]]-H889,""))</f>
        <v>0</v>
      </c>
      <c r="L890" s="1">
        <f>+IF(LEN(T_All[[#This Row],[Province/State]])=0,IF(T_All[[#This Row],[Country/Region]]=$A889,T_All[[#This Row],[Recovered]]-I889,""),IF(T_All[[#This Row],[Province/State]]=$B889,T_All[[#This Row],[Recovered]]-I889,""))</f>
        <v>0</v>
      </c>
    </row>
    <row r="891" spans="1:12" x14ac:dyDescent="0.3">
      <c r="A891" s="1" t="s">
        <v>74</v>
      </c>
      <c r="B891" s="1" t="s">
        <v>55</v>
      </c>
      <c r="C891">
        <v>43</v>
      </c>
      <c r="D891">
        <v>12</v>
      </c>
      <c r="E891" s="1" t="s">
        <v>29</v>
      </c>
      <c r="F891" t="s">
        <v>20735</v>
      </c>
      <c r="G891">
        <v>0</v>
      </c>
      <c r="H891">
        <v>3</v>
      </c>
      <c r="I891">
        <v>0</v>
      </c>
      <c r="J891" s="1">
        <f>+IF(LEN(T_All[[#This Row],[Province/State]])=0,IF(T_All[[#This Row],[Country/Region]]=$A890,T_All[[#This Row],[Deaths]]-G890,""),IF(T_All[[#This Row],[Province/State]]=$B890,T_All[[#This Row],[Deaths]]-G890,""))</f>
        <v>0</v>
      </c>
      <c r="K891" s="1">
        <f>+IF(LEN(T_All[[#This Row],[Province/State]])=0,IF(T_All[[#This Row],[Country/Region]]=$A890,T_All[[#This Row],[Confirmed]]-H890,""),IF(T_All[[#This Row],[Province/State]]=$B890,T_All[[#This Row],[Confirmed]]-H890,""))</f>
        <v>0</v>
      </c>
      <c r="L891" s="1">
        <f>+IF(LEN(T_All[[#This Row],[Province/State]])=0,IF(T_All[[#This Row],[Country/Region]]=$A890,T_All[[#This Row],[Recovered]]-I890,""),IF(T_All[[#This Row],[Province/State]]=$B890,T_All[[#This Row],[Recovered]]-I890,""))</f>
        <v>0</v>
      </c>
    </row>
    <row r="892" spans="1:12" x14ac:dyDescent="0.3">
      <c r="A892" s="1" t="s">
        <v>74</v>
      </c>
      <c r="B892" s="1" t="s">
        <v>55</v>
      </c>
      <c r="C892">
        <v>43</v>
      </c>
      <c r="D892">
        <v>12</v>
      </c>
      <c r="E892" s="1" t="s">
        <v>30</v>
      </c>
      <c r="F892" t="s">
        <v>20736</v>
      </c>
      <c r="G892">
        <v>0</v>
      </c>
      <c r="H892">
        <v>3</v>
      </c>
      <c r="I892">
        <v>0</v>
      </c>
      <c r="J892" s="1">
        <f>+IF(LEN(T_All[[#This Row],[Province/State]])=0,IF(T_All[[#This Row],[Country/Region]]=$A891,T_All[[#This Row],[Deaths]]-G891,""),IF(T_All[[#This Row],[Province/State]]=$B891,T_All[[#This Row],[Deaths]]-G891,""))</f>
        <v>0</v>
      </c>
      <c r="K892" s="1">
        <f>+IF(LEN(T_All[[#This Row],[Province/State]])=0,IF(T_All[[#This Row],[Country/Region]]=$A891,T_All[[#This Row],[Confirmed]]-H891,""),IF(T_All[[#This Row],[Province/State]]=$B891,T_All[[#This Row],[Confirmed]]-H891,""))</f>
        <v>0</v>
      </c>
      <c r="L892" s="1">
        <f>+IF(LEN(T_All[[#This Row],[Province/State]])=0,IF(T_All[[#This Row],[Country/Region]]=$A891,T_All[[#This Row],[Recovered]]-I891,""),IF(T_All[[#This Row],[Province/State]]=$B891,T_All[[#This Row],[Recovered]]-I891,""))</f>
        <v>0</v>
      </c>
    </row>
    <row r="893" spans="1:12" x14ac:dyDescent="0.3">
      <c r="A893" s="1" t="s">
        <v>74</v>
      </c>
      <c r="B893" s="1" t="s">
        <v>55</v>
      </c>
      <c r="C893">
        <v>43</v>
      </c>
      <c r="D893">
        <v>12</v>
      </c>
      <c r="E893" s="1" t="s">
        <v>31</v>
      </c>
      <c r="F893" t="s">
        <v>20737</v>
      </c>
      <c r="G893">
        <v>0</v>
      </c>
      <c r="H893">
        <v>3</v>
      </c>
      <c r="I893">
        <v>0</v>
      </c>
      <c r="J893" s="1">
        <f>+IF(LEN(T_All[[#This Row],[Province/State]])=0,IF(T_All[[#This Row],[Country/Region]]=$A892,T_All[[#This Row],[Deaths]]-G892,""),IF(T_All[[#This Row],[Province/State]]=$B892,T_All[[#This Row],[Deaths]]-G892,""))</f>
        <v>0</v>
      </c>
      <c r="K893" s="1">
        <f>+IF(LEN(T_All[[#This Row],[Province/State]])=0,IF(T_All[[#This Row],[Country/Region]]=$A892,T_All[[#This Row],[Confirmed]]-H892,""),IF(T_All[[#This Row],[Province/State]]=$B892,T_All[[#This Row],[Confirmed]]-H892,""))</f>
        <v>0</v>
      </c>
      <c r="L893" s="1">
        <f>+IF(LEN(T_All[[#This Row],[Province/State]])=0,IF(T_All[[#This Row],[Country/Region]]=$A892,T_All[[#This Row],[Recovered]]-I892,""),IF(T_All[[#This Row],[Province/State]]=$B892,T_All[[#This Row],[Recovered]]-I892,""))</f>
        <v>0</v>
      </c>
    </row>
    <row r="894" spans="1:12" x14ac:dyDescent="0.3">
      <c r="A894" s="1" t="s">
        <v>74</v>
      </c>
      <c r="B894" s="1" t="s">
        <v>55</v>
      </c>
      <c r="C894">
        <v>43</v>
      </c>
      <c r="D894">
        <v>12</v>
      </c>
      <c r="E894" s="1" t="s">
        <v>32</v>
      </c>
      <c r="F894" t="s">
        <v>20738</v>
      </c>
      <c r="G894">
        <v>0</v>
      </c>
      <c r="H894">
        <v>3</v>
      </c>
      <c r="I894">
        <v>0</v>
      </c>
      <c r="J894" s="1">
        <f>+IF(LEN(T_All[[#This Row],[Province/State]])=0,IF(T_All[[#This Row],[Country/Region]]=$A893,T_All[[#This Row],[Deaths]]-G893,""),IF(T_All[[#This Row],[Province/State]]=$B893,T_All[[#This Row],[Deaths]]-G893,""))</f>
        <v>0</v>
      </c>
      <c r="K894" s="1">
        <f>+IF(LEN(T_All[[#This Row],[Province/State]])=0,IF(T_All[[#This Row],[Country/Region]]=$A893,T_All[[#This Row],[Confirmed]]-H893,""),IF(T_All[[#This Row],[Province/State]]=$B893,T_All[[#This Row],[Confirmed]]-H893,""))</f>
        <v>0</v>
      </c>
      <c r="L894" s="1">
        <f>+IF(LEN(T_All[[#This Row],[Province/State]])=0,IF(T_All[[#This Row],[Country/Region]]=$A893,T_All[[#This Row],[Recovered]]-I893,""),IF(T_All[[#This Row],[Province/State]]=$B893,T_All[[#This Row],[Recovered]]-I893,""))</f>
        <v>0</v>
      </c>
    </row>
    <row r="895" spans="1:12" x14ac:dyDescent="0.3">
      <c r="A895" s="1" t="s">
        <v>74</v>
      </c>
      <c r="B895" s="1" t="s">
        <v>55</v>
      </c>
      <c r="C895">
        <v>43</v>
      </c>
      <c r="D895">
        <v>12</v>
      </c>
      <c r="E895" s="1" t="s">
        <v>33</v>
      </c>
      <c r="F895" t="s">
        <v>20739</v>
      </c>
      <c r="G895">
        <v>0</v>
      </c>
      <c r="H895">
        <v>3</v>
      </c>
      <c r="I895">
        <v>0</v>
      </c>
      <c r="J895" s="1">
        <f>+IF(LEN(T_All[[#This Row],[Province/State]])=0,IF(T_All[[#This Row],[Country/Region]]=$A894,T_All[[#This Row],[Deaths]]-G894,""),IF(T_All[[#This Row],[Province/State]]=$B894,T_All[[#This Row],[Deaths]]-G894,""))</f>
        <v>0</v>
      </c>
      <c r="K895" s="1">
        <f>+IF(LEN(T_All[[#This Row],[Province/State]])=0,IF(T_All[[#This Row],[Country/Region]]=$A894,T_All[[#This Row],[Confirmed]]-H894,""),IF(T_All[[#This Row],[Province/State]]=$B894,T_All[[#This Row],[Confirmed]]-H894,""))</f>
        <v>0</v>
      </c>
      <c r="L895" s="1">
        <f>+IF(LEN(T_All[[#This Row],[Province/State]])=0,IF(T_All[[#This Row],[Country/Region]]=$A894,T_All[[#This Row],[Recovered]]-I894,""),IF(T_All[[#This Row],[Province/State]]=$B894,T_All[[#This Row],[Recovered]]-I894,""))</f>
        <v>0</v>
      </c>
    </row>
    <row r="896" spans="1:12" x14ac:dyDescent="0.3">
      <c r="A896" s="1" t="s">
        <v>74</v>
      </c>
      <c r="B896" s="1" t="s">
        <v>55</v>
      </c>
      <c r="C896">
        <v>43</v>
      </c>
      <c r="D896">
        <v>12</v>
      </c>
      <c r="E896" s="1" t="s">
        <v>34</v>
      </c>
      <c r="F896" t="s">
        <v>19908</v>
      </c>
      <c r="G896">
        <v>1</v>
      </c>
      <c r="H896">
        <v>20</v>
      </c>
      <c r="I896">
        <v>0</v>
      </c>
      <c r="J896" s="1">
        <f>+IF(LEN(T_All[[#This Row],[Province/State]])=0,IF(T_All[[#This Row],[Country/Region]]=$A895,T_All[[#This Row],[Deaths]]-G895,""),IF(T_All[[#This Row],[Province/State]]=$B895,T_All[[#This Row],[Deaths]]-G895,""))</f>
        <v>1</v>
      </c>
      <c r="K896" s="1">
        <f>+IF(LEN(T_All[[#This Row],[Province/State]])=0,IF(T_All[[#This Row],[Country/Region]]=$A895,T_All[[#This Row],[Confirmed]]-H895,""),IF(T_All[[#This Row],[Province/State]]=$B895,T_All[[#This Row],[Confirmed]]-H895,""))</f>
        <v>17</v>
      </c>
      <c r="L896" s="1">
        <f>+IF(LEN(T_All[[#This Row],[Province/State]])=0,IF(T_All[[#This Row],[Country/Region]]=$A895,T_All[[#This Row],[Recovered]]-I895,""),IF(T_All[[#This Row],[Province/State]]=$B895,T_All[[#This Row],[Recovered]]-I895,""))</f>
        <v>0</v>
      </c>
    </row>
    <row r="897" spans="1:12" x14ac:dyDescent="0.3">
      <c r="A897" s="1" t="s">
        <v>74</v>
      </c>
      <c r="B897" s="1" t="s">
        <v>55</v>
      </c>
      <c r="C897">
        <v>43</v>
      </c>
      <c r="D897">
        <v>12</v>
      </c>
      <c r="E897" s="1" t="s">
        <v>35</v>
      </c>
      <c r="F897" t="s">
        <v>19909</v>
      </c>
      <c r="G897">
        <v>2</v>
      </c>
      <c r="H897">
        <v>62</v>
      </c>
      <c r="I897">
        <v>1</v>
      </c>
      <c r="J897" s="1">
        <f>+IF(LEN(T_All[[#This Row],[Province/State]])=0,IF(T_All[[#This Row],[Country/Region]]=$A896,T_All[[#This Row],[Deaths]]-G896,""),IF(T_All[[#This Row],[Province/State]]=$B896,T_All[[#This Row],[Deaths]]-G896,""))</f>
        <v>1</v>
      </c>
      <c r="K897" s="1">
        <f>+IF(LEN(T_All[[#This Row],[Province/State]])=0,IF(T_All[[#This Row],[Country/Region]]=$A896,T_All[[#This Row],[Confirmed]]-H896,""),IF(T_All[[#This Row],[Province/State]]=$B896,T_All[[#This Row],[Confirmed]]-H896,""))</f>
        <v>42</v>
      </c>
      <c r="L897" s="1">
        <f>+IF(LEN(T_All[[#This Row],[Province/State]])=0,IF(T_All[[#This Row],[Country/Region]]=$A896,T_All[[#This Row],[Recovered]]-I896,""),IF(T_All[[#This Row],[Province/State]]=$B896,T_All[[#This Row],[Recovered]]-I896,""))</f>
        <v>1</v>
      </c>
    </row>
    <row r="898" spans="1:12" x14ac:dyDescent="0.3">
      <c r="A898" s="1" t="s">
        <v>74</v>
      </c>
      <c r="B898" s="1" t="s">
        <v>55</v>
      </c>
      <c r="C898">
        <v>43</v>
      </c>
      <c r="D898">
        <v>12</v>
      </c>
      <c r="E898" s="1" t="s">
        <v>36</v>
      </c>
      <c r="F898" t="s">
        <v>19910</v>
      </c>
      <c r="G898">
        <v>3</v>
      </c>
      <c r="H898">
        <v>155</v>
      </c>
      <c r="I898">
        <v>2</v>
      </c>
      <c r="J898" s="1">
        <f>+IF(LEN(T_All[[#This Row],[Province/State]])=0,IF(T_All[[#This Row],[Country/Region]]=$A897,T_All[[#This Row],[Deaths]]-G897,""),IF(T_All[[#This Row],[Province/State]]=$B897,T_All[[#This Row],[Deaths]]-G897,""))</f>
        <v>1</v>
      </c>
      <c r="K898" s="1">
        <f>+IF(LEN(T_All[[#This Row],[Province/State]])=0,IF(T_All[[#This Row],[Country/Region]]=$A897,T_All[[#This Row],[Confirmed]]-H897,""),IF(T_All[[#This Row],[Province/State]]=$B897,T_All[[#This Row],[Confirmed]]-H897,""))</f>
        <v>93</v>
      </c>
      <c r="L898" s="1">
        <f>+IF(LEN(T_All[[#This Row],[Province/State]])=0,IF(T_All[[#This Row],[Country/Region]]=$A897,T_All[[#This Row],[Recovered]]-I897,""),IF(T_All[[#This Row],[Province/State]]=$B897,T_All[[#This Row],[Recovered]]-I897,""))</f>
        <v>1</v>
      </c>
    </row>
    <row r="899" spans="1:12" x14ac:dyDescent="0.3">
      <c r="A899" s="1" t="s">
        <v>74</v>
      </c>
      <c r="B899" s="1" t="s">
        <v>55</v>
      </c>
      <c r="C899">
        <v>43</v>
      </c>
      <c r="D899">
        <v>12</v>
      </c>
      <c r="E899" s="1" t="s">
        <v>37</v>
      </c>
      <c r="F899" t="s">
        <v>19911</v>
      </c>
      <c r="G899">
        <v>7</v>
      </c>
      <c r="H899">
        <v>229</v>
      </c>
      <c r="I899">
        <v>1</v>
      </c>
      <c r="J899" s="1">
        <f>+IF(LEN(T_All[[#This Row],[Province/State]])=0,IF(T_All[[#This Row],[Country/Region]]=$A898,T_All[[#This Row],[Deaths]]-G898,""),IF(T_All[[#This Row],[Province/State]]=$B898,T_All[[#This Row],[Deaths]]-G898,""))</f>
        <v>4</v>
      </c>
      <c r="K899" s="1">
        <f>+IF(LEN(T_All[[#This Row],[Province/State]])=0,IF(T_All[[#This Row],[Country/Region]]=$A898,T_All[[#This Row],[Confirmed]]-H898,""),IF(T_All[[#This Row],[Province/State]]=$B898,T_All[[#This Row],[Confirmed]]-H898,""))</f>
        <v>74</v>
      </c>
      <c r="L899" s="1">
        <f>+IF(LEN(T_All[[#This Row],[Province/State]])=0,IF(T_All[[#This Row],[Country/Region]]=$A898,T_All[[#This Row],[Recovered]]-I898,""),IF(T_All[[#This Row],[Province/State]]=$B898,T_All[[#This Row],[Recovered]]-I898,""))</f>
        <v>-1</v>
      </c>
    </row>
    <row r="900" spans="1:12" x14ac:dyDescent="0.3">
      <c r="A900" s="1" t="s">
        <v>74</v>
      </c>
      <c r="B900" s="1" t="s">
        <v>55</v>
      </c>
      <c r="C900">
        <v>43</v>
      </c>
      <c r="D900">
        <v>12</v>
      </c>
      <c r="E900" s="1" t="s">
        <v>38</v>
      </c>
      <c r="F900" t="s">
        <v>19912</v>
      </c>
      <c r="G900">
        <v>10</v>
      </c>
      <c r="H900">
        <v>322</v>
      </c>
      <c r="I900">
        <v>1</v>
      </c>
      <c r="J900" s="1">
        <f>+IF(LEN(T_All[[#This Row],[Province/State]])=0,IF(T_All[[#This Row],[Country/Region]]=$A899,T_All[[#This Row],[Deaths]]-G899,""),IF(T_All[[#This Row],[Province/State]]=$B899,T_All[[#This Row],[Deaths]]-G899,""))</f>
        <v>3</v>
      </c>
      <c r="K900" s="1">
        <f>+IF(LEN(T_All[[#This Row],[Province/State]])=0,IF(T_All[[#This Row],[Country/Region]]=$A899,T_All[[#This Row],[Confirmed]]-H899,""),IF(T_All[[#This Row],[Province/State]]=$B899,T_All[[#This Row],[Confirmed]]-H899,""))</f>
        <v>93</v>
      </c>
      <c r="L900" s="1">
        <f>+IF(LEN(T_All[[#This Row],[Province/State]])=0,IF(T_All[[#This Row],[Country/Region]]=$A899,T_All[[#This Row],[Recovered]]-I899,""),IF(T_All[[#This Row],[Province/State]]=$B899,T_All[[#This Row],[Recovered]]-I899,""))</f>
        <v>0</v>
      </c>
    </row>
    <row r="901" spans="1:12" x14ac:dyDescent="0.3">
      <c r="A901" s="1" t="s">
        <v>74</v>
      </c>
      <c r="B901" s="1" t="s">
        <v>55</v>
      </c>
      <c r="C901">
        <v>43</v>
      </c>
      <c r="D901">
        <v>12</v>
      </c>
      <c r="E901" s="1" t="s">
        <v>39</v>
      </c>
      <c r="F901" t="s">
        <v>19913</v>
      </c>
      <c r="G901">
        <v>12</v>
      </c>
      <c r="H901">
        <v>453</v>
      </c>
      <c r="I901">
        <v>3</v>
      </c>
      <c r="J901" s="1">
        <f>+IF(LEN(T_All[[#This Row],[Province/State]])=0,IF(T_All[[#This Row],[Country/Region]]=$A900,T_All[[#This Row],[Deaths]]-G900,""),IF(T_All[[#This Row],[Province/State]]=$B900,T_All[[#This Row],[Deaths]]-G900,""))</f>
        <v>2</v>
      </c>
      <c r="K901" s="1">
        <f>+IF(LEN(T_All[[#This Row],[Province/State]])=0,IF(T_All[[#This Row],[Country/Region]]=$A900,T_All[[#This Row],[Confirmed]]-H900,""),IF(T_All[[#This Row],[Province/State]]=$B900,T_All[[#This Row],[Confirmed]]-H900,""))</f>
        <v>131</v>
      </c>
      <c r="L901" s="1">
        <f>+IF(LEN(T_All[[#This Row],[Province/State]])=0,IF(T_All[[#This Row],[Country/Region]]=$A900,T_All[[#This Row],[Recovered]]-I900,""),IF(T_All[[#This Row],[Province/State]]=$B900,T_All[[#This Row],[Recovered]]-I900,""))</f>
        <v>2</v>
      </c>
    </row>
    <row r="902" spans="1:12" x14ac:dyDescent="0.3">
      <c r="A902" s="1" t="s">
        <v>74</v>
      </c>
      <c r="B902" s="1" t="s">
        <v>55</v>
      </c>
      <c r="C902">
        <v>43</v>
      </c>
      <c r="D902">
        <v>12</v>
      </c>
      <c r="E902" s="1" t="s">
        <v>40</v>
      </c>
      <c r="F902" t="s">
        <v>19914</v>
      </c>
      <c r="G902">
        <v>17</v>
      </c>
      <c r="H902">
        <v>655</v>
      </c>
      <c r="I902">
        <v>45</v>
      </c>
      <c r="J902" s="1">
        <f>+IF(LEN(T_All[[#This Row],[Province/State]])=0,IF(T_All[[#This Row],[Country/Region]]=$A901,T_All[[#This Row],[Deaths]]-G901,""),IF(T_All[[#This Row],[Province/State]]=$B901,T_All[[#This Row],[Deaths]]-G901,""))</f>
        <v>5</v>
      </c>
      <c r="K902" s="1">
        <f>+IF(LEN(T_All[[#This Row],[Province/State]])=0,IF(T_All[[#This Row],[Country/Region]]=$A901,T_All[[#This Row],[Confirmed]]-H901,""),IF(T_All[[#This Row],[Province/State]]=$B901,T_All[[#This Row],[Confirmed]]-H901,""))</f>
        <v>202</v>
      </c>
      <c r="L902" s="1">
        <f>+IF(LEN(T_All[[#This Row],[Province/State]])=0,IF(T_All[[#This Row],[Country/Region]]=$A901,T_All[[#This Row],[Recovered]]-I901,""),IF(T_All[[#This Row],[Province/State]]=$B901,T_All[[#This Row],[Recovered]]-I901,""))</f>
        <v>42</v>
      </c>
    </row>
    <row r="903" spans="1:12" x14ac:dyDescent="0.3">
      <c r="A903" s="1" t="s">
        <v>74</v>
      </c>
      <c r="B903" s="1" t="s">
        <v>55</v>
      </c>
      <c r="C903">
        <v>43</v>
      </c>
      <c r="D903">
        <v>12</v>
      </c>
      <c r="E903" s="1" t="s">
        <v>41</v>
      </c>
      <c r="F903" t="s">
        <v>19915</v>
      </c>
      <c r="G903">
        <v>21</v>
      </c>
      <c r="H903">
        <v>888</v>
      </c>
      <c r="I903">
        <v>46</v>
      </c>
      <c r="J903" s="1">
        <f>+IF(LEN(T_All[[#This Row],[Province/State]])=0,IF(T_All[[#This Row],[Country/Region]]=$A902,T_All[[#This Row],[Deaths]]-G902,""),IF(T_All[[#This Row],[Province/State]]=$B902,T_All[[#This Row],[Deaths]]-G902,""))</f>
        <v>4</v>
      </c>
      <c r="K903" s="1">
        <f>+IF(LEN(T_All[[#This Row],[Province/State]])=0,IF(T_All[[#This Row],[Country/Region]]=$A902,T_All[[#This Row],[Confirmed]]-H902,""),IF(T_All[[#This Row],[Province/State]]=$B902,T_All[[#This Row],[Confirmed]]-H902,""))</f>
        <v>233</v>
      </c>
      <c r="L903" s="1">
        <f>+IF(LEN(T_All[[#This Row],[Province/State]])=0,IF(T_All[[#This Row],[Country/Region]]=$A902,T_All[[#This Row],[Recovered]]-I902,""),IF(T_All[[#This Row],[Province/State]]=$B902,T_All[[#This Row],[Recovered]]-I902,""))</f>
        <v>1</v>
      </c>
    </row>
    <row r="904" spans="1:12" x14ac:dyDescent="0.3">
      <c r="A904" s="1" t="s">
        <v>74</v>
      </c>
      <c r="B904" s="1" t="s">
        <v>55</v>
      </c>
      <c r="C904">
        <v>43</v>
      </c>
      <c r="D904">
        <v>12</v>
      </c>
      <c r="E904" s="1" t="s">
        <v>42</v>
      </c>
      <c r="F904" t="s">
        <v>19916</v>
      </c>
      <c r="G904">
        <v>29</v>
      </c>
      <c r="H904">
        <v>1128</v>
      </c>
      <c r="I904">
        <v>46</v>
      </c>
      <c r="J904" s="1">
        <f>+IF(LEN(T_All[[#This Row],[Province/State]])=0,IF(T_All[[#This Row],[Country/Region]]=$A903,T_All[[#This Row],[Deaths]]-G903,""),IF(T_All[[#This Row],[Province/State]]=$B903,T_All[[#This Row],[Deaths]]-G903,""))</f>
        <v>8</v>
      </c>
      <c r="K904" s="1">
        <f>+IF(LEN(T_All[[#This Row],[Province/State]])=0,IF(T_All[[#This Row],[Country/Region]]=$A903,T_All[[#This Row],[Confirmed]]-H903,""),IF(T_All[[#This Row],[Province/State]]=$B903,T_All[[#This Row],[Confirmed]]-H903,""))</f>
        <v>240</v>
      </c>
      <c r="L904" s="1">
        <f>+IF(LEN(T_All[[#This Row],[Province/State]])=0,IF(T_All[[#This Row],[Country/Region]]=$A903,T_All[[#This Row],[Recovered]]-I903,""),IF(T_All[[#This Row],[Province/State]]=$B903,T_All[[#This Row],[Recovered]]-I903,""))</f>
        <v>0</v>
      </c>
    </row>
    <row r="905" spans="1:12" x14ac:dyDescent="0.3">
      <c r="A905" s="1" t="s">
        <v>74</v>
      </c>
      <c r="B905" s="1" t="s">
        <v>55</v>
      </c>
      <c r="C905">
        <v>43</v>
      </c>
      <c r="D905">
        <v>12</v>
      </c>
      <c r="E905" s="1" t="s">
        <v>43</v>
      </c>
      <c r="F905" t="s">
        <v>19917</v>
      </c>
      <c r="G905">
        <v>34</v>
      </c>
      <c r="H905">
        <v>1694</v>
      </c>
      <c r="I905">
        <v>83</v>
      </c>
      <c r="J905" s="1">
        <f>+IF(LEN(T_All[[#This Row],[Province/State]])=0,IF(T_All[[#This Row],[Country/Region]]=$A904,T_All[[#This Row],[Deaths]]-G904,""),IF(T_All[[#This Row],[Province/State]]=$B904,T_All[[#This Row],[Deaths]]-G904,""))</f>
        <v>5</v>
      </c>
      <c r="K905" s="1">
        <f>+IF(LEN(T_All[[#This Row],[Province/State]])=0,IF(T_All[[#This Row],[Country/Region]]=$A904,T_All[[#This Row],[Confirmed]]-H904,""),IF(T_All[[#This Row],[Province/State]]=$B904,T_All[[#This Row],[Confirmed]]-H904,""))</f>
        <v>566</v>
      </c>
      <c r="L905" s="1">
        <f>+IF(LEN(T_All[[#This Row],[Province/State]])=0,IF(T_All[[#This Row],[Country/Region]]=$A904,T_All[[#This Row],[Recovered]]-I904,""),IF(T_All[[#This Row],[Province/State]]=$B904,T_All[[#This Row],[Recovered]]-I904,""))</f>
        <v>37</v>
      </c>
    </row>
    <row r="906" spans="1:12" x14ac:dyDescent="0.3">
      <c r="A906" s="1" t="s">
        <v>74</v>
      </c>
      <c r="B906" s="1" t="s">
        <v>55</v>
      </c>
      <c r="C906">
        <v>43</v>
      </c>
      <c r="D906">
        <v>12</v>
      </c>
      <c r="E906" s="1" t="s">
        <v>44</v>
      </c>
      <c r="F906" t="s">
        <v>19918</v>
      </c>
      <c r="G906">
        <v>52</v>
      </c>
      <c r="H906">
        <v>2036</v>
      </c>
      <c r="I906">
        <v>149</v>
      </c>
      <c r="J906" s="1">
        <f>+IF(LEN(T_All[[#This Row],[Province/State]])=0,IF(T_All[[#This Row],[Country/Region]]=$A905,T_All[[#This Row],[Deaths]]-G905,""),IF(T_All[[#This Row],[Province/State]]=$B905,T_All[[#This Row],[Deaths]]-G905,""))</f>
        <v>18</v>
      </c>
      <c r="K906" s="1">
        <f>+IF(LEN(T_All[[#This Row],[Province/State]])=0,IF(T_All[[#This Row],[Country/Region]]=$A905,T_All[[#This Row],[Confirmed]]-H905,""),IF(T_All[[#This Row],[Province/State]]=$B905,T_All[[#This Row],[Confirmed]]-H905,""))</f>
        <v>342</v>
      </c>
      <c r="L906" s="1">
        <f>+IF(LEN(T_All[[#This Row],[Province/State]])=0,IF(T_All[[#This Row],[Country/Region]]=$A905,T_All[[#This Row],[Recovered]]-I905,""),IF(T_All[[#This Row],[Province/State]]=$B905,T_All[[#This Row],[Recovered]]-I905,""))</f>
        <v>66</v>
      </c>
    </row>
    <row r="907" spans="1:12" x14ac:dyDescent="0.3">
      <c r="A907" s="1" t="s">
        <v>74</v>
      </c>
      <c r="B907" s="1" t="s">
        <v>55</v>
      </c>
      <c r="C907">
        <v>43</v>
      </c>
      <c r="D907">
        <v>12</v>
      </c>
      <c r="E907" s="1" t="s">
        <v>45</v>
      </c>
      <c r="F907" t="s">
        <v>19919</v>
      </c>
      <c r="G907">
        <v>79</v>
      </c>
      <c r="H907">
        <v>2502</v>
      </c>
      <c r="I907">
        <v>160</v>
      </c>
      <c r="J907" s="1">
        <f>+IF(LEN(T_All[[#This Row],[Province/State]])=0,IF(T_All[[#This Row],[Country/Region]]=$A906,T_All[[#This Row],[Deaths]]-G906,""),IF(T_All[[#This Row],[Province/State]]=$B906,T_All[[#This Row],[Deaths]]-G906,""))</f>
        <v>27</v>
      </c>
      <c r="K907" s="1">
        <f>+IF(LEN(T_All[[#This Row],[Province/State]])=0,IF(T_All[[#This Row],[Country/Region]]=$A906,T_All[[#This Row],[Confirmed]]-H906,""),IF(T_All[[#This Row],[Province/State]]=$B906,T_All[[#This Row],[Confirmed]]-H906,""))</f>
        <v>466</v>
      </c>
      <c r="L907" s="1">
        <f>+IF(LEN(T_All[[#This Row],[Province/State]])=0,IF(T_All[[#This Row],[Country/Region]]=$A906,T_All[[#This Row],[Recovered]]-I906,""),IF(T_All[[#This Row],[Province/State]]=$B906,T_All[[#This Row],[Recovered]]-I906,""))</f>
        <v>11</v>
      </c>
    </row>
    <row r="908" spans="1:12" x14ac:dyDescent="0.3">
      <c r="A908" s="1" t="s">
        <v>74</v>
      </c>
      <c r="B908" s="1" t="s">
        <v>55</v>
      </c>
      <c r="C908">
        <v>43</v>
      </c>
      <c r="D908">
        <v>12</v>
      </c>
      <c r="E908" s="1" t="s">
        <v>46</v>
      </c>
      <c r="F908" t="s">
        <v>19920</v>
      </c>
      <c r="G908">
        <v>107</v>
      </c>
      <c r="H908">
        <v>3089</v>
      </c>
      <c r="I908">
        <v>276</v>
      </c>
      <c r="J908" s="1">
        <f>+IF(LEN(T_All[[#This Row],[Province/State]])=0,IF(T_All[[#This Row],[Country/Region]]=$A907,T_All[[#This Row],[Deaths]]-G907,""),IF(T_All[[#This Row],[Province/State]]=$B907,T_All[[#This Row],[Deaths]]-G907,""))</f>
        <v>28</v>
      </c>
      <c r="K908" s="1">
        <f>+IF(LEN(T_All[[#This Row],[Province/State]])=0,IF(T_All[[#This Row],[Country/Region]]=$A907,T_All[[#This Row],[Confirmed]]-H907,""),IF(T_All[[#This Row],[Province/State]]=$B907,T_All[[#This Row],[Confirmed]]-H907,""))</f>
        <v>587</v>
      </c>
      <c r="L908" s="1">
        <f>+IF(LEN(T_All[[#This Row],[Province/State]])=0,IF(T_All[[#This Row],[Country/Region]]=$A907,T_All[[#This Row],[Recovered]]-I907,""),IF(T_All[[#This Row],[Province/State]]=$B907,T_All[[#This Row],[Recovered]]-I907,""))</f>
        <v>116</v>
      </c>
    </row>
    <row r="909" spans="1:12" x14ac:dyDescent="0.3">
      <c r="A909" s="1" t="s">
        <v>74</v>
      </c>
      <c r="B909" s="1" t="s">
        <v>55</v>
      </c>
      <c r="C909">
        <v>43</v>
      </c>
      <c r="D909">
        <v>12</v>
      </c>
      <c r="E909" s="1" t="s">
        <v>47</v>
      </c>
      <c r="F909" t="s">
        <v>19921</v>
      </c>
      <c r="G909">
        <v>148</v>
      </c>
      <c r="H909">
        <v>3858</v>
      </c>
      <c r="I909">
        <v>414</v>
      </c>
      <c r="J909" s="1">
        <f>+IF(LEN(T_All[[#This Row],[Province/State]])=0,IF(T_All[[#This Row],[Country/Region]]=$A908,T_All[[#This Row],[Deaths]]-G908,""),IF(T_All[[#This Row],[Province/State]]=$B908,T_All[[#This Row],[Deaths]]-G908,""))</f>
        <v>41</v>
      </c>
      <c r="K909" s="1">
        <f>+IF(LEN(T_All[[#This Row],[Province/State]])=0,IF(T_All[[#This Row],[Country/Region]]=$A908,T_All[[#This Row],[Confirmed]]-H908,""),IF(T_All[[#This Row],[Province/State]]=$B908,T_All[[#This Row],[Confirmed]]-H908,""))</f>
        <v>769</v>
      </c>
      <c r="L909" s="1">
        <f>+IF(LEN(T_All[[#This Row],[Province/State]])=0,IF(T_All[[#This Row],[Country/Region]]=$A908,T_All[[#This Row],[Recovered]]-I908,""),IF(T_All[[#This Row],[Province/State]]=$B908,T_All[[#This Row],[Recovered]]-I908,""))</f>
        <v>138</v>
      </c>
    </row>
    <row r="910" spans="1:12" x14ac:dyDescent="0.3">
      <c r="A910" s="1" t="s">
        <v>74</v>
      </c>
      <c r="B910" s="1" t="s">
        <v>55</v>
      </c>
      <c r="C910">
        <v>43</v>
      </c>
      <c r="D910">
        <v>12</v>
      </c>
      <c r="E910" s="1" t="s">
        <v>48</v>
      </c>
      <c r="F910" t="s">
        <v>19922</v>
      </c>
      <c r="G910">
        <v>197</v>
      </c>
      <c r="H910">
        <v>4636</v>
      </c>
      <c r="I910">
        <v>523</v>
      </c>
      <c r="J910" s="1">
        <f>+IF(LEN(T_All[[#This Row],[Province/State]])=0,IF(T_All[[#This Row],[Country/Region]]=$A909,T_All[[#This Row],[Deaths]]-G909,""),IF(T_All[[#This Row],[Province/State]]=$B909,T_All[[#This Row],[Deaths]]-G909,""))</f>
        <v>49</v>
      </c>
      <c r="K910" s="1">
        <f>+IF(LEN(T_All[[#This Row],[Province/State]])=0,IF(T_All[[#This Row],[Country/Region]]=$A909,T_All[[#This Row],[Confirmed]]-H909,""),IF(T_All[[#This Row],[Province/State]]=$B909,T_All[[#This Row],[Confirmed]]-H909,""))</f>
        <v>778</v>
      </c>
      <c r="L910" s="1">
        <f>+IF(LEN(T_All[[#This Row],[Province/State]])=0,IF(T_All[[#This Row],[Country/Region]]=$A909,T_All[[#This Row],[Recovered]]-I909,""),IF(T_All[[#This Row],[Province/State]]=$B909,T_All[[#This Row],[Recovered]]-I909,""))</f>
        <v>109</v>
      </c>
    </row>
    <row r="911" spans="1:12" x14ac:dyDescent="0.3">
      <c r="A911" s="1" t="s">
        <v>74</v>
      </c>
      <c r="B911" s="1" t="s">
        <v>55</v>
      </c>
      <c r="C911">
        <v>43</v>
      </c>
      <c r="D911">
        <v>12</v>
      </c>
      <c r="E911" s="1" t="s">
        <v>49</v>
      </c>
      <c r="F911" t="s">
        <v>19923</v>
      </c>
      <c r="G911">
        <v>233</v>
      </c>
      <c r="H911">
        <v>5883</v>
      </c>
      <c r="I911">
        <v>589</v>
      </c>
      <c r="J911" s="1">
        <f>+IF(LEN(T_All[[#This Row],[Province/State]])=0,IF(T_All[[#This Row],[Country/Region]]=$A910,T_All[[#This Row],[Deaths]]-G910,""),IF(T_All[[#This Row],[Province/State]]=$B910,T_All[[#This Row],[Deaths]]-G910,""))</f>
        <v>36</v>
      </c>
      <c r="K911" s="1">
        <f>+IF(LEN(T_All[[#This Row],[Province/State]])=0,IF(T_All[[#This Row],[Country/Region]]=$A910,T_All[[#This Row],[Confirmed]]-H910,""),IF(T_All[[#This Row],[Province/State]]=$B910,T_All[[#This Row],[Confirmed]]-H910,""))</f>
        <v>1247</v>
      </c>
      <c r="L911" s="1">
        <f>+IF(LEN(T_All[[#This Row],[Province/State]])=0,IF(T_All[[#This Row],[Country/Region]]=$A910,T_All[[#This Row],[Recovered]]-I910,""),IF(T_All[[#This Row],[Province/State]]=$B910,T_All[[#This Row],[Recovered]]-I910,""))</f>
        <v>66</v>
      </c>
    </row>
    <row r="912" spans="1:12" x14ac:dyDescent="0.3">
      <c r="A912" s="1" t="s">
        <v>74</v>
      </c>
      <c r="B912" s="1" t="s">
        <v>55</v>
      </c>
      <c r="C912">
        <v>43</v>
      </c>
      <c r="D912">
        <v>12</v>
      </c>
      <c r="E912" s="1" t="s">
        <v>50</v>
      </c>
      <c r="F912" t="s">
        <v>19924</v>
      </c>
      <c r="G912">
        <v>366</v>
      </c>
      <c r="H912">
        <v>7375</v>
      </c>
      <c r="I912">
        <v>622</v>
      </c>
      <c r="J912" s="1">
        <f>+IF(LEN(T_All[[#This Row],[Province/State]])=0,IF(T_All[[#This Row],[Country/Region]]=$A911,T_All[[#This Row],[Deaths]]-G911,""),IF(T_All[[#This Row],[Province/State]]=$B911,T_All[[#This Row],[Deaths]]-G911,""))</f>
        <v>133</v>
      </c>
      <c r="K912" s="1">
        <f>+IF(LEN(T_All[[#This Row],[Province/State]])=0,IF(T_All[[#This Row],[Country/Region]]=$A911,T_All[[#This Row],[Confirmed]]-H911,""),IF(T_All[[#This Row],[Province/State]]=$B911,T_All[[#This Row],[Confirmed]]-H911,""))</f>
        <v>1492</v>
      </c>
      <c r="L912" s="1">
        <f>+IF(LEN(T_All[[#This Row],[Province/State]])=0,IF(T_All[[#This Row],[Country/Region]]=$A911,T_All[[#This Row],[Recovered]]-I911,""),IF(T_All[[#This Row],[Province/State]]=$B911,T_All[[#This Row],[Recovered]]-I911,""))</f>
        <v>33</v>
      </c>
    </row>
    <row r="913" spans="1:12" x14ac:dyDescent="0.3">
      <c r="A913" s="1" t="s">
        <v>74</v>
      </c>
      <c r="B913" s="1" t="s">
        <v>55</v>
      </c>
      <c r="C913">
        <v>43</v>
      </c>
      <c r="D913">
        <v>12</v>
      </c>
      <c r="E913" s="1" t="s">
        <v>51</v>
      </c>
      <c r="F913" t="s">
        <v>19925</v>
      </c>
      <c r="G913">
        <v>463</v>
      </c>
      <c r="H913">
        <v>9172</v>
      </c>
      <c r="I913">
        <v>724</v>
      </c>
      <c r="J913" s="1">
        <f>+IF(LEN(T_All[[#This Row],[Province/State]])=0,IF(T_All[[#This Row],[Country/Region]]=$A912,T_All[[#This Row],[Deaths]]-G912,""),IF(T_All[[#This Row],[Province/State]]=$B912,T_All[[#This Row],[Deaths]]-G912,""))</f>
        <v>97</v>
      </c>
      <c r="K913" s="1">
        <f>+IF(LEN(T_All[[#This Row],[Province/State]])=0,IF(T_All[[#This Row],[Country/Region]]=$A912,T_All[[#This Row],[Confirmed]]-H912,""),IF(T_All[[#This Row],[Province/State]]=$B912,T_All[[#This Row],[Confirmed]]-H912,""))</f>
        <v>1797</v>
      </c>
      <c r="L913" s="1">
        <f>+IF(LEN(T_All[[#This Row],[Province/State]])=0,IF(T_All[[#This Row],[Country/Region]]=$A912,T_All[[#This Row],[Recovered]]-I912,""),IF(T_All[[#This Row],[Province/State]]=$B912,T_All[[#This Row],[Recovered]]-I912,""))</f>
        <v>102</v>
      </c>
    </row>
    <row r="914" spans="1:12" x14ac:dyDescent="0.3">
      <c r="A914" s="1" t="s">
        <v>74</v>
      </c>
      <c r="B914" s="1" t="s">
        <v>55</v>
      </c>
      <c r="C914">
        <v>43</v>
      </c>
      <c r="D914">
        <v>12</v>
      </c>
      <c r="E914" s="1" t="s">
        <v>52</v>
      </c>
      <c r="F914" t="s">
        <v>19926</v>
      </c>
      <c r="G914">
        <v>631</v>
      </c>
      <c r="H914">
        <v>10149</v>
      </c>
      <c r="I914">
        <v>724</v>
      </c>
      <c r="J914" s="1">
        <f>+IF(LEN(T_All[[#This Row],[Province/State]])=0,IF(T_All[[#This Row],[Country/Region]]=$A913,T_All[[#This Row],[Deaths]]-G913,""),IF(T_All[[#This Row],[Province/State]]=$B913,T_All[[#This Row],[Deaths]]-G913,""))</f>
        <v>168</v>
      </c>
      <c r="K914" s="1">
        <f>+IF(LEN(T_All[[#This Row],[Province/State]])=0,IF(T_All[[#This Row],[Country/Region]]=$A913,T_All[[#This Row],[Confirmed]]-H913,""),IF(T_All[[#This Row],[Province/State]]=$B913,T_All[[#This Row],[Confirmed]]-H913,""))</f>
        <v>977</v>
      </c>
      <c r="L914" s="1">
        <f>+IF(LEN(T_All[[#This Row],[Province/State]])=0,IF(T_All[[#This Row],[Country/Region]]=$A913,T_All[[#This Row],[Recovered]]-I913,""),IF(T_All[[#This Row],[Province/State]]=$B913,T_All[[#This Row],[Recovered]]-I913,""))</f>
        <v>0</v>
      </c>
    </row>
    <row r="915" spans="1:12" x14ac:dyDescent="0.3">
      <c r="A915" s="1" t="s">
        <v>74</v>
      </c>
      <c r="B915" s="1" t="s">
        <v>55</v>
      </c>
      <c r="C915">
        <v>43</v>
      </c>
      <c r="D915">
        <v>12</v>
      </c>
      <c r="E915" s="1" t="s">
        <v>53</v>
      </c>
      <c r="F915" t="s">
        <v>19927</v>
      </c>
      <c r="G915">
        <v>827</v>
      </c>
      <c r="H915">
        <v>12462</v>
      </c>
      <c r="I915">
        <v>1045</v>
      </c>
      <c r="J915" s="1">
        <f>+IF(LEN(T_All[[#This Row],[Province/State]])=0,IF(T_All[[#This Row],[Country/Region]]=$A914,T_All[[#This Row],[Deaths]]-G914,""),IF(T_All[[#This Row],[Province/State]]=$B914,T_All[[#This Row],[Deaths]]-G914,""))</f>
        <v>196</v>
      </c>
      <c r="K915" s="1">
        <f>+IF(LEN(T_All[[#This Row],[Province/State]])=0,IF(T_All[[#This Row],[Country/Region]]=$A914,T_All[[#This Row],[Confirmed]]-H914,""),IF(T_All[[#This Row],[Province/State]]=$B914,T_All[[#This Row],[Confirmed]]-H914,""))</f>
        <v>2313</v>
      </c>
      <c r="L915" s="1">
        <f>+IF(LEN(T_All[[#This Row],[Province/State]])=0,IF(T_All[[#This Row],[Country/Region]]=$A914,T_All[[#This Row],[Recovered]]-I914,""),IF(T_All[[#This Row],[Province/State]]=$B914,T_All[[#This Row],[Recovered]]-I914,""))</f>
        <v>321</v>
      </c>
    </row>
    <row r="916" spans="1:12" x14ac:dyDescent="0.3">
      <c r="A916" s="1" t="s">
        <v>74</v>
      </c>
      <c r="B916" s="1" t="s">
        <v>55</v>
      </c>
      <c r="C916">
        <v>43</v>
      </c>
      <c r="D916">
        <v>12</v>
      </c>
      <c r="E916" s="1" t="s">
        <v>54</v>
      </c>
      <c r="F916" t="s">
        <v>19928</v>
      </c>
      <c r="G916">
        <v>827</v>
      </c>
      <c r="H916">
        <v>12462</v>
      </c>
      <c r="I916">
        <v>1045</v>
      </c>
      <c r="J916" s="1">
        <f>+IF(LEN(T_All[[#This Row],[Province/State]])=0,IF(T_All[[#This Row],[Country/Region]]=$A915,T_All[[#This Row],[Deaths]]-G915,""),IF(T_All[[#This Row],[Province/State]]=$B915,T_All[[#This Row],[Deaths]]-G915,""))</f>
        <v>0</v>
      </c>
      <c r="K916" s="1">
        <f>+IF(LEN(T_All[[#This Row],[Province/State]])=0,IF(T_All[[#This Row],[Country/Region]]=$A915,T_All[[#This Row],[Confirmed]]-H915,""),IF(T_All[[#This Row],[Province/State]]=$B915,T_All[[#This Row],[Confirmed]]-H915,""))</f>
        <v>0</v>
      </c>
      <c r="L916" s="1">
        <f>+IF(LEN(T_All[[#This Row],[Province/State]])=0,IF(T_All[[#This Row],[Country/Region]]=$A915,T_All[[#This Row],[Recovered]]-I915,""),IF(T_All[[#This Row],[Province/State]]=$B915,T_All[[#This Row],[Recovered]]-I915,""))</f>
        <v>0</v>
      </c>
    </row>
    <row r="917" spans="1:12" x14ac:dyDescent="0.3">
      <c r="A917" s="1" t="s">
        <v>74</v>
      </c>
      <c r="B917" s="1" t="s">
        <v>55</v>
      </c>
      <c r="C917">
        <v>43</v>
      </c>
      <c r="D917">
        <v>12</v>
      </c>
      <c r="E917" s="1" t="s">
        <v>21496</v>
      </c>
      <c r="F917" t="s">
        <v>21513</v>
      </c>
      <c r="G917">
        <v>1266</v>
      </c>
      <c r="H917">
        <v>17660</v>
      </c>
      <c r="I917">
        <v>1439</v>
      </c>
      <c r="J917" s="1">
        <f>+IF(LEN(T_All[[#This Row],[Province/State]])=0,IF(T_All[[#This Row],[Country/Region]]=$A916,T_All[[#This Row],[Deaths]]-G916,""),IF(T_All[[#This Row],[Province/State]]=$B916,T_All[[#This Row],[Deaths]]-G916,""))</f>
        <v>439</v>
      </c>
      <c r="K917" s="1">
        <f>+IF(LEN(T_All[[#This Row],[Province/State]])=0,IF(T_All[[#This Row],[Country/Region]]=$A916,T_All[[#This Row],[Confirmed]]-H916,""),IF(T_All[[#This Row],[Province/State]]=$B916,T_All[[#This Row],[Confirmed]]-H916,""))</f>
        <v>5198</v>
      </c>
      <c r="L917" s="1">
        <f>+IF(LEN(T_All[[#This Row],[Province/State]])=0,IF(T_All[[#This Row],[Country/Region]]=$A916,T_All[[#This Row],[Recovered]]-I916,""),IF(T_All[[#This Row],[Province/State]]=$B916,T_All[[#This Row],[Recovered]]-I916,""))</f>
        <v>394</v>
      </c>
    </row>
    <row r="918" spans="1:12" x14ac:dyDescent="0.3">
      <c r="A918" s="1" t="s">
        <v>74</v>
      </c>
      <c r="B918" s="1" t="s">
        <v>55</v>
      </c>
      <c r="C918">
        <v>43</v>
      </c>
      <c r="D918">
        <v>12</v>
      </c>
      <c r="E918" s="1" t="s">
        <v>22804</v>
      </c>
      <c r="F918" t="s">
        <v>22821</v>
      </c>
      <c r="G918">
        <v>1441</v>
      </c>
      <c r="H918">
        <v>21157</v>
      </c>
      <c r="I918">
        <v>1966</v>
      </c>
      <c r="J918" s="1">
        <f>+IF(LEN(T_All[[#This Row],[Province/State]])=0,IF(T_All[[#This Row],[Country/Region]]=$A917,T_All[[#This Row],[Deaths]]-G917,""),IF(T_All[[#This Row],[Province/State]]=$B917,T_All[[#This Row],[Deaths]]-G917,""))</f>
        <v>175</v>
      </c>
      <c r="K918" s="1">
        <f>+IF(LEN(T_All[[#This Row],[Province/State]])=0,IF(T_All[[#This Row],[Country/Region]]=$A917,T_All[[#This Row],[Confirmed]]-H917,""),IF(T_All[[#This Row],[Province/State]]=$B917,T_All[[#This Row],[Confirmed]]-H917,""))</f>
        <v>3497</v>
      </c>
      <c r="L918" s="1">
        <f>+IF(LEN(T_All[[#This Row],[Province/State]])=0,IF(T_All[[#This Row],[Country/Region]]=$A917,T_All[[#This Row],[Recovered]]-I917,""),IF(T_All[[#This Row],[Province/State]]=$B917,T_All[[#This Row],[Recovered]]-I917,""))</f>
        <v>527</v>
      </c>
    </row>
    <row r="919" spans="1:12" x14ac:dyDescent="0.3">
      <c r="A919" s="1" t="s">
        <v>74</v>
      </c>
      <c r="B919" s="1" t="s">
        <v>55</v>
      </c>
      <c r="C919">
        <v>43</v>
      </c>
      <c r="D919">
        <v>12</v>
      </c>
      <c r="E919" s="1" t="s">
        <v>24321</v>
      </c>
      <c r="F919" t="s">
        <v>24338</v>
      </c>
      <c r="G919">
        <v>1441</v>
      </c>
      <c r="H919">
        <v>21157</v>
      </c>
      <c r="I919">
        <v>1966</v>
      </c>
      <c r="J919" s="1">
        <f>+IF(LEN(T_All[[#This Row],[Province/State]])=0,IF(T_All[[#This Row],[Country/Region]]=$A918,T_All[[#This Row],[Deaths]]-G918,""),IF(T_All[[#This Row],[Province/State]]=$B918,T_All[[#This Row],[Deaths]]-G918,""))</f>
        <v>0</v>
      </c>
      <c r="K919" s="1">
        <f>+IF(LEN(T_All[[#This Row],[Province/State]])=0,IF(T_All[[#This Row],[Country/Region]]=$A918,T_All[[#This Row],[Confirmed]]-H918,""),IF(T_All[[#This Row],[Province/State]]=$B918,T_All[[#This Row],[Confirmed]]-H918,""))</f>
        <v>0</v>
      </c>
      <c r="L919" s="1">
        <f>+IF(LEN(T_All[[#This Row],[Province/State]])=0,IF(T_All[[#This Row],[Country/Region]]=$A918,T_All[[#This Row],[Recovered]]-I918,""),IF(T_All[[#This Row],[Province/State]]=$B918,T_All[[#This Row],[Recovered]]-I918,""))</f>
        <v>0</v>
      </c>
    </row>
    <row r="920" spans="1:12" x14ac:dyDescent="0.3">
      <c r="A920" s="1" t="s">
        <v>75</v>
      </c>
      <c r="B920" s="1" t="s">
        <v>55</v>
      </c>
      <c r="C920">
        <v>63</v>
      </c>
      <c r="D920">
        <v>16</v>
      </c>
      <c r="E920" s="1" t="s">
        <v>4</v>
      </c>
      <c r="F920" t="s">
        <v>16533</v>
      </c>
      <c r="G920">
        <v>0</v>
      </c>
      <c r="H920">
        <v>0</v>
      </c>
      <c r="I920">
        <v>0</v>
      </c>
      <c r="J920" s="1" t="str">
        <f>+IF(LEN(T_All[[#This Row],[Province/State]])=0,IF(T_All[[#This Row],[Country/Region]]=$A919,T_All[[#This Row],[Deaths]]-G919,""),IF(T_All[[#This Row],[Province/State]]=$B919,T_All[[#This Row],[Deaths]]-G919,""))</f>
        <v/>
      </c>
      <c r="K920" s="1" t="str">
        <f>+IF(LEN(T_All[[#This Row],[Province/State]])=0,IF(T_All[[#This Row],[Country/Region]]=$A919,T_All[[#This Row],[Confirmed]]-H919,""),IF(T_All[[#This Row],[Province/State]]=$B919,T_All[[#This Row],[Confirmed]]-H919,""))</f>
        <v/>
      </c>
      <c r="L920" s="1" t="str">
        <f>+IF(LEN(T_All[[#This Row],[Province/State]])=0,IF(T_All[[#This Row],[Country/Region]]=$A919,T_All[[#This Row],[Recovered]]-I919,""),IF(T_All[[#This Row],[Province/State]]=$B919,T_All[[#This Row],[Recovered]]-I919,""))</f>
        <v/>
      </c>
    </row>
    <row r="921" spans="1:12" x14ac:dyDescent="0.3">
      <c r="A921" s="1" t="s">
        <v>75</v>
      </c>
      <c r="B921" s="1" t="s">
        <v>55</v>
      </c>
      <c r="C921">
        <v>63</v>
      </c>
      <c r="D921">
        <v>16</v>
      </c>
      <c r="E921" s="1" t="s">
        <v>5</v>
      </c>
      <c r="F921" t="s">
        <v>16431</v>
      </c>
      <c r="G921">
        <v>0</v>
      </c>
      <c r="H921">
        <v>0</v>
      </c>
      <c r="I921">
        <v>0</v>
      </c>
      <c r="J921" s="1">
        <f>+IF(LEN(T_All[[#This Row],[Province/State]])=0,IF(T_All[[#This Row],[Country/Region]]=$A920,T_All[[#This Row],[Deaths]]-G920,""),IF(T_All[[#This Row],[Province/State]]=$B920,T_All[[#This Row],[Deaths]]-G920,""))</f>
        <v>0</v>
      </c>
      <c r="K921" s="1">
        <f>+IF(LEN(T_All[[#This Row],[Province/State]])=0,IF(T_All[[#This Row],[Country/Region]]=$A920,T_All[[#This Row],[Confirmed]]-H920,""),IF(T_All[[#This Row],[Province/State]]=$B920,T_All[[#This Row],[Confirmed]]-H920,""))</f>
        <v>0</v>
      </c>
      <c r="L921" s="1">
        <f>+IF(LEN(T_All[[#This Row],[Province/State]])=0,IF(T_All[[#This Row],[Country/Region]]=$A920,T_All[[#This Row],[Recovered]]-I920,""),IF(T_All[[#This Row],[Province/State]]=$B920,T_All[[#This Row],[Recovered]]-I920,""))</f>
        <v>0</v>
      </c>
    </row>
    <row r="922" spans="1:12" x14ac:dyDescent="0.3">
      <c r="A922" s="1" t="s">
        <v>75</v>
      </c>
      <c r="B922" s="1" t="s">
        <v>55</v>
      </c>
      <c r="C922">
        <v>63</v>
      </c>
      <c r="D922">
        <v>16</v>
      </c>
      <c r="E922" s="1" t="s">
        <v>6</v>
      </c>
      <c r="F922" t="s">
        <v>16330</v>
      </c>
      <c r="G922">
        <v>0</v>
      </c>
      <c r="H922">
        <v>0</v>
      </c>
      <c r="I922">
        <v>0</v>
      </c>
      <c r="J922" s="1">
        <f>+IF(LEN(T_All[[#This Row],[Province/State]])=0,IF(T_All[[#This Row],[Country/Region]]=$A921,T_All[[#This Row],[Deaths]]-G921,""),IF(T_All[[#This Row],[Province/State]]=$B921,T_All[[#This Row],[Deaths]]-G921,""))</f>
        <v>0</v>
      </c>
      <c r="K922" s="1">
        <f>+IF(LEN(T_All[[#This Row],[Province/State]])=0,IF(T_All[[#This Row],[Country/Region]]=$A921,T_All[[#This Row],[Confirmed]]-H921,""),IF(T_All[[#This Row],[Province/State]]=$B921,T_All[[#This Row],[Confirmed]]-H921,""))</f>
        <v>0</v>
      </c>
      <c r="L922" s="1">
        <f>+IF(LEN(T_All[[#This Row],[Province/State]])=0,IF(T_All[[#This Row],[Country/Region]]=$A921,T_All[[#This Row],[Recovered]]-I921,""),IF(T_All[[#This Row],[Province/State]]=$B921,T_All[[#This Row],[Recovered]]-I921,""))</f>
        <v>0</v>
      </c>
    </row>
    <row r="923" spans="1:12" x14ac:dyDescent="0.3">
      <c r="A923" s="1" t="s">
        <v>75</v>
      </c>
      <c r="B923" s="1" t="s">
        <v>55</v>
      </c>
      <c r="C923">
        <v>63</v>
      </c>
      <c r="D923">
        <v>16</v>
      </c>
      <c r="E923" s="1" t="s">
        <v>7</v>
      </c>
      <c r="F923" t="s">
        <v>16229</v>
      </c>
      <c r="G923">
        <v>0</v>
      </c>
      <c r="H923">
        <v>0</v>
      </c>
      <c r="I923">
        <v>0</v>
      </c>
      <c r="J923" s="1">
        <f>+IF(LEN(T_All[[#This Row],[Province/State]])=0,IF(T_All[[#This Row],[Country/Region]]=$A922,T_All[[#This Row],[Deaths]]-G922,""),IF(T_All[[#This Row],[Province/State]]=$B922,T_All[[#This Row],[Deaths]]-G922,""))</f>
        <v>0</v>
      </c>
      <c r="K923" s="1">
        <f>+IF(LEN(T_All[[#This Row],[Province/State]])=0,IF(T_All[[#This Row],[Country/Region]]=$A922,T_All[[#This Row],[Confirmed]]-H922,""),IF(T_All[[#This Row],[Province/State]]=$B922,T_All[[#This Row],[Confirmed]]-H922,""))</f>
        <v>0</v>
      </c>
      <c r="L923" s="1">
        <f>+IF(LEN(T_All[[#This Row],[Province/State]])=0,IF(T_All[[#This Row],[Country/Region]]=$A922,T_All[[#This Row],[Recovered]]-I922,""),IF(T_All[[#This Row],[Province/State]]=$B922,T_All[[#This Row],[Recovered]]-I922,""))</f>
        <v>0</v>
      </c>
    </row>
    <row r="924" spans="1:12" x14ac:dyDescent="0.3">
      <c r="A924" s="1" t="s">
        <v>75</v>
      </c>
      <c r="B924" s="1" t="s">
        <v>55</v>
      </c>
      <c r="C924">
        <v>63</v>
      </c>
      <c r="D924">
        <v>16</v>
      </c>
      <c r="E924" s="1" t="s">
        <v>8</v>
      </c>
      <c r="F924" t="s">
        <v>16130</v>
      </c>
      <c r="G924">
        <v>0</v>
      </c>
      <c r="H924">
        <v>0</v>
      </c>
      <c r="I924">
        <v>0</v>
      </c>
      <c r="J924" s="1">
        <f>+IF(LEN(T_All[[#This Row],[Province/State]])=0,IF(T_All[[#This Row],[Country/Region]]=$A923,T_All[[#This Row],[Deaths]]-G923,""),IF(T_All[[#This Row],[Province/State]]=$B923,T_All[[#This Row],[Deaths]]-G923,""))</f>
        <v>0</v>
      </c>
      <c r="K924" s="1">
        <f>+IF(LEN(T_All[[#This Row],[Province/State]])=0,IF(T_All[[#This Row],[Country/Region]]=$A923,T_All[[#This Row],[Confirmed]]-H923,""),IF(T_All[[#This Row],[Province/State]]=$B923,T_All[[#This Row],[Confirmed]]-H923,""))</f>
        <v>0</v>
      </c>
      <c r="L924" s="1">
        <f>+IF(LEN(T_All[[#This Row],[Province/State]])=0,IF(T_All[[#This Row],[Country/Region]]=$A923,T_All[[#This Row],[Recovered]]-I923,""),IF(T_All[[#This Row],[Province/State]]=$B923,T_All[[#This Row],[Recovered]]-I923,""))</f>
        <v>0</v>
      </c>
    </row>
    <row r="925" spans="1:12" x14ac:dyDescent="0.3">
      <c r="A925" s="1" t="s">
        <v>75</v>
      </c>
      <c r="B925" s="1" t="s">
        <v>55</v>
      </c>
      <c r="C925">
        <v>63</v>
      </c>
      <c r="D925">
        <v>16</v>
      </c>
      <c r="E925" s="1" t="s">
        <v>9</v>
      </c>
      <c r="F925" t="s">
        <v>16031</v>
      </c>
      <c r="G925">
        <v>0</v>
      </c>
      <c r="H925">
        <v>0</v>
      </c>
      <c r="I925">
        <v>0</v>
      </c>
      <c r="J925" s="1">
        <f>+IF(LEN(T_All[[#This Row],[Province/State]])=0,IF(T_All[[#This Row],[Country/Region]]=$A924,T_All[[#This Row],[Deaths]]-G924,""),IF(T_All[[#This Row],[Province/State]]=$B924,T_All[[#This Row],[Deaths]]-G924,""))</f>
        <v>0</v>
      </c>
      <c r="K925" s="1">
        <f>+IF(LEN(T_All[[#This Row],[Province/State]])=0,IF(T_All[[#This Row],[Country/Region]]=$A924,T_All[[#This Row],[Confirmed]]-H924,""),IF(T_All[[#This Row],[Province/State]]=$B924,T_All[[#This Row],[Confirmed]]-H924,""))</f>
        <v>0</v>
      </c>
      <c r="L925" s="1">
        <f>+IF(LEN(T_All[[#This Row],[Province/State]])=0,IF(T_All[[#This Row],[Country/Region]]=$A924,T_All[[#This Row],[Recovered]]-I924,""),IF(T_All[[#This Row],[Province/State]]=$B924,T_All[[#This Row],[Recovered]]-I924,""))</f>
        <v>0</v>
      </c>
    </row>
    <row r="926" spans="1:12" x14ac:dyDescent="0.3">
      <c r="A926" s="1" t="s">
        <v>75</v>
      </c>
      <c r="B926" s="1" t="s">
        <v>55</v>
      </c>
      <c r="C926">
        <v>63</v>
      </c>
      <c r="D926">
        <v>16</v>
      </c>
      <c r="E926" s="1" t="s">
        <v>10</v>
      </c>
      <c r="F926" t="s">
        <v>15935</v>
      </c>
      <c r="G926">
        <v>0</v>
      </c>
      <c r="H926">
        <v>0</v>
      </c>
      <c r="I926">
        <v>0</v>
      </c>
      <c r="J926" s="1">
        <f>+IF(LEN(T_All[[#This Row],[Province/State]])=0,IF(T_All[[#This Row],[Country/Region]]=$A925,T_All[[#This Row],[Deaths]]-G925,""),IF(T_All[[#This Row],[Province/State]]=$B925,T_All[[#This Row],[Deaths]]-G925,""))</f>
        <v>0</v>
      </c>
      <c r="K926" s="1">
        <f>+IF(LEN(T_All[[#This Row],[Province/State]])=0,IF(T_All[[#This Row],[Country/Region]]=$A925,T_All[[#This Row],[Confirmed]]-H925,""),IF(T_All[[#This Row],[Province/State]]=$B925,T_All[[#This Row],[Confirmed]]-H925,""))</f>
        <v>0</v>
      </c>
      <c r="L926" s="1">
        <f>+IF(LEN(T_All[[#This Row],[Province/State]])=0,IF(T_All[[#This Row],[Country/Region]]=$A925,T_All[[#This Row],[Recovered]]-I925,""),IF(T_All[[#This Row],[Province/State]]=$B925,T_All[[#This Row],[Recovered]]-I925,""))</f>
        <v>0</v>
      </c>
    </row>
    <row r="927" spans="1:12" x14ac:dyDescent="0.3">
      <c r="A927" s="1" t="s">
        <v>75</v>
      </c>
      <c r="B927" s="1" t="s">
        <v>55</v>
      </c>
      <c r="C927">
        <v>63</v>
      </c>
      <c r="D927">
        <v>16</v>
      </c>
      <c r="E927" s="1" t="s">
        <v>11</v>
      </c>
      <c r="F927" t="s">
        <v>15839</v>
      </c>
      <c r="G927">
        <v>0</v>
      </c>
      <c r="H927">
        <v>0</v>
      </c>
      <c r="I927">
        <v>0</v>
      </c>
      <c r="J927" s="1">
        <f>+IF(LEN(T_All[[#This Row],[Province/State]])=0,IF(T_All[[#This Row],[Country/Region]]=$A926,T_All[[#This Row],[Deaths]]-G926,""),IF(T_All[[#This Row],[Province/State]]=$B926,T_All[[#This Row],[Deaths]]-G926,""))</f>
        <v>0</v>
      </c>
      <c r="K927" s="1">
        <f>+IF(LEN(T_All[[#This Row],[Province/State]])=0,IF(T_All[[#This Row],[Country/Region]]=$A926,T_All[[#This Row],[Confirmed]]-H926,""),IF(T_All[[#This Row],[Province/State]]=$B926,T_All[[#This Row],[Confirmed]]-H926,""))</f>
        <v>0</v>
      </c>
      <c r="L927" s="1">
        <f>+IF(LEN(T_All[[#This Row],[Province/State]])=0,IF(T_All[[#This Row],[Country/Region]]=$A926,T_All[[#This Row],[Recovered]]-I926,""),IF(T_All[[#This Row],[Province/State]]=$B926,T_All[[#This Row],[Recovered]]-I926,""))</f>
        <v>0</v>
      </c>
    </row>
    <row r="928" spans="1:12" x14ac:dyDescent="0.3">
      <c r="A928" s="1" t="s">
        <v>75</v>
      </c>
      <c r="B928" s="1" t="s">
        <v>55</v>
      </c>
      <c r="C928">
        <v>63</v>
      </c>
      <c r="D928">
        <v>16</v>
      </c>
      <c r="E928" s="1" t="s">
        <v>12</v>
      </c>
      <c r="F928" t="s">
        <v>15745</v>
      </c>
      <c r="G928">
        <v>0</v>
      </c>
      <c r="H928">
        <v>0</v>
      </c>
      <c r="I928">
        <v>0</v>
      </c>
      <c r="J928" s="1">
        <f>+IF(LEN(T_All[[#This Row],[Province/State]])=0,IF(T_All[[#This Row],[Country/Region]]=$A927,T_All[[#This Row],[Deaths]]-G927,""),IF(T_All[[#This Row],[Province/State]]=$B927,T_All[[#This Row],[Deaths]]-G927,""))</f>
        <v>0</v>
      </c>
      <c r="K928" s="1">
        <f>+IF(LEN(T_All[[#This Row],[Province/State]])=0,IF(T_All[[#This Row],[Country/Region]]=$A927,T_All[[#This Row],[Confirmed]]-H927,""),IF(T_All[[#This Row],[Province/State]]=$B927,T_All[[#This Row],[Confirmed]]-H927,""))</f>
        <v>0</v>
      </c>
      <c r="L928" s="1">
        <f>+IF(LEN(T_All[[#This Row],[Province/State]])=0,IF(T_All[[#This Row],[Country/Region]]=$A927,T_All[[#This Row],[Recovered]]-I927,""),IF(T_All[[#This Row],[Province/State]]=$B927,T_All[[#This Row],[Recovered]]-I927,""))</f>
        <v>0</v>
      </c>
    </row>
    <row r="929" spans="1:12" x14ac:dyDescent="0.3">
      <c r="A929" s="1" t="s">
        <v>75</v>
      </c>
      <c r="B929" s="1" t="s">
        <v>55</v>
      </c>
      <c r="C929">
        <v>63</v>
      </c>
      <c r="D929">
        <v>16</v>
      </c>
      <c r="E929" s="1" t="s">
        <v>13</v>
      </c>
      <c r="F929" t="s">
        <v>21134</v>
      </c>
      <c r="G929">
        <v>0</v>
      </c>
      <c r="H929">
        <v>1</v>
      </c>
      <c r="I929">
        <v>0</v>
      </c>
      <c r="J929" s="1">
        <f>+IF(LEN(T_All[[#This Row],[Province/State]])=0,IF(T_All[[#This Row],[Country/Region]]=$A928,T_All[[#This Row],[Deaths]]-G928,""),IF(T_All[[#This Row],[Province/State]]=$B928,T_All[[#This Row],[Deaths]]-G928,""))</f>
        <v>0</v>
      </c>
      <c r="K929" s="1">
        <f>+IF(LEN(T_All[[#This Row],[Province/State]])=0,IF(T_All[[#This Row],[Country/Region]]=$A928,T_All[[#This Row],[Confirmed]]-H928,""),IF(T_All[[#This Row],[Province/State]]=$B928,T_All[[#This Row],[Confirmed]]-H928,""))</f>
        <v>1</v>
      </c>
      <c r="L929" s="1">
        <f>+IF(LEN(T_All[[#This Row],[Province/State]])=0,IF(T_All[[#This Row],[Country/Region]]=$A928,T_All[[#This Row],[Recovered]]-I928,""),IF(T_All[[#This Row],[Province/State]]=$B928,T_All[[#This Row],[Recovered]]-I928,""))</f>
        <v>0</v>
      </c>
    </row>
    <row r="930" spans="1:12" x14ac:dyDescent="0.3">
      <c r="A930" s="1" t="s">
        <v>75</v>
      </c>
      <c r="B930" s="1" t="s">
        <v>55</v>
      </c>
      <c r="C930">
        <v>63</v>
      </c>
      <c r="D930">
        <v>16</v>
      </c>
      <c r="E930" s="1" t="s">
        <v>14</v>
      </c>
      <c r="F930" t="s">
        <v>21135</v>
      </c>
      <c r="G930">
        <v>0</v>
      </c>
      <c r="H930">
        <v>1</v>
      </c>
      <c r="I930">
        <v>0</v>
      </c>
      <c r="J930" s="1">
        <f>+IF(LEN(T_All[[#This Row],[Province/State]])=0,IF(T_All[[#This Row],[Country/Region]]=$A929,T_All[[#This Row],[Deaths]]-G929,""),IF(T_All[[#This Row],[Province/State]]=$B929,T_All[[#This Row],[Deaths]]-G929,""))</f>
        <v>0</v>
      </c>
      <c r="K930" s="1">
        <f>+IF(LEN(T_All[[#This Row],[Province/State]])=0,IF(T_All[[#This Row],[Country/Region]]=$A929,T_All[[#This Row],[Confirmed]]-H929,""),IF(T_All[[#This Row],[Province/State]]=$B929,T_All[[#This Row],[Confirmed]]-H929,""))</f>
        <v>0</v>
      </c>
      <c r="L930" s="1">
        <f>+IF(LEN(T_All[[#This Row],[Province/State]])=0,IF(T_All[[#This Row],[Country/Region]]=$A929,T_All[[#This Row],[Recovered]]-I929,""),IF(T_All[[#This Row],[Province/State]]=$B929,T_All[[#This Row],[Recovered]]-I929,""))</f>
        <v>0</v>
      </c>
    </row>
    <row r="931" spans="1:12" x14ac:dyDescent="0.3">
      <c r="A931" s="1" t="s">
        <v>75</v>
      </c>
      <c r="B931" s="1" t="s">
        <v>55</v>
      </c>
      <c r="C931">
        <v>63</v>
      </c>
      <c r="D931">
        <v>16</v>
      </c>
      <c r="E931" s="1" t="s">
        <v>15</v>
      </c>
      <c r="F931" t="s">
        <v>21136</v>
      </c>
      <c r="G931">
        <v>0</v>
      </c>
      <c r="H931">
        <v>1</v>
      </c>
      <c r="I931">
        <v>0</v>
      </c>
      <c r="J931" s="1">
        <f>+IF(LEN(T_All[[#This Row],[Province/State]])=0,IF(T_All[[#This Row],[Country/Region]]=$A930,T_All[[#This Row],[Deaths]]-G930,""),IF(T_All[[#This Row],[Province/State]]=$B930,T_All[[#This Row],[Deaths]]-G930,""))</f>
        <v>0</v>
      </c>
      <c r="K931" s="1">
        <f>+IF(LEN(T_All[[#This Row],[Province/State]])=0,IF(T_All[[#This Row],[Country/Region]]=$A930,T_All[[#This Row],[Confirmed]]-H930,""),IF(T_All[[#This Row],[Province/State]]=$B930,T_All[[#This Row],[Confirmed]]-H930,""))</f>
        <v>0</v>
      </c>
      <c r="L931" s="1">
        <f>+IF(LEN(T_All[[#This Row],[Province/State]])=0,IF(T_All[[#This Row],[Country/Region]]=$A930,T_All[[#This Row],[Recovered]]-I930,""),IF(T_All[[#This Row],[Province/State]]=$B930,T_All[[#This Row],[Recovered]]-I930,""))</f>
        <v>0</v>
      </c>
    </row>
    <row r="932" spans="1:12" x14ac:dyDescent="0.3">
      <c r="A932" s="1" t="s">
        <v>75</v>
      </c>
      <c r="B932" s="1" t="s">
        <v>55</v>
      </c>
      <c r="C932">
        <v>63</v>
      </c>
      <c r="D932">
        <v>16</v>
      </c>
      <c r="E932" s="1" t="s">
        <v>16</v>
      </c>
      <c r="F932" t="s">
        <v>21137</v>
      </c>
      <c r="G932">
        <v>0</v>
      </c>
      <c r="H932">
        <v>1</v>
      </c>
      <c r="I932">
        <v>0</v>
      </c>
      <c r="J932" s="1">
        <f>+IF(LEN(T_All[[#This Row],[Province/State]])=0,IF(T_All[[#This Row],[Country/Region]]=$A931,T_All[[#This Row],[Deaths]]-G931,""),IF(T_All[[#This Row],[Province/State]]=$B931,T_All[[#This Row],[Deaths]]-G931,""))</f>
        <v>0</v>
      </c>
      <c r="K932" s="1">
        <f>+IF(LEN(T_All[[#This Row],[Province/State]])=0,IF(T_All[[#This Row],[Country/Region]]=$A931,T_All[[#This Row],[Confirmed]]-H931,""),IF(T_All[[#This Row],[Province/State]]=$B931,T_All[[#This Row],[Confirmed]]-H931,""))</f>
        <v>0</v>
      </c>
      <c r="L932" s="1">
        <f>+IF(LEN(T_All[[#This Row],[Province/State]])=0,IF(T_All[[#This Row],[Country/Region]]=$A931,T_All[[#This Row],[Recovered]]-I931,""),IF(T_All[[#This Row],[Province/State]]=$B931,T_All[[#This Row],[Recovered]]-I931,""))</f>
        <v>0</v>
      </c>
    </row>
    <row r="933" spans="1:12" x14ac:dyDescent="0.3">
      <c r="A933" s="1" t="s">
        <v>75</v>
      </c>
      <c r="B933" s="1" t="s">
        <v>55</v>
      </c>
      <c r="C933">
        <v>63</v>
      </c>
      <c r="D933">
        <v>16</v>
      </c>
      <c r="E933" s="1" t="s">
        <v>17</v>
      </c>
      <c r="F933" t="s">
        <v>21138</v>
      </c>
      <c r="G933">
        <v>0</v>
      </c>
      <c r="H933">
        <v>1</v>
      </c>
      <c r="I933">
        <v>0</v>
      </c>
      <c r="J933" s="1">
        <f>+IF(LEN(T_All[[#This Row],[Province/State]])=0,IF(T_All[[#This Row],[Country/Region]]=$A932,T_All[[#This Row],[Deaths]]-G932,""),IF(T_All[[#This Row],[Province/State]]=$B932,T_All[[#This Row],[Deaths]]-G932,""))</f>
        <v>0</v>
      </c>
      <c r="K933" s="1">
        <f>+IF(LEN(T_All[[#This Row],[Province/State]])=0,IF(T_All[[#This Row],[Country/Region]]=$A932,T_All[[#This Row],[Confirmed]]-H932,""),IF(T_All[[#This Row],[Province/State]]=$B932,T_All[[#This Row],[Confirmed]]-H932,""))</f>
        <v>0</v>
      </c>
      <c r="L933" s="1">
        <f>+IF(LEN(T_All[[#This Row],[Province/State]])=0,IF(T_All[[#This Row],[Country/Region]]=$A932,T_All[[#This Row],[Recovered]]-I932,""),IF(T_All[[#This Row],[Province/State]]=$B932,T_All[[#This Row],[Recovered]]-I932,""))</f>
        <v>0</v>
      </c>
    </row>
    <row r="934" spans="1:12" x14ac:dyDescent="0.3">
      <c r="A934" s="1" t="s">
        <v>75</v>
      </c>
      <c r="B934" s="1" t="s">
        <v>55</v>
      </c>
      <c r="C934">
        <v>63</v>
      </c>
      <c r="D934">
        <v>16</v>
      </c>
      <c r="E934" s="1" t="s">
        <v>18</v>
      </c>
      <c r="F934" t="s">
        <v>21139</v>
      </c>
      <c r="G934">
        <v>0</v>
      </c>
      <c r="H934">
        <v>1</v>
      </c>
      <c r="I934">
        <v>0</v>
      </c>
      <c r="J934" s="1">
        <f>+IF(LEN(T_All[[#This Row],[Province/State]])=0,IF(T_All[[#This Row],[Country/Region]]=$A933,T_All[[#This Row],[Deaths]]-G933,""),IF(T_All[[#This Row],[Province/State]]=$B933,T_All[[#This Row],[Deaths]]-G933,""))</f>
        <v>0</v>
      </c>
      <c r="K934" s="1">
        <f>+IF(LEN(T_All[[#This Row],[Province/State]])=0,IF(T_All[[#This Row],[Country/Region]]=$A933,T_All[[#This Row],[Confirmed]]-H933,""),IF(T_All[[#This Row],[Province/State]]=$B933,T_All[[#This Row],[Confirmed]]-H933,""))</f>
        <v>0</v>
      </c>
      <c r="L934" s="1">
        <f>+IF(LEN(T_All[[#This Row],[Province/State]])=0,IF(T_All[[#This Row],[Country/Region]]=$A933,T_All[[#This Row],[Recovered]]-I933,""),IF(T_All[[#This Row],[Province/State]]=$B933,T_All[[#This Row],[Recovered]]-I933,""))</f>
        <v>0</v>
      </c>
    </row>
    <row r="935" spans="1:12" x14ac:dyDescent="0.3">
      <c r="A935" s="1" t="s">
        <v>75</v>
      </c>
      <c r="B935" s="1" t="s">
        <v>55</v>
      </c>
      <c r="C935">
        <v>63</v>
      </c>
      <c r="D935">
        <v>16</v>
      </c>
      <c r="E935" s="1" t="s">
        <v>19</v>
      </c>
      <c r="F935" t="s">
        <v>21140</v>
      </c>
      <c r="G935">
        <v>0</v>
      </c>
      <c r="H935">
        <v>1</v>
      </c>
      <c r="I935">
        <v>0</v>
      </c>
      <c r="J935" s="1">
        <f>+IF(LEN(T_All[[#This Row],[Province/State]])=0,IF(T_All[[#This Row],[Country/Region]]=$A934,T_All[[#This Row],[Deaths]]-G934,""),IF(T_All[[#This Row],[Province/State]]=$B934,T_All[[#This Row],[Deaths]]-G934,""))</f>
        <v>0</v>
      </c>
      <c r="K935" s="1">
        <f>+IF(LEN(T_All[[#This Row],[Province/State]])=0,IF(T_All[[#This Row],[Country/Region]]=$A934,T_All[[#This Row],[Confirmed]]-H934,""),IF(T_All[[#This Row],[Province/State]]=$B934,T_All[[#This Row],[Confirmed]]-H934,""))</f>
        <v>0</v>
      </c>
      <c r="L935" s="1">
        <f>+IF(LEN(T_All[[#This Row],[Province/State]])=0,IF(T_All[[#This Row],[Country/Region]]=$A934,T_All[[#This Row],[Recovered]]-I934,""),IF(T_All[[#This Row],[Province/State]]=$B934,T_All[[#This Row],[Recovered]]-I934,""))</f>
        <v>0</v>
      </c>
    </row>
    <row r="936" spans="1:12" x14ac:dyDescent="0.3">
      <c r="A936" s="1" t="s">
        <v>75</v>
      </c>
      <c r="B936" s="1" t="s">
        <v>55</v>
      </c>
      <c r="C936">
        <v>63</v>
      </c>
      <c r="D936">
        <v>16</v>
      </c>
      <c r="E936" s="1" t="s">
        <v>20</v>
      </c>
      <c r="F936" t="s">
        <v>21141</v>
      </c>
      <c r="G936">
        <v>0</v>
      </c>
      <c r="H936">
        <v>1</v>
      </c>
      <c r="I936">
        <v>0</v>
      </c>
      <c r="J936" s="1">
        <f>+IF(LEN(T_All[[#This Row],[Province/State]])=0,IF(T_All[[#This Row],[Country/Region]]=$A935,T_All[[#This Row],[Deaths]]-G935,""),IF(T_All[[#This Row],[Province/State]]=$B935,T_All[[#This Row],[Deaths]]-G935,""))</f>
        <v>0</v>
      </c>
      <c r="K936" s="1">
        <f>+IF(LEN(T_All[[#This Row],[Province/State]])=0,IF(T_All[[#This Row],[Country/Region]]=$A935,T_All[[#This Row],[Confirmed]]-H935,""),IF(T_All[[#This Row],[Province/State]]=$B935,T_All[[#This Row],[Confirmed]]-H935,""))</f>
        <v>0</v>
      </c>
      <c r="L936" s="1">
        <f>+IF(LEN(T_All[[#This Row],[Province/State]])=0,IF(T_All[[#This Row],[Country/Region]]=$A935,T_All[[#This Row],[Recovered]]-I935,""),IF(T_All[[#This Row],[Province/State]]=$B935,T_All[[#This Row],[Recovered]]-I935,""))</f>
        <v>0</v>
      </c>
    </row>
    <row r="937" spans="1:12" x14ac:dyDescent="0.3">
      <c r="A937" s="1" t="s">
        <v>75</v>
      </c>
      <c r="B937" s="1" t="s">
        <v>55</v>
      </c>
      <c r="C937">
        <v>63</v>
      </c>
      <c r="D937">
        <v>16</v>
      </c>
      <c r="E937" s="1" t="s">
        <v>21</v>
      </c>
      <c r="F937" t="s">
        <v>21142</v>
      </c>
      <c r="G937">
        <v>0</v>
      </c>
      <c r="H937">
        <v>1</v>
      </c>
      <c r="I937">
        <v>0</v>
      </c>
      <c r="J937" s="1">
        <f>+IF(LEN(T_All[[#This Row],[Province/State]])=0,IF(T_All[[#This Row],[Country/Region]]=$A936,T_All[[#This Row],[Deaths]]-G936,""),IF(T_All[[#This Row],[Province/State]]=$B936,T_All[[#This Row],[Deaths]]-G936,""))</f>
        <v>0</v>
      </c>
      <c r="K937" s="1">
        <f>+IF(LEN(T_All[[#This Row],[Province/State]])=0,IF(T_All[[#This Row],[Country/Region]]=$A936,T_All[[#This Row],[Confirmed]]-H936,""),IF(T_All[[#This Row],[Province/State]]=$B936,T_All[[#This Row],[Confirmed]]-H936,""))</f>
        <v>0</v>
      </c>
      <c r="L937" s="1">
        <f>+IF(LEN(T_All[[#This Row],[Province/State]])=0,IF(T_All[[#This Row],[Country/Region]]=$A936,T_All[[#This Row],[Recovered]]-I936,""),IF(T_All[[#This Row],[Province/State]]=$B936,T_All[[#This Row],[Recovered]]-I936,""))</f>
        <v>0</v>
      </c>
    </row>
    <row r="938" spans="1:12" x14ac:dyDescent="0.3">
      <c r="A938" s="1" t="s">
        <v>75</v>
      </c>
      <c r="B938" s="1" t="s">
        <v>55</v>
      </c>
      <c r="C938">
        <v>63</v>
      </c>
      <c r="D938">
        <v>16</v>
      </c>
      <c r="E938" s="1" t="s">
        <v>22</v>
      </c>
      <c r="F938" t="s">
        <v>21143</v>
      </c>
      <c r="G938">
        <v>0</v>
      </c>
      <c r="H938">
        <v>1</v>
      </c>
      <c r="I938">
        <v>0</v>
      </c>
      <c r="J938" s="1">
        <f>+IF(LEN(T_All[[#This Row],[Province/State]])=0,IF(T_All[[#This Row],[Country/Region]]=$A937,T_All[[#This Row],[Deaths]]-G937,""),IF(T_All[[#This Row],[Province/State]]=$B937,T_All[[#This Row],[Deaths]]-G937,""))</f>
        <v>0</v>
      </c>
      <c r="K938" s="1">
        <f>+IF(LEN(T_All[[#This Row],[Province/State]])=0,IF(T_All[[#This Row],[Country/Region]]=$A937,T_All[[#This Row],[Confirmed]]-H937,""),IF(T_All[[#This Row],[Province/State]]=$B937,T_All[[#This Row],[Confirmed]]-H937,""))</f>
        <v>0</v>
      </c>
      <c r="L938" s="1">
        <f>+IF(LEN(T_All[[#This Row],[Province/State]])=0,IF(T_All[[#This Row],[Country/Region]]=$A937,T_All[[#This Row],[Recovered]]-I937,""),IF(T_All[[#This Row],[Province/State]]=$B937,T_All[[#This Row],[Recovered]]-I937,""))</f>
        <v>0</v>
      </c>
    </row>
    <row r="939" spans="1:12" x14ac:dyDescent="0.3">
      <c r="A939" s="1" t="s">
        <v>75</v>
      </c>
      <c r="B939" s="1" t="s">
        <v>55</v>
      </c>
      <c r="C939">
        <v>63</v>
      </c>
      <c r="D939">
        <v>16</v>
      </c>
      <c r="E939" s="1" t="s">
        <v>23</v>
      </c>
      <c r="F939" t="s">
        <v>21144</v>
      </c>
      <c r="G939">
        <v>0</v>
      </c>
      <c r="H939">
        <v>1</v>
      </c>
      <c r="I939">
        <v>0</v>
      </c>
      <c r="J939" s="1">
        <f>+IF(LEN(T_All[[#This Row],[Province/State]])=0,IF(T_All[[#This Row],[Country/Region]]=$A938,T_All[[#This Row],[Deaths]]-G938,""),IF(T_All[[#This Row],[Province/State]]=$B938,T_All[[#This Row],[Deaths]]-G938,""))</f>
        <v>0</v>
      </c>
      <c r="K939" s="1">
        <f>+IF(LEN(T_All[[#This Row],[Province/State]])=0,IF(T_All[[#This Row],[Country/Region]]=$A938,T_All[[#This Row],[Confirmed]]-H938,""),IF(T_All[[#This Row],[Province/State]]=$B938,T_All[[#This Row],[Confirmed]]-H938,""))</f>
        <v>0</v>
      </c>
      <c r="L939" s="1">
        <f>+IF(LEN(T_All[[#This Row],[Province/State]])=0,IF(T_All[[#This Row],[Country/Region]]=$A938,T_All[[#This Row],[Recovered]]-I938,""),IF(T_All[[#This Row],[Province/State]]=$B938,T_All[[#This Row],[Recovered]]-I938,""))</f>
        <v>0</v>
      </c>
    </row>
    <row r="940" spans="1:12" x14ac:dyDescent="0.3">
      <c r="A940" s="1" t="s">
        <v>75</v>
      </c>
      <c r="B940" s="1" t="s">
        <v>55</v>
      </c>
      <c r="C940">
        <v>63</v>
      </c>
      <c r="D940">
        <v>16</v>
      </c>
      <c r="E940" s="1" t="s">
        <v>24</v>
      </c>
      <c r="F940" t="s">
        <v>21145</v>
      </c>
      <c r="G940">
        <v>0</v>
      </c>
      <c r="H940">
        <v>1</v>
      </c>
      <c r="I940">
        <v>0</v>
      </c>
      <c r="J940" s="1">
        <f>+IF(LEN(T_All[[#This Row],[Province/State]])=0,IF(T_All[[#This Row],[Country/Region]]=$A939,T_All[[#This Row],[Deaths]]-G939,""),IF(T_All[[#This Row],[Province/State]]=$B939,T_All[[#This Row],[Deaths]]-G939,""))</f>
        <v>0</v>
      </c>
      <c r="K940" s="1">
        <f>+IF(LEN(T_All[[#This Row],[Province/State]])=0,IF(T_All[[#This Row],[Country/Region]]=$A939,T_All[[#This Row],[Confirmed]]-H939,""),IF(T_All[[#This Row],[Province/State]]=$B939,T_All[[#This Row],[Confirmed]]-H939,""))</f>
        <v>0</v>
      </c>
      <c r="L940" s="1">
        <f>+IF(LEN(T_All[[#This Row],[Province/State]])=0,IF(T_All[[#This Row],[Country/Region]]=$A939,T_All[[#This Row],[Recovered]]-I939,""),IF(T_All[[#This Row],[Province/State]]=$B939,T_All[[#This Row],[Recovered]]-I939,""))</f>
        <v>0</v>
      </c>
    </row>
    <row r="941" spans="1:12" x14ac:dyDescent="0.3">
      <c r="A941" s="1" t="s">
        <v>75</v>
      </c>
      <c r="B941" s="1" t="s">
        <v>55</v>
      </c>
      <c r="C941">
        <v>63</v>
      </c>
      <c r="D941">
        <v>16</v>
      </c>
      <c r="E941" s="1" t="s">
        <v>25</v>
      </c>
      <c r="F941" t="s">
        <v>21146</v>
      </c>
      <c r="G941">
        <v>0</v>
      </c>
      <c r="H941">
        <v>1</v>
      </c>
      <c r="I941">
        <v>0</v>
      </c>
      <c r="J941" s="1">
        <f>+IF(LEN(T_All[[#This Row],[Province/State]])=0,IF(T_All[[#This Row],[Country/Region]]=$A940,T_All[[#This Row],[Deaths]]-G940,""),IF(T_All[[#This Row],[Province/State]]=$B940,T_All[[#This Row],[Deaths]]-G940,""))</f>
        <v>0</v>
      </c>
      <c r="K941" s="1">
        <f>+IF(LEN(T_All[[#This Row],[Province/State]])=0,IF(T_All[[#This Row],[Country/Region]]=$A940,T_All[[#This Row],[Confirmed]]-H940,""),IF(T_All[[#This Row],[Province/State]]=$B940,T_All[[#This Row],[Confirmed]]-H940,""))</f>
        <v>0</v>
      </c>
      <c r="L941" s="1">
        <f>+IF(LEN(T_All[[#This Row],[Province/State]])=0,IF(T_All[[#This Row],[Country/Region]]=$A940,T_All[[#This Row],[Recovered]]-I940,""),IF(T_All[[#This Row],[Province/State]]=$B940,T_All[[#This Row],[Recovered]]-I940,""))</f>
        <v>0</v>
      </c>
    </row>
    <row r="942" spans="1:12" x14ac:dyDescent="0.3">
      <c r="A942" s="1" t="s">
        <v>75</v>
      </c>
      <c r="B942" s="1" t="s">
        <v>55</v>
      </c>
      <c r="C942">
        <v>63</v>
      </c>
      <c r="D942">
        <v>16</v>
      </c>
      <c r="E942" s="1" t="s">
        <v>26</v>
      </c>
      <c r="F942" t="s">
        <v>21147</v>
      </c>
      <c r="G942">
        <v>0</v>
      </c>
      <c r="H942">
        <v>1</v>
      </c>
      <c r="I942">
        <v>0</v>
      </c>
      <c r="J942" s="1">
        <f>+IF(LEN(T_All[[#This Row],[Province/State]])=0,IF(T_All[[#This Row],[Country/Region]]=$A941,T_All[[#This Row],[Deaths]]-G941,""),IF(T_All[[#This Row],[Province/State]]=$B941,T_All[[#This Row],[Deaths]]-G941,""))</f>
        <v>0</v>
      </c>
      <c r="K942" s="1">
        <f>+IF(LEN(T_All[[#This Row],[Province/State]])=0,IF(T_All[[#This Row],[Country/Region]]=$A941,T_All[[#This Row],[Confirmed]]-H941,""),IF(T_All[[#This Row],[Province/State]]=$B941,T_All[[#This Row],[Confirmed]]-H941,""))</f>
        <v>0</v>
      </c>
      <c r="L942" s="1">
        <f>+IF(LEN(T_All[[#This Row],[Province/State]])=0,IF(T_All[[#This Row],[Country/Region]]=$A941,T_All[[#This Row],[Recovered]]-I941,""),IF(T_All[[#This Row],[Province/State]]=$B941,T_All[[#This Row],[Recovered]]-I941,""))</f>
        <v>0</v>
      </c>
    </row>
    <row r="943" spans="1:12" x14ac:dyDescent="0.3">
      <c r="A943" s="1" t="s">
        <v>75</v>
      </c>
      <c r="B943" s="1" t="s">
        <v>55</v>
      </c>
      <c r="C943">
        <v>63</v>
      </c>
      <c r="D943">
        <v>16</v>
      </c>
      <c r="E943" s="1" t="s">
        <v>27</v>
      </c>
      <c r="F943" t="s">
        <v>21148</v>
      </c>
      <c r="G943">
        <v>0</v>
      </c>
      <c r="H943">
        <v>1</v>
      </c>
      <c r="I943">
        <v>0</v>
      </c>
      <c r="J943" s="1">
        <f>+IF(LEN(T_All[[#This Row],[Province/State]])=0,IF(T_All[[#This Row],[Country/Region]]=$A942,T_All[[#This Row],[Deaths]]-G942,""),IF(T_All[[#This Row],[Province/State]]=$B942,T_All[[#This Row],[Deaths]]-G942,""))</f>
        <v>0</v>
      </c>
      <c r="K943" s="1">
        <f>+IF(LEN(T_All[[#This Row],[Province/State]])=0,IF(T_All[[#This Row],[Country/Region]]=$A942,T_All[[#This Row],[Confirmed]]-H942,""),IF(T_All[[#This Row],[Province/State]]=$B942,T_All[[#This Row],[Confirmed]]-H942,""))</f>
        <v>0</v>
      </c>
      <c r="L943" s="1">
        <f>+IF(LEN(T_All[[#This Row],[Province/State]])=0,IF(T_All[[#This Row],[Country/Region]]=$A942,T_All[[#This Row],[Recovered]]-I942,""),IF(T_All[[#This Row],[Province/State]]=$B942,T_All[[#This Row],[Recovered]]-I942,""))</f>
        <v>0</v>
      </c>
    </row>
    <row r="944" spans="1:12" x14ac:dyDescent="0.3">
      <c r="A944" s="1" t="s">
        <v>75</v>
      </c>
      <c r="B944" s="1" t="s">
        <v>55</v>
      </c>
      <c r="C944">
        <v>63</v>
      </c>
      <c r="D944">
        <v>16</v>
      </c>
      <c r="E944" s="1" t="s">
        <v>28</v>
      </c>
      <c r="F944" t="s">
        <v>21149</v>
      </c>
      <c r="G944">
        <v>0</v>
      </c>
      <c r="H944">
        <v>1</v>
      </c>
      <c r="I944">
        <v>0</v>
      </c>
      <c r="J944" s="1">
        <f>+IF(LEN(T_All[[#This Row],[Province/State]])=0,IF(T_All[[#This Row],[Country/Region]]=$A943,T_All[[#This Row],[Deaths]]-G943,""),IF(T_All[[#This Row],[Province/State]]=$B943,T_All[[#This Row],[Deaths]]-G943,""))</f>
        <v>0</v>
      </c>
      <c r="K944" s="1">
        <f>+IF(LEN(T_All[[#This Row],[Province/State]])=0,IF(T_All[[#This Row],[Country/Region]]=$A943,T_All[[#This Row],[Confirmed]]-H943,""),IF(T_All[[#This Row],[Province/State]]=$B943,T_All[[#This Row],[Confirmed]]-H943,""))</f>
        <v>0</v>
      </c>
      <c r="L944" s="1">
        <f>+IF(LEN(T_All[[#This Row],[Province/State]])=0,IF(T_All[[#This Row],[Country/Region]]=$A943,T_All[[#This Row],[Recovered]]-I943,""),IF(T_All[[#This Row],[Province/State]]=$B943,T_All[[#This Row],[Recovered]]-I943,""))</f>
        <v>0</v>
      </c>
    </row>
    <row r="945" spans="1:12" x14ac:dyDescent="0.3">
      <c r="A945" s="1" t="s">
        <v>75</v>
      </c>
      <c r="B945" s="1" t="s">
        <v>55</v>
      </c>
      <c r="C945">
        <v>63</v>
      </c>
      <c r="D945">
        <v>16</v>
      </c>
      <c r="E945" s="1" t="s">
        <v>29</v>
      </c>
      <c r="F945" t="s">
        <v>21150</v>
      </c>
      <c r="G945">
        <v>0</v>
      </c>
      <c r="H945">
        <v>1</v>
      </c>
      <c r="I945">
        <v>0</v>
      </c>
      <c r="J945" s="1">
        <f>+IF(LEN(T_All[[#This Row],[Province/State]])=0,IF(T_All[[#This Row],[Country/Region]]=$A944,T_All[[#This Row],[Deaths]]-G944,""),IF(T_All[[#This Row],[Province/State]]=$B944,T_All[[#This Row],[Deaths]]-G944,""))</f>
        <v>0</v>
      </c>
      <c r="K945" s="1">
        <f>+IF(LEN(T_All[[#This Row],[Province/State]])=0,IF(T_All[[#This Row],[Country/Region]]=$A944,T_All[[#This Row],[Confirmed]]-H944,""),IF(T_All[[#This Row],[Province/State]]=$B944,T_All[[#This Row],[Confirmed]]-H944,""))</f>
        <v>0</v>
      </c>
      <c r="L945" s="1">
        <f>+IF(LEN(T_All[[#This Row],[Province/State]])=0,IF(T_All[[#This Row],[Country/Region]]=$A944,T_All[[#This Row],[Recovered]]-I944,""),IF(T_All[[#This Row],[Province/State]]=$B944,T_All[[#This Row],[Recovered]]-I944,""))</f>
        <v>0</v>
      </c>
    </row>
    <row r="946" spans="1:12" x14ac:dyDescent="0.3">
      <c r="A946" s="1" t="s">
        <v>75</v>
      </c>
      <c r="B946" s="1" t="s">
        <v>55</v>
      </c>
      <c r="C946">
        <v>63</v>
      </c>
      <c r="D946">
        <v>16</v>
      </c>
      <c r="E946" s="1" t="s">
        <v>30</v>
      </c>
      <c r="F946" t="s">
        <v>21151</v>
      </c>
      <c r="G946">
        <v>0</v>
      </c>
      <c r="H946">
        <v>1</v>
      </c>
      <c r="I946">
        <v>0</v>
      </c>
      <c r="J946" s="1">
        <f>+IF(LEN(T_All[[#This Row],[Province/State]])=0,IF(T_All[[#This Row],[Country/Region]]=$A945,T_All[[#This Row],[Deaths]]-G945,""),IF(T_All[[#This Row],[Province/State]]=$B945,T_All[[#This Row],[Deaths]]-G945,""))</f>
        <v>0</v>
      </c>
      <c r="K946" s="1">
        <f>+IF(LEN(T_All[[#This Row],[Province/State]])=0,IF(T_All[[#This Row],[Country/Region]]=$A945,T_All[[#This Row],[Confirmed]]-H945,""),IF(T_All[[#This Row],[Province/State]]=$B945,T_All[[#This Row],[Confirmed]]-H945,""))</f>
        <v>0</v>
      </c>
      <c r="L946" s="1">
        <f>+IF(LEN(T_All[[#This Row],[Province/State]])=0,IF(T_All[[#This Row],[Country/Region]]=$A945,T_All[[#This Row],[Recovered]]-I945,""),IF(T_All[[#This Row],[Province/State]]=$B945,T_All[[#This Row],[Recovered]]-I945,""))</f>
        <v>0</v>
      </c>
    </row>
    <row r="947" spans="1:12" x14ac:dyDescent="0.3">
      <c r="A947" s="1" t="s">
        <v>75</v>
      </c>
      <c r="B947" s="1" t="s">
        <v>55</v>
      </c>
      <c r="C947">
        <v>63</v>
      </c>
      <c r="D947">
        <v>16</v>
      </c>
      <c r="E947" s="1" t="s">
        <v>31</v>
      </c>
      <c r="F947" t="s">
        <v>21152</v>
      </c>
      <c r="G947">
        <v>0</v>
      </c>
      <c r="H947">
        <v>1</v>
      </c>
      <c r="I947">
        <v>0</v>
      </c>
      <c r="J947" s="1">
        <f>+IF(LEN(T_All[[#This Row],[Province/State]])=0,IF(T_All[[#This Row],[Country/Region]]=$A946,T_All[[#This Row],[Deaths]]-G946,""),IF(T_All[[#This Row],[Province/State]]=$B946,T_All[[#This Row],[Deaths]]-G946,""))</f>
        <v>0</v>
      </c>
      <c r="K947" s="1">
        <f>+IF(LEN(T_All[[#This Row],[Province/State]])=0,IF(T_All[[#This Row],[Country/Region]]=$A946,T_All[[#This Row],[Confirmed]]-H946,""),IF(T_All[[#This Row],[Province/State]]=$B946,T_All[[#This Row],[Confirmed]]-H946,""))</f>
        <v>0</v>
      </c>
      <c r="L947" s="1">
        <f>+IF(LEN(T_All[[#This Row],[Province/State]])=0,IF(T_All[[#This Row],[Country/Region]]=$A946,T_All[[#This Row],[Recovered]]-I946,""),IF(T_All[[#This Row],[Province/State]]=$B946,T_All[[#This Row],[Recovered]]-I946,""))</f>
        <v>0</v>
      </c>
    </row>
    <row r="948" spans="1:12" x14ac:dyDescent="0.3">
      <c r="A948" s="1" t="s">
        <v>75</v>
      </c>
      <c r="B948" s="1" t="s">
        <v>55</v>
      </c>
      <c r="C948">
        <v>63</v>
      </c>
      <c r="D948">
        <v>16</v>
      </c>
      <c r="E948" s="1" t="s">
        <v>32</v>
      </c>
      <c r="F948" t="s">
        <v>21153</v>
      </c>
      <c r="G948">
        <v>0</v>
      </c>
      <c r="H948">
        <v>1</v>
      </c>
      <c r="I948">
        <v>0</v>
      </c>
      <c r="J948" s="1">
        <f>+IF(LEN(T_All[[#This Row],[Province/State]])=0,IF(T_All[[#This Row],[Country/Region]]=$A947,T_All[[#This Row],[Deaths]]-G947,""),IF(T_All[[#This Row],[Province/State]]=$B947,T_All[[#This Row],[Deaths]]-G947,""))</f>
        <v>0</v>
      </c>
      <c r="K948" s="1">
        <f>+IF(LEN(T_All[[#This Row],[Province/State]])=0,IF(T_All[[#This Row],[Country/Region]]=$A947,T_All[[#This Row],[Confirmed]]-H947,""),IF(T_All[[#This Row],[Province/State]]=$B947,T_All[[#This Row],[Confirmed]]-H947,""))</f>
        <v>0</v>
      </c>
      <c r="L948" s="1">
        <f>+IF(LEN(T_All[[#This Row],[Province/State]])=0,IF(T_All[[#This Row],[Country/Region]]=$A947,T_All[[#This Row],[Recovered]]-I947,""),IF(T_All[[#This Row],[Province/State]]=$B947,T_All[[#This Row],[Recovered]]-I947,""))</f>
        <v>0</v>
      </c>
    </row>
    <row r="949" spans="1:12" x14ac:dyDescent="0.3">
      <c r="A949" s="1" t="s">
        <v>75</v>
      </c>
      <c r="B949" s="1" t="s">
        <v>55</v>
      </c>
      <c r="C949">
        <v>63</v>
      </c>
      <c r="D949">
        <v>16</v>
      </c>
      <c r="E949" s="1" t="s">
        <v>33</v>
      </c>
      <c r="F949" t="s">
        <v>21154</v>
      </c>
      <c r="G949">
        <v>0</v>
      </c>
      <c r="H949">
        <v>1</v>
      </c>
      <c r="I949">
        <v>0</v>
      </c>
      <c r="J949" s="1">
        <f>+IF(LEN(T_All[[#This Row],[Province/State]])=0,IF(T_All[[#This Row],[Country/Region]]=$A948,T_All[[#This Row],[Deaths]]-G948,""),IF(T_All[[#This Row],[Province/State]]=$B948,T_All[[#This Row],[Deaths]]-G948,""))</f>
        <v>0</v>
      </c>
      <c r="K949" s="1">
        <f>+IF(LEN(T_All[[#This Row],[Province/State]])=0,IF(T_All[[#This Row],[Country/Region]]=$A948,T_All[[#This Row],[Confirmed]]-H948,""),IF(T_All[[#This Row],[Province/State]]=$B948,T_All[[#This Row],[Confirmed]]-H948,""))</f>
        <v>0</v>
      </c>
      <c r="L949" s="1">
        <f>+IF(LEN(T_All[[#This Row],[Province/State]])=0,IF(T_All[[#This Row],[Country/Region]]=$A948,T_All[[#This Row],[Recovered]]-I948,""),IF(T_All[[#This Row],[Province/State]]=$B948,T_All[[#This Row],[Recovered]]-I948,""))</f>
        <v>0</v>
      </c>
    </row>
    <row r="950" spans="1:12" x14ac:dyDescent="0.3">
      <c r="A950" s="1" t="s">
        <v>75</v>
      </c>
      <c r="B950" s="1" t="s">
        <v>55</v>
      </c>
      <c r="C950">
        <v>63</v>
      </c>
      <c r="D950">
        <v>16</v>
      </c>
      <c r="E950" s="1" t="s">
        <v>34</v>
      </c>
      <c r="F950" t="s">
        <v>21155</v>
      </c>
      <c r="G950">
        <v>0</v>
      </c>
      <c r="H950">
        <v>1</v>
      </c>
      <c r="I950">
        <v>0</v>
      </c>
      <c r="J950" s="1">
        <f>+IF(LEN(T_All[[#This Row],[Province/State]])=0,IF(T_All[[#This Row],[Country/Region]]=$A949,T_All[[#This Row],[Deaths]]-G949,""),IF(T_All[[#This Row],[Province/State]]=$B949,T_All[[#This Row],[Deaths]]-G949,""))</f>
        <v>0</v>
      </c>
      <c r="K950" s="1">
        <f>+IF(LEN(T_All[[#This Row],[Province/State]])=0,IF(T_All[[#This Row],[Country/Region]]=$A949,T_All[[#This Row],[Confirmed]]-H949,""),IF(T_All[[#This Row],[Province/State]]=$B949,T_All[[#This Row],[Confirmed]]-H949,""))</f>
        <v>0</v>
      </c>
      <c r="L950" s="1">
        <f>+IF(LEN(T_All[[#This Row],[Province/State]])=0,IF(T_All[[#This Row],[Country/Region]]=$A949,T_All[[#This Row],[Recovered]]-I949,""),IF(T_All[[#This Row],[Province/State]]=$B949,T_All[[#This Row],[Recovered]]-I949,""))</f>
        <v>0</v>
      </c>
    </row>
    <row r="951" spans="1:12" x14ac:dyDescent="0.3">
      <c r="A951" s="1" t="s">
        <v>75</v>
      </c>
      <c r="B951" s="1" t="s">
        <v>55</v>
      </c>
      <c r="C951">
        <v>63</v>
      </c>
      <c r="D951">
        <v>16</v>
      </c>
      <c r="E951" s="1" t="s">
        <v>35</v>
      </c>
      <c r="F951" t="s">
        <v>21156</v>
      </c>
      <c r="G951">
        <v>0</v>
      </c>
      <c r="H951">
        <v>1</v>
      </c>
      <c r="I951">
        <v>0</v>
      </c>
      <c r="J951" s="1">
        <f>+IF(LEN(T_All[[#This Row],[Province/State]])=0,IF(T_All[[#This Row],[Country/Region]]=$A950,T_All[[#This Row],[Deaths]]-G950,""),IF(T_All[[#This Row],[Province/State]]=$B950,T_All[[#This Row],[Deaths]]-G950,""))</f>
        <v>0</v>
      </c>
      <c r="K951" s="1">
        <f>+IF(LEN(T_All[[#This Row],[Province/State]])=0,IF(T_All[[#This Row],[Country/Region]]=$A950,T_All[[#This Row],[Confirmed]]-H950,""),IF(T_All[[#This Row],[Province/State]]=$B950,T_All[[#This Row],[Confirmed]]-H950,""))</f>
        <v>0</v>
      </c>
      <c r="L951" s="1">
        <f>+IF(LEN(T_All[[#This Row],[Province/State]])=0,IF(T_All[[#This Row],[Country/Region]]=$A950,T_All[[#This Row],[Recovered]]-I950,""),IF(T_All[[#This Row],[Province/State]]=$B950,T_All[[#This Row],[Recovered]]-I950,""))</f>
        <v>0</v>
      </c>
    </row>
    <row r="952" spans="1:12" x14ac:dyDescent="0.3">
      <c r="A952" s="1" t="s">
        <v>75</v>
      </c>
      <c r="B952" s="1" t="s">
        <v>55</v>
      </c>
      <c r="C952">
        <v>63</v>
      </c>
      <c r="D952">
        <v>16</v>
      </c>
      <c r="E952" s="1" t="s">
        <v>36</v>
      </c>
      <c r="F952" t="s">
        <v>21157</v>
      </c>
      <c r="G952">
        <v>0</v>
      </c>
      <c r="H952">
        <v>1</v>
      </c>
      <c r="I952">
        <v>0</v>
      </c>
      <c r="J952" s="1">
        <f>+IF(LEN(T_All[[#This Row],[Province/State]])=0,IF(T_All[[#This Row],[Country/Region]]=$A951,T_All[[#This Row],[Deaths]]-G951,""),IF(T_All[[#This Row],[Province/State]]=$B951,T_All[[#This Row],[Deaths]]-G951,""))</f>
        <v>0</v>
      </c>
      <c r="K952" s="1">
        <f>+IF(LEN(T_All[[#This Row],[Province/State]])=0,IF(T_All[[#This Row],[Country/Region]]=$A951,T_All[[#This Row],[Confirmed]]-H951,""),IF(T_All[[#This Row],[Province/State]]=$B951,T_All[[#This Row],[Confirmed]]-H951,""))</f>
        <v>0</v>
      </c>
      <c r="L952" s="1">
        <f>+IF(LEN(T_All[[#This Row],[Province/State]])=0,IF(T_All[[#This Row],[Country/Region]]=$A951,T_All[[#This Row],[Recovered]]-I951,""),IF(T_All[[#This Row],[Province/State]]=$B951,T_All[[#This Row],[Recovered]]-I951,""))</f>
        <v>0</v>
      </c>
    </row>
    <row r="953" spans="1:12" x14ac:dyDescent="0.3">
      <c r="A953" s="1" t="s">
        <v>75</v>
      </c>
      <c r="B953" s="1" t="s">
        <v>55</v>
      </c>
      <c r="C953">
        <v>63</v>
      </c>
      <c r="D953">
        <v>16</v>
      </c>
      <c r="E953" s="1" t="s">
        <v>37</v>
      </c>
      <c r="F953" t="s">
        <v>21158</v>
      </c>
      <c r="G953">
        <v>0</v>
      </c>
      <c r="H953">
        <v>1</v>
      </c>
      <c r="I953">
        <v>0</v>
      </c>
      <c r="J953" s="1">
        <f>+IF(LEN(T_All[[#This Row],[Province/State]])=0,IF(T_All[[#This Row],[Country/Region]]=$A952,T_All[[#This Row],[Deaths]]-G952,""),IF(T_All[[#This Row],[Province/State]]=$B952,T_All[[#This Row],[Deaths]]-G952,""))</f>
        <v>0</v>
      </c>
      <c r="K953" s="1">
        <f>+IF(LEN(T_All[[#This Row],[Province/State]])=0,IF(T_All[[#This Row],[Country/Region]]=$A952,T_All[[#This Row],[Confirmed]]-H952,""),IF(T_All[[#This Row],[Province/State]]=$B952,T_All[[#This Row],[Confirmed]]-H952,""))</f>
        <v>0</v>
      </c>
      <c r="L953" s="1">
        <f>+IF(LEN(T_All[[#This Row],[Province/State]])=0,IF(T_All[[#This Row],[Country/Region]]=$A952,T_All[[#This Row],[Recovered]]-I952,""),IF(T_All[[#This Row],[Province/State]]=$B952,T_All[[#This Row],[Recovered]]-I952,""))</f>
        <v>0</v>
      </c>
    </row>
    <row r="954" spans="1:12" x14ac:dyDescent="0.3">
      <c r="A954" s="1" t="s">
        <v>75</v>
      </c>
      <c r="B954" s="1" t="s">
        <v>55</v>
      </c>
      <c r="C954">
        <v>63</v>
      </c>
      <c r="D954">
        <v>16</v>
      </c>
      <c r="E954" s="1" t="s">
        <v>38</v>
      </c>
      <c r="F954" t="s">
        <v>21159</v>
      </c>
      <c r="G954">
        <v>0</v>
      </c>
      <c r="H954">
        <v>1</v>
      </c>
      <c r="I954">
        <v>0</v>
      </c>
      <c r="J954" s="1">
        <f>+IF(LEN(T_All[[#This Row],[Province/State]])=0,IF(T_All[[#This Row],[Country/Region]]=$A953,T_All[[#This Row],[Deaths]]-G953,""),IF(T_All[[#This Row],[Province/State]]=$B953,T_All[[#This Row],[Deaths]]-G953,""))</f>
        <v>0</v>
      </c>
      <c r="K954" s="1">
        <f>+IF(LEN(T_All[[#This Row],[Province/State]])=0,IF(T_All[[#This Row],[Country/Region]]=$A953,T_All[[#This Row],[Confirmed]]-H953,""),IF(T_All[[#This Row],[Province/State]]=$B953,T_All[[#This Row],[Confirmed]]-H953,""))</f>
        <v>0</v>
      </c>
      <c r="L954" s="1">
        <f>+IF(LEN(T_All[[#This Row],[Province/State]])=0,IF(T_All[[#This Row],[Country/Region]]=$A953,T_All[[#This Row],[Recovered]]-I953,""),IF(T_All[[#This Row],[Province/State]]=$B953,T_All[[#This Row],[Recovered]]-I953,""))</f>
        <v>0</v>
      </c>
    </row>
    <row r="955" spans="1:12" x14ac:dyDescent="0.3">
      <c r="A955" s="1" t="s">
        <v>75</v>
      </c>
      <c r="B955" s="1" t="s">
        <v>55</v>
      </c>
      <c r="C955">
        <v>63</v>
      </c>
      <c r="D955">
        <v>16</v>
      </c>
      <c r="E955" s="1" t="s">
        <v>39</v>
      </c>
      <c r="F955" t="s">
        <v>20832</v>
      </c>
      <c r="G955">
        <v>0</v>
      </c>
      <c r="H955">
        <v>2</v>
      </c>
      <c r="I955">
        <v>0</v>
      </c>
      <c r="J955" s="1">
        <f>+IF(LEN(T_All[[#This Row],[Province/State]])=0,IF(T_All[[#This Row],[Country/Region]]=$A954,T_All[[#This Row],[Deaths]]-G954,""),IF(T_All[[#This Row],[Province/State]]=$B954,T_All[[#This Row],[Deaths]]-G954,""))</f>
        <v>0</v>
      </c>
      <c r="K955" s="1">
        <f>+IF(LEN(T_All[[#This Row],[Province/State]])=0,IF(T_All[[#This Row],[Country/Region]]=$A954,T_All[[#This Row],[Confirmed]]-H954,""),IF(T_All[[#This Row],[Province/State]]=$B954,T_All[[#This Row],[Confirmed]]-H954,""))</f>
        <v>1</v>
      </c>
      <c r="L955" s="1">
        <f>+IF(LEN(T_All[[#This Row],[Province/State]])=0,IF(T_All[[#This Row],[Country/Region]]=$A954,T_All[[#This Row],[Recovered]]-I954,""),IF(T_All[[#This Row],[Province/State]]=$B954,T_All[[#This Row],[Recovered]]-I954,""))</f>
        <v>0</v>
      </c>
    </row>
    <row r="956" spans="1:12" x14ac:dyDescent="0.3">
      <c r="A956" s="1" t="s">
        <v>75</v>
      </c>
      <c r="B956" s="1" t="s">
        <v>55</v>
      </c>
      <c r="C956">
        <v>63</v>
      </c>
      <c r="D956">
        <v>16</v>
      </c>
      <c r="E956" s="1" t="s">
        <v>40</v>
      </c>
      <c r="F956" t="s">
        <v>19929</v>
      </c>
      <c r="G956">
        <v>0</v>
      </c>
      <c r="H956">
        <v>7</v>
      </c>
      <c r="I956">
        <v>0</v>
      </c>
      <c r="J956" s="1">
        <f>+IF(LEN(T_All[[#This Row],[Province/State]])=0,IF(T_All[[#This Row],[Country/Region]]=$A955,T_All[[#This Row],[Deaths]]-G955,""),IF(T_All[[#This Row],[Province/State]]=$B955,T_All[[#This Row],[Deaths]]-G955,""))</f>
        <v>0</v>
      </c>
      <c r="K956" s="1">
        <f>+IF(LEN(T_All[[#This Row],[Province/State]])=0,IF(T_All[[#This Row],[Country/Region]]=$A955,T_All[[#This Row],[Confirmed]]-H955,""),IF(T_All[[#This Row],[Province/State]]=$B955,T_All[[#This Row],[Confirmed]]-H955,""))</f>
        <v>5</v>
      </c>
      <c r="L956" s="1">
        <f>+IF(LEN(T_All[[#This Row],[Province/State]])=0,IF(T_All[[#This Row],[Country/Region]]=$A955,T_All[[#This Row],[Recovered]]-I955,""),IF(T_All[[#This Row],[Province/State]]=$B955,T_All[[#This Row],[Recovered]]-I955,""))</f>
        <v>0</v>
      </c>
    </row>
    <row r="957" spans="1:12" x14ac:dyDescent="0.3">
      <c r="A957" s="1" t="s">
        <v>75</v>
      </c>
      <c r="B957" s="1" t="s">
        <v>55</v>
      </c>
      <c r="C957">
        <v>63</v>
      </c>
      <c r="D957">
        <v>16</v>
      </c>
      <c r="E957" s="1" t="s">
        <v>41</v>
      </c>
      <c r="F957" t="s">
        <v>19930</v>
      </c>
      <c r="G957">
        <v>0</v>
      </c>
      <c r="H957">
        <v>7</v>
      </c>
      <c r="I957">
        <v>0</v>
      </c>
      <c r="J957" s="1">
        <f>+IF(LEN(T_All[[#This Row],[Province/State]])=0,IF(T_All[[#This Row],[Country/Region]]=$A956,T_All[[#This Row],[Deaths]]-G956,""),IF(T_All[[#This Row],[Province/State]]=$B956,T_All[[#This Row],[Deaths]]-G956,""))</f>
        <v>0</v>
      </c>
      <c r="K957" s="1">
        <f>+IF(LEN(T_All[[#This Row],[Province/State]])=0,IF(T_All[[#This Row],[Country/Region]]=$A956,T_All[[#This Row],[Confirmed]]-H956,""),IF(T_All[[#This Row],[Province/State]]=$B956,T_All[[#This Row],[Confirmed]]-H956,""))</f>
        <v>0</v>
      </c>
      <c r="L957" s="1">
        <f>+IF(LEN(T_All[[#This Row],[Province/State]])=0,IF(T_All[[#This Row],[Country/Region]]=$A956,T_All[[#This Row],[Recovered]]-I956,""),IF(T_All[[#This Row],[Province/State]]=$B956,T_All[[#This Row],[Recovered]]-I956,""))</f>
        <v>0</v>
      </c>
    </row>
    <row r="958" spans="1:12" x14ac:dyDescent="0.3">
      <c r="A958" s="1" t="s">
        <v>75</v>
      </c>
      <c r="B958" s="1" t="s">
        <v>55</v>
      </c>
      <c r="C958">
        <v>63</v>
      </c>
      <c r="D958">
        <v>16</v>
      </c>
      <c r="E958" s="1" t="s">
        <v>42</v>
      </c>
      <c r="F958" t="s">
        <v>19931</v>
      </c>
      <c r="G958">
        <v>0</v>
      </c>
      <c r="H958">
        <v>12</v>
      </c>
      <c r="I958">
        <v>0</v>
      </c>
      <c r="J958" s="1">
        <f>+IF(LEN(T_All[[#This Row],[Province/State]])=0,IF(T_All[[#This Row],[Country/Region]]=$A957,T_All[[#This Row],[Deaths]]-G957,""),IF(T_All[[#This Row],[Province/State]]=$B957,T_All[[#This Row],[Deaths]]-G957,""))</f>
        <v>0</v>
      </c>
      <c r="K958" s="1">
        <f>+IF(LEN(T_All[[#This Row],[Province/State]])=0,IF(T_All[[#This Row],[Country/Region]]=$A957,T_All[[#This Row],[Confirmed]]-H957,""),IF(T_All[[#This Row],[Province/State]]=$B957,T_All[[#This Row],[Confirmed]]-H957,""))</f>
        <v>5</v>
      </c>
      <c r="L958" s="1">
        <f>+IF(LEN(T_All[[#This Row],[Province/State]])=0,IF(T_All[[#This Row],[Country/Region]]=$A957,T_All[[#This Row],[Recovered]]-I957,""),IF(T_All[[#This Row],[Province/State]]=$B957,T_All[[#This Row],[Recovered]]-I957,""))</f>
        <v>0</v>
      </c>
    </row>
    <row r="959" spans="1:12" x14ac:dyDescent="0.3">
      <c r="A959" s="1" t="s">
        <v>75</v>
      </c>
      <c r="B959" s="1" t="s">
        <v>55</v>
      </c>
      <c r="C959">
        <v>63</v>
      </c>
      <c r="D959">
        <v>16</v>
      </c>
      <c r="E959" s="1" t="s">
        <v>43</v>
      </c>
      <c r="F959" t="s">
        <v>19932</v>
      </c>
      <c r="G959">
        <v>0</v>
      </c>
      <c r="H959">
        <v>14</v>
      </c>
      <c r="I959">
        <v>0</v>
      </c>
      <c r="J959" s="1">
        <f>+IF(LEN(T_All[[#This Row],[Province/State]])=0,IF(T_All[[#This Row],[Country/Region]]=$A958,T_All[[#This Row],[Deaths]]-G958,""),IF(T_All[[#This Row],[Province/State]]=$B958,T_All[[#This Row],[Deaths]]-G958,""))</f>
        <v>0</v>
      </c>
      <c r="K959" s="1">
        <f>+IF(LEN(T_All[[#This Row],[Province/State]])=0,IF(T_All[[#This Row],[Country/Region]]=$A958,T_All[[#This Row],[Confirmed]]-H958,""),IF(T_All[[#This Row],[Province/State]]=$B958,T_All[[#This Row],[Confirmed]]-H958,""))</f>
        <v>2</v>
      </c>
      <c r="L959" s="1">
        <f>+IF(LEN(T_All[[#This Row],[Province/State]])=0,IF(T_All[[#This Row],[Country/Region]]=$A958,T_All[[#This Row],[Recovered]]-I958,""),IF(T_All[[#This Row],[Province/State]]=$B958,T_All[[#This Row],[Recovered]]-I958,""))</f>
        <v>0</v>
      </c>
    </row>
    <row r="960" spans="1:12" x14ac:dyDescent="0.3">
      <c r="A960" s="1" t="s">
        <v>75</v>
      </c>
      <c r="B960" s="1" t="s">
        <v>55</v>
      </c>
      <c r="C960">
        <v>63</v>
      </c>
      <c r="D960">
        <v>16</v>
      </c>
      <c r="E960" s="1" t="s">
        <v>44</v>
      </c>
      <c r="F960" t="s">
        <v>19933</v>
      </c>
      <c r="G960">
        <v>0</v>
      </c>
      <c r="H960">
        <v>15</v>
      </c>
      <c r="I960">
        <v>0</v>
      </c>
      <c r="J960" s="1">
        <f>+IF(LEN(T_All[[#This Row],[Province/State]])=0,IF(T_All[[#This Row],[Country/Region]]=$A959,T_All[[#This Row],[Deaths]]-G959,""),IF(T_All[[#This Row],[Province/State]]=$B959,T_All[[#This Row],[Deaths]]-G959,""))</f>
        <v>0</v>
      </c>
      <c r="K960" s="1">
        <f>+IF(LEN(T_All[[#This Row],[Province/State]])=0,IF(T_All[[#This Row],[Country/Region]]=$A959,T_All[[#This Row],[Confirmed]]-H959,""),IF(T_All[[#This Row],[Province/State]]=$B959,T_All[[#This Row],[Confirmed]]-H959,""))</f>
        <v>1</v>
      </c>
      <c r="L960" s="1">
        <f>+IF(LEN(T_All[[#This Row],[Province/State]])=0,IF(T_All[[#This Row],[Country/Region]]=$A959,T_All[[#This Row],[Recovered]]-I959,""),IF(T_All[[#This Row],[Province/State]]=$B959,T_All[[#This Row],[Recovered]]-I959,""))</f>
        <v>0</v>
      </c>
    </row>
    <row r="961" spans="1:12" x14ac:dyDescent="0.3">
      <c r="A961" s="1" t="s">
        <v>75</v>
      </c>
      <c r="B961" s="1" t="s">
        <v>55</v>
      </c>
      <c r="C961">
        <v>63</v>
      </c>
      <c r="D961">
        <v>16</v>
      </c>
      <c r="E961" s="1" t="s">
        <v>45</v>
      </c>
      <c r="F961" t="s">
        <v>19934</v>
      </c>
      <c r="G961">
        <v>0</v>
      </c>
      <c r="H961">
        <v>21</v>
      </c>
      <c r="I961">
        <v>0</v>
      </c>
      <c r="J961" s="1">
        <f>+IF(LEN(T_All[[#This Row],[Province/State]])=0,IF(T_All[[#This Row],[Country/Region]]=$A960,T_All[[#This Row],[Deaths]]-G960,""),IF(T_All[[#This Row],[Province/State]]=$B960,T_All[[#This Row],[Deaths]]-G960,""))</f>
        <v>0</v>
      </c>
      <c r="K961" s="1">
        <f>+IF(LEN(T_All[[#This Row],[Province/State]])=0,IF(T_All[[#This Row],[Country/Region]]=$A960,T_All[[#This Row],[Confirmed]]-H960,""),IF(T_All[[#This Row],[Province/State]]=$B960,T_All[[#This Row],[Confirmed]]-H960,""))</f>
        <v>6</v>
      </c>
      <c r="L961" s="1">
        <f>+IF(LEN(T_All[[#This Row],[Province/State]])=0,IF(T_All[[#This Row],[Country/Region]]=$A960,T_All[[#This Row],[Recovered]]-I960,""),IF(T_All[[#This Row],[Province/State]]=$B960,T_All[[#This Row],[Recovered]]-I960,""))</f>
        <v>0</v>
      </c>
    </row>
    <row r="962" spans="1:12" x14ac:dyDescent="0.3">
      <c r="A962" s="1" t="s">
        <v>75</v>
      </c>
      <c r="B962" s="1" t="s">
        <v>55</v>
      </c>
      <c r="C962">
        <v>63</v>
      </c>
      <c r="D962">
        <v>16</v>
      </c>
      <c r="E962" s="1" t="s">
        <v>46</v>
      </c>
      <c r="F962" t="s">
        <v>19935</v>
      </c>
      <c r="G962">
        <v>0</v>
      </c>
      <c r="H962">
        <v>35</v>
      </c>
      <c r="I962">
        <v>0</v>
      </c>
      <c r="J962" s="1">
        <f>+IF(LEN(T_All[[#This Row],[Province/State]])=0,IF(T_All[[#This Row],[Country/Region]]=$A961,T_All[[#This Row],[Deaths]]-G961,""),IF(T_All[[#This Row],[Province/State]]=$B961,T_All[[#This Row],[Deaths]]-G961,""))</f>
        <v>0</v>
      </c>
      <c r="K962" s="1">
        <f>+IF(LEN(T_All[[#This Row],[Province/State]])=0,IF(T_All[[#This Row],[Country/Region]]=$A961,T_All[[#This Row],[Confirmed]]-H961,""),IF(T_All[[#This Row],[Province/State]]=$B961,T_All[[#This Row],[Confirmed]]-H961,""))</f>
        <v>14</v>
      </c>
      <c r="L962" s="1">
        <f>+IF(LEN(T_All[[#This Row],[Province/State]])=0,IF(T_All[[#This Row],[Country/Region]]=$A961,T_All[[#This Row],[Recovered]]-I961,""),IF(T_All[[#This Row],[Province/State]]=$B961,T_All[[#This Row],[Recovered]]-I961,""))</f>
        <v>0</v>
      </c>
    </row>
    <row r="963" spans="1:12" x14ac:dyDescent="0.3">
      <c r="A963" s="1" t="s">
        <v>75</v>
      </c>
      <c r="B963" s="1" t="s">
        <v>55</v>
      </c>
      <c r="C963">
        <v>63</v>
      </c>
      <c r="D963">
        <v>16</v>
      </c>
      <c r="E963" s="1" t="s">
        <v>47</v>
      </c>
      <c r="F963" t="s">
        <v>19936</v>
      </c>
      <c r="G963">
        <v>0</v>
      </c>
      <c r="H963">
        <v>94</v>
      </c>
      <c r="I963">
        <v>0</v>
      </c>
      <c r="J963" s="1">
        <f>+IF(LEN(T_All[[#This Row],[Province/State]])=0,IF(T_All[[#This Row],[Country/Region]]=$A962,T_All[[#This Row],[Deaths]]-G962,""),IF(T_All[[#This Row],[Province/State]]=$B962,T_All[[#This Row],[Deaths]]-G962,""))</f>
        <v>0</v>
      </c>
      <c r="K963" s="1">
        <f>+IF(LEN(T_All[[#This Row],[Province/State]])=0,IF(T_All[[#This Row],[Country/Region]]=$A962,T_All[[#This Row],[Confirmed]]-H962,""),IF(T_All[[#This Row],[Province/State]]=$B962,T_All[[#This Row],[Confirmed]]-H962,""))</f>
        <v>59</v>
      </c>
      <c r="L963" s="1">
        <f>+IF(LEN(T_All[[#This Row],[Province/State]])=0,IF(T_All[[#This Row],[Country/Region]]=$A962,T_All[[#This Row],[Recovered]]-I962,""),IF(T_All[[#This Row],[Province/State]]=$B962,T_All[[#This Row],[Recovered]]-I962,""))</f>
        <v>0</v>
      </c>
    </row>
    <row r="964" spans="1:12" x14ac:dyDescent="0.3">
      <c r="A964" s="1" t="s">
        <v>75</v>
      </c>
      <c r="B964" s="1" t="s">
        <v>55</v>
      </c>
      <c r="C964">
        <v>63</v>
      </c>
      <c r="D964">
        <v>16</v>
      </c>
      <c r="E964" s="1" t="s">
        <v>48</v>
      </c>
      <c r="F964" t="s">
        <v>19937</v>
      </c>
      <c r="G964">
        <v>0</v>
      </c>
      <c r="H964">
        <v>101</v>
      </c>
      <c r="I964">
        <v>0</v>
      </c>
      <c r="J964" s="1">
        <f>+IF(LEN(T_All[[#This Row],[Province/State]])=0,IF(T_All[[#This Row],[Country/Region]]=$A963,T_All[[#This Row],[Deaths]]-G963,""),IF(T_All[[#This Row],[Province/State]]=$B963,T_All[[#This Row],[Deaths]]-G963,""))</f>
        <v>0</v>
      </c>
      <c r="K964" s="1">
        <f>+IF(LEN(T_All[[#This Row],[Province/State]])=0,IF(T_All[[#This Row],[Country/Region]]=$A963,T_All[[#This Row],[Confirmed]]-H963,""),IF(T_All[[#This Row],[Province/State]]=$B963,T_All[[#This Row],[Confirmed]]-H963,""))</f>
        <v>7</v>
      </c>
      <c r="L964" s="1">
        <f>+IF(LEN(T_All[[#This Row],[Province/State]])=0,IF(T_All[[#This Row],[Country/Region]]=$A963,T_All[[#This Row],[Recovered]]-I963,""),IF(T_All[[#This Row],[Province/State]]=$B963,T_All[[#This Row],[Recovered]]-I963,""))</f>
        <v>0</v>
      </c>
    </row>
    <row r="965" spans="1:12" x14ac:dyDescent="0.3">
      <c r="A965" s="1" t="s">
        <v>75</v>
      </c>
      <c r="B965" s="1" t="s">
        <v>55</v>
      </c>
      <c r="C965">
        <v>63</v>
      </c>
      <c r="D965">
        <v>16</v>
      </c>
      <c r="E965" s="1" t="s">
        <v>49</v>
      </c>
      <c r="F965" t="s">
        <v>19938</v>
      </c>
      <c r="G965">
        <v>0</v>
      </c>
      <c r="H965">
        <v>161</v>
      </c>
      <c r="I965">
        <v>0</v>
      </c>
      <c r="J965" s="1">
        <f>+IF(LEN(T_All[[#This Row],[Province/State]])=0,IF(T_All[[#This Row],[Country/Region]]=$A964,T_All[[#This Row],[Deaths]]-G964,""),IF(T_All[[#This Row],[Province/State]]=$B964,T_All[[#This Row],[Deaths]]-G964,""))</f>
        <v>0</v>
      </c>
      <c r="K965" s="1">
        <f>+IF(LEN(T_All[[#This Row],[Province/State]])=0,IF(T_All[[#This Row],[Country/Region]]=$A964,T_All[[#This Row],[Confirmed]]-H964,""),IF(T_All[[#This Row],[Province/State]]=$B964,T_All[[#This Row],[Confirmed]]-H964,""))</f>
        <v>60</v>
      </c>
      <c r="L965" s="1">
        <f>+IF(LEN(T_All[[#This Row],[Province/State]])=0,IF(T_All[[#This Row],[Country/Region]]=$A964,T_All[[#This Row],[Recovered]]-I964,""),IF(T_All[[#This Row],[Province/State]]=$B964,T_All[[#This Row],[Recovered]]-I964,""))</f>
        <v>0</v>
      </c>
    </row>
    <row r="966" spans="1:12" x14ac:dyDescent="0.3">
      <c r="A966" s="1" t="s">
        <v>75</v>
      </c>
      <c r="B966" s="1" t="s">
        <v>55</v>
      </c>
      <c r="C966">
        <v>63</v>
      </c>
      <c r="D966">
        <v>16</v>
      </c>
      <c r="E966" s="1" t="s">
        <v>50</v>
      </c>
      <c r="F966" t="s">
        <v>19939</v>
      </c>
      <c r="G966">
        <v>0</v>
      </c>
      <c r="H966">
        <v>203</v>
      </c>
      <c r="I966">
        <v>0</v>
      </c>
      <c r="J966" s="1">
        <f>+IF(LEN(T_All[[#This Row],[Province/State]])=0,IF(T_All[[#This Row],[Country/Region]]=$A965,T_All[[#This Row],[Deaths]]-G965,""),IF(T_All[[#This Row],[Province/State]]=$B965,T_All[[#This Row],[Deaths]]-G965,""))</f>
        <v>0</v>
      </c>
      <c r="K966" s="1">
        <f>+IF(LEN(T_All[[#This Row],[Province/State]])=0,IF(T_All[[#This Row],[Country/Region]]=$A965,T_All[[#This Row],[Confirmed]]-H965,""),IF(T_All[[#This Row],[Province/State]]=$B965,T_All[[#This Row],[Confirmed]]-H965,""))</f>
        <v>42</v>
      </c>
      <c r="L966" s="1">
        <f>+IF(LEN(T_All[[#This Row],[Province/State]])=0,IF(T_All[[#This Row],[Country/Region]]=$A965,T_All[[#This Row],[Recovered]]-I965,""),IF(T_All[[#This Row],[Province/State]]=$B965,T_All[[#This Row],[Recovered]]-I965,""))</f>
        <v>0</v>
      </c>
    </row>
    <row r="967" spans="1:12" x14ac:dyDescent="0.3">
      <c r="A967" s="1" t="s">
        <v>75</v>
      </c>
      <c r="B967" s="1" t="s">
        <v>55</v>
      </c>
      <c r="C967">
        <v>63</v>
      </c>
      <c r="D967">
        <v>16</v>
      </c>
      <c r="E967" s="1" t="s">
        <v>51</v>
      </c>
      <c r="F967" t="s">
        <v>19940</v>
      </c>
      <c r="G967">
        <v>0</v>
      </c>
      <c r="H967">
        <v>248</v>
      </c>
      <c r="I967">
        <v>1</v>
      </c>
      <c r="J967" s="1">
        <f>+IF(LEN(T_All[[#This Row],[Province/State]])=0,IF(T_All[[#This Row],[Country/Region]]=$A966,T_All[[#This Row],[Deaths]]-G966,""),IF(T_All[[#This Row],[Province/State]]=$B966,T_All[[#This Row],[Deaths]]-G966,""))</f>
        <v>0</v>
      </c>
      <c r="K967" s="1">
        <f>+IF(LEN(T_All[[#This Row],[Province/State]])=0,IF(T_All[[#This Row],[Country/Region]]=$A966,T_All[[#This Row],[Confirmed]]-H966,""),IF(T_All[[#This Row],[Province/State]]=$B966,T_All[[#This Row],[Confirmed]]-H966,""))</f>
        <v>45</v>
      </c>
      <c r="L967" s="1">
        <f>+IF(LEN(T_All[[#This Row],[Province/State]])=0,IF(T_All[[#This Row],[Country/Region]]=$A966,T_All[[#This Row],[Recovered]]-I966,""),IF(T_All[[#This Row],[Province/State]]=$B966,T_All[[#This Row],[Recovered]]-I966,""))</f>
        <v>1</v>
      </c>
    </row>
    <row r="968" spans="1:12" x14ac:dyDescent="0.3">
      <c r="A968" s="1" t="s">
        <v>75</v>
      </c>
      <c r="B968" s="1" t="s">
        <v>55</v>
      </c>
      <c r="C968">
        <v>63</v>
      </c>
      <c r="D968">
        <v>16</v>
      </c>
      <c r="E968" s="1" t="s">
        <v>52</v>
      </c>
      <c r="F968" t="s">
        <v>19941</v>
      </c>
      <c r="G968">
        <v>0</v>
      </c>
      <c r="H968">
        <v>355</v>
      </c>
      <c r="I968">
        <v>1</v>
      </c>
      <c r="J968" s="1">
        <f>+IF(LEN(T_All[[#This Row],[Province/State]])=0,IF(T_All[[#This Row],[Country/Region]]=$A967,T_All[[#This Row],[Deaths]]-G967,""),IF(T_All[[#This Row],[Province/State]]=$B967,T_All[[#This Row],[Deaths]]-G967,""))</f>
        <v>0</v>
      </c>
      <c r="K968" s="1">
        <f>+IF(LEN(T_All[[#This Row],[Province/State]])=0,IF(T_All[[#This Row],[Country/Region]]=$A967,T_All[[#This Row],[Confirmed]]-H967,""),IF(T_All[[#This Row],[Province/State]]=$B967,T_All[[#This Row],[Confirmed]]-H967,""))</f>
        <v>107</v>
      </c>
      <c r="L968" s="1">
        <f>+IF(LEN(T_All[[#This Row],[Province/State]])=0,IF(T_All[[#This Row],[Country/Region]]=$A967,T_All[[#This Row],[Recovered]]-I967,""),IF(T_All[[#This Row],[Province/State]]=$B967,T_All[[#This Row],[Recovered]]-I967,""))</f>
        <v>0</v>
      </c>
    </row>
    <row r="969" spans="1:12" x14ac:dyDescent="0.3">
      <c r="A969" s="1" t="s">
        <v>75</v>
      </c>
      <c r="B969" s="1" t="s">
        <v>55</v>
      </c>
      <c r="C969">
        <v>63</v>
      </c>
      <c r="D969">
        <v>16</v>
      </c>
      <c r="E969" s="1" t="s">
        <v>53</v>
      </c>
      <c r="F969" t="s">
        <v>19942</v>
      </c>
      <c r="G969">
        <v>1</v>
      </c>
      <c r="H969">
        <v>500</v>
      </c>
      <c r="I969">
        <v>1</v>
      </c>
      <c r="J969" s="1">
        <f>+IF(LEN(T_All[[#This Row],[Province/State]])=0,IF(T_All[[#This Row],[Country/Region]]=$A968,T_All[[#This Row],[Deaths]]-G968,""),IF(T_All[[#This Row],[Province/State]]=$B968,T_All[[#This Row],[Deaths]]-G968,""))</f>
        <v>1</v>
      </c>
      <c r="K969" s="1">
        <f>+IF(LEN(T_All[[#This Row],[Province/State]])=0,IF(T_All[[#This Row],[Country/Region]]=$A968,T_All[[#This Row],[Confirmed]]-H968,""),IF(T_All[[#This Row],[Province/State]]=$B968,T_All[[#This Row],[Confirmed]]-H968,""))</f>
        <v>145</v>
      </c>
      <c r="L969" s="1">
        <f>+IF(LEN(T_All[[#This Row],[Province/State]])=0,IF(T_All[[#This Row],[Country/Region]]=$A968,T_All[[#This Row],[Recovered]]-I968,""),IF(T_All[[#This Row],[Province/State]]=$B968,T_All[[#This Row],[Recovered]]-I968,""))</f>
        <v>0</v>
      </c>
    </row>
    <row r="970" spans="1:12" x14ac:dyDescent="0.3">
      <c r="A970" s="1" t="s">
        <v>75</v>
      </c>
      <c r="B970" s="1" t="s">
        <v>55</v>
      </c>
      <c r="C970">
        <v>63</v>
      </c>
      <c r="D970">
        <v>16</v>
      </c>
      <c r="E970" s="1" t="s">
        <v>54</v>
      </c>
      <c r="F970" t="s">
        <v>19943</v>
      </c>
      <c r="G970">
        <v>1</v>
      </c>
      <c r="H970">
        <v>599</v>
      </c>
      <c r="I970">
        <v>1</v>
      </c>
      <c r="J970" s="1">
        <f>+IF(LEN(T_All[[#This Row],[Province/State]])=0,IF(T_All[[#This Row],[Country/Region]]=$A969,T_All[[#This Row],[Deaths]]-G969,""),IF(T_All[[#This Row],[Province/State]]=$B969,T_All[[#This Row],[Deaths]]-G969,""))</f>
        <v>0</v>
      </c>
      <c r="K970" s="1">
        <f>+IF(LEN(T_All[[#This Row],[Province/State]])=0,IF(T_All[[#This Row],[Country/Region]]=$A969,T_All[[#This Row],[Confirmed]]-H969,""),IF(T_All[[#This Row],[Province/State]]=$B969,T_All[[#This Row],[Confirmed]]-H969,""))</f>
        <v>99</v>
      </c>
      <c r="L970" s="1">
        <f>+IF(LEN(T_All[[#This Row],[Province/State]])=0,IF(T_All[[#This Row],[Country/Region]]=$A969,T_All[[#This Row],[Recovered]]-I969,""),IF(T_All[[#This Row],[Province/State]]=$B969,T_All[[#This Row],[Recovered]]-I969,""))</f>
        <v>0</v>
      </c>
    </row>
    <row r="971" spans="1:12" x14ac:dyDescent="0.3">
      <c r="A971" s="1" t="s">
        <v>75</v>
      </c>
      <c r="B971" s="1" t="s">
        <v>55</v>
      </c>
      <c r="C971">
        <v>63</v>
      </c>
      <c r="D971">
        <v>16</v>
      </c>
      <c r="E971" s="1" t="s">
        <v>21496</v>
      </c>
      <c r="F971" t="s">
        <v>21514</v>
      </c>
      <c r="G971">
        <v>1</v>
      </c>
      <c r="H971">
        <v>814</v>
      </c>
      <c r="I971">
        <v>1</v>
      </c>
      <c r="J971" s="1">
        <f>+IF(LEN(T_All[[#This Row],[Province/State]])=0,IF(T_All[[#This Row],[Country/Region]]=$A970,T_All[[#This Row],[Deaths]]-G970,""),IF(T_All[[#This Row],[Province/State]]=$B970,T_All[[#This Row],[Deaths]]-G970,""))</f>
        <v>0</v>
      </c>
      <c r="K971" s="1">
        <f>+IF(LEN(T_All[[#This Row],[Province/State]])=0,IF(T_All[[#This Row],[Country/Region]]=$A970,T_All[[#This Row],[Confirmed]]-H970,""),IF(T_All[[#This Row],[Province/State]]=$B970,T_All[[#This Row],[Confirmed]]-H970,""))</f>
        <v>215</v>
      </c>
      <c r="L971" s="1">
        <f>+IF(LEN(T_All[[#This Row],[Province/State]])=0,IF(T_All[[#This Row],[Country/Region]]=$A970,T_All[[#This Row],[Recovered]]-I970,""),IF(T_All[[#This Row],[Province/State]]=$B970,T_All[[#This Row],[Recovered]]-I970,""))</f>
        <v>0</v>
      </c>
    </row>
    <row r="972" spans="1:12" x14ac:dyDescent="0.3">
      <c r="A972" s="1" t="s">
        <v>75</v>
      </c>
      <c r="B972" s="1" t="s">
        <v>55</v>
      </c>
      <c r="C972">
        <v>63</v>
      </c>
      <c r="D972">
        <v>16</v>
      </c>
      <c r="E972" s="1" t="s">
        <v>22804</v>
      </c>
      <c r="F972" t="s">
        <v>22822</v>
      </c>
      <c r="G972">
        <v>2</v>
      </c>
      <c r="H972">
        <v>961</v>
      </c>
      <c r="I972">
        <v>1</v>
      </c>
      <c r="J972" s="1">
        <f>+IF(LEN(T_All[[#This Row],[Province/State]])=0,IF(T_All[[#This Row],[Country/Region]]=$A971,T_All[[#This Row],[Deaths]]-G971,""),IF(T_All[[#This Row],[Province/State]]=$B971,T_All[[#This Row],[Deaths]]-G971,""))</f>
        <v>1</v>
      </c>
      <c r="K972" s="1">
        <f>+IF(LEN(T_All[[#This Row],[Province/State]])=0,IF(T_All[[#This Row],[Country/Region]]=$A971,T_All[[#This Row],[Confirmed]]-H971,""),IF(T_All[[#This Row],[Province/State]]=$B971,T_All[[#This Row],[Confirmed]]-H971,""))</f>
        <v>147</v>
      </c>
      <c r="L972" s="1">
        <f>+IF(LEN(T_All[[#This Row],[Province/State]])=0,IF(T_All[[#This Row],[Country/Region]]=$A971,T_All[[#This Row],[Recovered]]-I971,""),IF(T_All[[#This Row],[Province/State]]=$B971,T_All[[#This Row],[Recovered]]-I971,""))</f>
        <v>0</v>
      </c>
    </row>
    <row r="973" spans="1:12" x14ac:dyDescent="0.3">
      <c r="A973" s="1" t="s">
        <v>75</v>
      </c>
      <c r="B973" s="1" t="s">
        <v>55</v>
      </c>
      <c r="C973">
        <v>63</v>
      </c>
      <c r="D973">
        <v>16</v>
      </c>
      <c r="E973" s="1" t="s">
        <v>24321</v>
      </c>
      <c r="F973" t="s">
        <v>24339</v>
      </c>
      <c r="G973">
        <v>3</v>
      </c>
      <c r="H973">
        <v>1022</v>
      </c>
      <c r="I973">
        <v>1</v>
      </c>
      <c r="J973" s="1">
        <f>+IF(LEN(T_All[[#This Row],[Province/State]])=0,IF(T_All[[#This Row],[Country/Region]]=$A972,T_All[[#This Row],[Deaths]]-G972,""),IF(T_All[[#This Row],[Province/State]]=$B972,T_All[[#This Row],[Deaths]]-G972,""))</f>
        <v>1</v>
      </c>
      <c r="K973" s="1">
        <f>+IF(LEN(T_All[[#This Row],[Province/State]])=0,IF(T_All[[#This Row],[Country/Region]]=$A972,T_All[[#This Row],[Confirmed]]-H972,""),IF(T_All[[#This Row],[Province/State]]=$B972,T_All[[#This Row],[Confirmed]]-H972,""))</f>
        <v>61</v>
      </c>
      <c r="L973" s="1">
        <f>+IF(LEN(T_All[[#This Row],[Province/State]])=0,IF(T_All[[#This Row],[Country/Region]]=$A972,T_All[[#This Row],[Recovered]]-I972,""),IF(T_All[[#This Row],[Province/State]]=$B972,T_All[[#This Row],[Recovered]]-I972,""))</f>
        <v>0</v>
      </c>
    </row>
    <row r="974" spans="1:12" x14ac:dyDescent="0.3">
      <c r="A974" s="1" t="s">
        <v>76</v>
      </c>
      <c r="B974" s="1" t="s">
        <v>55</v>
      </c>
      <c r="C974">
        <v>40</v>
      </c>
      <c r="D974">
        <v>-4</v>
      </c>
      <c r="E974" s="1" t="s">
        <v>4</v>
      </c>
      <c r="F974" t="s">
        <v>16534</v>
      </c>
      <c r="G974">
        <v>0</v>
      </c>
      <c r="H974">
        <v>0</v>
      </c>
      <c r="I974">
        <v>0</v>
      </c>
      <c r="J974" s="1" t="str">
        <f>+IF(LEN(T_All[[#This Row],[Province/State]])=0,IF(T_All[[#This Row],[Country/Region]]=$A973,T_All[[#This Row],[Deaths]]-G973,""),IF(T_All[[#This Row],[Province/State]]=$B973,T_All[[#This Row],[Deaths]]-G973,""))</f>
        <v/>
      </c>
      <c r="K974" s="1" t="str">
        <f>+IF(LEN(T_All[[#This Row],[Province/State]])=0,IF(T_All[[#This Row],[Country/Region]]=$A973,T_All[[#This Row],[Confirmed]]-H973,""),IF(T_All[[#This Row],[Province/State]]=$B973,T_All[[#This Row],[Confirmed]]-H973,""))</f>
        <v/>
      </c>
      <c r="L974" s="1" t="str">
        <f>+IF(LEN(T_All[[#This Row],[Province/State]])=0,IF(T_All[[#This Row],[Country/Region]]=$A973,T_All[[#This Row],[Recovered]]-I973,""),IF(T_All[[#This Row],[Province/State]]=$B973,T_All[[#This Row],[Recovered]]-I973,""))</f>
        <v/>
      </c>
    </row>
    <row r="975" spans="1:12" x14ac:dyDescent="0.3">
      <c r="A975" s="1" t="s">
        <v>76</v>
      </c>
      <c r="B975" s="1" t="s">
        <v>55</v>
      </c>
      <c r="C975">
        <v>40</v>
      </c>
      <c r="D975">
        <v>-4</v>
      </c>
      <c r="E975" s="1" t="s">
        <v>5</v>
      </c>
      <c r="F975" t="s">
        <v>16432</v>
      </c>
      <c r="G975">
        <v>0</v>
      </c>
      <c r="H975">
        <v>0</v>
      </c>
      <c r="I975">
        <v>0</v>
      </c>
      <c r="J975" s="1">
        <f>+IF(LEN(T_All[[#This Row],[Province/State]])=0,IF(T_All[[#This Row],[Country/Region]]=$A974,T_All[[#This Row],[Deaths]]-G974,""),IF(T_All[[#This Row],[Province/State]]=$B974,T_All[[#This Row],[Deaths]]-G974,""))</f>
        <v>0</v>
      </c>
      <c r="K975" s="1">
        <f>+IF(LEN(T_All[[#This Row],[Province/State]])=0,IF(T_All[[#This Row],[Country/Region]]=$A974,T_All[[#This Row],[Confirmed]]-H974,""),IF(T_All[[#This Row],[Province/State]]=$B974,T_All[[#This Row],[Confirmed]]-H974,""))</f>
        <v>0</v>
      </c>
      <c r="L975" s="1">
        <f>+IF(LEN(T_All[[#This Row],[Province/State]])=0,IF(T_All[[#This Row],[Country/Region]]=$A974,T_All[[#This Row],[Recovered]]-I974,""),IF(T_All[[#This Row],[Province/State]]=$B974,T_All[[#This Row],[Recovered]]-I974,""))</f>
        <v>0</v>
      </c>
    </row>
    <row r="976" spans="1:12" x14ac:dyDescent="0.3">
      <c r="A976" s="1" t="s">
        <v>76</v>
      </c>
      <c r="B976" s="1" t="s">
        <v>55</v>
      </c>
      <c r="C976">
        <v>40</v>
      </c>
      <c r="D976">
        <v>-4</v>
      </c>
      <c r="E976" s="1" t="s">
        <v>6</v>
      </c>
      <c r="F976" t="s">
        <v>16331</v>
      </c>
      <c r="G976">
        <v>0</v>
      </c>
      <c r="H976">
        <v>0</v>
      </c>
      <c r="I976">
        <v>0</v>
      </c>
      <c r="J976" s="1">
        <f>+IF(LEN(T_All[[#This Row],[Province/State]])=0,IF(T_All[[#This Row],[Country/Region]]=$A975,T_All[[#This Row],[Deaths]]-G975,""),IF(T_All[[#This Row],[Province/State]]=$B975,T_All[[#This Row],[Deaths]]-G975,""))</f>
        <v>0</v>
      </c>
      <c r="K976" s="1">
        <f>+IF(LEN(T_All[[#This Row],[Province/State]])=0,IF(T_All[[#This Row],[Country/Region]]=$A975,T_All[[#This Row],[Confirmed]]-H975,""),IF(T_All[[#This Row],[Province/State]]=$B975,T_All[[#This Row],[Confirmed]]-H975,""))</f>
        <v>0</v>
      </c>
      <c r="L976" s="1">
        <f>+IF(LEN(T_All[[#This Row],[Province/State]])=0,IF(T_All[[#This Row],[Country/Region]]=$A975,T_All[[#This Row],[Recovered]]-I975,""),IF(T_All[[#This Row],[Province/State]]=$B975,T_All[[#This Row],[Recovered]]-I975,""))</f>
        <v>0</v>
      </c>
    </row>
    <row r="977" spans="1:12" x14ac:dyDescent="0.3">
      <c r="A977" s="1" t="s">
        <v>76</v>
      </c>
      <c r="B977" s="1" t="s">
        <v>55</v>
      </c>
      <c r="C977">
        <v>40</v>
      </c>
      <c r="D977">
        <v>-4</v>
      </c>
      <c r="E977" s="1" t="s">
        <v>7</v>
      </c>
      <c r="F977" t="s">
        <v>16230</v>
      </c>
      <c r="G977">
        <v>0</v>
      </c>
      <c r="H977">
        <v>0</v>
      </c>
      <c r="I977">
        <v>0</v>
      </c>
      <c r="J977" s="1">
        <f>+IF(LEN(T_All[[#This Row],[Province/State]])=0,IF(T_All[[#This Row],[Country/Region]]=$A976,T_All[[#This Row],[Deaths]]-G976,""),IF(T_All[[#This Row],[Province/State]]=$B976,T_All[[#This Row],[Deaths]]-G976,""))</f>
        <v>0</v>
      </c>
      <c r="K977" s="1">
        <f>+IF(LEN(T_All[[#This Row],[Province/State]])=0,IF(T_All[[#This Row],[Country/Region]]=$A976,T_All[[#This Row],[Confirmed]]-H976,""),IF(T_All[[#This Row],[Province/State]]=$B976,T_All[[#This Row],[Confirmed]]-H976,""))</f>
        <v>0</v>
      </c>
      <c r="L977" s="1">
        <f>+IF(LEN(T_All[[#This Row],[Province/State]])=0,IF(T_All[[#This Row],[Country/Region]]=$A976,T_All[[#This Row],[Recovered]]-I976,""),IF(T_All[[#This Row],[Province/State]]=$B976,T_All[[#This Row],[Recovered]]-I976,""))</f>
        <v>0</v>
      </c>
    </row>
    <row r="978" spans="1:12" x14ac:dyDescent="0.3">
      <c r="A978" s="1" t="s">
        <v>76</v>
      </c>
      <c r="B978" s="1" t="s">
        <v>55</v>
      </c>
      <c r="C978">
        <v>40</v>
      </c>
      <c r="D978">
        <v>-4</v>
      </c>
      <c r="E978" s="1" t="s">
        <v>8</v>
      </c>
      <c r="F978" t="s">
        <v>16131</v>
      </c>
      <c r="G978">
        <v>0</v>
      </c>
      <c r="H978">
        <v>0</v>
      </c>
      <c r="I978">
        <v>0</v>
      </c>
      <c r="J978" s="1">
        <f>+IF(LEN(T_All[[#This Row],[Province/State]])=0,IF(T_All[[#This Row],[Country/Region]]=$A977,T_All[[#This Row],[Deaths]]-G977,""),IF(T_All[[#This Row],[Province/State]]=$B977,T_All[[#This Row],[Deaths]]-G977,""))</f>
        <v>0</v>
      </c>
      <c r="K978" s="1">
        <f>+IF(LEN(T_All[[#This Row],[Province/State]])=0,IF(T_All[[#This Row],[Country/Region]]=$A977,T_All[[#This Row],[Confirmed]]-H977,""),IF(T_All[[#This Row],[Province/State]]=$B977,T_All[[#This Row],[Confirmed]]-H977,""))</f>
        <v>0</v>
      </c>
      <c r="L978" s="1">
        <f>+IF(LEN(T_All[[#This Row],[Province/State]])=0,IF(T_All[[#This Row],[Country/Region]]=$A977,T_All[[#This Row],[Recovered]]-I977,""),IF(T_All[[#This Row],[Province/State]]=$B977,T_All[[#This Row],[Recovered]]-I977,""))</f>
        <v>0</v>
      </c>
    </row>
    <row r="979" spans="1:12" x14ac:dyDescent="0.3">
      <c r="A979" s="1" t="s">
        <v>76</v>
      </c>
      <c r="B979" s="1" t="s">
        <v>55</v>
      </c>
      <c r="C979">
        <v>40</v>
      </c>
      <c r="D979">
        <v>-4</v>
      </c>
      <c r="E979" s="1" t="s">
        <v>9</v>
      </c>
      <c r="F979" t="s">
        <v>16032</v>
      </c>
      <c r="G979">
        <v>0</v>
      </c>
      <c r="H979">
        <v>0</v>
      </c>
      <c r="I979">
        <v>0</v>
      </c>
      <c r="J979" s="1">
        <f>+IF(LEN(T_All[[#This Row],[Province/State]])=0,IF(T_All[[#This Row],[Country/Region]]=$A978,T_All[[#This Row],[Deaths]]-G978,""),IF(T_All[[#This Row],[Province/State]]=$B978,T_All[[#This Row],[Deaths]]-G978,""))</f>
        <v>0</v>
      </c>
      <c r="K979" s="1">
        <f>+IF(LEN(T_All[[#This Row],[Province/State]])=0,IF(T_All[[#This Row],[Country/Region]]=$A978,T_All[[#This Row],[Confirmed]]-H978,""),IF(T_All[[#This Row],[Province/State]]=$B978,T_All[[#This Row],[Confirmed]]-H978,""))</f>
        <v>0</v>
      </c>
      <c r="L979" s="1">
        <f>+IF(LEN(T_All[[#This Row],[Province/State]])=0,IF(T_All[[#This Row],[Country/Region]]=$A978,T_All[[#This Row],[Recovered]]-I978,""),IF(T_All[[#This Row],[Province/State]]=$B978,T_All[[#This Row],[Recovered]]-I978,""))</f>
        <v>0</v>
      </c>
    </row>
    <row r="980" spans="1:12" x14ac:dyDescent="0.3">
      <c r="A980" s="1" t="s">
        <v>76</v>
      </c>
      <c r="B980" s="1" t="s">
        <v>55</v>
      </c>
      <c r="C980">
        <v>40</v>
      </c>
      <c r="D980">
        <v>-4</v>
      </c>
      <c r="E980" s="1" t="s">
        <v>10</v>
      </c>
      <c r="F980" t="s">
        <v>15936</v>
      </c>
      <c r="G980">
        <v>0</v>
      </c>
      <c r="H980">
        <v>0</v>
      </c>
      <c r="I980">
        <v>0</v>
      </c>
      <c r="J980" s="1">
        <f>+IF(LEN(T_All[[#This Row],[Province/State]])=0,IF(T_All[[#This Row],[Country/Region]]=$A979,T_All[[#This Row],[Deaths]]-G979,""),IF(T_All[[#This Row],[Province/State]]=$B979,T_All[[#This Row],[Deaths]]-G979,""))</f>
        <v>0</v>
      </c>
      <c r="K980" s="1">
        <f>+IF(LEN(T_All[[#This Row],[Province/State]])=0,IF(T_All[[#This Row],[Country/Region]]=$A979,T_All[[#This Row],[Confirmed]]-H979,""),IF(T_All[[#This Row],[Province/State]]=$B979,T_All[[#This Row],[Confirmed]]-H979,""))</f>
        <v>0</v>
      </c>
      <c r="L980" s="1">
        <f>+IF(LEN(T_All[[#This Row],[Province/State]])=0,IF(T_All[[#This Row],[Country/Region]]=$A979,T_All[[#This Row],[Recovered]]-I979,""),IF(T_All[[#This Row],[Province/State]]=$B979,T_All[[#This Row],[Recovered]]-I979,""))</f>
        <v>0</v>
      </c>
    </row>
    <row r="981" spans="1:12" x14ac:dyDescent="0.3">
      <c r="A981" s="1" t="s">
        <v>76</v>
      </c>
      <c r="B981" s="1" t="s">
        <v>55</v>
      </c>
      <c r="C981">
        <v>40</v>
      </c>
      <c r="D981">
        <v>-4</v>
      </c>
      <c r="E981" s="1" t="s">
        <v>11</v>
      </c>
      <c r="F981" t="s">
        <v>15840</v>
      </c>
      <c r="G981">
        <v>0</v>
      </c>
      <c r="H981">
        <v>0</v>
      </c>
      <c r="I981">
        <v>0</v>
      </c>
      <c r="J981" s="1">
        <f>+IF(LEN(T_All[[#This Row],[Province/State]])=0,IF(T_All[[#This Row],[Country/Region]]=$A980,T_All[[#This Row],[Deaths]]-G980,""),IF(T_All[[#This Row],[Province/State]]=$B980,T_All[[#This Row],[Deaths]]-G980,""))</f>
        <v>0</v>
      </c>
      <c r="K981" s="1">
        <f>+IF(LEN(T_All[[#This Row],[Province/State]])=0,IF(T_All[[#This Row],[Country/Region]]=$A980,T_All[[#This Row],[Confirmed]]-H980,""),IF(T_All[[#This Row],[Province/State]]=$B980,T_All[[#This Row],[Confirmed]]-H980,""))</f>
        <v>0</v>
      </c>
      <c r="L981" s="1">
        <f>+IF(LEN(T_All[[#This Row],[Province/State]])=0,IF(T_All[[#This Row],[Country/Region]]=$A980,T_All[[#This Row],[Recovered]]-I980,""),IF(T_All[[#This Row],[Province/State]]=$B980,T_All[[#This Row],[Recovered]]-I980,""))</f>
        <v>0</v>
      </c>
    </row>
    <row r="982" spans="1:12" x14ac:dyDescent="0.3">
      <c r="A982" s="1" t="s">
        <v>76</v>
      </c>
      <c r="B982" s="1" t="s">
        <v>55</v>
      </c>
      <c r="C982">
        <v>40</v>
      </c>
      <c r="D982">
        <v>-4</v>
      </c>
      <c r="E982" s="1" t="s">
        <v>12</v>
      </c>
      <c r="F982" t="s">
        <v>15746</v>
      </c>
      <c r="G982">
        <v>0</v>
      </c>
      <c r="H982">
        <v>0</v>
      </c>
      <c r="I982">
        <v>0</v>
      </c>
      <c r="J982" s="1">
        <f>+IF(LEN(T_All[[#This Row],[Province/State]])=0,IF(T_All[[#This Row],[Country/Region]]=$A981,T_All[[#This Row],[Deaths]]-G981,""),IF(T_All[[#This Row],[Province/State]]=$B981,T_All[[#This Row],[Deaths]]-G981,""))</f>
        <v>0</v>
      </c>
      <c r="K982" s="1">
        <f>+IF(LEN(T_All[[#This Row],[Province/State]])=0,IF(T_All[[#This Row],[Country/Region]]=$A981,T_All[[#This Row],[Confirmed]]-H981,""),IF(T_All[[#This Row],[Province/State]]=$B981,T_All[[#This Row],[Confirmed]]-H981,""))</f>
        <v>0</v>
      </c>
      <c r="L982" s="1">
        <f>+IF(LEN(T_All[[#This Row],[Province/State]])=0,IF(T_All[[#This Row],[Country/Region]]=$A981,T_All[[#This Row],[Recovered]]-I981,""),IF(T_All[[#This Row],[Province/State]]=$B981,T_All[[#This Row],[Recovered]]-I981,""))</f>
        <v>0</v>
      </c>
    </row>
    <row r="983" spans="1:12" x14ac:dyDescent="0.3">
      <c r="A983" s="1" t="s">
        <v>76</v>
      </c>
      <c r="B983" s="1" t="s">
        <v>55</v>
      </c>
      <c r="C983">
        <v>40</v>
      </c>
      <c r="D983">
        <v>-4</v>
      </c>
      <c r="E983" s="1" t="s">
        <v>13</v>
      </c>
      <c r="F983" t="s">
        <v>15655</v>
      </c>
      <c r="G983">
        <v>0</v>
      </c>
      <c r="H983">
        <v>0</v>
      </c>
      <c r="I983">
        <v>0</v>
      </c>
      <c r="J983" s="1">
        <f>+IF(LEN(T_All[[#This Row],[Province/State]])=0,IF(T_All[[#This Row],[Country/Region]]=$A982,T_All[[#This Row],[Deaths]]-G982,""),IF(T_All[[#This Row],[Province/State]]=$B982,T_All[[#This Row],[Deaths]]-G982,""))</f>
        <v>0</v>
      </c>
      <c r="K983" s="1">
        <f>+IF(LEN(T_All[[#This Row],[Province/State]])=0,IF(T_All[[#This Row],[Country/Region]]=$A982,T_All[[#This Row],[Confirmed]]-H982,""),IF(T_All[[#This Row],[Province/State]]=$B982,T_All[[#This Row],[Confirmed]]-H982,""))</f>
        <v>0</v>
      </c>
      <c r="L983" s="1">
        <f>+IF(LEN(T_All[[#This Row],[Province/State]])=0,IF(T_All[[#This Row],[Country/Region]]=$A982,T_All[[#This Row],[Recovered]]-I982,""),IF(T_All[[#This Row],[Province/State]]=$B982,T_All[[#This Row],[Recovered]]-I982,""))</f>
        <v>0</v>
      </c>
    </row>
    <row r="984" spans="1:12" x14ac:dyDescent="0.3">
      <c r="A984" s="1" t="s">
        <v>76</v>
      </c>
      <c r="B984" s="1" t="s">
        <v>55</v>
      </c>
      <c r="C984">
        <v>40</v>
      </c>
      <c r="D984">
        <v>-4</v>
      </c>
      <c r="E984" s="1" t="s">
        <v>14</v>
      </c>
      <c r="F984" t="s">
        <v>21160</v>
      </c>
      <c r="G984">
        <v>0</v>
      </c>
      <c r="H984">
        <v>1</v>
      </c>
      <c r="I984">
        <v>0</v>
      </c>
      <c r="J984" s="1">
        <f>+IF(LEN(T_All[[#This Row],[Province/State]])=0,IF(T_All[[#This Row],[Country/Region]]=$A983,T_All[[#This Row],[Deaths]]-G983,""),IF(T_All[[#This Row],[Province/State]]=$B983,T_All[[#This Row],[Deaths]]-G983,""))</f>
        <v>0</v>
      </c>
      <c r="K984" s="1">
        <f>+IF(LEN(T_All[[#This Row],[Province/State]])=0,IF(T_All[[#This Row],[Country/Region]]=$A983,T_All[[#This Row],[Confirmed]]-H983,""),IF(T_All[[#This Row],[Province/State]]=$B983,T_All[[#This Row],[Confirmed]]-H983,""))</f>
        <v>1</v>
      </c>
      <c r="L984" s="1">
        <f>+IF(LEN(T_All[[#This Row],[Province/State]])=0,IF(T_All[[#This Row],[Country/Region]]=$A983,T_All[[#This Row],[Recovered]]-I983,""),IF(T_All[[#This Row],[Province/State]]=$B983,T_All[[#This Row],[Recovered]]-I983,""))</f>
        <v>0</v>
      </c>
    </row>
    <row r="985" spans="1:12" x14ac:dyDescent="0.3">
      <c r="A985" s="1" t="s">
        <v>76</v>
      </c>
      <c r="B985" s="1" t="s">
        <v>55</v>
      </c>
      <c r="C985">
        <v>40</v>
      </c>
      <c r="D985">
        <v>-4</v>
      </c>
      <c r="E985" s="1" t="s">
        <v>15</v>
      </c>
      <c r="F985" t="s">
        <v>21161</v>
      </c>
      <c r="G985">
        <v>0</v>
      </c>
      <c r="H985">
        <v>1</v>
      </c>
      <c r="I985">
        <v>0</v>
      </c>
      <c r="J985" s="1">
        <f>+IF(LEN(T_All[[#This Row],[Province/State]])=0,IF(T_All[[#This Row],[Country/Region]]=$A984,T_All[[#This Row],[Deaths]]-G984,""),IF(T_All[[#This Row],[Province/State]]=$B984,T_All[[#This Row],[Deaths]]-G984,""))</f>
        <v>0</v>
      </c>
      <c r="K985" s="1">
        <f>+IF(LEN(T_All[[#This Row],[Province/State]])=0,IF(T_All[[#This Row],[Country/Region]]=$A984,T_All[[#This Row],[Confirmed]]-H984,""),IF(T_All[[#This Row],[Province/State]]=$B984,T_All[[#This Row],[Confirmed]]-H984,""))</f>
        <v>0</v>
      </c>
      <c r="L985" s="1">
        <f>+IF(LEN(T_All[[#This Row],[Province/State]])=0,IF(T_All[[#This Row],[Country/Region]]=$A984,T_All[[#This Row],[Recovered]]-I984,""),IF(T_All[[#This Row],[Province/State]]=$B984,T_All[[#This Row],[Recovered]]-I984,""))</f>
        <v>0</v>
      </c>
    </row>
    <row r="986" spans="1:12" x14ac:dyDescent="0.3">
      <c r="A986" s="1" t="s">
        <v>76</v>
      </c>
      <c r="B986" s="1" t="s">
        <v>55</v>
      </c>
      <c r="C986">
        <v>40</v>
      </c>
      <c r="D986">
        <v>-4</v>
      </c>
      <c r="E986" s="1" t="s">
        <v>16</v>
      </c>
      <c r="F986" t="s">
        <v>21162</v>
      </c>
      <c r="G986">
        <v>0</v>
      </c>
      <c r="H986">
        <v>1</v>
      </c>
      <c r="I986">
        <v>0</v>
      </c>
      <c r="J986" s="1">
        <f>+IF(LEN(T_All[[#This Row],[Province/State]])=0,IF(T_All[[#This Row],[Country/Region]]=$A985,T_All[[#This Row],[Deaths]]-G985,""),IF(T_All[[#This Row],[Province/State]]=$B985,T_All[[#This Row],[Deaths]]-G985,""))</f>
        <v>0</v>
      </c>
      <c r="K986" s="1">
        <f>+IF(LEN(T_All[[#This Row],[Province/State]])=0,IF(T_All[[#This Row],[Country/Region]]=$A985,T_All[[#This Row],[Confirmed]]-H985,""),IF(T_All[[#This Row],[Province/State]]=$B985,T_All[[#This Row],[Confirmed]]-H985,""))</f>
        <v>0</v>
      </c>
      <c r="L986" s="1">
        <f>+IF(LEN(T_All[[#This Row],[Province/State]])=0,IF(T_All[[#This Row],[Country/Region]]=$A985,T_All[[#This Row],[Recovered]]-I985,""),IF(T_All[[#This Row],[Province/State]]=$B985,T_All[[#This Row],[Recovered]]-I985,""))</f>
        <v>0</v>
      </c>
    </row>
    <row r="987" spans="1:12" x14ac:dyDescent="0.3">
      <c r="A987" s="1" t="s">
        <v>76</v>
      </c>
      <c r="B987" s="1" t="s">
        <v>55</v>
      </c>
      <c r="C987">
        <v>40</v>
      </c>
      <c r="D987">
        <v>-4</v>
      </c>
      <c r="E987" s="1" t="s">
        <v>17</v>
      </c>
      <c r="F987" t="s">
        <v>21163</v>
      </c>
      <c r="G987">
        <v>0</v>
      </c>
      <c r="H987">
        <v>1</v>
      </c>
      <c r="I987">
        <v>0</v>
      </c>
      <c r="J987" s="1">
        <f>+IF(LEN(T_All[[#This Row],[Province/State]])=0,IF(T_All[[#This Row],[Country/Region]]=$A986,T_All[[#This Row],[Deaths]]-G986,""),IF(T_All[[#This Row],[Province/State]]=$B986,T_All[[#This Row],[Deaths]]-G986,""))</f>
        <v>0</v>
      </c>
      <c r="K987" s="1">
        <f>+IF(LEN(T_All[[#This Row],[Province/State]])=0,IF(T_All[[#This Row],[Country/Region]]=$A986,T_All[[#This Row],[Confirmed]]-H986,""),IF(T_All[[#This Row],[Province/State]]=$B986,T_All[[#This Row],[Confirmed]]-H986,""))</f>
        <v>0</v>
      </c>
      <c r="L987" s="1">
        <f>+IF(LEN(T_All[[#This Row],[Province/State]])=0,IF(T_All[[#This Row],[Country/Region]]=$A986,T_All[[#This Row],[Recovered]]-I986,""),IF(T_All[[#This Row],[Province/State]]=$B986,T_All[[#This Row],[Recovered]]-I986,""))</f>
        <v>0</v>
      </c>
    </row>
    <row r="988" spans="1:12" x14ac:dyDescent="0.3">
      <c r="A988" s="1" t="s">
        <v>76</v>
      </c>
      <c r="B988" s="1" t="s">
        <v>55</v>
      </c>
      <c r="C988">
        <v>40</v>
      </c>
      <c r="D988">
        <v>-4</v>
      </c>
      <c r="E988" s="1" t="s">
        <v>18</v>
      </c>
      <c r="F988" t="s">
        <v>21164</v>
      </c>
      <c r="G988">
        <v>0</v>
      </c>
      <c r="H988">
        <v>1</v>
      </c>
      <c r="I988">
        <v>0</v>
      </c>
      <c r="J988" s="1">
        <f>+IF(LEN(T_All[[#This Row],[Province/State]])=0,IF(T_All[[#This Row],[Country/Region]]=$A987,T_All[[#This Row],[Deaths]]-G987,""),IF(T_All[[#This Row],[Province/State]]=$B987,T_All[[#This Row],[Deaths]]-G987,""))</f>
        <v>0</v>
      </c>
      <c r="K988" s="1">
        <f>+IF(LEN(T_All[[#This Row],[Province/State]])=0,IF(T_All[[#This Row],[Country/Region]]=$A987,T_All[[#This Row],[Confirmed]]-H987,""),IF(T_All[[#This Row],[Province/State]]=$B987,T_All[[#This Row],[Confirmed]]-H987,""))</f>
        <v>0</v>
      </c>
      <c r="L988" s="1">
        <f>+IF(LEN(T_All[[#This Row],[Province/State]])=0,IF(T_All[[#This Row],[Country/Region]]=$A987,T_All[[#This Row],[Recovered]]-I987,""),IF(T_All[[#This Row],[Province/State]]=$B987,T_All[[#This Row],[Recovered]]-I987,""))</f>
        <v>0</v>
      </c>
    </row>
    <row r="989" spans="1:12" x14ac:dyDescent="0.3">
      <c r="A989" s="1" t="s">
        <v>76</v>
      </c>
      <c r="B989" s="1" t="s">
        <v>55</v>
      </c>
      <c r="C989">
        <v>40</v>
      </c>
      <c r="D989">
        <v>-4</v>
      </c>
      <c r="E989" s="1" t="s">
        <v>19</v>
      </c>
      <c r="F989" t="s">
        <v>21165</v>
      </c>
      <c r="G989">
        <v>0</v>
      </c>
      <c r="H989">
        <v>1</v>
      </c>
      <c r="I989">
        <v>0</v>
      </c>
      <c r="J989" s="1">
        <f>+IF(LEN(T_All[[#This Row],[Province/State]])=0,IF(T_All[[#This Row],[Country/Region]]=$A988,T_All[[#This Row],[Deaths]]-G988,""),IF(T_All[[#This Row],[Province/State]]=$B988,T_All[[#This Row],[Deaths]]-G988,""))</f>
        <v>0</v>
      </c>
      <c r="K989" s="1">
        <f>+IF(LEN(T_All[[#This Row],[Province/State]])=0,IF(T_All[[#This Row],[Country/Region]]=$A988,T_All[[#This Row],[Confirmed]]-H988,""),IF(T_All[[#This Row],[Province/State]]=$B988,T_All[[#This Row],[Confirmed]]-H988,""))</f>
        <v>0</v>
      </c>
      <c r="L989" s="1">
        <f>+IF(LEN(T_All[[#This Row],[Province/State]])=0,IF(T_All[[#This Row],[Country/Region]]=$A988,T_All[[#This Row],[Recovered]]-I988,""),IF(T_All[[#This Row],[Province/State]]=$B988,T_All[[#This Row],[Recovered]]-I988,""))</f>
        <v>0</v>
      </c>
    </row>
    <row r="990" spans="1:12" x14ac:dyDescent="0.3">
      <c r="A990" s="1" t="s">
        <v>76</v>
      </c>
      <c r="B990" s="1" t="s">
        <v>55</v>
      </c>
      <c r="C990">
        <v>40</v>
      </c>
      <c r="D990">
        <v>-4</v>
      </c>
      <c r="E990" s="1" t="s">
        <v>20</v>
      </c>
      <c r="F990" t="s">
        <v>21166</v>
      </c>
      <c r="G990">
        <v>0</v>
      </c>
      <c r="H990">
        <v>1</v>
      </c>
      <c r="I990">
        <v>0</v>
      </c>
      <c r="J990" s="1">
        <f>+IF(LEN(T_All[[#This Row],[Province/State]])=0,IF(T_All[[#This Row],[Country/Region]]=$A989,T_All[[#This Row],[Deaths]]-G989,""),IF(T_All[[#This Row],[Province/State]]=$B989,T_All[[#This Row],[Deaths]]-G989,""))</f>
        <v>0</v>
      </c>
      <c r="K990" s="1">
        <f>+IF(LEN(T_All[[#This Row],[Province/State]])=0,IF(T_All[[#This Row],[Country/Region]]=$A989,T_All[[#This Row],[Confirmed]]-H989,""),IF(T_All[[#This Row],[Province/State]]=$B989,T_All[[#This Row],[Confirmed]]-H989,""))</f>
        <v>0</v>
      </c>
      <c r="L990" s="1">
        <f>+IF(LEN(T_All[[#This Row],[Province/State]])=0,IF(T_All[[#This Row],[Country/Region]]=$A989,T_All[[#This Row],[Recovered]]-I989,""),IF(T_All[[#This Row],[Province/State]]=$B989,T_All[[#This Row],[Recovered]]-I989,""))</f>
        <v>0</v>
      </c>
    </row>
    <row r="991" spans="1:12" x14ac:dyDescent="0.3">
      <c r="A991" s="1" t="s">
        <v>76</v>
      </c>
      <c r="B991" s="1" t="s">
        <v>55</v>
      </c>
      <c r="C991">
        <v>40</v>
      </c>
      <c r="D991">
        <v>-4</v>
      </c>
      <c r="E991" s="1" t="s">
        <v>21</v>
      </c>
      <c r="F991" t="s">
        <v>21167</v>
      </c>
      <c r="G991">
        <v>0</v>
      </c>
      <c r="H991">
        <v>1</v>
      </c>
      <c r="I991">
        <v>0</v>
      </c>
      <c r="J991" s="1">
        <f>+IF(LEN(T_All[[#This Row],[Province/State]])=0,IF(T_All[[#This Row],[Country/Region]]=$A990,T_All[[#This Row],[Deaths]]-G990,""),IF(T_All[[#This Row],[Province/State]]=$B990,T_All[[#This Row],[Deaths]]-G990,""))</f>
        <v>0</v>
      </c>
      <c r="K991" s="1">
        <f>+IF(LEN(T_All[[#This Row],[Province/State]])=0,IF(T_All[[#This Row],[Country/Region]]=$A990,T_All[[#This Row],[Confirmed]]-H990,""),IF(T_All[[#This Row],[Province/State]]=$B990,T_All[[#This Row],[Confirmed]]-H990,""))</f>
        <v>0</v>
      </c>
      <c r="L991" s="1">
        <f>+IF(LEN(T_All[[#This Row],[Province/State]])=0,IF(T_All[[#This Row],[Country/Region]]=$A990,T_All[[#This Row],[Recovered]]-I990,""),IF(T_All[[#This Row],[Province/State]]=$B990,T_All[[#This Row],[Recovered]]-I990,""))</f>
        <v>0</v>
      </c>
    </row>
    <row r="992" spans="1:12" x14ac:dyDescent="0.3">
      <c r="A992" s="1" t="s">
        <v>76</v>
      </c>
      <c r="B992" s="1" t="s">
        <v>55</v>
      </c>
      <c r="C992">
        <v>40</v>
      </c>
      <c r="D992">
        <v>-4</v>
      </c>
      <c r="E992" s="1" t="s">
        <v>22</v>
      </c>
      <c r="F992" t="s">
        <v>20833</v>
      </c>
      <c r="G992">
        <v>0</v>
      </c>
      <c r="H992">
        <v>2</v>
      </c>
      <c r="I992">
        <v>0</v>
      </c>
      <c r="J992" s="1">
        <f>+IF(LEN(T_All[[#This Row],[Province/State]])=0,IF(T_All[[#This Row],[Country/Region]]=$A991,T_All[[#This Row],[Deaths]]-G991,""),IF(T_All[[#This Row],[Province/State]]=$B991,T_All[[#This Row],[Deaths]]-G991,""))</f>
        <v>0</v>
      </c>
      <c r="K992" s="1">
        <f>+IF(LEN(T_All[[#This Row],[Province/State]])=0,IF(T_All[[#This Row],[Country/Region]]=$A991,T_All[[#This Row],[Confirmed]]-H991,""),IF(T_All[[#This Row],[Province/State]]=$B991,T_All[[#This Row],[Confirmed]]-H991,""))</f>
        <v>1</v>
      </c>
      <c r="L992" s="1">
        <f>+IF(LEN(T_All[[#This Row],[Province/State]])=0,IF(T_All[[#This Row],[Country/Region]]=$A991,T_All[[#This Row],[Recovered]]-I991,""),IF(T_All[[#This Row],[Province/State]]=$B991,T_All[[#This Row],[Recovered]]-I991,""))</f>
        <v>0</v>
      </c>
    </row>
    <row r="993" spans="1:12" x14ac:dyDescent="0.3">
      <c r="A993" s="1" t="s">
        <v>76</v>
      </c>
      <c r="B993" s="1" t="s">
        <v>55</v>
      </c>
      <c r="C993">
        <v>40</v>
      </c>
      <c r="D993">
        <v>-4</v>
      </c>
      <c r="E993" s="1" t="s">
        <v>23</v>
      </c>
      <c r="F993" t="s">
        <v>20834</v>
      </c>
      <c r="G993">
        <v>0</v>
      </c>
      <c r="H993">
        <v>2</v>
      </c>
      <c r="I993">
        <v>0</v>
      </c>
      <c r="J993" s="1">
        <f>+IF(LEN(T_All[[#This Row],[Province/State]])=0,IF(T_All[[#This Row],[Country/Region]]=$A992,T_All[[#This Row],[Deaths]]-G992,""),IF(T_All[[#This Row],[Province/State]]=$B992,T_All[[#This Row],[Deaths]]-G992,""))</f>
        <v>0</v>
      </c>
      <c r="K993" s="1">
        <f>+IF(LEN(T_All[[#This Row],[Province/State]])=0,IF(T_All[[#This Row],[Country/Region]]=$A992,T_All[[#This Row],[Confirmed]]-H992,""),IF(T_All[[#This Row],[Province/State]]=$B992,T_All[[#This Row],[Confirmed]]-H992,""))</f>
        <v>0</v>
      </c>
      <c r="L993" s="1">
        <f>+IF(LEN(T_All[[#This Row],[Province/State]])=0,IF(T_All[[#This Row],[Country/Region]]=$A992,T_All[[#This Row],[Recovered]]-I992,""),IF(T_All[[#This Row],[Province/State]]=$B992,T_All[[#This Row],[Recovered]]-I992,""))</f>
        <v>0</v>
      </c>
    </row>
    <row r="994" spans="1:12" x14ac:dyDescent="0.3">
      <c r="A994" s="1" t="s">
        <v>76</v>
      </c>
      <c r="B994" s="1" t="s">
        <v>55</v>
      </c>
      <c r="C994">
        <v>40</v>
      </c>
      <c r="D994">
        <v>-4</v>
      </c>
      <c r="E994" s="1" t="s">
        <v>24</v>
      </c>
      <c r="F994" t="s">
        <v>20835</v>
      </c>
      <c r="G994">
        <v>0</v>
      </c>
      <c r="H994">
        <v>2</v>
      </c>
      <c r="I994">
        <v>0</v>
      </c>
      <c r="J994" s="1">
        <f>+IF(LEN(T_All[[#This Row],[Province/State]])=0,IF(T_All[[#This Row],[Country/Region]]=$A993,T_All[[#This Row],[Deaths]]-G993,""),IF(T_All[[#This Row],[Province/State]]=$B993,T_All[[#This Row],[Deaths]]-G993,""))</f>
        <v>0</v>
      </c>
      <c r="K994" s="1">
        <f>+IF(LEN(T_All[[#This Row],[Province/State]])=0,IF(T_All[[#This Row],[Country/Region]]=$A993,T_All[[#This Row],[Confirmed]]-H993,""),IF(T_All[[#This Row],[Province/State]]=$B993,T_All[[#This Row],[Confirmed]]-H993,""))</f>
        <v>0</v>
      </c>
      <c r="L994" s="1">
        <f>+IF(LEN(T_All[[#This Row],[Province/State]])=0,IF(T_All[[#This Row],[Country/Region]]=$A993,T_All[[#This Row],[Recovered]]-I993,""),IF(T_All[[#This Row],[Province/State]]=$B993,T_All[[#This Row],[Recovered]]-I993,""))</f>
        <v>0</v>
      </c>
    </row>
    <row r="995" spans="1:12" x14ac:dyDescent="0.3">
      <c r="A995" s="1" t="s">
        <v>76</v>
      </c>
      <c r="B995" s="1" t="s">
        <v>55</v>
      </c>
      <c r="C995">
        <v>40</v>
      </c>
      <c r="D995">
        <v>-4</v>
      </c>
      <c r="E995" s="1" t="s">
        <v>25</v>
      </c>
      <c r="F995" t="s">
        <v>20836</v>
      </c>
      <c r="G995">
        <v>0</v>
      </c>
      <c r="H995">
        <v>2</v>
      </c>
      <c r="I995">
        <v>0</v>
      </c>
      <c r="J995" s="1">
        <f>+IF(LEN(T_All[[#This Row],[Province/State]])=0,IF(T_All[[#This Row],[Country/Region]]=$A994,T_All[[#This Row],[Deaths]]-G994,""),IF(T_All[[#This Row],[Province/State]]=$B994,T_All[[#This Row],[Deaths]]-G994,""))</f>
        <v>0</v>
      </c>
      <c r="K995" s="1">
        <f>+IF(LEN(T_All[[#This Row],[Province/State]])=0,IF(T_All[[#This Row],[Country/Region]]=$A994,T_All[[#This Row],[Confirmed]]-H994,""),IF(T_All[[#This Row],[Province/State]]=$B994,T_All[[#This Row],[Confirmed]]-H994,""))</f>
        <v>0</v>
      </c>
      <c r="L995" s="1">
        <f>+IF(LEN(T_All[[#This Row],[Province/State]])=0,IF(T_All[[#This Row],[Country/Region]]=$A994,T_All[[#This Row],[Recovered]]-I994,""),IF(T_All[[#This Row],[Province/State]]=$B994,T_All[[#This Row],[Recovered]]-I994,""))</f>
        <v>0</v>
      </c>
    </row>
    <row r="996" spans="1:12" x14ac:dyDescent="0.3">
      <c r="A996" s="1" t="s">
        <v>76</v>
      </c>
      <c r="B996" s="1" t="s">
        <v>55</v>
      </c>
      <c r="C996">
        <v>40</v>
      </c>
      <c r="D996">
        <v>-4</v>
      </c>
      <c r="E996" s="1" t="s">
        <v>26</v>
      </c>
      <c r="F996" t="s">
        <v>20837</v>
      </c>
      <c r="G996">
        <v>0</v>
      </c>
      <c r="H996">
        <v>2</v>
      </c>
      <c r="I996">
        <v>0</v>
      </c>
      <c r="J996" s="1">
        <f>+IF(LEN(T_All[[#This Row],[Province/State]])=0,IF(T_All[[#This Row],[Country/Region]]=$A995,T_All[[#This Row],[Deaths]]-G995,""),IF(T_All[[#This Row],[Province/State]]=$B995,T_All[[#This Row],[Deaths]]-G995,""))</f>
        <v>0</v>
      </c>
      <c r="K996" s="1">
        <f>+IF(LEN(T_All[[#This Row],[Province/State]])=0,IF(T_All[[#This Row],[Country/Region]]=$A995,T_All[[#This Row],[Confirmed]]-H995,""),IF(T_All[[#This Row],[Province/State]]=$B995,T_All[[#This Row],[Confirmed]]-H995,""))</f>
        <v>0</v>
      </c>
      <c r="L996" s="1">
        <f>+IF(LEN(T_All[[#This Row],[Province/State]])=0,IF(T_All[[#This Row],[Country/Region]]=$A995,T_All[[#This Row],[Recovered]]-I995,""),IF(T_All[[#This Row],[Province/State]]=$B995,T_All[[#This Row],[Recovered]]-I995,""))</f>
        <v>0</v>
      </c>
    </row>
    <row r="997" spans="1:12" x14ac:dyDescent="0.3">
      <c r="A997" s="1" t="s">
        <v>76</v>
      </c>
      <c r="B997" s="1" t="s">
        <v>55</v>
      </c>
      <c r="C997">
        <v>40</v>
      </c>
      <c r="D997">
        <v>-4</v>
      </c>
      <c r="E997" s="1" t="s">
        <v>27</v>
      </c>
      <c r="F997" t="s">
        <v>20838</v>
      </c>
      <c r="G997">
        <v>0</v>
      </c>
      <c r="H997">
        <v>2</v>
      </c>
      <c r="I997">
        <v>0</v>
      </c>
      <c r="J997" s="1">
        <f>+IF(LEN(T_All[[#This Row],[Province/State]])=0,IF(T_All[[#This Row],[Country/Region]]=$A996,T_All[[#This Row],[Deaths]]-G996,""),IF(T_All[[#This Row],[Province/State]]=$B996,T_All[[#This Row],[Deaths]]-G996,""))</f>
        <v>0</v>
      </c>
      <c r="K997" s="1">
        <f>+IF(LEN(T_All[[#This Row],[Province/State]])=0,IF(T_All[[#This Row],[Country/Region]]=$A996,T_All[[#This Row],[Confirmed]]-H996,""),IF(T_All[[#This Row],[Province/State]]=$B996,T_All[[#This Row],[Confirmed]]-H996,""))</f>
        <v>0</v>
      </c>
      <c r="L997" s="1">
        <f>+IF(LEN(T_All[[#This Row],[Province/State]])=0,IF(T_All[[#This Row],[Country/Region]]=$A996,T_All[[#This Row],[Recovered]]-I996,""),IF(T_All[[#This Row],[Province/State]]=$B996,T_All[[#This Row],[Recovered]]-I996,""))</f>
        <v>0</v>
      </c>
    </row>
    <row r="998" spans="1:12" x14ac:dyDescent="0.3">
      <c r="A998" s="1" t="s">
        <v>76</v>
      </c>
      <c r="B998" s="1" t="s">
        <v>55</v>
      </c>
      <c r="C998">
        <v>40</v>
      </c>
      <c r="D998">
        <v>-4</v>
      </c>
      <c r="E998" s="1" t="s">
        <v>28</v>
      </c>
      <c r="F998" t="s">
        <v>20839</v>
      </c>
      <c r="G998">
        <v>0</v>
      </c>
      <c r="H998">
        <v>2</v>
      </c>
      <c r="I998">
        <v>2</v>
      </c>
      <c r="J998" s="1">
        <f>+IF(LEN(T_All[[#This Row],[Province/State]])=0,IF(T_All[[#This Row],[Country/Region]]=$A997,T_All[[#This Row],[Deaths]]-G997,""),IF(T_All[[#This Row],[Province/State]]=$B997,T_All[[#This Row],[Deaths]]-G997,""))</f>
        <v>0</v>
      </c>
      <c r="K998" s="1">
        <f>+IF(LEN(T_All[[#This Row],[Province/State]])=0,IF(T_All[[#This Row],[Country/Region]]=$A997,T_All[[#This Row],[Confirmed]]-H997,""),IF(T_All[[#This Row],[Province/State]]=$B997,T_All[[#This Row],[Confirmed]]-H997,""))</f>
        <v>0</v>
      </c>
      <c r="L998" s="1">
        <f>+IF(LEN(T_All[[#This Row],[Province/State]])=0,IF(T_All[[#This Row],[Country/Region]]=$A997,T_All[[#This Row],[Recovered]]-I997,""),IF(T_All[[#This Row],[Province/State]]=$B997,T_All[[#This Row],[Recovered]]-I997,""))</f>
        <v>2</v>
      </c>
    </row>
    <row r="999" spans="1:12" x14ac:dyDescent="0.3">
      <c r="A999" s="1" t="s">
        <v>76</v>
      </c>
      <c r="B999" s="1" t="s">
        <v>55</v>
      </c>
      <c r="C999">
        <v>40</v>
      </c>
      <c r="D999">
        <v>-4</v>
      </c>
      <c r="E999" s="1" t="s">
        <v>29</v>
      </c>
      <c r="F999" t="s">
        <v>20840</v>
      </c>
      <c r="G999">
        <v>0</v>
      </c>
      <c r="H999">
        <v>2</v>
      </c>
      <c r="I999">
        <v>2</v>
      </c>
      <c r="J999" s="1">
        <f>+IF(LEN(T_All[[#This Row],[Province/State]])=0,IF(T_All[[#This Row],[Country/Region]]=$A998,T_All[[#This Row],[Deaths]]-G998,""),IF(T_All[[#This Row],[Province/State]]=$B998,T_All[[#This Row],[Deaths]]-G998,""))</f>
        <v>0</v>
      </c>
      <c r="K999" s="1">
        <f>+IF(LEN(T_All[[#This Row],[Province/State]])=0,IF(T_All[[#This Row],[Country/Region]]=$A998,T_All[[#This Row],[Confirmed]]-H998,""),IF(T_All[[#This Row],[Province/State]]=$B998,T_All[[#This Row],[Confirmed]]-H998,""))</f>
        <v>0</v>
      </c>
      <c r="L999" s="1">
        <f>+IF(LEN(T_All[[#This Row],[Province/State]])=0,IF(T_All[[#This Row],[Country/Region]]=$A998,T_All[[#This Row],[Recovered]]-I998,""),IF(T_All[[#This Row],[Province/State]]=$B998,T_All[[#This Row],[Recovered]]-I998,""))</f>
        <v>0</v>
      </c>
    </row>
    <row r="1000" spans="1:12" x14ac:dyDescent="0.3">
      <c r="A1000" s="1" t="s">
        <v>76</v>
      </c>
      <c r="B1000" s="1" t="s">
        <v>55</v>
      </c>
      <c r="C1000">
        <v>40</v>
      </c>
      <c r="D1000">
        <v>-4</v>
      </c>
      <c r="E1000" s="1" t="s">
        <v>30</v>
      </c>
      <c r="F1000" t="s">
        <v>20841</v>
      </c>
      <c r="G1000">
        <v>0</v>
      </c>
      <c r="H1000">
        <v>2</v>
      </c>
      <c r="I1000">
        <v>2</v>
      </c>
      <c r="J1000" s="1">
        <f>+IF(LEN(T_All[[#This Row],[Province/State]])=0,IF(T_All[[#This Row],[Country/Region]]=$A999,T_All[[#This Row],[Deaths]]-G999,""),IF(T_All[[#This Row],[Province/State]]=$B999,T_All[[#This Row],[Deaths]]-G999,""))</f>
        <v>0</v>
      </c>
      <c r="K1000" s="1">
        <f>+IF(LEN(T_All[[#This Row],[Province/State]])=0,IF(T_All[[#This Row],[Country/Region]]=$A999,T_All[[#This Row],[Confirmed]]-H999,""),IF(T_All[[#This Row],[Province/State]]=$B999,T_All[[#This Row],[Confirmed]]-H999,""))</f>
        <v>0</v>
      </c>
      <c r="L1000" s="1">
        <f>+IF(LEN(T_All[[#This Row],[Province/State]])=0,IF(T_All[[#This Row],[Country/Region]]=$A999,T_All[[#This Row],[Recovered]]-I999,""),IF(T_All[[#This Row],[Province/State]]=$B999,T_All[[#This Row],[Recovered]]-I999,""))</f>
        <v>0</v>
      </c>
    </row>
    <row r="1001" spans="1:12" x14ac:dyDescent="0.3">
      <c r="A1001" s="1" t="s">
        <v>76</v>
      </c>
      <c r="B1001" s="1" t="s">
        <v>55</v>
      </c>
      <c r="C1001">
        <v>40</v>
      </c>
      <c r="D1001">
        <v>-4</v>
      </c>
      <c r="E1001" s="1" t="s">
        <v>31</v>
      </c>
      <c r="F1001" t="s">
        <v>20842</v>
      </c>
      <c r="G1001">
        <v>0</v>
      </c>
      <c r="H1001">
        <v>2</v>
      </c>
      <c r="I1001">
        <v>2</v>
      </c>
      <c r="J1001" s="1">
        <f>+IF(LEN(T_All[[#This Row],[Province/State]])=0,IF(T_All[[#This Row],[Country/Region]]=$A1000,T_All[[#This Row],[Deaths]]-G1000,""),IF(T_All[[#This Row],[Province/State]]=$B1000,T_All[[#This Row],[Deaths]]-G1000,""))</f>
        <v>0</v>
      </c>
      <c r="K1001" s="1">
        <f>+IF(LEN(T_All[[#This Row],[Province/State]])=0,IF(T_All[[#This Row],[Country/Region]]=$A1000,T_All[[#This Row],[Confirmed]]-H1000,""),IF(T_All[[#This Row],[Province/State]]=$B1000,T_All[[#This Row],[Confirmed]]-H1000,""))</f>
        <v>0</v>
      </c>
      <c r="L1001" s="1">
        <f>+IF(LEN(T_All[[#This Row],[Province/State]])=0,IF(T_All[[#This Row],[Country/Region]]=$A1000,T_All[[#This Row],[Recovered]]-I1000,""),IF(T_All[[#This Row],[Province/State]]=$B1000,T_All[[#This Row],[Recovered]]-I1000,""))</f>
        <v>0</v>
      </c>
    </row>
    <row r="1002" spans="1:12" x14ac:dyDescent="0.3">
      <c r="A1002" s="1" t="s">
        <v>76</v>
      </c>
      <c r="B1002" s="1" t="s">
        <v>55</v>
      </c>
      <c r="C1002">
        <v>40</v>
      </c>
      <c r="D1002">
        <v>-4</v>
      </c>
      <c r="E1002" s="1" t="s">
        <v>32</v>
      </c>
      <c r="F1002" t="s">
        <v>20843</v>
      </c>
      <c r="G1002">
        <v>0</v>
      </c>
      <c r="H1002">
        <v>2</v>
      </c>
      <c r="I1002">
        <v>2</v>
      </c>
      <c r="J1002" s="1">
        <f>+IF(LEN(T_All[[#This Row],[Province/State]])=0,IF(T_All[[#This Row],[Country/Region]]=$A1001,T_All[[#This Row],[Deaths]]-G1001,""),IF(T_All[[#This Row],[Province/State]]=$B1001,T_All[[#This Row],[Deaths]]-G1001,""))</f>
        <v>0</v>
      </c>
      <c r="K1002" s="1">
        <f>+IF(LEN(T_All[[#This Row],[Province/State]])=0,IF(T_All[[#This Row],[Country/Region]]=$A1001,T_All[[#This Row],[Confirmed]]-H1001,""),IF(T_All[[#This Row],[Province/State]]=$B1001,T_All[[#This Row],[Confirmed]]-H1001,""))</f>
        <v>0</v>
      </c>
      <c r="L1002" s="1">
        <f>+IF(LEN(T_All[[#This Row],[Province/State]])=0,IF(T_All[[#This Row],[Country/Region]]=$A1001,T_All[[#This Row],[Recovered]]-I1001,""),IF(T_All[[#This Row],[Province/State]]=$B1001,T_All[[#This Row],[Recovered]]-I1001,""))</f>
        <v>0</v>
      </c>
    </row>
    <row r="1003" spans="1:12" x14ac:dyDescent="0.3">
      <c r="A1003" s="1" t="s">
        <v>76</v>
      </c>
      <c r="B1003" s="1" t="s">
        <v>55</v>
      </c>
      <c r="C1003">
        <v>40</v>
      </c>
      <c r="D1003">
        <v>-4</v>
      </c>
      <c r="E1003" s="1" t="s">
        <v>33</v>
      </c>
      <c r="F1003" t="s">
        <v>20844</v>
      </c>
      <c r="G1003">
        <v>0</v>
      </c>
      <c r="H1003">
        <v>2</v>
      </c>
      <c r="I1003">
        <v>2</v>
      </c>
      <c r="J1003" s="1">
        <f>+IF(LEN(T_All[[#This Row],[Province/State]])=0,IF(T_All[[#This Row],[Country/Region]]=$A1002,T_All[[#This Row],[Deaths]]-G1002,""),IF(T_All[[#This Row],[Province/State]]=$B1002,T_All[[#This Row],[Deaths]]-G1002,""))</f>
        <v>0</v>
      </c>
      <c r="K1003" s="1">
        <f>+IF(LEN(T_All[[#This Row],[Province/State]])=0,IF(T_All[[#This Row],[Country/Region]]=$A1002,T_All[[#This Row],[Confirmed]]-H1002,""),IF(T_All[[#This Row],[Province/State]]=$B1002,T_All[[#This Row],[Confirmed]]-H1002,""))</f>
        <v>0</v>
      </c>
      <c r="L1003" s="1">
        <f>+IF(LEN(T_All[[#This Row],[Province/State]])=0,IF(T_All[[#This Row],[Country/Region]]=$A1002,T_All[[#This Row],[Recovered]]-I1002,""),IF(T_All[[#This Row],[Province/State]]=$B1002,T_All[[#This Row],[Recovered]]-I1002,""))</f>
        <v>0</v>
      </c>
    </row>
    <row r="1004" spans="1:12" x14ac:dyDescent="0.3">
      <c r="A1004" s="1" t="s">
        <v>76</v>
      </c>
      <c r="B1004" s="1" t="s">
        <v>55</v>
      </c>
      <c r="C1004">
        <v>40</v>
      </c>
      <c r="D1004">
        <v>-4</v>
      </c>
      <c r="E1004" s="1" t="s">
        <v>34</v>
      </c>
      <c r="F1004" t="s">
        <v>20845</v>
      </c>
      <c r="G1004">
        <v>0</v>
      </c>
      <c r="H1004">
        <v>2</v>
      </c>
      <c r="I1004">
        <v>2</v>
      </c>
      <c r="J1004" s="1">
        <f>+IF(LEN(T_All[[#This Row],[Province/State]])=0,IF(T_All[[#This Row],[Country/Region]]=$A1003,T_All[[#This Row],[Deaths]]-G1003,""),IF(T_All[[#This Row],[Province/State]]=$B1003,T_All[[#This Row],[Deaths]]-G1003,""))</f>
        <v>0</v>
      </c>
      <c r="K1004" s="1">
        <f>+IF(LEN(T_All[[#This Row],[Province/State]])=0,IF(T_All[[#This Row],[Country/Region]]=$A1003,T_All[[#This Row],[Confirmed]]-H1003,""),IF(T_All[[#This Row],[Province/State]]=$B1003,T_All[[#This Row],[Confirmed]]-H1003,""))</f>
        <v>0</v>
      </c>
      <c r="L1004" s="1">
        <f>+IF(LEN(T_All[[#This Row],[Province/State]])=0,IF(T_All[[#This Row],[Country/Region]]=$A1003,T_All[[#This Row],[Recovered]]-I1003,""),IF(T_All[[#This Row],[Province/State]]=$B1003,T_All[[#This Row],[Recovered]]-I1003,""))</f>
        <v>0</v>
      </c>
    </row>
    <row r="1005" spans="1:12" x14ac:dyDescent="0.3">
      <c r="A1005" s="1" t="s">
        <v>76</v>
      </c>
      <c r="B1005" s="1" t="s">
        <v>55</v>
      </c>
      <c r="C1005">
        <v>40</v>
      </c>
      <c r="D1005">
        <v>-4</v>
      </c>
      <c r="E1005" s="1" t="s">
        <v>35</v>
      </c>
      <c r="F1005" t="s">
        <v>20846</v>
      </c>
      <c r="G1005">
        <v>0</v>
      </c>
      <c r="H1005">
        <v>2</v>
      </c>
      <c r="I1005">
        <v>2</v>
      </c>
      <c r="J1005" s="1">
        <f>+IF(LEN(T_All[[#This Row],[Province/State]])=0,IF(T_All[[#This Row],[Country/Region]]=$A1004,T_All[[#This Row],[Deaths]]-G1004,""),IF(T_All[[#This Row],[Province/State]]=$B1004,T_All[[#This Row],[Deaths]]-G1004,""))</f>
        <v>0</v>
      </c>
      <c r="K1005" s="1">
        <f>+IF(LEN(T_All[[#This Row],[Province/State]])=0,IF(T_All[[#This Row],[Country/Region]]=$A1004,T_All[[#This Row],[Confirmed]]-H1004,""),IF(T_All[[#This Row],[Province/State]]=$B1004,T_All[[#This Row],[Confirmed]]-H1004,""))</f>
        <v>0</v>
      </c>
      <c r="L1005" s="1">
        <f>+IF(LEN(T_All[[#This Row],[Province/State]])=0,IF(T_All[[#This Row],[Country/Region]]=$A1004,T_All[[#This Row],[Recovered]]-I1004,""),IF(T_All[[#This Row],[Province/State]]=$B1004,T_All[[#This Row],[Recovered]]-I1004,""))</f>
        <v>0</v>
      </c>
    </row>
    <row r="1006" spans="1:12" x14ac:dyDescent="0.3">
      <c r="A1006" s="1" t="s">
        <v>76</v>
      </c>
      <c r="B1006" s="1" t="s">
        <v>55</v>
      </c>
      <c r="C1006">
        <v>40</v>
      </c>
      <c r="D1006">
        <v>-4</v>
      </c>
      <c r="E1006" s="1" t="s">
        <v>36</v>
      </c>
      <c r="F1006" t="s">
        <v>20847</v>
      </c>
      <c r="G1006">
        <v>0</v>
      </c>
      <c r="H1006">
        <v>2</v>
      </c>
      <c r="I1006">
        <v>2</v>
      </c>
      <c r="J1006" s="1">
        <f>+IF(LEN(T_All[[#This Row],[Province/State]])=0,IF(T_All[[#This Row],[Country/Region]]=$A1005,T_All[[#This Row],[Deaths]]-G1005,""),IF(T_All[[#This Row],[Province/State]]=$B1005,T_All[[#This Row],[Deaths]]-G1005,""))</f>
        <v>0</v>
      </c>
      <c r="K1006" s="1">
        <f>+IF(LEN(T_All[[#This Row],[Province/State]])=0,IF(T_All[[#This Row],[Country/Region]]=$A1005,T_All[[#This Row],[Confirmed]]-H1005,""),IF(T_All[[#This Row],[Province/State]]=$B1005,T_All[[#This Row],[Confirmed]]-H1005,""))</f>
        <v>0</v>
      </c>
      <c r="L1006" s="1">
        <f>+IF(LEN(T_All[[#This Row],[Province/State]])=0,IF(T_All[[#This Row],[Country/Region]]=$A1005,T_All[[#This Row],[Recovered]]-I1005,""),IF(T_All[[#This Row],[Province/State]]=$B1005,T_All[[#This Row],[Recovered]]-I1005,""))</f>
        <v>0</v>
      </c>
    </row>
    <row r="1007" spans="1:12" x14ac:dyDescent="0.3">
      <c r="A1007" s="1" t="s">
        <v>76</v>
      </c>
      <c r="B1007" s="1" t="s">
        <v>55</v>
      </c>
      <c r="C1007">
        <v>40</v>
      </c>
      <c r="D1007">
        <v>-4</v>
      </c>
      <c r="E1007" s="1" t="s">
        <v>37</v>
      </c>
      <c r="F1007" t="s">
        <v>20848</v>
      </c>
      <c r="G1007">
        <v>0</v>
      </c>
      <c r="H1007">
        <v>2</v>
      </c>
      <c r="I1007">
        <v>2</v>
      </c>
      <c r="J1007" s="1">
        <f>+IF(LEN(T_All[[#This Row],[Province/State]])=0,IF(T_All[[#This Row],[Country/Region]]=$A1006,T_All[[#This Row],[Deaths]]-G1006,""),IF(T_All[[#This Row],[Province/State]]=$B1006,T_All[[#This Row],[Deaths]]-G1006,""))</f>
        <v>0</v>
      </c>
      <c r="K1007" s="1">
        <f>+IF(LEN(T_All[[#This Row],[Province/State]])=0,IF(T_All[[#This Row],[Country/Region]]=$A1006,T_All[[#This Row],[Confirmed]]-H1006,""),IF(T_All[[#This Row],[Province/State]]=$B1006,T_All[[#This Row],[Confirmed]]-H1006,""))</f>
        <v>0</v>
      </c>
      <c r="L1007" s="1">
        <f>+IF(LEN(T_All[[#This Row],[Province/State]])=0,IF(T_All[[#This Row],[Country/Region]]=$A1006,T_All[[#This Row],[Recovered]]-I1006,""),IF(T_All[[#This Row],[Province/State]]=$B1006,T_All[[#This Row],[Recovered]]-I1006,""))</f>
        <v>0</v>
      </c>
    </row>
    <row r="1008" spans="1:12" x14ac:dyDescent="0.3">
      <c r="A1008" s="1" t="s">
        <v>76</v>
      </c>
      <c r="B1008" s="1" t="s">
        <v>55</v>
      </c>
      <c r="C1008">
        <v>40</v>
      </c>
      <c r="D1008">
        <v>-4</v>
      </c>
      <c r="E1008" s="1" t="s">
        <v>38</v>
      </c>
      <c r="F1008" t="s">
        <v>19944</v>
      </c>
      <c r="G1008">
        <v>0</v>
      </c>
      <c r="H1008">
        <v>6</v>
      </c>
      <c r="I1008">
        <v>2</v>
      </c>
      <c r="J1008" s="1">
        <f>+IF(LEN(T_All[[#This Row],[Province/State]])=0,IF(T_All[[#This Row],[Country/Region]]=$A1007,T_All[[#This Row],[Deaths]]-G1007,""),IF(T_All[[#This Row],[Province/State]]=$B1007,T_All[[#This Row],[Deaths]]-G1007,""))</f>
        <v>0</v>
      </c>
      <c r="K1008" s="1">
        <f>+IF(LEN(T_All[[#This Row],[Province/State]])=0,IF(T_All[[#This Row],[Country/Region]]=$A1007,T_All[[#This Row],[Confirmed]]-H1007,""),IF(T_All[[#This Row],[Province/State]]=$B1007,T_All[[#This Row],[Confirmed]]-H1007,""))</f>
        <v>4</v>
      </c>
      <c r="L1008" s="1">
        <f>+IF(LEN(T_All[[#This Row],[Province/State]])=0,IF(T_All[[#This Row],[Country/Region]]=$A1007,T_All[[#This Row],[Recovered]]-I1007,""),IF(T_All[[#This Row],[Province/State]]=$B1007,T_All[[#This Row],[Recovered]]-I1007,""))</f>
        <v>0</v>
      </c>
    </row>
    <row r="1009" spans="1:12" x14ac:dyDescent="0.3">
      <c r="A1009" s="1" t="s">
        <v>76</v>
      </c>
      <c r="B1009" s="1" t="s">
        <v>55</v>
      </c>
      <c r="C1009">
        <v>40</v>
      </c>
      <c r="D1009">
        <v>-4</v>
      </c>
      <c r="E1009" s="1" t="s">
        <v>39</v>
      </c>
      <c r="F1009" t="s">
        <v>19945</v>
      </c>
      <c r="G1009">
        <v>0</v>
      </c>
      <c r="H1009">
        <v>13</v>
      </c>
      <c r="I1009">
        <v>2</v>
      </c>
      <c r="J1009" s="1">
        <f>+IF(LEN(T_All[[#This Row],[Province/State]])=0,IF(T_All[[#This Row],[Country/Region]]=$A1008,T_All[[#This Row],[Deaths]]-G1008,""),IF(T_All[[#This Row],[Province/State]]=$B1008,T_All[[#This Row],[Deaths]]-G1008,""))</f>
        <v>0</v>
      </c>
      <c r="K1009" s="1">
        <f>+IF(LEN(T_All[[#This Row],[Province/State]])=0,IF(T_All[[#This Row],[Country/Region]]=$A1008,T_All[[#This Row],[Confirmed]]-H1008,""),IF(T_All[[#This Row],[Province/State]]=$B1008,T_All[[#This Row],[Confirmed]]-H1008,""))</f>
        <v>7</v>
      </c>
      <c r="L1009" s="1">
        <f>+IF(LEN(T_All[[#This Row],[Province/State]])=0,IF(T_All[[#This Row],[Country/Region]]=$A1008,T_All[[#This Row],[Recovered]]-I1008,""),IF(T_All[[#This Row],[Province/State]]=$B1008,T_All[[#This Row],[Recovered]]-I1008,""))</f>
        <v>0</v>
      </c>
    </row>
    <row r="1010" spans="1:12" x14ac:dyDescent="0.3">
      <c r="A1010" s="1" t="s">
        <v>76</v>
      </c>
      <c r="B1010" s="1" t="s">
        <v>55</v>
      </c>
      <c r="C1010">
        <v>40</v>
      </c>
      <c r="D1010">
        <v>-4</v>
      </c>
      <c r="E1010" s="1" t="s">
        <v>40</v>
      </c>
      <c r="F1010" t="s">
        <v>19946</v>
      </c>
      <c r="G1010">
        <v>0</v>
      </c>
      <c r="H1010">
        <v>15</v>
      </c>
      <c r="I1010">
        <v>2</v>
      </c>
      <c r="J1010" s="1">
        <f>+IF(LEN(T_All[[#This Row],[Province/State]])=0,IF(T_All[[#This Row],[Country/Region]]=$A1009,T_All[[#This Row],[Deaths]]-G1009,""),IF(T_All[[#This Row],[Province/State]]=$B1009,T_All[[#This Row],[Deaths]]-G1009,""))</f>
        <v>0</v>
      </c>
      <c r="K1010" s="1">
        <f>+IF(LEN(T_All[[#This Row],[Province/State]])=0,IF(T_All[[#This Row],[Country/Region]]=$A1009,T_All[[#This Row],[Confirmed]]-H1009,""),IF(T_All[[#This Row],[Province/State]]=$B1009,T_All[[#This Row],[Confirmed]]-H1009,""))</f>
        <v>2</v>
      </c>
      <c r="L1010" s="1">
        <f>+IF(LEN(T_All[[#This Row],[Province/State]])=0,IF(T_All[[#This Row],[Country/Region]]=$A1009,T_All[[#This Row],[Recovered]]-I1009,""),IF(T_All[[#This Row],[Province/State]]=$B1009,T_All[[#This Row],[Recovered]]-I1009,""))</f>
        <v>0</v>
      </c>
    </row>
    <row r="1011" spans="1:12" x14ac:dyDescent="0.3">
      <c r="A1011" s="1" t="s">
        <v>76</v>
      </c>
      <c r="B1011" s="1" t="s">
        <v>55</v>
      </c>
      <c r="C1011">
        <v>40</v>
      </c>
      <c r="D1011">
        <v>-4</v>
      </c>
      <c r="E1011" s="1" t="s">
        <v>41</v>
      </c>
      <c r="F1011" t="s">
        <v>19947</v>
      </c>
      <c r="G1011">
        <v>0</v>
      </c>
      <c r="H1011">
        <v>32</v>
      </c>
      <c r="I1011">
        <v>2</v>
      </c>
      <c r="J1011" s="1">
        <f>+IF(LEN(T_All[[#This Row],[Province/State]])=0,IF(T_All[[#This Row],[Country/Region]]=$A1010,T_All[[#This Row],[Deaths]]-G1010,""),IF(T_All[[#This Row],[Province/State]]=$B1010,T_All[[#This Row],[Deaths]]-G1010,""))</f>
        <v>0</v>
      </c>
      <c r="K1011" s="1">
        <f>+IF(LEN(T_All[[#This Row],[Province/State]])=0,IF(T_All[[#This Row],[Country/Region]]=$A1010,T_All[[#This Row],[Confirmed]]-H1010,""),IF(T_All[[#This Row],[Province/State]]=$B1010,T_All[[#This Row],[Confirmed]]-H1010,""))</f>
        <v>17</v>
      </c>
      <c r="L1011" s="1">
        <f>+IF(LEN(T_All[[#This Row],[Province/State]])=0,IF(T_All[[#This Row],[Country/Region]]=$A1010,T_All[[#This Row],[Recovered]]-I1010,""),IF(T_All[[#This Row],[Province/State]]=$B1010,T_All[[#This Row],[Recovered]]-I1010,""))</f>
        <v>0</v>
      </c>
    </row>
    <row r="1012" spans="1:12" x14ac:dyDescent="0.3">
      <c r="A1012" s="1" t="s">
        <v>76</v>
      </c>
      <c r="B1012" s="1" t="s">
        <v>55</v>
      </c>
      <c r="C1012">
        <v>40</v>
      </c>
      <c r="D1012">
        <v>-4</v>
      </c>
      <c r="E1012" s="1" t="s">
        <v>42</v>
      </c>
      <c r="F1012" t="s">
        <v>19948</v>
      </c>
      <c r="G1012">
        <v>0</v>
      </c>
      <c r="H1012">
        <v>45</v>
      </c>
      <c r="I1012">
        <v>2</v>
      </c>
      <c r="J1012" s="1">
        <f>+IF(LEN(T_All[[#This Row],[Province/State]])=0,IF(T_All[[#This Row],[Country/Region]]=$A1011,T_All[[#This Row],[Deaths]]-G1011,""),IF(T_All[[#This Row],[Province/State]]=$B1011,T_All[[#This Row],[Deaths]]-G1011,""))</f>
        <v>0</v>
      </c>
      <c r="K1012" s="1">
        <f>+IF(LEN(T_All[[#This Row],[Province/State]])=0,IF(T_All[[#This Row],[Country/Region]]=$A1011,T_All[[#This Row],[Confirmed]]-H1011,""),IF(T_All[[#This Row],[Province/State]]=$B1011,T_All[[#This Row],[Confirmed]]-H1011,""))</f>
        <v>13</v>
      </c>
      <c r="L1012" s="1">
        <f>+IF(LEN(T_All[[#This Row],[Province/State]])=0,IF(T_All[[#This Row],[Country/Region]]=$A1011,T_All[[#This Row],[Recovered]]-I1011,""),IF(T_All[[#This Row],[Province/State]]=$B1011,T_All[[#This Row],[Recovered]]-I1011,""))</f>
        <v>0</v>
      </c>
    </row>
    <row r="1013" spans="1:12" x14ac:dyDescent="0.3">
      <c r="A1013" s="1" t="s">
        <v>76</v>
      </c>
      <c r="B1013" s="1" t="s">
        <v>55</v>
      </c>
      <c r="C1013">
        <v>40</v>
      </c>
      <c r="D1013">
        <v>-4</v>
      </c>
      <c r="E1013" s="1" t="s">
        <v>43</v>
      </c>
      <c r="F1013" t="s">
        <v>19949</v>
      </c>
      <c r="G1013">
        <v>0</v>
      </c>
      <c r="H1013">
        <v>84</v>
      </c>
      <c r="I1013">
        <v>2</v>
      </c>
      <c r="J1013" s="1">
        <f>+IF(LEN(T_All[[#This Row],[Province/State]])=0,IF(T_All[[#This Row],[Country/Region]]=$A1012,T_All[[#This Row],[Deaths]]-G1012,""),IF(T_All[[#This Row],[Province/State]]=$B1012,T_All[[#This Row],[Deaths]]-G1012,""))</f>
        <v>0</v>
      </c>
      <c r="K1013" s="1">
        <f>+IF(LEN(T_All[[#This Row],[Province/State]])=0,IF(T_All[[#This Row],[Country/Region]]=$A1012,T_All[[#This Row],[Confirmed]]-H1012,""),IF(T_All[[#This Row],[Province/State]]=$B1012,T_All[[#This Row],[Confirmed]]-H1012,""))</f>
        <v>39</v>
      </c>
      <c r="L1013" s="1">
        <f>+IF(LEN(T_All[[#This Row],[Province/State]])=0,IF(T_All[[#This Row],[Country/Region]]=$A1012,T_All[[#This Row],[Recovered]]-I1012,""),IF(T_All[[#This Row],[Province/State]]=$B1012,T_All[[#This Row],[Recovered]]-I1012,""))</f>
        <v>0</v>
      </c>
    </row>
    <row r="1014" spans="1:12" x14ac:dyDescent="0.3">
      <c r="A1014" s="1" t="s">
        <v>76</v>
      </c>
      <c r="B1014" s="1" t="s">
        <v>55</v>
      </c>
      <c r="C1014">
        <v>40</v>
      </c>
      <c r="D1014">
        <v>-4</v>
      </c>
      <c r="E1014" s="1" t="s">
        <v>44</v>
      </c>
      <c r="F1014" t="s">
        <v>19950</v>
      </c>
      <c r="G1014">
        <v>0</v>
      </c>
      <c r="H1014">
        <v>120</v>
      </c>
      <c r="I1014">
        <v>2</v>
      </c>
      <c r="J1014" s="1">
        <f>+IF(LEN(T_All[[#This Row],[Province/State]])=0,IF(T_All[[#This Row],[Country/Region]]=$A1013,T_All[[#This Row],[Deaths]]-G1013,""),IF(T_All[[#This Row],[Province/State]]=$B1013,T_All[[#This Row],[Deaths]]-G1013,""))</f>
        <v>0</v>
      </c>
      <c r="K1014" s="1">
        <f>+IF(LEN(T_All[[#This Row],[Province/State]])=0,IF(T_All[[#This Row],[Country/Region]]=$A1013,T_All[[#This Row],[Confirmed]]-H1013,""),IF(T_All[[#This Row],[Province/State]]=$B1013,T_All[[#This Row],[Confirmed]]-H1013,""))</f>
        <v>36</v>
      </c>
      <c r="L1014" s="1">
        <f>+IF(LEN(T_All[[#This Row],[Province/State]])=0,IF(T_All[[#This Row],[Country/Region]]=$A1013,T_All[[#This Row],[Recovered]]-I1013,""),IF(T_All[[#This Row],[Province/State]]=$B1013,T_All[[#This Row],[Recovered]]-I1013,""))</f>
        <v>0</v>
      </c>
    </row>
    <row r="1015" spans="1:12" x14ac:dyDescent="0.3">
      <c r="A1015" s="1" t="s">
        <v>76</v>
      </c>
      <c r="B1015" s="1" t="s">
        <v>55</v>
      </c>
      <c r="C1015">
        <v>40</v>
      </c>
      <c r="D1015">
        <v>-4</v>
      </c>
      <c r="E1015" s="1" t="s">
        <v>45</v>
      </c>
      <c r="F1015" t="s">
        <v>19951</v>
      </c>
      <c r="G1015">
        <v>1</v>
      </c>
      <c r="H1015">
        <v>165</v>
      </c>
      <c r="I1015">
        <v>2</v>
      </c>
      <c r="J1015" s="1">
        <f>+IF(LEN(T_All[[#This Row],[Province/State]])=0,IF(T_All[[#This Row],[Country/Region]]=$A1014,T_All[[#This Row],[Deaths]]-G1014,""),IF(T_All[[#This Row],[Province/State]]=$B1014,T_All[[#This Row],[Deaths]]-G1014,""))</f>
        <v>1</v>
      </c>
      <c r="K1015" s="1">
        <f>+IF(LEN(T_All[[#This Row],[Province/State]])=0,IF(T_All[[#This Row],[Country/Region]]=$A1014,T_All[[#This Row],[Confirmed]]-H1014,""),IF(T_All[[#This Row],[Province/State]]=$B1014,T_All[[#This Row],[Confirmed]]-H1014,""))</f>
        <v>45</v>
      </c>
      <c r="L1015" s="1">
        <f>+IF(LEN(T_All[[#This Row],[Province/State]])=0,IF(T_All[[#This Row],[Country/Region]]=$A1014,T_All[[#This Row],[Recovered]]-I1014,""),IF(T_All[[#This Row],[Province/State]]=$B1014,T_All[[#This Row],[Recovered]]-I1014,""))</f>
        <v>0</v>
      </c>
    </row>
    <row r="1016" spans="1:12" x14ac:dyDescent="0.3">
      <c r="A1016" s="1" t="s">
        <v>76</v>
      </c>
      <c r="B1016" s="1" t="s">
        <v>55</v>
      </c>
      <c r="C1016">
        <v>40</v>
      </c>
      <c r="D1016">
        <v>-4</v>
      </c>
      <c r="E1016" s="1" t="s">
        <v>46</v>
      </c>
      <c r="F1016" t="s">
        <v>19952</v>
      </c>
      <c r="G1016">
        <v>2</v>
      </c>
      <c r="H1016">
        <v>222</v>
      </c>
      <c r="I1016">
        <v>2</v>
      </c>
      <c r="J1016" s="1">
        <f>+IF(LEN(T_All[[#This Row],[Province/State]])=0,IF(T_All[[#This Row],[Country/Region]]=$A1015,T_All[[#This Row],[Deaths]]-G1015,""),IF(T_All[[#This Row],[Province/State]]=$B1015,T_All[[#This Row],[Deaths]]-G1015,""))</f>
        <v>1</v>
      </c>
      <c r="K1016" s="1">
        <f>+IF(LEN(T_All[[#This Row],[Province/State]])=0,IF(T_All[[#This Row],[Country/Region]]=$A1015,T_All[[#This Row],[Confirmed]]-H1015,""),IF(T_All[[#This Row],[Province/State]]=$B1015,T_All[[#This Row],[Confirmed]]-H1015,""))</f>
        <v>57</v>
      </c>
      <c r="L1016" s="1">
        <f>+IF(LEN(T_All[[#This Row],[Province/State]])=0,IF(T_All[[#This Row],[Country/Region]]=$A1015,T_All[[#This Row],[Recovered]]-I1015,""),IF(T_All[[#This Row],[Province/State]]=$B1015,T_All[[#This Row],[Recovered]]-I1015,""))</f>
        <v>0</v>
      </c>
    </row>
    <row r="1017" spans="1:12" x14ac:dyDescent="0.3">
      <c r="A1017" s="1" t="s">
        <v>76</v>
      </c>
      <c r="B1017" s="1" t="s">
        <v>55</v>
      </c>
      <c r="C1017">
        <v>40</v>
      </c>
      <c r="D1017">
        <v>-4</v>
      </c>
      <c r="E1017" s="1" t="s">
        <v>47</v>
      </c>
      <c r="F1017" t="s">
        <v>19953</v>
      </c>
      <c r="G1017">
        <v>3</v>
      </c>
      <c r="H1017">
        <v>259</v>
      </c>
      <c r="I1017">
        <v>2</v>
      </c>
      <c r="J1017" s="1">
        <f>+IF(LEN(T_All[[#This Row],[Province/State]])=0,IF(T_All[[#This Row],[Country/Region]]=$A1016,T_All[[#This Row],[Deaths]]-G1016,""),IF(T_All[[#This Row],[Province/State]]=$B1016,T_All[[#This Row],[Deaths]]-G1016,""))</f>
        <v>1</v>
      </c>
      <c r="K1017" s="1">
        <f>+IF(LEN(T_All[[#This Row],[Province/State]])=0,IF(T_All[[#This Row],[Country/Region]]=$A1016,T_All[[#This Row],[Confirmed]]-H1016,""),IF(T_All[[#This Row],[Province/State]]=$B1016,T_All[[#This Row],[Confirmed]]-H1016,""))</f>
        <v>37</v>
      </c>
      <c r="L1017" s="1">
        <f>+IF(LEN(T_All[[#This Row],[Province/State]])=0,IF(T_All[[#This Row],[Country/Region]]=$A1016,T_All[[#This Row],[Recovered]]-I1016,""),IF(T_All[[#This Row],[Province/State]]=$B1016,T_All[[#This Row],[Recovered]]-I1016,""))</f>
        <v>0</v>
      </c>
    </row>
    <row r="1018" spans="1:12" x14ac:dyDescent="0.3">
      <c r="A1018" s="1" t="s">
        <v>76</v>
      </c>
      <c r="B1018" s="1" t="s">
        <v>55</v>
      </c>
      <c r="C1018">
        <v>40</v>
      </c>
      <c r="D1018">
        <v>-4</v>
      </c>
      <c r="E1018" s="1" t="s">
        <v>48</v>
      </c>
      <c r="F1018" t="s">
        <v>19954</v>
      </c>
      <c r="G1018">
        <v>5</v>
      </c>
      <c r="H1018">
        <v>400</v>
      </c>
      <c r="I1018">
        <v>2</v>
      </c>
      <c r="J1018" s="1">
        <f>+IF(LEN(T_All[[#This Row],[Province/State]])=0,IF(T_All[[#This Row],[Country/Region]]=$A1017,T_All[[#This Row],[Deaths]]-G1017,""),IF(T_All[[#This Row],[Province/State]]=$B1017,T_All[[#This Row],[Deaths]]-G1017,""))</f>
        <v>2</v>
      </c>
      <c r="K1018" s="1">
        <f>+IF(LEN(T_All[[#This Row],[Province/State]])=0,IF(T_All[[#This Row],[Country/Region]]=$A1017,T_All[[#This Row],[Confirmed]]-H1017,""),IF(T_All[[#This Row],[Province/State]]=$B1017,T_All[[#This Row],[Confirmed]]-H1017,""))</f>
        <v>141</v>
      </c>
      <c r="L1018" s="1">
        <f>+IF(LEN(T_All[[#This Row],[Province/State]])=0,IF(T_All[[#This Row],[Country/Region]]=$A1017,T_All[[#This Row],[Recovered]]-I1017,""),IF(T_All[[#This Row],[Province/State]]=$B1017,T_All[[#This Row],[Recovered]]-I1017,""))</f>
        <v>0</v>
      </c>
    </row>
    <row r="1019" spans="1:12" x14ac:dyDescent="0.3">
      <c r="A1019" s="1" t="s">
        <v>76</v>
      </c>
      <c r="B1019" s="1" t="s">
        <v>55</v>
      </c>
      <c r="C1019">
        <v>40</v>
      </c>
      <c r="D1019">
        <v>-4</v>
      </c>
      <c r="E1019" s="1" t="s">
        <v>49</v>
      </c>
      <c r="F1019" t="s">
        <v>19955</v>
      </c>
      <c r="G1019">
        <v>10</v>
      </c>
      <c r="H1019">
        <v>500</v>
      </c>
      <c r="I1019">
        <v>30</v>
      </c>
      <c r="J1019" s="1">
        <f>+IF(LEN(T_All[[#This Row],[Province/State]])=0,IF(T_All[[#This Row],[Country/Region]]=$A1018,T_All[[#This Row],[Deaths]]-G1018,""),IF(T_All[[#This Row],[Province/State]]=$B1018,T_All[[#This Row],[Deaths]]-G1018,""))</f>
        <v>5</v>
      </c>
      <c r="K1019" s="1">
        <f>+IF(LEN(T_All[[#This Row],[Province/State]])=0,IF(T_All[[#This Row],[Country/Region]]=$A1018,T_All[[#This Row],[Confirmed]]-H1018,""),IF(T_All[[#This Row],[Province/State]]=$B1018,T_All[[#This Row],[Confirmed]]-H1018,""))</f>
        <v>100</v>
      </c>
      <c r="L1019" s="1">
        <f>+IF(LEN(T_All[[#This Row],[Province/State]])=0,IF(T_All[[#This Row],[Country/Region]]=$A1018,T_All[[#This Row],[Recovered]]-I1018,""),IF(T_All[[#This Row],[Province/State]]=$B1018,T_All[[#This Row],[Recovered]]-I1018,""))</f>
        <v>28</v>
      </c>
    </row>
    <row r="1020" spans="1:12" x14ac:dyDescent="0.3">
      <c r="A1020" s="1" t="s">
        <v>76</v>
      </c>
      <c r="B1020" s="1" t="s">
        <v>55</v>
      </c>
      <c r="C1020">
        <v>40</v>
      </c>
      <c r="D1020">
        <v>-4</v>
      </c>
      <c r="E1020" s="1" t="s">
        <v>50</v>
      </c>
      <c r="F1020" t="s">
        <v>19956</v>
      </c>
      <c r="G1020">
        <v>17</v>
      </c>
      <c r="H1020">
        <v>673</v>
      </c>
      <c r="I1020">
        <v>30</v>
      </c>
      <c r="J1020" s="1">
        <f>+IF(LEN(T_All[[#This Row],[Province/State]])=0,IF(T_All[[#This Row],[Country/Region]]=$A1019,T_All[[#This Row],[Deaths]]-G1019,""),IF(T_All[[#This Row],[Province/State]]=$B1019,T_All[[#This Row],[Deaths]]-G1019,""))</f>
        <v>7</v>
      </c>
      <c r="K1020" s="1">
        <f>+IF(LEN(T_All[[#This Row],[Province/State]])=0,IF(T_All[[#This Row],[Country/Region]]=$A1019,T_All[[#This Row],[Confirmed]]-H1019,""),IF(T_All[[#This Row],[Province/State]]=$B1019,T_All[[#This Row],[Confirmed]]-H1019,""))</f>
        <v>173</v>
      </c>
      <c r="L1020" s="1">
        <f>+IF(LEN(T_All[[#This Row],[Province/State]])=0,IF(T_All[[#This Row],[Country/Region]]=$A1019,T_All[[#This Row],[Recovered]]-I1019,""),IF(T_All[[#This Row],[Province/State]]=$B1019,T_All[[#This Row],[Recovered]]-I1019,""))</f>
        <v>0</v>
      </c>
    </row>
    <row r="1021" spans="1:12" x14ac:dyDescent="0.3">
      <c r="A1021" s="1" t="s">
        <v>76</v>
      </c>
      <c r="B1021" s="1" t="s">
        <v>55</v>
      </c>
      <c r="C1021">
        <v>40</v>
      </c>
      <c r="D1021">
        <v>-4</v>
      </c>
      <c r="E1021" s="1" t="s">
        <v>51</v>
      </c>
      <c r="F1021" t="s">
        <v>19957</v>
      </c>
      <c r="G1021">
        <v>28</v>
      </c>
      <c r="H1021">
        <v>1073</v>
      </c>
      <c r="I1021">
        <v>32</v>
      </c>
      <c r="J1021" s="1">
        <f>+IF(LEN(T_All[[#This Row],[Province/State]])=0,IF(T_All[[#This Row],[Country/Region]]=$A1020,T_All[[#This Row],[Deaths]]-G1020,""),IF(T_All[[#This Row],[Province/State]]=$B1020,T_All[[#This Row],[Deaths]]-G1020,""))</f>
        <v>11</v>
      </c>
      <c r="K1021" s="1">
        <f>+IF(LEN(T_All[[#This Row],[Province/State]])=0,IF(T_All[[#This Row],[Country/Region]]=$A1020,T_All[[#This Row],[Confirmed]]-H1020,""),IF(T_All[[#This Row],[Province/State]]=$B1020,T_All[[#This Row],[Confirmed]]-H1020,""))</f>
        <v>400</v>
      </c>
      <c r="L1021" s="1">
        <f>+IF(LEN(T_All[[#This Row],[Province/State]])=0,IF(T_All[[#This Row],[Country/Region]]=$A1020,T_All[[#This Row],[Recovered]]-I1020,""),IF(T_All[[#This Row],[Province/State]]=$B1020,T_All[[#This Row],[Recovered]]-I1020,""))</f>
        <v>2</v>
      </c>
    </row>
    <row r="1022" spans="1:12" x14ac:dyDescent="0.3">
      <c r="A1022" s="1" t="s">
        <v>76</v>
      </c>
      <c r="B1022" s="1" t="s">
        <v>55</v>
      </c>
      <c r="C1022">
        <v>40</v>
      </c>
      <c r="D1022">
        <v>-4</v>
      </c>
      <c r="E1022" s="1" t="s">
        <v>52</v>
      </c>
      <c r="F1022" t="s">
        <v>19958</v>
      </c>
      <c r="G1022">
        <v>35</v>
      </c>
      <c r="H1022">
        <v>1695</v>
      </c>
      <c r="I1022">
        <v>32</v>
      </c>
      <c r="J1022" s="1">
        <f>+IF(LEN(T_All[[#This Row],[Province/State]])=0,IF(T_All[[#This Row],[Country/Region]]=$A1021,T_All[[#This Row],[Deaths]]-G1021,""),IF(T_All[[#This Row],[Province/State]]=$B1021,T_All[[#This Row],[Deaths]]-G1021,""))</f>
        <v>7</v>
      </c>
      <c r="K1022" s="1">
        <f>+IF(LEN(T_All[[#This Row],[Province/State]])=0,IF(T_All[[#This Row],[Country/Region]]=$A1021,T_All[[#This Row],[Confirmed]]-H1021,""),IF(T_All[[#This Row],[Province/State]]=$B1021,T_All[[#This Row],[Confirmed]]-H1021,""))</f>
        <v>622</v>
      </c>
      <c r="L1022" s="1">
        <f>+IF(LEN(T_All[[#This Row],[Province/State]])=0,IF(T_All[[#This Row],[Country/Region]]=$A1021,T_All[[#This Row],[Recovered]]-I1021,""),IF(T_All[[#This Row],[Province/State]]=$B1021,T_All[[#This Row],[Recovered]]-I1021,""))</f>
        <v>0</v>
      </c>
    </row>
    <row r="1023" spans="1:12" x14ac:dyDescent="0.3">
      <c r="A1023" s="1" t="s">
        <v>76</v>
      </c>
      <c r="B1023" s="1" t="s">
        <v>55</v>
      </c>
      <c r="C1023">
        <v>40</v>
      </c>
      <c r="D1023">
        <v>-4</v>
      </c>
      <c r="E1023" s="1" t="s">
        <v>53</v>
      </c>
      <c r="F1023" t="s">
        <v>19959</v>
      </c>
      <c r="G1023">
        <v>54</v>
      </c>
      <c r="H1023">
        <v>2277</v>
      </c>
      <c r="I1023">
        <v>183</v>
      </c>
      <c r="J1023" s="1">
        <f>+IF(LEN(T_All[[#This Row],[Province/State]])=0,IF(T_All[[#This Row],[Country/Region]]=$A1022,T_All[[#This Row],[Deaths]]-G1022,""),IF(T_All[[#This Row],[Province/State]]=$B1022,T_All[[#This Row],[Deaths]]-G1022,""))</f>
        <v>19</v>
      </c>
      <c r="K1023" s="1">
        <f>+IF(LEN(T_All[[#This Row],[Province/State]])=0,IF(T_All[[#This Row],[Country/Region]]=$A1022,T_All[[#This Row],[Confirmed]]-H1022,""),IF(T_All[[#This Row],[Province/State]]=$B1022,T_All[[#This Row],[Confirmed]]-H1022,""))</f>
        <v>582</v>
      </c>
      <c r="L1023" s="1">
        <f>+IF(LEN(T_All[[#This Row],[Province/State]])=0,IF(T_All[[#This Row],[Country/Region]]=$A1022,T_All[[#This Row],[Recovered]]-I1022,""),IF(T_All[[#This Row],[Province/State]]=$B1022,T_All[[#This Row],[Recovered]]-I1022,""))</f>
        <v>151</v>
      </c>
    </row>
    <row r="1024" spans="1:12" x14ac:dyDescent="0.3">
      <c r="A1024" s="1" t="s">
        <v>76</v>
      </c>
      <c r="B1024" s="1" t="s">
        <v>55</v>
      </c>
      <c r="C1024">
        <v>40</v>
      </c>
      <c r="D1024">
        <v>-4</v>
      </c>
      <c r="E1024" s="1" t="s">
        <v>54</v>
      </c>
      <c r="F1024" t="s">
        <v>19960</v>
      </c>
      <c r="G1024">
        <v>55</v>
      </c>
      <c r="H1024">
        <v>2277</v>
      </c>
      <c r="I1024">
        <v>183</v>
      </c>
      <c r="J1024" s="1">
        <f>+IF(LEN(T_All[[#This Row],[Province/State]])=0,IF(T_All[[#This Row],[Country/Region]]=$A1023,T_All[[#This Row],[Deaths]]-G1023,""),IF(T_All[[#This Row],[Province/State]]=$B1023,T_All[[#This Row],[Deaths]]-G1023,""))</f>
        <v>1</v>
      </c>
      <c r="K1024" s="1">
        <f>+IF(LEN(T_All[[#This Row],[Province/State]])=0,IF(T_All[[#This Row],[Country/Region]]=$A1023,T_All[[#This Row],[Confirmed]]-H1023,""),IF(T_All[[#This Row],[Province/State]]=$B1023,T_All[[#This Row],[Confirmed]]-H1023,""))</f>
        <v>0</v>
      </c>
      <c r="L1024" s="1">
        <f>+IF(LEN(T_All[[#This Row],[Province/State]])=0,IF(T_All[[#This Row],[Country/Region]]=$A1023,T_All[[#This Row],[Recovered]]-I1023,""),IF(T_All[[#This Row],[Province/State]]=$B1023,T_All[[#This Row],[Recovered]]-I1023,""))</f>
        <v>0</v>
      </c>
    </row>
    <row r="1025" spans="1:12" x14ac:dyDescent="0.3">
      <c r="A1025" s="1" t="s">
        <v>76</v>
      </c>
      <c r="B1025" s="1" t="s">
        <v>55</v>
      </c>
      <c r="C1025">
        <v>40</v>
      </c>
      <c r="D1025">
        <v>-4</v>
      </c>
      <c r="E1025" s="1" t="s">
        <v>21496</v>
      </c>
      <c r="F1025" t="s">
        <v>21515</v>
      </c>
      <c r="G1025">
        <v>133</v>
      </c>
      <c r="H1025">
        <v>5232</v>
      </c>
      <c r="I1025">
        <v>193</v>
      </c>
      <c r="J1025" s="1">
        <f>+IF(LEN(T_All[[#This Row],[Province/State]])=0,IF(T_All[[#This Row],[Country/Region]]=$A1024,T_All[[#This Row],[Deaths]]-G1024,""),IF(T_All[[#This Row],[Province/State]]=$B1024,T_All[[#This Row],[Deaths]]-G1024,""))</f>
        <v>78</v>
      </c>
      <c r="K1025" s="1">
        <f>+IF(LEN(T_All[[#This Row],[Province/State]])=0,IF(T_All[[#This Row],[Country/Region]]=$A1024,T_All[[#This Row],[Confirmed]]-H1024,""),IF(T_All[[#This Row],[Province/State]]=$B1024,T_All[[#This Row],[Confirmed]]-H1024,""))</f>
        <v>2955</v>
      </c>
      <c r="L1025" s="1">
        <f>+IF(LEN(T_All[[#This Row],[Province/State]])=0,IF(T_All[[#This Row],[Country/Region]]=$A1024,T_All[[#This Row],[Recovered]]-I1024,""),IF(T_All[[#This Row],[Province/State]]=$B1024,T_All[[#This Row],[Recovered]]-I1024,""))</f>
        <v>10</v>
      </c>
    </row>
    <row r="1026" spans="1:12" x14ac:dyDescent="0.3">
      <c r="A1026" s="1" t="s">
        <v>76</v>
      </c>
      <c r="B1026" s="1" t="s">
        <v>55</v>
      </c>
      <c r="C1026">
        <v>40</v>
      </c>
      <c r="D1026">
        <v>-4</v>
      </c>
      <c r="E1026" s="1" t="s">
        <v>22804</v>
      </c>
      <c r="F1026" t="s">
        <v>22823</v>
      </c>
      <c r="G1026">
        <v>195</v>
      </c>
      <c r="H1026">
        <v>6391</v>
      </c>
      <c r="I1026">
        <v>517</v>
      </c>
      <c r="J1026" s="1">
        <f>+IF(LEN(T_All[[#This Row],[Province/State]])=0,IF(T_All[[#This Row],[Country/Region]]=$A1025,T_All[[#This Row],[Deaths]]-G1025,""),IF(T_All[[#This Row],[Province/State]]=$B1025,T_All[[#This Row],[Deaths]]-G1025,""))</f>
        <v>62</v>
      </c>
      <c r="K1026" s="1">
        <f>+IF(LEN(T_All[[#This Row],[Province/State]])=0,IF(T_All[[#This Row],[Country/Region]]=$A1025,T_All[[#This Row],[Confirmed]]-H1025,""),IF(T_All[[#This Row],[Province/State]]=$B1025,T_All[[#This Row],[Confirmed]]-H1025,""))</f>
        <v>1159</v>
      </c>
      <c r="L1026" s="1">
        <f>+IF(LEN(T_All[[#This Row],[Province/State]])=0,IF(T_All[[#This Row],[Country/Region]]=$A1025,T_All[[#This Row],[Recovered]]-I1025,""),IF(T_All[[#This Row],[Province/State]]=$B1025,T_All[[#This Row],[Recovered]]-I1025,""))</f>
        <v>324</v>
      </c>
    </row>
    <row r="1027" spans="1:12" x14ac:dyDescent="0.3">
      <c r="A1027" s="1" t="s">
        <v>76</v>
      </c>
      <c r="B1027" s="1" t="s">
        <v>55</v>
      </c>
      <c r="C1027">
        <v>40</v>
      </c>
      <c r="D1027">
        <v>-4</v>
      </c>
      <c r="E1027" s="1" t="s">
        <v>24321</v>
      </c>
      <c r="F1027" t="s">
        <v>24340</v>
      </c>
      <c r="G1027">
        <v>289</v>
      </c>
      <c r="H1027">
        <v>7798</v>
      </c>
      <c r="I1027">
        <v>517</v>
      </c>
      <c r="J1027" s="1">
        <f>+IF(LEN(T_All[[#This Row],[Province/State]])=0,IF(T_All[[#This Row],[Country/Region]]=$A1026,T_All[[#This Row],[Deaths]]-G1026,""),IF(T_All[[#This Row],[Province/State]]=$B1026,T_All[[#This Row],[Deaths]]-G1026,""))</f>
        <v>94</v>
      </c>
      <c r="K1027" s="1">
        <f>+IF(LEN(T_All[[#This Row],[Province/State]])=0,IF(T_All[[#This Row],[Country/Region]]=$A1026,T_All[[#This Row],[Confirmed]]-H1026,""),IF(T_All[[#This Row],[Province/State]]=$B1026,T_All[[#This Row],[Confirmed]]-H1026,""))</f>
        <v>1407</v>
      </c>
      <c r="L1027" s="1">
        <f>+IF(LEN(T_All[[#This Row],[Province/State]])=0,IF(T_All[[#This Row],[Country/Region]]=$A1026,T_All[[#This Row],[Recovered]]-I1026,""),IF(T_All[[#This Row],[Province/State]]=$B1026,T_All[[#This Row],[Recovered]]-I1026,""))</f>
        <v>0</v>
      </c>
    </row>
    <row r="1028" spans="1:12" x14ac:dyDescent="0.3">
      <c r="A1028" s="1" t="s">
        <v>64</v>
      </c>
      <c r="B1028" s="1" t="s">
        <v>77</v>
      </c>
      <c r="C1028">
        <v>-34.9285</v>
      </c>
      <c r="D1028">
        <v>138.60069999999999</v>
      </c>
      <c r="E1028" s="1" t="s">
        <v>4</v>
      </c>
      <c r="F1028" t="s">
        <v>12392</v>
      </c>
      <c r="G1028">
        <v>0</v>
      </c>
      <c r="H1028">
        <v>0</v>
      </c>
      <c r="I1028">
        <v>0</v>
      </c>
      <c r="J1028" s="1" t="str">
        <f>+IF(LEN(T_All[[#This Row],[Province/State]])=0,IF(T_All[[#This Row],[Country/Region]]=$A1027,T_All[[#This Row],[Deaths]]-G1027,""),IF(T_All[[#This Row],[Province/State]]=$B1027,T_All[[#This Row],[Deaths]]-G1027,""))</f>
        <v/>
      </c>
      <c r="K1028" s="1" t="str">
        <f>+IF(LEN(T_All[[#This Row],[Province/State]])=0,IF(T_All[[#This Row],[Country/Region]]=$A1027,T_All[[#This Row],[Confirmed]]-H1027,""),IF(T_All[[#This Row],[Province/State]]=$B1027,T_All[[#This Row],[Confirmed]]-H1027,""))</f>
        <v/>
      </c>
      <c r="L1028" s="1" t="str">
        <f>+IF(LEN(T_All[[#This Row],[Province/State]])=0,IF(T_All[[#This Row],[Country/Region]]=$A1027,T_All[[#This Row],[Recovered]]-I1027,""),IF(T_All[[#This Row],[Province/State]]=$B1027,T_All[[#This Row],[Recovered]]-I1027,""))</f>
        <v/>
      </c>
    </row>
    <row r="1029" spans="1:12" x14ac:dyDescent="0.3">
      <c r="A1029" s="1" t="s">
        <v>64</v>
      </c>
      <c r="B1029" s="1" t="s">
        <v>77</v>
      </c>
      <c r="C1029">
        <v>-34.9285</v>
      </c>
      <c r="D1029">
        <v>138.60069999999999</v>
      </c>
      <c r="E1029" s="1" t="s">
        <v>5</v>
      </c>
      <c r="F1029" t="s">
        <v>12393</v>
      </c>
      <c r="G1029">
        <v>0</v>
      </c>
      <c r="H1029">
        <v>0</v>
      </c>
      <c r="I1029">
        <v>0</v>
      </c>
      <c r="J1029" s="1">
        <f>+IF(LEN(T_All[[#This Row],[Province/State]])=0,IF(T_All[[#This Row],[Country/Region]]=$A1028,T_All[[#This Row],[Deaths]]-G1028,""),IF(T_All[[#This Row],[Province/State]]=$B1028,T_All[[#This Row],[Deaths]]-G1028,""))</f>
        <v>0</v>
      </c>
      <c r="K1029" s="1">
        <f>+IF(LEN(T_All[[#This Row],[Province/State]])=0,IF(T_All[[#This Row],[Country/Region]]=$A1028,T_All[[#This Row],[Confirmed]]-H1028,""),IF(T_All[[#This Row],[Province/State]]=$B1028,T_All[[#This Row],[Confirmed]]-H1028,""))</f>
        <v>0</v>
      </c>
      <c r="L1029" s="1">
        <f>+IF(LEN(T_All[[#This Row],[Province/State]])=0,IF(T_All[[#This Row],[Country/Region]]=$A1028,T_All[[#This Row],[Recovered]]-I1028,""),IF(T_All[[#This Row],[Province/State]]=$B1028,T_All[[#This Row],[Recovered]]-I1028,""))</f>
        <v>0</v>
      </c>
    </row>
    <row r="1030" spans="1:12" x14ac:dyDescent="0.3">
      <c r="A1030" s="1" t="s">
        <v>64</v>
      </c>
      <c r="B1030" s="1" t="s">
        <v>77</v>
      </c>
      <c r="C1030">
        <v>-34.9285</v>
      </c>
      <c r="D1030">
        <v>138.60069999999999</v>
      </c>
      <c r="E1030" s="1" t="s">
        <v>6</v>
      </c>
      <c r="F1030" t="s">
        <v>12394</v>
      </c>
      <c r="G1030">
        <v>0</v>
      </c>
      <c r="H1030">
        <v>0</v>
      </c>
      <c r="I1030">
        <v>0</v>
      </c>
      <c r="J1030" s="1">
        <f>+IF(LEN(T_All[[#This Row],[Province/State]])=0,IF(T_All[[#This Row],[Country/Region]]=$A1029,T_All[[#This Row],[Deaths]]-G1029,""),IF(T_All[[#This Row],[Province/State]]=$B1029,T_All[[#This Row],[Deaths]]-G1029,""))</f>
        <v>0</v>
      </c>
      <c r="K1030" s="1">
        <f>+IF(LEN(T_All[[#This Row],[Province/State]])=0,IF(T_All[[#This Row],[Country/Region]]=$A1029,T_All[[#This Row],[Confirmed]]-H1029,""),IF(T_All[[#This Row],[Province/State]]=$B1029,T_All[[#This Row],[Confirmed]]-H1029,""))</f>
        <v>0</v>
      </c>
      <c r="L1030" s="1">
        <f>+IF(LEN(T_All[[#This Row],[Province/State]])=0,IF(T_All[[#This Row],[Country/Region]]=$A1029,T_All[[#This Row],[Recovered]]-I1029,""),IF(T_All[[#This Row],[Province/State]]=$B1029,T_All[[#This Row],[Recovered]]-I1029,""))</f>
        <v>0</v>
      </c>
    </row>
    <row r="1031" spans="1:12" x14ac:dyDescent="0.3">
      <c r="A1031" s="1" t="s">
        <v>64</v>
      </c>
      <c r="B1031" s="1" t="s">
        <v>77</v>
      </c>
      <c r="C1031">
        <v>-34.9285</v>
      </c>
      <c r="D1031">
        <v>138.60069999999999</v>
      </c>
      <c r="E1031" s="1" t="s">
        <v>7</v>
      </c>
      <c r="F1031" t="s">
        <v>12395</v>
      </c>
      <c r="G1031">
        <v>0</v>
      </c>
      <c r="H1031">
        <v>0</v>
      </c>
      <c r="I1031">
        <v>0</v>
      </c>
      <c r="J1031" s="1">
        <f>+IF(LEN(T_All[[#This Row],[Province/State]])=0,IF(T_All[[#This Row],[Country/Region]]=$A1030,T_All[[#This Row],[Deaths]]-G1030,""),IF(T_All[[#This Row],[Province/State]]=$B1030,T_All[[#This Row],[Deaths]]-G1030,""))</f>
        <v>0</v>
      </c>
      <c r="K1031" s="1">
        <f>+IF(LEN(T_All[[#This Row],[Province/State]])=0,IF(T_All[[#This Row],[Country/Region]]=$A1030,T_All[[#This Row],[Confirmed]]-H1030,""),IF(T_All[[#This Row],[Province/State]]=$B1030,T_All[[#This Row],[Confirmed]]-H1030,""))</f>
        <v>0</v>
      </c>
      <c r="L1031" s="1">
        <f>+IF(LEN(T_All[[#This Row],[Province/State]])=0,IF(T_All[[#This Row],[Country/Region]]=$A1030,T_All[[#This Row],[Recovered]]-I1030,""),IF(T_All[[#This Row],[Province/State]]=$B1030,T_All[[#This Row],[Recovered]]-I1030,""))</f>
        <v>0</v>
      </c>
    </row>
    <row r="1032" spans="1:12" x14ac:dyDescent="0.3">
      <c r="A1032" s="1" t="s">
        <v>64</v>
      </c>
      <c r="B1032" s="1" t="s">
        <v>77</v>
      </c>
      <c r="C1032">
        <v>-34.9285</v>
      </c>
      <c r="D1032">
        <v>138.60069999999999</v>
      </c>
      <c r="E1032" s="1" t="s">
        <v>8</v>
      </c>
      <c r="F1032" t="s">
        <v>12396</v>
      </c>
      <c r="G1032">
        <v>0</v>
      </c>
      <c r="H1032">
        <v>0</v>
      </c>
      <c r="I1032">
        <v>0</v>
      </c>
      <c r="J1032" s="1">
        <f>+IF(LEN(T_All[[#This Row],[Province/State]])=0,IF(T_All[[#This Row],[Country/Region]]=$A1031,T_All[[#This Row],[Deaths]]-G1031,""),IF(T_All[[#This Row],[Province/State]]=$B1031,T_All[[#This Row],[Deaths]]-G1031,""))</f>
        <v>0</v>
      </c>
      <c r="K1032" s="1">
        <f>+IF(LEN(T_All[[#This Row],[Province/State]])=0,IF(T_All[[#This Row],[Country/Region]]=$A1031,T_All[[#This Row],[Confirmed]]-H1031,""),IF(T_All[[#This Row],[Province/State]]=$B1031,T_All[[#This Row],[Confirmed]]-H1031,""))</f>
        <v>0</v>
      </c>
      <c r="L1032" s="1">
        <f>+IF(LEN(T_All[[#This Row],[Province/State]])=0,IF(T_All[[#This Row],[Country/Region]]=$A1031,T_All[[#This Row],[Recovered]]-I1031,""),IF(T_All[[#This Row],[Province/State]]=$B1031,T_All[[#This Row],[Recovered]]-I1031,""))</f>
        <v>0</v>
      </c>
    </row>
    <row r="1033" spans="1:12" x14ac:dyDescent="0.3">
      <c r="A1033" s="1" t="s">
        <v>64</v>
      </c>
      <c r="B1033" s="1" t="s">
        <v>77</v>
      </c>
      <c r="C1033">
        <v>-34.9285</v>
      </c>
      <c r="D1033">
        <v>138.60069999999999</v>
      </c>
      <c r="E1033" s="1" t="s">
        <v>9</v>
      </c>
      <c r="F1033" t="s">
        <v>12397</v>
      </c>
      <c r="G1033">
        <v>0</v>
      </c>
      <c r="H1033">
        <v>0</v>
      </c>
      <c r="I1033">
        <v>0</v>
      </c>
      <c r="J1033" s="1">
        <f>+IF(LEN(T_All[[#This Row],[Province/State]])=0,IF(T_All[[#This Row],[Country/Region]]=$A1032,T_All[[#This Row],[Deaths]]-G1032,""),IF(T_All[[#This Row],[Province/State]]=$B1032,T_All[[#This Row],[Deaths]]-G1032,""))</f>
        <v>0</v>
      </c>
      <c r="K1033" s="1">
        <f>+IF(LEN(T_All[[#This Row],[Province/State]])=0,IF(T_All[[#This Row],[Country/Region]]=$A1032,T_All[[#This Row],[Confirmed]]-H1032,""),IF(T_All[[#This Row],[Province/State]]=$B1032,T_All[[#This Row],[Confirmed]]-H1032,""))</f>
        <v>0</v>
      </c>
      <c r="L1033" s="1">
        <f>+IF(LEN(T_All[[#This Row],[Province/State]])=0,IF(T_All[[#This Row],[Country/Region]]=$A1032,T_All[[#This Row],[Recovered]]-I1032,""),IF(T_All[[#This Row],[Province/State]]=$B1032,T_All[[#This Row],[Recovered]]-I1032,""))</f>
        <v>0</v>
      </c>
    </row>
    <row r="1034" spans="1:12" x14ac:dyDescent="0.3">
      <c r="A1034" s="1" t="s">
        <v>64</v>
      </c>
      <c r="B1034" s="1" t="s">
        <v>77</v>
      </c>
      <c r="C1034">
        <v>-34.9285</v>
      </c>
      <c r="D1034">
        <v>138.60069999999999</v>
      </c>
      <c r="E1034" s="1" t="s">
        <v>10</v>
      </c>
      <c r="F1034" t="s">
        <v>12398</v>
      </c>
      <c r="G1034">
        <v>0</v>
      </c>
      <c r="H1034">
        <v>0</v>
      </c>
      <c r="I1034">
        <v>0</v>
      </c>
      <c r="J1034" s="1">
        <f>+IF(LEN(T_All[[#This Row],[Province/State]])=0,IF(T_All[[#This Row],[Country/Region]]=$A1033,T_All[[#This Row],[Deaths]]-G1033,""),IF(T_All[[#This Row],[Province/State]]=$B1033,T_All[[#This Row],[Deaths]]-G1033,""))</f>
        <v>0</v>
      </c>
      <c r="K1034" s="1">
        <f>+IF(LEN(T_All[[#This Row],[Province/State]])=0,IF(T_All[[#This Row],[Country/Region]]=$A1033,T_All[[#This Row],[Confirmed]]-H1033,""),IF(T_All[[#This Row],[Province/State]]=$B1033,T_All[[#This Row],[Confirmed]]-H1033,""))</f>
        <v>0</v>
      </c>
      <c r="L1034" s="1">
        <f>+IF(LEN(T_All[[#This Row],[Province/State]])=0,IF(T_All[[#This Row],[Country/Region]]=$A1033,T_All[[#This Row],[Recovered]]-I1033,""),IF(T_All[[#This Row],[Province/State]]=$B1033,T_All[[#This Row],[Recovered]]-I1033,""))</f>
        <v>0</v>
      </c>
    </row>
    <row r="1035" spans="1:12" x14ac:dyDescent="0.3">
      <c r="A1035" s="1" t="s">
        <v>64</v>
      </c>
      <c r="B1035" s="1" t="s">
        <v>77</v>
      </c>
      <c r="C1035">
        <v>-34.9285</v>
      </c>
      <c r="D1035">
        <v>138.60069999999999</v>
      </c>
      <c r="E1035" s="1" t="s">
        <v>11</v>
      </c>
      <c r="F1035" t="s">
        <v>12399</v>
      </c>
      <c r="G1035">
        <v>0</v>
      </c>
      <c r="H1035">
        <v>0</v>
      </c>
      <c r="I1035">
        <v>0</v>
      </c>
      <c r="J1035" s="1">
        <f>+IF(LEN(T_All[[#This Row],[Province/State]])=0,IF(T_All[[#This Row],[Country/Region]]=$A1034,T_All[[#This Row],[Deaths]]-G1034,""),IF(T_All[[#This Row],[Province/State]]=$B1034,T_All[[#This Row],[Deaths]]-G1034,""))</f>
        <v>0</v>
      </c>
      <c r="K1035" s="1">
        <f>+IF(LEN(T_All[[#This Row],[Province/State]])=0,IF(T_All[[#This Row],[Country/Region]]=$A1034,T_All[[#This Row],[Confirmed]]-H1034,""),IF(T_All[[#This Row],[Province/State]]=$B1034,T_All[[#This Row],[Confirmed]]-H1034,""))</f>
        <v>0</v>
      </c>
      <c r="L1035" s="1">
        <f>+IF(LEN(T_All[[#This Row],[Province/State]])=0,IF(T_All[[#This Row],[Country/Region]]=$A1034,T_All[[#This Row],[Recovered]]-I1034,""),IF(T_All[[#This Row],[Province/State]]=$B1034,T_All[[#This Row],[Recovered]]-I1034,""))</f>
        <v>0</v>
      </c>
    </row>
    <row r="1036" spans="1:12" x14ac:dyDescent="0.3">
      <c r="A1036" s="1" t="s">
        <v>64</v>
      </c>
      <c r="B1036" s="1" t="s">
        <v>77</v>
      </c>
      <c r="C1036">
        <v>-34.9285</v>
      </c>
      <c r="D1036">
        <v>138.60069999999999</v>
      </c>
      <c r="E1036" s="1" t="s">
        <v>12</v>
      </c>
      <c r="F1036" t="s">
        <v>12400</v>
      </c>
      <c r="G1036">
        <v>0</v>
      </c>
      <c r="H1036">
        <v>0</v>
      </c>
      <c r="I1036">
        <v>0</v>
      </c>
      <c r="J1036" s="1">
        <f>+IF(LEN(T_All[[#This Row],[Province/State]])=0,IF(T_All[[#This Row],[Country/Region]]=$A1035,T_All[[#This Row],[Deaths]]-G1035,""),IF(T_All[[#This Row],[Province/State]]=$B1035,T_All[[#This Row],[Deaths]]-G1035,""))</f>
        <v>0</v>
      </c>
      <c r="K1036" s="1">
        <f>+IF(LEN(T_All[[#This Row],[Province/State]])=0,IF(T_All[[#This Row],[Country/Region]]=$A1035,T_All[[#This Row],[Confirmed]]-H1035,""),IF(T_All[[#This Row],[Province/State]]=$B1035,T_All[[#This Row],[Confirmed]]-H1035,""))</f>
        <v>0</v>
      </c>
      <c r="L1036" s="1">
        <f>+IF(LEN(T_All[[#This Row],[Province/State]])=0,IF(T_All[[#This Row],[Country/Region]]=$A1035,T_All[[#This Row],[Recovered]]-I1035,""),IF(T_All[[#This Row],[Province/State]]=$B1035,T_All[[#This Row],[Recovered]]-I1035,""))</f>
        <v>0</v>
      </c>
    </row>
    <row r="1037" spans="1:12" x14ac:dyDescent="0.3">
      <c r="A1037" s="1" t="s">
        <v>64</v>
      </c>
      <c r="B1037" s="1" t="s">
        <v>77</v>
      </c>
      <c r="C1037">
        <v>-34.9285</v>
      </c>
      <c r="D1037">
        <v>138.60069999999999</v>
      </c>
      <c r="E1037" s="1" t="s">
        <v>13</v>
      </c>
      <c r="F1037" t="s">
        <v>12401</v>
      </c>
      <c r="G1037">
        <v>0</v>
      </c>
      <c r="H1037">
        <v>0</v>
      </c>
      <c r="I1037">
        <v>0</v>
      </c>
      <c r="J1037" s="1">
        <f>+IF(LEN(T_All[[#This Row],[Province/State]])=0,IF(T_All[[#This Row],[Country/Region]]=$A1036,T_All[[#This Row],[Deaths]]-G1036,""),IF(T_All[[#This Row],[Province/State]]=$B1036,T_All[[#This Row],[Deaths]]-G1036,""))</f>
        <v>0</v>
      </c>
      <c r="K1037" s="1">
        <f>+IF(LEN(T_All[[#This Row],[Province/State]])=0,IF(T_All[[#This Row],[Country/Region]]=$A1036,T_All[[#This Row],[Confirmed]]-H1036,""),IF(T_All[[#This Row],[Province/State]]=$B1036,T_All[[#This Row],[Confirmed]]-H1036,""))</f>
        <v>0</v>
      </c>
      <c r="L1037" s="1">
        <f>+IF(LEN(T_All[[#This Row],[Province/State]])=0,IF(T_All[[#This Row],[Country/Region]]=$A1036,T_All[[#This Row],[Recovered]]-I1036,""),IF(T_All[[#This Row],[Province/State]]=$B1036,T_All[[#This Row],[Recovered]]-I1036,""))</f>
        <v>0</v>
      </c>
    </row>
    <row r="1038" spans="1:12" x14ac:dyDescent="0.3">
      <c r="A1038" s="1" t="s">
        <v>64</v>
      </c>
      <c r="B1038" s="1" t="s">
        <v>77</v>
      </c>
      <c r="C1038">
        <v>-34.9285</v>
      </c>
      <c r="D1038">
        <v>138.60069999999999</v>
      </c>
      <c r="E1038" s="1" t="s">
        <v>14</v>
      </c>
      <c r="F1038" t="s">
        <v>16948</v>
      </c>
      <c r="G1038">
        <v>0</v>
      </c>
      <c r="H1038">
        <v>1</v>
      </c>
      <c r="I1038">
        <v>0</v>
      </c>
      <c r="J1038" s="1">
        <f>+IF(LEN(T_All[[#This Row],[Province/State]])=0,IF(T_All[[#This Row],[Country/Region]]=$A1037,T_All[[#This Row],[Deaths]]-G1037,""),IF(T_All[[#This Row],[Province/State]]=$B1037,T_All[[#This Row],[Deaths]]-G1037,""))</f>
        <v>0</v>
      </c>
      <c r="K1038" s="1">
        <f>+IF(LEN(T_All[[#This Row],[Province/State]])=0,IF(T_All[[#This Row],[Country/Region]]=$A1037,T_All[[#This Row],[Confirmed]]-H1037,""),IF(T_All[[#This Row],[Province/State]]=$B1037,T_All[[#This Row],[Confirmed]]-H1037,""))</f>
        <v>1</v>
      </c>
      <c r="L1038" s="1">
        <f>+IF(LEN(T_All[[#This Row],[Province/State]])=0,IF(T_All[[#This Row],[Country/Region]]=$A1037,T_All[[#This Row],[Recovered]]-I1037,""),IF(T_All[[#This Row],[Province/State]]=$B1037,T_All[[#This Row],[Recovered]]-I1037,""))</f>
        <v>0</v>
      </c>
    </row>
    <row r="1039" spans="1:12" x14ac:dyDescent="0.3">
      <c r="A1039" s="1" t="s">
        <v>64</v>
      </c>
      <c r="B1039" s="1" t="s">
        <v>77</v>
      </c>
      <c r="C1039">
        <v>-34.9285</v>
      </c>
      <c r="D1039">
        <v>138.60069999999999</v>
      </c>
      <c r="E1039" s="1" t="s">
        <v>15</v>
      </c>
      <c r="F1039" t="s">
        <v>16949</v>
      </c>
      <c r="G1039">
        <v>0</v>
      </c>
      <c r="H1039">
        <v>2</v>
      </c>
      <c r="I1039">
        <v>0</v>
      </c>
      <c r="J1039" s="1">
        <f>+IF(LEN(T_All[[#This Row],[Province/State]])=0,IF(T_All[[#This Row],[Country/Region]]=$A1038,T_All[[#This Row],[Deaths]]-G1038,""),IF(T_All[[#This Row],[Province/State]]=$B1038,T_All[[#This Row],[Deaths]]-G1038,""))</f>
        <v>0</v>
      </c>
      <c r="K1039" s="1">
        <f>+IF(LEN(T_All[[#This Row],[Province/State]])=0,IF(T_All[[#This Row],[Country/Region]]=$A1038,T_All[[#This Row],[Confirmed]]-H1038,""),IF(T_All[[#This Row],[Province/State]]=$B1038,T_All[[#This Row],[Confirmed]]-H1038,""))</f>
        <v>1</v>
      </c>
      <c r="L1039" s="1">
        <f>+IF(LEN(T_All[[#This Row],[Province/State]])=0,IF(T_All[[#This Row],[Country/Region]]=$A1038,T_All[[#This Row],[Recovered]]-I1038,""),IF(T_All[[#This Row],[Province/State]]=$B1038,T_All[[#This Row],[Recovered]]-I1038,""))</f>
        <v>0</v>
      </c>
    </row>
    <row r="1040" spans="1:12" x14ac:dyDescent="0.3">
      <c r="A1040" s="1" t="s">
        <v>64</v>
      </c>
      <c r="B1040" s="1" t="s">
        <v>77</v>
      </c>
      <c r="C1040">
        <v>-34.9285</v>
      </c>
      <c r="D1040">
        <v>138.60069999999999</v>
      </c>
      <c r="E1040" s="1" t="s">
        <v>16</v>
      </c>
      <c r="F1040" t="s">
        <v>16950</v>
      </c>
      <c r="G1040">
        <v>0</v>
      </c>
      <c r="H1040">
        <v>2</v>
      </c>
      <c r="I1040">
        <v>0</v>
      </c>
      <c r="J1040" s="1">
        <f>+IF(LEN(T_All[[#This Row],[Province/State]])=0,IF(T_All[[#This Row],[Country/Region]]=$A1039,T_All[[#This Row],[Deaths]]-G1039,""),IF(T_All[[#This Row],[Province/State]]=$B1039,T_All[[#This Row],[Deaths]]-G1039,""))</f>
        <v>0</v>
      </c>
      <c r="K1040" s="1">
        <f>+IF(LEN(T_All[[#This Row],[Province/State]])=0,IF(T_All[[#This Row],[Country/Region]]=$A1039,T_All[[#This Row],[Confirmed]]-H1039,""),IF(T_All[[#This Row],[Province/State]]=$B1039,T_All[[#This Row],[Confirmed]]-H1039,""))</f>
        <v>0</v>
      </c>
      <c r="L1040" s="1">
        <f>+IF(LEN(T_All[[#This Row],[Province/State]])=0,IF(T_All[[#This Row],[Country/Region]]=$A1039,T_All[[#This Row],[Recovered]]-I1039,""),IF(T_All[[#This Row],[Province/State]]=$B1039,T_All[[#This Row],[Recovered]]-I1039,""))</f>
        <v>0</v>
      </c>
    </row>
    <row r="1041" spans="1:12" x14ac:dyDescent="0.3">
      <c r="A1041" s="1" t="s">
        <v>64</v>
      </c>
      <c r="B1041" s="1" t="s">
        <v>77</v>
      </c>
      <c r="C1041">
        <v>-34.9285</v>
      </c>
      <c r="D1041">
        <v>138.60069999999999</v>
      </c>
      <c r="E1041" s="1" t="s">
        <v>17</v>
      </c>
      <c r="F1041" t="s">
        <v>16951</v>
      </c>
      <c r="G1041">
        <v>0</v>
      </c>
      <c r="H1041">
        <v>2</v>
      </c>
      <c r="I1041">
        <v>0</v>
      </c>
      <c r="J1041" s="1">
        <f>+IF(LEN(T_All[[#This Row],[Province/State]])=0,IF(T_All[[#This Row],[Country/Region]]=$A1040,T_All[[#This Row],[Deaths]]-G1040,""),IF(T_All[[#This Row],[Province/State]]=$B1040,T_All[[#This Row],[Deaths]]-G1040,""))</f>
        <v>0</v>
      </c>
      <c r="K1041" s="1">
        <f>+IF(LEN(T_All[[#This Row],[Province/State]])=0,IF(T_All[[#This Row],[Country/Region]]=$A1040,T_All[[#This Row],[Confirmed]]-H1040,""),IF(T_All[[#This Row],[Province/State]]=$B1040,T_All[[#This Row],[Confirmed]]-H1040,""))</f>
        <v>0</v>
      </c>
      <c r="L1041" s="1">
        <f>+IF(LEN(T_All[[#This Row],[Province/State]])=0,IF(T_All[[#This Row],[Country/Region]]=$A1040,T_All[[#This Row],[Recovered]]-I1040,""),IF(T_All[[#This Row],[Province/State]]=$B1040,T_All[[#This Row],[Recovered]]-I1040,""))</f>
        <v>0</v>
      </c>
    </row>
    <row r="1042" spans="1:12" x14ac:dyDescent="0.3">
      <c r="A1042" s="1" t="s">
        <v>64</v>
      </c>
      <c r="B1042" s="1" t="s">
        <v>77</v>
      </c>
      <c r="C1042">
        <v>-34.9285</v>
      </c>
      <c r="D1042">
        <v>138.60069999999999</v>
      </c>
      <c r="E1042" s="1" t="s">
        <v>18</v>
      </c>
      <c r="F1042" t="s">
        <v>16952</v>
      </c>
      <c r="G1042">
        <v>0</v>
      </c>
      <c r="H1042">
        <v>2</v>
      </c>
      <c r="I1042">
        <v>0</v>
      </c>
      <c r="J1042" s="1">
        <f>+IF(LEN(T_All[[#This Row],[Province/State]])=0,IF(T_All[[#This Row],[Country/Region]]=$A1041,T_All[[#This Row],[Deaths]]-G1041,""),IF(T_All[[#This Row],[Province/State]]=$B1041,T_All[[#This Row],[Deaths]]-G1041,""))</f>
        <v>0</v>
      </c>
      <c r="K1042" s="1">
        <f>+IF(LEN(T_All[[#This Row],[Province/State]])=0,IF(T_All[[#This Row],[Country/Region]]=$A1041,T_All[[#This Row],[Confirmed]]-H1041,""),IF(T_All[[#This Row],[Province/State]]=$B1041,T_All[[#This Row],[Confirmed]]-H1041,""))</f>
        <v>0</v>
      </c>
      <c r="L1042" s="1">
        <f>+IF(LEN(T_All[[#This Row],[Province/State]])=0,IF(T_All[[#This Row],[Country/Region]]=$A1041,T_All[[#This Row],[Recovered]]-I1041,""),IF(T_All[[#This Row],[Province/State]]=$B1041,T_All[[#This Row],[Recovered]]-I1041,""))</f>
        <v>0</v>
      </c>
    </row>
    <row r="1043" spans="1:12" x14ac:dyDescent="0.3">
      <c r="A1043" s="1" t="s">
        <v>64</v>
      </c>
      <c r="B1043" s="1" t="s">
        <v>77</v>
      </c>
      <c r="C1043">
        <v>-34.9285</v>
      </c>
      <c r="D1043">
        <v>138.60069999999999</v>
      </c>
      <c r="E1043" s="1" t="s">
        <v>19</v>
      </c>
      <c r="F1043" t="s">
        <v>16953</v>
      </c>
      <c r="G1043">
        <v>0</v>
      </c>
      <c r="H1043">
        <v>2</v>
      </c>
      <c r="I1043">
        <v>0</v>
      </c>
      <c r="J1043" s="1">
        <f>+IF(LEN(T_All[[#This Row],[Province/State]])=0,IF(T_All[[#This Row],[Country/Region]]=$A1042,T_All[[#This Row],[Deaths]]-G1042,""),IF(T_All[[#This Row],[Province/State]]=$B1042,T_All[[#This Row],[Deaths]]-G1042,""))</f>
        <v>0</v>
      </c>
      <c r="K1043" s="1">
        <f>+IF(LEN(T_All[[#This Row],[Province/State]])=0,IF(T_All[[#This Row],[Country/Region]]=$A1042,T_All[[#This Row],[Confirmed]]-H1042,""),IF(T_All[[#This Row],[Province/State]]=$B1042,T_All[[#This Row],[Confirmed]]-H1042,""))</f>
        <v>0</v>
      </c>
      <c r="L1043" s="1">
        <f>+IF(LEN(T_All[[#This Row],[Province/State]])=0,IF(T_All[[#This Row],[Country/Region]]=$A1042,T_All[[#This Row],[Recovered]]-I1042,""),IF(T_All[[#This Row],[Province/State]]=$B1042,T_All[[#This Row],[Recovered]]-I1042,""))</f>
        <v>0</v>
      </c>
    </row>
    <row r="1044" spans="1:12" x14ac:dyDescent="0.3">
      <c r="A1044" s="1" t="s">
        <v>64</v>
      </c>
      <c r="B1044" s="1" t="s">
        <v>77</v>
      </c>
      <c r="C1044">
        <v>-34.9285</v>
      </c>
      <c r="D1044">
        <v>138.60069999999999</v>
      </c>
      <c r="E1044" s="1" t="s">
        <v>20</v>
      </c>
      <c r="F1044" t="s">
        <v>16954</v>
      </c>
      <c r="G1044">
        <v>0</v>
      </c>
      <c r="H1044">
        <v>2</v>
      </c>
      <c r="I1044">
        <v>0</v>
      </c>
      <c r="J1044" s="1">
        <f>+IF(LEN(T_All[[#This Row],[Province/State]])=0,IF(T_All[[#This Row],[Country/Region]]=$A1043,T_All[[#This Row],[Deaths]]-G1043,""),IF(T_All[[#This Row],[Province/State]]=$B1043,T_All[[#This Row],[Deaths]]-G1043,""))</f>
        <v>0</v>
      </c>
      <c r="K1044" s="1">
        <f>+IF(LEN(T_All[[#This Row],[Province/State]])=0,IF(T_All[[#This Row],[Country/Region]]=$A1043,T_All[[#This Row],[Confirmed]]-H1043,""),IF(T_All[[#This Row],[Province/State]]=$B1043,T_All[[#This Row],[Confirmed]]-H1043,""))</f>
        <v>0</v>
      </c>
      <c r="L1044" s="1">
        <f>+IF(LEN(T_All[[#This Row],[Province/State]])=0,IF(T_All[[#This Row],[Country/Region]]=$A1043,T_All[[#This Row],[Recovered]]-I1043,""),IF(T_All[[#This Row],[Province/State]]=$B1043,T_All[[#This Row],[Recovered]]-I1043,""))</f>
        <v>0</v>
      </c>
    </row>
    <row r="1045" spans="1:12" x14ac:dyDescent="0.3">
      <c r="A1045" s="1" t="s">
        <v>64</v>
      </c>
      <c r="B1045" s="1" t="s">
        <v>77</v>
      </c>
      <c r="C1045">
        <v>-34.9285</v>
      </c>
      <c r="D1045">
        <v>138.60069999999999</v>
      </c>
      <c r="E1045" s="1" t="s">
        <v>21</v>
      </c>
      <c r="F1045" t="s">
        <v>16955</v>
      </c>
      <c r="G1045">
        <v>0</v>
      </c>
      <c r="H1045">
        <v>2</v>
      </c>
      <c r="I1045">
        <v>0</v>
      </c>
      <c r="J1045" s="1">
        <f>+IF(LEN(T_All[[#This Row],[Province/State]])=0,IF(T_All[[#This Row],[Country/Region]]=$A1044,T_All[[#This Row],[Deaths]]-G1044,""),IF(T_All[[#This Row],[Province/State]]=$B1044,T_All[[#This Row],[Deaths]]-G1044,""))</f>
        <v>0</v>
      </c>
      <c r="K1045" s="1">
        <f>+IF(LEN(T_All[[#This Row],[Province/State]])=0,IF(T_All[[#This Row],[Country/Region]]=$A1044,T_All[[#This Row],[Confirmed]]-H1044,""),IF(T_All[[#This Row],[Province/State]]=$B1044,T_All[[#This Row],[Confirmed]]-H1044,""))</f>
        <v>0</v>
      </c>
      <c r="L1045" s="1">
        <f>+IF(LEN(T_All[[#This Row],[Province/State]])=0,IF(T_All[[#This Row],[Country/Region]]=$A1044,T_All[[#This Row],[Recovered]]-I1044,""),IF(T_All[[#This Row],[Province/State]]=$B1044,T_All[[#This Row],[Recovered]]-I1044,""))</f>
        <v>0</v>
      </c>
    </row>
    <row r="1046" spans="1:12" x14ac:dyDescent="0.3">
      <c r="A1046" s="1" t="s">
        <v>64</v>
      </c>
      <c r="B1046" s="1" t="s">
        <v>77</v>
      </c>
      <c r="C1046">
        <v>-34.9285</v>
      </c>
      <c r="D1046">
        <v>138.60069999999999</v>
      </c>
      <c r="E1046" s="1" t="s">
        <v>22</v>
      </c>
      <c r="F1046" t="s">
        <v>16956</v>
      </c>
      <c r="G1046">
        <v>0</v>
      </c>
      <c r="H1046">
        <v>2</v>
      </c>
      <c r="I1046">
        <v>0</v>
      </c>
      <c r="J1046" s="1">
        <f>+IF(LEN(T_All[[#This Row],[Province/State]])=0,IF(T_All[[#This Row],[Country/Region]]=$A1045,T_All[[#This Row],[Deaths]]-G1045,""),IF(T_All[[#This Row],[Province/State]]=$B1045,T_All[[#This Row],[Deaths]]-G1045,""))</f>
        <v>0</v>
      </c>
      <c r="K1046" s="1">
        <f>+IF(LEN(T_All[[#This Row],[Province/State]])=0,IF(T_All[[#This Row],[Country/Region]]=$A1045,T_All[[#This Row],[Confirmed]]-H1045,""),IF(T_All[[#This Row],[Province/State]]=$B1045,T_All[[#This Row],[Confirmed]]-H1045,""))</f>
        <v>0</v>
      </c>
      <c r="L1046" s="1">
        <f>+IF(LEN(T_All[[#This Row],[Province/State]])=0,IF(T_All[[#This Row],[Country/Region]]=$A1045,T_All[[#This Row],[Recovered]]-I1045,""),IF(T_All[[#This Row],[Province/State]]=$B1045,T_All[[#This Row],[Recovered]]-I1045,""))</f>
        <v>0</v>
      </c>
    </row>
    <row r="1047" spans="1:12" x14ac:dyDescent="0.3">
      <c r="A1047" s="1" t="s">
        <v>64</v>
      </c>
      <c r="B1047" s="1" t="s">
        <v>77</v>
      </c>
      <c r="C1047">
        <v>-34.9285</v>
      </c>
      <c r="D1047">
        <v>138.60069999999999</v>
      </c>
      <c r="E1047" s="1" t="s">
        <v>23</v>
      </c>
      <c r="F1047" t="s">
        <v>16957</v>
      </c>
      <c r="G1047">
        <v>0</v>
      </c>
      <c r="H1047">
        <v>2</v>
      </c>
      <c r="I1047">
        <v>0</v>
      </c>
      <c r="J1047" s="1">
        <f>+IF(LEN(T_All[[#This Row],[Province/State]])=0,IF(T_All[[#This Row],[Country/Region]]=$A1046,T_All[[#This Row],[Deaths]]-G1046,""),IF(T_All[[#This Row],[Province/State]]=$B1046,T_All[[#This Row],[Deaths]]-G1046,""))</f>
        <v>0</v>
      </c>
      <c r="K1047" s="1">
        <f>+IF(LEN(T_All[[#This Row],[Province/State]])=0,IF(T_All[[#This Row],[Country/Region]]=$A1046,T_All[[#This Row],[Confirmed]]-H1046,""),IF(T_All[[#This Row],[Province/State]]=$B1046,T_All[[#This Row],[Confirmed]]-H1046,""))</f>
        <v>0</v>
      </c>
      <c r="L1047" s="1">
        <f>+IF(LEN(T_All[[#This Row],[Province/State]])=0,IF(T_All[[#This Row],[Country/Region]]=$A1046,T_All[[#This Row],[Recovered]]-I1046,""),IF(T_All[[#This Row],[Province/State]]=$B1046,T_All[[#This Row],[Recovered]]-I1046,""))</f>
        <v>0</v>
      </c>
    </row>
    <row r="1048" spans="1:12" x14ac:dyDescent="0.3">
      <c r="A1048" s="1" t="s">
        <v>64</v>
      </c>
      <c r="B1048" s="1" t="s">
        <v>77</v>
      </c>
      <c r="C1048">
        <v>-34.9285</v>
      </c>
      <c r="D1048">
        <v>138.60069999999999</v>
      </c>
      <c r="E1048" s="1" t="s">
        <v>24</v>
      </c>
      <c r="F1048" t="s">
        <v>16958</v>
      </c>
      <c r="G1048">
        <v>0</v>
      </c>
      <c r="H1048">
        <v>2</v>
      </c>
      <c r="I1048">
        <v>0</v>
      </c>
      <c r="J1048" s="1">
        <f>+IF(LEN(T_All[[#This Row],[Province/State]])=0,IF(T_All[[#This Row],[Country/Region]]=$A1047,T_All[[#This Row],[Deaths]]-G1047,""),IF(T_All[[#This Row],[Province/State]]=$B1047,T_All[[#This Row],[Deaths]]-G1047,""))</f>
        <v>0</v>
      </c>
      <c r="K1048" s="1">
        <f>+IF(LEN(T_All[[#This Row],[Province/State]])=0,IF(T_All[[#This Row],[Country/Region]]=$A1047,T_All[[#This Row],[Confirmed]]-H1047,""),IF(T_All[[#This Row],[Province/State]]=$B1047,T_All[[#This Row],[Confirmed]]-H1047,""))</f>
        <v>0</v>
      </c>
      <c r="L1048" s="1">
        <f>+IF(LEN(T_All[[#This Row],[Province/State]])=0,IF(T_All[[#This Row],[Country/Region]]=$A1047,T_All[[#This Row],[Recovered]]-I1047,""),IF(T_All[[#This Row],[Province/State]]=$B1047,T_All[[#This Row],[Recovered]]-I1047,""))</f>
        <v>0</v>
      </c>
    </row>
    <row r="1049" spans="1:12" x14ac:dyDescent="0.3">
      <c r="A1049" s="1" t="s">
        <v>64</v>
      </c>
      <c r="B1049" s="1" t="s">
        <v>77</v>
      </c>
      <c r="C1049">
        <v>-34.9285</v>
      </c>
      <c r="D1049">
        <v>138.60069999999999</v>
      </c>
      <c r="E1049" s="1" t="s">
        <v>25</v>
      </c>
      <c r="F1049" t="s">
        <v>16959</v>
      </c>
      <c r="G1049">
        <v>0</v>
      </c>
      <c r="H1049">
        <v>2</v>
      </c>
      <c r="I1049">
        <v>0</v>
      </c>
      <c r="J1049" s="1">
        <f>+IF(LEN(T_All[[#This Row],[Province/State]])=0,IF(T_All[[#This Row],[Country/Region]]=$A1048,T_All[[#This Row],[Deaths]]-G1048,""),IF(T_All[[#This Row],[Province/State]]=$B1048,T_All[[#This Row],[Deaths]]-G1048,""))</f>
        <v>0</v>
      </c>
      <c r="K1049" s="1">
        <f>+IF(LEN(T_All[[#This Row],[Province/State]])=0,IF(T_All[[#This Row],[Country/Region]]=$A1048,T_All[[#This Row],[Confirmed]]-H1048,""),IF(T_All[[#This Row],[Province/State]]=$B1048,T_All[[#This Row],[Confirmed]]-H1048,""))</f>
        <v>0</v>
      </c>
      <c r="L1049" s="1">
        <f>+IF(LEN(T_All[[#This Row],[Province/State]])=0,IF(T_All[[#This Row],[Country/Region]]=$A1048,T_All[[#This Row],[Recovered]]-I1048,""),IF(T_All[[#This Row],[Province/State]]=$B1048,T_All[[#This Row],[Recovered]]-I1048,""))</f>
        <v>0</v>
      </c>
    </row>
    <row r="1050" spans="1:12" x14ac:dyDescent="0.3">
      <c r="A1050" s="1" t="s">
        <v>64</v>
      </c>
      <c r="B1050" s="1" t="s">
        <v>77</v>
      </c>
      <c r="C1050">
        <v>-34.9285</v>
      </c>
      <c r="D1050">
        <v>138.60069999999999</v>
      </c>
      <c r="E1050" s="1" t="s">
        <v>26</v>
      </c>
      <c r="F1050" t="s">
        <v>16960</v>
      </c>
      <c r="G1050">
        <v>0</v>
      </c>
      <c r="H1050">
        <v>2</v>
      </c>
      <c r="I1050">
        <v>0</v>
      </c>
      <c r="J1050" s="1">
        <f>+IF(LEN(T_All[[#This Row],[Province/State]])=0,IF(T_All[[#This Row],[Country/Region]]=$A1049,T_All[[#This Row],[Deaths]]-G1049,""),IF(T_All[[#This Row],[Province/State]]=$B1049,T_All[[#This Row],[Deaths]]-G1049,""))</f>
        <v>0</v>
      </c>
      <c r="K1050" s="1">
        <f>+IF(LEN(T_All[[#This Row],[Province/State]])=0,IF(T_All[[#This Row],[Country/Region]]=$A1049,T_All[[#This Row],[Confirmed]]-H1049,""),IF(T_All[[#This Row],[Province/State]]=$B1049,T_All[[#This Row],[Confirmed]]-H1049,""))</f>
        <v>0</v>
      </c>
      <c r="L1050" s="1">
        <f>+IF(LEN(T_All[[#This Row],[Province/State]])=0,IF(T_All[[#This Row],[Country/Region]]=$A1049,T_All[[#This Row],[Recovered]]-I1049,""),IF(T_All[[#This Row],[Province/State]]=$B1049,T_All[[#This Row],[Recovered]]-I1049,""))</f>
        <v>0</v>
      </c>
    </row>
    <row r="1051" spans="1:12" x14ac:dyDescent="0.3">
      <c r="A1051" s="1" t="s">
        <v>64</v>
      </c>
      <c r="B1051" s="1" t="s">
        <v>77</v>
      </c>
      <c r="C1051">
        <v>-34.9285</v>
      </c>
      <c r="D1051">
        <v>138.60069999999999</v>
      </c>
      <c r="E1051" s="1" t="s">
        <v>27</v>
      </c>
      <c r="F1051" t="s">
        <v>16961</v>
      </c>
      <c r="G1051">
        <v>0</v>
      </c>
      <c r="H1051">
        <v>2</v>
      </c>
      <c r="I1051">
        <v>0</v>
      </c>
      <c r="J1051" s="1">
        <f>+IF(LEN(T_All[[#This Row],[Province/State]])=0,IF(T_All[[#This Row],[Country/Region]]=$A1050,T_All[[#This Row],[Deaths]]-G1050,""),IF(T_All[[#This Row],[Province/State]]=$B1050,T_All[[#This Row],[Deaths]]-G1050,""))</f>
        <v>0</v>
      </c>
      <c r="K1051" s="1">
        <f>+IF(LEN(T_All[[#This Row],[Province/State]])=0,IF(T_All[[#This Row],[Country/Region]]=$A1050,T_All[[#This Row],[Confirmed]]-H1050,""),IF(T_All[[#This Row],[Province/State]]=$B1050,T_All[[#This Row],[Confirmed]]-H1050,""))</f>
        <v>0</v>
      </c>
      <c r="L1051" s="1">
        <f>+IF(LEN(T_All[[#This Row],[Province/State]])=0,IF(T_All[[#This Row],[Country/Region]]=$A1050,T_All[[#This Row],[Recovered]]-I1050,""),IF(T_All[[#This Row],[Province/State]]=$B1050,T_All[[#This Row],[Recovered]]-I1050,""))</f>
        <v>0</v>
      </c>
    </row>
    <row r="1052" spans="1:12" x14ac:dyDescent="0.3">
      <c r="A1052" s="1" t="s">
        <v>64</v>
      </c>
      <c r="B1052" s="1" t="s">
        <v>77</v>
      </c>
      <c r="C1052">
        <v>-34.9285</v>
      </c>
      <c r="D1052">
        <v>138.60069999999999</v>
      </c>
      <c r="E1052" s="1" t="s">
        <v>28</v>
      </c>
      <c r="F1052" t="s">
        <v>16962</v>
      </c>
      <c r="G1052">
        <v>0</v>
      </c>
      <c r="H1052">
        <v>2</v>
      </c>
      <c r="I1052">
        <v>0</v>
      </c>
      <c r="J1052" s="1">
        <f>+IF(LEN(T_All[[#This Row],[Province/State]])=0,IF(T_All[[#This Row],[Country/Region]]=$A1051,T_All[[#This Row],[Deaths]]-G1051,""),IF(T_All[[#This Row],[Province/State]]=$B1051,T_All[[#This Row],[Deaths]]-G1051,""))</f>
        <v>0</v>
      </c>
      <c r="K1052" s="1">
        <f>+IF(LEN(T_All[[#This Row],[Province/State]])=0,IF(T_All[[#This Row],[Country/Region]]=$A1051,T_All[[#This Row],[Confirmed]]-H1051,""),IF(T_All[[#This Row],[Province/State]]=$B1051,T_All[[#This Row],[Confirmed]]-H1051,""))</f>
        <v>0</v>
      </c>
      <c r="L1052" s="1">
        <f>+IF(LEN(T_All[[#This Row],[Province/State]])=0,IF(T_All[[#This Row],[Country/Region]]=$A1051,T_All[[#This Row],[Recovered]]-I1051,""),IF(T_All[[#This Row],[Province/State]]=$B1051,T_All[[#This Row],[Recovered]]-I1051,""))</f>
        <v>0</v>
      </c>
    </row>
    <row r="1053" spans="1:12" x14ac:dyDescent="0.3">
      <c r="A1053" s="1" t="s">
        <v>64</v>
      </c>
      <c r="B1053" s="1" t="s">
        <v>77</v>
      </c>
      <c r="C1053">
        <v>-34.9285</v>
      </c>
      <c r="D1053">
        <v>138.60069999999999</v>
      </c>
      <c r="E1053" s="1" t="s">
        <v>29</v>
      </c>
      <c r="F1053" t="s">
        <v>16963</v>
      </c>
      <c r="G1053">
        <v>0</v>
      </c>
      <c r="H1053">
        <v>2</v>
      </c>
      <c r="I1053">
        <v>0</v>
      </c>
      <c r="J1053" s="1">
        <f>+IF(LEN(T_All[[#This Row],[Province/State]])=0,IF(T_All[[#This Row],[Country/Region]]=$A1052,T_All[[#This Row],[Deaths]]-G1052,""),IF(T_All[[#This Row],[Province/State]]=$B1052,T_All[[#This Row],[Deaths]]-G1052,""))</f>
        <v>0</v>
      </c>
      <c r="K1053" s="1">
        <f>+IF(LEN(T_All[[#This Row],[Province/State]])=0,IF(T_All[[#This Row],[Country/Region]]=$A1052,T_All[[#This Row],[Confirmed]]-H1052,""),IF(T_All[[#This Row],[Province/State]]=$B1052,T_All[[#This Row],[Confirmed]]-H1052,""))</f>
        <v>0</v>
      </c>
      <c r="L1053" s="1">
        <f>+IF(LEN(T_All[[#This Row],[Province/State]])=0,IF(T_All[[#This Row],[Country/Region]]=$A1052,T_All[[#This Row],[Recovered]]-I1052,""),IF(T_All[[#This Row],[Province/State]]=$B1052,T_All[[#This Row],[Recovered]]-I1052,""))</f>
        <v>0</v>
      </c>
    </row>
    <row r="1054" spans="1:12" x14ac:dyDescent="0.3">
      <c r="A1054" s="1" t="s">
        <v>64</v>
      </c>
      <c r="B1054" s="1" t="s">
        <v>77</v>
      </c>
      <c r="C1054">
        <v>-34.9285</v>
      </c>
      <c r="D1054">
        <v>138.60069999999999</v>
      </c>
      <c r="E1054" s="1" t="s">
        <v>30</v>
      </c>
      <c r="F1054" t="s">
        <v>16964</v>
      </c>
      <c r="G1054">
        <v>0</v>
      </c>
      <c r="H1054">
        <v>2</v>
      </c>
      <c r="I1054">
        <v>2</v>
      </c>
      <c r="J1054" s="1">
        <f>+IF(LEN(T_All[[#This Row],[Province/State]])=0,IF(T_All[[#This Row],[Country/Region]]=$A1053,T_All[[#This Row],[Deaths]]-G1053,""),IF(T_All[[#This Row],[Province/State]]=$B1053,T_All[[#This Row],[Deaths]]-G1053,""))</f>
        <v>0</v>
      </c>
      <c r="K1054" s="1">
        <f>+IF(LEN(T_All[[#This Row],[Province/State]])=0,IF(T_All[[#This Row],[Country/Region]]=$A1053,T_All[[#This Row],[Confirmed]]-H1053,""),IF(T_All[[#This Row],[Province/State]]=$B1053,T_All[[#This Row],[Confirmed]]-H1053,""))</f>
        <v>0</v>
      </c>
      <c r="L1054" s="1">
        <f>+IF(LEN(T_All[[#This Row],[Province/State]])=0,IF(T_All[[#This Row],[Country/Region]]=$A1053,T_All[[#This Row],[Recovered]]-I1053,""),IF(T_All[[#This Row],[Province/State]]=$B1053,T_All[[#This Row],[Recovered]]-I1053,""))</f>
        <v>2</v>
      </c>
    </row>
    <row r="1055" spans="1:12" x14ac:dyDescent="0.3">
      <c r="A1055" s="1" t="s">
        <v>64</v>
      </c>
      <c r="B1055" s="1" t="s">
        <v>77</v>
      </c>
      <c r="C1055">
        <v>-34.9285</v>
      </c>
      <c r="D1055">
        <v>138.60069999999999</v>
      </c>
      <c r="E1055" s="1" t="s">
        <v>31</v>
      </c>
      <c r="F1055" t="s">
        <v>16965</v>
      </c>
      <c r="G1055">
        <v>0</v>
      </c>
      <c r="H1055">
        <v>2</v>
      </c>
      <c r="I1055">
        <v>2</v>
      </c>
      <c r="J1055" s="1">
        <f>+IF(LEN(T_All[[#This Row],[Province/State]])=0,IF(T_All[[#This Row],[Country/Region]]=$A1054,T_All[[#This Row],[Deaths]]-G1054,""),IF(T_All[[#This Row],[Province/State]]=$B1054,T_All[[#This Row],[Deaths]]-G1054,""))</f>
        <v>0</v>
      </c>
      <c r="K1055" s="1">
        <f>+IF(LEN(T_All[[#This Row],[Province/State]])=0,IF(T_All[[#This Row],[Country/Region]]=$A1054,T_All[[#This Row],[Confirmed]]-H1054,""),IF(T_All[[#This Row],[Province/State]]=$B1054,T_All[[#This Row],[Confirmed]]-H1054,""))</f>
        <v>0</v>
      </c>
      <c r="L1055" s="1">
        <f>+IF(LEN(T_All[[#This Row],[Province/State]])=0,IF(T_All[[#This Row],[Country/Region]]=$A1054,T_All[[#This Row],[Recovered]]-I1054,""),IF(T_All[[#This Row],[Province/State]]=$B1054,T_All[[#This Row],[Recovered]]-I1054,""))</f>
        <v>0</v>
      </c>
    </row>
    <row r="1056" spans="1:12" x14ac:dyDescent="0.3">
      <c r="A1056" s="1" t="s">
        <v>64</v>
      </c>
      <c r="B1056" s="1" t="s">
        <v>77</v>
      </c>
      <c r="C1056">
        <v>-34.9285</v>
      </c>
      <c r="D1056">
        <v>138.60069999999999</v>
      </c>
      <c r="E1056" s="1" t="s">
        <v>32</v>
      </c>
      <c r="F1056" t="s">
        <v>16966</v>
      </c>
      <c r="G1056">
        <v>0</v>
      </c>
      <c r="H1056">
        <v>2</v>
      </c>
      <c r="I1056">
        <v>2</v>
      </c>
      <c r="J1056" s="1">
        <f>+IF(LEN(T_All[[#This Row],[Province/State]])=0,IF(T_All[[#This Row],[Country/Region]]=$A1055,T_All[[#This Row],[Deaths]]-G1055,""),IF(T_All[[#This Row],[Province/State]]=$B1055,T_All[[#This Row],[Deaths]]-G1055,""))</f>
        <v>0</v>
      </c>
      <c r="K1056" s="1">
        <f>+IF(LEN(T_All[[#This Row],[Province/State]])=0,IF(T_All[[#This Row],[Country/Region]]=$A1055,T_All[[#This Row],[Confirmed]]-H1055,""),IF(T_All[[#This Row],[Province/State]]=$B1055,T_All[[#This Row],[Confirmed]]-H1055,""))</f>
        <v>0</v>
      </c>
      <c r="L1056" s="1">
        <f>+IF(LEN(T_All[[#This Row],[Province/State]])=0,IF(T_All[[#This Row],[Country/Region]]=$A1055,T_All[[#This Row],[Recovered]]-I1055,""),IF(T_All[[#This Row],[Province/State]]=$B1055,T_All[[#This Row],[Recovered]]-I1055,""))</f>
        <v>0</v>
      </c>
    </row>
    <row r="1057" spans="1:12" x14ac:dyDescent="0.3">
      <c r="A1057" s="1" t="s">
        <v>64</v>
      </c>
      <c r="B1057" s="1" t="s">
        <v>77</v>
      </c>
      <c r="C1057">
        <v>-34.9285</v>
      </c>
      <c r="D1057">
        <v>138.60069999999999</v>
      </c>
      <c r="E1057" s="1" t="s">
        <v>33</v>
      </c>
      <c r="F1057" t="s">
        <v>16967</v>
      </c>
      <c r="G1057">
        <v>0</v>
      </c>
      <c r="H1057">
        <v>2</v>
      </c>
      <c r="I1057">
        <v>2</v>
      </c>
      <c r="J1057" s="1">
        <f>+IF(LEN(T_All[[#This Row],[Province/State]])=0,IF(T_All[[#This Row],[Country/Region]]=$A1056,T_All[[#This Row],[Deaths]]-G1056,""),IF(T_All[[#This Row],[Province/State]]=$B1056,T_All[[#This Row],[Deaths]]-G1056,""))</f>
        <v>0</v>
      </c>
      <c r="K1057" s="1">
        <f>+IF(LEN(T_All[[#This Row],[Province/State]])=0,IF(T_All[[#This Row],[Country/Region]]=$A1056,T_All[[#This Row],[Confirmed]]-H1056,""),IF(T_All[[#This Row],[Province/State]]=$B1056,T_All[[#This Row],[Confirmed]]-H1056,""))</f>
        <v>0</v>
      </c>
      <c r="L1057" s="1">
        <f>+IF(LEN(T_All[[#This Row],[Province/State]])=0,IF(T_All[[#This Row],[Country/Region]]=$A1056,T_All[[#This Row],[Recovered]]-I1056,""),IF(T_All[[#This Row],[Province/State]]=$B1056,T_All[[#This Row],[Recovered]]-I1056,""))</f>
        <v>0</v>
      </c>
    </row>
    <row r="1058" spans="1:12" x14ac:dyDescent="0.3">
      <c r="A1058" s="1" t="s">
        <v>64</v>
      </c>
      <c r="B1058" s="1" t="s">
        <v>77</v>
      </c>
      <c r="C1058">
        <v>-34.9285</v>
      </c>
      <c r="D1058">
        <v>138.60069999999999</v>
      </c>
      <c r="E1058" s="1" t="s">
        <v>34</v>
      </c>
      <c r="F1058" t="s">
        <v>16968</v>
      </c>
      <c r="G1058">
        <v>0</v>
      </c>
      <c r="H1058">
        <v>2</v>
      </c>
      <c r="I1058">
        <v>2</v>
      </c>
      <c r="J1058" s="1">
        <f>+IF(LEN(T_All[[#This Row],[Province/State]])=0,IF(T_All[[#This Row],[Country/Region]]=$A1057,T_All[[#This Row],[Deaths]]-G1057,""),IF(T_All[[#This Row],[Province/State]]=$B1057,T_All[[#This Row],[Deaths]]-G1057,""))</f>
        <v>0</v>
      </c>
      <c r="K1058" s="1">
        <f>+IF(LEN(T_All[[#This Row],[Province/State]])=0,IF(T_All[[#This Row],[Country/Region]]=$A1057,T_All[[#This Row],[Confirmed]]-H1057,""),IF(T_All[[#This Row],[Province/State]]=$B1057,T_All[[#This Row],[Confirmed]]-H1057,""))</f>
        <v>0</v>
      </c>
      <c r="L1058" s="1">
        <f>+IF(LEN(T_All[[#This Row],[Province/State]])=0,IF(T_All[[#This Row],[Country/Region]]=$A1057,T_All[[#This Row],[Recovered]]-I1057,""),IF(T_All[[#This Row],[Province/State]]=$B1057,T_All[[#This Row],[Recovered]]-I1057,""))</f>
        <v>0</v>
      </c>
    </row>
    <row r="1059" spans="1:12" x14ac:dyDescent="0.3">
      <c r="A1059" s="1" t="s">
        <v>64</v>
      </c>
      <c r="B1059" s="1" t="s">
        <v>77</v>
      </c>
      <c r="C1059">
        <v>-34.9285</v>
      </c>
      <c r="D1059">
        <v>138.60069999999999</v>
      </c>
      <c r="E1059" s="1" t="s">
        <v>35</v>
      </c>
      <c r="F1059" t="s">
        <v>16969</v>
      </c>
      <c r="G1059">
        <v>0</v>
      </c>
      <c r="H1059">
        <v>2</v>
      </c>
      <c r="I1059">
        <v>2</v>
      </c>
      <c r="J1059" s="1">
        <f>+IF(LEN(T_All[[#This Row],[Province/State]])=0,IF(T_All[[#This Row],[Country/Region]]=$A1058,T_All[[#This Row],[Deaths]]-G1058,""),IF(T_All[[#This Row],[Province/State]]=$B1058,T_All[[#This Row],[Deaths]]-G1058,""))</f>
        <v>0</v>
      </c>
      <c r="K1059" s="1">
        <f>+IF(LEN(T_All[[#This Row],[Province/State]])=0,IF(T_All[[#This Row],[Country/Region]]=$A1058,T_All[[#This Row],[Confirmed]]-H1058,""),IF(T_All[[#This Row],[Province/State]]=$B1058,T_All[[#This Row],[Confirmed]]-H1058,""))</f>
        <v>0</v>
      </c>
      <c r="L1059" s="1">
        <f>+IF(LEN(T_All[[#This Row],[Province/State]])=0,IF(T_All[[#This Row],[Country/Region]]=$A1058,T_All[[#This Row],[Recovered]]-I1058,""),IF(T_All[[#This Row],[Province/State]]=$B1058,T_All[[#This Row],[Recovered]]-I1058,""))</f>
        <v>0</v>
      </c>
    </row>
    <row r="1060" spans="1:12" x14ac:dyDescent="0.3">
      <c r="A1060" s="1" t="s">
        <v>64</v>
      </c>
      <c r="B1060" s="1" t="s">
        <v>77</v>
      </c>
      <c r="C1060">
        <v>-34.9285</v>
      </c>
      <c r="D1060">
        <v>138.60069999999999</v>
      </c>
      <c r="E1060" s="1" t="s">
        <v>36</v>
      </c>
      <c r="F1060" t="s">
        <v>16970</v>
      </c>
      <c r="G1060">
        <v>0</v>
      </c>
      <c r="H1060">
        <v>2</v>
      </c>
      <c r="I1060">
        <v>2</v>
      </c>
      <c r="J1060" s="1">
        <f>+IF(LEN(T_All[[#This Row],[Province/State]])=0,IF(T_All[[#This Row],[Country/Region]]=$A1059,T_All[[#This Row],[Deaths]]-G1059,""),IF(T_All[[#This Row],[Province/State]]=$B1059,T_All[[#This Row],[Deaths]]-G1059,""))</f>
        <v>0</v>
      </c>
      <c r="K1060" s="1">
        <f>+IF(LEN(T_All[[#This Row],[Province/State]])=0,IF(T_All[[#This Row],[Country/Region]]=$A1059,T_All[[#This Row],[Confirmed]]-H1059,""),IF(T_All[[#This Row],[Province/State]]=$B1059,T_All[[#This Row],[Confirmed]]-H1059,""))</f>
        <v>0</v>
      </c>
      <c r="L1060" s="1">
        <f>+IF(LEN(T_All[[#This Row],[Province/State]])=0,IF(T_All[[#This Row],[Country/Region]]=$A1059,T_All[[#This Row],[Recovered]]-I1059,""),IF(T_All[[#This Row],[Province/State]]=$B1059,T_All[[#This Row],[Recovered]]-I1059,""))</f>
        <v>0</v>
      </c>
    </row>
    <row r="1061" spans="1:12" x14ac:dyDescent="0.3">
      <c r="A1061" s="1" t="s">
        <v>64</v>
      </c>
      <c r="B1061" s="1" t="s">
        <v>77</v>
      </c>
      <c r="C1061">
        <v>-34.9285</v>
      </c>
      <c r="D1061">
        <v>138.60069999999999</v>
      </c>
      <c r="E1061" s="1" t="s">
        <v>37</v>
      </c>
      <c r="F1061" t="s">
        <v>16971</v>
      </c>
      <c r="G1061">
        <v>0</v>
      </c>
      <c r="H1061">
        <v>2</v>
      </c>
      <c r="I1061">
        <v>2</v>
      </c>
      <c r="J1061" s="1">
        <f>+IF(LEN(T_All[[#This Row],[Province/State]])=0,IF(T_All[[#This Row],[Country/Region]]=$A1060,T_All[[#This Row],[Deaths]]-G1060,""),IF(T_All[[#This Row],[Province/State]]=$B1060,T_All[[#This Row],[Deaths]]-G1060,""))</f>
        <v>0</v>
      </c>
      <c r="K1061" s="1">
        <f>+IF(LEN(T_All[[#This Row],[Province/State]])=0,IF(T_All[[#This Row],[Country/Region]]=$A1060,T_All[[#This Row],[Confirmed]]-H1060,""),IF(T_All[[#This Row],[Province/State]]=$B1060,T_All[[#This Row],[Confirmed]]-H1060,""))</f>
        <v>0</v>
      </c>
      <c r="L1061" s="1">
        <f>+IF(LEN(T_All[[#This Row],[Province/State]])=0,IF(T_All[[#This Row],[Country/Region]]=$A1060,T_All[[#This Row],[Recovered]]-I1060,""),IF(T_All[[#This Row],[Province/State]]=$B1060,T_All[[#This Row],[Recovered]]-I1060,""))</f>
        <v>0</v>
      </c>
    </row>
    <row r="1062" spans="1:12" x14ac:dyDescent="0.3">
      <c r="A1062" s="1" t="s">
        <v>64</v>
      </c>
      <c r="B1062" s="1" t="s">
        <v>77</v>
      </c>
      <c r="C1062">
        <v>-34.9285</v>
      </c>
      <c r="D1062">
        <v>138.60069999999999</v>
      </c>
      <c r="E1062" s="1" t="s">
        <v>38</v>
      </c>
      <c r="F1062" t="s">
        <v>16972</v>
      </c>
      <c r="G1062">
        <v>0</v>
      </c>
      <c r="H1062">
        <v>2</v>
      </c>
      <c r="I1062">
        <v>2</v>
      </c>
      <c r="J1062" s="1">
        <f>+IF(LEN(T_All[[#This Row],[Province/State]])=0,IF(T_All[[#This Row],[Country/Region]]=$A1061,T_All[[#This Row],[Deaths]]-G1061,""),IF(T_All[[#This Row],[Province/State]]=$B1061,T_All[[#This Row],[Deaths]]-G1061,""))</f>
        <v>0</v>
      </c>
      <c r="K1062" s="1">
        <f>+IF(LEN(T_All[[#This Row],[Province/State]])=0,IF(T_All[[#This Row],[Country/Region]]=$A1061,T_All[[#This Row],[Confirmed]]-H1061,""),IF(T_All[[#This Row],[Province/State]]=$B1061,T_All[[#This Row],[Confirmed]]-H1061,""))</f>
        <v>0</v>
      </c>
      <c r="L1062" s="1">
        <f>+IF(LEN(T_All[[#This Row],[Province/State]])=0,IF(T_All[[#This Row],[Country/Region]]=$A1061,T_All[[#This Row],[Recovered]]-I1061,""),IF(T_All[[#This Row],[Province/State]]=$B1061,T_All[[#This Row],[Recovered]]-I1061,""))</f>
        <v>0</v>
      </c>
    </row>
    <row r="1063" spans="1:12" x14ac:dyDescent="0.3">
      <c r="A1063" s="1" t="s">
        <v>64</v>
      </c>
      <c r="B1063" s="1" t="s">
        <v>77</v>
      </c>
      <c r="C1063">
        <v>-34.9285</v>
      </c>
      <c r="D1063">
        <v>138.60069999999999</v>
      </c>
      <c r="E1063" s="1" t="s">
        <v>39</v>
      </c>
      <c r="F1063" t="s">
        <v>16973</v>
      </c>
      <c r="G1063">
        <v>0</v>
      </c>
      <c r="H1063">
        <v>2</v>
      </c>
      <c r="I1063">
        <v>2</v>
      </c>
      <c r="J1063" s="1">
        <f>+IF(LEN(T_All[[#This Row],[Province/State]])=0,IF(T_All[[#This Row],[Country/Region]]=$A1062,T_All[[#This Row],[Deaths]]-G1062,""),IF(T_All[[#This Row],[Province/State]]=$B1062,T_All[[#This Row],[Deaths]]-G1062,""))</f>
        <v>0</v>
      </c>
      <c r="K1063" s="1">
        <f>+IF(LEN(T_All[[#This Row],[Province/State]])=0,IF(T_All[[#This Row],[Country/Region]]=$A1062,T_All[[#This Row],[Confirmed]]-H1062,""),IF(T_All[[#This Row],[Province/State]]=$B1062,T_All[[#This Row],[Confirmed]]-H1062,""))</f>
        <v>0</v>
      </c>
      <c r="L1063" s="1">
        <f>+IF(LEN(T_All[[#This Row],[Province/State]])=0,IF(T_All[[#This Row],[Country/Region]]=$A1062,T_All[[#This Row],[Recovered]]-I1062,""),IF(T_All[[#This Row],[Province/State]]=$B1062,T_All[[#This Row],[Recovered]]-I1062,""))</f>
        <v>0</v>
      </c>
    </row>
    <row r="1064" spans="1:12" x14ac:dyDescent="0.3">
      <c r="A1064" s="1" t="s">
        <v>64</v>
      </c>
      <c r="B1064" s="1" t="s">
        <v>77</v>
      </c>
      <c r="C1064">
        <v>-34.9285</v>
      </c>
      <c r="D1064">
        <v>138.60069999999999</v>
      </c>
      <c r="E1064" s="1" t="s">
        <v>40</v>
      </c>
      <c r="F1064" t="s">
        <v>16974</v>
      </c>
      <c r="G1064">
        <v>0</v>
      </c>
      <c r="H1064">
        <v>2</v>
      </c>
      <c r="I1064">
        <v>2</v>
      </c>
      <c r="J1064" s="1">
        <f>+IF(LEN(T_All[[#This Row],[Province/State]])=0,IF(T_All[[#This Row],[Country/Region]]=$A1063,T_All[[#This Row],[Deaths]]-G1063,""),IF(T_All[[#This Row],[Province/State]]=$B1063,T_All[[#This Row],[Deaths]]-G1063,""))</f>
        <v>0</v>
      </c>
      <c r="K1064" s="1">
        <f>+IF(LEN(T_All[[#This Row],[Province/State]])=0,IF(T_All[[#This Row],[Country/Region]]=$A1063,T_All[[#This Row],[Confirmed]]-H1063,""),IF(T_All[[#This Row],[Province/State]]=$B1063,T_All[[#This Row],[Confirmed]]-H1063,""))</f>
        <v>0</v>
      </c>
      <c r="L1064" s="1">
        <f>+IF(LEN(T_All[[#This Row],[Province/State]])=0,IF(T_All[[#This Row],[Country/Region]]=$A1063,T_All[[#This Row],[Recovered]]-I1063,""),IF(T_All[[#This Row],[Province/State]]=$B1063,T_All[[#This Row],[Recovered]]-I1063,""))</f>
        <v>0</v>
      </c>
    </row>
    <row r="1065" spans="1:12" x14ac:dyDescent="0.3">
      <c r="A1065" s="1" t="s">
        <v>64</v>
      </c>
      <c r="B1065" s="1" t="s">
        <v>77</v>
      </c>
      <c r="C1065">
        <v>-34.9285</v>
      </c>
      <c r="D1065">
        <v>138.60069999999999</v>
      </c>
      <c r="E1065" s="1" t="s">
        <v>41</v>
      </c>
      <c r="F1065" t="s">
        <v>16975</v>
      </c>
      <c r="G1065">
        <v>0</v>
      </c>
      <c r="H1065">
        <v>2</v>
      </c>
      <c r="I1065">
        <v>2</v>
      </c>
      <c r="J1065" s="1">
        <f>+IF(LEN(T_All[[#This Row],[Province/State]])=0,IF(T_All[[#This Row],[Country/Region]]=$A1064,T_All[[#This Row],[Deaths]]-G1064,""),IF(T_All[[#This Row],[Province/State]]=$B1064,T_All[[#This Row],[Deaths]]-G1064,""))</f>
        <v>0</v>
      </c>
      <c r="K1065" s="1">
        <f>+IF(LEN(T_All[[#This Row],[Province/State]])=0,IF(T_All[[#This Row],[Country/Region]]=$A1064,T_All[[#This Row],[Confirmed]]-H1064,""),IF(T_All[[#This Row],[Province/State]]=$B1064,T_All[[#This Row],[Confirmed]]-H1064,""))</f>
        <v>0</v>
      </c>
      <c r="L1065" s="1">
        <f>+IF(LEN(T_All[[#This Row],[Province/State]])=0,IF(T_All[[#This Row],[Country/Region]]=$A1064,T_All[[#This Row],[Recovered]]-I1064,""),IF(T_All[[#This Row],[Province/State]]=$B1064,T_All[[#This Row],[Recovered]]-I1064,""))</f>
        <v>0</v>
      </c>
    </row>
    <row r="1066" spans="1:12" x14ac:dyDescent="0.3">
      <c r="A1066" s="1" t="s">
        <v>64</v>
      </c>
      <c r="B1066" s="1" t="s">
        <v>77</v>
      </c>
      <c r="C1066">
        <v>-34.9285</v>
      </c>
      <c r="D1066">
        <v>138.60069999999999</v>
      </c>
      <c r="E1066" s="1" t="s">
        <v>42</v>
      </c>
      <c r="F1066" t="s">
        <v>16976</v>
      </c>
      <c r="G1066">
        <v>0</v>
      </c>
      <c r="H1066">
        <v>3</v>
      </c>
      <c r="I1066">
        <v>2</v>
      </c>
      <c r="J1066" s="1">
        <f>+IF(LEN(T_All[[#This Row],[Province/State]])=0,IF(T_All[[#This Row],[Country/Region]]=$A1065,T_All[[#This Row],[Deaths]]-G1065,""),IF(T_All[[#This Row],[Province/State]]=$B1065,T_All[[#This Row],[Deaths]]-G1065,""))</f>
        <v>0</v>
      </c>
      <c r="K1066" s="1">
        <f>+IF(LEN(T_All[[#This Row],[Province/State]])=0,IF(T_All[[#This Row],[Country/Region]]=$A1065,T_All[[#This Row],[Confirmed]]-H1065,""),IF(T_All[[#This Row],[Province/State]]=$B1065,T_All[[#This Row],[Confirmed]]-H1065,""))</f>
        <v>1</v>
      </c>
      <c r="L1066" s="1">
        <f>+IF(LEN(T_All[[#This Row],[Province/State]])=0,IF(T_All[[#This Row],[Country/Region]]=$A1065,T_All[[#This Row],[Recovered]]-I1065,""),IF(T_All[[#This Row],[Province/State]]=$B1065,T_All[[#This Row],[Recovered]]-I1065,""))</f>
        <v>0</v>
      </c>
    </row>
    <row r="1067" spans="1:12" x14ac:dyDescent="0.3">
      <c r="A1067" s="1" t="s">
        <v>64</v>
      </c>
      <c r="B1067" s="1" t="s">
        <v>77</v>
      </c>
      <c r="C1067">
        <v>-34.9285</v>
      </c>
      <c r="D1067">
        <v>138.60069999999999</v>
      </c>
      <c r="E1067" s="1" t="s">
        <v>43</v>
      </c>
      <c r="F1067" t="s">
        <v>16977</v>
      </c>
      <c r="G1067">
        <v>0</v>
      </c>
      <c r="H1067">
        <v>3</v>
      </c>
      <c r="I1067">
        <v>2</v>
      </c>
      <c r="J1067" s="1">
        <f>+IF(LEN(T_All[[#This Row],[Province/State]])=0,IF(T_All[[#This Row],[Country/Region]]=$A1066,T_All[[#This Row],[Deaths]]-G1066,""),IF(T_All[[#This Row],[Province/State]]=$B1066,T_All[[#This Row],[Deaths]]-G1066,""))</f>
        <v>0</v>
      </c>
      <c r="K1067" s="1">
        <f>+IF(LEN(T_All[[#This Row],[Province/State]])=0,IF(T_All[[#This Row],[Country/Region]]=$A1066,T_All[[#This Row],[Confirmed]]-H1066,""),IF(T_All[[#This Row],[Province/State]]=$B1066,T_All[[#This Row],[Confirmed]]-H1066,""))</f>
        <v>0</v>
      </c>
      <c r="L1067" s="1">
        <f>+IF(LEN(T_All[[#This Row],[Province/State]])=0,IF(T_All[[#This Row],[Country/Region]]=$A1066,T_All[[#This Row],[Recovered]]-I1066,""),IF(T_All[[#This Row],[Province/State]]=$B1066,T_All[[#This Row],[Recovered]]-I1066,""))</f>
        <v>0</v>
      </c>
    </row>
    <row r="1068" spans="1:12" x14ac:dyDescent="0.3">
      <c r="A1068" s="1" t="s">
        <v>64</v>
      </c>
      <c r="B1068" s="1" t="s">
        <v>77</v>
      </c>
      <c r="C1068">
        <v>-34.9285</v>
      </c>
      <c r="D1068">
        <v>138.60069999999999</v>
      </c>
      <c r="E1068" s="1" t="s">
        <v>44</v>
      </c>
      <c r="F1068" t="s">
        <v>16978</v>
      </c>
      <c r="G1068">
        <v>0</v>
      </c>
      <c r="H1068">
        <v>3</v>
      </c>
      <c r="I1068">
        <v>2</v>
      </c>
      <c r="J1068" s="1">
        <f>+IF(LEN(T_All[[#This Row],[Province/State]])=0,IF(T_All[[#This Row],[Country/Region]]=$A1067,T_All[[#This Row],[Deaths]]-G1067,""),IF(T_All[[#This Row],[Province/State]]=$B1067,T_All[[#This Row],[Deaths]]-G1067,""))</f>
        <v>0</v>
      </c>
      <c r="K1068" s="1">
        <f>+IF(LEN(T_All[[#This Row],[Province/State]])=0,IF(T_All[[#This Row],[Country/Region]]=$A1067,T_All[[#This Row],[Confirmed]]-H1067,""),IF(T_All[[#This Row],[Province/State]]=$B1067,T_All[[#This Row],[Confirmed]]-H1067,""))</f>
        <v>0</v>
      </c>
      <c r="L1068" s="1">
        <f>+IF(LEN(T_All[[#This Row],[Province/State]])=0,IF(T_All[[#This Row],[Country/Region]]=$A1067,T_All[[#This Row],[Recovered]]-I1067,""),IF(T_All[[#This Row],[Province/State]]=$B1067,T_All[[#This Row],[Recovered]]-I1067,""))</f>
        <v>0</v>
      </c>
    </row>
    <row r="1069" spans="1:12" x14ac:dyDescent="0.3">
      <c r="A1069" s="1" t="s">
        <v>64</v>
      </c>
      <c r="B1069" s="1" t="s">
        <v>77</v>
      </c>
      <c r="C1069">
        <v>-34.9285</v>
      </c>
      <c r="D1069">
        <v>138.60069999999999</v>
      </c>
      <c r="E1069" s="1" t="s">
        <v>45</v>
      </c>
      <c r="F1069" t="s">
        <v>16979</v>
      </c>
      <c r="G1069">
        <v>0</v>
      </c>
      <c r="H1069">
        <v>3</v>
      </c>
      <c r="I1069">
        <v>2</v>
      </c>
      <c r="J1069" s="1">
        <f>+IF(LEN(T_All[[#This Row],[Province/State]])=0,IF(T_All[[#This Row],[Country/Region]]=$A1068,T_All[[#This Row],[Deaths]]-G1068,""),IF(T_All[[#This Row],[Province/State]]=$B1068,T_All[[#This Row],[Deaths]]-G1068,""))</f>
        <v>0</v>
      </c>
      <c r="K1069" s="1">
        <f>+IF(LEN(T_All[[#This Row],[Province/State]])=0,IF(T_All[[#This Row],[Country/Region]]=$A1068,T_All[[#This Row],[Confirmed]]-H1068,""),IF(T_All[[#This Row],[Province/State]]=$B1068,T_All[[#This Row],[Confirmed]]-H1068,""))</f>
        <v>0</v>
      </c>
      <c r="L1069" s="1">
        <f>+IF(LEN(T_All[[#This Row],[Province/State]])=0,IF(T_All[[#This Row],[Country/Region]]=$A1068,T_All[[#This Row],[Recovered]]-I1068,""),IF(T_All[[#This Row],[Province/State]]=$B1068,T_All[[#This Row],[Recovered]]-I1068,""))</f>
        <v>0</v>
      </c>
    </row>
    <row r="1070" spans="1:12" x14ac:dyDescent="0.3">
      <c r="A1070" s="1" t="s">
        <v>64</v>
      </c>
      <c r="B1070" s="1" t="s">
        <v>77</v>
      </c>
      <c r="C1070">
        <v>-34.9285</v>
      </c>
      <c r="D1070">
        <v>138.60069999999999</v>
      </c>
      <c r="E1070" s="1" t="s">
        <v>46</v>
      </c>
      <c r="F1070" t="s">
        <v>16980</v>
      </c>
      <c r="G1070">
        <v>0</v>
      </c>
      <c r="H1070">
        <v>5</v>
      </c>
      <c r="I1070">
        <v>2</v>
      </c>
      <c r="J1070" s="1">
        <f>+IF(LEN(T_All[[#This Row],[Province/State]])=0,IF(T_All[[#This Row],[Country/Region]]=$A1069,T_All[[#This Row],[Deaths]]-G1069,""),IF(T_All[[#This Row],[Province/State]]=$B1069,T_All[[#This Row],[Deaths]]-G1069,""))</f>
        <v>0</v>
      </c>
      <c r="K1070" s="1">
        <f>+IF(LEN(T_All[[#This Row],[Province/State]])=0,IF(T_All[[#This Row],[Country/Region]]=$A1069,T_All[[#This Row],[Confirmed]]-H1069,""),IF(T_All[[#This Row],[Province/State]]=$B1069,T_All[[#This Row],[Confirmed]]-H1069,""))</f>
        <v>2</v>
      </c>
      <c r="L1070" s="1">
        <f>+IF(LEN(T_All[[#This Row],[Province/State]])=0,IF(T_All[[#This Row],[Country/Region]]=$A1069,T_All[[#This Row],[Recovered]]-I1069,""),IF(T_All[[#This Row],[Province/State]]=$B1069,T_All[[#This Row],[Recovered]]-I1069,""))</f>
        <v>0</v>
      </c>
    </row>
    <row r="1071" spans="1:12" x14ac:dyDescent="0.3">
      <c r="A1071" s="1" t="s">
        <v>64</v>
      </c>
      <c r="B1071" s="1" t="s">
        <v>77</v>
      </c>
      <c r="C1071">
        <v>-34.9285</v>
      </c>
      <c r="D1071">
        <v>138.60069999999999</v>
      </c>
      <c r="E1071" s="1" t="s">
        <v>47</v>
      </c>
      <c r="F1071" t="s">
        <v>16981</v>
      </c>
      <c r="G1071">
        <v>0</v>
      </c>
      <c r="H1071">
        <v>5</v>
      </c>
      <c r="I1071">
        <v>2</v>
      </c>
      <c r="J1071" s="1">
        <f>+IF(LEN(T_All[[#This Row],[Province/State]])=0,IF(T_All[[#This Row],[Country/Region]]=$A1070,T_All[[#This Row],[Deaths]]-G1070,""),IF(T_All[[#This Row],[Province/State]]=$B1070,T_All[[#This Row],[Deaths]]-G1070,""))</f>
        <v>0</v>
      </c>
      <c r="K1071" s="1">
        <f>+IF(LEN(T_All[[#This Row],[Province/State]])=0,IF(T_All[[#This Row],[Country/Region]]=$A1070,T_All[[#This Row],[Confirmed]]-H1070,""),IF(T_All[[#This Row],[Province/State]]=$B1070,T_All[[#This Row],[Confirmed]]-H1070,""))</f>
        <v>0</v>
      </c>
      <c r="L1071" s="1">
        <f>+IF(LEN(T_All[[#This Row],[Province/State]])=0,IF(T_All[[#This Row],[Country/Region]]=$A1070,T_All[[#This Row],[Recovered]]-I1070,""),IF(T_All[[#This Row],[Province/State]]=$B1070,T_All[[#This Row],[Recovered]]-I1070,""))</f>
        <v>0</v>
      </c>
    </row>
    <row r="1072" spans="1:12" x14ac:dyDescent="0.3">
      <c r="A1072" s="1" t="s">
        <v>64</v>
      </c>
      <c r="B1072" s="1" t="s">
        <v>77</v>
      </c>
      <c r="C1072">
        <v>-34.9285</v>
      </c>
      <c r="D1072">
        <v>138.60069999999999</v>
      </c>
      <c r="E1072" s="1" t="s">
        <v>48</v>
      </c>
      <c r="F1072" t="s">
        <v>16982</v>
      </c>
      <c r="G1072">
        <v>0</v>
      </c>
      <c r="H1072">
        <v>7</v>
      </c>
      <c r="I1072">
        <v>2</v>
      </c>
      <c r="J1072" s="1">
        <f>+IF(LEN(T_All[[#This Row],[Province/State]])=0,IF(T_All[[#This Row],[Country/Region]]=$A1071,T_All[[#This Row],[Deaths]]-G1071,""),IF(T_All[[#This Row],[Province/State]]=$B1071,T_All[[#This Row],[Deaths]]-G1071,""))</f>
        <v>0</v>
      </c>
      <c r="K1072" s="1">
        <f>+IF(LEN(T_All[[#This Row],[Province/State]])=0,IF(T_All[[#This Row],[Country/Region]]=$A1071,T_All[[#This Row],[Confirmed]]-H1071,""),IF(T_All[[#This Row],[Province/State]]=$B1071,T_All[[#This Row],[Confirmed]]-H1071,""))</f>
        <v>2</v>
      </c>
      <c r="L1072" s="1">
        <f>+IF(LEN(T_All[[#This Row],[Province/State]])=0,IF(T_All[[#This Row],[Country/Region]]=$A1071,T_All[[#This Row],[Recovered]]-I1071,""),IF(T_All[[#This Row],[Province/State]]=$B1071,T_All[[#This Row],[Recovered]]-I1071,""))</f>
        <v>0</v>
      </c>
    </row>
    <row r="1073" spans="1:12" x14ac:dyDescent="0.3">
      <c r="A1073" s="1" t="s">
        <v>64</v>
      </c>
      <c r="B1073" s="1" t="s">
        <v>77</v>
      </c>
      <c r="C1073">
        <v>-34.9285</v>
      </c>
      <c r="D1073">
        <v>138.60069999999999</v>
      </c>
      <c r="E1073" s="1" t="s">
        <v>49</v>
      </c>
      <c r="F1073" t="s">
        <v>16983</v>
      </c>
      <c r="G1073">
        <v>0</v>
      </c>
      <c r="H1073">
        <v>7</v>
      </c>
      <c r="I1073">
        <v>2</v>
      </c>
      <c r="J1073" s="1">
        <f>+IF(LEN(T_All[[#This Row],[Province/State]])=0,IF(T_All[[#This Row],[Country/Region]]=$A1072,T_All[[#This Row],[Deaths]]-G1072,""),IF(T_All[[#This Row],[Province/State]]=$B1072,T_All[[#This Row],[Deaths]]-G1072,""))</f>
        <v>0</v>
      </c>
      <c r="K1073" s="1">
        <f>+IF(LEN(T_All[[#This Row],[Province/State]])=0,IF(T_All[[#This Row],[Country/Region]]=$A1072,T_All[[#This Row],[Confirmed]]-H1072,""),IF(T_All[[#This Row],[Province/State]]=$B1072,T_All[[#This Row],[Confirmed]]-H1072,""))</f>
        <v>0</v>
      </c>
      <c r="L1073" s="1">
        <f>+IF(LEN(T_All[[#This Row],[Province/State]])=0,IF(T_All[[#This Row],[Country/Region]]=$A1072,T_All[[#This Row],[Recovered]]-I1072,""),IF(T_All[[#This Row],[Province/State]]=$B1072,T_All[[#This Row],[Recovered]]-I1072,""))</f>
        <v>0</v>
      </c>
    </row>
    <row r="1074" spans="1:12" x14ac:dyDescent="0.3">
      <c r="A1074" s="1" t="s">
        <v>64</v>
      </c>
      <c r="B1074" s="1" t="s">
        <v>77</v>
      </c>
      <c r="C1074">
        <v>-34.9285</v>
      </c>
      <c r="D1074">
        <v>138.60069999999999</v>
      </c>
      <c r="E1074" s="1" t="s">
        <v>50</v>
      </c>
      <c r="F1074" t="s">
        <v>16984</v>
      </c>
      <c r="G1074">
        <v>0</v>
      </c>
      <c r="H1074">
        <v>7</v>
      </c>
      <c r="I1074">
        <v>2</v>
      </c>
      <c r="J1074" s="1">
        <f>+IF(LEN(T_All[[#This Row],[Province/State]])=0,IF(T_All[[#This Row],[Country/Region]]=$A1073,T_All[[#This Row],[Deaths]]-G1073,""),IF(T_All[[#This Row],[Province/State]]=$B1073,T_All[[#This Row],[Deaths]]-G1073,""))</f>
        <v>0</v>
      </c>
      <c r="K1074" s="1">
        <f>+IF(LEN(T_All[[#This Row],[Province/State]])=0,IF(T_All[[#This Row],[Country/Region]]=$A1073,T_All[[#This Row],[Confirmed]]-H1073,""),IF(T_All[[#This Row],[Province/State]]=$B1073,T_All[[#This Row],[Confirmed]]-H1073,""))</f>
        <v>0</v>
      </c>
      <c r="L1074" s="1">
        <f>+IF(LEN(T_All[[#This Row],[Province/State]])=0,IF(T_All[[#This Row],[Country/Region]]=$A1073,T_All[[#This Row],[Recovered]]-I1073,""),IF(T_All[[#This Row],[Province/State]]=$B1073,T_All[[#This Row],[Recovered]]-I1073,""))</f>
        <v>0</v>
      </c>
    </row>
    <row r="1075" spans="1:12" x14ac:dyDescent="0.3">
      <c r="A1075" s="1" t="s">
        <v>64</v>
      </c>
      <c r="B1075" s="1" t="s">
        <v>77</v>
      </c>
      <c r="C1075">
        <v>-34.9285</v>
      </c>
      <c r="D1075">
        <v>138.60069999999999</v>
      </c>
      <c r="E1075" s="1" t="s">
        <v>51</v>
      </c>
      <c r="F1075" t="s">
        <v>16985</v>
      </c>
      <c r="G1075">
        <v>0</v>
      </c>
      <c r="H1075">
        <v>7</v>
      </c>
      <c r="I1075">
        <v>2</v>
      </c>
      <c r="J1075" s="1">
        <f>+IF(LEN(T_All[[#This Row],[Province/State]])=0,IF(T_All[[#This Row],[Country/Region]]=$A1074,T_All[[#This Row],[Deaths]]-G1074,""),IF(T_All[[#This Row],[Province/State]]=$B1074,T_All[[#This Row],[Deaths]]-G1074,""))</f>
        <v>0</v>
      </c>
      <c r="K1075" s="1">
        <f>+IF(LEN(T_All[[#This Row],[Province/State]])=0,IF(T_All[[#This Row],[Country/Region]]=$A1074,T_All[[#This Row],[Confirmed]]-H1074,""),IF(T_All[[#This Row],[Province/State]]=$B1074,T_All[[#This Row],[Confirmed]]-H1074,""))</f>
        <v>0</v>
      </c>
      <c r="L1075" s="1">
        <f>+IF(LEN(T_All[[#This Row],[Province/State]])=0,IF(T_All[[#This Row],[Country/Region]]=$A1074,T_All[[#This Row],[Recovered]]-I1074,""),IF(T_All[[#This Row],[Province/State]]=$B1074,T_All[[#This Row],[Recovered]]-I1074,""))</f>
        <v>0</v>
      </c>
    </row>
    <row r="1076" spans="1:12" x14ac:dyDescent="0.3">
      <c r="A1076" s="1" t="s">
        <v>64</v>
      </c>
      <c r="B1076" s="1" t="s">
        <v>77</v>
      </c>
      <c r="C1076">
        <v>-34.9285</v>
      </c>
      <c r="D1076">
        <v>138.60069999999999</v>
      </c>
      <c r="E1076" s="1" t="s">
        <v>52</v>
      </c>
      <c r="F1076" t="s">
        <v>16986</v>
      </c>
      <c r="G1076">
        <v>0</v>
      </c>
      <c r="H1076">
        <v>7</v>
      </c>
      <c r="I1076">
        <v>2</v>
      </c>
      <c r="J1076" s="1">
        <f>+IF(LEN(T_All[[#This Row],[Province/State]])=0,IF(T_All[[#This Row],[Country/Region]]=$A1075,T_All[[#This Row],[Deaths]]-G1075,""),IF(T_All[[#This Row],[Province/State]]=$B1075,T_All[[#This Row],[Deaths]]-G1075,""))</f>
        <v>0</v>
      </c>
      <c r="K1076" s="1">
        <f>+IF(LEN(T_All[[#This Row],[Province/State]])=0,IF(T_All[[#This Row],[Country/Region]]=$A1075,T_All[[#This Row],[Confirmed]]-H1075,""),IF(T_All[[#This Row],[Province/State]]=$B1075,T_All[[#This Row],[Confirmed]]-H1075,""))</f>
        <v>0</v>
      </c>
      <c r="L1076" s="1">
        <f>+IF(LEN(T_All[[#This Row],[Province/State]])=0,IF(T_All[[#This Row],[Country/Region]]=$A1075,T_All[[#This Row],[Recovered]]-I1075,""),IF(T_All[[#This Row],[Province/State]]=$B1075,T_All[[#This Row],[Recovered]]-I1075,""))</f>
        <v>0</v>
      </c>
    </row>
    <row r="1077" spans="1:12" x14ac:dyDescent="0.3">
      <c r="A1077" s="1" t="s">
        <v>64</v>
      </c>
      <c r="B1077" s="1" t="s">
        <v>77</v>
      </c>
      <c r="C1077">
        <v>-34.9285</v>
      </c>
      <c r="D1077">
        <v>138.60069999999999</v>
      </c>
      <c r="E1077" s="1" t="s">
        <v>53</v>
      </c>
      <c r="F1077" t="s">
        <v>16987</v>
      </c>
      <c r="G1077">
        <v>0</v>
      </c>
      <c r="H1077">
        <v>9</v>
      </c>
      <c r="I1077">
        <v>2</v>
      </c>
      <c r="J1077" s="1">
        <f>+IF(LEN(T_All[[#This Row],[Province/State]])=0,IF(T_All[[#This Row],[Country/Region]]=$A1076,T_All[[#This Row],[Deaths]]-G1076,""),IF(T_All[[#This Row],[Province/State]]=$B1076,T_All[[#This Row],[Deaths]]-G1076,""))</f>
        <v>0</v>
      </c>
      <c r="K1077" s="1">
        <f>+IF(LEN(T_All[[#This Row],[Province/State]])=0,IF(T_All[[#This Row],[Country/Region]]=$A1076,T_All[[#This Row],[Confirmed]]-H1076,""),IF(T_All[[#This Row],[Province/State]]=$B1076,T_All[[#This Row],[Confirmed]]-H1076,""))</f>
        <v>2</v>
      </c>
      <c r="L1077" s="1">
        <f>+IF(LEN(T_All[[#This Row],[Province/State]])=0,IF(T_All[[#This Row],[Country/Region]]=$A1076,T_All[[#This Row],[Recovered]]-I1076,""),IF(T_All[[#This Row],[Province/State]]=$B1076,T_All[[#This Row],[Recovered]]-I1076,""))</f>
        <v>0</v>
      </c>
    </row>
    <row r="1078" spans="1:12" x14ac:dyDescent="0.3">
      <c r="A1078" s="1" t="s">
        <v>64</v>
      </c>
      <c r="B1078" s="1" t="s">
        <v>77</v>
      </c>
      <c r="C1078">
        <v>-34.9285</v>
      </c>
      <c r="D1078">
        <v>138.60069999999999</v>
      </c>
      <c r="E1078" s="1" t="s">
        <v>54</v>
      </c>
      <c r="F1078" t="s">
        <v>16988</v>
      </c>
      <c r="G1078">
        <v>0</v>
      </c>
      <c r="H1078">
        <v>9</v>
      </c>
      <c r="I1078">
        <v>2</v>
      </c>
      <c r="J1078" s="1">
        <f>+IF(LEN(T_All[[#This Row],[Province/State]])=0,IF(T_All[[#This Row],[Country/Region]]=$A1077,T_All[[#This Row],[Deaths]]-G1077,""),IF(T_All[[#This Row],[Province/State]]=$B1077,T_All[[#This Row],[Deaths]]-G1077,""))</f>
        <v>0</v>
      </c>
      <c r="K1078" s="1">
        <f>+IF(LEN(T_All[[#This Row],[Province/State]])=0,IF(T_All[[#This Row],[Country/Region]]=$A1077,T_All[[#This Row],[Confirmed]]-H1077,""),IF(T_All[[#This Row],[Province/State]]=$B1077,T_All[[#This Row],[Confirmed]]-H1077,""))</f>
        <v>0</v>
      </c>
      <c r="L1078" s="1">
        <f>+IF(LEN(T_All[[#This Row],[Province/State]])=0,IF(T_All[[#This Row],[Country/Region]]=$A1077,T_All[[#This Row],[Recovered]]-I1077,""),IF(T_All[[#This Row],[Province/State]]=$B1077,T_All[[#This Row],[Recovered]]-I1077,""))</f>
        <v>0</v>
      </c>
    </row>
    <row r="1079" spans="1:12" x14ac:dyDescent="0.3">
      <c r="A1079" s="1" t="s">
        <v>64</v>
      </c>
      <c r="B1079" s="1" t="s">
        <v>77</v>
      </c>
      <c r="C1079">
        <v>-34.9285</v>
      </c>
      <c r="D1079">
        <v>138.60069999999999</v>
      </c>
      <c r="E1079" s="1" t="s">
        <v>21496</v>
      </c>
      <c r="F1079" t="s">
        <v>21516</v>
      </c>
      <c r="G1079">
        <v>0</v>
      </c>
      <c r="H1079">
        <v>16</v>
      </c>
      <c r="I1079">
        <v>3</v>
      </c>
      <c r="J1079" s="1">
        <f>+IF(LEN(T_All[[#This Row],[Province/State]])=0,IF(T_All[[#This Row],[Country/Region]]=$A1078,T_All[[#This Row],[Deaths]]-G1078,""),IF(T_All[[#This Row],[Province/State]]=$B1078,T_All[[#This Row],[Deaths]]-G1078,""))</f>
        <v>0</v>
      </c>
      <c r="K1079" s="1">
        <f>+IF(LEN(T_All[[#This Row],[Province/State]])=0,IF(T_All[[#This Row],[Country/Region]]=$A1078,T_All[[#This Row],[Confirmed]]-H1078,""),IF(T_All[[#This Row],[Province/State]]=$B1078,T_All[[#This Row],[Confirmed]]-H1078,""))</f>
        <v>7</v>
      </c>
      <c r="L1079" s="1">
        <f>+IF(LEN(T_All[[#This Row],[Province/State]])=0,IF(T_All[[#This Row],[Country/Region]]=$A1078,T_All[[#This Row],[Recovered]]-I1078,""),IF(T_All[[#This Row],[Province/State]]=$B1078,T_All[[#This Row],[Recovered]]-I1078,""))</f>
        <v>1</v>
      </c>
    </row>
    <row r="1080" spans="1:12" x14ac:dyDescent="0.3">
      <c r="A1080" s="1" t="s">
        <v>64</v>
      </c>
      <c r="B1080" s="1" t="s">
        <v>77</v>
      </c>
      <c r="C1080">
        <v>-34.9285</v>
      </c>
      <c r="D1080">
        <v>138.60069999999999</v>
      </c>
      <c r="E1080" s="1" t="s">
        <v>22804</v>
      </c>
      <c r="F1080" t="s">
        <v>22824</v>
      </c>
      <c r="G1080">
        <v>0</v>
      </c>
      <c r="H1080">
        <v>19</v>
      </c>
      <c r="I1080">
        <v>3</v>
      </c>
      <c r="J1080" s="1">
        <f>+IF(LEN(T_All[[#This Row],[Province/State]])=0,IF(T_All[[#This Row],[Country/Region]]=$A1079,T_All[[#This Row],[Deaths]]-G1079,""),IF(T_All[[#This Row],[Province/State]]=$B1079,T_All[[#This Row],[Deaths]]-G1079,""))</f>
        <v>0</v>
      </c>
      <c r="K1080" s="1">
        <f>+IF(LEN(T_All[[#This Row],[Province/State]])=0,IF(T_All[[#This Row],[Country/Region]]=$A1079,T_All[[#This Row],[Confirmed]]-H1079,""),IF(T_All[[#This Row],[Province/State]]=$B1079,T_All[[#This Row],[Confirmed]]-H1079,""))</f>
        <v>3</v>
      </c>
      <c r="L1080" s="1">
        <f>+IF(LEN(T_All[[#This Row],[Province/State]])=0,IF(T_All[[#This Row],[Country/Region]]=$A1079,T_All[[#This Row],[Recovered]]-I1079,""),IF(T_All[[#This Row],[Province/State]]=$B1079,T_All[[#This Row],[Recovered]]-I1079,""))</f>
        <v>0</v>
      </c>
    </row>
    <row r="1081" spans="1:12" x14ac:dyDescent="0.3">
      <c r="A1081" s="1" t="s">
        <v>64</v>
      </c>
      <c r="B1081" s="1" t="s">
        <v>77</v>
      </c>
      <c r="C1081">
        <v>-34.9285</v>
      </c>
      <c r="D1081">
        <v>138.60069999999999</v>
      </c>
      <c r="E1081" s="1" t="s">
        <v>24321</v>
      </c>
      <c r="F1081" t="s">
        <v>24341</v>
      </c>
      <c r="G1081">
        <v>0</v>
      </c>
      <c r="H1081">
        <v>20</v>
      </c>
      <c r="I1081">
        <v>3</v>
      </c>
      <c r="J1081" s="1">
        <f>+IF(LEN(T_All[[#This Row],[Province/State]])=0,IF(T_All[[#This Row],[Country/Region]]=$A1080,T_All[[#This Row],[Deaths]]-G1080,""),IF(T_All[[#This Row],[Province/State]]=$B1080,T_All[[#This Row],[Deaths]]-G1080,""))</f>
        <v>0</v>
      </c>
      <c r="K1081" s="1">
        <f>+IF(LEN(T_All[[#This Row],[Province/State]])=0,IF(T_All[[#This Row],[Country/Region]]=$A1080,T_All[[#This Row],[Confirmed]]-H1080,""),IF(T_All[[#This Row],[Province/State]]=$B1080,T_All[[#This Row],[Confirmed]]-H1080,""))</f>
        <v>1</v>
      </c>
      <c r="L1081" s="1">
        <f>+IF(LEN(T_All[[#This Row],[Province/State]])=0,IF(T_All[[#This Row],[Country/Region]]=$A1080,T_All[[#This Row],[Recovered]]-I1080,""),IF(T_All[[#This Row],[Province/State]]=$B1080,T_All[[#This Row],[Recovered]]-I1080,""))</f>
        <v>0</v>
      </c>
    </row>
    <row r="1082" spans="1:12" x14ac:dyDescent="0.3">
      <c r="A1082" s="1" t="s">
        <v>78</v>
      </c>
      <c r="B1082" s="1" t="s">
        <v>55</v>
      </c>
      <c r="C1082">
        <v>50.833300000000001</v>
      </c>
      <c r="D1082">
        <v>4</v>
      </c>
      <c r="E1082" s="1" t="s">
        <v>4</v>
      </c>
      <c r="F1082" t="s">
        <v>16535</v>
      </c>
      <c r="G1082">
        <v>0</v>
      </c>
      <c r="H1082">
        <v>0</v>
      </c>
      <c r="I1082">
        <v>0</v>
      </c>
      <c r="J1082" s="1" t="str">
        <f>+IF(LEN(T_All[[#This Row],[Province/State]])=0,IF(T_All[[#This Row],[Country/Region]]=$A1081,T_All[[#This Row],[Deaths]]-G1081,""),IF(T_All[[#This Row],[Province/State]]=$B1081,T_All[[#This Row],[Deaths]]-G1081,""))</f>
        <v/>
      </c>
      <c r="K1082" s="1" t="str">
        <f>+IF(LEN(T_All[[#This Row],[Province/State]])=0,IF(T_All[[#This Row],[Country/Region]]=$A1081,T_All[[#This Row],[Confirmed]]-H1081,""),IF(T_All[[#This Row],[Province/State]]=$B1081,T_All[[#This Row],[Confirmed]]-H1081,""))</f>
        <v/>
      </c>
      <c r="L1082" s="1" t="str">
        <f>+IF(LEN(T_All[[#This Row],[Province/State]])=0,IF(T_All[[#This Row],[Country/Region]]=$A1081,T_All[[#This Row],[Recovered]]-I1081,""),IF(T_All[[#This Row],[Province/State]]=$B1081,T_All[[#This Row],[Recovered]]-I1081,""))</f>
        <v/>
      </c>
    </row>
    <row r="1083" spans="1:12" x14ac:dyDescent="0.3">
      <c r="A1083" s="1" t="s">
        <v>78</v>
      </c>
      <c r="B1083" s="1" t="s">
        <v>55</v>
      </c>
      <c r="C1083">
        <v>50.833300000000001</v>
      </c>
      <c r="D1083">
        <v>4</v>
      </c>
      <c r="E1083" s="1" t="s">
        <v>5</v>
      </c>
      <c r="F1083" t="s">
        <v>16433</v>
      </c>
      <c r="G1083">
        <v>0</v>
      </c>
      <c r="H1083">
        <v>0</v>
      </c>
      <c r="I1083">
        <v>0</v>
      </c>
      <c r="J1083" s="1">
        <f>+IF(LEN(T_All[[#This Row],[Province/State]])=0,IF(T_All[[#This Row],[Country/Region]]=$A1082,T_All[[#This Row],[Deaths]]-G1082,""),IF(T_All[[#This Row],[Province/State]]=$B1082,T_All[[#This Row],[Deaths]]-G1082,""))</f>
        <v>0</v>
      </c>
      <c r="K1083" s="1">
        <f>+IF(LEN(T_All[[#This Row],[Province/State]])=0,IF(T_All[[#This Row],[Country/Region]]=$A1082,T_All[[#This Row],[Confirmed]]-H1082,""),IF(T_All[[#This Row],[Province/State]]=$B1082,T_All[[#This Row],[Confirmed]]-H1082,""))</f>
        <v>0</v>
      </c>
      <c r="L1083" s="1">
        <f>+IF(LEN(T_All[[#This Row],[Province/State]])=0,IF(T_All[[#This Row],[Country/Region]]=$A1082,T_All[[#This Row],[Recovered]]-I1082,""),IF(T_All[[#This Row],[Province/State]]=$B1082,T_All[[#This Row],[Recovered]]-I1082,""))</f>
        <v>0</v>
      </c>
    </row>
    <row r="1084" spans="1:12" x14ac:dyDescent="0.3">
      <c r="A1084" s="1" t="s">
        <v>78</v>
      </c>
      <c r="B1084" s="1" t="s">
        <v>55</v>
      </c>
      <c r="C1084">
        <v>50.833300000000001</v>
      </c>
      <c r="D1084">
        <v>4</v>
      </c>
      <c r="E1084" s="1" t="s">
        <v>6</v>
      </c>
      <c r="F1084" t="s">
        <v>16332</v>
      </c>
      <c r="G1084">
        <v>0</v>
      </c>
      <c r="H1084">
        <v>0</v>
      </c>
      <c r="I1084">
        <v>0</v>
      </c>
      <c r="J1084" s="1">
        <f>+IF(LEN(T_All[[#This Row],[Province/State]])=0,IF(T_All[[#This Row],[Country/Region]]=$A1083,T_All[[#This Row],[Deaths]]-G1083,""),IF(T_All[[#This Row],[Province/State]]=$B1083,T_All[[#This Row],[Deaths]]-G1083,""))</f>
        <v>0</v>
      </c>
      <c r="K1084" s="1">
        <f>+IF(LEN(T_All[[#This Row],[Province/State]])=0,IF(T_All[[#This Row],[Country/Region]]=$A1083,T_All[[#This Row],[Confirmed]]-H1083,""),IF(T_All[[#This Row],[Province/State]]=$B1083,T_All[[#This Row],[Confirmed]]-H1083,""))</f>
        <v>0</v>
      </c>
      <c r="L1084" s="1">
        <f>+IF(LEN(T_All[[#This Row],[Province/State]])=0,IF(T_All[[#This Row],[Country/Region]]=$A1083,T_All[[#This Row],[Recovered]]-I1083,""),IF(T_All[[#This Row],[Province/State]]=$B1083,T_All[[#This Row],[Recovered]]-I1083,""))</f>
        <v>0</v>
      </c>
    </row>
    <row r="1085" spans="1:12" x14ac:dyDescent="0.3">
      <c r="A1085" s="1" t="s">
        <v>78</v>
      </c>
      <c r="B1085" s="1" t="s">
        <v>55</v>
      </c>
      <c r="C1085">
        <v>50.833300000000001</v>
      </c>
      <c r="D1085">
        <v>4</v>
      </c>
      <c r="E1085" s="1" t="s">
        <v>7</v>
      </c>
      <c r="F1085" t="s">
        <v>16231</v>
      </c>
      <c r="G1085">
        <v>0</v>
      </c>
      <c r="H1085">
        <v>0</v>
      </c>
      <c r="I1085">
        <v>0</v>
      </c>
      <c r="J1085" s="1">
        <f>+IF(LEN(T_All[[#This Row],[Province/State]])=0,IF(T_All[[#This Row],[Country/Region]]=$A1084,T_All[[#This Row],[Deaths]]-G1084,""),IF(T_All[[#This Row],[Province/State]]=$B1084,T_All[[#This Row],[Deaths]]-G1084,""))</f>
        <v>0</v>
      </c>
      <c r="K1085" s="1">
        <f>+IF(LEN(T_All[[#This Row],[Province/State]])=0,IF(T_All[[#This Row],[Country/Region]]=$A1084,T_All[[#This Row],[Confirmed]]-H1084,""),IF(T_All[[#This Row],[Province/State]]=$B1084,T_All[[#This Row],[Confirmed]]-H1084,""))</f>
        <v>0</v>
      </c>
      <c r="L1085" s="1">
        <f>+IF(LEN(T_All[[#This Row],[Province/State]])=0,IF(T_All[[#This Row],[Country/Region]]=$A1084,T_All[[#This Row],[Recovered]]-I1084,""),IF(T_All[[#This Row],[Province/State]]=$B1084,T_All[[#This Row],[Recovered]]-I1084,""))</f>
        <v>0</v>
      </c>
    </row>
    <row r="1086" spans="1:12" x14ac:dyDescent="0.3">
      <c r="A1086" s="1" t="s">
        <v>78</v>
      </c>
      <c r="B1086" s="1" t="s">
        <v>55</v>
      </c>
      <c r="C1086">
        <v>50.833300000000001</v>
      </c>
      <c r="D1086">
        <v>4</v>
      </c>
      <c r="E1086" s="1" t="s">
        <v>8</v>
      </c>
      <c r="F1086" t="s">
        <v>16132</v>
      </c>
      <c r="G1086">
        <v>0</v>
      </c>
      <c r="H1086">
        <v>0</v>
      </c>
      <c r="I1086">
        <v>0</v>
      </c>
      <c r="J1086" s="1">
        <f>+IF(LEN(T_All[[#This Row],[Province/State]])=0,IF(T_All[[#This Row],[Country/Region]]=$A1085,T_All[[#This Row],[Deaths]]-G1085,""),IF(T_All[[#This Row],[Province/State]]=$B1085,T_All[[#This Row],[Deaths]]-G1085,""))</f>
        <v>0</v>
      </c>
      <c r="K1086" s="1">
        <f>+IF(LEN(T_All[[#This Row],[Province/State]])=0,IF(T_All[[#This Row],[Country/Region]]=$A1085,T_All[[#This Row],[Confirmed]]-H1085,""),IF(T_All[[#This Row],[Province/State]]=$B1085,T_All[[#This Row],[Confirmed]]-H1085,""))</f>
        <v>0</v>
      </c>
      <c r="L1086" s="1">
        <f>+IF(LEN(T_All[[#This Row],[Province/State]])=0,IF(T_All[[#This Row],[Country/Region]]=$A1085,T_All[[#This Row],[Recovered]]-I1085,""),IF(T_All[[#This Row],[Province/State]]=$B1085,T_All[[#This Row],[Recovered]]-I1085,""))</f>
        <v>0</v>
      </c>
    </row>
    <row r="1087" spans="1:12" x14ac:dyDescent="0.3">
      <c r="A1087" s="1" t="s">
        <v>78</v>
      </c>
      <c r="B1087" s="1" t="s">
        <v>55</v>
      </c>
      <c r="C1087">
        <v>50.833300000000001</v>
      </c>
      <c r="D1087">
        <v>4</v>
      </c>
      <c r="E1087" s="1" t="s">
        <v>9</v>
      </c>
      <c r="F1087" t="s">
        <v>16033</v>
      </c>
      <c r="G1087">
        <v>0</v>
      </c>
      <c r="H1087">
        <v>0</v>
      </c>
      <c r="I1087">
        <v>0</v>
      </c>
      <c r="J1087" s="1">
        <f>+IF(LEN(T_All[[#This Row],[Province/State]])=0,IF(T_All[[#This Row],[Country/Region]]=$A1086,T_All[[#This Row],[Deaths]]-G1086,""),IF(T_All[[#This Row],[Province/State]]=$B1086,T_All[[#This Row],[Deaths]]-G1086,""))</f>
        <v>0</v>
      </c>
      <c r="K1087" s="1">
        <f>+IF(LEN(T_All[[#This Row],[Province/State]])=0,IF(T_All[[#This Row],[Country/Region]]=$A1086,T_All[[#This Row],[Confirmed]]-H1086,""),IF(T_All[[#This Row],[Province/State]]=$B1086,T_All[[#This Row],[Confirmed]]-H1086,""))</f>
        <v>0</v>
      </c>
      <c r="L1087" s="1">
        <f>+IF(LEN(T_All[[#This Row],[Province/State]])=0,IF(T_All[[#This Row],[Country/Region]]=$A1086,T_All[[#This Row],[Recovered]]-I1086,""),IF(T_All[[#This Row],[Province/State]]=$B1086,T_All[[#This Row],[Recovered]]-I1086,""))</f>
        <v>0</v>
      </c>
    </row>
    <row r="1088" spans="1:12" x14ac:dyDescent="0.3">
      <c r="A1088" s="1" t="s">
        <v>78</v>
      </c>
      <c r="B1088" s="1" t="s">
        <v>55</v>
      </c>
      <c r="C1088">
        <v>50.833300000000001</v>
      </c>
      <c r="D1088">
        <v>4</v>
      </c>
      <c r="E1088" s="1" t="s">
        <v>10</v>
      </c>
      <c r="F1088" t="s">
        <v>15937</v>
      </c>
      <c r="G1088">
        <v>0</v>
      </c>
      <c r="H1088">
        <v>0</v>
      </c>
      <c r="I1088">
        <v>0</v>
      </c>
      <c r="J1088" s="1">
        <f>+IF(LEN(T_All[[#This Row],[Province/State]])=0,IF(T_All[[#This Row],[Country/Region]]=$A1087,T_All[[#This Row],[Deaths]]-G1087,""),IF(T_All[[#This Row],[Province/State]]=$B1087,T_All[[#This Row],[Deaths]]-G1087,""))</f>
        <v>0</v>
      </c>
      <c r="K1088" s="1">
        <f>+IF(LEN(T_All[[#This Row],[Province/State]])=0,IF(T_All[[#This Row],[Country/Region]]=$A1087,T_All[[#This Row],[Confirmed]]-H1087,""),IF(T_All[[#This Row],[Province/State]]=$B1087,T_All[[#This Row],[Confirmed]]-H1087,""))</f>
        <v>0</v>
      </c>
      <c r="L1088" s="1">
        <f>+IF(LEN(T_All[[#This Row],[Province/State]])=0,IF(T_All[[#This Row],[Country/Region]]=$A1087,T_All[[#This Row],[Recovered]]-I1087,""),IF(T_All[[#This Row],[Province/State]]=$B1087,T_All[[#This Row],[Recovered]]-I1087,""))</f>
        <v>0</v>
      </c>
    </row>
    <row r="1089" spans="1:12" x14ac:dyDescent="0.3">
      <c r="A1089" s="1" t="s">
        <v>78</v>
      </c>
      <c r="B1089" s="1" t="s">
        <v>55</v>
      </c>
      <c r="C1089">
        <v>50.833300000000001</v>
      </c>
      <c r="D1089">
        <v>4</v>
      </c>
      <c r="E1089" s="1" t="s">
        <v>11</v>
      </c>
      <c r="F1089" t="s">
        <v>15841</v>
      </c>
      <c r="G1089">
        <v>0</v>
      </c>
      <c r="H1089">
        <v>0</v>
      </c>
      <c r="I1089">
        <v>0</v>
      </c>
      <c r="J1089" s="1">
        <f>+IF(LEN(T_All[[#This Row],[Province/State]])=0,IF(T_All[[#This Row],[Country/Region]]=$A1088,T_All[[#This Row],[Deaths]]-G1088,""),IF(T_All[[#This Row],[Province/State]]=$B1088,T_All[[#This Row],[Deaths]]-G1088,""))</f>
        <v>0</v>
      </c>
      <c r="K1089" s="1">
        <f>+IF(LEN(T_All[[#This Row],[Province/State]])=0,IF(T_All[[#This Row],[Country/Region]]=$A1088,T_All[[#This Row],[Confirmed]]-H1088,""),IF(T_All[[#This Row],[Province/State]]=$B1088,T_All[[#This Row],[Confirmed]]-H1088,""))</f>
        <v>0</v>
      </c>
      <c r="L1089" s="1">
        <f>+IF(LEN(T_All[[#This Row],[Province/State]])=0,IF(T_All[[#This Row],[Country/Region]]=$A1088,T_All[[#This Row],[Recovered]]-I1088,""),IF(T_All[[#This Row],[Province/State]]=$B1088,T_All[[#This Row],[Recovered]]-I1088,""))</f>
        <v>0</v>
      </c>
    </row>
    <row r="1090" spans="1:12" x14ac:dyDescent="0.3">
      <c r="A1090" s="1" t="s">
        <v>78</v>
      </c>
      <c r="B1090" s="1" t="s">
        <v>55</v>
      </c>
      <c r="C1090">
        <v>50.833300000000001</v>
      </c>
      <c r="D1090">
        <v>4</v>
      </c>
      <c r="E1090" s="1" t="s">
        <v>12</v>
      </c>
      <c r="F1090" t="s">
        <v>15747</v>
      </c>
      <c r="G1090">
        <v>0</v>
      </c>
      <c r="H1090">
        <v>0</v>
      </c>
      <c r="I1090">
        <v>0</v>
      </c>
      <c r="J1090" s="1">
        <f>+IF(LEN(T_All[[#This Row],[Province/State]])=0,IF(T_All[[#This Row],[Country/Region]]=$A1089,T_All[[#This Row],[Deaths]]-G1089,""),IF(T_All[[#This Row],[Province/State]]=$B1089,T_All[[#This Row],[Deaths]]-G1089,""))</f>
        <v>0</v>
      </c>
      <c r="K1090" s="1">
        <f>+IF(LEN(T_All[[#This Row],[Province/State]])=0,IF(T_All[[#This Row],[Country/Region]]=$A1089,T_All[[#This Row],[Confirmed]]-H1089,""),IF(T_All[[#This Row],[Province/State]]=$B1089,T_All[[#This Row],[Confirmed]]-H1089,""))</f>
        <v>0</v>
      </c>
      <c r="L1090" s="1">
        <f>+IF(LEN(T_All[[#This Row],[Province/State]])=0,IF(T_All[[#This Row],[Country/Region]]=$A1089,T_All[[#This Row],[Recovered]]-I1089,""),IF(T_All[[#This Row],[Province/State]]=$B1089,T_All[[#This Row],[Recovered]]-I1089,""))</f>
        <v>0</v>
      </c>
    </row>
    <row r="1091" spans="1:12" x14ac:dyDescent="0.3">
      <c r="A1091" s="1" t="s">
        <v>78</v>
      </c>
      <c r="B1091" s="1" t="s">
        <v>55</v>
      </c>
      <c r="C1091">
        <v>50.833300000000001</v>
      </c>
      <c r="D1091">
        <v>4</v>
      </c>
      <c r="E1091" s="1" t="s">
        <v>13</v>
      </c>
      <c r="F1091" t="s">
        <v>15656</v>
      </c>
      <c r="G1091">
        <v>0</v>
      </c>
      <c r="H1091">
        <v>0</v>
      </c>
      <c r="I1091">
        <v>0</v>
      </c>
      <c r="J1091" s="1">
        <f>+IF(LEN(T_All[[#This Row],[Province/State]])=0,IF(T_All[[#This Row],[Country/Region]]=$A1090,T_All[[#This Row],[Deaths]]-G1090,""),IF(T_All[[#This Row],[Province/State]]=$B1090,T_All[[#This Row],[Deaths]]-G1090,""))</f>
        <v>0</v>
      </c>
      <c r="K1091" s="1">
        <f>+IF(LEN(T_All[[#This Row],[Province/State]])=0,IF(T_All[[#This Row],[Country/Region]]=$A1090,T_All[[#This Row],[Confirmed]]-H1090,""),IF(T_All[[#This Row],[Province/State]]=$B1090,T_All[[#This Row],[Confirmed]]-H1090,""))</f>
        <v>0</v>
      </c>
      <c r="L1091" s="1">
        <f>+IF(LEN(T_All[[#This Row],[Province/State]])=0,IF(T_All[[#This Row],[Country/Region]]=$A1090,T_All[[#This Row],[Recovered]]-I1090,""),IF(T_All[[#This Row],[Province/State]]=$B1090,T_All[[#This Row],[Recovered]]-I1090,""))</f>
        <v>0</v>
      </c>
    </row>
    <row r="1092" spans="1:12" x14ac:dyDescent="0.3">
      <c r="A1092" s="1" t="s">
        <v>78</v>
      </c>
      <c r="B1092" s="1" t="s">
        <v>55</v>
      </c>
      <c r="C1092">
        <v>50.833300000000001</v>
      </c>
      <c r="D1092">
        <v>4</v>
      </c>
      <c r="E1092" s="1" t="s">
        <v>14</v>
      </c>
      <c r="F1092" t="s">
        <v>15567</v>
      </c>
      <c r="G1092">
        <v>0</v>
      </c>
      <c r="H1092">
        <v>0</v>
      </c>
      <c r="I1092">
        <v>0</v>
      </c>
      <c r="J1092" s="1">
        <f>+IF(LEN(T_All[[#This Row],[Province/State]])=0,IF(T_All[[#This Row],[Country/Region]]=$A1091,T_All[[#This Row],[Deaths]]-G1091,""),IF(T_All[[#This Row],[Province/State]]=$B1091,T_All[[#This Row],[Deaths]]-G1091,""))</f>
        <v>0</v>
      </c>
      <c r="K1092" s="1">
        <f>+IF(LEN(T_All[[#This Row],[Province/State]])=0,IF(T_All[[#This Row],[Country/Region]]=$A1091,T_All[[#This Row],[Confirmed]]-H1091,""),IF(T_All[[#This Row],[Province/State]]=$B1091,T_All[[#This Row],[Confirmed]]-H1091,""))</f>
        <v>0</v>
      </c>
      <c r="L1092" s="1">
        <f>+IF(LEN(T_All[[#This Row],[Province/State]])=0,IF(T_All[[#This Row],[Country/Region]]=$A1091,T_All[[#This Row],[Recovered]]-I1091,""),IF(T_All[[#This Row],[Province/State]]=$B1091,T_All[[#This Row],[Recovered]]-I1091,""))</f>
        <v>0</v>
      </c>
    </row>
    <row r="1093" spans="1:12" x14ac:dyDescent="0.3">
      <c r="A1093" s="1" t="s">
        <v>78</v>
      </c>
      <c r="B1093" s="1" t="s">
        <v>55</v>
      </c>
      <c r="C1093">
        <v>50.833300000000001</v>
      </c>
      <c r="D1093">
        <v>4</v>
      </c>
      <c r="E1093" s="1" t="s">
        <v>15</v>
      </c>
      <c r="F1093" t="s">
        <v>15479</v>
      </c>
      <c r="G1093">
        <v>0</v>
      </c>
      <c r="H1093">
        <v>0</v>
      </c>
      <c r="I1093">
        <v>0</v>
      </c>
      <c r="J1093" s="1">
        <f>+IF(LEN(T_All[[#This Row],[Province/State]])=0,IF(T_All[[#This Row],[Country/Region]]=$A1092,T_All[[#This Row],[Deaths]]-G1092,""),IF(T_All[[#This Row],[Province/State]]=$B1092,T_All[[#This Row],[Deaths]]-G1092,""))</f>
        <v>0</v>
      </c>
      <c r="K1093" s="1">
        <f>+IF(LEN(T_All[[#This Row],[Province/State]])=0,IF(T_All[[#This Row],[Country/Region]]=$A1092,T_All[[#This Row],[Confirmed]]-H1092,""),IF(T_All[[#This Row],[Province/State]]=$B1092,T_All[[#This Row],[Confirmed]]-H1092,""))</f>
        <v>0</v>
      </c>
      <c r="L1093" s="1">
        <f>+IF(LEN(T_All[[#This Row],[Province/State]])=0,IF(T_All[[#This Row],[Country/Region]]=$A1092,T_All[[#This Row],[Recovered]]-I1092,""),IF(T_All[[#This Row],[Province/State]]=$B1092,T_All[[#This Row],[Recovered]]-I1092,""))</f>
        <v>0</v>
      </c>
    </row>
    <row r="1094" spans="1:12" x14ac:dyDescent="0.3">
      <c r="A1094" s="1" t="s">
        <v>78</v>
      </c>
      <c r="B1094" s="1" t="s">
        <v>55</v>
      </c>
      <c r="C1094">
        <v>50.833300000000001</v>
      </c>
      <c r="D1094">
        <v>4</v>
      </c>
      <c r="E1094" s="1" t="s">
        <v>16</v>
      </c>
      <c r="F1094" t="s">
        <v>15391</v>
      </c>
      <c r="G1094">
        <v>0</v>
      </c>
      <c r="H1094">
        <v>0</v>
      </c>
      <c r="I1094">
        <v>0</v>
      </c>
      <c r="J1094" s="1">
        <f>+IF(LEN(T_All[[#This Row],[Province/State]])=0,IF(T_All[[#This Row],[Country/Region]]=$A1093,T_All[[#This Row],[Deaths]]-G1093,""),IF(T_All[[#This Row],[Province/State]]=$B1093,T_All[[#This Row],[Deaths]]-G1093,""))</f>
        <v>0</v>
      </c>
      <c r="K1094" s="1">
        <f>+IF(LEN(T_All[[#This Row],[Province/State]])=0,IF(T_All[[#This Row],[Country/Region]]=$A1093,T_All[[#This Row],[Confirmed]]-H1093,""),IF(T_All[[#This Row],[Province/State]]=$B1093,T_All[[#This Row],[Confirmed]]-H1093,""))</f>
        <v>0</v>
      </c>
      <c r="L1094" s="1">
        <f>+IF(LEN(T_All[[#This Row],[Province/State]])=0,IF(T_All[[#This Row],[Country/Region]]=$A1093,T_All[[#This Row],[Recovered]]-I1093,""),IF(T_All[[#This Row],[Province/State]]=$B1093,T_All[[#This Row],[Recovered]]-I1093,""))</f>
        <v>0</v>
      </c>
    </row>
    <row r="1095" spans="1:12" x14ac:dyDescent="0.3">
      <c r="A1095" s="1" t="s">
        <v>78</v>
      </c>
      <c r="B1095" s="1" t="s">
        <v>55</v>
      </c>
      <c r="C1095">
        <v>50.833300000000001</v>
      </c>
      <c r="D1095">
        <v>4</v>
      </c>
      <c r="E1095" s="1" t="s">
        <v>17</v>
      </c>
      <c r="F1095" t="s">
        <v>21168</v>
      </c>
      <c r="G1095">
        <v>0</v>
      </c>
      <c r="H1095">
        <v>1</v>
      </c>
      <c r="I1095">
        <v>0</v>
      </c>
      <c r="J1095" s="1">
        <f>+IF(LEN(T_All[[#This Row],[Province/State]])=0,IF(T_All[[#This Row],[Country/Region]]=$A1094,T_All[[#This Row],[Deaths]]-G1094,""),IF(T_All[[#This Row],[Province/State]]=$B1094,T_All[[#This Row],[Deaths]]-G1094,""))</f>
        <v>0</v>
      </c>
      <c r="K1095" s="1">
        <f>+IF(LEN(T_All[[#This Row],[Province/State]])=0,IF(T_All[[#This Row],[Country/Region]]=$A1094,T_All[[#This Row],[Confirmed]]-H1094,""),IF(T_All[[#This Row],[Province/State]]=$B1094,T_All[[#This Row],[Confirmed]]-H1094,""))</f>
        <v>1</v>
      </c>
      <c r="L1095" s="1">
        <f>+IF(LEN(T_All[[#This Row],[Province/State]])=0,IF(T_All[[#This Row],[Country/Region]]=$A1094,T_All[[#This Row],[Recovered]]-I1094,""),IF(T_All[[#This Row],[Province/State]]=$B1094,T_All[[#This Row],[Recovered]]-I1094,""))</f>
        <v>0</v>
      </c>
    </row>
    <row r="1096" spans="1:12" x14ac:dyDescent="0.3">
      <c r="A1096" s="1" t="s">
        <v>78</v>
      </c>
      <c r="B1096" s="1" t="s">
        <v>55</v>
      </c>
      <c r="C1096">
        <v>50.833300000000001</v>
      </c>
      <c r="D1096">
        <v>4</v>
      </c>
      <c r="E1096" s="1" t="s">
        <v>18</v>
      </c>
      <c r="F1096" t="s">
        <v>21169</v>
      </c>
      <c r="G1096">
        <v>0</v>
      </c>
      <c r="H1096">
        <v>1</v>
      </c>
      <c r="I1096">
        <v>0</v>
      </c>
      <c r="J1096" s="1">
        <f>+IF(LEN(T_All[[#This Row],[Province/State]])=0,IF(T_All[[#This Row],[Country/Region]]=$A1095,T_All[[#This Row],[Deaths]]-G1095,""),IF(T_All[[#This Row],[Province/State]]=$B1095,T_All[[#This Row],[Deaths]]-G1095,""))</f>
        <v>0</v>
      </c>
      <c r="K1096" s="1">
        <f>+IF(LEN(T_All[[#This Row],[Province/State]])=0,IF(T_All[[#This Row],[Country/Region]]=$A1095,T_All[[#This Row],[Confirmed]]-H1095,""),IF(T_All[[#This Row],[Province/State]]=$B1095,T_All[[#This Row],[Confirmed]]-H1095,""))</f>
        <v>0</v>
      </c>
      <c r="L1096" s="1">
        <f>+IF(LEN(T_All[[#This Row],[Province/State]])=0,IF(T_All[[#This Row],[Country/Region]]=$A1095,T_All[[#This Row],[Recovered]]-I1095,""),IF(T_All[[#This Row],[Province/State]]=$B1095,T_All[[#This Row],[Recovered]]-I1095,""))</f>
        <v>0</v>
      </c>
    </row>
    <row r="1097" spans="1:12" x14ac:dyDescent="0.3">
      <c r="A1097" s="1" t="s">
        <v>78</v>
      </c>
      <c r="B1097" s="1" t="s">
        <v>55</v>
      </c>
      <c r="C1097">
        <v>50.833300000000001</v>
      </c>
      <c r="D1097">
        <v>4</v>
      </c>
      <c r="E1097" s="1" t="s">
        <v>19</v>
      </c>
      <c r="F1097" t="s">
        <v>21170</v>
      </c>
      <c r="G1097">
        <v>0</v>
      </c>
      <c r="H1097">
        <v>1</v>
      </c>
      <c r="I1097">
        <v>0</v>
      </c>
      <c r="J1097" s="1">
        <f>+IF(LEN(T_All[[#This Row],[Province/State]])=0,IF(T_All[[#This Row],[Country/Region]]=$A1096,T_All[[#This Row],[Deaths]]-G1096,""),IF(T_All[[#This Row],[Province/State]]=$B1096,T_All[[#This Row],[Deaths]]-G1096,""))</f>
        <v>0</v>
      </c>
      <c r="K1097" s="1">
        <f>+IF(LEN(T_All[[#This Row],[Province/State]])=0,IF(T_All[[#This Row],[Country/Region]]=$A1096,T_All[[#This Row],[Confirmed]]-H1096,""),IF(T_All[[#This Row],[Province/State]]=$B1096,T_All[[#This Row],[Confirmed]]-H1096,""))</f>
        <v>0</v>
      </c>
      <c r="L1097" s="1">
        <f>+IF(LEN(T_All[[#This Row],[Province/State]])=0,IF(T_All[[#This Row],[Country/Region]]=$A1096,T_All[[#This Row],[Recovered]]-I1096,""),IF(T_All[[#This Row],[Province/State]]=$B1096,T_All[[#This Row],[Recovered]]-I1096,""))</f>
        <v>0</v>
      </c>
    </row>
    <row r="1098" spans="1:12" x14ac:dyDescent="0.3">
      <c r="A1098" s="1" t="s">
        <v>78</v>
      </c>
      <c r="B1098" s="1" t="s">
        <v>55</v>
      </c>
      <c r="C1098">
        <v>50.833300000000001</v>
      </c>
      <c r="D1098">
        <v>4</v>
      </c>
      <c r="E1098" s="1" t="s">
        <v>20</v>
      </c>
      <c r="F1098" t="s">
        <v>21171</v>
      </c>
      <c r="G1098">
        <v>0</v>
      </c>
      <c r="H1098">
        <v>1</v>
      </c>
      <c r="I1098">
        <v>0</v>
      </c>
      <c r="J1098" s="1">
        <f>+IF(LEN(T_All[[#This Row],[Province/State]])=0,IF(T_All[[#This Row],[Country/Region]]=$A1097,T_All[[#This Row],[Deaths]]-G1097,""),IF(T_All[[#This Row],[Province/State]]=$B1097,T_All[[#This Row],[Deaths]]-G1097,""))</f>
        <v>0</v>
      </c>
      <c r="K1098" s="1">
        <f>+IF(LEN(T_All[[#This Row],[Province/State]])=0,IF(T_All[[#This Row],[Country/Region]]=$A1097,T_All[[#This Row],[Confirmed]]-H1097,""),IF(T_All[[#This Row],[Province/State]]=$B1097,T_All[[#This Row],[Confirmed]]-H1097,""))</f>
        <v>0</v>
      </c>
      <c r="L1098" s="1">
        <f>+IF(LEN(T_All[[#This Row],[Province/State]])=0,IF(T_All[[#This Row],[Country/Region]]=$A1097,T_All[[#This Row],[Recovered]]-I1097,""),IF(T_All[[#This Row],[Province/State]]=$B1097,T_All[[#This Row],[Recovered]]-I1097,""))</f>
        <v>0</v>
      </c>
    </row>
    <row r="1099" spans="1:12" x14ac:dyDescent="0.3">
      <c r="A1099" s="1" t="s">
        <v>78</v>
      </c>
      <c r="B1099" s="1" t="s">
        <v>55</v>
      </c>
      <c r="C1099">
        <v>50.833300000000001</v>
      </c>
      <c r="D1099">
        <v>4</v>
      </c>
      <c r="E1099" s="1" t="s">
        <v>21</v>
      </c>
      <c r="F1099" t="s">
        <v>21172</v>
      </c>
      <c r="G1099">
        <v>0</v>
      </c>
      <c r="H1099">
        <v>1</v>
      </c>
      <c r="I1099">
        <v>0</v>
      </c>
      <c r="J1099" s="1">
        <f>+IF(LEN(T_All[[#This Row],[Province/State]])=0,IF(T_All[[#This Row],[Country/Region]]=$A1098,T_All[[#This Row],[Deaths]]-G1098,""),IF(T_All[[#This Row],[Province/State]]=$B1098,T_All[[#This Row],[Deaths]]-G1098,""))</f>
        <v>0</v>
      </c>
      <c r="K1099" s="1">
        <f>+IF(LEN(T_All[[#This Row],[Province/State]])=0,IF(T_All[[#This Row],[Country/Region]]=$A1098,T_All[[#This Row],[Confirmed]]-H1098,""),IF(T_All[[#This Row],[Province/State]]=$B1098,T_All[[#This Row],[Confirmed]]-H1098,""))</f>
        <v>0</v>
      </c>
      <c r="L1099" s="1">
        <f>+IF(LEN(T_All[[#This Row],[Province/State]])=0,IF(T_All[[#This Row],[Country/Region]]=$A1098,T_All[[#This Row],[Recovered]]-I1098,""),IF(T_All[[#This Row],[Province/State]]=$B1098,T_All[[#This Row],[Recovered]]-I1098,""))</f>
        <v>0</v>
      </c>
    </row>
    <row r="1100" spans="1:12" x14ac:dyDescent="0.3">
      <c r="A1100" s="1" t="s">
        <v>78</v>
      </c>
      <c r="B1100" s="1" t="s">
        <v>55</v>
      </c>
      <c r="C1100">
        <v>50.833300000000001</v>
      </c>
      <c r="D1100">
        <v>4</v>
      </c>
      <c r="E1100" s="1" t="s">
        <v>22</v>
      </c>
      <c r="F1100" t="s">
        <v>21173</v>
      </c>
      <c r="G1100">
        <v>0</v>
      </c>
      <c r="H1100">
        <v>1</v>
      </c>
      <c r="I1100">
        <v>0</v>
      </c>
      <c r="J1100" s="1">
        <f>+IF(LEN(T_All[[#This Row],[Province/State]])=0,IF(T_All[[#This Row],[Country/Region]]=$A1099,T_All[[#This Row],[Deaths]]-G1099,""),IF(T_All[[#This Row],[Province/State]]=$B1099,T_All[[#This Row],[Deaths]]-G1099,""))</f>
        <v>0</v>
      </c>
      <c r="K1100" s="1">
        <f>+IF(LEN(T_All[[#This Row],[Province/State]])=0,IF(T_All[[#This Row],[Country/Region]]=$A1099,T_All[[#This Row],[Confirmed]]-H1099,""),IF(T_All[[#This Row],[Province/State]]=$B1099,T_All[[#This Row],[Confirmed]]-H1099,""))</f>
        <v>0</v>
      </c>
      <c r="L1100" s="1">
        <f>+IF(LEN(T_All[[#This Row],[Province/State]])=0,IF(T_All[[#This Row],[Country/Region]]=$A1099,T_All[[#This Row],[Recovered]]-I1099,""),IF(T_All[[#This Row],[Province/State]]=$B1099,T_All[[#This Row],[Recovered]]-I1099,""))</f>
        <v>0</v>
      </c>
    </row>
    <row r="1101" spans="1:12" x14ac:dyDescent="0.3">
      <c r="A1101" s="1" t="s">
        <v>78</v>
      </c>
      <c r="B1101" s="1" t="s">
        <v>55</v>
      </c>
      <c r="C1101">
        <v>50.833300000000001</v>
      </c>
      <c r="D1101">
        <v>4</v>
      </c>
      <c r="E1101" s="1" t="s">
        <v>23</v>
      </c>
      <c r="F1101" t="s">
        <v>21174</v>
      </c>
      <c r="G1101">
        <v>0</v>
      </c>
      <c r="H1101">
        <v>1</v>
      </c>
      <c r="I1101">
        <v>0</v>
      </c>
      <c r="J1101" s="1">
        <f>+IF(LEN(T_All[[#This Row],[Province/State]])=0,IF(T_All[[#This Row],[Country/Region]]=$A1100,T_All[[#This Row],[Deaths]]-G1100,""),IF(T_All[[#This Row],[Province/State]]=$B1100,T_All[[#This Row],[Deaths]]-G1100,""))</f>
        <v>0</v>
      </c>
      <c r="K1101" s="1">
        <f>+IF(LEN(T_All[[#This Row],[Province/State]])=0,IF(T_All[[#This Row],[Country/Region]]=$A1100,T_All[[#This Row],[Confirmed]]-H1100,""),IF(T_All[[#This Row],[Province/State]]=$B1100,T_All[[#This Row],[Confirmed]]-H1100,""))</f>
        <v>0</v>
      </c>
      <c r="L1101" s="1">
        <f>+IF(LEN(T_All[[#This Row],[Province/State]])=0,IF(T_All[[#This Row],[Country/Region]]=$A1100,T_All[[#This Row],[Recovered]]-I1100,""),IF(T_All[[#This Row],[Province/State]]=$B1100,T_All[[#This Row],[Recovered]]-I1100,""))</f>
        <v>0</v>
      </c>
    </row>
    <row r="1102" spans="1:12" x14ac:dyDescent="0.3">
      <c r="A1102" s="1" t="s">
        <v>78</v>
      </c>
      <c r="B1102" s="1" t="s">
        <v>55</v>
      </c>
      <c r="C1102">
        <v>50.833300000000001</v>
      </c>
      <c r="D1102">
        <v>4</v>
      </c>
      <c r="E1102" s="1" t="s">
        <v>24</v>
      </c>
      <c r="F1102" t="s">
        <v>21175</v>
      </c>
      <c r="G1102">
        <v>0</v>
      </c>
      <c r="H1102">
        <v>1</v>
      </c>
      <c r="I1102">
        <v>0</v>
      </c>
      <c r="J1102" s="1">
        <f>+IF(LEN(T_All[[#This Row],[Province/State]])=0,IF(T_All[[#This Row],[Country/Region]]=$A1101,T_All[[#This Row],[Deaths]]-G1101,""),IF(T_All[[#This Row],[Province/State]]=$B1101,T_All[[#This Row],[Deaths]]-G1101,""))</f>
        <v>0</v>
      </c>
      <c r="K1102" s="1">
        <f>+IF(LEN(T_All[[#This Row],[Province/State]])=0,IF(T_All[[#This Row],[Country/Region]]=$A1101,T_All[[#This Row],[Confirmed]]-H1101,""),IF(T_All[[#This Row],[Province/State]]=$B1101,T_All[[#This Row],[Confirmed]]-H1101,""))</f>
        <v>0</v>
      </c>
      <c r="L1102" s="1">
        <f>+IF(LEN(T_All[[#This Row],[Province/State]])=0,IF(T_All[[#This Row],[Country/Region]]=$A1101,T_All[[#This Row],[Recovered]]-I1101,""),IF(T_All[[#This Row],[Province/State]]=$B1101,T_All[[#This Row],[Recovered]]-I1101,""))</f>
        <v>0</v>
      </c>
    </row>
    <row r="1103" spans="1:12" x14ac:dyDescent="0.3">
      <c r="A1103" s="1" t="s">
        <v>78</v>
      </c>
      <c r="B1103" s="1" t="s">
        <v>55</v>
      </c>
      <c r="C1103">
        <v>50.833300000000001</v>
      </c>
      <c r="D1103">
        <v>4</v>
      </c>
      <c r="E1103" s="1" t="s">
        <v>25</v>
      </c>
      <c r="F1103" t="s">
        <v>21176</v>
      </c>
      <c r="G1103">
        <v>0</v>
      </c>
      <c r="H1103">
        <v>1</v>
      </c>
      <c r="I1103">
        <v>0</v>
      </c>
      <c r="J1103" s="1">
        <f>+IF(LEN(T_All[[#This Row],[Province/State]])=0,IF(T_All[[#This Row],[Country/Region]]=$A1102,T_All[[#This Row],[Deaths]]-G1102,""),IF(T_All[[#This Row],[Province/State]]=$B1102,T_All[[#This Row],[Deaths]]-G1102,""))</f>
        <v>0</v>
      </c>
      <c r="K1103" s="1">
        <f>+IF(LEN(T_All[[#This Row],[Province/State]])=0,IF(T_All[[#This Row],[Country/Region]]=$A1102,T_All[[#This Row],[Confirmed]]-H1102,""),IF(T_All[[#This Row],[Province/State]]=$B1102,T_All[[#This Row],[Confirmed]]-H1102,""))</f>
        <v>0</v>
      </c>
      <c r="L1103" s="1">
        <f>+IF(LEN(T_All[[#This Row],[Province/State]])=0,IF(T_All[[#This Row],[Country/Region]]=$A1102,T_All[[#This Row],[Recovered]]-I1102,""),IF(T_All[[#This Row],[Province/State]]=$B1102,T_All[[#This Row],[Recovered]]-I1102,""))</f>
        <v>0</v>
      </c>
    </row>
    <row r="1104" spans="1:12" x14ac:dyDescent="0.3">
      <c r="A1104" s="1" t="s">
        <v>78</v>
      </c>
      <c r="B1104" s="1" t="s">
        <v>55</v>
      </c>
      <c r="C1104">
        <v>50.833300000000001</v>
      </c>
      <c r="D1104">
        <v>4</v>
      </c>
      <c r="E1104" s="1" t="s">
        <v>26</v>
      </c>
      <c r="F1104" t="s">
        <v>21177</v>
      </c>
      <c r="G1104">
        <v>0</v>
      </c>
      <c r="H1104">
        <v>1</v>
      </c>
      <c r="I1104">
        <v>0</v>
      </c>
      <c r="J1104" s="1">
        <f>+IF(LEN(T_All[[#This Row],[Province/State]])=0,IF(T_All[[#This Row],[Country/Region]]=$A1103,T_All[[#This Row],[Deaths]]-G1103,""),IF(T_All[[#This Row],[Province/State]]=$B1103,T_All[[#This Row],[Deaths]]-G1103,""))</f>
        <v>0</v>
      </c>
      <c r="K1104" s="1">
        <f>+IF(LEN(T_All[[#This Row],[Province/State]])=0,IF(T_All[[#This Row],[Country/Region]]=$A1103,T_All[[#This Row],[Confirmed]]-H1103,""),IF(T_All[[#This Row],[Province/State]]=$B1103,T_All[[#This Row],[Confirmed]]-H1103,""))</f>
        <v>0</v>
      </c>
      <c r="L1104" s="1">
        <f>+IF(LEN(T_All[[#This Row],[Province/State]])=0,IF(T_All[[#This Row],[Country/Region]]=$A1103,T_All[[#This Row],[Recovered]]-I1103,""),IF(T_All[[#This Row],[Province/State]]=$B1103,T_All[[#This Row],[Recovered]]-I1103,""))</f>
        <v>0</v>
      </c>
    </row>
    <row r="1105" spans="1:12" x14ac:dyDescent="0.3">
      <c r="A1105" s="1" t="s">
        <v>78</v>
      </c>
      <c r="B1105" s="1" t="s">
        <v>55</v>
      </c>
      <c r="C1105">
        <v>50.833300000000001</v>
      </c>
      <c r="D1105">
        <v>4</v>
      </c>
      <c r="E1105" s="1" t="s">
        <v>27</v>
      </c>
      <c r="F1105" t="s">
        <v>21178</v>
      </c>
      <c r="G1105">
        <v>0</v>
      </c>
      <c r="H1105">
        <v>1</v>
      </c>
      <c r="I1105">
        <v>0</v>
      </c>
      <c r="J1105" s="1">
        <f>+IF(LEN(T_All[[#This Row],[Province/State]])=0,IF(T_All[[#This Row],[Country/Region]]=$A1104,T_All[[#This Row],[Deaths]]-G1104,""),IF(T_All[[#This Row],[Province/State]]=$B1104,T_All[[#This Row],[Deaths]]-G1104,""))</f>
        <v>0</v>
      </c>
      <c r="K1105" s="1">
        <f>+IF(LEN(T_All[[#This Row],[Province/State]])=0,IF(T_All[[#This Row],[Country/Region]]=$A1104,T_All[[#This Row],[Confirmed]]-H1104,""),IF(T_All[[#This Row],[Province/State]]=$B1104,T_All[[#This Row],[Confirmed]]-H1104,""))</f>
        <v>0</v>
      </c>
      <c r="L1105" s="1">
        <f>+IF(LEN(T_All[[#This Row],[Province/State]])=0,IF(T_All[[#This Row],[Country/Region]]=$A1104,T_All[[#This Row],[Recovered]]-I1104,""),IF(T_All[[#This Row],[Province/State]]=$B1104,T_All[[#This Row],[Recovered]]-I1104,""))</f>
        <v>0</v>
      </c>
    </row>
    <row r="1106" spans="1:12" x14ac:dyDescent="0.3">
      <c r="A1106" s="1" t="s">
        <v>78</v>
      </c>
      <c r="B1106" s="1" t="s">
        <v>55</v>
      </c>
      <c r="C1106">
        <v>50.833300000000001</v>
      </c>
      <c r="D1106">
        <v>4</v>
      </c>
      <c r="E1106" s="1" t="s">
        <v>28</v>
      </c>
      <c r="F1106" t="s">
        <v>21179</v>
      </c>
      <c r="G1106">
        <v>0</v>
      </c>
      <c r="H1106">
        <v>1</v>
      </c>
      <c r="I1106">
        <v>0</v>
      </c>
      <c r="J1106" s="1">
        <f>+IF(LEN(T_All[[#This Row],[Province/State]])=0,IF(T_All[[#This Row],[Country/Region]]=$A1105,T_All[[#This Row],[Deaths]]-G1105,""),IF(T_All[[#This Row],[Province/State]]=$B1105,T_All[[#This Row],[Deaths]]-G1105,""))</f>
        <v>0</v>
      </c>
      <c r="K1106" s="1">
        <f>+IF(LEN(T_All[[#This Row],[Province/State]])=0,IF(T_All[[#This Row],[Country/Region]]=$A1105,T_All[[#This Row],[Confirmed]]-H1105,""),IF(T_All[[#This Row],[Province/State]]=$B1105,T_All[[#This Row],[Confirmed]]-H1105,""))</f>
        <v>0</v>
      </c>
      <c r="L1106" s="1">
        <f>+IF(LEN(T_All[[#This Row],[Province/State]])=0,IF(T_All[[#This Row],[Country/Region]]=$A1105,T_All[[#This Row],[Recovered]]-I1105,""),IF(T_All[[#This Row],[Province/State]]=$B1105,T_All[[#This Row],[Recovered]]-I1105,""))</f>
        <v>0</v>
      </c>
    </row>
    <row r="1107" spans="1:12" x14ac:dyDescent="0.3">
      <c r="A1107" s="1" t="s">
        <v>78</v>
      </c>
      <c r="B1107" s="1" t="s">
        <v>55</v>
      </c>
      <c r="C1107">
        <v>50.833300000000001</v>
      </c>
      <c r="D1107">
        <v>4</v>
      </c>
      <c r="E1107" s="1" t="s">
        <v>29</v>
      </c>
      <c r="F1107" t="s">
        <v>21180</v>
      </c>
      <c r="G1107">
        <v>0</v>
      </c>
      <c r="H1107">
        <v>1</v>
      </c>
      <c r="I1107">
        <v>0</v>
      </c>
      <c r="J1107" s="1">
        <f>+IF(LEN(T_All[[#This Row],[Province/State]])=0,IF(T_All[[#This Row],[Country/Region]]=$A1106,T_All[[#This Row],[Deaths]]-G1106,""),IF(T_All[[#This Row],[Province/State]]=$B1106,T_All[[#This Row],[Deaths]]-G1106,""))</f>
        <v>0</v>
      </c>
      <c r="K1107" s="1">
        <f>+IF(LEN(T_All[[#This Row],[Province/State]])=0,IF(T_All[[#This Row],[Country/Region]]=$A1106,T_All[[#This Row],[Confirmed]]-H1106,""),IF(T_All[[#This Row],[Province/State]]=$B1106,T_All[[#This Row],[Confirmed]]-H1106,""))</f>
        <v>0</v>
      </c>
      <c r="L1107" s="1">
        <f>+IF(LEN(T_All[[#This Row],[Province/State]])=0,IF(T_All[[#This Row],[Country/Region]]=$A1106,T_All[[#This Row],[Recovered]]-I1106,""),IF(T_All[[#This Row],[Province/State]]=$B1106,T_All[[#This Row],[Recovered]]-I1106,""))</f>
        <v>0</v>
      </c>
    </row>
    <row r="1108" spans="1:12" x14ac:dyDescent="0.3">
      <c r="A1108" s="1" t="s">
        <v>78</v>
      </c>
      <c r="B1108" s="1" t="s">
        <v>55</v>
      </c>
      <c r="C1108">
        <v>50.833300000000001</v>
      </c>
      <c r="D1108">
        <v>4</v>
      </c>
      <c r="E1108" s="1" t="s">
        <v>30</v>
      </c>
      <c r="F1108" t="s">
        <v>21181</v>
      </c>
      <c r="G1108">
        <v>0</v>
      </c>
      <c r="H1108">
        <v>1</v>
      </c>
      <c r="I1108">
        <v>1</v>
      </c>
      <c r="J1108" s="1">
        <f>+IF(LEN(T_All[[#This Row],[Province/State]])=0,IF(T_All[[#This Row],[Country/Region]]=$A1107,T_All[[#This Row],[Deaths]]-G1107,""),IF(T_All[[#This Row],[Province/State]]=$B1107,T_All[[#This Row],[Deaths]]-G1107,""))</f>
        <v>0</v>
      </c>
      <c r="K1108" s="1">
        <f>+IF(LEN(T_All[[#This Row],[Province/State]])=0,IF(T_All[[#This Row],[Country/Region]]=$A1107,T_All[[#This Row],[Confirmed]]-H1107,""),IF(T_All[[#This Row],[Province/State]]=$B1107,T_All[[#This Row],[Confirmed]]-H1107,""))</f>
        <v>0</v>
      </c>
      <c r="L1108" s="1">
        <f>+IF(LEN(T_All[[#This Row],[Province/State]])=0,IF(T_All[[#This Row],[Country/Region]]=$A1107,T_All[[#This Row],[Recovered]]-I1107,""),IF(T_All[[#This Row],[Province/State]]=$B1107,T_All[[#This Row],[Recovered]]-I1107,""))</f>
        <v>1</v>
      </c>
    </row>
    <row r="1109" spans="1:12" x14ac:dyDescent="0.3">
      <c r="A1109" s="1" t="s">
        <v>78</v>
      </c>
      <c r="B1109" s="1" t="s">
        <v>55</v>
      </c>
      <c r="C1109">
        <v>50.833300000000001</v>
      </c>
      <c r="D1109">
        <v>4</v>
      </c>
      <c r="E1109" s="1" t="s">
        <v>31</v>
      </c>
      <c r="F1109" t="s">
        <v>21182</v>
      </c>
      <c r="G1109">
        <v>0</v>
      </c>
      <c r="H1109">
        <v>1</v>
      </c>
      <c r="I1109">
        <v>1</v>
      </c>
      <c r="J1109" s="1">
        <f>+IF(LEN(T_All[[#This Row],[Province/State]])=0,IF(T_All[[#This Row],[Country/Region]]=$A1108,T_All[[#This Row],[Deaths]]-G1108,""),IF(T_All[[#This Row],[Province/State]]=$B1108,T_All[[#This Row],[Deaths]]-G1108,""))</f>
        <v>0</v>
      </c>
      <c r="K1109" s="1">
        <f>+IF(LEN(T_All[[#This Row],[Province/State]])=0,IF(T_All[[#This Row],[Country/Region]]=$A1108,T_All[[#This Row],[Confirmed]]-H1108,""),IF(T_All[[#This Row],[Province/State]]=$B1108,T_All[[#This Row],[Confirmed]]-H1108,""))</f>
        <v>0</v>
      </c>
      <c r="L1109" s="1">
        <f>+IF(LEN(T_All[[#This Row],[Province/State]])=0,IF(T_All[[#This Row],[Country/Region]]=$A1108,T_All[[#This Row],[Recovered]]-I1108,""),IF(T_All[[#This Row],[Province/State]]=$B1108,T_All[[#This Row],[Recovered]]-I1108,""))</f>
        <v>0</v>
      </c>
    </row>
    <row r="1110" spans="1:12" x14ac:dyDescent="0.3">
      <c r="A1110" s="1" t="s">
        <v>78</v>
      </c>
      <c r="B1110" s="1" t="s">
        <v>55</v>
      </c>
      <c r="C1110">
        <v>50.833300000000001</v>
      </c>
      <c r="D1110">
        <v>4</v>
      </c>
      <c r="E1110" s="1" t="s">
        <v>32</v>
      </c>
      <c r="F1110" t="s">
        <v>21183</v>
      </c>
      <c r="G1110">
        <v>0</v>
      </c>
      <c r="H1110">
        <v>1</v>
      </c>
      <c r="I1110">
        <v>1</v>
      </c>
      <c r="J1110" s="1">
        <f>+IF(LEN(T_All[[#This Row],[Province/State]])=0,IF(T_All[[#This Row],[Country/Region]]=$A1109,T_All[[#This Row],[Deaths]]-G1109,""),IF(T_All[[#This Row],[Province/State]]=$B1109,T_All[[#This Row],[Deaths]]-G1109,""))</f>
        <v>0</v>
      </c>
      <c r="K1110" s="1">
        <f>+IF(LEN(T_All[[#This Row],[Province/State]])=0,IF(T_All[[#This Row],[Country/Region]]=$A1109,T_All[[#This Row],[Confirmed]]-H1109,""),IF(T_All[[#This Row],[Province/State]]=$B1109,T_All[[#This Row],[Confirmed]]-H1109,""))</f>
        <v>0</v>
      </c>
      <c r="L1110" s="1">
        <f>+IF(LEN(T_All[[#This Row],[Province/State]])=0,IF(T_All[[#This Row],[Country/Region]]=$A1109,T_All[[#This Row],[Recovered]]-I1109,""),IF(T_All[[#This Row],[Province/State]]=$B1109,T_All[[#This Row],[Recovered]]-I1109,""))</f>
        <v>0</v>
      </c>
    </row>
    <row r="1111" spans="1:12" x14ac:dyDescent="0.3">
      <c r="A1111" s="1" t="s">
        <v>78</v>
      </c>
      <c r="B1111" s="1" t="s">
        <v>55</v>
      </c>
      <c r="C1111">
        <v>50.833300000000001</v>
      </c>
      <c r="D1111">
        <v>4</v>
      </c>
      <c r="E1111" s="1" t="s">
        <v>33</v>
      </c>
      <c r="F1111" t="s">
        <v>21184</v>
      </c>
      <c r="G1111">
        <v>0</v>
      </c>
      <c r="H1111">
        <v>1</v>
      </c>
      <c r="I1111">
        <v>1</v>
      </c>
      <c r="J1111" s="1">
        <f>+IF(LEN(T_All[[#This Row],[Province/State]])=0,IF(T_All[[#This Row],[Country/Region]]=$A1110,T_All[[#This Row],[Deaths]]-G1110,""),IF(T_All[[#This Row],[Province/State]]=$B1110,T_All[[#This Row],[Deaths]]-G1110,""))</f>
        <v>0</v>
      </c>
      <c r="K1111" s="1">
        <f>+IF(LEN(T_All[[#This Row],[Province/State]])=0,IF(T_All[[#This Row],[Country/Region]]=$A1110,T_All[[#This Row],[Confirmed]]-H1110,""),IF(T_All[[#This Row],[Province/State]]=$B1110,T_All[[#This Row],[Confirmed]]-H1110,""))</f>
        <v>0</v>
      </c>
      <c r="L1111" s="1">
        <f>+IF(LEN(T_All[[#This Row],[Province/State]])=0,IF(T_All[[#This Row],[Country/Region]]=$A1110,T_All[[#This Row],[Recovered]]-I1110,""),IF(T_All[[#This Row],[Province/State]]=$B1110,T_All[[#This Row],[Recovered]]-I1110,""))</f>
        <v>0</v>
      </c>
    </row>
    <row r="1112" spans="1:12" x14ac:dyDescent="0.3">
      <c r="A1112" s="1" t="s">
        <v>78</v>
      </c>
      <c r="B1112" s="1" t="s">
        <v>55</v>
      </c>
      <c r="C1112">
        <v>50.833300000000001</v>
      </c>
      <c r="D1112">
        <v>4</v>
      </c>
      <c r="E1112" s="1" t="s">
        <v>34</v>
      </c>
      <c r="F1112" t="s">
        <v>21185</v>
      </c>
      <c r="G1112">
        <v>0</v>
      </c>
      <c r="H1112">
        <v>1</v>
      </c>
      <c r="I1112">
        <v>1</v>
      </c>
      <c r="J1112" s="1">
        <f>+IF(LEN(T_All[[#This Row],[Province/State]])=0,IF(T_All[[#This Row],[Country/Region]]=$A1111,T_All[[#This Row],[Deaths]]-G1111,""),IF(T_All[[#This Row],[Province/State]]=$B1111,T_All[[#This Row],[Deaths]]-G1111,""))</f>
        <v>0</v>
      </c>
      <c r="K1112" s="1">
        <f>+IF(LEN(T_All[[#This Row],[Province/State]])=0,IF(T_All[[#This Row],[Country/Region]]=$A1111,T_All[[#This Row],[Confirmed]]-H1111,""),IF(T_All[[#This Row],[Province/State]]=$B1111,T_All[[#This Row],[Confirmed]]-H1111,""))</f>
        <v>0</v>
      </c>
      <c r="L1112" s="1">
        <f>+IF(LEN(T_All[[#This Row],[Province/State]])=0,IF(T_All[[#This Row],[Country/Region]]=$A1111,T_All[[#This Row],[Recovered]]-I1111,""),IF(T_All[[#This Row],[Province/State]]=$B1111,T_All[[#This Row],[Recovered]]-I1111,""))</f>
        <v>0</v>
      </c>
    </row>
    <row r="1113" spans="1:12" x14ac:dyDescent="0.3">
      <c r="A1113" s="1" t="s">
        <v>78</v>
      </c>
      <c r="B1113" s="1" t="s">
        <v>55</v>
      </c>
      <c r="C1113">
        <v>50.833300000000001</v>
      </c>
      <c r="D1113">
        <v>4</v>
      </c>
      <c r="E1113" s="1" t="s">
        <v>35</v>
      </c>
      <c r="F1113" t="s">
        <v>21186</v>
      </c>
      <c r="G1113">
        <v>0</v>
      </c>
      <c r="H1113">
        <v>1</v>
      </c>
      <c r="I1113">
        <v>1</v>
      </c>
      <c r="J1113" s="1">
        <f>+IF(LEN(T_All[[#This Row],[Province/State]])=0,IF(T_All[[#This Row],[Country/Region]]=$A1112,T_All[[#This Row],[Deaths]]-G1112,""),IF(T_All[[#This Row],[Province/State]]=$B1112,T_All[[#This Row],[Deaths]]-G1112,""))</f>
        <v>0</v>
      </c>
      <c r="K1113" s="1">
        <f>+IF(LEN(T_All[[#This Row],[Province/State]])=0,IF(T_All[[#This Row],[Country/Region]]=$A1112,T_All[[#This Row],[Confirmed]]-H1112,""),IF(T_All[[#This Row],[Province/State]]=$B1112,T_All[[#This Row],[Confirmed]]-H1112,""))</f>
        <v>0</v>
      </c>
      <c r="L1113" s="1">
        <f>+IF(LEN(T_All[[#This Row],[Province/State]])=0,IF(T_All[[#This Row],[Country/Region]]=$A1112,T_All[[#This Row],[Recovered]]-I1112,""),IF(T_All[[#This Row],[Province/State]]=$B1112,T_All[[#This Row],[Recovered]]-I1112,""))</f>
        <v>0</v>
      </c>
    </row>
    <row r="1114" spans="1:12" x14ac:dyDescent="0.3">
      <c r="A1114" s="1" t="s">
        <v>78</v>
      </c>
      <c r="B1114" s="1" t="s">
        <v>55</v>
      </c>
      <c r="C1114">
        <v>50.833300000000001</v>
      </c>
      <c r="D1114">
        <v>4</v>
      </c>
      <c r="E1114" s="1" t="s">
        <v>36</v>
      </c>
      <c r="F1114" t="s">
        <v>21187</v>
      </c>
      <c r="G1114">
        <v>0</v>
      </c>
      <c r="H1114">
        <v>1</v>
      </c>
      <c r="I1114">
        <v>1</v>
      </c>
      <c r="J1114" s="1">
        <f>+IF(LEN(T_All[[#This Row],[Province/State]])=0,IF(T_All[[#This Row],[Country/Region]]=$A1113,T_All[[#This Row],[Deaths]]-G1113,""),IF(T_All[[#This Row],[Province/State]]=$B1113,T_All[[#This Row],[Deaths]]-G1113,""))</f>
        <v>0</v>
      </c>
      <c r="K1114" s="1">
        <f>+IF(LEN(T_All[[#This Row],[Province/State]])=0,IF(T_All[[#This Row],[Country/Region]]=$A1113,T_All[[#This Row],[Confirmed]]-H1113,""),IF(T_All[[#This Row],[Province/State]]=$B1113,T_All[[#This Row],[Confirmed]]-H1113,""))</f>
        <v>0</v>
      </c>
      <c r="L1114" s="1">
        <f>+IF(LEN(T_All[[#This Row],[Province/State]])=0,IF(T_All[[#This Row],[Country/Region]]=$A1113,T_All[[#This Row],[Recovered]]-I1113,""),IF(T_All[[#This Row],[Province/State]]=$B1113,T_All[[#This Row],[Recovered]]-I1113,""))</f>
        <v>0</v>
      </c>
    </row>
    <row r="1115" spans="1:12" x14ac:dyDescent="0.3">
      <c r="A1115" s="1" t="s">
        <v>78</v>
      </c>
      <c r="B1115" s="1" t="s">
        <v>55</v>
      </c>
      <c r="C1115">
        <v>50.833300000000001</v>
      </c>
      <c r="D1115">
        <v>4</v>
      </c>
      <c r="E1115" s="1" t="s">
        <v>37</v>
      </c>
      <c r="F1115" t="s">
        <v>21188</v>
      </c>
      <c r="G1115">
        <v>0</v>
      </c>
      <c r="H1115">
        <v>1</v>
      </c>
      <c r="I1115">
        <v>1</v>
      </c>
      <c r="J1115" s="1">
        <f>+IF(LEN(T_All[[#This Row],[Province/State]])=0,IF(T_All[[#This Row],[Country/Region]]=$A1114,T_All[[#This Row],[Deaths]]-G1114,""),IF(T_All[[#This Row],[Province/State]]=$B1114,T_All[[#This Row],[Deaths]]-G1114,""))</f>
        <v>0</v>
      </c>
      <c r="K1115" s="1">
        <f>+IF(LEN(T_All[[#This Row],[Province/State]])=0,IF(T_All[[#This Row],[Country/Region]]=$A1114,T_All[[#This Row],[Confirmed]]-H1114,""),IF(T_All[[#This Row],[Province/State]]=$B1114,T_All[[#This Row],[Confirmed]]-H1114,""))</f>
        <v>0</v>
      </c>
      <c r="L1115" s="1">
        <f>+IF(LEN(T_All[[#This Row],[Province/State]])=0,IF(T_All[[#This Row],[Country/Region]]=$A1114,T_All[[#This Row],[Recovered]]-I1114,""),IF(T_All[[#This Row],[Province/State]]=$B1114,T_All[[#This Row],[Recovered]]-I1114,""))</f>
        <v>0</v>
      </c>
    </row>
    <row r="1116" spans="1:12" x14ac:dyDescent="0.3">
      <c r="A1116" s="1" t="s">
        <v>78</v>
      </c>
      <c r="B1116" s="1" t="s">
        <v>55</v>
      </c>
      <c r="C1116">
        <v>50.833300000000001</v>
      </c>
      <c r="D1116">
        <v>4</v>
      </c>
      <c r="E1116" s="1" t="s">
        <v>38</v>
      </c>
      <c r="F1116" t="s">
        <v>21189</v>
      </c>
      <c r="G1116">
        <v>0</v>
      </c>
      <c r="H1116">
        <v>1</v>
      </c>
      <c r="I1116">
        <v>1</v>
      </c>
      <c r="J1116" s="1">
        <f>+IF(LEN(T_All[[#This Row],[Province/State]])=0,IF(T_All[[#This Row],[Country/Region]]=$A1115,T_All[[#This Row],[Deaths]]-G1115,""),IF(T_All[[#This Row],[Province/State]]=$B1115,T_All[[#This Row],[Deaths]]-G1115,""))</f>
        <v>0</v>
      </c>
      <c r="K1116" s="1">
        <f>+IF(LEN(T_All[[#This Row],[Province/State]])=0,IF(T_All[[#This Row],[Country/Region]]=$A1115,T_All[[#This Row],[Confirmed]]-H1115,""),IF(T_All[[#This Row],[Province/State]]=$B1115,T_All[[#This Row],[Confirmed]]-H1115,""))</f>
        <v>0</v>
      </c>
      <c r="L1116" s="1">
        <f>+IF(LEN(T_All[[#This Row],[Province/State]])=0,IF(T_All[[#This Row],[Country/Region]]=$A1115,T_All[[#This Row],[Recovered]]-I1115,""),IF(T_All[[#This Row],[Province/State]]=$B1115,T_All[[#This Row],[Recovered]]-I1115,""))</f>
        <v>0</v>
      </c>
    </row>
    <row r="1117" spans="1:12" x14ac:dyDescent="0.3">
      <c r="A1117" s="1" t="s">
        <v>78</v>
      </c>
      <c r="B1117" s="1" t="s">
        <v>55</v>
      </c>
      <c r="C1117">
        <v>50.833300000000001</v>
      </c>
      <c r="D1117">
        <v>4</v>
      </c>
      <c r="E1117" s="1" t="s">
        <v>39</v>
      </c>
      <c r="F1117" t="s">
        <v>21190</v>
      </c>
      <c r="G1117">
        <v>0</v>
      </c>
      <c r="H1117">
        <v>1</v>
      </c>
      <c r="I1117">
        <v>1</v>
      </c>
      <c r="J1117" s="1">
        <f>+IF(LEN(T_All[[#This Row],[Province/State]])=0,IF(T_All[[#This Row],[Country/Region]]=$A1116,T_All[[#This Row],[Deaths]]-G1116,""),IF(T_All[[#This Row],[Province/State]]=$B1116,T_All[[#This Row],[Deaths]]-G1116,""))</f>
        <v>0</v>
      </c>
      <c r="K1117" s="1">
        <f>+IF(LEN(T_All[[#This Row],[Province/State]])=0,IF(T_All[[#This Row],[Country/Region]]=$A1116,T_All[[#This Row],[Confirmed]]-H1116,""),IF(T_All[[#This Row],[Province/State]]=$B1116,T_All[[#This Row],[Confirmed]]-H1116,""))</f>
        <v>0</v>
      </c>
      <c r="L1117" s="1">
        <f>+IF(LEN(T_All[[#This Row],[Province/State]])=0,IF(T_All[[#This Row],[Country/Region]]=$A1116,T_All[[#This Row],[Recovered]]-I1116,""),IF(T_All[[#This Row],[Province/State]]=$B1116,T_All[[#This Row],[Recovered]]-I1116,""))</f>
        <v>0</v>
      </c>
    </row>
    <row r="1118" spans="1:12" x14ac:dyDescent="0.3">
      <c r="A1118" s="1" t="s">
        <v>78</v>
      </c>
      <c r="B1118" s="1" t="s">
        <v>55</v>
      </c>
      <c r="C1118">
        <v>50.833300000000001</v>
      </c>
      <c r="D1118">
        <v>4</v>
      </c>
      <c r="E1118" s="1" t="s">
        <v>40</v>
      </c>
      <c r="F1118" t="s">
        <v>21191</v>
      </c>
      <c r="G1118">
        <v>0</v>
      </c>
      <c r="H1118">
        <v>1</v>
      </c>
      <c r="I1118">
        <v>1</v>
      </c>
      <c r="J1118" s="1">
        <f>+IF(LEN(T_All[[#This Row],[Province/State]])=0,IF(T_All[[#This Row],[Country/Region]]=$A1117,T_All[[#This Row],[Deaths]]-G1117,""),IF(T_All[[#This Row],[Province/State]]=$B1117,T_All[[#This Row],[Deaths]]-G1117,""))</f>
        <v>0</v>
      </c>
      <c r="K1118" s="1">
        <f>+IF(LEN(T_All[[#This Row],[Province/State]])=0,IF(T_All[[#This Row],[Country/Region]]=$A1117,T_All[[#This Row],[Confirmed]]-H1117,""),IF(T_All[[#This Row],[Province/State]]=$B1117,T_All[[#This Row],[Confirmed]]-H1117,""))</f>
        <v>0</v>
      </c>
      <c r="L1118" s="1">
        <f>+IF(LEN(T_All[[#This Row],[Province/State]])=0,IF(T_All[[#This Row],[Country/Region]]=$A1117,T_All[[#This Row],[Recovered]]-I1117,""),IF(T_All[[#This Row],[Province/State]]=$B1117,T_All[[#This Row],[Recovered]]-I1117,""))</f>
        <v>0</v>
      </c>
    </row>
    <row r="1119" spans="1:12" x14ac:dyDescent="0.3">
      <c r="A1119" s="1" t="s">
        <v>78</v>
      </c>
      <c r="B1119" s="1" t="s">
        <v>55</v>
      </c>
      <c r="C1119">
        <v>50.833300000000001</v>
      </c>
      <c r="D1119">
        <v>4</v>
      </c>
      <c r="E1119" s="1" t="s">
        <v>41</v>
      </c>
      <c r="F1119" t="s">
        <v>21192</v>
      </c>
      <c r="G1119">
        <v>0</v>
      </c>
      <c r="H1119">
        <v>1</v>
      </c>
      <c r="I1119">
        <v>1</v>
      </c>
      <c r="J1119" s="1">
        <f>+IF(LEN(T_All[[#This Row],[Province/State]])=0,IF(T_All[[#This Row],[Country/Region]]=$A1118,T_All[[#This Row],[Deaths]]-G1118,""),IF(T_All[[#This Row],[Province/State]]=$B1118,T_All[[#This Row],[Deaths]]-G1118,""))</f>
        <v>0</v>
      </c>
      <c r="K1119" s="1">
        <f>+IF(LEN(T_All[[#This Row],[Province/State]])=0,IF(T_All[[#This Row],[Country/Region]]=$A1118,T_All[[#This Row],[Confirmed]]-H1118,""),IF(T_All[[#This Row],[Province/State]]=$B1118,T_All[[#This Row],[Confirmed]]-H1118,""))</f>
        <v>0</v>
      </c>
      <c r="L1119" s="1">
        <f>+IF(LEN(T_All[[#This Row],[Province/State]])=0,IF(T_All[[#This Row],[Country/Region]]=$A1118,T_All[[#This Row],[Recovered]]-I1118,""),IF(T_All[[#This Row],[Province/State]]=$B1118,T_All[[#This Row],[Recovered]]-I1118,""))</f>
        <v>0</v>
      </c>
    </row>
    <row r="1120" spans="1:12" x14ac:dyDescent="0.3">
      <c r="A1120" s="1" t="s">
        <v>78</v>
      </c>
      <c r="B1120" s="1" t="s">
        <v>55</v>
      </c>
      <c r="C1120">
        <v>50.833300000000001</v>
      </c>
      <c r="D1120">
        <v>4</v>
      </c>
      <c r="E1120" s="1" t="s">
        <v>42</v>
      </c>
      <c r="F1120" t="s">
        <v>21193</v>
      </c>
      <c r="G1120">
        <v>0</v>
      </c>
      <c r="H1120">
        <v>1</v>
      </c>
      <c r="I1120">
        <v>1</v>
      </c>
      <c r="J1120" s="1">
        <f>+IF(LEN(T_All[[#This Row],[Province/State]])=0,IF(T_All[[#This Row],[Country/Region]]=$A1119,T_All[[#This Row],[Deaths]]-G1119,""),IF(T_All[[#This Row],[Province/State]]=$B1119,T_All[[#This Row],[Deaths]]-G1119,""))</f>
        <v>0</v>
      </c>
      <c r="K1120" s="1">
        <f>+IF(LEN(T_All[[#This Row],[Province/State]])=0,IF(T_All[[#This Row],[Country/Region]]=$A1119,T_All[[#This Row],[Confirmed]]-H1119,""),IF(T_All[[#This Row],[Province/State]]=$B1119,T_All[[#This Row],[Confirmed]]-H1119,""))</f>
        <v>0</v>
      </c>
      <c r="L1120" s="1">
        <f>+IF(LEN(T_All[[#This Row],[Province/State]])=0,IF(T_All[[#This Row],[Country/Region]]=$A1119,T_All[[#This Row],[Recovered]]-I1119,""),IF(T_All[[#This Row],[Province/State]]=$B1119,T_All[[#This Row],[Recovered]]-I1119,""))</f>
        <v>0</v>
      </c>
    </row>
    <row r="1121" spans="1:12" x14ac:dyDescent="0.3">
      <c r="A1121" s="1" t="s">
        <v>78</v>
      </c>
      <c r="B1121" s="1" t="s">
        <v>55</v>
      </c>
      <c r="C1121">
        <v>50.833300000000001</v>
      </c>
      <c r="D1121">
        <v>4</v>
      </c>
      <c r="E1121" s="1" t="s">
        <v>43</v>
      </c>
      <c r="F1121" t="s">
        <v>20849</v>
      </c>
      <c r="G1121">
        <v>0</v>
      </c>
      <c r="H1121">
        <v>2</v>
      </c>
      <c r="I1121">
        <v>1</v>
      </c>
      <c r="J1121" s="1">
        <f>+IF(LEN(T_All[[#This Row],[Province/State]])=0,IF(T_All[[#This Row],[Country/Region]]=$A1120,T_All[[#This Row],[Deaths]]-G1120,""),IF(T_All[[#This Row],[Province/State]]=$B1120,T_All[[#This Row],[Deaths]]-G1120,""))</f>
        <v>0</v>
      </c>
      <c r="K1121" s="1">
        <f>+IF(LEN(T_All[[#This Row],[Province/State]])=0,IF(T_All[[#This Row],[Country/Region]]=$A1120,T_All[[#This Row],[Confirmed]]-H1120,""),IF(T_All[[#This Row],[Province/State]]=$B1120,T_All[[#This Row],[Confirmed]]-H1120,""))</f>
        <v>1</v>
      </c>
      <c r="L1121" s="1">
        <f>+IF(LEN(T_All[[#This Row],[Province/State]])=0,IF(T_All[[#This Row],[Country/Region]]=$A1120,T_All[[#This Row],[Recovered]]-I1120,""),IF(T_All[[#This Row],[Province/State]]=$B1120,T_All[[#This Row],[Recovered]]-I1120,""))</f>
        <v>0</v>
      </c>
    </row>
    <row r="1122" spans="1:12" x14ac:dyDescent="0.3">
      <c r="A1122" s="1" t="s">
        <v>78</v>
      </c>
      <c r="B1122" s="1" t="s">
        <v>55</v>
      </c>
      <c r="C1122">
        <v>50.833300000000001</v>
      </c>
      <c r="D1122">
        <v>4</v>
      </c>
      <c r="E1122" s="1" t="s">
        <v>44</v>
      </c>
      <c r="F1122" t="s">
        <v>19961</v>
      </c>
      <c r="G1122">
        <v>0</v>
      </c>
      <c r="H1122">
        <v>8</v>
      </c>
      <c r="I1122">
        <v>1</v>
      </c>
      <c r="J1122" s="1">
        <f>+IF(LEN(T_All[[#This Row],[Province/State]])=0,IF(T_All[[#This Row],[Country/Region]]=$A1121,T_All[[#This Row],[Deaths]]-G1121,""),IF(T_All[[#This Row],[Province/State]]=$B1121,T_All[[#This Row],[Deaths]]-G1121,""))</f>
        <v>0</v>
      </c>
      <c r="K1122" s="1">
        <f>+IF(LEN(T_All[[#This Row],[Province/State]])=0,IF(T_All[[#This Row],[Country/Region]]=$A1121,T_All[[#This Row],[Confirmed]]-H1121,""),IF(T_All[[#This Row],[Province/State]]=$B1121,T_All[[#This Row],[Confirmed]]-H1121,""))</f>
        <v>6</v>
      </c>
      <c r="L1122" s="1">
        <f>+IF(LEN(T_All[[#This Row],[Province/State]])=0,IF(T_All[[#This Row],[Country/Region]]=$A1121,T_All[[#This Row],[Recovered]]-I1121,""),IF(T_All[[#This Row],[Province/State]]=$B1121,T_All[[#This Row],[Recovered]]-I1121,""))</f>
        <v>0</v>
      </c>
    </row>
    <row r="1123" spans="1:12" x14ac:dyDescent="0.3">
      <c r="A1123" s="1" t="s">
        <v>78</v>
      </c>
      <c r="B1123" s="1" t="s">
        <v>55</v>
      </c>
      <c r="C1123">
        <v>50.833300000000001</v>
      </c>
      <c r="D1123">
        <v>4</v>
      </c>
      <c r="E1123" s="1" t="s">
        <v>45</v>
      </c>
      <c r="F1123" t="s">
        <v>19962</v>
      </c>
      <c r="G1123">
        <v>0</v>
      </c>
      <c r="H1123">
        <v>13</v>
      </c>
      <c r="I1123">
        <v>1</v>
      </c>
      <c r="J1123" s="1">
        <f>+IF(LEN(T_All[[#This Row],[Province/State]])=0,IF(T_All[[#This Row],[Country/Region]]=$A1122,T_All[[#This Row],[Deaths]]-G1122,""),IF(T_All[[#This Row],[Province/State]]=$B1122,T_All[[#This Row],[Deaths]]-G1122,""))</f>
        <v>0</v>
      </c>
      <c r="K1123" s="1">
        <f>+IF(LEN(T_All[[#This Row],[Province/State]])=0,IF(T_All[[#This Row],[Country/Region]]=$A1122,T_All[[#This Row],[Confirmed]]-H1122,""),IF(T_All[[#This Row],[Province/State]]=$B1122,T_All[[#This Row],[Confirmed]]-H1122,""))</f>
        <v>5</v>
      </c>
      <c r="L1123" s="1">
        <f>+IF(LEN(T_All[[#This Row],[Province/State]])=0,IF(T_All[[#This Row],[Country/Region]]=$A1122,T_All[[#This Row],[Recovered]]-I1122,""),IF(T_All[[#This Row],[Province/State]]=$B1122,T_All[[#This Row],[Recovered]]-I1122,""))</f>
        <v>0</v>
      </c>
    </row>
    <row r="1124" spans="1:12" x14ac:dyDescent="0.3">
      <c r="A1124" s="1" t="s">
        <v>78</v>
      </c>
      <c r="B1124" s="1" t="s">
        <v>55</v>
      </c>
      <c r="C1124">
        <v>50.833300000000001</v>
      </c>
      <c r="D1124">
        <v>4</v>
      </c>
      <c r="E1124" s="1" t="s">
        <v>46</v>
      </c>
      <c r="F1124" t="s">
        <v>19963</v>
      </c>
      <c r="G1124">
        <v>0</v>
      </c>
      <c r="H1124">
        <v>23</v>
      </c>
      <c r="I1124">
        <v>1</v>
      </c>
      <c r="J1124" s="1">
        <f>+IF(LEN(T_All[[#This Row],[Province/State]])=0,IF(T_All[[#This Row],[Country/Region]]=$A1123,T_All[[#This Row],[Deaths]]-G1123,""),IF(T_All[[#This Row],[Province/State]]=$B1123,T_All[[#This Row],[Deaths]]-G1123,""))</f>
        <v>0</v>
      </c>
      <c r="K1124" s="1">
        <f>+IF(LEN(T_All[[#This Row],[Province/State]])=0,IF(T_All[[#This Row],[Country/Region]]=$A1123,T_All[[#This Row],[Confirmed]]-H1123,""),IF(T_All[[#This Row],[Province/State]]=$B1123,T_All[[#This Row],[Confirmed]]-H1123,""))</f>
        <v>10</v>
      </c>
      <c r="L1124" s="1">
        <f>+IF(LEN(T_All[[#This Row],[Province/State]])=0,IF(T_All[[#This Row],[Country/Region]]=$A1123,T_All[[#This Row],[Recovered]]-I1123,""),IF(T_All[[#This Row],[Province/State]]=$B1123,T_All[[#This Row],[Recovered]]-I1123,""))</f>
        <v>0</v>
      </c>
    </row>
    <row r="1125" spans="1:12" x14ac:dyDescent="0.3">
      <c r="A1125" s="1" t="s">
        <v>78</v>
      </c>
      <c r="B1125" s="1" t="s">
        <v>55</v>
      </c>
      <c r="C1125">
        <v>50.833300000000001</v>
      </c>
      <c r="D1125">
        <v>4</v>
      </c>
      <c r="E1125" s="1" t="s">
        <v>47</v>
      </c>
      <c r="F1125" t="s">
        <v>19964</v>
      </c>
      <c r="G1125">
        <v>0</v>
      </c>
      <c r="H1125">
        <v>50</v>
      </c>
      <c r="I1125">
        <v>1</v>
      </c>
      <c r="J1125" s="1">
        <f>+IF(LEN(T_All[[#This Row],[Province/State]])=0,IF(T_All[[#This Row],[Country/Region]]=$A1124,T_All[[#This Row],[Deaths]]-G1124,""),IF(T_All[[#This Row],[Province/State]]=$B1124,T_All[[#This Row],[Deaths]]-G1124,""))</f>
        <v>0</v>
      </c>
      <c r="K1125" s="1">
        <f>+IF(LEN(T_All[[#This Row],[Province/State]])=0,IF(T_All[[#This Row],[Country/Region]]=$A1124,T_All[[#This Row],[Confirmed]]-H1124,""),IF(T_All[[#This Row],[Province/State]]=$B1124,T_All[[#This Row],[Confirmed]]-H1124,""))</f>
        <v>27</v>
      </c>
      <c r="L1125" s="1">
        <f>+IF(LEN(T_All[[#This Row],[Province/State]])=0,IF(T_All[[#This Row],[Country/Region]]=$A1124,T_All[[#This Row],[Recovered]]-I1124,""),IF(T_All[[#This Row],[Province/State]]=$B1124,T_All[[#This Row],[Recovered]]-I1124,""))</f>
        <v>0</v>
      </c>
    </row>
    <row r="1126" spans="1:12" x14ac:dyDescent="0.3">
      <c r="A1126" s="1" t="s">
        <v>78</v>
      </c>
      <c r="B1126" s="1" t="s">
        <v>55</v>
      </c>
      <c r="C1126">
        <v>50.833300000000001</v>
      </c>
      <c r="D1126">
        <v>4</v>
      </c>
      <c r="E1126" s="1" t="s">
        <v>48</v>
      </c>
      <c r="F1126" t="s">
        <v>19965</v>
      </c>
      <c r="G1126">
        <v>0</v>
      </c>
      <c r="H1126">
        <v>109</v>
      </c>
      <c r="I1126">
        <v>1</v>
      </c>
      <c r="J1126" s="1">
        <f>+IF(LEN(T_All[[#This Row],[Province/State]])=0,IF(T_All[[#This Row],[Country/Region]]=$A1125,T_All[[#This Row],[Deaths]]-G1125,""),IF(T_All[[#This Row],[Province/State]]=$B1125,T_All[[#This Row],[Deaths]]-G1125,""))</f>
        <v>0</v>
      </c>
      <c r="K1126" s="1">
        <f>+IF(LEN(T_All[[#This Row],[Province/State]])=0,IF(T_All[[#This Row],[Country/Region]]=$A1125,T_All[[#This Row],[Confirmed]]-H1125,""),IF(T_All[[#This Row],[Province/State]]=$B1125,T_All[[#This Row],[Confirmed]]-H1125,""))</f>
        <v>59</v>
      </c>
      <c r="L1126" s="1">
        <f>+IF(LEN(T_All[[#This Row],[Province/State]])=0,IF(T_All[[#This Row],[Country/Region]]=$A1125,T_All[[#This Row],[Recovered]]-I1125,""),IF(T_All[[#This Row],[Province/State]]=$B1125,T_All[[#This Row],[Recovered]]-I1125,""))</f>
        <v>0</v>
      </c>
    </row>
    <row r="1127" spans="1:12" x14ac:dyDescent="0.3">
      <c r="A1127" s="1" t="s">
        <v>78</v>
      </c>
      <c r="B1127" s="1" t="s">
        <v>55</v>
      </c>
      <c r="C1127">
        <v>50.833300000000001</v>
      </c>
      <c r="D1127">
        <v>4</v>
      </c>
      <c r="E1127" s="1" t="s">
        <v>49</v>
      </c>
      <c r="F1127" t="s">
        <v>19966</v>
      </c>
      <c r="G1127">
        <v>0</v>
      </c>
      <c r="H1127">
        <v>169</v>
      </c>
      <c r="I1127">
        <v>1</v>
      </c>
      <c r="J1127" s="1">
        <f>+IF(LEN(T_All[[#This Row],[Province/State]])=0,IF(T_All[[#This Row],[Country/Region]]=$A1126,T_All[[#This Row],[Deaths]]-G1126,""),IF(T_All[[#This Row],[Province/State]]=$B1126,T_All[[#This Row],[Deaths]]-G1126,""))</f>
        <v>0</v>
      </c>
      <c r="K1127" s="1">
        <f>+IF(LEN(T_All[[#This Row],[Province/State]])=0,IF(T_All[[#This Row],[Country/Region]]=$A1126,T_All[[#This Row],[Confirmed]]-H1126,""),IF(T_All[[#This Row],[Province/State]]=$B1126,T_All[[#This Row],[Confirmed]]-H1126,""))</f>
        <v>60</v>
      </c>
      <c r="L1127" s="1">
        <f>+IF(LEN(T_All[[#This Row],[Province/State]])=0,IF(T_All[[#This Row],[Country/Region]]=$A1126,T_All[[#This Row],[Recovered]]-I1126,""),IF(T_All[[#This Row],[Province/State]]=$B1126,T_All[[#This Row],[Recovered]]-I1126,""))</f>
        <v>0</v>
      </c>
    </row>
    <row r="1128" spans="1:12" x14ac:dyDescent="0.3">
      <c r="A1128" s="1" t="s">
        <v>78</v>
      </c>
      <c r="B1128" s="1" t="s">
        <v>55</v>
      </c>
      <c r="C1128">
        <v>50.833300000000001</v>
      </c>
      <c r="D1128">
        <v>4</v>
      </c>
      <c r="E1128" s="1" t="s">
        <v>50</v>
      </c>
      <c r="F1128" t="s">
        <v>19967</v>
      </c>
      <c r="G1128">
        <v>0</v>
      </c>
      <c r="H1128">
        <v>200</v>
      </c>
      <c r="I1128">
        <v>1</v>
      </c>
      <c r="J1128" s="1">
        <f>+IF(LEN(T_All[[#This Row],[Province/State]])=0,IF(T_All[[#This Row],[Country/Region]]=$A1127,T_All[[#This Row],[Deaths]]-G1127,""),IF(T_All[[#This Row],[Province/State]]=$B1127,T_All[[#This Row],[Deaths]]-G1127,""))</f>
        <v>0</v>
      </c>
      <c r="K1128" s="1">
        <f>+IF(LEN(T_All[[#This Row],[Province/State]])=0,IF(T_All[[#This Row],[Country/Region]]=$A1127,T_All[[#This Row],[Confirmed]]-H1127,""),IF(T_All[[#This Row],[Province/State]]=$B1127,T_All[[#This Row],[Confirmed]]-H1127,""))</f>
        <v>31</v>
      </c>
      <c r="L1128" s="1">
        <f>+IF(LEN(T_All[[#This Row],[Province/State]])=0,IF(T_All[[#This Row],[Country/Region]]=$A1127,T_All[[#This Row],[Recovered]]-I1127,""),IF(T_All[[#This Row],[Province/State]]=$B1127,T_All[[#This Row],[Recovered]]-I1127,""))</f>
        <v>0</v>
      </c>
    </row>
    <row r="1129" spans="1:12" x14ac:dyDescent="0.3">
      <c r="A1129" s="1" t="s">
        <v>78</v>
      </c>
      <c r="B1129" s="1" t="s">
        <v>55</v>
      </c>
      <c r="C1129">
        <v>50.833300000000001</v>
      </c>
      <c r="D1129">
        <v>4</v>
      </c>
      <c r="E1129" s="1" t="s">
        <v>51</v>
      </c>
      <c r="F1129" t="s">
        <v>19968</v>
      </c>
      <c r="G1129">
        <v>0</v>
      </c>
      <c r="H1129">
        <v>239</v>
      </c>
      <c r="I1129">
        <v>1</v>
      </c>
      <c r="J1129" s="1">
        <f>+IF(LEN(T_All[[#This Row],[Province/State]])=0,IF(T_All[[#This Row],[Country/Region]]=$A1128,T_All[[#This Row],[Deaths]]-G1128,""),IF(T_All[[#This Row],[Province/State]]=$B1128,T_All[[#This Row],[Deaths]]-G1128,""))</f>
        <v>0</v>
      </c>
      <c r="K1129" s="1">
        <f>+IF(LEN(T_All[[#This Row],[Province/State]])=0,IF(T_All[[#This Row],[Country/Region]]=$A1128,T_All[[#This Row],[Confirmed]]-H1128,""),IF(T_All[[#This Row],[Province/State]]=$B1128,T_All[[#This Row],[Confirmed]]-H1128,""))</f>
        <v>39</v>
      </c>
      <c r="L1129" s="1">
        <f>+IF(LEN(T_All[[#This Row],[Province/State]])=0,IF(T_All[[#This Row],[Country/Region]]=$A1128,T_All[[#This Row],[Recovered]]-I1128,""),IF(T_All[[#This Row],[Province/State]]=$B1128,T_All[[#This Row],[Recovered]]-I1128,""))</f>
        <v>0</v>
      </c>
    </row>
    <row r="1130" spans="1:12" x14ac:dyDescent="0.3">
      <c r="A1130" s="1" t="s">
        <v>78</v>
      </c>
      <c r="B1130" s="1" t="s">
        <v>55</v>
      </c>
      <c r="C1130">
        <v>50.833300000000001</v>
      </c>
      <c r="D1130">
        <v>4</v>
      </c>
      <c r="E1130" s="1" t="s">
        <v>52</v>
      </c>
      <c r="F1130" t="s">
        <v>19969</v>
      </c>
      <c r="G1130">
        <v>0</v>
      </c>
      <c r="H1130">
        <v>267</v>
      </c>
      <c r="I1130">
        <v>1</v>
      </c>
      <c r="J1130" s="1">
        <f>+IF(LEN(T_All[[#This Row],[Province/State]])=0,IF(T_All[[#This Row],[Country/Region]]=$A1129,T_All[[#This Row],[Deaths]]-G1129,""),IF(T_All[[#This Row],[Province/State]]=$B1129,T_All[[#This Row],[Deaths]]-G1129,""))</f>
        <v>0</v>
      </c>
      <c r="K1130" s="1">
        <f>+IF(LEN(T_All[[#This Row],[Province/State]])=0,IF(T_All[[#This Row],[Country/Region]]=$A1129,T_All[[#This Row],[Confirmed]]-H1129,""),IF(T_All[[#This Row],[Province/State]]=$B1129,T_All[[#This Row],[Confirmed]]-H1129,""))</f>
        <v>28</v>
      </c>
      <c r="L1130" s="1">
        <f>+IF(LEN(T_All[[#This Row],[Province/State]])=0,IF(T_All[[#This Row],[Country/Region]]=$A1129,T_All[[#This Row],[Recovered]]-I1129,""),IF(T_All[[#This Row],[Province/State]]=$B1129,T_All[[#This Row],[Recovered]]-I1129,""))</f>
        <v>0</v>
      </c>
    </row>
    <row r="1131" spans="1:12" x14ac:dyDescent="0.3">
      <c r="A1131" s="1" t="s">
        <v>78</v>
      </c>
      <c r="B1131" s="1" t="s">
        <v>55</v>
      </c>
      <c r="C1131">
        <v>50.833300000000001</v>
      </c>
      <c r="D1131">
        <v>4</v>
      </c>
      <c r="E1131" s="1" t="s">
        <v>53</v>
      </c>
      <c r="F1131" t="s">
        <v>19970</v>
      </c>
      <c r="G1131">
        <v>3</v>
      </c>
      <c r="H1131">
        <v>314</v>
      </c>
      <c r="I1131">
        <v>1</v>
      </c>
      <c r="J1131" s="1">
        <f>+IF(LEN(T_All[[#This Row],[Province/State]])=0,IF(T_All[[#This Row],[Country/Region]]=$A1130,T_All[[#This Row],[Deaths]]-G1130,""),IF(T_All[[#This Row],[Province/State]]=$B1130,T_All[[#This Row],[Deaths]]-G1130,""))</f>
        <v>3</v>
      </c>
      <c r="K1131" s="1">
        <f>+IF(LEN(T_All[[#This Row],[Province/State]])=0,IF(T_All[[#This Row],[Country/Region]]=$A1130,T_All[[#This Row],[Confirmed]]-H1130,""),IF(T_All[[#This Row],[Province/State]]=$B1130,T_All[[#This Row],[Confirmed]]-H1130,""))</f>
        <v>47</v>
      </c>
      <c r="L1131" s="1">
        <f>+IF(LEN(T_All[[#This Row],[Province/State]])=0,IF(T_All[[#This Row],[Country/Region]]=$A1130,T_All[[#This Row],[Recovered]]-I1130,""),IF(T_All[[#This Row],[Province/State]]=$B1130,T_All[[#This Row],[Recovered]]-I1130,""))</f>
        <v>0</v>
      </c>
    </row>
    <row r="1132" spans="1:12" x14ac:dyDescent="0.3">
      <c r="A1132" s="1" t="s">
        <v>78</v>
      </c>
      <c r="B1132" s="1" t="s">
        <v>55</v>
      </c>
      <c r="C1132">
        <v>50.833300000000001</v>
      </c>
      <c r="D1132">
        <v>4</v>
      </c>
      <c r="E1132" s="1" t="s">
        <v>54</v>
      </c>
      <c r="F1132" t="s">
        <v>19971</v>
      </c>
      <c r="G1132">
        <v>3</v>
      </c>
      <c r="H1132">
        <v>314</v>
      </c>
      <c r="I1132">
        <v>1</v>
      </c>
      <c r="J1132" s="1">
        <f>+IF(LEN(T_All[[#This Row],[Province/State]])=0,IF(T_All[[#This Row],[Country/Region]]=$A1131,T_All[[#This Row],[Deaths]]-G1131,""),IF(T_All[[#This Row],[Province/State]]=$B1131,T_All[[#This Row],[Deaths]]-G1131,""))</f>
        <v>0</v>
      </c>
      <c r="K1132" s="1">
        <f>+IF(LEN(T_All[[#This Row],[Province/State]])=0,IF(T_All[[#This Row],[Country/Region]]=$A1131,T_All[[#This Row],[Confirmed]]-H1131,""),IF(T_All[[#This Row],[Province/State]]=$B1131,T_All[[#This Row],[Confirmed]]-H1131,""))</f>
        <v>0</v>
      </c>
      <c r="L1132" s="1">
        <f>+IF(LEN(T_All[[#This Row],[Province/State]])=0,IF(T_All[[#This Row],[Country/Region]]=$A1131,T_All[[#This Row],[Recovered]]-I1131,""),IF(T_All[[#This Row],[Province/State]]=$B1131,T_All[[#This Row],[Recovered]]-I1131,""))</f>
        <v>0</v>
      </c>
    </row>
    <row r="1133" spans="1:12" x14ac:dyDescent="0.3">
      <c r="A1133" s="1" t="s">
        <v>78</v>
      </c>
      <c r="B1133" s="1" t="s">
        <v>55</v>
      </c>
      <c r="C1133">
        <v>50.833300000000001</v>
      </c>
      <c r="D1133">
        <v>4</v>
      </c>
      <c r="E1133" s="1" t="s">
        <v>21496</v>
      </c>
      <c r="F1133" t="s">
        <v>21517</v>
      </c>
      <c r="G1133">
        <v>3</v>
      </c>
      <c r="H1133">
        <v>559</v>
      </c>
      <c r="I1133">
        <v>1</v>
      </c>
      <c r="J1133" s="1">
        <f>+IF(LEN(T_All[[#This Row],[Province/State]])=0,IF(T_All[[#This Row],[Country/Region]]=$A1132,T_All[[#This Row],[Deaths]]-G1132,""),IF(T_All[[#This Row],[Province/State]]=$B1132,T_All[[#This Row],[Deaths]]-G1132,""))</f>
        <v>0</v>
      </c>
      <c r="K1133" s="1">
        <f>+IF(LEN(T_All[[#This Row],[Province/State]])=0,IF(T_All[[#This Row],[Country/Region]]=$A1132,T_All[[#This Row],[Confirmed]]-H1132,""),IF(T_All[[#This Row],[Province/State]]=$B1132,T_All[[#This Row],[Confirmed]]-H1132,""))</f>
        <v>245</v>
      </c>
      <c r="L1133" s="1">
        <f>+IF(LEN(T_All[[#This Row],[Province/State]])=0,IF(T_All[[#This Row],[Country/Region]]=$A1132,T_All[[#This Row],[Recovered]]-I1132,""),IF(T_All[[#This Row],[Province/State]]=$B1132,T_All[[#This Row],[Recovered]]-I1132,""))</f>
        <v>0</v>
      </c>
    </row>
    <row r="1134" spans="1:12" x14ac:dyDescent="0.3">
      <c r="A1134" s="1" t="s">
        <v>78</v>
      </c>
      <c r="B1134" s="1" t="s">
        <v>55</v>
      </c>
      <c r="C1134">
        <v>50.833300000000001</v>
      </c>
      <c r="D1134">
        <v>4</v>
      </c>
      <c r="E1134" s="1" t="s">
        <v>22804</v>
      </c>
      <c r="F1134" t="s">
        <v>22825</v>
      </c>
      <c r="G1134">
        <v>4</v>
      </c>
      <c r="H1134">
        <v>689</v>
      </c>
      <c r="I1134">
        <v>1</v>
      </c>
      <c r="J1134" s="1">
        <f>+IF(LEN(T_All[[#This Row],[Province/State]])=0,IF(T_All[[#This Row],[Country/Region]]=$A1133,T_All[[#This Row],[Deaths]]-G1133,""),IF(T_All[[#This Row],[Province/State]]=$B1133,T_All[[#This Row],[Deaths]]-G1133,""))</f>
        <v>1</v>
      </c>
      <c r="K1134" s="1">
        <f>+IF(LEN(T_All[[#This Row],[Province/State]])=0,IF(T_All[[#This Row],[Country/Region]]=$A1133,T_All[[#This Row],[Confirmed]]-H1133,""),IF(T_All[[#This Row],[Province/State]]=$B1133,T_All[[#This Row],[Confirmed]]-H1133,""))</f>
        <v>130</v>
      </c>
      <c r="L1134" s="1">
        <f>+IF(LEN(T_All[[#This Row],[Province/State]])=0,IF(T_All[[#This Row],[Country/Region]]=$A1133,T_All[[#This Row],[Recovered]]-I1133,""),IF(T_All[[#This Row],[Province/State]]=$B1133,T_All[[#This Row],[Recovered]]-I1133,""))</f>
        <v>0</v>
      </c>
    </row>
    <row r="1135" spans="1:12" x14ac:dyDescent="0.3">
      <c r="A1135" s="1" t="s">
        <v>78</v>
      </c>
      <c r="B1135" s="1" t="s">
        <v>55</v>
      </c>
      <c r="C1135">
        <v>50.833300000000001</v>
      </c>
      <c r="D1135">
        <v>4</v>
      </c>
      <c r="E1135" s="1" t="s">
        <v>24321</v>
      </c>
      <c r="F1135" t="s">
        <v>24342</v>
      </c>
      <c r="G1135">
        <v>4</v>
      </c>
      <c r="H1135">
        <v>886</v>
      </c>
      <c r="I1135">
        <v>1</v>
      </c>
      <c r="J1135" s="1">
        <f>+IF(LEN(T_All[[#This Row],[Province/State]])=0,IF(T_All[[#This Row],[Country/Region]]=$A1134,T_All[[#This Row],[Deaths]]-G1134,""),IF(T_All[[#This Row],[Province/State]]=$B1134,T_All[[#This Row],[Deaths]]-G1134,""))</f>
        <v>0</v>
      </c>
      <c r="K1135" s="1">
        <f>+IF(LEN(T_All[[#This Row],[Province/State]])=0,IF(T_All[[#This Row],[Country/Region]]=$A1134,T_All[[#This Row],[Confirmed]]-H1134,""),IF(T_All[[#This Row],[Province/State]]=$B1134,T_All[[#This Row],[Confirmed]]-H1134,""))</f>
        <v>197</v>
      </c>
      <c r="L1135" s="1">
        <f>+IF(LEN(T_All[[#This Row],[Province/State]])=0,IF(T_All[[#This Row],[Country/Region]]=$A1134,T_All[[#This Row],[Recovered]]-I1134,""),IF(T_All[[#This Row],[Province/State]]=$B1134,T_All[[#This Row],[Recovered]]-I1134,""))</f>
        <v>0</v>
      </c>
    </row>
    <row r="1136" spans="1:12" x14ac:dyDescent="0.3">
      <c r="A1136" s="1" t="s">
        <v>79</v>
      </c>
      <c r="B1136" s="1" t="s">
        <v>55</v>
      </c>
      <c r="C1136">
        <v>26</v>
      </c>
      <c r="D1136">
        <v>30</v>
      </c>
      <c r="E1136" s="1" t="s">
        <v>4</v>
      </c>
      <c r="F1136" t="s">
        <v>16536</v>
      </c>
      <c r="G1136">
        <v>0</v>
      </c>
      <c r="H1136">
        <v>0</v>
      </c>
      <c r="I1136">
        <v>0</v>
      </c>
      <c r="J1136" s="1" t="str">
        <f>+IF(LEN(T_All[[#This Row],[Province/State]])=0,IF(T_All[[#This Row],[Country/Region]]=$A1135,T_All[[#This Row],[Deaths]]-G1135,""),IF(T_All[[#This Row],[Province/State]]=$B1135,T_All[[#This Row],[Deaths]]-G1135,""))</f>
        <v/>
      </c>
      <c r="K1136" s="1" t="str">
        <f>+IF(LEN(T_All[[#This Row],[Province/State]])=0,IF(T_All[[#This Row],[Country/Region]]=$A1135,T_All[[#This Row],[Confirmed]]-H1135,""),IF(T_All[[#This Row],[Province/State]]=$B1135,T_All[[#This Row],[Confirmed]]-H1135,""))</f>
        <v/>
      </c>
      <c r="L1136" s="1" t="str">
        <f>+IF(LEN(T_All[[#This Row],[Province/State]])=0,IF(T_All[[#This Row],[Country/Region]]=$A1135,T_All[[#This Row],[Recovered]]-I1135,""),IF(T_All[[#This Row],[Province/State]]=$B1135,T_All[[#This Row],[Recovered]]-I1135,""))</f>
        <v/>
      </c>
    </row>
    <row r="1137" spans="1:12" x14ac:dyDescent="0.3">
      <c r="A1137" s="1" t="s">
        <v>79</v>
      </c>
      <c r="B1137" s="1" t="s">
        <v>55</v>
      </c>
      <c r="C1137">
        <v>26</v>
      </c>
      <c r="D1137">
        <v>30</v>
      </c>
      <c r="E1137" s="1" t="s">
        <v>5</v>
      </c>
      <c r="F1137" t="s">
        <v>16434</v>
      </c>
      <c r="G1137">
        <v>0</v>
      </c>
      <c r="H1137">
        <v>0</v>
      </c>
      <c r="I1137">
        <v>0</v>
      </c>
      <c r="J1137" s="1">
        <f>+IF(LEN(T_All[[#This Row],[Province/State]])=0,IF(T_All[[#This Row],[Country/Region]]=$A1136,T_All[[#This Row],[Deaths]]-G1136,""),IF(T_All[[#This Row],[Province/State]]=$B1136,T_All[[#This Row],[Deaths]]-G1136,""))</f>
        <v>0</v>
      </c>
      <c r="K1137" s="1">
        <f>+IF(LEN(T_All[[#This Row],[Province/State]])=0,IF(T_All[[#This Row],[Country/Region]]=$A1136,T_All[[#This Row],[Confirmed]]-H1136,""),IF(T_All[[#This Row],[Province/State]]=$B1136,T_All[[#This Row],[Confirmed]]-H1136,""))</f>
        <v>0</v>
      </c>
      <c r="L1137" s="1">
        <f>+IF(LEN(T_All[[#This Row],[Province/State]])=0,IF(T_All[[#This Row],[Country/Region]]=$A1136,T_All[[#This Row],[Recovered]]-I1136,""),IF(T_All[[#This Row],[Province/State]]=$B1136,T_All[[#This Row],[Recovered]]-I1136,""))</f>
        <v>0</v>
      </c>
    </row>
    <row r="1138" spans="1:12" x14ac:dyDescent="0.3">
      <c r="A1138" s="1" t="s">
        <v>79</v>
      </c>
      <c r="B1138" s="1" t="s">
        <v>55</v>
      </c>
      <c r="C1138">
        <v>26</v>
      </c>
      <c r="D1138">
        <v>30</v>
      </c>
      <c r="E1138" s="1" t="s">
        <v>6</v>
      </c>
      <c r="F1138" t="s">
        <v>16333</v>
      </c>
      <c r="G1138">
        <v>0</v>
      </c>
      <c r="H1138">
        <v>0</v>
      </c>
      <c r="I1138">
        <v>0</v>
      </c>
      <c r="J1138" s="1">
        <f>+IF(LEN(T_All[[#This Row],[Province/State]])=0,IF(T_All[[#This Row],[Country/Region]]=$A1137,T_All[[#This Row],[Deaths]]-G1137,""),IF(T_All[[#This Row],[Province/State]]=$B1137,T_All[[#This Row],[Deaths]]-G1137,""))</f>
        <v>0</v>
      </c>
      <c r="K1138" s="1">
        <f>+IF(LEN(T_All[[#This Row],[Province/State]])=0,IF(T_All[[#This Row],[Country/Region]]=$A1137,T_All[[#This Row],[Confirmed]]-H1137,""),IF(T_All[[#This Row],[Province/State]]=$B1137,T_All[[#This Row],[Confirmed]]-H1137,""))</f>
        <v>0</v>
      </c>
      <c r="L1138" s="1">
        <f>+IF(LEN(T_All[[#This Row],[Province/State]])=0,IF(T_All[[#This Row],[Country/Region]]=$A1137,T_All[[#This Row],[Recovered]]-I1137,""),IF(T_All[[#This Row],[Province/State]]=$B1137,T_All[[#This Row],[Recovered]]-I1137,""))</f>
        <v>0</v>
      </c>
    </row>
    <row r="1139" spans="1:12" x14ac:dyDescent="0.3">
      <c r="A1139" s="1" t="s">
        <v>79</v>
      </c>
      <c r="B1139" s="1" t="s">
        <v>55</v>
      </c>
      <c r="C1139">
        <v>26</v>
      </c>
      <c r="D1139">
        <v>30</v>
      </c>
      <c r="E1139" s="1" t="s">
        <v>7</v>
      </c>
      <c r="F1139" t="s">
        <v>16232</v>
      </c>
      <c r="G1139">
        <v>0</v>
      </c>
      <c r="H1139">
        <v>0</v>
      </c>
      <c r="I1139">
        <v>0</v>
      </c>
      <c r="J1139" s="1">
        <f>+IF(LEN(T_All[[#This Row],[Province/State]])=0,IF(T_All[[#This Row],[Country/Region]]=$A1138,T_All[[#This Row],[Deaths]]-G1138,""),IF(T_All[[#This Row],[Province/State]]=$B1138,T_All[[#This Row],[Deaths]]-G1138,""))</f>
        <v>0</v>
      </c>
      <c r="K1139" s="1">
        <f>+IF(LEN(T_All[[#This Row],[Province/State]])=0,IF(T_All[[#This Row],[Country/Region]]=$A1138,T_All[[#This Row],[Confirmed]]-H1138,""),IF(T_All[[#This Row],[Province/State]]=$B1138,T_All[[#This Row],[Confirmed]]-H1138,""))</f>
        <v>0</v>
      </c>
      <c r="L1139" s="1">
        <f>+IF(LEN(T_All[[#This Row],[Province/State]])=0,IF(T_All[[#This Row],[Country/Region]]=$A1138,T_All[[#This Row],[Recovered]]-I1138,""),IF(T_All[[#This Row],[Province/State]]=$B1138,T_All[[#This Row],[Recovered]]-I1138,""))</f>
        <v>0</v>
      </c>
    </row>
    <row r="1140" spans="1:12" x14ac:dyDescent="0.3">
      <c r="A1140" s="1" t="s">
        <v>79</v>
      </c>
      <c r="B1140" s="1" t="s">
        <v>55</v>
      </c>
      <c r="C1140">
        <v>26</v>
      </c>
      <c r="D1140">
        <v>30</v>
      </c>
      <c r="E1140" s="1" t="s">
        <v>8</v>
      </c>
      <c r="F1140" t="s">
        <v>16133</v>
      </c>
      <c r="G1140">
        <v>0</v>
      </c>
      <c r="H1140">
        <v>0</v>
      </c>
      <c r="I1140">
        <v>0</v>
      </c>
      <c r="J1140" s="1">
        <f>+IF(LEN(T_All[[#This Row],[Province/State]])=0,IF(T_All[[#This Row],[Country/Region]]=$A1139,T_All[[#This Row],[Deaths]]-G1139,""),IF(T_All[[#This Row],[Province/State]]=$B1139,T_All[[#This Row],[Deaths]]-G1139,""))</f>
        <v>0</v>
      </c>
      <c r="K1140" s="1">
        <f>+IF(LEN(T_All[[#This Row],[Province/State]])=0,IF(T_All[[#This Row],[Country/Region]]=$A1139,T_All[[#This Row],[Confirmed]]-H1139,""),IF(T_All[[#This Row],[Province/State]]=$B1139,T_All[[#This Row],[Confirmed]]-H1139,""))</f>
        <v>0</v>
      </c>
      <c r="L1140" s="1">
        <f>+IF(LEN(T_All[[#This Row],[Province/State]])=0,IF(T_All[[#This Row],[Country/Region]]=$A1139,T_All[[#This Row],[Recovered]]-I1139,""),IF(T_All[[#This Row],[Province/State]]=$B1139,T_All[[#This Row],[Recovered]]-I1139,""))</f>
        <v>0</v>
      </c>
    </row>
    <row r="1141" spans="1:12" x14ac:dyDescent="0.3">
      <c r="A1141" s="1" t="s">
        <v>79</v>
      </c>
      <c r="B1141" s="1" t="s">
        <v>55</v>
      </c>
      <c r="C1141">
        <v>26</v>
      </c>
      <c r="D1141">
        <v>30</v>
      </c>
      <c r="E1141" s="1" t="s">
        <v>9</v>
      </c>
      <c r="F1141" t="s">
        <v>16034</v>
      </c>
      <c r="G1141">
        <v>0</v>
      </c>
      <c r="H1141">
        <v>0</v>
      </c>
      <c r="I1141">
        <v>0</v>
      </c>
      <c r="J1141" s="1">
        <f>+IF(LEN(T_All[[#This Row],[Province/State]])=0,IF(T_All[[#This Row],[Country/Region]]=$A1140,T_All[[#This Row],[Deaths]]-G1140,""),IF(T_All[[#This Row],[Province/State]]=$B1140,T_All[[#This Row],[Deaths]]-G1140,""))</f>
        <v>0</v>
      </c>
      <c r="K1141" s="1">
        <f>+IF(LEN(T_All[[#This Row],[Province/State]])=0,IF(T_All[[#This Row],[Country/Region]]=$A1140,T_All[[#This Row],[Confirmed]]-H1140,""),IF(T_All[[#This Row],[Province/State]]=$B1140,T_All[[#This Row],[Confirmed]]-H1140,""))</f>
        <v>0</v>
      </c>
      <c r="L1141" s="1">
        <f>+IF(LEN(T_All[[#This Row],[Province/State]])=0,IF(T_All[[#This Row],[Country/Region]]=$A1140,T_All[[#This Row],[Recovered]]-I1140,""),IF(T_All[[#This Row],[Province/State]]=$B1140,T_All[[#This Row],[Recovered]]-I1140,""))</f>
        <v>0</v>
      </c>
    </row>
    <row r="1142" spans="1:12" x14ac:dyDescent="0.3">
      <c r="A1142" s="1" t="s">
        <v>79</v>
      </c>
      <c r="B1142" s="1" t="s">
        <v>55</v>
      </c>
      <c r="C1142">
        <v>26</v>
      </c>
      <c r="D1142">
        <v>30</v>
      </c>
      <c r="E1142" s="1" t="s">
        <v>10</v>
      </c>
      <c r="F1142" t="s">
        <v>15938</v>
      </c>
      <c r="G1142">
        <v>0</v>
      </c>
      <c r="H1142">
        <v>0</v>
      </c>
      <c r="I1142">
        <v>0</v>
      </c>
      <c r="J1142" s="1">
        <f>+IF(LEN(T_All[[#This Row],[Province/State]])=0,IF(T_All[[#This Row],[Country/Region]]=$A1141,T_All[[#This Row],[Deaths]]-G1141,""),IF(T_All[[#This Row],[Province/State]]=$B1141,T_All[[#This Row],[Deaths]]-G1141,""))</f>
        <v>0</v>
      </c>
      <c r="K1142" s="1">
        <f>+IF(LEN(T_All[[#This Row],[Province/State]])=0,IF(T_All[[#This Row],[Country/Region]]=$A1141,T_All[[#This Row],[Confirmed]]-H1141,""),IF(T_All[[#This Row],[Province/State]]=$B1141,T_All[[#This Row],[Confirmed]]-H1141,""))</f>
        <v>0</v>
      </c>
      <c r="L1142" s="1">
        <f>+IF(LEN(T_All[[#This Row],[Province/State]])=0,IF(T_All[[#This Row],[Country/Region]]=$A1141,T_All[[#This Row],[Recovered]]-I1141,""),IF(T_All[[#This Row],[Province/State]]=$B1141,T_All[[#This Row],[Recovered]]-I1141,""))</f>
        <v>0</v>
      </c>
    </row>
    <row r="1143" spans="1:12" x14ac:dyDescent="0.3">
      <c r="A1143" s="1" t="s">
        <v>79</v>
      </c>
      <c r="B1143" s="1" t="s">
        <v>55</v>
      </c>
      <c r="C1143">
        <v>26</v>
      </c>
      <c r="D1143">
        <v>30</v>
      </c>
      <c r="E1143" s="1" t="s">
        <v>11</v>
      </c>
      <c r="F1143" t="s">
        <v>15842</v>
      </c>
      <c r="G1143">
        <v>0</v>
      </c>
      <c r="H1143">
        <v>0</v>
      </c>
      <c r="I1143">
        <v>0</v>
      </c>
      <c r="J1143" s="1">
        <f>+IF(LEN(T_All[[#This Row],[Province/State]])=0,IF(T_All[[#This Row],[Country/Region]]=$A1142,T_All[[#This Row],[Deaths]]-G1142,""),IF(T_All[[#This Row],[Province/State]]=$B1142,T_All[[#This Row],[Deaths]]-G1142,""))</f>
        <v>0</v>
      </c>
      <c r="K1143" s="1">
        <f>+IF(LEN(T_All[[#This Row],[Province/State]])=0,IF(T_All[[#This Row],[Country/Region]]=$A1142,T_All[[#This Row],[Confirmed]]-H1142,""),IF(T_All[[#This Row],[Province/State]]=$B1142,T_All[[#This Row],[Confirmed]]-H1142,""))</f>
        <v>0</v>
      </c>
      <c r="L1143" s="1">
        <f>+IF(LEN(T_All[[#This Row],[Province/State]])=0,IF(T_All[[#This Row],[Country/Region]]=$A1142,T_All[[#This Row],[Recovered]]-I1142,""),IF(T_All[[#This Row],[Province/State]]=$B1142,T_All[[#This Row],[Recovered]]-I1142,""))</f>
        <v>0</v>
      </c>
    </row>
    <row r="1144" spans="1:12" x14ac:dyDescent="0.3">
      <c r="A1144" s="1" t="s">
        <v>79</v>
      </c>
      <c r="B1144" s="1" t="s">
        <v>55</v>
      </c>
      <c r="C1144">
        <v>26</v>
      </c>
      <c r="D1144">
        <v>30</v>
      </c>
      <c r="E1144" s="1" t="s">
        <v>12</v>
      </c>
      <c r="F1144" t="s">
        <v>15748</v>
      </c>
      <c r="G1144">
        <v>0</v>
      </c>
      <c r="H1144">
        <v>0</v>
      </c>
      <c r="I1144">
        <v>0</v>
      </c>
      <c r="J1144" s="1">
        <f>+IF(LEN(T_All[[#This Row],[Province/State]])=0,IF(T_All[[#This Row],[Country/Region]]=$A1143,T_All[[#This Row],[Deaths]]-G1143,""),IF(T_All[[#This Row],[Province/State]]=$B1143,T_All[[#This Row],[Deaths]]-G1143,""))</f>
        <v>0</v>
      </c>
      <c r="K1144" s="1">
        <f>+IF(LEN(T_All[[#This Row],[Province/State]])=0,IF(T_All[[#This Row],[Country/Region]]=$A1143,T_All[[#This Row],[Confirmed]]-H1143,""),IF(T_All[[#This Row],[Province/State]]=$B1143,T_All[[#This Row],[Confirmed]]-H1143,""))</f>
        <v>0</v>
      </c>
      <c r="L1144" s="1">
        <f>+IF(LEN(T_All[[#This Row],[Province/State]])=0,IF(T_All[[#This Row],[Country/Region]]=$A1143,T_All[[#This Row],[Recovered]]-I1143,""),IF(T_All[[#This Row],[Province/State]]=$B1143,T_All[[#This Row],[Recovered]]-I1143,""))</f>
        <v>0</v>
      </c>
    </row>
    <row r="1145" spans="1:12" x14ac:dyDescent="0.3">
      <c r="A1145" s="1" t="s">
        <v>79</v>
      </c>
      <c r="B1145" s="1" t="s">
        <v>55</v>
      </c>
      <c r="C1145">
        <v>26</v>
      </c>
      <c r="D1145">
        <v>30</v>
      </c>
      <c r="E1145" s="1" t="s">
        <v>13</v>
      </c>
      <c r="F1145" t="s">
        <v>15657</v>
      </c>
      <c r="G1145">
        <v>0</v>
      </c>
      <c r="H1145">
        <v>0</v>
      </c>
      <c r="I1145">
        <v>0</v>
      </c>
      <c r="J1145" s="1">
        <f>+IF(LEN(T_All[[#This Row],[Province/State]])=0,IF(T_All[[#This Row],[Country/Region]]=$A1144,T_All[[#This Row],[Deaths]]-G1144,""),IF(T_All[[#This Row],[Province/State]]=$B1144,T_All[[#This Row],[Deaths]]-G1144,""))</f>
        <v>0</v>
      </c>
      <c r="K1145" s="1">
        <f>+IF(LEN(T_All[[#This Row],[Province/State]])=0,IF(T_All[[#This Row],[Country/Region]]=$A1144,T_All[[#This Row],[Confirmed]]-H1144,""),IF(T_All[[#This Row],[Province/State]]=$B1144,T_All[[#This Row],[Confirmed]]-H1144,""))</f>
        <v>0</v>
      </c>
      <c r="L1145" s="1">
        <f>+IF(LEN(T_All[[#This Row],[Province/State]])=0,IF(T_All[[#This Row],[Country/Region]]=$A1144,T_All[[#This Row],[Recovered]]-I1144,""),IF(T_All[[#This Row],[Province/State]]=$B1144,T_All[[#This Row],[Recovered]]-I1144,""))</f>
        <v>0</v>
      </c>
    </row>
    <row r="1146" spans="1:12" x14ac:dyDescent="0.3">
      <c r="A1146" s="1" t="s">
        <v>79</v>
      </c>
      <c r="B1146" s="1" t="s">
        <v>55</v>
      </c>
      <c r="C1146">
        <v>26</v>
      </c>
      <c r="D1146">
        <v>30</v>
      </c>
      <c r="E1146" s="1" t="s">
        <v>14</v>
      </c>
      <c r="F1146" t="s">
        <v>15568</v>
      </c>
      <c r="G1146">
        <v>0</v>
      </c>
      <c r="H1146">
        <v>0</v>
      </c>
      <c r="I1146">
        <v>0</v>
      </c>
      <c r="J1146" s="1">
        <f>+IF(LEN(T_All[[#This Row],[Province/State]])=0,IF(T_All[[#This Row],[Country/Region]]=$A1145,T_All[[#This Row],[Deaths]]-G1145,""),IF(T_All[[#This Row],[Province/State]]=$B1145,T_All[[#This Row],[Deaths]]-G1145,""))</f>
        <v>0</v>
      </c>
      <c r="K1146" s="1">
        <f>+IF(LEN(T_All[[#This Row],[Province/State]])=0,IF(T_All[[#This Row],[Country/Region]]=$A1145,T_All[[#This Row],[Confirmed]]-H1145,""),IF(T_All[[#This Row],[Province/State]]=$B1145,T_All[[#This Row],[Confirmed]]-H1145,""))</f>
        <v>0</v>
      </c>
      <c r="L1146" s="1">
        <f>+IF(LEN(T_All[[#This Row],[Province/State]])=0,IF(T_All[[#This Row],[Country/Region]]=$A1145,T_All[[#This Row],[Recovered]]-I1145,""),IF(T_All[[#This Row],[Province/State]]=$B1145,T_All[[#This Row],[Recovered]]-I1145,""))</f>
        <v>0</v>
      </c>
    </row>
    <row r="1147" spans="1:12" x14ac:dyDescent="0.3">
      <c r="A1147" s="1" t="s">
        <v>79</v>
      </c>
      <c r="B1147" s="1" t="s">
        <v>55</v>
      </c>
      <c r="C1147">
        <v>26</v>
      </c>
      <c r="D1147">
        <v>30</v>
      </c>
      <c r="E1147" s="1" t="s">
        <v>15</v>
      </c>
      <c r="F1147" t="s">
        <v>15480</v>
      </c>
      <c r="G1147">
        <v>0</v>
      </c>
      <c r="H1147">
        <v>0</v>
      </c>
      <c r="I1147">
        <v>0</v>
      </c>
      <c r="J1147" s="1">
        <f>+IF(LEN(T_All[[#This Row],[Province/State]])=0,IF(T_All[[#This Row],[Country/Region]]=$A1146,T_All[[#This Row],[Deaths]]-G1146,""),IF(T_All[[#This Row],[Province/State]]=$B1146,T_All[[#This Row],[Deaths]]-G1146,""))</f>
        <v>0</v>
      </c>
      <c r="K1147" s="1">
        <f>+IF(LEN(T_All[[#This Row],[Province/State]])=0,IF(T_All[[#This Row],[Country/Region]]=$A1146,T_All[[#This Row],[Confirmed]]-H1146,""),IF(T_All[[#This Row],[Province/State]]=$B1146,T_All[[#This Row],[Confirmed]]-H1146,""))</f>
        <v>0</v>
      </c>
      <c r="L1147" s="1">
        <f>+IF(LEN(T_All[[#This Row],[Province/State]])=0,IF(T_All[[#This Row],[Country/Region]]=$A1146,T_All[[#This Row],[Recovered]]-I1146,""),IF(T_All[[#This Row],[Province/State]]=$B1146,T_All[[#This Row],[Recovered]]-I1146,""))</f>
        <v>0</v>
      </c>
    </row>
    <row r="1148" spans="1:12" x14ac:dyDescent="0.3">
      <c r="A1148" s="1" t="s">
        <v>79</v>
      </c>
      <c r="B1148" s="1" t="s">
        <v>55</v>
      </c>
      <c r="C1148">
        <v>26</v>
      </c>
      <c r="D1148">
        <v>30</v>
      </c>
      <c r="E1148" s="1" t="s">
        <v>16</v>
      </c>
      <c r="F1148" t="s">
        <v>15392</v>
      </c>
      <c r="G1148">
        <v>0</v>
      </c>
      <c r="H1148">
        <v>0</v>
      </c>
      <c r="I1148">
        <v>0</v>
      </c>
      <c r="J1148" s="1">
        <f>+IF(LEN(T_All[[#This Row],[Province/State]])=0,IF(T_All[[#This Row],[Country/Region]]=$A1147,T_All[[#This Row],[Deaths]]-G1147,""),IF(T_All[[#This Row],[Province/State]]=$B1147,T_All[[#This Row],[Deaths]]-G1147,""))</f>
        <v>0</v>
      </c>
      <c r="K1148" s="1">
        <f>+IF(LEN(T_All[[#This Row],[Province/State]])=0,IF(T_All[[#This Row],[Country/Region]]=$A1147,T_All[[#This Row],[Confirmed]]-H1147,""),IF(T_All[[#This Row],[Province/State]]=$B1147,T_All[[#This Row],[Confirmed]]-H1147,""))</f>
        <v>0</v>
      </c>
      <c r="L1148" s="1">
        <f>+IF(LEN(T_All[[#This Row],[Province/State]])=0,IF(T_All[[#This Row],[Country/Region]]=$A1147,T_All[[#This Row],[Recovered]]-I1147,""),IF(T_All[[#This Row],[Province/State]]=$B1147,T_All[[#This Row],[Recovered]]-I1147,""))</f>
        <v>0</v>
      </c>
    </row>
    <row r="1149" spans="1:12" x14ac:dyDescent="0.3">
      <c r="A1149" s="1" t="s">
        <v>79</v>
      </c>
      <c r="B1149" s="1" t="s">
        <v>55</v>
      </c>
      <c r="C1149">
        <v>26</v>
      </c>
      <c r="D1149">
        <v>30</v>
      </c>
      <c r="E1149" s="1" t="s">
        <v>17</v>
      </c>
      <c r="F1149" t="s">
        <v>15304</v>
      </c>
      <c r="G1149">
        <v>0</v>
      </c>
      <c r="H1149">
        <v>0</v>
      </c>
      <c r="I1149">
        <v>0</v>
      </c>
      <c r="J1149" s="1">
        <f>+IF(LEN(T_All[[#This Row],[Province/State]])=0,IF(T_All[[#This Row],[Country/Region]]=$A1148,T_All[[#This Row],[Deaths]]-G1148,""),IF(T_All[[#This Row],[Province/State]]=$B1148,T_All[[#This Row],[Deaths]]-G1148,""))</f>
        <v>0</v>
      </c>
      <c r="K1149" s="1">
        <f>+IF(LEN(T_All[[#This Row],[Province/State]])=0,IF(T_All[[#This Row],[Country/Region]]=$A1148,T_All[[#This Row],[Confirmed]]-H1148,""),IF(T_All[[#This Row],[Province/State]]=$B1148,T_All[[#This Row],[Confirmed]]-H1148,""))</f>
        <v>0</v>
      </c>
      <c r="L1149" s="1">
        <f>+IF(LEN(T_All[[#This Row],[Province/State]])=0,IF(T_All[[#This Row],[Country/Region]]=$A1148,T_All[[#This Row],[Recovered]]-I1148,""),IF(T_All[[#This Row],[Province/State]]=$B1148,T_All[[#This Row],[Recovered]]-I1148,""))</f>
        <v>0</v>
      </c>
    </row>
    <row r="1150" spans="1:12" x14ac:dyDescent="0.3">
      <c r="A1150" s="1" t="s">
        <v>79</v>
      </c>
      <c r="B1150" s="1" t="s">
        <v>55</v>
      </c>
      <c r="C1150">
        <v>26</v>
      </c>
      <c r="D1150">
        <v>30</v>
      </c>
      <c r="E1150" s="1" t="s">
        <v>18</v>
      </c>
      <c r="F1150" t="s">
        <v>15217</v>
      </c>
      <c r="G1150">
        <v>0</v>
      </c>
      <c r="H1150">
        <v>0</v>
      </c>
      <c r="I1150">
        <v>0</v>
      </c>
      <c r="J1150" s="1">
        <f>+IF(LEN(T_All[[#This Row],[Province/State]])=0,IF(T_All[[#This Row],[Country/Region]]=$A1149,T_All[[#This Row],[Deaths]]-G1149,""),IF(T_All[[#This Row],[Province/State]]=$B1149,T_All[[#This Row],[Deaths]]-G1149,""))</f>
        <v>0</v>
      </c>
      <c r="K1150" s="1">
        <f>+IF(LEN(T_All[[#This Row],[Province/State]])=0,IF(T_All[[#This Row],[Country/Region]]=$A1149,T_All[[#This Row],[Confirmed]]-H1149,""),IF(T_All[[#This Row],[Province/State]]=$B1149,T_All[[#This Row],[Confirmed]]-H1149,""))</f>
        <v>0</v>
      </c>
      <c r="L1150" s="1">
        <f>+IF(LEN(T_All[[#This Row],[Province/State]])=0,IF(T_All[[#This Row],[Country/Region]]=$A1149,T_All[[#This Row],[Recovered]]-I1149,""),IF(T_All[[#This Row],[Province/State]]=$B1149,T_All[[#This Row],[Recovered]]-I1149,""))</f>
        <v>0</v>
      </c>
    </row>
    <row r="1151" spans="1:12" x14ac:dyDescent="0.3">
      <c r="A1151" s="1" t="s">
        <v>79</v>
      </c>
      <c r="B1151" s="1" t="s">
        <v>55</v>
      </c>
      <c r="C1151">
        <v>26</v>
      </c>
      <c r="D1151">
        <v>30</v>
      </c>
      <c r="E1151" s="1" t="s">
        <v>19</v>
      </c>
      <c r="F1151" t="s">
        <v>15130</v>
      </c>
      <c r="G1151">
        <v>0</v>
      </c>
      <c r="H1151">
        <v>0</v>
      </c>
      <c r="I1151">
        <v>0</v>
      </c>
      <c r="J1151" s="1">
        <f>+IF(LEN(T_All[[#This Row],[Province/State]])=0,IF(T_All[[#This Row],[Country/Region]]=$A1150,T_All[[#This Row],[Deaths]]-G1150,""),IF(T_All[[#This Row],[Province/State]]=$B1150,T_All[[#This Row],[Deaths]]-G1150,""))</f>
        <v>0</v>
      </c>
      <c r="K1151" s="1">
        <f>+IF(LEN(T_All[[#This Row],[Province/State]])=0,IF(T_All[[#This Row],[Country/Region]]=$A1150,T_All[[#This Row],[Confirmed]]-H1150,""),IF(T_All[[#This Row],[Province/State]]=$B1150,T_All[[#This Row],[Confirmed]]-H1150,""))</f>
        <v>0</v>
      </c>
      <c r="L1151" s="1">
        <f>+IF(LEN(T_All[[#This Row],[Province/State]])=0,IF(T_All[[#This Row],[Country/Region]]=$A1150,T_All[[#This Row],[Recovered]]-I1150,""),IF(T_All[[#This Row],[Province/State]]=$B1150,T_All[[#This Row],[Recovered]]-I1150,""))</f>
        <v>0</v>
      </c>
    </row>
    <row r="1152" spans="1:12" x14ac:dyDescent="0.3">
      <c r="A1152" s="1" t="s">
        <v>79</v>
      </c>
      <c r="B1152" s="1" t="s">
        <v>55</v>
      </c>
      <c r="C1152">
        <v>26</v>
      </c>
      <c r="D1152">
        <v>30</v>
      </c>
      <c r="E1152" s="1" t="s">
        <v>20</v>
      </c>
      <c r="F1152" t="s">
        <v>15043</v>
      </c>
      <c r="G1152">
        <v>0</v>
      </c>
      <c r="H1152">
        <v>0</v>
      </c>
      <c r="I1152">
        <v>0</v>
      </c>
      <c r="J1152" s="1">
        <f>+IF(LEN(T_All[[#This Row],[Province/State]])=0,IF(T_All[[#This Row],[Country/Region]]=$A1151,T_All[[#This Row],[Deaths]]-G1151,""),IF(T_All[[#This Row],[Province/State]]=$B1151,T_All[[#This Row],[Deaths]]-G1151,""))</f>
        <v>0</v>
      </c>
      <c r="K1152" s="1">
        <f>+IF(LEN(T_All[[#This Row],[Province/State]])=0,IF(T_All[[#This Row],[Country/Region]]=$A1151,T_All[[#This Row],[Confirmed]]-H1151,""),IF(T_All[[#This Row],[Province/State]]=$B1151,T_All[[#This Row],[Confirmed]]-H1151,""))</f>
        <v>0</v>
      </c>
      <c r="L1152" s="1">
        <f>+IF(LEN(T_All[[#This Row],[Province/State]])=0,IF(T_All[[#This Row],[Country/Region]]=$A1151,T_All[[#This Row],[Recovered]]-I1151,""),IF(T_All[[#This Row],[Province/State]]=$B1151,T_All[[#This Row],[Recovered]]-I1151,""))</f>
        <v>0</v>
      </c>
    </row>
    <row r="1153" spans="1:12" x14ac:dyDescent="0.3">
      <c r="A1153" s="1" t="s">
        <v>79</v>
      </c>
      <c r="B1153" s="1" t="s">
        <v>55</v>
      </c>
      <c r="C1153">
        <v>26</v>
      </c>
      <c r="D1153">
        <v>30</v>
      </c>
      <c r="E1153" s="1" t="s">
        <v>21</v>
      </c>
      <c r="F1153" t="s">
        <v>14956</v>
      </c>
      <c r="G1153">
        <v>0</v>
      </c>
      <c r="H1153">
        <v>0</v>
      </c>
      <c r="I1153">
        <v>0</v>
      </c>
      <c r="J1153" s="1">
        <f>+IF(LEN(T_All[[#This Row],[Province/State]])=0,IF(T_All[[#This Row],[Country/Region]]=$A1152,T_All[[#This Row],[Deaths]]-G1152,""),IF(T_All[[#This Row],[Province/State]]=$B1152,T_All[[#This Row],[Deaths]]-G1152,""))</f>
        <v>0</v>
      </c>
      <c r="K1153" s="1">
        <f>+IF(LEN(T_All[[#This Row],[Province/State]])=0,IF(T_All[[#This Row],[Country/Region]]=$A1152,T_All[[#This Row],[Confirmed]]-H1152,""),IF(T_All[[#This Row],[Province/State]]=$B1152,T_All[[#This Row],[Confirmed]]-H1152,""))</f>
        <v>0</v>
      </c>
      <c r="L1153" s="1">
        <f>+IF(LEN(T_All[[#This Row],[Province/State]])=0,IF(T_All[[#This Row],[Country/Region]]=$A1152,T_All[[#This Row],[Recovered]]-I1152,""),IF(T_All[[#This Row],[Province/State]]=$B1152,T_All[[#This Row],[Recovered]]-I1152,""))</f>
        <v>0</v>
      </c>
    </row>
    <row r="1154" spans="1:12" x14ac:dyDescent="0.3">
      <c r="A1154" s="1" t="s">
        <v>79</v>
      </c>
      <c r="B1154" s="1" t="s">
        <v>55</v>
      </c>
      <c r="C1154">
        <v>26</v>
      </c>
      <c r="D1154">
        <v>30</v>
      </c>
      <c r="E1154" s="1" t="s">
        <v>22</v>
      </c>
      <c r="F1154" t="s">
        <v>14869</v>
      </c>
      <c r="G1154">
        <v>0</v>
      </c>
      <c r="H1154">
        <v>0</v>
      </c>
      <c r="I1154">
        <v>0</v>
      </c>
      <c r="J1154" s="1">
        <f>+IF(LEN(T_All[[#This Row],[Province/State]])=0,IF(T_All[[#This Row],[Country/Region]]=$A1153,T_All[[#This Row],[Deaths]]-G1153,""),IF(T_All[[#This Row],[Province/State]]=$B1153,T_All[[#This Row],[Deaths]]-G1153,""))</f>
        <v>0</v>
      </c>
      <c r="K1154" s="1">
        <f>+IF(LEN(T_All[[#This Row],[Province/State]])=0,IF(T_All[[#This Row],[Country/Region]]=$A1153,T_All[[#This Row],[Confirmed]]-H1153,""),IF(T_All[[#This Row],[Province/State]]=$B1153,T_All[[#This Row],[Confirmed]]-H1153,""))</f>
        <v>0</v>
      </c>
      <c r="L1154" s="1">
        <f>+IF(LEN(T_All[[#This Row],[Province/State]])=0,IF(T_All[[#This Row],[Country/Region]]=$A1153,T_All[[#This Row],[Recovered]]-I1153,""),IF(T_All[[#This Row],[Province/State]]=$B1153,T_All[[#This Row],[Recovered]]-I1153,""))</f>
        <v>0</v>
      </c>
    </row>
    <row r="1155" spans="1:12" x14ac:dyDescent="0.3">
      <c r="A1155" s="1" t="s">
        <v>79</v>
      </c>
      <c r="B1155" s="1" t="s">
        <v>55</v>
      </c>
      <c r="C1155">
        <v>26</v>
      </c>
      <c r="D1155">
        <v>30</v>
      </c>
      <c r="E1155" s="1" t="s">
        <v>23</v>
      </c>
      <c r="F1155" t="s">
        <v>14782</v>
      </c>
      <c r="G1155">
        <v>0</v>
      </c>
      <c r="H1155">
        <v>0</v>
      </c>
      <c r="I1155">
        <v>0</v>
      </c>
      <c r="J1155" s="1">
        <f>+IF(LEN(T_All[[#This Row],[Province/State]])=0,IF(T_All[[#This Row],[Country/Region]]=$A1154,T_All[[#This Row],[Deaths]]-G1154,""),IF(T_All[[#This Row],[Province/State]]=$B1154,T_All[[#This Row],[Deaths]]-G1154,""))</f>
        <v>0</v>
      </c>
      <c r="K1155" s="1">
        <f>+IF(LEN(T_All[[#This Row],[Province/State]])=0,IF(T_All[[#This Row],[Country/Region]]=$A1154,T_All[[#This Row],[Confirmed]]-H1154,""),IF(T_All[[#This Row],[Province/State]]=$B1154,T_All[[#This Row],[Confirmed]]-H1154,""))</f>
        <v>0</v>
      </c>
      <c r="L1155" s="1">
        <f>+IF(LEN(T_All[[#This Row],[Province/State]])=0,IF(T_All[[#This Row],[Country/Region]]=$A1154,T_All[[#This Row],[Recovered]]-I1154,""),IF(T_All[[#This Row],[Province/State]]=$B1154,T_All[[#This Row],[Recovered]]-I1154,""))</f>
        <v>0</v>
      </c>
    </row>
    <row r="1156" spans="1:12" x14ac:dyDescent="0.3">
      <c r="A1156" s="1" t="s">
        <v>79</v>
      </c>
      <c r="B1156" s="1" t="s">
        <v>55</v>
      </c>
      <c r="C1156">
        <v>26</v>
      </c>
      <c r="D1156">
        <v>30</v>
      </c>
      <c r="E1156" s="1" t="s">
        <v>24</v>
      </c>
      <c r="F1156" t="s">
        <v>14695</v>
      </c>
      <c r="G1156">
        <v>0</v>
      </c>
      <c r="H1156">
        <v>0</v>
      </c>
      <c r="I1156">
        <v>0</v>
      </c>
      <c r="J1156" s="1">
        <f>+IF(LEN(T_All[[#This Row],[Province/State]])=0,IF(T_All[[#This Row],[Country/Region]]=$A1155,T_All[[#This Row],[Deaths]]-G1155,""),IF(T_All[[#This Row],[Province/State]]=$B1155,T_All[[#This Row],[Deaths]]-G1155,""))</f>
        <v>0</v>
      </c>
      <c r="K1156" s="1">
        <f>+IF(LEN(T_All[[#This Row],[Province/State]])=0,IF(T_All[[#This Row],[Country/Region]]=$A1155,T_All[[#This Row],[Confirmed]]-H1155,""),IF(T_All[[#This Row],[Province/State]]=$B1155,T_All[[#This Row],[Confirmed]]-H1155,""))</f>
        <v>0</v>
      </c>
      <c r="L1156" s="1">
        <f>+IF(LEN(T_All[[#This Row],[Province/State]])=0,IF(T_All[[#This Row],[Country/Region]]=$A1155,T_All[[#This Row],[Recovered]]-I1155,""),IF(T_All[[#This Row],[Province/State]]=$B1155,T_All[[#This Row],[Recovered]]-I1155,""))</f>
        <v>0</v>
      </c>
    </row>
    <row r="1157" spans="1:12" x14ac:dyDescent="0.3">
      <c r="A1157" s="1" t="s">
        <v>79</v>
      </c>
      <c r="B1157" s="1" t="s">
        <v>55</v>
      </c>
      <c r="C1157">
        <v>26</v>
      </c>
      <c r="D1157">
        <v>30</v>
      </c>
      <c r="E1157" s="1" t="s">
        <v>25</v>
      </c>
      <c r="F1157" t="s">
        <v>14608</v>
      </c>
      <c r="G1157">
        <v>0</v>
      </c>
      <c r="H1157">
        <v>0</v>
      </c>
      <c r="I1157">
        <v>0</v>
      </c>
      <c r="J1157" s="1">
        <f>+IF(LEN(T_All[[#This Row],[Province/State]])=0,IF(T_All[[#This Row],[Country/Region]]=$A1156,T_All[[#This Row],[Deaths]]-G1156,""),IF(T_All[[#This Row],[Province/State]]=$B1156,T_All[[#This Row],[Deaths]]-G1156,""))</f>
        <v>0</v>
      </c>
      <c r="K1157" s="1">
        <f>+IF(LEN(T_All[[#This Row],[Province/State]])=0,IF(T_All[[#This Row],[Country/Region]]=$A1156,T_All[[#This Row],[Confirmed]]-H1156,""),IF(T_All[[#This Row],[Province/State]]=$B1156,T_All[[#This Row],[Confirmed]]-H1156,""))</f>
        <v>0</v>
      </c>
      <c r="L1157" s="1">
        <f>+IF(LEN(T_All[[#This Row],[Province/State]])=0,IF(T_All[[#This Row],[Country/Region]]=$A1156,T_All[[#This Row],[Recovered]]-I1156,""),IF(T_All[[#This Row],[Province/State]]=$B1156,T_All[[#This Row],[Recovered]]-I1156,""))</f>
        <v>0</v>
      </c>
    </row>
    <row r="1158" spans="1:12" x14ac:dyDescent="0.3">
      <c r="A1158" s="1" t="s">
        <v>79</v>
      </c>
      <c r="B1158" s="1" t="s">
        <v>55</v>
      </c>
      <c r="C1158">
        <v>26</v>
      </c>
      <c r="D1158">
        <v>30</v>
      </c>
      <c r="E1158" s="1" t="s">
        <v>26</v>
      </c>
      <c r="F1158" t="s">
        <v>14521</v>
      </c>
      <c r="G1158">
        <v>0</v>
      </c>
      <c r="H1158">
        <v>0</v>
      </c>
      <c r="I1158">
        <v>0</v>
      </c>
      <c r="J1158" s="1">
        <f>+IF(LEN(T_All[[#This Row],[Province/State]])=0,IF(T_All[[#This Row],[Country/Region]]=$A1157,T_All[[#This Row],[Deaths]]-G1157,""),IF(T_All[[#This Row],[Province/State]]=$B1157,T_All[[#This Row],[Deaths]]-G1157,""))</f>
        <v>0</v>
      </c>
      <c r="K1158" s="1">
        <f>+IF(LEN(T_All[[#This Row],[Province/State]])=0,IF(T_All[[#This Row],[Country/Region]]=$A1157,T_All[[#This Row],[Confirmed]]-H1157,""),IF(T_All[[#This Row],[Province/State]]=$B1157,T_All[[#This Row],[Confirmed]]-H1157,""))</f>
        <v>0</v>
      </c>
      <c r="L1158" s="1">
        <f>+IF(LEN(T_All[[#This Row],[Province/State]])=0,IF(T_All[[#This Row],[Country/Region]]=$A1157,T_All[[#This Row],[Recovered]]-I1157,""),IF(T_All[[#This Row],[Province/State]]=$B1157,T_All[[#This Row],[Recovered]]-I1157,""))</f>
        <v>0</v>
      </c>
    </row>
    <row r="1159" spans="1:12" x14ac:dyDescent="0.3">
      <c r="A1159" s="1" t="s">
        <v>79</v>
      </c>
      <c r="B1159" s="1" t="s">
        <v>55</v>
      </c>
      <c r="C1159">
        <v>26</v>
      </c>
      <c r="D1159">
        <v>30</v>
      </c>
      <c r="E1159" s="1" t="s">
        <v>27</v>
      </c>
      <c r="F1159" t="s">
        <v>21194</v>
      </c>
      <c r="G1159">
        <v>0</v>
      </c>
      <c r="H1159">
        <v>1</v>
      </c>
      <c r="I1159">
        <v>0</v>
      </c>
      <c r="J1159" s="1">
        <f>+IF(LEN(T_All[[#This Row],[Province/State]])=0,IF(T_All[[#This Row],[Country/Region]]=$A1158,T_All[[#This Row],[Deaths]]-G1158,""),IF(T_All[[#This Row],[Province/State]]=$B1158,T_All[[#This Row],[Deaths]]-G1158,""))</f>
        <v>0</v>
      </c>
      <c r="K1159" s="1">
        <f>+IF(LEN(T_All[[#This Row],[Province/State]])=0,IF(T_All[[#This Row],[Country/Region]]=$A1158,T_All[[#This Row],[Confirmed]]-H1158,""),IF(T_All[[#This Row],[Province/State]]=$B1158,T_All[[#This Row],[Confirmed]]-H1158,""))</f>
        <v>1</v>
      </c>
      <c r="L1159" s="1">
        <f>+IF(LEN(T_All[[#This Row],[Province/State]])=0,IF(T_All[[#This Row],[Country/Region]]=$A1158,T_All[[#This Row],[Recovered]]-I1158,""),IF(T_All[[#This Row],[Province/State]]=$B1158,T_All[[#This Row],[Recovered]]-I1158,""))</f>
        <v>0</v>
      </c>
    </row>
    <row r="1160" spans="1:12" x14ac:dyDescent="0.3">
      <c r="A1160" s="1" t="s">
        <v>79</v>
      </c>
      <c r="B1160" s="1" t="s">
        <v>55</v>
      </c>
      <c r="C1160">
        <v>26</v>
      </c>
      <c r="D1160">
        <v>30</v>
      </c>
      <c r="E1160" s="1" t="s">
        <v>28</v>
      </c>
      <c r="F1160" t="s">
        <v>21195</v>
      </c>
      <c r="G1160">
        <v>0</v>
      </c>
      <c r="H1160">
        <v>1</v>
      </c>
      <c r="I1160">
        <v>0</v>
      </c>
      <c r="J1160" s="1">
        <f>+IF(LEN(T_All[[#This Row],[Province/State]])=0,IF(T_All[[#This Row],[Country/Region]]=$A1159,T_All[[#This Row],[Deaths]]-G1159,""),IF(T_All[[#This Row],[Province/State]]=$B1159,T_All[[#This Row],[Deaths]]-G1159,""))</f>
        <v>0</v>
      </c>
      <c r="K1160" s="1">
        <f>+IF(LEN(T_All[[#This Row],[Province/State]])=0,IF(T_All[[#This Row],[Country/Region]]=$A1159,T_All[[#This Row],[Confirmed]]-H1159,""),IF(T_All[[#This Row],[Province/State]]=$B1159,T_All[[#This Row],[Confirmed]]-H1159,""))</f>
        <v>0</v>
      </c>
      <c r="L1160" s="1">
        <f>+IF(LEN(T_All[[#This Row],[Province/State]])=0,IF(T_All[[#This Row],[Country/Region]]=$A1159,T_All[[#This Row],[Recovered]]-I1159,""),IF(T_All[[#This Row],[Province/State]]=$B1159,T_All[[#This Row],[Recovered]]-I1159,""))</f>
        <v>0</v>
      </c>
    </row>
    <row r="1161" spans="1:12" x14ac:dyDescent="0.3">
      <c r="A1161" s="1" t="s">
        <v>79</v>
      </c>
      <c r="B1161" s="1" t="s">
        <v>55</v>
      </c>
      <c r="C1161">
        <v>26</v>
      </c>
      <c r="D1161">
        <v>30</v>
      </c>
      <c r="E1161" s="1" t="s">
        <v>29</v>
      </c>
      <c r="F1161" t="s">
        <v>21196</v>
      </c>
      <c r="G1161">
        <v>0</v>
      </c>
      <c r="H1161">
        <v>1</v>
      </c>
      <c r="I1161">
        <v>0</v>
      </c>
      <c r="J1161" s="1">
        <f>+IF(LEN(T_All[[#This Row],[Province/State]])=0,IF(T_All[[#This Row],[Country/Region]]=$A1160,T_All[[#This Row],[Deaths]]-G1160,""),IF(T_All[[#This Row],[Province/State]]=$B1160,T_All[[#This Row],[Deaths]]-G1160,""))</f>
        <v>0</v>
      </c>
      <c r="K1161" s="1">
        <f>+IF(LEN(T_All[[#This Row],[Province/State]])=0,IF(T_All[[#This Row],[Country/Region]]=$A1160,T_All[[#This Row],[Confirmed]]-H1160,""),IF(T_All[[#This Row],[Province/State]]=$B1160,T_All[[#This Row],[Confirmed]]-H1160,""))</f>
        <v>0</v>
      </c>
      <c r="L1161" s="1">
        <f>+IF(LEN(T_All[[#This Row],[Province/State]])=0,IF(T_All[[#This Row],[Country/Region]]=$A1160,T_All[[#This Row],[Recovered]]-I1160,""),IF(T_All[[#This Row],[Province/State]]=$B1160,T_All[[#This Row],[Recovered]]-I1160,""))</f>
        <v>0</v>
      </c>
    </row>
    <row r="1162" spans="1:12" x14ac:dyDescent="0.3">
      <c r="A1162" s="1" t="s">
        <v>79</v>
      </c>
      <c r="B1162" s="1" t="s">
        <v>55</v>
      </c>
      <c r="C1162">
        <v>26</v>
      </c>
      <c r="D1162">
        <v>30</v>
      </c>
      <c r="E1162" s="1" t="s">
        <v>30</v>
      </c>
      <c r="F1162" t="s">
        <v>21197</v>
      </c>
      <c r="G1162">
        <v>0</v>
      </c>
      <c r="H1162">
        <v>1</v>
      </c>
      <c r="I1162">
        <v>0</v>
      </c>
      <c r="J1162" s="1">
        <f>+IF(LEN(T_All[[#This Row],[Province/State]])=0,IF(T_All[[#This Row],[Country/Region]]=$A1161,T_All[[#This Row],[Deaths]]-G1161,""),IF(T_All[[#This Row],[Province/State]]=$B1161,T_All[[#This Row],[Deaths]]-G1161,""))</f>
        <v>0</v>
      </c>
      <c r="K1162" s="1">
        <f>+IF(LEN(T_All[[#This Row],[Province/State]])=0,IF(T_All[[#This Row],[Country/Region]]=$A1161,T_All[[#This Row],[Confirmed]]-H1161,""),IF(T_All[[#This Row],[Province/State]]=$B1161,T_All[[#This Row],[Confirmed]]-H1161,""))</f>
        <v>0</v>
      </c>
      <c r="L1162" s="1">
        <f>+IF(LEN(T_All[[#This Row],[Province/State]])=0,IF(T_All[[#This Row],[Country/Region]]=$A1161,T_All[[#This Row],[Recovered]]-I1161,""),IF(T_All[[#This Row],[Province/State]]=$B1161,T_All[[#This Row],[Recovered]]-I1161,""))</f>
        <v>0</v>
      </c>
    </row>
    <row r="1163" spans="1:12" x14ac:dyDescent="0.3">
      <c r="A1163" s="1" t="s">
        <v>79</v>
      </c>
      <c r="B1163" s="1" t="s">
        <v>55</v>
      </c>
      <c r="C1163">
        <v>26</v>
      </c>
      <c r="D1163">
        <v>30</v>
      </c>
      <c r="E1163" s="1" t="s">
        <v>31</v>
      </c>
      <c r="F1163" t="s">
        <v>21198</v>
      </c>
      <c r="G1163">
        <v>0</v>
      </c>
      <c r="H1163">
        <v>1</v>
      </c>
      <c r="I1163">
        <v>0</v>
      </c>
      <c r="J1163" s="1">
        <f>+IF(LEN(T_All[[#This Row],[Province/State]])=0,IF(T_All[[#This Row],[Country/Region]]=$A1162,T_All[[#This Row],[Deaths]]-G1162,""),IF(T_All[[#This Row],[Province/State]]=$B1162,T_All[[#This Row],[Deaths]]-G1162,""))</f>
        <v>0</v>
      </c>
      <c r="K1163" s="1">
        <f>+IF(LEN(T_All[[#This Row],[Province/State]])=0,IF(T_All[[#This Row],[Country/Region]]=$A1162,T_All[[#This Row],[Confirmed]]-H1162,""),IF(T_All[[#This Row],[Province/State]]=$B1162,T_All[[#This Row],[Confirmed]]-H1162,""))</f>
        <v>0</v>
      </c>
      <c r="L1163" s="1">
        <f>+IF(LEN(T_All[[#This Row],[Province/State]])=0,IF(T_All[[#This Row],[Country/Region]]=$A1162,T_All[[#This Row],[Recovered]]-I1162,""),IF(T_All[[#This Row],[Province/State]]=$B1162,T_All[[#This Row],[Recovered]]-I1162,""))</f>
        <v>0</v>
      </c>
    </row>
    <row r="1164" spans="1:12" x14ac:dyDescent="0.3">
      <c r="A1164" s="1" t="s">
        <v>79</v>
      </c>
      <c r="B1164" s="1" t="s">
        <v>55</v>
      </c>
      <c r="C1164">
        <v>26</v>
      </c>
      <c r="D1164">
        <v>30</v>
      </c>
      <c r="E1164" s="1" t="s">
        <v>32</v>
      </c>
      <c r="F1164" t="s">
        <v>21199</v>
      </c>
      <c r="G1164">
        <v>0</v>
      </c>
      <c r="H1164">
        <v>1</v>
      </c>
      <c r="I1164">
        <v>0</v>
      </c>
      <c r="J1164" s="1">
        <f>+IF(LEN(T_All[[#This Row],[Province/State]])=0,IF(T_All[[#This Row],[Country/Region]]=$A1163,T_All[[#This Row],[Deaths]]-G1163,""),IF(T_All[[#This Row],[Province/State]]=$B1163,T_All[[#This Row],[Deaths]]-G1163,""))</f>
        <v>0</v>
      </c>
      <c r="K1164" s="1">
        <f>+IF(LEN(T_All[[#This Row],[Province/State]])=0,IF(T_All[[#This Row],[Country/Region]]=$A1163,T_All[[#This Row],[Confirmed]]-H1163,""),IF(T_All[[#This Row],[Province/State]]=$B1163,T_All[[#This Row],[Confirmed]]-H1163,""))</f>
        <v>0</v>
      </c>
      <c r="L1164" s="1">
        <f>+IF(LEN(T_All[[#This Row],[Province/State]])=0,IF(T_All[[#This Row],[Country/Region]]=$A1163,T_All[[#This Row],[Recovered]]-I1163,""),IF(T_All[[#This Row],[Province/State]]=$B1163,T_All[[#This Row],[Recovered]]-I1163,""))</f>
        <v>0</v>
      </c>
    </row>
    <row r="1165" spans="1:12" x14ac:dyDescent="0.3">
      <c r="A1165" s="1" t="s">
        <v>79</v>
      </c>
      <c r="B1165" s="1" t="s">
        <v>55</v>
      </c>
      <c r="C1165">
        <v>26</v>
      </c>
      <c r="D1165">
        <v>30</v>
      </c>
      <c r="E1165" s="1" t="s">
        <v>33</v>
      </c>
      <c r="F1165" t="s">
        <v>21200</v>
      </c>
      <c r="G1165">
        <v>0</v>
      </c>
      <c r="H1165">
        <v>1</v>
      </c>
      <c r="I1165">
        <v>0</v>
      </c>
      <c r="J1165" s="1">
        <f>+IF(LEN(T_All[[#This Row],[Province/State]])=0,IF(T_All[[#This Row],[Country/Region]]=$A1164,T_All[[#This Row],[Deaths]]-G1164,""),IF(T_All[[#This Row],[Province/State]]=$B1164,T_All[[#This Row],[Deaths]]-G1164,""))</f>
        <v>0</v>
      </c>
      <c r="K1165" s="1">
        <f>+IF(LEN(T_All[[#This Row],[Province/State]])=0,IF(T_All[[#This Row],[Country/Region]]=$A1164,T_All[[#This Row],[Confirmed]]-H1164,""),IF(T_All[[#This Row],[Province/State]]=$B1164,T_All[[#This Row],[Confirmed]]-H1164,""))</f>
        <v>0</v>
      </c>
      <c r="L1165" s="1">
        <f>+IF(LEN(T_All[[#This Row],[Province/State]])=0,IF(T_All[[#This Row],[Country/Region]]=$A1164,T_All[[#This Row],[Recovered]]-I1164,""),IF(T_All[[#This Row],[Province/State]]=$B1164,T_All[[#This Row],[Recovered]]-I1164,""))</f>
        <v>0</v>
      </c>
    </row>
    <row r="1166" spans="1:12" x14ac:dyDescent="0.3">
      <c r="A1166" s="1" t="s">
        <v>79</v>
      </c>
      <c r="B1166" s="1" t="s">
        <v>55</v>
      </c>
      <c r="C1166">
        <v>26</v>
      </c>
      <c r="D1166">
        <v>30</v>
      </c>
      <c r="E1166" s="1" t="s">
        <v>34</v>
      </c>
      <c r="F1166" t="s">
        <v>21201</v>
      </c>
      <c r="G1166">
        <v>0</v>
      </c>
      <c r="H1166">
        <v>1</v>
      </c>
      <c r="I1166">
        <v>0</v>
      </c>
      <c r="J1166" s="1">
        <f>+IF(LEN(T_All[[#This Row],[Province/State]])=0,IF(T_All[[#This Row],[Country/Region]]=$A1165,T_All[[#This Row],[Deaths]]-G1165,""),IF(T_All[[#This Row],[Province/State]]=$B1165,T_All[[#This Row],[Deaths]]-G1165,""))</f>
        <v>0</v>
      </c>
      <c r="K1166" s="1">
        <f>+IF(LEN(T_All[[#This Row],[Province/State]])=0,IF(T_All[[#This Row],[Country/Region]]=$A1165,T_All[[#This Row],[Confirmed]]-H1165,""),IF(T_All[[#This Row],[Province/State]]=$B1165,T_All[[#This Row],[Confirmed]]-H1165,""))</f>
        <v>0</v>
      </c>
      <c r="L1166" s="1">
        <f>+IF(LEN(T_All[[#This Row],[Province/State]])=0,IF(T_All[[#This Row],[Country/Region]]=$A1165,T_All[[#This Row],[Recovered]]-I1165,""),IF(T_All[[#This Row],[Province/State]]=$B1165,T_All[[#This Row],[Recovered]]-I1165,""))</f>
        <v>0</v>
      </c>
    </row>
    <row r="1167" spans="1:12" x14ac:dyDescent="0.3">
      <c r="A1167" s="1" t="s">
        <v>79</v>
      </c>
      <c r="B1167" s="1" t="s">
        <v>55</v>
      </c>
      <c r="C1167">
        <v>26</v>
      </c>
      <c r="D1167">
        <v>30</v>
      </c>
      <c r="E1167" s="1" t="s">
        <v>35</v>
      </c>
      <c r="F1167" t="s">
        <v>21202</v>
      </c>
      <c r="G1167">
        <v>0</v>
      </c>
      <c r="H1167">
        <v>1</v>
      </c>
      <c r="I1167">
        <v>0</v>
      </c>
      <c r="J1167" s="1">
        <f>+IF(LEN(T_All[[#This Row],[Province/State]])=0,IF(T_All[[#This Row],[Country/Region]]=$A1166,T_All[[#This Row],[Deaths]]-G1166,""),IF(T_All[[#This Row],[Province/State]]=$B1166,T_All[[#This Row],[Deaths]]-G1166,""))</f>
        <v>0</v>
      </c>
      <c r="K1167" s="1">
        <f>+IF(LEN(T_All[[#This Row],[Province/State]])=0,IF(T_All[[#This Row],[Country/Region]]=$A1166,T_All[[#This Row],[Confirmed]]-H1166,""),IF(T_All[[#This Row],[Province/State]]=$B1166,T_All[[#This Row],[Confirmed]]-H1166,""))</f>
        <v>0</v>
      </c>
      <c r="L1167" s="1">
        <f>+IF(LEN(T_All[[#This Row],[Province/State]])=0,IF(T_All[[#This Row],[Country/Region]]=$A1166,T_All[[#This Row],[Recovered]]-I1166,""),IF(T_All[[#This Row],[Province/State]]=$B1166,T_All[[#This Row],[Recovered]]-I1166,""))</f>
        <v>0</v>
      </c>
    </row>
    <row r="1168" spans="1:12" x14ac:dyDescent="0.3">
      <c r="A1168" s="1" t="s">
        <v>79</v>
      </c>
      <c r="B1168" s="1" t="s">
        <v>55</v>
      </c>
      <c r="C1168">
        <v>26</v>
      </c>
      <c r="D1168">
        <v>30</v>
      </c>
      <c r="E1168" s="1" t="s">
        <v>36</v>
      </c>
      <c r="F1168" t="s">
        <v>21203</v>
      </c>
      <c r="G1168">
        <v>0</v>
      </c>
      <c r="H1168">
        <v>1</v>
      </c>
      <c r="I1168">
        <v>0</v>
      </c>
      <c r="J1168" s="1">
        <f>+IF(LEN(T_All[[#This Row],[Province/State]])=0,IF(T_All[[#This Row],[Country/Region]]=$A1167,T_All[[#This Row],[Deaths]]-G1167,""),IF(T_All[[#This Row],[Province/State]]=$B1167,T_All[[#This Row],[Deaths]]-G1167,""))</f>
        <v>0</v>
      </c>
      <c r="K1168" s="1">
        <f>+IF(LEN(T_All[[#This Row],[Province/State]])=0,IF(T_All[[#This Row],[Country/Region]]=$A1167,T_All[[#This Row],[Confirmed]]-H1167,""),IF(T_All[[#This Row],[Province/State]]=$B1167,T_All[[#This Row],[Confirmed]]-H1167,""))</f>
        <v>0</v>
      </c>
      <c r="L1168" s="1">
        <f>+IF(LEN(T_All[[#This Row],[Province/State]])=0,IF(T_All[[#This Row],[Country/Region]]=$A1167,T_All[[#This Row],[Recovered]]-I1167,""),IF(T_All[[#This Row],[Province/State]]=$B1167,T_All[[#This Row],[Recovered]]-I1167,""))</f>
        <v>0</v>
      </c>
    </row>
    <row r="1169" spans="1:12" x14ac:dyDescent="0.3">
      <c r="A1169" s="1" t="s">
        <v>79</v>
      </c>
      <c r="B1169" s="1" t="s">
        <v>55</v>
      </c>
      <c r="C1169">
        <v>26</v>
      </c>
      <c r="D1169">
        <v>30</v>
      </c>
      <c r="E1169" s="1" t="s">
        <v>37</v>
      </c>
      <c r="F1169" t="s">
        <v>21204</v>
      </c>
      <c r="G1169">
        <v>0</v>
      </c>
      <c r="H1169">
        <v>1</v>
      </c>
      <c r="I1169">
        <v>0</v>
      </c>
      <c r="J1169" s="1">
        <f>+IF(LEN(T_All[[#This Row],[Province/State]])=0,IF(T_All[[#This Row],[Country/Region]]=$A1168,T_All[[#This Row],[Deaths]]-G1168,""),IF(T_All[[#This Row],[Province/State]]=$B1168,T_All[[#This Row],[Deaths]]-G1168,""))</f>
        <v>0</v>
      </c>
      <c r="K1169" s="1">
        <f>+IF(LEN(T_All[[#This Row],[Province/State]])=0,IF(T_All[[#This Row],[Country/Region]]=$A1168,T_All[[#This Row],[Confirmed]]-H1168,""),IF(T_All[[#This Row],[Province/State]]=$B1168,T_All[[#This Row],[Confirmed]]-H1168,""))</f>
        <v>0</v>
      </c>
      <c r="L1169" s="1">
        <f>+IF(LEN(T_All[[#This Row],[Province/State]])=0,IF(T_All[[#This Row],[Country/Region]]=$A1168,T_All[[#This Row],[Recovered]]-I1168,""),IF(T_All[[#This Row],[Province/State]]=$B1168,T_All[[#This Row],[Recovered]]-I1168,""))</f>
        <v>0</v>
      </c>
    </row>
    <row r="1170" spans="1:12" x14ac:dyDescent="0.3">
      <c r="A1170" s="1" t="s">
        <v>79</v>
      </c>
      <c r="B1170" s="1" t="s">
        <v>55</v>
      </c>
      <c r="C1170">
        <v>26</v>
      </c>
      <c r="D1170">
        <v>30</v>
      </c>
      <c r="E1170" s="1" t="s">
        <v>38</v>
      </c>
      <c r="F1170" t="s">
        <v>21205</v>
      </c>
      <c r="G1170">
        <v>0</v>
      </c>
      <c r="H1170">
        <v>1</v>
      </c>
      <c r="I1170">
        <v>0</v>
      </c>
      <c r="J1170" s="1">
        <f>+IF(LEN(T_All[[#This Row],[Province/State]])=0,IF(T_All[[#This Row],[Country/Region]]=$A1169,T_All[[#This Row],[Deaths]]-G1169,""),IF(T_All[[#This Row],[Province/State]]=$B1169,T_All[[#This Row],[Deaths]]-G1169,""))</f>
        <v>0</v>
      </c>
      <c r="K1170" s="1">
        <f>+IF(LEN(T_All[[#This Row],[Province/State]])=0,IF(T_All[[#This Row],[Country/Region]]=$A1169,T_All[[#This Row],[Confirmed]]-H1169,""),IF(T_All[[#This Row],[Province/State]]=$B1169,T_All[[#This Row],[Confirmed]]-H1169,""))</f>
        <v>0</v>
      </c>
      <c r="L1170" s="1">
        <f>+IF(LEN(T_All[[#This Row],[Province/State]])=0,IF(T_All[[#This Row],[Country/Region]]=$A1169,T_All[[#This Row],[Recovered]]-I1169,""),IF(T_All[[#This Row],[Province/State]]=$B1169,T_All[[#This Row],[Recovered]]-I1169,""))</f>
        <v>0</v>
      </c>
    </row>
    <row r="1171" spans="1:12" x14ac:dyDescent="0.3">
      <c r="A1171" s="1" t="s">
        <v>79</v>
      </c>
      <c r="B1171" s="1" t="s">
        <v>55</v>
      </c>
      <c r="C1171">
        <v>26</v>
      </c>
      <c r="D1171">
        <v>30</v>
      </c>
      <c r="E1171" s="1" t="s">
        <v>39</v>
      </c>
      <c r="F1171" t="s">
        <v>21206</v>
      </c>
      <c r="G1171">
        <v>0</v>
      </c>
      <c r="H1171">
        <v>1</v>
      </c>
      <c r="I1171">
        <v>0</v>
      </c>
      <c r="J1171" s="1">
        <f>+IF(LEN(T_All[[#This Row],[Province/State]])=0,IF(T_All[[#This Row],[Country/Region]]=$A1170,T_All[[#This Row],[Deaths]]-G1170,""),IF(T_All[[#This Row],[Province/State]]=$B1170,T_All[[#This Row],[Deaths]]-G1170,""))</f>
        <v>0</v>
      </c>
      <c r="K1171" s="1">
        <f>+IF(LEN(T_All[[#This Row],[Province/State]])=0,IF(T_All[[#This Row],[Country/Region]]=$A1170,T_All[[#This Row],[Confirmed]]-H1170,""),IF(T_All[[#This Row],[Province/State]]=$B1170,T_All[[#This Row],[Confirmed]]-H1170,""))</f>
        <v>0</v>
      </c>
      <c r="L1171" s="1">
        <f>+IF(LEN(T_All[[#This Row],[Province/State]])=0,IF(T_All[[#This Row],[Country/Region]]=$A1170,T_All[[#This Row],[Recovered]]-I1170,""),IF(T_All[[#This Row],[Province/State]]=$B1170,T_All[[#This Row],[Recovered]]-I1170,""))</f>
        <v>0</v>
      </c>
    </row>
    <row r="1172" spans="1:12" x14ac:dyDescent="0.3">
      <c r="A1172" s="1" t="s">
        <v>79</v>
      </c>
      <c r="B1172" s="1" t="s">
        <v>55</v>
      </c>
      <c r="C1172">
        <v>26</v>
      </c>
      <c r="D1172">
        <v>30</v>
      </c>
      <c r="E1172" s="1" t="s">
        <v>40</v>
      </c>
      <c r="F1172" t="s">
        <v>21207</v>
      </c>
      <c r="G1172">
        <v>0</v>
      </c>
      <c r="H1172">
        <v>1</v>
      </c>
      <c r="I1172">
        <v>0</v>
      </c>
      <c r="J1172" s="1">
        <f>+IF(LEN(T_All[[#This Row],[Province/State]])=0,IF(T_All[[#This Row],[Country/Region]]=$A1171,T_All[[#This Row],[Deaths]]-G1171,""),IF(T_All[[#This Row],[Province/State]]=$B1171,T_All[[#This Row],[Deaths]]-G1171,""))</f>
        <v>0</v>
      </c>
      <c r="K1172" s="1">
        <f>+IF(LEN(T_All[[#This Row],[Province/State]])=0,IF(T_All[[#This Row],[Country/Region]]=$A1171,T_All[[#This Row],[Confirmed]]-H1171,""),IF(T_All[[#This Row],[Province/State]]=$B1171,T_All[[#This Row],[Confirmed]]-H1171,""))</f>
        <v>0</v>
      </c>
      <c r="L1172" s="1">
        <f>+IF(LEN(T_All[[#This Row],[Province/State]])=0,IF(T_All[[#This Row],[Country/Region]]=$A1171,T_All[[#This Row],[Recovered]]-I1171,""),IF(T_All[[#This Row],[Province/State]]=$B1171,T_All[[#This Row],[Recovered]]-I1171,""))</f>
        <v>0</v>
      </c>
    </row>
    <row r="1173" spans="1:12" x14ac:dyDescent="0.3">
      <c r="A1173" s="1" t="s">
        <v>79</v>
      </c>
      <c r="B1173" s="1" t="s">
        <v>55</v>
      </c>
      <c r="C1173">
        <v>26</v>
      </c>
      <c r="D1173">
        <v>30</v>
      </c>
      <c r="E1173" s="1" t="s">
        <v>41</v>
      </c>
      <c r="F1173" t="s">
        <v>21208</v>
      </c>
      <c r="G1173">
        <v>0</v>
      </c>
      <c r="H1173">
        <v>1</v>
      </c>
      <c r="I1173">
        <v>1</v>
      </c>
      <c r="J1173" s="1">
        <f>+IF(LEN(T_All[[#This Row],[Province/State]])=0,IF(T_All[[#This Row],[Country/Region]]=$A1172,T_All[[#This Row],[Deaths]]-G1172,""),IF(T_All[[#This Row],[Province/State]]=$B1172,T_All[[#This Row],[Deaths]]-G1172,""))</f>
        <v>0</v>
      </c>
      <c r="K1173" s="1">
        <f>+IF(LEN(T_All[[#This Row],[Province/State]])=0,IF(T_All[[#This Row],[Country/Region]]=$A1172,T_All[[#This Row],[Confirmed]]-H1172,""),IF(T_All[[#This Row],[Province/State]]=$B1172,T_All[[#This Row],[Confirmed]]-H1172,""))</f>
        <v>0</v>
      </c>
      <c r="L1173" s="1">
        <f>+IF(LEN(T_All[[#This Row],[Province/State]])=0,IF(T_All[[#This Row],[Country/Region]]=$A1172,T_All[[#This Row],[Recovered]]-I1172,""),IF(T_All[[#This Row],[Province/State]]=$B1172,T_All[[#This Row],[Recovered]]-I1172,""))</f>
        <v>1</v>
      </c>
    </row>
    <row r="1174" spans="1:12" x14ac:dyDescent="0.3">
      <c r="A1174" s="1" t="s">
        <v>79</v>
      </c>
      <c r="B1174" s="1" t="s">
        <v>55</v>
      </c>
      <c r="C1174">
        <v>26</v>
      </c>
      <c r="D1174">
        <v>30</v>
      </c>
      <c r="E1174" s="1" t="s">
        <v>42</v>
      </c>
      <c r="F1174" t="s">
        <v>21209</v>
      </c>
      <c r="G1174">
        <v>0</v>
      </c>
      <c r="H1174">
        <v>1</v>
      </c>
      <c r="I1174">
        <v>1</v>
      </c>
      <c r="J1174" s="1">
        <f>+IF(LEN(T_All[[#This Row],[Province/State]])=0,IF(T_All[[#This Row],[Country/Region]]=$A1173,T_All[[#This Row],[Deaths]]-G1173,""),IF(T_All[[#This Row],[Province/State]]=$B1173,T_All[[#This Row],[Deaths]]-G1173,""))</f>
        <v>0</v>
      </c>
      <c r="K1174" s="1">
        <f>+IF(LEN(T_All[[#This Row],[Province/State]])=0,IF(T_All[[#This Row],[Country/Region]]=$A1173,T_All[[#This Row],[Confirmed]]-H1173,""),IF(T_All[[#This Row],[Province/State]]=$B1173,T_All[[#This Row],[Confirmed]]-H1173,""))</f>
        <v>0</v>
      </c>
      <c r="L1174" s="1">
        <f>+IF(LEN(T_All[[#This Row],[Province/State]])=0,IF(T_All[[#This Row],[Country/Region]]=$A1173,T_All[[#This Row],[Recovered]]-I1173,""),IF(T_All[[#This Row],[Province/State]]=$B1173,T_All[[#This Row],[Recovered]]-I1173,""))</f>
        <v>0</v>
      </c>
    </row>
    <row r="1175" spans="1:12" x14ac:dyDescent="0.3">
      <c r="A1175" s="1" t="s">
        <v>79</v>
      </c>
      <c r="B1175" s="1" t="s">
        <v>55</v>
      </c>
      <c r="C1175">
        <v>26</v>
      </c>
      <c r="D1175">
        <v>30</v>
      </c>
      <c r="E1175" s="1" t="s">
        <v>43</v>
      </c>
      <c r="F1175" t="s">
        <v>20850</v>
      </c>
      <c r="G1175">
        <v>0</v>
      </c>
      <c r="H1175">
        <v>2</v>
      </c>
      <c r="I1175">
        <v>1</v>
      </c>
      <c r="J1175" s="1">
        <f>+IF(LEN(T_All[[#This Row],[Province/State]])=0,IF(T_All[[#This Row],[Country/Region]]=$A1174,T_All[[#This Row],[Deaths]]-G1174,""),IF(T_All[[#This Row],[Province/State]]=$B1174,T_All[[#This Row],[Deaths]]-G1174,""))</f>
        <v>0</v>
      </c>
      <c r="K1175" s="1">
        <f>+IF(LEN(T_All[[#This Row],[Province/State]])=0,IF(T_All[[#This Row],[Country/Region]]=$A1174,T_All[[#This Row],[Confirmed]]-H1174,""),IF(T_All[[#This Row],[Province/State]]=$B1174,T_All[[#This Row],[Confirmed]]-H1174,""))</f>
        <v>1</v>
      </c>
      <c r="L1175" s="1">
        <f>+IF(LEN(T_All[[#This Row],[Province/State]])=0,IF(T_All[[#This Row],[Country/Region]]=$A1174,T_All[[#This Row],[Recovered]]-I1174,""),IF(T_All[[#This Row],[Province/State]]=$B1174,T_All[[#This Row],[Recovered]]-I1174,""))</f>
        <v>0</v>
      </c>
    </row>
    <row r="1176" spans="1:12" x14ac:dyDescent="0.3">
      <c r="A1176" s="1" t="s">
        <v>79</v>
      </c>
      <c r="B1176" s="1" t="s">
        <v>55</v>
      </c>
      <c r="C1176">
        <v>26</v>
      </c>
      <c r="D1176">
        <v>30</v>
      </c>
      <c r="E1176" s="1" t="s">
        <v>44</v>
      </c>
      <c r="F1176" t="s">
        <v>20851</v>
      </c>
      <c r="G1176">
        <v>0</v>
      </c>
      <c r="H1176">
        <v>2</v>
      </c>
      <c r="I1176">
        <v>1</v>
      </c>
      <c r="J1176" s="1">
        <f>+IF(LEN(T_All[[#This Row],[Province/State]])=0,IF(T_All[[#This Row],[Country/Region]]=$A1175,T_All[[#This Row],[Deaths]]-G1175,""),IF(T_All[[#This Row],[Province/State]]=$B1175,T_All[[#This Row],[Deaths]]-G1175,""))</f>
        <v>0</v>
      </c>
      <c r="K1176" s="1">
        <f>+IF(LEN(T_All[[#This Row],[Province/State]])=0,IF(T_All[[#This Row],[Country/Region]]=$A1175,T_All[[#This Row],[Confirmed]]-H1175,""),IF(T_All[[#This Row],[Province/State]]=$B1175,T_All[[#This Row],[Confirmed]]-H1175,""))</f>
        <v>0</v>
      </c>
      <c r="L1176" s="1">
        <f>+IF(LEN(T_All[[#This Row],[Province/State]])=0,IF(T_All[[#This Row],[Country/Region]]=$A1175,T_All[[#This Row],[Recovered]]-I1175,""),IF(T_All[[#This Row],[Province/State]]=$B1175,T_All[[#This Row],[Recovered]]-I1175,""))</f>
        <v>0</v>
      </c>
    </row>
    <row r="1177" spans="1:12" x14ac:dyDescent="0.3">
      <c r="A1177" s="1" t="s">
        <v>79</v>
      </c>
      <c r="B1177" s="1" t="s">
        <v>55</v>
      </c>
      <c r="C1177">
        <v>26</v>
      </c>
      <c r="D1177">
        <v>30</v>
      </c>
      <c r="E1177" s="1" t="s">
        <v>45</v>
      </c>
      <c r="F1177" t="s">
        <v>20852</v>
      </c>
      <c r="G1177">
        <v>0</v>
      </c>
      <c r="H1177">
        <v>2</v>
      </c>
      <c r="I1177">
        <v>1</v>
      </c>
      <c r="J1177" s="1">
        <f>+IF(LEN(T_All[[#This Row],[Province/State]])=0,IF(T_All[[#This Row],[Country/Region]]=$A1176,T_All[[#This Row],[Deaths]]-G1176,""),IF(T_All[[#This Row],[Province/State]]=$B1176,T_All[[#This Row],[Deaths]]-G1176,""))</f>
        <v>0</v>
      </c>
      <c r="K1177" s="1">
        <f>+IF(LEN(T_All[[#This Row],[Province/State]])=0,IF(T_All[[#This Row],[Country/Region]]=$A1176,T_All[[#This Row],[Confirmed]]-H1176,""),IF(T_All[[#This Row],[Province/State]]=$B1176,T_All[[#This Row],[Confirmed]]-H1176,""))</f>
        <v>0</v>
      </c>
      <c r="L1177" s="1">
        <f>+IF(LEN(T_All[[#This Row],[Province/State]])=0,IF(T_All[[#This Row],[Country/Region]]=$A1176,T_All[[#This Row],[Recovered]]-I1176,""),IF(T_All[[#This Row],[Province/State]]=$B1176,T_All[[#This Row],[Recovered]]-I1176,""))</f>
        <v>0</v>
      </c>
    </row>
    <row r="1178" spans="1:12" x14ac:dyDescent="0.3">
      <c r="A1178" s="1" t="s">
        <v>79</v>
      </c>
      <c r="B1178" s="1" t="s">
        <v>55</v>
      </c>
      <c r="C1178">
        <v>26</v>
      </c>
      <c r="D1178">
        <v>30</v>
      </c>
      <c r="E1178" s="1" t="s">
        <v>46</v>
      </c>
      <c r="F1178" t="s">
        <v>20853</v>
      </c>
      <c r="G1178">
        <v>0</v>
      </c>
      <c r="H1178">
        <v>2</v>
      </c>
      <c r="I1178">
        <v>1</v>
      </c>
      <c r="J1178" s="1">
        <f>+IF(LEN(T_All[[#This Row],[Province/State]])=0,IF(T_All[[#This Row],[Country/Region]]=$A1177,T_All[[#This Row],[Deaths]]-G1177,""),IF(T_All[[#This Row],[Province/State]]=$B1177,T_All[[#This Row],[Deaths]]-G1177,""))</f>
        <v>0</v>
      </c>
      <c r="K1178" s="1">
        <f>+IF(LEN(T_All[[#This Row],[Province/State]])=0,IF(T_All[[#This Row],[Country/Region]]=$A1177,T_All[[#This Row],[Confirmed]]-H1177,""),IF(T_All[[#This Row],[Province/State]]=$B1177,T_All[[#This Row],[Confirmed]]-H1177,""))</f>
        <v>0</v>
      </c>
      <c r="L1178" s="1">
        <f>+IF(LEN(T_All[[#This Row],[Province/State]])=0,IF(T_All[[#This Row],[Country/Region]]=$A1177,T_All[[#This Row],[Recovered]]-I1177,""),IF(T_All[[#This Row],[Province/State]]=$B1177,T_All[[#This Row],[Recovered]]-I1177,""))</f>
        <v>0</v>
      </c>
    </row>
    <row r="1179" spans="1:12" x14ac:dyDescent="0.3">
      <c r="A1179" s="1" t="s">
        <v>79</v>
      </c>
      <c r="B1179" s="1" t="s">
        <v>55</v>
      </c>
      <c r="C1179">
        <v>26</v>
      </c>
      <c r="D1179">
        <v>30</v>
      </c>
      <c r="E1179" s="1" t="s">
        <v>47</v>
      </c>
      <c r="F1179" t="s">
        <v>20740</v>
      </c>
      <c r="G1179">
        <v>0</v>
      </c>
      <c r="H1179">
        <v>3</v>
      </c>
      <c r="I1179">
        <v>1</v>
      </c>
      <c r="J1179" s="1">
        <f>+IF(LEN(T_All[[#This Row],[Province/State]])=0,IF(T_All[[#This Row],[Country/Region]]=$A1178,T_All[[#This Row],[Deaths]]-G1178,""),IF(T_All[[#This Row],[Province/State]]=$B1178,T_All[[#This Row],[Deaths]]-G1178,""))</f>
        <v>0</v>
      </c>
      <c r="K1179" s="1">
        <f>+IF(LEN(T_All[[#This Row],[Province/State]])=0,IF(T_All[[#This Row],[Country/Region]]=$A1178,T_All[[#This Row],[Confirmed]]-H1178,""),IF(T_All[[#This Row],[Province/State]]=$B1178,T_All[[#This Row],[Confirmed]]-H1178,""))</f>
        <v>1</v>
      </c>
      <c r="L1179" s="1">
        <f>+IF(LEN(T_All[[#This Row],[Province/State]])=0,IF(T_All[[#This Row],[Country/Region]]=$A1178,T_All[[#This Row],[Recovered]]-I1178,""),IF(T_All[[#This Row],[Province/State]]=$B1178,T_All[[#This Row],[Recovered]]-I1178,""))</f>
        <v>0</v>
      </c>
    </row>
    <row r="1180" spans="1:12" x14ac:dyDescent="0.3">
      <c r="A1180" s="1" t="s">
        <v>79</v>
      </c>
      <c r="B1180" s="1" t="s">
        <v>55</v>
      </c>
      <c r="C1180">
        <v>26</v>
      </c>
      <c r="D1180">
        <v>30</v>
      </c>
      <c r="E1180" s="1" t="s">
        <v>48</v>
      </c>
      <c r="F1180" t="s">
        <v>19972</v>
      </c>
      <c r="G1180">
        <v>0</v>
      </c>
      <c r="H1180">
        <v>15</v>
      </c>
      <c r="I1180">
        <v>1</v>
      </c>
      <c r="J1180" s="1">
        <f>+IF(LEN(T_All[[#This Row],[Province/State]])=0,IF(T_All[[#This Row],[Country/Region]]=$A1179,T_All[[#This Row],[Deaths]]-G1179,""),IF(T_All[[#This Row],[Province/State]]=$B1179,T_All[[#This Row],[Deaths]]-G1179,""))</f>
        <v>0</v>
      </c>
      <c r="K1180" s="1">
        <f>+IF(LEN(T_All[[#This Row],[Province/State]])=0,IF(T_All[[#This Row],[Country/Region]]=$A1179,T_All[[#This Row],[Confirmed]]-H1179,""),IF(T_All[[#This Row],[Province/State]]=$B1179,T_All[[#This Row],[Confirmed]]-H1179,""))</f>
        <v>12</v>
      </c>
      <c r="L1180" s="1">
        <f>+IF(LEN(T_All[[#This Row],[Province/State]])=0,IF(T_All[[#This Row],[Country/Region]]=$A1179,T_All[[#This Row],[Recovered]]-I1179,""),IF(T_All[[#This Row],[Province/State]]=$B1179,T_All[[#This Row],[Recovered]]-I1179,""))</f>
        <v>0</v>
      </c>
    </row>
    <row r="1181" spans="1:12" x14ac:dyDescent="0.3">
      <c r="A1181" s="1" t="s">
        <v>79</v>
      </c>
      <c r="B1181" s="1" t="s">
        <v>55</v>
      </c>
      <c r="C1181">
        <v>26</v>
      </c>
      <c r="D1181">
        <v>30</v>
      </c>
      <c r="E1181" s="1" t="s">
        <v>49</v>
      </c>
      <c r="F1181" t="s">
        <v>19973</v>
      </c>
      <c r="G1181">
        <v>0</v>
      </c>
      <c r="H1181">
        <v>15</v>
      </c>
      <c r="I1181">
        <v>1</v>
      </c>
      <c r="J1181" s="1">
        <f>+IF(LEN(T_All[[#This Row],[Province/State]])=0,IF(T_All[[#This Row],[Country/Region]]=$A1180,T_All[[#This Row],[Deaths]]-G1180,""),IF(T_All[[#This Row],[Province/State]]=$B1180,T_All[[#This Row],[Deaths]]-G1180,""))</f>
        <v>0</v>
      </c>
      <c r="K1181" s="1">
        <f>+IF(LEN(T_All[[#This Row],[Province/State]])=0,IF(T_All[[#This Row],[Country/Region]]=$A1180,T_All[[#This Row],[Confirmed]]-H1180,""),IF(T_All[[#This Row],[Province/State]]=$B1180,T_All[[#This Row],[Confirmed]]-H1180,""))</f>
        <v>0</v>
      </c>
      <c r="L1181" s="1">
        <f>+IF(LEN(T_All[[#This Row],[Province/State]])=0,IF(T_All[[#This Row],[Country/Region]]=$A1180,T_All[[#This Row],[Recovered]]-I1180,""),IF(T_All[[#This Row],[Province/State]]=$B1180,T_All[[#This Row],[Recovered]]-I1180,""))</f>
        <v>0</v>
      </c>
    </row>
    <row r="1182" spans="1:12" x14ac:dyDescent="0.3">
      <c r="A1182" s="1" t="s">
        <v>79</v>
      </c>
      <c r="B1182" s="1" t="s">
        <v>55</v>
      </c>
      <c r="C1182">
        <v>26</v>
      </c>
      <c r="D1182">
        <v>30</v>
      </c>
      <c r="E1182" s="1" t="s">
        <v>50</v>
      </c>
      <c r="F1182" t="s">
        <v>19974</v>
      </c>
      <c r="G1182">
        <v>1</v>
      </c>
      <c r="H1182">
        <v>49</v>
      </c>
      <c r="I1182">
        <v>1</v>
      </c>
      <c r="J1182" s="1">
        <f>+IF(LEN(T_All[[#This Row],[Province/State]])=0,IF(T_All[[#This Row],[Country/Region]]=$A1181,T_All[[#This Row],[Deaths]]-G1181,""),IF(T_All[[#This Row],[Province/State]]=$B1181,T_All[[#This Row],[Deaths]]-G1181,""))</f>
        <v>1</v>
      </c>
      <c r="K1182" s="1">
        <f>+IF(LEN(T_All[[#This Row],[Province/State]])=0,IF(T_All[[#This Row],[Country/Region]]=$A1181,T_All[[#This Row],[Confirmed]]-H1181,""),IF(T_All[[#This Row],[Province/State]]=$B1181,T_All[[#This Row],[Confirmed]]-H1181,""))</f>
        <v>34</v>
      </c>
      <c r="L1182" s="1">
        <f>+IF(LEN(T_All[[#This Row],[Province/State]])=0,IF(T_All[[#This Row],[Country/Region]]=$A1181,T_All[[#This Row],[Recovered]]-I1181,""),IF(T_All[[#This Row],[Province/State]]=$B1181,T_All[[#This Row],[Recovered]]-I1181,""))</f>
        <v>0</v>
      </c>
    </row>
    <row r="1183" spans="1:12" x14ac:dyDescent="0.3">
      <c r="A1183" s="1" t="s">
        <v>79</v>
      </c>
      <c r="B1183" s="1" t="s">
        <v>55</v>
      </c>
      <c r="C1183">
        <v>26</v>
      </c>
      <c r="D1183">
        <v>30</v>
      </c>
      <c r="E1183" s="1" t="s">
        <v>51</v>
      </c>
      <c r="F1183" t="s">
        <v>19975</v>
      </c>
      <c r="G1183">
        <v>1</v>
      </c>
      <c r="H1183">
        <v>55</v>
      </c>
      <c r="I1183">
        <v>1</v>
      </c>
      <c r="J1183" s="1">
        <f>+IF(LEN(T_All[[#This Row],[Province/State]])=0,IF(T_All[[#This Row],[Country/Region]]=$A1182,T_All[[#This Row],[Deaths]]-G1182,""),IF(T_All[[#This Row],[Province/State]]=$B1182,T_All[[#This Row],[Deaths]]-G1182,""))</f>
        <v>0</v>
      </c>
      <c r="K1183" s="1">
        <f>+IF(LEN(T_All[[#This Row],[Province/State]])=0,IF(T_All[[#This Row],[Country/Region]]=$A1182,T_All[[#This Row],[Confirmed]]-H1182,""),IF(T_All[[#This Row],[Province/State]]=$B1182,T_All[[#This Row],[Confirmed]]-H1182,""))</f>
        <v>6</v>
      </c>
      <c r="L1183" s="1">
        <f>+IF(LEN(T_All[[#This Row],[Province/State]])=0,IF(T_All[[#This Row],[Country/Region]]=$A1182,T_All[[#This Row],[Recovered]]-I1182,""),IF(T_All[[#This Row],[Province/State]]=$B1182,T_All[[#This Row],[Recovered]]-I1182,""))</f>
        <v>0</v>
      </c>
    </row>
    <row r="1184" spans="1:12" x14ac:dyDescent="0.3">
      <c r="A1184" s="1" t="s">
        <v>79</v>
      </c>
      <c r="B1184" s="1" t="s">
        <v>55</v>
      </c>
      <c r="C1184">
        <v>26</v>
      </c>
      <c r="D1184">
        <v>30</v>
      </c>
      <c r="E1184" s="1" t="s">
        <v>52</v>
      </c>
      <c r="F1184" t="s">
        <v>19976</v>
      </c>
      <c r="G1184">
        <v>1</v>
      </c>
      <c r="H1184">
        <v>59</v>
      </c>
      <c r="I1184">
        <v>1</v>
      </c>
      <c r="J1184" s="1">
        <f>+IF(LEN(T_All[[#This Row],[Province/State]])=0,IF(T_All[[#This Row],[Country/Region]]=$A1183,T_All[[#This Row],[Deaths]]-G1183,""),IF(T_All[[#This Row],[Province/State]]=$B1183,T_All[[#This Row],[Deaths]]-G1183,""))</f>
        <v>0</v>
      </c>
      <c r="K1184" s="1">
        <f>+IF(LEN(T_All[[#This Row],[Province/State]])=0,IF(T_All[[#This Row],[Country/Region]]=$A1183,T_All[[#This Row],[Confirmed]]-H1183,""),IF(T_All[[#This Row],[Province/State]]=$B1183,T_All[[#This Row],[Confirmed]]-H1183,""))</f>
        <v>4</v>
      </c>
      <c r="L1184" s="1">
        <f>+IF(LEN(T_All[[#This Row],[Province/State]])=0,IF(T_All[[#This Row],[Country/Region]]=$A1183,T_All[[#This Row],[Recovered]]-I1183,""),IF(T_All[[#This Row],[Province/State]]=$B1183,T_All[[#This Row],[Recovered]]-I1183,""))</f>
        <v>0</v>
      </c>
    </row>
    <row r="1185" spans="1:12" x14ac:dyDescent="0.3">
      <c r="A1185" s="1" t="s">
        <v>79</v>
      </c>
      <c r="B1185" s="1" t="s">
        <v>55</v>
      </c>
      <c r="C1185">
        <v>26</v>
      </c>
      <c r="D1185">
        <v>30</v>
      </c>
      <c r="E1185" s="1" t="s">
        <v>53</v>
      </c>
      <c r="F1185" t="s">
        <v>19977</v>
      </c>
      <c r="G1185">
        <v>1</v>
      </c>
      <c r="H1185">
        <v>60</v>
      </c>
      <c r="I1185">
        <v>27</v>
      </c>
      <c r="J1185" s="1">
        <f>+IF(LEN(T_All[[#This Row],[Province/State]])=0,IF(T_All[[#This Row],[Country/Region]]=$A1184,T_All[[#This Row],[Deaths]]-G1184,""),IF(T_All[[#This Row],[Province/State]]=$B1184,T_All[[#This Row],[Deaths]]-G1184,""))</f>
        <v>0</v>
      </c>
      <c r="K1185" s="1">
        <f>+IF(LEN(T_All[[#This Row],[Province/State]])=0,IF(T_All[[#This Row],[Country/Region]]=$A1184,T_All[[#This Row],[Confirmed]]-H1184,""),IF(T_All[[#This Row],[Province/State]]=$B1184,T_All[[#This Row],[Confirmed]]-H1184,""))</f>
        <v>1</v>
      </c>
      <c r="L1185" s="1">
        <f>+IF(LEN(T_All[[#This Row],[Province/State]])=0,IF(T_All[[#This Row],[Country/Region]]=$A1184,T_All[[#This Row],[Recovered]]-I1184,""),IF(T_All[[#This Row],[Province/State]]=$B1184,T_All[[#This Row],[Recovered]]-I1184,""))</f>
        <v>26</v>
      </c>
    </row>
    <row r="1186" spans="1:12" x14ac:dyDescent="0.3">
      <c r="A1186" s="1" t="s">
        <v>79</v>
      </c>
      <c r="B1186" s="1" t="s">
        <v>55</v>
      </c>
      <c r="C1186">
        <v>26</v>
      </c>
      <c r="D1186">
        <v>30</v>
      </c>
      <c r="E1186" s="1" t="s">
        <v>54</v>
      </c>
      <c r="F1186" t="s">
        <v>19978</v>
      </c>
      <c r="G1186">
        <v>1</v>
      </c>
      <c r="H1186">
        <v>67</v>
      </c>
      <c r="I1186">
        <v>27</v>
      </c>
      <c r="J1186" s="1">
        <f>+IF(LEN(T_All[[#This Row],[Province/State]])=0,IF(T_All[[#This Row],[Country/Region]]=$A1185,T_All[[#This Row],[Deaths]]-G1185,""),IF(T_All[[#This Row],[Province/State]]=$B1185,T_All[[#This Row],[Deaths]]-G1185,""))</f>
        <v>0</v>
      </c>
      <c r="K1186" s="1">
        <f>+IF(LEN(T_All[[#This Row],[Province/State]])=0,IF(T_All[[#This Row],[Country/Region]]=$A1185,T_All[[#This Row],[Confirmed]]-H1185,""),IF(T_All[[#This Row],[Province/State]]=$B1185,T_All[[#This Row],[Confirmed]]-H1185,""))</f>
        <v>7</v>
      </c>
      <c r="L1186" s="1">
        <f>+IF(LEN(T_All[[#This Row],[Province/State]])=0,IF(T_All[[#This Row],[Country/Region]]=$A1185,T_All[[#This Row],[Recovered]]-I1185,""),IF(T_All[[#This Row],[Province/State]]=$B1185,T_All[[#This Row],[Recovered]]-I1185,""))</f>
        <v>0</v>
      </c>
    </row>
    <row r="1187" spans="1:12" x14ac:dyDescent="0.3">
      <c r="A1187" s="1" t="s">
        <v>79</v>
      </c>
      <c r="B1187" s="1" t="s">
        <v>55</v>
      </c>
      <c r="C1187">
        <v>26</v>
      </c>
      <c r="D1187">
        <v>30</v>
      </c>
      <c r="E1187" s="1" t="s">
        <v>21496</v>
      </c>
      <c r="F1187" t="s">
        <v>21518</v>
      </c>
      <c r="G1187">
        <v>2</v>
      </c>
      <c r="H1187">
        <v>80</v>
      </c>
      <c r="I1187">
        <v>27</v>
      </c>
      <c r="J1187" s="1">
        <f>+IF(LEN(T_All[[#This Row],[Province/State]])=0,IF(T_All[[#This Row],[Country/Region]]=$A1186,T_All[[#This Row],[Deaths]]-G1186,""),IF(T_All[[#This Row],[Province/State]]=$B1186,T_All[[#This Row],[Deaths]]-G1186,""))</f>
        <v>1</v>
      </c>
      <c r="K1187" s="1">
        <f>+IF(LEN(T_All[[#This Row],[Province/State]])=0,IF(T_All[[#This Row],[Country/Region]]=$A1186,T_All[[#This Row],[Confirmed]]-H1186,""),IF(T_All[[#This Row],[Province/State]]=$B1186,T_All[[#This Row],[Confirmed]]-H1186,""))</f>
        <v>13</v>
      </c>
      <c r="L1187" s="1">
        <f>+IF(LEN(T_All[[#This Row],[Province/State]])=0,IF(T_All[[#This Row],[Country/Region]]=$A1186,T_All[[#This Row],[Recovered]]-I1186,""),IF(T_All[[#This Row],[Province/State]]=$B1186,T_All[[#This Row],[Recovered]]-I1186,""))</f>
        <v>0</v>
      </c>
    </row>
    <row r="1188" spans="1:12" x14ac:dyDescent="0.3">
      <c r="A1188" s="1" t="s">
        <v>79</v>
      </c>
      <c r="B1188" s="1" t="s">
        <v>55</v>
      </c>
      <c r="C1188">
        <v>26</v>
      </c>
      <c r="D1188">
        <v>30</v>
      </c>
      <c r="E1188" s="1" t="s">
        <v>22804</v>
      </c>
      <c r="F1188" t="s">
        <v>22826</v>
      </c>
      <c r="G1188">
        <v>2</v>
      </c>
      <c r="H1188">
        <v>109</v>
      </c>
      <c r="I1188">
        <v>27</v>
      </c>
      <c r="J1188" s="1">
        <f>+IF(LEN(T_All[[#This Row],[Province/State]])=0,IF(T_All[[#This Row],[Country/Region]]=$A1187,T_All[[#This Row],[Deaths]]-G1187,""),IF(T_All[[#This Row],[Province/State]]=$B1187,T_All[[#This Row],[Deaths]]-G1187,""))</f>
        <v>0</v>
      </c>
      <c r="K1188" s="1">
        <f>+IF(LEN(T_All[[#This Row],[Province/State]])=0,IF(T_All[[#This Row],[Country/Region]]=$A1187,T_All[[#This Row],[Confirmed]]-H1187,""),IF(T_All[[#This Row],[Province/State]]=$B1187,T_All[[#This Row],[Confirmed]]-H1187,""))</f>
        <v>29</v>
      </c>
      <c r="L1188" s="1">
        <f>+IF(LEN(T_All[[#This Row],[Province/State]])=0,IF(T_All[[#This Row],[Country/Region]]=$A1187,T_All[[#This Row],[Recovered]]-I1187,""),IF(T_All[[#This Row],[Province/State]]=$B1187,T_All[[#This Row],[Recovered]]-I1187,""))</f>
        <v>0</v>
      </c>
    </row>
    <row r="1189" spans="1:12" x14ac:dyDescent="0.3">
      <c r="A1189" s="1" t="s">
        <v>79</v>
      </c>
      <c r="B1189" s="1" t="s">
        <v>55</v>
      </c>
      <c r="C1189">
        <v>26</v>
      </c>
      <c r="D1189">
        <v>30</v>
      </c>
      <c r="E1189" s="1" t="s">
        <v>24321</v>
      </c>
      <c r="F1189" t="s">
        <v>24343</v>
      </c>
      <c r="G1189">
        <v>2</v>
      </c>
      <c r="H1189">
        <v>110</v>
      </c>
      <c r="I1189">
        <v>21</v>
      </c>
      <c r="J1189" s="1">
        <f>+IF(LEN(T_All[[#This Row],[Province/State]])=0,IF(T_All[[#This Row],[Country/Region]]=$A1188,T_All[[#This Row],[Deaths]]-G1188,""),IF(T_All[[#This Row],[Province/State]]=$B1188,T_All[[#This Row],[Deaths]]-G1188,""))</f>
        <v>0</v>
      </c>
      <c r="K1189" s="1">
        <f>+IF(LEN(T_All[[#This Row],[Province/State]])=0,IF(T_All[[#This Row],[Country/Region]]=$A1188,T_All[[#This Row],[Confirmed]]-H1188,""),IF(T_All[[#This Row],[Province/State]]=$B1188,T_All[[#This Row],[Confirmed]]-H1188,""))</f>
        <v>1</v>
      </c>
      <c r="L1189" s="1">
        <f>+IF(LEN(T_All[[#This Row],[Province/State]])=0,IF(T_All[[#This Row],[Country/Region]]=$A1188,T_All[[#This Row],[Recovered]]-I1188,""),IF(T_All[[#This Row],[Province/State]]=$B1188,T_All[[#This Row],[Recovered]]-I1188,""))</f>
        <v>-6</v>
      </c>
    </row>
    <row r="1190" spans="1:12" x14ac:dyDescent="0.3">
      <c r="A1190" s="1" t="s">
        <v>64</v>
      </c>
      <c r="B1190" s="1" t="s">
        <v>80</v>
      </c>
      <c r="C1190">
        <v>35.4437</v>
      </c>
      <c r="D1190">
        <v>139.63800000000001</v>
      </c>
      <c r="E1190" s="1" t="s">
        <v>4</v>
      </c>
      <c r="F1190" t="s">
        <v>12402</v>
      </c>
      <c r="G1190">
        <v>0</v>
      </c>
      <c r="H1190">
        <v>0</v>
      </c>
      <c r="I1190">
        <v>0</v>
      </c>
      <c r="J1190" s="1" t="str">
        <f>+IF(LEN(T_All[[#This Row],[Province/State]])=0,IF(T_All[[#This Row],[Country/Region]]=$A1189,T_All[[#This Row],[Deaths]]-G1189,""),IF(T_All[[#This Row],[Province/State]]=$B1189,T_All[[#This Row],[Deaths]]-G1189,""))</f>
        <v/>
      </c>
      <c r="K1190" s="1" t="str">
        <f>+IF(LEN(T_All[[#This Row],[Province/State]])=0,IF(T_All[[#This Row],[Country/Region]]=$A1189,T_All[[#This Row],[Confirmed]]-H1189,""),IF(T_All[[#This Row],[Province/State]]=$B1189,T_All[[#This Row],[Confirmed]]-H1189,""))</f>
        <v/>
      </c>
      <c r="L1190" s="1" t="str">
        <f>+IF(LEN(T_All[[#This Row],[Province/State]])=0,IF(T_All[[#This Row],[Country/Region]]=$A1189,T_All[[#This Row],[Recovered]]-I1189,""),IF(T_All[[#This Row],[Province/State]]=$B1189,T_All[[#This Row],[Recovered]]-I1189,""))</f>
        <v/>
      </c>
    </row>
    <row r="1191" spans="1:12" x14ac:dyDescent="0.3">
      <c r="A1191" s="1" t="s">
        <v>64</v>
      </c>
      <c r="B1191" s="1" t="s">
        <v>80</v>
      </c>
      <c r="C1191">
        <v>35.4437</v>
      </c>
      <c r="D1191">
        <v>139.63800000000001</v>
      </c>
      <c r="E1191" s="1" t="s">
        <v>5</v>
      </c>
      <c r="F1191" t="s">
        <v>12403</v>
      </c>
      <c r="G1191">
        <v>0</v>
      </c>
      <c r="H1191">
        <v>0</v>
      </c>
      <c r="I1191">
        <v>0</v>
      </c>
      <c r="J1191" s="1">
        <f>+IF(LEN(T_All[[#This Row],[Province/State]])=0,IF(T_All[[#This Row],[Country/Region]]=$A1190,T_All[[#This Row],[Deaths]]-G1190,""),IF(T_All[[#This Row],[Province/State]]=$B1190,T_All[[#This Row],[Deaths]]-G1190,""))</f>
        <v>0</v>
      </c>
      <c r="K1191" s="1">
        <f>+IF(LEN(T_All[[#This Row],[Province/State]])=0,IF(T_All[[#This Row],[Country/Region]]=$A1190,T_All[[#This Row],[Confirmed]]-H1190,""),IF(T_All[[#This Row],[Province/State]]=$B1190,T_All[[#This Row],[Confirmed]]-H1190,""))</f>
        <v>0</v>
      </c>
      <c r="L1191" s="1">
        <f>+IF(LEN(T_All[[#This Row],[Province/State]])=0,IF(T_All[[#This Row],[Country/Region]]=$A1190,T_All[[#This Row],[Recovered]]-I1190,""),IF(T_All[[#This Row],[Province/State]]=$B1190,T_All[[#This Row],[Recovered]]-I1190,""))</f>
        <v>0</v>
      </c>
    </row>
    <row r="1192" spans="1:12" x14ac:dyDescent="0.3">
      <c r="A1192" s="1" t="s">
        <v>64</v>
      </c>
      <c r="B1192" s="1" t="s">
        <v>80</v>
      </c>
      <c r="C1192">
        <v>35.4437</v>
      </c>
      <c r="D1192">
        <v>139.63800000000001</v>
      </c>
      <c r="E1192" s="1" t="s">
        <v>6</v>
      </c>
      <c r="F1192" t="s">
        <v>12404</v>
      </c>
      <c r="G1192">
        <v>0</v>
      </c>
      <c r="H1192">
        <v>0</v>
      </c>
      <c r="I1192">
        <v>0</v>
      </c>
      <c r="J1192" s="1">
        <f>+IF(LEN(T_All[[#This Row],[Province/State]])=0,IF(T_All[[#This Row],[Country/Region]]=$A1191,T_All[[#This Row],[Deaths]]-G1191,""),IF(T_All[[#This Row],[Province/State]]=$B1191,T_All[[#This Row],[Deaths]]-G1191,""))</f>
        <v>0</v>
      </c>
      <c r="K1192" s="1">
        <f>+IF(LEN(T_All[[#This Row],[Province/State]])=0,IF(T_All[[#This Row],[Country/Region]]=$A1191,T_All[[#This Row],[Confirmed]]-H1191,""),IF(T_All[[#This Row],[Province/State]]=$B1191,T_All[[#This Row],[Confirmed]]-H1191,""))</f>
        <v>0</v>
      </c>
      <c r="L1192" s="1">
        <f>+IF(LEN(T_All[[#This Row],[Province/State]])=0,IF(T_All[[#This Row],[Country/Region]]=$A1191,T_All[[#This Row],[Recovered]]-I1191,""),IF(T_All[[#This Row],[Province/State]]=$B1191,T_All[[#This Row],[Recovered]]-I1191,""))</f>
        <v>0</v>
      </c>
    </row>
    <row r="1193" spans="1:12" x14ac:dyDescent="0.3">
      <c r="A1193" s="1" t="s">
        <v>64</v>
      </c>
      <c r="B1193" s="1" t="s">
        <v>80</v>
      </c>
      <c r="C1193">
        <v>35.4437</v>
      </c>
      <c r="D1193">
        <v>139.63800000000001</v>
      </c>
      <c r="E1193" s="1" t="s">
        <v>7</v>
      </c>
      <c r="F1193" t="s">
        <v>12405</v>
      </c>
      <c r="G1193">
        <v>0</v>
      </c>
      <c r="H1193">
        <v>0</v>
      </c>
      <c r="I1193">
        <v>0</v>
      </c>
      <c r="J1193" s="1">
        <f>+IF(LEN(T_All[[#This Row],[Province/State]])=0,IF(T_All[[#This Row],[Country/Region]]=$A1192,T_All[[#This Row],[Deaths]]-G1192,""),IF(T_All[[#This Row],[Province/State]]=$B1192,T_All[[#This Row],[Deaths]]-G1192,""))</f>
        <v>0</v>
      </c>
      <c r="K1193" s="1">
        <f>+IF(LEN(T_All[[#This Row],[Province/State]])=0,IF(T_All[[#This Row],[Country/Region]]=$A1192,T_All[[#This Row],[Confirmed]]-H1192,""),IF(T_All[[#This Row],[Province/State]]=$B1192,T_All[[#This Row],[Confirmed]]-H1192,""))</f>
        <v>0</v>
      </c>
      <c r="L1193" s="1">
        <f>+IF(LEN(T_All[[#This Row],[Province/State]])=0,IF(T_All[[#This Row],[Country/Region]]=$A1192,T_All[[#This Row],[Recovered]]-I1192,""),IF(T_All[[#This Row],[Province/State]]=$B1192,T_All[[#This Row],[Recovered]]-I1192,""))</f>
        <v>0</v>
      </c>
    </row>
    <row r="1194" spans="1:12" x14ac:dyDescent="0.3">
      <c r="A1194" s="1" t="s">
        <v>64</v>
      </c>
      <c r="B1194" s="1" t="s">
        <v>80</v>
      </c>
      <c r="C1194">
        <v>35.4437</v>
      </c>
      <c r="D1194">
        <v>139.63800000000001</v>
      </c>
      <c r="E1194" s="1" t="s">
        <v>8</v>
      </c>
      <c r="F1194" t="s">
        <v>12406</v>
      </c>
      <c r="G1194">
        <v>0</v>
      </c>
      <c r="H1194">
        <v>0</v>
      </c>
      <c r="I1194">
        <v>0</v>
      </c>
      <c r="J1194" s="1">
        <f>+IF(LEN(T_All[[#This Row],[Province/State]])=0,IF(T_All[[#This Row],[Country/Region]]=$A1193,T_All[[#This Row],[Deaths]]-G1193,""),IF(T_All[[#This Row],[Province/State]]=$B1193,T_All[[#This Row],[Deaths]]-G1193,""))</f>
        <v>0</v>
      </c>
      <c r="K1194" s="1">
        <f>+IF(LEN(T_All[[#This Row],[Province/State]])=0,IF(T_All[[#This Row],[Country/Region]]=$A1193,T_All[[#This Row],[Confirmed]]-H1193,""),IF(T_All[[#This Row],[Province/State]]=$B1193,T_All[[#This Row],[Confirmed]]-H1193,""))</f>
        <v>0</v>
      </c>
      <c r="L1194" s="1">
        <f>+IF(LEN(T_All[[#This Row],[Province/State]])=0,IF(T_All[[#This Row],[Country/Region]]=$A1193,T_All[[#This Row],[Recovered]]-I1193,""),IF(T_All[[#This Row],[Province/State]]=$B1193,T_All[[#This Row],[Recovered]]-I1193,""))</f>
        <v>0</v>
      </c>
    </row>
    <row r="1195" spans="1:12" x14ac:dyDescent="0.3">
      <c r="A1195" s="1" t="s">
        <v>64</v>
      </c>
      <c r="B1195" s="1" t="s">
        <v>80</v>
      </c>
      <c r="C1195">
        <v>35.4437</v>
      </c>
      <c r="D1195">
        <v>139.63800000000001</v>
      </c>
      <c r="E1195" s="1" t="s">
        <v>9</v>
      </c>
      <c r="F1195" t="s">
        <v>12407</v>
      </c>
      <c r="G1195">
        <v>0</v>
      </c>
      <c r="H1195">
        <v>0</v>
      </c>
      <c r="I1195">
        <v>0</v>
      </c>
      <c r="J1195" s="1">
        <f>+IF(LEN(T_All[[#This Row],[Province/State]])=0,IF(T_All[[#This Row],[Country/Region]]=$A1194,T_All[[#This Row],[Deaths]]-G1194,""),IF(T_All[[#This Row],[Province/State]]=$B1194,T_All[[#This Row],[Deaths]]-G1194,""))</f>
        <v>0</v>
      </c>
      <c r="K1195" s="1">
        <f>+IF(LEN(T_All[[#This Row],[Province/State]])=0,IF(T_All[[#This Row],[Country/Region]]=$A1194,T_All[[#This Row],[Confirmed]]-H1194,""),IF(T_All[[#This Row],[Province/State]]=$B1194,T_All[[#This Row],[Confirmed]]-H1194,""))</f>
        <v>0</v>
      </c>
      <c r="L1195" s="1">
        <f>+IF(LEN(T_All[[#This Row],[Province/State]])=0,IF(T_All[[#This Row],[Country/Region]]=$A1194,T_All[[#This Row],[Recovered]]-I1194,""),IF(T_All[[#This Row],[Province/State]]=$B1194,T_All[[#This Row],[Recovered]]-I1194,""))</f>
        <v>0</v>
      </c>
    </row>
    <row r="1196" spans="1:12" x14ac:dyDescent="0.3">
      <c r="A1196" s="1" t="s">
        <v>64</v>
      </c>
      <c r="B1196" s="1" t="s">
        <v>80</v>
      </c>
      <c r="C1196">
        <v>35.4437</v>
      </c>
      <c r="D1196">
        <v>139.63800000000001</v>
      </c>
      <c r="E1196" s="1" t="s">
        <v>10</v>
      </c>
      <c r="F1196" t="s">
        <v>12408</v>
      </c>
      <c r="G1196">
        <v>0</v>
      </c>
      <c r="H1196">
        <v>0</v>
      </c>
      <c r="I1196">
        <v>0</v>
      </c>
      <c r="J1196" s="1">
        <f>+IF(LEN(T_All[[#This Row],[Province/State]])=0,IF(T_All[[#This Row],[Country/Region]]=$A1195,T_All[[#This Row],[Deaths]]-G1195,""),IF(T_All[[#This Row],[Province/State]]=$B1195,T_All[[#This Row],[Deaths]]-G1195,""))</f>
        <v>0</v>
      </c>
      <c r="K1196" s="1">
        <f>+IF(LEN(T_All[[#This Row],[Province/State]])=0,IF(T_All[[#This Row],[Country/Region]]=$A1195,T_All[[#This Row],[Confirmed]]-H1195,""),IF(T_All[[#This Row],[Province/State]]=$B1195,T_All[[#This Row],[Confirmed]]-H1195,""))</f>
        <v>0</v>
      </c>
      <c r="L1196" s="1">
        <f>+IF(LEN(T_All[[#This Row],[Province/State]])=0,IF(T_All[[#This Row],[Country/Region]]=$A1195,T_All[[#This Row],[Recovered]]-I1195,""),IF(T_All[[#This Row],[Province/State]]=$B1195,T_All[[#This Row],[Recovered]]-I1195,""))</f>
        <v>0</v>
      </c>
    </row>
    <row r="1197" spans="1:12" x14ac:dyDescent="0.3">
      <c r="A1197" s="1" t="s">
        <v>64</v>
      </c>
      <c r="B1197" s="1" t="s">
        <v>80</v>
      </c>
      <c r="C1197">
        <v>35.4437</v>
      </c>
      <c r="D1197">
        <v>139.63800000000001</v>
      </c>
      <c r="E1197" s="1" t="s">
        <v>11</v>
      </c>
      <c r="F1197" t="s">
        <v>12409</v>
      </c>
      <c r="G1197">
        <v>0</v>
      </c>
      <c r="H1197">
        <v>0</v>
      </c>
      <c r="I1197">
        <v>0</v>
      </c>
      <c r="J1197" s="1">
        <f>+IF(LEN(T_All[[#This Row],[Province/State]])=0,IF(T_All[[#This Row],[Country/Region]]=$A1196,T_All[[#This Row],[Deaths]]-G1196,""),IF(T_All[[#This Row],[Province/State]]=$B1196,T_All[[#This Row],[Deaths]]-G1196,""))</f>
        <v>0</v>
      </c>
      <c r="K1197" s="1">
        <f>+IF(LEN(T_All[[#This Row],[Province/State]])=0,IF(T_All[[#This Row],[Country/Region]]=$A1196,T_All[[#This Row],[Confirmed]]-H1196,""),IF(T_All[[#This Row],[Province/State]]=$B1196,T_All[[#This Row],[Confirmed]]-H1196,""))</f>
        <v>0</v>
      </c>
      <c r="L1197" s="1">
        <f>+IF(LEN(T_All[[#This Row],[Province/State]])=0,IF(T_All[[#This Row],[Country/Region]]=$A1196,T_All[[#This Row],[Recovered]]-I1196,""),IF(T_All[[#This Row],[Province/State]]=$B1196,T_All[[#This Row],[Recovered]]-I1196,""))</f>
        <v>0</v>
      </c>
    </row>
    <row r="1198" spans="1:12" x14ac:dyDescent="0.3">
      <c r="A1198" s="1" t="s">
        <v>64</v>
      </c>
      <c r="B1198" s="1" t="s">
        <v>80</v>
      </c>
      <c r="C1198">
        <v>35.4437</v>
      </c>
      <c r="D1198">
        <v>139.63800000000001</v>
      </c>
      <c r="E1198" s="1" t="s">
        <v>12</v>
      </c>
      <c r="F1198" t="s">
        <v>12410</v>
      </c>
      <c r="G1198">
        <v>0</v>
      </c>
      <c r="H1198">
        <v>0</v>
      </c>
      <c r="I1198">
        <v>0</v>
      </c>
      <c r="J1198" s="1">
        <f>+IF(LEN(T_All[[#This Row],[Province/State]])=0,IF(T_All[[#This Row],[Country/Region]]=$A1197,T_All[[#This Row],[Deaths]]-G1197,""),IF(T_All[[#This Row],[Province/State]]=$B1197,T_All[[#This Row],[Deaths]]-G1197,""))</f>
        <v>0</v>
      </c>
      <c r="K1198" s="1">
        <f>+IF(LEN(T_All[[#This Row],[Province/State]])=0,IF(T_All[[#This Row],[Country/Region]]=$A1197,T_All[[#This Row],[Confirmed]]-H1197,""),IF(T_All[[#This Row],[Province/State]]=$B1197,T_All[[#This Row],[Confirmed]]-H1197,""))</f>
        <v>0</v>
      </c>
      <c r="L1198" s="1">
        <f>+IF(LEN(T_All[[#This Row],[Province/State]])=0,IF(T_All[[#This Row],[Country/Region]]=$A1197,T_All[[#This Row],[Recovered]]-I1197,""),IF(T_All[[#This Row],[Province/State]]=$B1197,T_All[[#This Row],[Recovered]]-I1197,""))</f>
        <v>0</v>
      </c>
    </row>
    <row r="1199" spans="1:12" x14ac:dyDescent="0.3">
      <c r="A1199" s="1" t="s">
        <v>64</v>
      </c>
      <c r="B1199" s="1" t="s">
        <v>80</v>
      </c>
      <c r="C1199">
        <v>35.4437</v>
      </c>
      <c r="D1199">
        <v>139.63800000000001</v>
      </c>
      <c r="E1199" s="1" t="s">
        <v>13</v>
      </c>
      <c r="F1199" t="s">
        <v>12411</v>
      </c>
      <c r="G1199">
        <v>0</v>
      </c>
      <c r="H1199">
        <v>0</v>
      </c>
      <c r="I1199">
        <v>0</v>
      </c>
      <c r="J1199" s="1">
        <f>+IF(LEN(T_All[[#This Row],[Province/State]])=0,IF(T_All[[#This Row],[Country/Region]]=$A1198,T_All[[#This Row],[Deaths]]-G1198,""),IF(T_All[[#This Row],[Province/State]]=$B1198,T_All[[#This Row],[Deaths]]-G1198,""))</f>
        <v>0</v>
      </c>
      <c r="K1199" s="1">
        <f>+IF(LEN(T_All[[#This Row],[Province/State]])=0,IF(T_All[[#This Row],[Country/Region]]=$A1198,T_All[[#This Row],[Confirmed]]-H1198,""),IF(T_All[[#This Row],[Province/State]]=$B1198,T_All[[#This Row],[Confirmed]]-H1198,""))</f>
        <v>0</v>
      </c>
      <c r="L1199" s="1">
        <f>+IF(LEN(T_All[[#This Row],[Province/State]])=0,IF(T_All[[#This Row],[Country/Region]]=$A1198,T_All[[#This Row],[Recovered]]-I1198,""),IF(T_All[[#This Row],[Province/State]]=$B1198,T_All[[#This Row],[Recovered]]-I1198,""))</f>
        <v>0</v>
      </c>
    </row>
    <row r="1200" spans="1:12" x14ac:dyDescent="0.3">
      <c r="A1200" s="1" t="s">
        <v>64</v>
      </c>
      <c r="B1200" s="1" t="s">
        <v>80</v>
      </c>
      <c r="C1200">
        <v>35.4437</v>
      </c>
      <c r="D1200">
        <v>139.63800000000001</v>
      </c>
      <c r="E1200" s="1" t="s">
        <v>14</v>
      </c>
      <c r="F1200" t="s">
        <v>12412</v>
      </c>
      <c r="G1200">
        <v>0</v>
      </c>
      <c r="H1200">
        <v>0</v>
      </c>
      <c r="I1200">
        <v>0</v>
      </c>
      <c r="J1200" s="1">
        <f>+IF(LEN(T_All[[#This Row],[Province/State]])=0,IF(T_All[[#This Row],[Country/Region]]=$A1199,T_All[[#This Row],[Deaths]]-G1199,""),IF(T_All[[#This Row],[Province/State]]=$B1199,T_All[[#This Row],[Deaths]]-G1199,""))</f>
        <v>0</v>
      </c>
      <c r="K1200" s="1">
        <f>+IF(LEN(T_All[[#This Row],[Province/State]])=0,IF(T_All[[#This Row],[Country/Region]]=$A1199,T_All[[#This Row],[Confirmed]]-H1199,""),IF(T_All[[#This Row],[Province/State]]=$B1199,T_All[[#This Row],[Confirmed]]-H1199,""))</f>
        <v>0</v>
      </c>
      <c r="L1200" s="1">
        <f>+IF(LEN(T_All[[#This Row],[Province/State]])=0,IF(T_All[[#This Row],[Country/Region]]=$A1199,T_All[[#This Row],[Recovered]]-I1199,""),IF(T_All[[#This Row],[Province/State]]=$B1199,T_All[[#This Row],[Recovered]]-I1199,""))</f>
        <v>0</v>
      </c>
    </row>
    <row r="1201" spans="1:12" x14ac:dyDescent="0.3">
      <c r="A1201" s="1" t="s">
        <v>64</v>
      </c>
      <c r="B1201" s="1" t="s">
        <v>80</v>
      </c>
      <c r="C1201">
        <v>35.4437</v>
      </c>
      <c r="D1201">
        <v>139.63800000000001</v>
      </c>
      <c r="E1201" s="1" t="s">
        <v>15</v>
      </c>
      <c r="F1201" t="s">
        <v>12413</v>
      </c>
      <c r="G1201">
        <v>0</v>
      </c>
      <c r="H1201">
        <v>0</v>
      </c>
      <c r="I1201">
        <v>0</v>
      </c>
      <c r="J1201" s="1">
        <f>+IF(LEN(T_All[[#This Row],[Province/State]])=0,IF(T_All[[#This Row],[Country/Region]]=$A1200,T_All[[#This Row],[Deaths]]-G1200,""),IF(T_All[[#This Row],[Province/State]]=$B1200,T_All[[#This Row],[Deaths]]-G1200,""))</f>
        <v>0</v>
      </c>
      <c r="K1201" s="1">
        <f>+IF(LEN(T_All[[#This Row],[Province/State]])=0,IF(T_All[[#This Row],[Country/Region]]=$A1200,T_All[[#This Row],[Confirmed]]-H1200,""),IF(T_All[[#This Row],[Province/State]]=$B1200,T_All[[#This Row],[Confirmed]]-H1200,""))</f>
        <v>0</v>
      </c>
      <c r="L1201" s="1">
        <f>+IF(LEN(T_All[[#This Row],[Province/State]])=0,IF(T_All[[#This Row],[Country/Region]]=$A1200,T_All[[#This Row],[Recovered]]-I1200,""),IF(T_All[[#This Row],[Province/State]]=$B1200,T_All[[#This Row],[Recovered]]-I1200,""))</f>
        <v>0</v>
      </c>
    </row>
    <row r="1202" spans="1:12" x14ac:dyDescent="0.3">
      <c r="A1202" s="1" t="s">
        <v>64</v>
      </c>
      <c r="B1202" s="1" t="s">
        <v>80</v>
      </c>
      <c r="C1202">
        <v>35.4437</v>
      </c>
      <c r="D1202">
        <v>139.63800000000001</v>
      </c>
      <c r="E1202" s="1" t="s">
        <v>16</v>
      </c>
      <c r="F1202" t="s">
        <v>12414</v>
      </c>
      <c r="G1202">
        <v>0</v>
      </c>
      <c r="H1202">
        <v>0</v>
      </c>
      <c r="I1202">
        <v>0</v>
      </c>
      <c r="J1202" s="1">
        <f>+IF(LEN(T_All[[#This Row],[Province/State]])=0,IF(T_All[[#This Row],[Country/Region]]=$A1201,T_All[[#This Row],[Deaths]]-G1201,""),IF(T_All[[#This Row],[Province/State]]=$B1201,T_All[[#This Row],[Deaths]]-G1201,""))</f>
        <v>0</v>
      </c>
      <c r="K1202" s="1">
        <f>+IF(LEN(T_All[[#This Row],[Province/State]])=0,IF(T_All[[#This Row],[Country/Region]]=$A1201,T_All[[#This Row],[Confirmed]]-H1201,""),IF(T_All[[#This Row],[Province/State]]=$B1201,T_All[[#This Row],[Confirmed]]-H1201,""))</f>
        <v>0</v>
      </c>
      <c r="L1202" s="1">
        <f>+IF(LEN(T_All[[#This Row],[Province/State]])=0,IF(T_All[[#This Row],[Country/Region]]=$A1201,T_All[[#This Row],[Recovered]]-I1201,""),IF(T_All[[#This Row],[Province/State]]=$B1201,T_All[[#This Row],[Recovered]]-I1201,""))</f>
        <v>0</v>
      </c>
    </row>
    <row r="1203" spans="1:12" x14ac:dyDescent="0.3">
      <c r="A1203" s="1" t="s">
        <v>64</v>
      </c>
      <c r="B1203" s="1" t="s">
        <v>80</v>
      </c>
      <c r="C1203">
        <v>35.4437</v>
      </c>
      <c r="D1203">
        <v>139.63800000000001</v>
      </c>
      <c r="E1203" s="1" t="s">
        <v>17</v>
      </c>
      <c r="F1203" t="s">
        <v>12415</v>
      </c>
      <c r="G1203">
        <v>0</v>
      </c>
      <c r="H1203">
        <v>0</v>
      </c>
      <c r="I1203">
        <v>0</v>
      </c>
      <c r="J1203" s="1">
        <f>+IF(LEN(T_All[[#This Row],[Province/State]])=0,IF(T_All[[#This Row],[Country/Region]]=$A1202,T_All[[#This Row],[Deaths]]-G1202,""),IF(T_All[[#This Row],[Province/State]]=$B1202,T_All[[#This Row],[Deaths]]-G1202,""))</f>
        <v>0</v>
      </c>
      <c r="K1203" s="1">
        <f>+IF(LEN(T_All[[#This Row],[Province/State]])=0,IF(T_All[[#This Row],[Country/Region]]=$A1202,T_All[[#This Row],[Confirmed]]-H1202,""),IF(T_All[[#This Row],[Province/State]]=$B1202,T_All[[#This Row],[Confirmed]]-H1202,""))</f>
        <v>0</v>
      </c>
      <c r="L1203" s="1">
        <f>+IF(LEN(T_All[[#This Row],[Province/State]])=0,IF(T_All[[#This Row],[Country/Region]]=$A1202,T_All[[#This Row],[Recovered]]-I1202,""),IF(T_All[[#This Row],[Province/State]]=$B1202,T_All[[#This Row],[Recovered]]-I1202,""))</f>
        <v>0</v>
      </c>
    </row>
    <row r="1204" spans="1:12" x14ac:dyDescent="0.3">
      <c r="A1204" s="1" t="s">
        <v>64</v>
      </c>
      <c r="B1204" s="1" t="s">
        <v>80</v>
      </c>
      <c r="C1204">
        <v>35.4437</v>
      </c>
      <c r="D1204">
        <v>139.63800000000001</v>
      </c>
      <c r="E1204" s="1" t="s">
        <v>18</v>
      </c>
      <c r="F1204" t="s">
        <v>12416</v>
      </c>
      <c r="G1204">
        <v>0</v>
      </c>
      <c r="H1204">
        <v>0</v>
      </c>
      <c r="I1204">
        <v>0</v>
      </c>
      <c r="J1204" s="1">
        <f>+IF(LEN(T_All[[#This Row],[Province/State]])=0,IF(T_All[[#This Row],[Country/Region]]=$A1203,T_All[[#This Row],[Deaths]]-G1203,""),IF(T_All[[#This Row],[Province/State]]=$B1203,T_All[[#This Row],[Deaths]]-G1203,""))</f>
        <v>0</v>
      </c>
      <c r="K1204" s="1">
        <f>+IF(LEN(T_All[[#This Row],[Province/State]])=0,IF(T_All[[#This Row],[Country/Region]]=$A1203,T_All[[#This Row],[Confirmed]]-H1203,""),IF(T_All[[#This Row],[Province/State]]=$B1203,T_All[[#This Row],[Confirmed]]-H1203,""))</f>
        <v>0</v>
      </c>
      <c r="L1204" s="1">
        <f>+IF(LEN(T_All[[#This Row],[Province/State]])=0,IF(T_All[[#This Row],[Country/Region]]=$A1203,T_All[[#This Row],[Recovered]]-I1203,""),IF(T_All[[#This Row],[Province/State]]=$B1203,T_All[[#This Row],[Recovered]]-I1203,""))</f>
        <v>0</v>
      </c>
    </row>
    <row r="1205" spans="1:12" x14ac:dyDescent="0.3">
      <c r="A1205" s="1" t="s">
        <v>64</v>
      </c>
      <c r="B1205" s="1" t="s">
        <v>80</v>
      </c>
      <c r="C1205">
        <v>35.4437</v>
      </c>
      <c r="D1205">
        <v>139.63800000000001</v>
      </c>
      <c r="E1205" s="1" t="s">
        <v>19</v>
      </c>
      <c r="F1205" t="s">
        <v>12417</v>
      </c>
      <c r="G1205">
        <v>0</v>
      </c>
      <c r="H1205">
        <v>0</v>
      </c>
      <c r="I1205">
        <v>0</v>
      </c>
      <c r="J1205" s="1">
        <f>+IF(LEN(T_All[[#This Row],[Province/State]])=0,IF(T_All[[#This Row],[Country/Region]]=$A1204,T_All[[#This Row],[Deaths]]-G1204,""),IF(T_All[[#This Row],[Province/State]]=$B1204,T_All[[#This Row],[Deaths]]-G1204,""))</f>
        <v>0</v>
      </c>
      <c r="K1205" s="1">
        <f>+IF(LEN(T_All[[#This Row],[Province/State]])=0,IF(T_All[[#This Row],[Country/Region]]=$A1204,T_All[[#This Row],[Confirmed]]-H1204,""),IF(T_All[[#This Row],[Province/State]]=$B1204,T_All[[#This Row],[Confirmed]]-H1204,""))</f>
        <v>0</v>
      </c>
      <c r="L1205" s="1">
        <f>+IF(LEN(T_All[[#This Row],[Province/State]])=0,IF(T_All[[#This Row],[Country/Region]]=$A1204,T_All[[#This Row],[Recovered]]-I1204,""),IF(T_All[[#This Row],[Province/State]]=$B1204,T_All[[#This Row],[Recovered]]-I1204,""))</f>
        <v>0</v>
      </c>
    </row>
    <row r="1206" spans="1:12" x14ac:dyDescent="0.3">
      <c r="A1206" s="1" t="s">
        <v>64</v>
      </c>
      <c r="B1206" s="1" t="s">
        <v>80</v>
      </c>
      <c r="C1206">
        <v>35.4437</v>
      </c>
      <c r="D1206">
        <v>139.63800000000001</v>
      </c>
      <c r="E1206" s="1" t="s">
        <v>20</v>
      </c>
      <c r="F1206" t="s">
        <v>12418</v>
      </c>
      <c r="G1206">
        <v>0</v>
      </c>
      <c r="H1206">
        <v>0</v>
      </c>
      <c r="I1206">
        <v>0</v>
      </c>
      <c r="J1206" s="1">
        <f>+IF(LEN(T_All[[#This Row],[Province/State]])=0,IF(T_All[[#This Row],[Country/Region]]=$A1205,T_All[[#This Row],[Deaths]]-G1205,""),IF(T_All[[#This Row],[Province/State]]=$B1205,T_All[[#This Row],[Deaths]]-G1205,""))</f>
        <v>0</v>
      </c>
      <c r="K1206" s="1">
        <f>+IF(LEN(T_All[[#This Row],[Province/State]])=0,IF(T_All[[#This Row],[Country/Region]]=$A1205,T_All[[#This Row],[Confirmed]]-H1205,""),IF(T_All[[#This Row],[Province/State]]=$B1205,T_All[[#This Row],[Confirmed]]-H1205,""))</f>
        <v>0</v>
      </c>
      <c r="L1206" s="1">
        <f>+IF(LEN(T_All[[#This Row],[Province/State]])=0,IF(T_All[[#This Row],[Country/Region]]=$A1205,T_All[[#This Row],[Recovered]]-I1205,""),IF(T_All[[#This Row],[Province/State]]=$B1205,T_All[[#This Row],[Recovered]]-I1205,""))</f>
        <v>0</v>
      </c>
    </row>
    <row r="1207" spans="1:12" x14ac:dyDescent="0.3">
      <c r="A1207" s="1" t="s">
        <v>64</v>
      </c>
      <c r="B1207" s="1" t="s">
        <v>80</v>
      </c>
      <c r="C1207">
        <v>35.4437</v>
      </c>
      <c r="D1207">
        <v>139.63800000000001</v>
      </c>
      <c r="E1207" s="1" t="s">
        <v>21</v>
      </c>
      <c r="F1207" t="s">
        <v>12419</v>
      </c>
      <c r="G1207">
        <v>0</v>
      </c>
      <c r="H1207">
        <v>0</v>
      </c>
      <c r="I1207">
        <v>0</v>
      </c>
      <c r="J1207" s="1">
        <f>+IF(LEN(T_All[[#This Row],[Province/State]])=0,IF(T_All[[#This Row],[Country/Region]]=$A1206,T_All[[#This Row],[Deaths]]-G1206,""),IF(T_All[[#This Row],[Province/State]]=$B1206,T_All[[#This Row],[Deaths]]-G1206,""))</f>
        <v>0</v>
      </c>
      <c r="K1207" s="1">
        <f>+IF(LEN(T_All[[#This Row],[Province/State]])=0,IF(T_All[[#This Row],[Country/Region]]=$A1206,T_All[[#This Row],[Confirmed]]-H1206,""),IF(T_All[[#This Row],[Province/State]]=$B1206,T_All[[#This Row],[Confirmed]]-H1206,""))</f>
        <v>0</v>
      </c>
      <c r="L1207" s="1">
        <f>+IF(LEN(T_All[[#This Row],[Province/State]])=0,IF(T_All[[#This Row],[Country/Region]]=$A1206,T_All[[#This Row],[Recovered]]-I1206,""),IF(T_All[[#This Row],[Province/State]]=$B1206,T_All[[#This Row],[Recovered]]-I1206,""))</f>
        <v>0</v>
      </c>
    </row>
    <row r="1208" spans="1:12" x14ac:dyDescent="0.3">
      <c r="A1208" s="1" t="s">
        <v>64</v>
      </c>
      <c r="B1208" s="1" t="s">
        <v>80</v>
      </c>
      <c r="C1208">
        <v>35.4437</v>
      </c>
      <c r="D1208">
        <v>139.63800000000001</v>
      </c>
      <c r="E1208" s="1" t="s">
        <v>22</v>
      </c>
      <c r="F1208" t="s">
        <v>12420</v>
      </c>
      <c r="G1208">
        <v>0</v>
      </c>
      <c r="H1208">
        <v>0</v>
      </c>
      <c r="I1208">
        <v>0</v>
      </c>
      <c r="J1208" s="1">
        <f>+IF(LEN(T_All[[#This Row],[Province/State]])=0,IF(T_All[[#This Row],[Country/Region]]=$A1207,T_All[[#This Row],[Deaths]]-G1207,""),IF(T_All[[#This Row],[Province/State]]=$B1207,T_All[[#This Row],[Deaths]]-G1207,""))</f>
        <v>0</v>
      </c>
      <c r="K1208" s="1">
        <f>+IF(LEN(T_All[[#This Row],[Province/State]])=0,IF(T_All[[#This Row],[Country/Region]]=$A1207,T_All[[#This Row],[Confirmed]]-H1207,""),IF(T_All[[#This Row],[Province/State]]=$B1207,T_All[[#This Row],[Confirmed]]-H1207,""))</f>
        <v>0</v>
      </c>
      <c r="L1208" s="1">
        <f>+IF(LEN(T_All[[#This Row],[Province/State]])=0,IF(T_All[[#This Row],[Country/Region]]=$A1207,T_All[[#This Row],[Recovered]]-I1207,""),IF(T_All[[#This Row],[Province/State]]=$B1207,T_All[[#This Row],[Recovered]]-I1207,""))</f>
        <v>0</v>
      </c>
    </row>
    <row r="1209" spans="1:12" x14ac:dyDescent="0.3">
      <c r="A1209" s="1" t="s">
        <v>64</v>
      </c>
      <c r="B1209" s="1" t="s">
        <v>80</v>
      </c>
      <c r="C1209">
        <v>35.4437</v>
      </c>
      <c r="D1209">
        <v>139.63800000000001</v>
      </c>
      <c r="E1209" s="1" t="s">
        <v>23</v>
      </c>
      <c r="F1209" t="s">
        <v>12421</v>
      </c>
      <c r="G1209">
        <v>0</v>
      </c>
      <c r="H1209">
        <v>0</v>
      </c>
      <c r="I1209">
        <v>0</v>
      </c>
      <c r="J1209" s="1">
        <f>+IF(LEN(T_All[[#This Row],[Province/State]])=0,IF(T_All[[#This Row],[Country/Region]]=$A1208,T_All[[#This Row],[Deaths]]-G1208,""),IF(T_All[[#This Row],[Province/State]]=$B1208,T_All[[#This Row],[Deaths]]-G1208,""))</f>
        <v>0</v>
      </c>
      <c r="K1209" s="1">
        <f>+IF(LEN(T_All[[#This Row],[Province/State]])=0,IF(T_All[[#This Row],[Country/Region]]=$A1208,T_All[[#This Row],[Confirmed]]-H1208,""),IF(T_All[[#This Row],[Province/State]]=$B1208,T_All[[#This Row],[Confirmed]]-H1208,""))</f>
        <v>0</v>
      </c>
      <c r="L1209" s="1">
        <f>+IF(LEN(T_All[[#This Row],[Province/State]])=0,IF(T_All[[#This Row],[Country/Region]]=$A1208,T_All[[#This Row],[Recovered]]-I1208,""),IF(T_All[[#This Row],[Province/State]]=$B1208,T_All[[#This Row],[Recovered]]-I1208,""))</f>
        <v>0</v>
      </c>
    </row>
    <row r="1210" spans="1:12" x14ac:dyDescent="0.3">
      <c r="A1210" s="1" t="s">
        <v>64</v>
      </c>
      <c r="B1210" s="1" t="s">
        <v>80</v>
      </c>
      <c r="C1210">
        <v>35.4437</v>
      </c>
      <c r="D1210">
        <v>139.63800000000001</v>
      </c>
      <c r="E1210" s="1" t="s">
        <v>24</v>
      </c>
      <c r="F1210" t="s">
        <v>12422</v>
      </c>
      <c r="G1210">
        <v>0</v>
      </c>
      <c r="H1210">
        <v>0</v>
      </c>
      <c r="I1210">
        <v>0</v>
      </c>
      <c r="J1210" s="1">
        <f>+IF(LEN(T_All[[#This Row],[Province/State]])=0,IF(T_All[[#This Row],[Country/Region]]=$A1209,T_All[[#This Row],[Deaths]]-G1209,""),IF(T_All[[#This Row],[Province/State]]=$B1209,T_All[[#This Row],[Deaths]]-G1209,""))</f>
        <v>0</v>
      </c>
      <c r="K1210" s="1">
        <f>+IF(LEN(T_All[[#This Row],[Province/State]])=0,IF(T_All[[#This Row],[Country/Region]]=$A1209,T_All[[#This Row],[Confirmed]]-H1209,""),IF(T_All[[#This Row],[Province/State]]=$B1209,T_All[[#This Row],[Confirmed]]-H1209,""))</f>
        <v>0</v>
      </c>
      <c r="L1210" s="1">
        <f>+IF(LEN(T_All[[#This Row],[Province/State]])=0,IF(T_All[[#This Row],[Country/Region]]=$A1209,T_All[[#This Row],[Recovered]]-I1209,""),IF(T_All[[#This Row],[Province/State]]=$B1209,T_All[[#This Row],[Recovered]]-I1209,""))</f>
        <v>0</v>
      </c>
    </row>
    <row r="1211" spans="1:12" x14ac:dyDescent="0.3">
      <c r="A1211" s="1" t="s">
        <v>64</v>
      </c>
      <c r="B1211" s="1" t="s">
        <v>80</v>
      </c>
      <c r="C1211">
        <v>35.4437</v>
      </c>
      <c r="D1211">
        <v>139.63800000000001</v>
      </c>
      <c r="E1211" s="1" t="s">
        <v>25</v>
      </c>
      <c r="F1211" t="s">
        <v>12423</v>
      </c>
      <c r="G1211">
        <v>0</v>
      </c>
      <c r="H1211">
        <v>0</v>
      </c>
      <c r="I1211">
        <v>0</v>
      </c>
      <c r="J1211" s="1">
        <f>+IF(LEN(T_All[[#This Row],[Province/State]])=0,IF(T_All[[#This Row],[Country/Region]]=$A1210,T_All[[#This Row],[Deaths]]-G1210,""),IF(T_All[[#This Row],[Province/State]]=$B1210,T_All[[#This Row],[Deaths]]-G1210,""))</f>
        <v>0</v>
      </c>
      <c r="K1211" s="1">
        <f>+IF(LEN(T_All[[#This Row],[Province/State]])=0,IF(T_All[[#This Row],[Country/Region]]=$A1210,T_All[[#This Row],[Confirmed]]-H1210,""),IF(T_All[[#This Row],[Province/State]]=$B1210,T_All[[#This Row],[Confirmed]]-H1210,""))</f>
        <v>0</v>
      </c>
      <c r="L1211" s="1">
        <f>+IF(LEN(T_All[[#This Row],[Province/State]])=0,IF(T_All[[#This Row],[Country/Region]]=$A1210,T_All[[#This Row],[Recovered]]-I1210,""),IF(T_All[[#This Row],[Province/State]]=$B1210,T_All[[#This Row],[Recovered]]-I1210,""))</f>
        <v>0</v>
      </c>
    </row>
    <row r="1212" spans="1:12" x14ac:dyDescent="0.3">
      <c r="A1212" s="1" t="s">
        <v>64</v>
      </c>
      <c r="B1212" s="1" t="s">
        <v>80</v>
      </c>
      <c r="C1212">
        <v>35.4437</v>
      </c>
      <c r="D1212">
        <v>139.63800000000001</v>
      </c>
      <c r="E1212" s="1" t="s">
        <v>26</v>
      </c>
      <c r="F1212" t="s">
        <v>12424</v>
      </c>
      <c r="G1212">
        <v>0</v>
      </c>
      <c r="H1212">
        <v>0</v>
      </c>
      <c r="I1212">
        <v>0</v>
      </c>
      <c r="J1212" s="1">
        <f>+IF(LEN(T_All[[#This Row],[Province/State]])=0,IF(T_All[[#This Row],[Country/Region]]=$A1211,T_All[[#This Row],[Deaths]]-G1211,""),IF(T_All[[#This Row],[Province/State]]=$B1211,T_All[[#This Row],[Deaths]]-G1211,""))</f>
        <v>0</v>
      </c>
      <c r="K1212" s="1">
        <f>+IF(LEN(T_All[[#This Row],[Province/State]])=0,IF(T_All[[#This Row],[Country/Region]]=$A1211,T_All[[#This Row],[Confirmed]]-H1211,""),IF(T_All[[#This Row],[Province/State]]=$B1211,T_All[[#This Row],[Confirmed]]-H1211,""))</f>
        <v>0</v>
      </c>
      <c r="L1212" s="1">
        <f>+IF(LEN(T_All[[#This Row],[Province/State]])=0,IF(T_All[[#This Row],[Country/Region]]=$A1211,T_All[[#This Row],[Recovered]]-I1211,""),IF(T_All[[#This Row],[Province/State]]=$B1211,T_All[[#This Row],[Recovered]]-I1211,""))</f>
        <v>0</v>
      </c>
    </row>
    <row r="1213" spans="1:12" x14ac:dyDescent="0.3">
      <c r="A1213" s="1" t="s">
        <v>64</v>
      </c>
      <c r="B1213" s="1" t="s">
        <v>80</v>
      </c>
      <c r="C1213">
        <v>35.4437</v>
      </c>
      <c r="D1213">
        <v>139.63800000000001</v>
      </c>
      <c r="E1213" s="1" t="s">
        <v>27</v>
      </c>
      <c r="F1213" t="s">
        <v>12425</v>
      </c>
      <c r="G1213">
        <v>0</v>
      </c>
      <c r="H1213">
        <v>0</v>
      </c>
      <c r="I1213">
        <v>0</v>
      </c>
      <c r="J1213" s="1">
        <f>+IF(LEN(T_All[[#This Row],[Province/State]])=0,IF(T_All[[#This Row],[Country/Region]]=$A1212,T_All[[#This Row],[Deaths]]-G1212,""),IF(T_All[[#This Row],[Province/State]]=$B1212,T_All[[#This Row],[Deaths]]-G1212,""))</f>
        <v>0</v>
      </c>
      <c r="K1213" s="1">
        <f>+IF(LEN(T_All[[#This Row],[Province/State]])=0,IF(T_All[[#This Row],[Country/Region]]=$A1212,T_All[[#This Row],[Confirmed]]-H1212,""),IF(T_All[[#This Row],[Province/State]]=$B1212,T_All[[#This Row],[Confirmed]]-H1212,""))</f>
        <v>0</v>
      </c>
      <c r="L1213" s="1">
        <f>+IF(LEN(T_All[[#This Row],[Province/State]])=0,IF(T_All[[#This Row],[Country/Region]]=$A1212,T_All[[#This Row],[Recovered]]-I1212,""),IF(T_All[[#This Row],[Province/State]]=$B1212,T_All[[#This Row],[Recovered]]-I1212,""))</f>
        <v>0</v>
      </c>
    </row>
    <row r="1214" spans="1:12" x14ac:dyDescent="0.3">
      <c r="A1214" s="1" t="s">
        <v>64</v>
      </c>
      <c r="B1214" s="1" t="s">
        <v>80</v>
      </c>
      <c r="C1214">
        <v>35.4437</v>
      </c>
      <c r="D1214">
        <v>139.63800000000001</v>
      </c>
      <c r="E1214" s="1" t="s">
        <v>28</v>
      </c>
      <c r="F1214" t="s">
        <v>12426</v>
      </c>
      <c r="G1214">
        <v>0</v>
      </c>
      <c r="H1214">
        <v>0</v>
      </c>
      <c r="I1214">
        <v>0</v>
      </c>
      <c r="J1214" s="1">
        <f>+IF(LEN(T_All[[#This Row],[Province/State]])=0,IF(T_All[[#This Row],[Country/Region]]=$A1213,T_All[[#This Row],[Deaths]]-G1213,""),IF(T_All[[#This Row],[Province/State]]=$B1213,T_All[[#This Row],[Deaths]]-G1213,""))</f>
        <v>0</v>
      </c>
      <c r="K1214" s="1">
        <f>+IF(LEN(T_All[[#This Row],[Province/State]])=0,IF(T_All[[#This Row],[Country/Region]]=$A1213,T_All[[#This Row],[Confirmed]]-H1213,""),IF(T_All[[#This Row],[Province/State]]=$B1213,T_All[[#This Row],[Confirmed]]-H1213,""))</f>
        <v>0</v>
      </c>
      <c r="L1214" s="1">
        <f>+IF(LEN(T_All[[#This Row],[Province/State]])=0,IF(T_All[[#This Row],[Country/Region]]=$A1213,T_All[[#This Row],[Recovered]]-I1213,""),IF(T_All[[#This Row],[Province/State]]=$B1213,T_All[[#This Row],[Recovered]]-I1213,""))</f>
        <v>0</v>
      </c>
    </row>
    <row r="1215" spans="1:12" x14ac:dyDescent="0.3">
      <c r="A1215" s="1" t="s">
        <v>64</v>
      </c>
      <c r="B1215" s="1" t="s">
        <v>80</v>
      </c>
      <c r="C1215">
        <v>35.4437</v>
      </c>
      <c r="D1215">
        <v>139.63800000000001</v>
      </c>
      <c r="E1215" s="1" t="s">
        <v>29</v>
      </c>
      <c r="F1215" t="s">
        <v>12427</v>
      </c>
      <c r="G1215">
        <v>0</v>
      </c>
      <c r="H1215">
        <v>0</v>
      </c>
      <c r="I1215">
        <v>0</v>
      </c>
      <c r="J1215" s="1">
        <f>+IF(LEN(T_All[[#This Row],[Province/State]])=0,IF(T_All[[#This Row],[Country/Region]]=$A1214,T_All[[#This Row],[Deaths]]-G1214,""),IF(T_All[[#This Row],[Province/State]]=$B1214,T_All[[#This Row],[Deaths]]-G1214,""))</f>
        <v>0</v>
      </c>
      <c r="K1215" s="1">
        <f>+IF(LEN(T_All[[#This Row],[Province/State]])=0,IF(T_All[[#This Row],[Country/Region]]=$A1214,T_All[[#This Row],[Confirmed]]-H1214,""),IF(T_All[[#This Row],[Province/State]]=$B1214,T_All[[#This Row],[Confirmed]]-H1214,""))</f>
        <v>0</v>
      </c>
      <c r="L1215" s="1">
        <f>+IF(LEN(T_All[[#This Row],[Province/State]])=0,IF(T_All[[#This Row],[Country/Region]]=$A1214,T_All[[#This Row],[Recovered]]-I1214,""),IF(T_All[[#This Row],[Province/State]]=$B1214,T_All[[#This Row],[Recovered]]-I1214,""))</f>
        <v>0</v>
      </c>
    </row>
    <row r="1216" spans="1:12" x14ac:dyDescent="0.3">
      <c r="A1216" s="1" t="s">
        <v>64</v>
      </c>
      <c r="B1216" s="1" t="s">
        <v>80</v>
      </c>
      <c r="C1216">
        <v>35.4437</v>
      </c>
      <c r="D1216">
        <v>139.63800000000001</v>
      </c>
      <c r="E1216" s="1" t="s">
        <v>30</v>
      </c>
      <c r="F1216" t="s">
        <v>12428</v>
      </c>
      <c r="G1216">
        <v>0</v>
      </c>
      <c r="H1216">
        <v>0</v>
      </c>
      <c r="I1216">
        <v>0</v>
      </c>
      <c r="J1216" s="1">
        <f>+IF(LEN(T_All[[#This Row],[Province/State]])=0,IF(T_All[[#This Row],[Country/Region]]=$A1215,T_All[[#This Row],[Deaths]]-G1215,""),IF(T_All[[#This Row],[Province/State]]=$B1215,T_All[[#This Row],[Deaths]]-G1215,""))</f>
        <v>0</v>
      </c>
      <c r="K1216" s="1">
        <f>+IF(LEN(T_All[[#This Row],[Province/State]])=0,IF(T_All[[#This Row],[Country/Region]]=$A1215,T_All[[#This Row],[Confirmed]]-H1215,""),IF(T_All[[#This Row],[Province/State]]=$B1215,T_All[[#This Row],[Confirmed]]-H1215,""))</f>
        <v>0</v>
      </c>
      <c r="L1216" s="1">
        <f>+IF(LEN(T_All[[#This Row],[Province/State]])=0,IF(T_All[[#This Row],[Country/Region]]=$A1215,T_All[[#This Row],[Recovered]]-I1215,""),IF(T_All[[#This Row],[Province/State]]=$B1215,T_All[[#This Row],[Recovered]]-I1215,""))</f>
        <v>0</v>
      </c>
    </row>
    <row r="1217" spans="1:12" x14ac:dyDescent="0.3">
      <c r="A1217" s="1" t="s">
        <v>64</v>
      </c>
      <c r="B1217" s="1" t="s">
        <v>80</v>
      </c>
      <c r="C1217">
        <v>35.4437</v>
      </c>
      <c r="D1217">
        <v>139.63800000000001</v>
      </c>
      <c r="E1217" s="1" t="s">
        <v>31</v>
      </c>
      <c r="F1217" t="s">
        <v>12429</v>
      </c>
      <c r="G1217">
        <v>0</v>
      </c>
      <c r="H1217">
        <v>0</v>
      </c>
      <c r="I1217">
        <v>0</v>
      </c>
      <c r="J1217" s="1">
        <f>+IF(LEN(T_All[[#This Row],[Province/State]])=0,IF(T_All[[#This Row],[Country/Region]]=$A1216,T_All[[#This Row],[Deaths]]-G1216,""),IF(T_All[[#This Row],[Province/State]]=$B1216,T_All[[#This Row],[Deaths]]-G1216,""))</f>
        <v>0</v>
      </c>
      <c r="K1217" s="1">
        <f>+IF(LEN(T_All[[#This Row],[Province/State]])=0,IF(T_All[[#This Row],[Country/Region]]=$A1216,T_All[[#This Row],[Confirmed]]-H1216,""),IF(T_All[[#This Row],[Province/State]]=$B1216,T_All[[#This Row],[Confirmed]]-H1216,""))</f>
        <v>0</v>
      </c>
      <c r="L1217" s="1">
        <f>+IF(LEN(T_All[[#This Row],[Province/State]])=0,IF(T_All[[#This Row],[Country/Region]]=$A1216,T_All[[#This Row],[Recovered]]-I1216,""),IF(T_All[[#This Row],[Province/State]]=$B1216,T_All[[#This Row],[Recovered]]-I1216,""))</f>
        <v>0</v>
      </c>
    </row>
    <row r="1218" spans="1:12" x14ac:dyDescent="0.3">
      <c r="A1218" s="1" t="s">
        <v>64</v>
      </c>
      <c r="B1218" s="1" t="s">
        <v>80</v>
      </c>
      <c r="C1218">
        <v>35.4437</v>
      </c>
      <c r="D1218">
        <v>139.63800000000001</v>
      </c>
      <c r="E1218" s="1" t="s">
        <v>32</v>
      </c>
      <c r="F1218" t="s">
        <v>12430</v>
      </c>
      <c r="G1218">
        <v>0</v>
      </c>
      <c r="H1218">
        <v>0</v>
      </c>
      <c r="I1218">
        <v>0</v>
      </c>
      <c r="J1218" s="1">
        <f>+IF(LEN(T_All[[#This Row],[Province/State]])=0,IF(T_All[[#This Row],[Country/Region]]=$A1217,T_All[[#This Row],[Deaths]]-G1217,""),IF(T_All[[#This Row],[Province/State]]=$B1217,T_All[[#This Row],[Deaths]]-G1217,""))</f>
        <v>0</v>
      </c>
      <c r="K1218" s="1">
        <f>+IF(LEN(T_All[[#This Row],[Province/State]])=0,IF(T_All[[#This Row],[Country/Region]]=$A1217,T_All[[#This Row],[Confirmed]]-H1217,""),IF(T_All[[#This Row],[Province/State]]=$B1217,T_All[[#This Row],[Confirmed]]-H1217,""))</f>
        <v>0</v>
      </c>
      <c r="L1218" s="1">
        <f>+IF(LEN(T_All[[#This Row],[Province/State]])=0,IF(T_All[[#This Row],[Country/Region]]=$A1217,T_All[[#This Row],[Recovered]]-I1217,""),IF(T_All[[#This Row],[Province/State]]=$B1217,T_All[[#This Row],[Recovered]]-I1217,""))</f>
        <v>0</v>
      </c>
    </row>
    <row r="1219" spans="1:12" x14ac:dyDescent="0.3">
      <c r="A1219" s="1" t="s">
        <v>64</v>
      </c>
      <c r="B1219" s="1" t="s">
        <v>80</v>
      </c>
      <c r="C1219">
        <v>35.4437</v>
      </c>
      <c r="D1219">
        <v>139.63800000000001</v>
      </c>
      <c r="E1219" s="1" t="s">
        <v>33</v>
      </c>
      <c r="F1219" t="s">
        <v>12431</v>
      </c>
      <c r="G1219">
        <v>0</v>
      </c>
      <c r="H1219">
        <v>0</v>
      </c>
      <c r="I1219">
        <v>0</v>
      </c>
      <c r="J1219" s="1">
        <f>+IF(LEN(T_All[[#This Row],[Province/State]])=0,IF(T_All[[#This Row],[Country/Region]]=$A1218,T_All[[#This Row],[Deaths]]-G1218,""),IF(T_All[[#This Row],[Province/State]]=$B1218,T_All[[#This Row],[Deaths]]-G1218,""))</f>
        <v>0</v>
      </c>
      <c r="K1219" s="1">
        <f>+IF(LEN(T_All[[#This Row],[Province/State]])=0,IF(T_All[[#This Row],[Country/Region]]=$A1218,T_All[[#This Row],[Confirmed]]-H1218,""),IF(T_All[[#This Row],[Province/State]]=$B1218,T_All[[#This Row],[Confirmed]]-H1218,""))</f>
        <v>0</v>
      </c>
      <c r="L1219" s="1">
        <f>+IF(LEN(T_All[[#This Row],[Province/State]])=0,IF(T_All[[#This Row],[Country/Region]]=$A1218,T_All[[#This Row],[Recovered]]-I1218,""),IF(T_All[[#This Row],[Province/State]]=$B1218,T_All[[#This Row],[Recovered]]-I1218,""))</f>
        <v>0</v>
      </c>
    </row>
    <row r="1220" spans="1:12" x14ac:dyDescent="0.3">
      <c r="A1220" s="1" t="s">
        <v>64</v>
      </c>
      <c r="B1220" s="1" t="s">
        <v>80</v>
      </c>
      <c r="C1220">
        <v>35.4437</v>
      </c>
      <c r="D1220">
        <v>139.63800000000001</v>
      </c>
      <c r="E1220" s="1" t="s">
        <v>34</v>
      </c>
      <c r="F1220" t="s">
        <v>17087</v>
      </c>
      <c r="G1220">
        <v>0</v>
      </c>
      <c r="H1220">
        <v>4</v>
      </c>
      <c r="I1220">
        <v>0</v>
      </c>
      <c r="J1220" s="1">
        <f>+IF(LEN(T_All[[#This Row],[Province/State]])=0,IF(T_All[[#This Row],[Country/Region]]=$A1219,T_All[[#This Row],[Deaths]]-G1219,""),IF(T_All[[#This Row],[Province/State]]=$B1219,T_All[[#This Row],[Deaths]]-G1219,""))</f>
        <v>0</v>
      </c>
      <c r="K1220" s="1">
        <f>+IF(LEN(T_All[[#This Row],[Province/State]])=0,IF(T_All[[#This Row],[Country/Region]]=$A1219,T_All[[#This Row],[Confirmed]]-H1219,""),IF(T_All[[#This Row],[Province/State]]=$B1219,T_All[[#This Row],[Confirmed]]-H1219,""))</f>
        <v>4</v>
      </c>
      <c r="L1220" s="1">
        <f>+IF(LEN(T_All[[#This Row],[Province/State]])=0,IF(T_All[[#This Row],[Country/Region]]=$A1219,T_All[[#This Row],[Recovered]]-I1219,""),IF(T_All[[#This Row],[Province/State]]=$B1219,T_All[[#This Row],[Recovered]]-I1219,""))</f>
        <v>0</v>
      </c>
    </row>
    <row r="1221" spans="1:12" x14ac:dyDescent="0.3">
      <c r="A1221" s="1" t="s">
        <v>64</v>
      </c>
      <c r="B1221" s="1" t="s">
        <v>80</v>
      </c>
      <c r="C1221">
        <v>35.4437</v>
      </c>
      <c r="D1221">
        <v>139.63800000000001</v>
      </c>
      <c r="E1221" s="1" t="s">
        <v>35</v>
      </c>
      <c r="F1221" t="s">
        <v>16989</v>
      </c>
      <c r="G1221">
        <v>0</v>
      </c>
      <c r="H1221">
        <v>7</v>
      </c>
      <c r="I1221">
        <v>0</v>
      </c>
      <c r="J1221" s="1">
        <f>+IF(LEN(T_All[[#This Row],[Province/State]])=0,IF(T_All[[#This Row],[Country/Region]]=$A1220,T_All[[#This Row],[Deaths]]-G1220,""),IF(T_All[[#This Row],[Province/State]]=$B1220,T_All[[#This Row],[Deaths]]-G1220,""))</f>
        <v>0</v>
      </c>
      <c r="K1221" s="1">
        <f>+IF(LEN(T_All[[#This Row],[Province/State]])=0,IF(T_All[[#This Row],[Country/Region]]=$A1220,T_All[[#This Row],[Confirmed]]-H1220,""),IF(T_All[[#This Row],[Province/State]]=$B1220,T_All[[#This Row],[Confirmed]]-H1220,""))</f>
        <v>3</v>
      </c>
      <c r="L1221" s="1">
        <f>+IF(LEN(T_All[[#This Row],[Province/State]])=0,IF(T_All[[#This Row],[Country/Region]]=$A1220,T_All[[#This Row],[Recovered]]-I1220,""),IF(T_All[[#This Row],[Province/State]]=$B1220,T_All[[#This Row],[Recovered]]-I1220,""))</f>
        <v>0</v>
      </c>
    </row>
    <row r="1222" spans="1:12" x14ac:dyDescent="0.3">
      <c r="A1222" s="1" t="s">
        <v>64</v>
      </c>
      <c r="B1222" s="1" t="s">
        <v>80</v>
      </c>
      <c r="C1222">
        <v>35.4437</v>
      </c>
      <c r="D1222">
        <v>139.63800000000001</v>
      </c>
      <c r="E1222" s="1" t="s">
        <v>36</v>
      </c>
      <c r="F1222" t="s">
        <v>16990</v>
      </c>
      <c r="G1222">
        <v>0</v>
      </c>
      <c r="H1222">
        <v>7</v>
      </c>
      <c r="I1222">
        <v>0</v>
      </c>
      <c r="J1222" s="1">
        <f>+IF(LEN(T_All[[#This Row],[Province/State]])=0,IF(T_All[[#This Row],[Country/Region]]=$A1221,T_All[[#This Row],[Deaths]]-G1221,""),IF(T_All[[#This Row],[Province/State]]=$B1221,T_All[[#This Row],[Deaths]]-G1221,""))</f>
        <v>0</v>
      </c>
      <c r="K1222" s="1">
        <f>+IF(LEN(T_All[[#This Row],[Province/State]])=0,IF(T_All[[#This Row],[Country/Region]]=$A1221,T_All[[#This Row],[Confirmed]]-H1221,""),IF(T_All[[#This Row],[Province/State]]=$B1221,T_All[[#This Row],[Confirmed]]-H1221,""))</f>
        <v>0</v>
      </c>
      <c r="L1222" s="1">
        <f>+IF(LEN(T_All[[#This Row],[Province/State]])=0,IF(T_All[[#This Row],[Country/Region]]=$A1221,T_All[[#This Row],[Recovered]]-I1221,""),IF(T_All[[#This Row],[Province/State]]=$B1221,T_All[[#This Row],[Recovered]]-I1221,""))</f>
        <v>0</v>
      </c>
    </row>
    <row r="1223" spans="1:12" x14ac:dyDescent="0.3">
      <c r="A1223" s="1" t="s">
        <v>64</v>
      </c>
      <c r="B1223" s="1" t="s">
        <v>80</v>
      </c>
      <c r="C1223">
        <v>35.4437</v>
      </c>
      <c r="D1223">
        <v>139.63800000000001</v>
      </c>
      <c r="E1223" s="1" t="s">
        <v>37</v>
      </c>
      <c r="F1223" t="s">
        <v>16991</v>
      </c>
      <c r="G1223">
        <v>0</v>
      </c>
      <c r="H1223">
        <v>7</v>
      </c>
      <c r="I1223">
        <v>0</v>
      </c>
      <c r="J1223" s="1">
        <f>+IF(LEN(T_All[[#This Row],[Province/State]])=0,IF(T_All[[#This Row],[Country/Region]]=$A1222,T_All[[#This Row],[Deaths]]-G1222,""),IF(T_All[[#This Row],[Province/State]]=$B1222,T_All[[#This Row],[Deaths]]-G1222,""))</f>
        <v>0</v>
      </c>
      <c r="K1223" s="1">
        <f>+IF(LEN(T_All[[#This Row],[Province/State]])=0,IF(T_All[[#This Row],[Country/Region]]=$A1222,T_All[[#This Row],[Confirmed]]-H1222,""),IF(T_All[[#This Row],[Province/State]]=$B1222,T_All[[#This Row],[Confirmed]]-H1222,""))</f>
        <v>0</v>
      </c>
      <c r="L1223" s="1">
        <f>+IF(LEN(T_All[[#This Row],[Province/State]])=0,IF(T_All[[#This Row],[Country/Region]]=$A1222,T_All[[#This Row],[Recovered]]-I1222,""),IF(T_All[[#This Row],[Province/State]]=$B1222,T_All[[#This Row],[Recovered]]-I1222,""))</f>
        <v>0</v>
      </c>
    </row>
    <row r="1224" spans="1:12" x14ac:dyDescent="0.3">
      <c r="A1224" s="1" t="s">
        <v>64</v>
      </c>
      <c r="B1224" s="1" t="s">
        <v>80</v>
      </c>
      <c r="C1224">
        <v>35.4437</v>
      </c>
      <c r="D1224">
        <v>139.63800000000001</v>
      </c>
      <c r="E1224" s="1" t="s">
        <v>38</v>
      </c>
      <c r="F1224" t="s">
        <v>16992</v>
      </c>
      <c r="G1224">
        <v>0</v>
      </c>
      <c r="H1224">
        <v>7</v>
      </c>
      <c r="I1224">
        <v>0</v>
      </c>
      <c r="J1224" s="1">
        <f>+IF(LEN(T_All[[#This Row],[Province/State]])=0,IF(T_All[[#This Row],[Country/Region]]=$A1223,T_All[[#This Row],[Deaths]]-G1223,""),IF(T_All[[#This Row],[Province/State]]=$B1223,T_All[[#This Row],[Deaths]]-G1223,""))</f>
        <v>0</v>
      </c>
      <c r="K1224" s="1">
        <f>+IF(LEN(T_All[[#This Row],[Province/State]])=0,IF(T_All[[#This Row],[Country/Region]]=$A1223,T_All[[#This Row],[Confirmed]]-H1223,""),IF(T_All[[#This Row],[Province/State]]=$B1223,T_All[[#This Row],[Confirmed]]-H1223,""))</f>
        <v>0</v>
      </c>
      <c r="L1224" s="1">
        <f>+IF(LEN(T_All[[#This Row],[Province/State]])=0,IF(T_All[[#This Row],[Country/Region]]=$A1223,T_All[[#This Row],[Recovered]]-I1223,""),IF(T_All[[#This Row],[Province/State]]=$B1223,T_All[[#This Row],[Recovered]]-I1223,""))</f>
        <v>0</v>
      </c>
    </row>
    <row r="1225" spans="1:12" x14ac:dyDescent="0.3">
      <c r="A1225" s="1" t="s">
        <v>64</v>
      </c>
      <c r="B1225" s="1" t="s">
        <v>80</v>
      </c>
      <c r="C1225">
        <v>35.4437</v>
      </c>
      <c r="D1225">
        <v>139.63800000000001</v>
      </c>
      <c r="E1225" s="1" t="s">
        <v>39</v>
      </c>
      <c r="F1225" t="s">
        <v>16993</v>
      </c>
      <c r="G1225">
        <v>0</v>
      </c>
      <c r="H1225">
        <v>7</v>
      </c>
      <c r="I1225">
        <v>0</v>
      </c>
      <c r="J1225" s="1">
        <f>+IF(LEN(T_All[[#This Row],[Province/State]])=0,IF(T_All[[#This Row],[Country/Region]]=$A1224,T_All[[#This Row],[Deaths]]-G1224,""),IF(T_All[[#This Row],[Province/State]]=$B1224,T_All[[#This Row],[Deaths]]-G1224,""))</f>
        <v>0</v>
      </c>
      <c r="K1225" s="1">
        <f>+IF(LEN(T_All[[#This Row],[Province/State]])=0,IF(T_All[[#This Row],[Country/Region]]=$A1224,T_All[[#This Row],[Confirmed]]-H1224,""),IF(T_All[[#This Row],[Province/State]]=$B1224,T_All[[#This Row],[Confirmed]]-H1224,""))</f>
        <v>0</v>
      </c>
      <c r="L1225" s="1">
        <f>+IF(LEN(T_All[[#This Row],[Province/State]])=0,IF(T_All[[#This Row],[Country/Region]]=$A1224,T_All[[#This Row],[Recovered]]-I1224,""),IF(T_All[[#This Row],[Province/State]]=$B1224,T_All[[#This Row],[Recovered]]-I1224,""))</f>
        <v>0</v>
      </c>
    </row>
    <row r="1226" spans="1:12" x14ac:dyDescent="0.3">
      <c r="A1226" s="1" t="s">
        <v>64</v>
      </c>
      <c r="B1226" s="1" t="s">
        <v>80</v>
      </c>
      <c r="C1226">
        <v>35.4437</v>
      </c>
      <c r="D1226">
        <v>139.63800000000001</v>
      </c>
      <c r="E1226" s="1" t="s">
        <v>40</v>
      </c>
      <c r="F1226" t="s">
        <v>16994</v>
      </c>
      <c r="G1226">
        <v>0</v>
      </c>
      <c r="H1226">
        <v>8</v>
      </c>
      <c r="I1226">
        <v>0</v>
      </c>
      <c r="J1226" s="1">
        <f>+IF(LEN(T_All[[#This Row],[Province/State]])=0,IF(T_All[[#This Row],[Country/Region]]=$A1225,T_All[[#This Row],[Deaths]]-G1225,""),IF(T_All[[#This Row],[Province/State]]=$B1225,T_All[[#This Row],[Deaths]]-G1225,""))</f>
        <v>0</v>
      </c>
      <c r="K1226" s="1">
        <f>+IF(LEN(T_All[[#This Row],[Province/State]])=0,IF(T_All[[#This Row],[Country/Region]]=$A1225,T_All[[#This Row],[Confirmed]]-H1225,""),IF(T_All[[#This Row],[Province/State]]=$B1225,T_All[[#This Row],[Confirmed]]-H1225,""))</f>
        <v>1</v>
      </c>
      <c r="L1226" s="1">
        <f>+IF(LEN(T_All[[#This Row],[Province/State]])=0,IF(T_All[[#This Row],[Country/Region]]=$A1225,T_All[[#This Row],[Recovered]]-I1225,""),IF(T_All[[#This Row],[Province/State]]=$B1225,T_All[[#This Row],[Recovered]]-I1225,""))</f>
        <v>0</v>
      </c>
    </row>
    <row r="1227" spans="1:12" x14ac:dyDescent="0.3">
      <c r="A1227" s="1" t="s">
        <v>64</v>
      </c>
      <c r="B1227" s="1" t="s">
        <v>80</v>
      </c>
      <c r="C1227">
        <v>35.4437</v>
      </c>
      <c r="D1227">
        <v>139.63800000000001</v>
      </c>
      <c r="E1227" s="1" t="s">
        <v>41</v>
      </c>
      <c r="F1227" t="s">
        <v>16995</v>
      </c>
      <c r="G1227">
        <v>0</v>
      </c>
      <c r="H1227">
        <v>8</v>
      </c>
      <c r="I1227">
        <v>0</v>
      </c>
      <c r="J1227" s="1">
        <f>+IF(LEN(T_All[[#This Row],[Province/State]])=0,IF(T_All[[#This Row],[Country/Region]]=$A1226,T_All[[#This Row],[Deaths]]-G1226,""),IF(T_All[[#This Row],[Province/State]]=$B1226,T_All[[#This Row],[Deaths]]-G1226,""))</f>
        <v>0</v>
      </c>
      <c r="K1227" s="1">
        <f>+IF(LEN(T_All[[#This Row],[Province/State]])=0,IF(T_All[[#This Row],[Country/Region]]=$A1226,T_All[[#This Row],[Confirmed]]-H1226,""),IF(T_All[[#This Row],[Province/State]]=$B1226,T_All[[#This Row],[Confirmed]]-H1226,""))</f>
        <v>0</v>
      </c>
      <c r="L1227" s="1">
        <f>+IF(LEN(T_All[[#This Row],[Province/State]])=0,IF(T_All[[#This Row],[Country/Region]]=$A1226,T_All[[#This Row],[Recovered]]-I1226,""),IF(T_All[[#This Row],[Province/State]]=$B1226,T_All[[#This Row],[Recovered]]-I1226,""))</f>
        <v>0</v>
      </c>
    </row>
    <row r="1228" spans="1:12" x14ac:dyDescent="0.3">
      <c r="A1228" s="1" t="s">
        <v>64</v>
      </c>
      <c r="B1228" s="1" t="s">
        <v>80</v>
      </c>
      <c r="C1228">
        <v>35.4437</v>
      </c>
      <c r="D1228">
        <v>139.63800000000001</v>
      </c>
      <c r="E1228" s="1" t="s">
        <v>42</v>
      </c>
      <c r="F1228" t="s">
        <v>12432</v>
      </c>
      <c r="G1228">
        <v>0</v>
      </c>
      <c r="H1228">
        <v>0</v>
      </c>
      <c r="I1228">
        <v>0</v>
      </c>
      <c r="J1228" s="1">
        <f>+IF(LEN(T_All[[#This Row],[Province/State]])=0,IF(T_All[[#This Row],[Country/Region]]=$A1227,T_All[[#This Row],[Deaths]]-G1227,""),IF(T_All[[#This Row],[Province/State]]=$B1227,T_All[[#This Row],[Deaths]]-G1227,""))</f>
        <v>0</v>
      </c>
      <c r="K1228" s="1">
        <f>+IF(LEN(T_All[[#This Row],[Province/State]])=0,IF(T_All[[#This Row],[Country/Region]]=$A1227,T_All[[#This Row],[Confirmed]]-H1227,""),IF(T_All[[#This Row],[Province/State]]=$B1227,T_All[[#This Row],[Confirmed]]-H1227,""))</f>
        <v>-8</v>
      </c>
      <c r="L1228" s="1">
        <f>+IF(LEN(T_All[[#This Row],[Province/State]])=0,IF(T_All[[#This Row],[Country/Region]]=$A1227,T_All[[#This Row],[Recovered]]-I1227,""),IF(T_All[[#This Row],[Province/State]]=$B1227,T_All[[#This Row],[Recovered]]-I1227,""))</f>
        <v>0</v>
      </c>
    </row>
    <row r="1229" spans="1:12" x14ac:dyDescent="0.3">
      <c r="A1229" s="1" t="s">
        <v>64</v>
      </c>
      <c r="B1229" s="1" t="s">
        <v>80</v>
      </c>
      <c r="C1229">
        <v>35.4437</v>
      </c>
      <c r="D1229">
        <v>139.63800000000001</v>
      </c>
      <c r="E1229" s="1" t="s">
        <v>43</v>
      </c>
      <c r="F1229" t="s">
        <v>12433</v>
      </c>
      <c r="G1229">
        <v>0</v>
      </c>
      <c r="H1229">
        <v>0</v>
      </c>
      <c r="I1229">
        <v>0</v>
      </c>
      <c r="J1229" s="1">
        <f>+IF(LEN(T_All[[#This Row],[Province/State]])=0,IF(T_All[[#This Row],[Country/Region]]=$A1228,T_All[[#This Row],[Deaths]]-G1228,""),IF(T_All[[#This Row],[Province/State]]=$B1228,T_All[[#This Row],[Deaths]]-G1228,""))</f>
        <v>0</v>
      </c>
      <c r="K1229" s="1">
        <f>+IF(LEN(T_All[[#This Row],[Province/State]])=0,IF(T_All[[#This Row],[Country/Region]]=$A1228,T_All[[#This Row],[Confirmed]]-H1228,""),IF(T_All[[#This Row],[Province/State]]=$B1228,T_All[[#This Row],[Confirmed]]-H1228,""))</f>
        <v>0</v>
      </c>
      <c r="L1229" s="1">
        <f>+IF(LEN(T_All[[#This Row],[Province/State]])=0,IF(T_All[[#This Row],[Country/Region]]=$A1228,T_All[[#This Row],[Recovered]]-I1228,""),IF(T_All[[#This Row],[Province/State]]=$B1228,T_All[[#This Row],[Recovered]]-I1228,""))</f>
        <v>0</v>
      </c>
    </row>
    <row r="1230" spans="1:12" x14ac:dyDescent="0.3">
      <c r="A1230" s="1" t="s">
        <v>64</v>
      </c>
      <c r="B1230" s="1" t="s">
        <v>80</v>
      </c>
      <c r="C1230">
        <v>35.4437</v>
      </c>
      <c r="D1230">
        <v>139.63800000000001</v>
      </c>
      <c r="E1230" s="1" t="s">
        <v>44</v>
      </c>
      <c r="F1230" t="s">
        <v>12434</v>
      </c>
      <c r="G1230">
        <v>0</v>
      </c>
      <c r="H1230">
        <v>0</v>
      </c>
      <c r="I1230">
        <v>0</v>
      </c>
      <c r="J1230" s="1">
        <f>+IF(LEN(T_All[[#This Row],[Province/State]])=0,IF(T_All[[#This Row],[Country/Region]]=$A1229,T_All[[#This Row],[Deaths]]-G1229,""),IF(T_All[[#This Row],[Province/State]]=$B1229,T_All[[#This Row],[Deaths]]-G1229,""))</f>
        <v>0</v>
      </c>
      <c r="K1230" s="1">
        <f>+IF(LEN(T_All[[#This Row],[Province/State]])=0,IF(T_All[[#This Row],[Country/Region]]=$A1229,T_All[[#This Row],[Confirmed]]-H1229,""),IF(T_All[[#This Row],[Province/State]]=$B1229,T_All[[#This Row],[Confirmed]]-H1229,""))</f>
        <v>0</v>
      </c>
      <c r="L1230" s="1">
        <f>+IF(LEN(T_All[[#This Row],[Province/State]])=0,IF(T_All[[#This Row],[Country/Region]]=$A1229,T_All[[#This Row],[Recovered]]-I1229,""),IF(T_All[[#This Row],[Province/State]]=$B1229,T_All[[#This Row],[Recovered]]-I1229,""))</f>
        <v>0</v>
      </c>
    </row>
    <row r="1231" spans="1:12" x14ac:dyDescent="0.3">
      <c r="A1231" s="1" t="s">
        <v>64</v>
      </c>
      <c r="B1231" s="1" t="s">
        <v>80</v>
      </c>
      <c r="C1231">
        <v>35.4437</v>
      </c>
      <c r="D1231">
        <v>139.63800000000001</v>
      </c>
      <c r="E1231" s="1" t="s">
        <v>45</v>
      </c>
      <c r="F1231" t="s">
        <v>12435</v>
      </c>
      <c r="G1231">
        <v>0</v>
      </c>
      <c r="H1231">
        <v>0</v>
      </c>
      <c r="I1231">
        <v>0</v>
      </c>
      <c r="J1231" s="1">
        <f>+IF(LEN(T_All[[#This Row],[Province/State]])=0,IF(T_All[[#This Row],[Country/Region]]=$A1230,T_All[[#This Row],[Deaths]]-G1230,""),IF(T_All[[#This Row],[Province/State]]=$B1230,T_All[[#This Row],[Deaths]]-G1230,""))</f>
        <v>0</v>
      </c>
      <c r="K1231" s="1">
        <f>+IF(LEN(T_All[[#This Row],[Province/State]])=0,IF(T_All[[#This Row],[Country/Region]]=$A1230,T_All[[#This Row],[Confirmed]]-H1230,""),IF(T_All[[#This Row],[Province/State]]=$B1230,T_All[[#This Row],[Confirmed]]-H1230,""))</f>
        <v>0</v>
      </c>
      <c r="L1231" s="1">
        <f>+IF(LEN(T_All[[#This Row],[Province/State]])=0,IF(T_All[[#This Row],[Country/Region]]=$A1230,T_All[[#This Row],[Recovered]]-I1230,""),IF(T_All[[#This Row],[Province/State]]=$B1230,T_All[[#This Row],[Recovered]]-I1230,""))</f>
        <v>0</v>
      </c>
    </row>
    <row r="1232" spans="1:12" x14ac:dyDescent="0.3">
      <c r="A1232" s="1" t="s">
        <v>64</v>
      </c>
      <c r="B1232" s="1" t="s">
        <v>80</v>
      </c>
      <c r="C1232">
        <v>35.4437</v>
      </c>
      <c r="D1232">
        <v>139.63800000000001</v>
      </c>
      <c r="E1232" s="1" t="s">
        <v>46</v>
      </c>
      <c r="F1232" t="s">
        <v>12436</v>
      </c>
      <c r="G1232">
        <v>0</v>
      </c>
      <c r="H1232">
        <v>0</v>
      </c>
      <c r="I1232">
        <v>0</v>
      </c>
      <c r="J1232" s="1">
        <f>+IF(LEN(T_All[[#This Row],[Province/State]])=0,IF(T_All[[#This Row],[Country/Region]]=$A1231,T_All[[#This Row],[Deaths]]-G1231,""),IF(T_All[[#This Row],[Province/State]]=$B1231,T_All[[#This Row],[Deaths]]-G1231,""))</f>
        <v>0</v>
      </c>
      <c r="K1232" s="1">
        <f>+IF(LEN(T_All[[#This Row],[Province/State]])=0,IF(T_All[[#This Row],[Country/Region]]=$A1231,T_All[[#This Row],[Confirmed]]-H1231,""),IF(T_All[[#This Row],[Province/State]]=$B1231,T_All[[#This Row],[Confirmed]]-H1231,""))</f>
        <v>0</v>
      </c>
      <c r="L1232" s="1">
        <f>+IF(LEN(T_All[[#This Row],[Province/State]])=0,IF(T_All[[#This Row],[Country/Region]]=$A1231,T_All[[#This Row],[Recovered]]-I1231,""),IF(T_All[[#This Row],[Province/State]]=$B1231,T_All[[#This Row],[Recovered]]-I1231,""))</f>
        <v>0</v>
      </c>
    </row>
    <row r="1233" spans="1:12" x14ac:dyDescent="0.3">
      <c r="A1233" s="1" t="s">
        <v>64</v>
      </c>
      <c r="B1233" s="1" t="s">
        <v>80</v>
      </c>
      <c r="C1233">
        <v>35.4437</v>
      </c>
      <c r="D1233">
        <v>139.63800000000001</v>
      </c>
      <c r="E1233" s="1" t="s">
        <v>47</v>
      </c>
      <c r="F1233" t="s">
        <v>12437</v>
      </c>
      <c r="G1233">
        <v>0</v>
      </c>
      <c r="H1233">
        <v>0</v>
      </c>
      <c r="I1233">
        <v>0</v>
      </c>
      <c r="J1233" s="1">
        <f>+IF(LEN(T_All[[#This Row],[Province/State]])=0,IF(T_All[[#This Row],[Country/Region]]=$A1232,T_All[[#This Row],[Deaths]]-G1232,""),IF(T_All[[#This Row],[Province/State]]=$B1232,T_All[[#This Row],[Deaths]]-G1232,""))</f>
        <v>0</v>
      </c>
      <c r="K1233" s="1">
        <f>+IF(LEN(T_All[[#This Row],[Province/State]])=0,IF(T_All[[#This Row],[Country/Region]]=$A1232,T_All[[#This Row],[Confirmed]]-H1232,""),IF(T_All[[#This Row],[Province/State]]=$B1232,T_All[[#This Row],[Confirmed]]-H1232,""))</f>
        <v>0</v>
      </c>
      <c r="L1233" s="1">
        <f>+IF(LEN(T_All[[#This Row],[Province/State]])=0,IF(T_All[[#This Row],[Country/Region]]=$A1232,T_All[[#This Row],[Recovered]]-I1232,""),IF(T_All[[#This Row],[Province/State]]=$B1232,T_All[[#This Row],[Recovered]]-I1232,""))</f>
        <v>0</v>
      </c>
    </row>
    <row r="1234" spans="1:12" x14ac:dyDescent="0.3">
      <c r="A1234" s="1" t="s">
        <v>64</v>
      </c>
      <c r="B1234" s="1" t="s">
        <v>80</v>
      </c>
      <c r="C1234">
        <v>35.4437</v>
      </c>
      <c r="D1234">
        <v>139.63800000000001</v>
      </c>
      <c r="E1234" s="1" t="s">
        <v>48</v>
      </c>
      <c r="F1234" t="s">
        <v>12438</v>
      </c>
      <c r="G1234">
        <v>0</v>
      </c>
      <c r="H1234">
        <v>0</v>
      </c>
      <c r="I1234">
        <v>0</v>
      </c>
      <c r="J1234" s="1">
        <f>+IF(LEN(T_All[[#This Row],[Province/State]])=0,IF(T_All[[#This Row],[Country/Region]]=$A1233,T_All[[#This Row],[Deaths]]-G1233,""),IF(T_All[[#This Row],[Province/State]]=$B1233,T_All[[#This Row],[Deaths]]-G1233,""))</f>
        <v>0</v>
      </c>
      <c r="K1234" s="1">
        <f>+IF(LEN(T_All[[#This Row],[Province/State]])=0,IF(T_All[[#This Row],[Country/Region]]=$A1233,T_All[[#This Row],[Confirmed]]-H1233,""),IF(T_All[[#This Row],[Province/State]]=$B1233,T_All[[#This Row],[Confirmed]]-H1233,""))</f>
        <v>0</v>
      </c>
      <c r="L1234" s="1">
        <f>+IF(LEN(T_All[[#This Row],[Province/State]])=0,IF(T_All[[#This Row],[Country/Region]]=$A1233,T_All[[#This Row],[Recovered]]-I1233,""),IF(T_All[[#This Row],[Province/State]]=$B1233,T_All[[#This Row],[Recovered]]-I1233,""))</f>
        <v>0</v>
      </c>
    </row>
    <row r="1235" spans="1:12" x14ac:dyDescent="0.3">
      <c r="A1235" s="1" t="s">
        <v>64</v>
      </c>
      <c r="B1235" s="1" t="s">
        <v>80</v>
      </c>
      <c r="C1235">
        <v>35.4437</v>
      </c>
      <c r="D1235">
        <v>139.63800000000001</v>
      </c>
      <c r="E1235" s="1" t="s">
        <v>49</v>
      </c>
      <c r="F1235" t="s">
        <v>12439</v>
      </c>
      <c r="G1235">
        <v>0</v>
      </c>
      <c r="H1235">
        <v>0</v>
      </c>
      <c r="I1235">
        <v>0</v>
      </c>
      <c r="J1235" s="1">
        <f>+IF(LEN(T_All[[#This Row],[Province/State]])=0,IF(T_All[[#This Row],[Country/Region]]=$A1234,T_All[[#This Row],[Deaths]]-G1234,""),IF(T_All[[#This Row],[Province/State]]=$B1234,T_All[[#This Row],[Deaths]]-G1234,""))</f>
        <v>0</v>
      </c>
      <c r="K1235" s="1">
        <f>+IF(LEN(T_All[[#This Row],[Province/State]])=0,IF(T_All[[#This Row],[Country/Region]]=$A1234,T_All[[#This Row],[Confirmed]]-H1234,""),IF(T_All[[#This Row],[Province/State]]=$B1234,T_All[[#This Row],[Confirmed]]-H1234,""))</f>
        <v>0</v>
      </c>
      <c r="L1235" s="1">
        <f>+IF(LEN(T_All[[#This Row],[Province/State]])=0,IF(T_All[[#This Row],[Country/Region]]=$A1234,T_All[[#This Row],[Recovered]]-I1234,""),IF(T_All[[#This Row],[Province/State]]=$B1234,T_All[[#This Row],[Recovered]]-I1234,""))</f>
        <v>0</v>
      </c>
    </row>
    <row r="1236" spans="1:12" x14ac:dyDescent="0.3">
      <c r="A1236" s="1" t="s">
        <v>64</v>
      </c>
      <c r="B1236" s="1" t="s">
        <v>80</v>
      </c>
      <c r="C1236">
        <v>35.4437</v>
      </c>
      <c r="D1236">
        <v>139.63800000000001</v>
      </c>
      <c r="E1236" s="1" t="s">
        <v>50</v>
      </c>
      <c r="F1236" t="s">
        <v>12440</v>
      </c>
      <c r="G1236">
        <v>0</v>
      </c>
      <c r="H1236">
        <v>0</v>
      </c>
      <c r="I1236">
        <v>0</v>
      </c>
      <c r="J1236" s="1">
        <f>+IF(LEN(T_All[[#This Row],[Province/State]])=0,IF(T_All[[#This Row],[Country/Region]]=$A1235,T_All[[#This Row],[Deaths]]-G1235,""),IF(T_All[[#This Row],[Province/State]]=$B1235,T_All[[#This Row],[Deaths]]-G1235,""))</f>
        <v>0</v>
      </c>
      <c r="K1236" s="1">
        <f>+IF(LEN(T_All[[#This Row],[Province/State]])=0,IF(T_All[[#This Row],[Country/Region]]=$A1235,T_All[[#This Row],[Confirmed]]-H1235,""),IF(T_All[[#This Row],[Province/State]]=$B1235,T_All[[#This Row],[Confirmed]]-H1235,""))</f>
        <v>0</v>
      </c>
      <c r="L1236" s="1">
        <f>+IF(LEN(T_All[[#This Row],[Province/State]])=0,IF(T_All[[#This Row],[Country/Region]]=$A1235,T_All[[#This Row],[Recovered]]-I1235,""),IF(T_All[[#This Row],[Province/State]]=$B1235,T_All[[#This Row],[Recovered]]-I1235,""))</f>
        <v>0</v>
      </c>
    </row>
    <row r="1237" spans="1:12" x14ac:dyDescent="0.3">
      <c r="A1237" s="1" t="s">
        <v>64</v>
      </c>
      <c r="B1237" s="1" t="s">
        <v>80</v>
      </c>
      <c r="C1237">
        <v>35.4437</v>
      </c>
      <c r="D1237">
        <v>139.63800000000001</v>
      </c>
      <c r="E1237" s="1" t="s">
        <v>51</v>
      </c>
      <c r="F1237" t="s">
        <v>12441</v>
      </c>
      <c r="G1237">
        <v>0</v>
      </c>
      <c r="H1237">
        <v>0</v>
      </c>
      <c r="I1237">
        <v>0</v>
      </c>
      <c r="J1237" s="1">
        <f>+IF(LEN(T_All[[#This Row],[Province/State]])=0,IF(T_All[[#This Row],[Country/Region]]=$A1236,T_All[[#This Row],[Deaths]]-G1236,""),IF(T_All[[#This Row],[Province/State]]=$B1236,T_All[[#This Row],[Deaths]]-G1236,""))</f>
        <v>0</v>
      </c>
      <c r="K1237" s="1">
        <f>+IF(LEN(T_All[[#This Row],[Province/State]])=0,IF(T_All[[#This Row],[Country/Region]]=$A1236,T_All[[#This Row],[Confirmed]]-H1236,""),IF(T_All[[#This Row],[Province/State]]=$B1236,T_All[[#This Row],[Confirmed]]-H1236,""))</f>
        <v>0</v>
      </c>
      <c r="L1237" s="1">
        <f>+IF(LEN(T_All[[#This Row],[Province/State]])=0,IF(T_All[[#This Row],[Country/Region]]=$A1236,T_All[[#This Row],[Recovered]]-I1236,""),IF(T_All[[#This Row],[Province/State]]=$B1236,T_All[[#This Row],[Recovered]]-I1236,""))</f>
        <v>0</v>
      </c>
    </row>
    <row r="1238" spans="1:12" x14ac:dyDescent="0.3">
      <c r="A1238" s="1" t="s">
        <v>64</v>
      </c>
      <c r="B1238" s="1" t="s">
        <v>80</v>
      </c>
      <c r="C1238">
        <v>35.4437</v>
      </c>
      <c r="D1238">
        <v>139.63800000000001</v>
      </c>
      <c r="E1238" s="1" t="s">
        <v>52</v>
      </c>
      <c r="F1238" t="s">
        <v>12442</v>
      </c>
      <c r="G1238">
        <v>0</v>
      </c>
      <c r="H1238">
        <v>0</v>
      </c>
      <c r="I1238">
        <v>0</v>
      </c>
      <c r="J1238" s="1">
        <f>+IF(LEN(T_All[[#This Row],[Province/State]])=0,IF(T_All[[#This Row],[Country/Region]]=$A1237,T_All[[#This Row],[Deaths]]-G1237,""),IF(T_All[[#This Row],[Province/State]]=$B1237,T_All[[#This Row],[Deaths]]-G1237,""))</f>
        <v>0</v>
      </c>
      <c r="K1238" s="1">
        <f>+IF(LEN(T_All[[#This Row],[Province/State]])=0,IF(T_All[[#This Row],[Country/Region]]=$A1237,T_All[[#This Row],[Confirmed]]-H1237,""),IF(T_All[[#This Row],[Province/State]]=$B1237,T_All[[#This Row],[Confirmed]]-H1237,""))</f>
        <v>0</v>
      </c>
      <c r="L1238" s="1">
        <f>+IF(LEN(T_All[[#This Row],[Province/State]])=0,IF(T_All[[#This Row],[Country/Region]]=$A1237,T_All[[#This Row],[Recovered]]-I1237,""),IF(T_All[[#This Row],[Province/State]]=$B1237,T_All[[#This Row],[Recovered]]-I1237,""))</f>
        <v>0</v>
      </c>
    </row>
    <row r="1239" spans="1:12" x14ac:dyDescent="0.3">
      <c r="A1239" s="1" t="s">
        <v>64</v>
      </c>
      <c r="B1239" s="1" t="s">
        <v>80</v>
      </c>
      <c r="C1239">
        <v>35.4437</v>
      </c>
      <c r="D1239">
        <v>139.63800000000001</v>
      </c>
      <c r="E1239" s="1" t="s">
        <v>53</v>
      </c>
      <c r="F1239" t="s">
        <v>12443</v>
      </c>
      <c r="G1239">
        <v>0</v>
      </c>
      <c r="H1239">
        <v>0</v>
      </c>
      <c r="I1239">
        <v>0</v>
      </c>
      <c r="J1239" s="1">
        <f>+IF(LEN(T_All[[#This Row],[Province/State]])=0,IF(T_All[[#This Row],[Country/Region]]=$A1238,T_All[[#This Row],[Deaths]]-G1238,""),IF(T_All[[#This Row],[Province/State]]=$B1238,T_All[[#This Row],[Deaths]]-G1238,""))</f>
        <v>0</v>
      </c>
      <c r="K1239" s="1">
        <f>+IF(LEN(T_All[[#This Row],[Province/State]])=0,IF(T_All[[#This Row],[Country/Region]]=$A1238,T_All[[#This Row],[Confirmed]]-H1238,""),IF(T_All[[#This Row],[Province/State]]=$B1238,T_All[[#This Row],[Confirmed]]-H1238,""))</f>
        <v>0</v>
      </c>
      <c r="L1239" s="1">
        <f>+IF(LEN(T_All[[#This Row],[Province/State]])=0,IF(T_All[[#This Row],[Country/Region]]=$A1238,T_All[[#This Row],[Recovered]]-I1238,""),IF(T_All[[#This Row],[Province/State]]=$B1238,T_All[[#This Row],[Recovered]]-I1238,""))</f>
        <v>0</v>
      </c>
    </row>
    <row r="1240" spans="1:12" x14ac:dyDescent="0.3">
      <c r="A1240" s="1" t="s">
        <v>64</v>
      </c>
      <c r="B1240" s="1" t="s">
        <v>80</v>
      </c>
      <c r="C1240">
        <v>35.4437</v>
      </c>
      <c r="D1240">
        <v>139.63800000000001</v>
      </c>
      <c r="E1240" s="1" t="s">
        <v>54</v>
      </c>
      <c r="F1240" t="s">
        <v>12444</v>
      </c>
      <c r="G1240">
        <v>0</v>
      </c>
      <c r="H1240">
        <v>0</v>
      </c>
      <c r="I1240">
        <v>0</v>
      </c>
      <c r="J1240" s="1">
        <f>+IF(LEN(T_All[[#This Row],[Province/State]])=0,IF(T_All[[#This Row],[Country/Region]]=$A1239,T_All[[#This Row],[Deaths]]-G1239,""),IF(T_All[[#This Row],[Province/State]]=$B1239,T_All[[#This Row],[Deaths]]-G1239,""))</f>
        <v>0</v>
      </c>
      <c r="K1240" s="1">
        <f>+IF(LEN(T_All[[#This Row],[Province/State]])=0,IF(T_All[[#This Row],[Country/Region]]=$A1239,T_All[[#This Row],[Confirmed]]-H1239,""),IF(T_All[[#This Row],[Province/State]]=$B1239,T_All[[#This Row],[Confirmed]]-H1239,""))</f>
        <v>0</v>
      </c>
      <c r="L1240" s="1">
        <f>+IF(LEN(T_All[[#This Row],[Province/State]])=0,IF(T_All[[#This Row],[Country/Region]]=$A1239,T_All[[#This Row],[Recovered]]-I1239,""),IF(T_All[[#This Row],[Province/State]]=$B1239,T_All[[#This Row],[Recovered]]-I1239,""))</f>
        <v>0</v>
      </c>
    </row>
    <row r="1241" spans="1:12" x14ac:dyDescent="0.3">
      <c r="A1241" s="1" t="s">
        <v>64</v>
      </c>
      <c r="B1241" s="1" t="s">
        <v>80</v>
      </c>
      <c r="C1241">
        <v>35.4437</v>
      </c>
      <c r="D1241">
        <v>139.63800000000001</v>
      </c>
      <c r="E1241" s="1" t="s">
        <v>21496</v>
      </c>
      <c r="F1241" t="s">
        <v>21519</v>
      </c>
      <c r="G1241">
        <v>0</v>
      </c>
      <c r="H1241">
        <v>0</v>
      </c>
      <c r="I1241">
        <v>0</v>
      </c>
      <c r="J1241" s="1">
        <f>+IF(LEN(T_All[[#This Row],[Province/State]])=0,IF(T_All[[#This Row],[Country/Region]]=$A1240,T_All[[#This Row],[Deaths]]-G1240,""),IF(T_All[[#This Row],[Province/State]]=$B1240,T_All[[#This Row],[Deaths]]-G1240,""))</f>
        <v>0</v>
      </c>
      <c r="K1241" s="1">
        <f>+IF(LEN(T_All[[#This Row],[Province/State]])=0,IF(T_All[[#This Row],[Country/Region]]=$A1240,T_All[[#This Row],[Confirmed]]-H1240,""),IF(T_All[[#This Row],[Province/State]]=$B1240,T_All[[#This Row],[Confirmed]]-H1240,""))</f>
        <v>0</v>
      </c>
      <c r="L1241" s="1">
        <f>+IF(LEN(T_All[[#This Row],[Province/State]])=0,IF(T_All[[#This Row],[Country/Region]]=$A1240,T_All[[#This Row],[Recovered]]-I1240,""),IF(T_All[[#This Row],[Province/State]]=$B1240,T_All[[#This Row],[Recovered]]-I1240,""))</f>
        <v>0</v>
      </c>
    </row>
    <row r="1242" spans="1:12" x14ac:dyDescent="0.3">
      <c r="A1242" s="1" t="s">
        <v>64</v>
      </c>
      <c r="B1242" s="1" t="s">
        <v>80</v>
      </c>
      <c r="C1242">
        <v>35.4437</v>
      </c>
      <c r="D1242">
        <v>139.63800000000001</v>
      </c>
      <c r="E1242" s="1" t="s">
        <v>22804</v>
      </c>
      <c r="F1242" t="s">
        <v>22827</v>
      </c>
      <c r="G1242">
        <v>0</v>
      </c>
      <c r="H1242">
        <v>0</v>
      </c>
      <c r="I1242">
        <v>0</v>
      </c>
      <c r="J1242" s="1">
        <f>+IF(LEN(T_All[[#This Row],[Province/State]])=0,IF(T_All[[#This Row],[Country/Region]]=$A1241,T_All[[#This Row],[Deaths]]-G1241,""),IF(T_All[[#This Row],[Province/State]]=$B1241,T_All[[#This Row],[Deaths]]-G1241,""))</f>
        <v>0</v>
      </c>
      <c r="K1242" s="1">
        <f>+IF(LEN(T_All[[#This Row],[Province/State]])=0,IF(T_All[[#This Row],[Country/Region]]=$A1241,T_All[[#This Row],[Confirmed]]-H1241,""),IF(T_All[[#This Row],[Province/State]]=$B1241,T_All[[#This Row],[Confirmed]]-H1241,""))</f>
        <v>0</v>
      </c>
      <c r="L1242" s="1">
        <f>+IF(LEN(T_All[[#This Row],[Province/State]])=0,IF(T_All[[#This Row],[Country/Region]]=$A1241,T_All[[#This Row],[Recovered]]-I1241,""),IF(T_All[[#This Row],[Province/State]]=$B1241,T_All[[#This Row],[Recovered]]-I1241,""))</f>
        <v>0</v>
      </c>
    </row>
    <row r="1243" spans="1:12" x14ac:dyDescent="0.3">
      <c r="A1243" s="1" t="s">
        <v>64</v>
      </c>
      <c r="B1243" s="1" t="s">
        <v>80</v>
      </c>
      <c r="C1243">
        <v>35.4437</v>
      </c>
      <c r="D1243">
        <v>139.63800000000001</v>
      </c>
      <c r="E1243" s="1" t="s">
        <v>24321</v>
      </c>
      <c r="F1243" t="s">
        <v>24344</v>
      </c>
      <c r="G1243">
        <v>0</v>
      </c>
      <c r="H1243">
        <v>0</v>
      </c>
      <c r="I1243">
        <v>0</v>
      </c>
      <c r="J1243" s="1">
        <f>+IF(LEN(T_All[[#This Row],[Province/State]])=0,IF(T_All[[#This Row],[Country/Region]]=$A1242,T_All[[#This Row],[Deaths]]-G1242,""),IF(T_All[[#This Row],[Province/State]]=$B1242,T_All[[#This Row],[Deaths]]-G1242,""))</f>
        <v>0</v>
      </c>
      <c r="K1243" s="1">
        <f>+IF(LEN(T_All[[#This Row],[Province/State]])=0,IF(T_All[[#This Row],[Country/Region]]=$A1242,T_All[[#This Row],[Confirmed]]-H1242,""),IF(T_All[[#This Row],[Province/State]]=$B1242,T_All[[#This Row],[Confirmed]]-H1242,""))</f>
        <v>0</v>
      </c>
      <c r="L1243" s="1">
        <f>+IF(LEN(T_All[[#This Row],[Province/State]])=0,IF(T_All[[#This Row],[Country/Region]]=$A1242,T_All[[#This Row],[Recovered]]-I1242,""),IF(T_All[[#This Row],[Province/State]]=$B1242,T_All[[#This Row],[Recovered]]-I1242,""))</f>
        <v>0</v>
      </c>
    </row>
    <row r="1244" spans="1:12" x14ac:dyDescent="0.3">
      <c r="A1244" s="1" t="s">
        <v>81</v>
      </c>
      <c r="B1244" s="1" t="s">
        <v>55</v>
      </c>
      <c r="C1244">
        <v>33.854700000000001</v>
      </c>
      <c r="D1244">
        <v>35.862299999999998</v>
      </c>
      <c r="E1244" s="1" t="s">
        <v>4</v>
      </c>
      <c r="F1244" t="s">
        <v>16537</v>
      </c>
      <c r="G1244">
        <v>0</v>
      </c>
      <c r="H1244">
        <v>0</v>
      </c>
      <c r="I1244">
        <v>0</v>
      </c>
      <c r="J1244" s="1" t="str">
        <f>+IF(LEN(T_All[[#This Row],[Province/State]])=0,IF(T_All[[#This Row],[Country/Region]]=$A1243,T_All[[#This Row],[Deaths]]-G1243,""),IF(T_All[[#This Row],[Province/State]]=$B1243,T_All[[#This Row],[Deaths]]-G1243,""))</f>
        <v/>
      </c>
      <c r="K1244" s="1" t="str">
        <f>+IF(LEN(T_All[[#This Row],[Province/State]])=0,IF(T_All[[#This Row],[Country/Region]]=$A1243,T_All[[#This Row],[Confirmed]]-H1243,""),IF(T_All[[#This Row],[Province/State]]=$B1243,T_All[[#This Row],[Confirmed]]-H1243,""))</f>
        <v/>
      </c>
      <c r="L1244" s="1" t="str">
        <f>+IF(LEN(T_All[[#This Row],[Province/State]])=0,IF(T_All[[#This Row],[Country/Region]]=$A1243,T_All[[#This Row],[Recovered]]-I1243,""),IF(T_All[[#This Row],[Province/State]]=$B1243,T_All[[#This Row],[Recovered]]-I1243,""))</f>
        <v/>
      </c>
    </row>
    <row r="1245" spans="1:12" x14ac:dyDescent="0.3">
      <c r="A1245" s="1" t="s">
        <v>81</v>
      </c>
      <c r="B1245" s="1" t="s">
        <v>55</v>
      </c>
      <c r="C1245">
        <v>33.854700000000001</v>
      </c>
      <c r="D1245">
        <v>35.862299999999998</v>
      </c>
      <c r="E1245" s="1" t="s">
        <v>5</v>
      </c>
      <c r="F1245" t="s">
        <v>16435</v>
      </c>
      <c r="G1245">
        <v>0</v>
      </c>
      <c r="H1245">
        <v>0</v>
      </c>
      <c r="I1245">
        <v>0</v>
      </c>
      <c r="J1245" s="1">
        <f>+IF(LEN(T_All[[#This Row],[Province/State]])=0,IF(T_All[[#This Row],[Country/Region]]=$A1244,T_All[[#This Row],[Deaths]]-G1244,""),IF(T_All[[#This Row],[Province/State]]=$B1244,T_All[[#This Row],[Deaths]]-G1244,""))</f>
        <v>0</v>
      </c>
      <c r="K1245" s="1">
        <f>+IF(LEN(T_All[[#This Row],[Province/State]])=0,IF(T_All[[#This Row],[Country/Region]]=$A1244,T_All[[#This Row],[Confirmed]]-H1244,""),IF(T_All[[#This Row],[Province/State]]=$B1244,T_All[[#This Row],[Confirmed]]-H1244,""))</f>
        <v>0</v>
      </c>
      <c r="L1245" s="1">
        <f>+IF(LEN(T_All[[#This Row],[Province/State]])=0,IF(T_All[[#This Row],[Country/Region]]=$A1244,T_All[[#This Row],[Recovered]]-I1244,""),IF(T_All[[#This Row],[Province/State]]=$B1244,T_All[[#This Row],[Recovered]]-I1244,""))</f>
        <v>0</v>
      </c>
    </row>
    <row r="1246" spans="1:12" x14ac:dyDescent="0.3">
      <c r="A1246" s="1" t="s">
        <v>81</v>
      </c>
      <c r="B1246" s="1" t="s">
        <v>55</v>
      </c>
      <c r="C1246">
        <v>33.854700000000001</v>
      </c>
      <c r="D1246">
        <v>35.862299999999998</v>
      </c>
      <c r="E1246" s="1" t="s">
        <v>6</v>
      </c>
      <c r="F1246" t="s">
        <v>16334</v>
      </c>
      <c r="G1246">
        <v>0</v>
      </c>
      <c r="H1246">
        <v>0</v>
      </c>
      <c r="I1246">
        <v>0</v>
      </c>
      <c r="J1246" s="1">
        <f>+IF(LEN(T_All[[#This Row],[Province/State]])=0,IF(T_All[[#This Row],[Country/Region]]=$A1245,T_All[[#This Row],[Deaths]]-G1245,""),IF(T_All[[#This Row],[Province/State]]=$B1245,T_All[[#This Row],[Deaths]]-G1245,""))</f>
        <v>0</v>
      </c>
      <c r="K1246" s="1">
        <f>+IF(LEN(T_All[[#This Row],[Province/State]])=0,IF(T_All[[#This Row],[Country/Region]]=$A1245,T_All[[#This Row],[Confirmed]]-H1245,""),IF(T_All[[#This Row],[Province/State]]=$B1245,T_All[[#This Row],[Confirmed]]-H1245,""))</f>
        <v>0</v>
      </c>
      <c r="L1246" s="1">
        <f>+IF(LEN(T_All[[#This Row],[Province/State]])=0,IF(T_All[[#This Row],[Country/Region]]=$A1245,T_All[[#This Row],[Recovered]]-I1245,""),IF(T_All[[#This Row],[Province/State]]=$B1245,T_All[[#This Row],[Recovered]]-I1245,""))</f>
        <v>0</v>
      </c>
    </row>
    <row r="1247" spans="1:12" x14ac:dyDescent="0.3">
      <c r="A1247" s="1" t="s">
        <v>81</v>
      </c>
      <c r="B1247" s="1" t="s">
        <v>55</v>
      </c>
      <c r="C1247">
        <v>33.854700000000001</v>
      </c>
      <c r="D1247">
        <v>35.862299999999998</v>
      </c>
      <c r="E1247" s="1" t="s">
        <v>7</v>
      </c>
      <c r="F1247" t="s">
        <v>16233</v>
      </c>
      <c r="G1247">
        <v>0</v>
      </c>
      <c r="H1247">
        <v>0</v>
      </c>
      <c r="I1247">
        <v>0</v>
      </c>
      <c r="J1247" s="1">
        <f>+IF(LEN(T_All[[#This Row],[Province/State]])=0,IF(T_All[[#This Row],[Country/Region]]=$A1246,T_All[[#This Row],[Deaths]]-G1246,""),IF(T_All[[#This Row],[Province/State]]=$B1246,T_All[[#This Row],[Deaths]]-G1246,""))</f>
        <v>0</v>
      </c>
      <c r="K1247" s="1">
        <f>+IF(LEN(T_All[[#This Row],[Province/State]])=0,IF(T_All[[#This Row],[Country/Region]]=$A1246,T_All[[#This Row],[Confirmed]]-H1246,""),IF(T_All[[#This Row],[Province/State]]=$B1246,T_All[[#This Row],[Confirmed]]-H1246,""))</f>
        <v>0</v>
      </c>
      <c r="L1247" s="1">
        <f>+IF(LEN(T_All[[#This Row],[Province/State]])=0,IF(T_All[[#This Row],[Country/Region]]=$A1246,T_All[[#This Row],[Recovered]]-I1246,""),IF(T_All[[#This Row],[Province/State]]=$B1246,T_All[[#This Row],[Recovered]]-I1246,""))</f>
        <v>0</v>
      </c>
    </row>
    <row r="1248" spans="1:12" x14ac:dyDescent="0.3">
      <c r="A1248" s="1" t="s">
        <v>81</v>
      </c>
      <c r="B1248" s="1" t="s">
        <v>55</v>
      </c>
      <c r="C1248">
        <v>33.854700000000001</v>
      </c>
      <c r="D1248">
        <v>35.862299999999998</v>
      </c>
      <c r="E1248" s="1" t="s">
        <v>8</v>
      </c>
      <c r="F1248" t="s">
        <v>16134</v>
      </c>
      <c r="G1248">
        <v>0</v>
      </c>
      <c r="H1248">
        <v>0</v>
      </c>
      <c r="I1248">
        <v>0</v>
      </c>
      <c r="J1248" s="1">
        <f>+IF(LEN(T_All[[#This Row],[Province/State]])=0,IF(T_All[[#This Row],[Country/Region]]=$A1247,T_All[[#This Row],[Deaths]]-G1247,""),IF(T_All[[#This Row],[Province/State]]=$B1247,T_All[[#This Row],[Deaths]]-G1247,""))</f>
        <v>0</v>
      </c>
      <c r="K1248" s="1">
        <f>+IF(LEN(T_All[[#This Row],[Province/State]])=0,IF(T_All[[#This Row],[Country/Region]]=$A1247,T_All[[#This Row],[Confirmed]]-H1247,""),IF(T_All[[#This Row],[Province/State]]=$B1247,T_All[[#This Row],[Confirmed]]-H1247,""))</f>
        <v>0</v>
      </c>
      <c r="L1248" s="1">
        <f>+IF(LEN(T_All[[#This Row],[Province/State]])=0,IF(T_All[[#This Row],[Country/Region]]=$A1247,T_All[[#This Row],[Recovered]]-I1247,""),IF(T_All[[#This Row],[Province/State]]=$B1247,T_All[[#This Row],[Recovered]]-I1247,""))</f>
        <v>0</v>
      </c>
    </row>
    <row r="1249" spans="1:12" x14ac:dyDescent="0.3">
      <c r="A1249" s="1" t="s">
        <v>81</v>
      </c>
      <c r="B1249" s="1" t="s">
        <v>55</v>
      </c>
      <c r="C1249">
        <v>33.854700000000001</v>
      </c>
      <c r="D1249">
        <v>35.862299999999998</v>
      </c>
      <c r="E1249" s="1" t="s">
        <v>9</v>
      </c>
      <c r="F1249" t="s">
        <v>16035</v>
      </c>
      <c r="G1249">
        <v>0</v>
      </c>
      <c r="H1249">
        <v>0</v>
      </c>
      <c r="I1249">
        <v>0</v>
      </c>
      <c r="J1249" s="1">
        <f>+IF(LEN(T_All[[#This Row],[Province/State]])=0,IF(T_All[[#This Row],[Country/Region]]=$A1248,T_All[[#This Row],[Deaths]]-G1248,""),IF(T_All[[#This Row],[Province/State]]=$B1248,T_All[[#This Row],[Deaths]]-G1248,""))</f>
        <v>0</v>
      </c>
      <c r="K1249" s="1">
        <f>+IF(LEN(T_All[[#This Row],[Province/State]])=0,IF(T_All[[#This Row],[Country/Region]]=$A1248,T_All[[#This Row],[Confirmed]]-H1248,""),IF(T_All[[#This Row],[Province/State]]=$B1248,T_All[[#This Row],[Confirmed]]-H1248,""))</f>
        <v>0</v>
      </c>
      <c r="L1249" s="1">
        <f>+IF(LEN(T_All[[#This Row],[Province/State]])=0,IF(T_All[[#This Row],[Country/Region]]=$A1248,T_All[[#This Row],[Recovered]]-I1248,""),IF(T_All[[#This Row],[Province/State]]=$B1248,T_All[[#This Row],[Recovered]]-I1248,""))</f>
        <v>0</v>
      </c>
    </row>
    <row r="1250" spans="1:12" x14ac:dyDescent="0.3">
      <c r="A1250" s="1" t="s">
        <v>81</v>
      </c>
      <c r="B1250" s="1" t="s">
        <v>55</v>
      </c>
      <c r="C1250">
        <v>33.854700000000001</v>
      </c>
      <c r="D1250">
        <v>35.862299999999998</v>
      </c>
      <c r="E1250" s="1" t="s">
        <v>10</v>
      </c>
      <c r="F1250" t="s">
        <v>15939</v>
      </c>
      <c r="G1250">
        <v>0</v>
      </c>
      <c r="H1250">
        <v>0</v>
      </c>
      <c r="I1250">
        <v>0</v>
      </c>
      <c r="J1250" s="1">
        <f>+IF(LEN(T_All[[#This Row],[Province/State]])=0,IF(T_All[[#This Row],[Country/Region]]=$A1249,T_All[[#This Row],[Deaths]]-G1249,""),IF(T_All[[#This Row],[Province/State]]=$B1249,T_All[[#This Row],[Deaths]]-G1249,""))</f>
        <v>0</v>
      </c>
      <c r="K1250" s="1">
        <f>+IF(LEN(T_All[[#This Row],[Province/State]])=0,IF(T_All[[#This Row],[Country/Region]]=$A1249,T_All[[#This Row],[Confirmed]]-H1249,""),IF(T_All[[#This Row],[Province/State]]=$B1249,T_All[[#This Row],[Confirmed]]-H1249,""))</f>
        <v>0</v>
      </c>
      <c r="L1250" s="1">
        <f>+IF(LEN(T_All[[#This Row],[Province/State]])=0,IF(T_All[[#This Row],[Country/Region]]=$A1249,T_All[[#This Row],[Recovered]]-I1249,""),IF(T_All[[#This Row],[Province/State]]=$B1249,T_All[[#This Row],[Recovered]]-I1249,""))</f>
        <v>0</v>
      </c>
    </row>
    <row r="1251" spans="1:12" x14ac:dyDescent="0.3">
      <c r="A1251" s="1" t="s">
        <v>81</v>
      </c>
      <c r="B1251" s="1" t="s">
        <v>55</v>
      </c>
      <c r="C1251">
        <v>33.854700000000001</v>
      </c>
      <c r="D1251">
        <v>35.862299999999998</v>
      </c>
      <c r="E1251" s="1" t="s">
        <v>11</v>
      </c>
      <c r="F1251" t="s">
        <v>15843</v>
      </c>
      <c r="G1251">
        <v>0</v>
      </c>
      <c r="H1251">
        <v>0</v>
      </c>
      <c r="I1251">
        <v>0</v>
      </c>
      <c r="J1251" s="1">
        <f>+IF(LEN(T_All[[#This Row],[Province/State]])=0,IF(T_All[[#This Row],[Country/Region]]=$A1250,T_All[[#This Row],[Deaths]]-G1250,""),IF(T_All[[#This Row],[Province/State]]=$B1250,T_All[[#This Row],[Deaths]]-G1250,""))</f>
        <v>0</v>
      </c>
      <c r="K1251" s="1">
        <f>+IF(LEN(T_All[[#This Row],[Province/State]])=0,IF(T_All[[#This Row],[Country/Region]]=$A1250,T_All[[#This Row],[Confirmed]]-H1250,""),IF(T_All[[#This Row],[Province/State]]=$B1250,T_All[[#This Row],[Confirmed]]-H1250,""))</f>
        <v>0</v>
      </c>
      <c r="L1251" s="1">
        <f>+IF(LEN(T_All[[#This Row],[Province/State]])=0,IF(T_All[[#This Row],[Country/Region]]=$A1250,T_All[[#This Row],[Recovered]]-I1250,""),IF(T_All[[#This Row],[Province/State]]=$B1250,T_All[[#This Row],[Recovered]]-I1250,""))</f>
        <v>0</v>
      </c>
    </row>
    <row r="1252" spans="1:12" x14ac:dyDescent="0.3">
      <c r="A1252" s="1" t="s">
        <v>81</v>
      </c>
      <c r="B1252" s="1" t="s">
        <v>55</v>
      </c>
      <c r="C1252">
        <v>33.854700000000001</v>
      </c>
      <c r="D1252">
        <v>35.862299999999998</v>
      </c>
      <c r="E1252" s="1" t="s">
        <v>12</v>
      </c>
      <c r="F1252" t="s">
        <v>15749</v>
      </c>
      <c r="G1252">
        <v>0</v>
      </c>
      <c r="H1252">
        <v>0</v>
      </c>
      <c r="I1252">
        <v>0</v>
      </c>
      <c r="J1252" s="1">
        <f>+IF(LEN(T_All[[#This Row],[Province/State]])=0,IF(T_All[[#This Row],[Country/Region]]=$A1251,T_All[[#This Row],[Deaths]]-G1251,""),IF(T_All[[#This Row],[Province/State]]=$B1251,T_All[[#This Row],[Deaths]]-G1251,""))</f>
        <v>0</v>
      </c>
      <c r="K1252" s="1">
        <f>+IF(LEN(T_All[[#This Row],[Province/State]])=0,IF(T_All[[#This Row],[Country/Region]]=$A1251,T_All[[#This Row],[Confirmed]]-H1251,""),IF(T_All[[#This Row],[Province/State]]=$B1251,T_All[[#This Row],[Confirmed]]-H1251,""))</f>
        <v>0</v>
      </c>
      <c r="L1252" s="1">
        <f>+IF(LEN(T_All[[#This Row],[Province/State]])=0,IF(T_All[[#This Row],[Country/Region]]=$A1251,T_All[[#This Row],[Recovered]]-I1251,""),IF(T_All[[#This Row],[Province/State]]=$B1251,T_All[[#This Row],[Recovered]]-I1251,""))</f>
        <v>0</v>
      </c>
    </row>
    <row r="1253" spans="1:12" x14ac:dyDescent="0.3">
      <c r="A1253" s="1" t="s">
        <v>81</v>
      </c>
      <c r="B1253" s="1" t="s">
        <v>55</v>
      </c>
      <c r="C1253">
        <v>33.854700000000001</v>
      </c>
      <c r="D1253">
        <v>35.862299999999998</v>
      </c>
      <c r="E1253" s="1" t="s">
        <v>13</v>
      </c>
      <c r="F1253" t="s">
        <v>15658</v>
      </c>
      <c r="G1253">
        <v>0</v>
      </c>
      <c r="H1253">
        <v>0</v>
      </c>
      <c r="I1253">
        <v>0</v>
      </c>
      <c r="J1253" s="1">
        <f>+IF(LEN(T_All[[#This Row],[Province/State]])=0,IF(T_All[[#This Row],[Country/Region]]=$A1252,T_All[[#This Row],[Deaths]]-G1252,""),IF(T_All[[#This Row],[Province/State]]=$B1252,T_All[[#This Row],[Deaths]]-G1252,""))</f>
        <v>0</v>
      </c>
      <c r="K1253" s="1">
        <f>+IF(LEN(T_All[[#This Row],[Province/State]])=0,IF(T_All[[#This Row],[Country/Region]]=$A1252,T_All[[#This Row],[Confirmed]]-H1252,""),IF(T_All[[#This Row],[Province/State]]=$B1252,T_All[[#This Row],[Confirmed]]-H1252,""))</f>
        <v>0</v>
      </c>
      <c r="L1253" s="1">
        <f>+IF(LEN(T_All[[#This Row],[Province/State]])=0,IF(T_All[[#This Row],[Country/Region]]=$A1252,T_All[[#This Row],[Recovered]]-I1252,""),IF(T_All[[#This Row],[Province/State]]=$B1252,T_All[[#This Row],[Recovered]]-I1252,""))</f>
        <v>0</v>
      </c>
    </row>
    <row r="1254" spans="1:12" x14ac:dyDescent="0.3">
      <c r="A1254" s="1" t="s">
        <v>81</v>
      </c>
      <c r="B1254" s="1" t="s">
        <v>55</v>
      </c>
      <c r="C1254">
        <v>33.854700000000001</v>
      </c>
      <c r="D1254">
        <v>35.862299999999998</v>
      </c>
      <c r="E1254" s="1" t="s">
        <v>14</v>
      </c>
      <c r="F1254" t="s">
        <v>15569</v>
      </c>
      <c r="G1254">
        <v>0</v>
      </c>
      <c r="H1254">
        <v>0</v>
      </c>
      <c r="I1254">
        <v>0</v>
      </c>
      <c r="J1254" s="1">
        <f>+IF(LEN(T_All[[#This Row],[Province/State]])=0,IF(T_All[[#This Row],[Country/Region]]=$A1253,T_All[[#This Row],[Deaths]]-G1253,""),IF(T_All[[#This Row],[Province/State]]=$B1253,T_All[[#This Row],[Deaths]]-G1253,""))</f>
        <v>0</v>
      </c>
      <c r="K1254" s="1">
        <f>+IF(LEN(T_All[[#This Row],[Province/State]])=0,IF(T_All[[#This Row],[Country/Region]]=$A1253,T_All[[#This Row],[Confirmed]]-H1253,""),IF(T_All[[#This Row],[Province/State]]=$B1253,T_All[[#This Row],[Confirmed]]-H1253,""))</f>
        <v>0</v>
      </c>
      <c r="L1254" s="1">
        <f>+IF(LEN(T_All[[#This Row],[Province/State]])=0,IF(T_All[[#This Row],[Country/Region]]=$A1253,T_All[[#This Row],[Recovered]]-I1253,""),IF(T_All[[#This Row],[Province/State]]=$B1253,T_All[[#This Row],[Recovered]]-I1253,""))</f>
        <v>0</v>
      </c>
    </row>
    <row r="1255" spans="1:12" x14ac:dyDescent="0.3">
      <c r="A1255" s="1" t="s">
        <v>81</v>
      </c>
      <c r="B1255" s="1" t="s">
        <v>55</v>
      </c>
      <c r="C1255">
        <v>33.854700000000001</v>
      </c>
      <c r="D1255">
        <v>35.862299999999998</v>
      </c>
      <c r="E1255" s="1" t="s">
        <v>15</v>
      </c>
      <c r="F1255" t="s">
        <v>15481</v>
      </c>
      <c r="G1255">
        <v>0</v>
      </c>
      <c r="H1255">
        <v>0</v>
      </c>
      <c r="I1255">
        <v>0</v>
      </c>
      <c r="J1255" s="1">
        <f>+IF(LEN(T_All[[#This Row],[Province/State]])=0,IF(T_All[[#This Row],[Country/Region]]=$A1254,T_All[[#This Row],[Deaths]]-G1254,""),IF(T_All[[#This Row],[Province/State]]=$B1254,T_All[[#This Row],[Deaths]]-G1254,""))</f>
        <v>0</v>
      </c>
      <c r="K1255" s="1">
        <f>+IF(LEN(T_All[[#This Row],[Province/State]])=0,IF(T_All[[#This Row],[Country/Region]]=$A1254,T_All[[#This Row],[Confirmed]]-H1254,""),IF(T_All[[#This Row],[Province/State]]=$B1254,T_All[[#This Row],[Confirmed]]-H1254,""))</f>
        <v>0</v>
      </c>
      <c r="L1255" s="1">
        <f>+IF(LEN(T_All[[#This Row],[Province/State]])=0,IF(T_All[[#This Row],[Country/Region]]=$A1254,T_All[[#This Row],[Recovered]]-I1254,""),IF(T_All[[#This Row],[Province/State]]=$B1254,T_All[[#This Row],[Recovered]]-I1254,""))</f>
        <v>0</v>
      </c>
    </row>
    <row r="1256" spans="1:12" x14ac:dyDescent="0.3">
      <c r="A1256" s="1" t="s">
        <v>81</v>
      </c>
      <c r="B1256" s="1" t="s">
        <v>55</v>
      </c>
      <c r="C1256">
        <v>33.854700000000001</v>
      </c>
      <c r="D1256">
        <v>35.862299999999998</v>
      </c>
      <c r="E1256" s="1" t="s">
        <v>16</v>
      </c>
      <c r="F1256" t="s">
        <v>15393</v>
      </c>
      <c r="G1256">
        <v>0</v>
      </c>
      <c r="H1256">
        <v>0</v>
      </c>
      <c r="I1256">
        <v>0</v>
      </c>
      <c r="J1256" s="1">
        <f>+IF(LEN(T_All[[#This Row],[Province/State]])=0,IF(T_All[[#This Row],[Country/Region]]=$A1255,T_All[[#This Row],[Deaths]]-G1255,""),IF(T_All[[#This Row],[Province/State]]=$B1255,T_All[[#This Row],[Deaths]]-G1255,""))</f>
        <v>0</v>
      </c>
      <c r="K1256" s="1">
        <f>+IF(LEN(T_All[[#This Row],[Province/State]])=0,IF(T_All[[#This Row],[Country/Region]]=$A1255,T_All[[#This Row],[Confirmed]]-H1255,""),IF(T_All[[#This Row],[Province/State]]=$B1255,T_All[[#This Row],[Confirmed]]-H1255,""))</f>
        <v>0</v>
      </c>
      <c r="L1256" s="1">
        <f>+IF(LEN(T_All[[#This Row],[Province/State]])=0,IF(T_All[[#This Row],[Country/Region]]=$A1255,T_All[[#This Row],[Recovered]]-I1255,""),IF(T_All[[#This Row],[Province/State]]=$B1255,T_All[[#This Row],[Recovered]]-I1255,""))</f>
        <v>0</v>
      </c>
    </row>
    <row r="1257" spans="1:12" x14ac:dyDescent="0.3">
      <c r="A1257" s="1" t="s">
        <v>81</v>
      </c>
      <c r="B1257" s="1" t="s">
        <v>55</v>
      </c>
      <c r="C1257">
        <v>33.854700000000001</v>
      </c>
      <c r="D1257">
        <v>35.862299999999998</v>
      </c>
      <c r="E1257" s="1" t="s">
        <v>17</v>
      </c>
      <c r="F1257" t="s">
        <v>15305</v>
      </c>
      <c r="G1257">
        <v>0</v>
      </c>
      <c r="H1257">
        <v>0</v>
      </c>
      <c r="I1257">
        <v>0</v>
      </c>
      <c r="J1257" s="1">
        <f>+IF(LEN(T_All[[#This Row],[Province/State]])=0,IF(T_All[[#This Row],[Country/Region]]=$A1256,T_All[[#This Row],[Deaths]]-G1256,""),IF(T_All[[#This Row],[Province/State]]=$B1256,T_All[[#This Row],[Deaths]]-G1256,""))</f>
        <v>0</v>
      </c>
      <c r="K1257" s="1">
        <f>+IF(LEN(T_All[[#This Row],[Province/State]])=0,IF(T_All[[#This Row],[Country/Region]]=$A1256,T_All[[#This Row],[Confirmed]]-H1256,""),IF(T_All[[#This Row],[Province/State]]=$B1256,T_All[[#This Row],[Confirmed]]-H1256,""))</f>
        <v>0</v>
      </c>
      <c r="L1257" s="1">
        <f>+IF(LEN(T_All[[#This Row],[Province/State]])=0,IF(T_All[[#This Row],[Country/Region]]=$A1256,T_All[[#This Row],[Recovered]]-I1256,""),IF(T_All[[#This Row],[Province/State]]=$B1256,T_All[[#This Row],[Recovered]]-I1256,""))</f>
        <v>0</v>
      </c>
    </row>
    <row r="1258" spans="1:12" x14ac:dyDescent="0.3">
      <c r="A1258" s="1" t="s">
        <v>81</v>
      </c>
      <c r="B1258" s="1" t="s">
        <v>55</v>
      </c>
      <c r="C1258">
        <v>33.854700000000001</v>
      </c>
      <c r="D1258">
        <v>35.862299999999998</v>
      </c>
      <c r="E1258" s="1" t="s">
        <v>18</v>
      </c>
      <c r="F1258" t="s">
        <v>15218</v>
      </c>
      <c r="G1258">
        <v>0</v>
      </c>
      <c r="H1258">
        <v>0</v>
      </c>
      <c r="I1258">
        <v>0</v>
      </c>
      <c r="J1258" s="1">
        <f>+IF(LEN(T_All[[#This Row],[Province/State]])=0,IF(T_All[[#This Row],[Country/Region]]=$A1257,T_All[[#This Row],[Deaths]]-G1257,""),IF(T_All[[#This Row],[Province/State]]=$B1257,T_All[[#This Row],[Deaths]]-G1257,""))</f>
        <v>0</v>
      </c>
      <c r="K1258" s="1">
        <f>+IF(LEN(T_All[[#This Row],[Province/State]])=0,IF(T_All[[#This Row],[Country/Region]]=$A1257,T_All[[#This Row],[Confirmed]]-H1257,""),IF(T_All[[#This Row],[Province/State]]=$B1257,T_All[[#This Row],[Confirmed]]-H1257,""))</f>
        <v>0</v>
      </c>
      <c r="L1258" s="1">
        <f>+IF(LEN(T_All[[#This Row],[Province/State]])=0,IF(T_All[[#This Row],[Country/Region]]=$A1257,T_All[[#This Row],[Recovered]]-I1257,""),IF(T_All[[#This Row],[Province/State]]=$B1257,T_All[[#This Row],[Recovered]]-I1257,""))</f>
        <v>0</v>
      </c>
    </row>
    <row r="1259" spans="1:12" x14ac:dyDescent="0.3">
      <c r="A1259" s="1" t="s">
        <v>81</v>
      </c>
      <c r="B1259" s="1" t="s">
        <v>55</v>
      </c>
      <c r="C1259">
        <v>33.854700000000001</v>
      </c>
      <c r="D1259">
        <v>35.862299999999998</v>
      </c>
      <c r="E1259" s="1" t="s">
        <v>19</v>
      </c>
      <c r="F1259" t="s">
        <v>15131</v>
      </c>
      <c r="G1259">
        <v>0</v>
      </c>
      <c r="H1259">
        <v>0</v>
      </c>
      <c r="I1259">
        <v>0</v>
      </c>
      <c r="J1259" s="1">
        <f>+IF(LEN(T_All[[#This Row],[Province/State]])=0,IF(T_All[[#This Row],[Country/Region]]=$A1258,T_All[[#This Row],[Deaths]]-G1258,""),IF(T_All[[#This Row],[Province/State]]=$B1258,T_All[[#This Row],[Deaths]]-G1258,""))</f>
        <v>0</v>
      </c>
      <c r="K1259" s="1">
        <f>+IF(LEN(T_All[[#This Row],[Province/State]])=0,IF(T_All[[#This Row],[Country/Region]]=$A1258,T_All[[#This Row],[Confirmed]]-H1258,""),IF(T_All[[#This Row],[Province/State]]=$B1258,T_All[[#This Row],[Confirmed]]-H1258,""))</f>
        <v>0</v>
      </c>
      <c r="L1259" s="1">
        <f>+IF(LEN(T_All[[#This Row],[Province/State]])=0,IF(T_All[[#This Row],[Country/Region]]=$A1258,T_All[[#This Row],[Recovered]]-I1258,""),IF(T_All[[#This Row],[Province/State]]=$B1258,T_All[[#This Row],[Recovered]]-I1258,""))</f>
        <v>0</v>
      </c>
    </row>
    <row r="1260" spans="1:12" x14ac:dyDescent="0.3">
      <c r="A1260" s="1" t="s">
        <v>81</v>
      </c>
      <c r="B1260" s="1" t="s">
        <v>55</v>
      </c>
      <c r="C1260">
        <v>33.854700000000001</v>
      </c>
      <c r="D1260">
        <v>35.862299999999998</v>
      </c>
      <c r="E1260" s="1" t="s">
        <v>20</v>
      </c>
      <c r="F1260" t="s">
        <v>15044</v>
      </c>
      <c r="G1260">
        <v>0</v>
      </c>
      <c r="H1260">
        <v>0</v>
      </c>
      <c r="I1260">
        <v>0</v>
      </c>
      <c r="J1260" s="1">
        <f>+IF(LEN(T_All[[#This Row],[Province/State]])=0,IF(T_All[[#This Row],[Country/Region]]=$A1259,T_All[[#This Row],[Deaths]]-G1259,""),IF(T_All[[#This Row],[Province/State]]=$B1259,T_All[[#This Row],[Deaths]]-G1259,""))</f>
        <v>0</v>
      </c>
      <c r="K1260" s="1">
        <f>+IF(LEN(T_All[[#This Row],[Province/State]])=0,IF(T_All[[#This Row],[Country/Region]]=$A1259,T_All[[#This Row],[Confirmed]]-H1259,""),IF(T_All[[#This Row],[Province/State]]=$B1259,T_All[[#This Row],[Confirmed]]-H1259,""))</f>
        <v>0</v>
      </c>
      <c r="L1260" s="1">
        <f>+IF(LEN(T_All[[#This Row],[Province/State]])=0,IF(T_All[[#This Row],[Country/Region]]=$A1259,T_All[[#This Row],[Recovered]]-I1259,""),IF(T_All[[#This Row],[Province/State]]=$B1259,T_All[[#This Row],[Recovered]]-I1259,""))</f>
        <v>0</v>
      </c>
    </row>
    <row r="1261" spans="1:12" x14ac:dyDescent="0.3">
      <c r="A1261" s="1" t="s">
        <v>81</v>
      </c>
      <c r="B1261" s="1" t="s">
        <v>55</v>
      </c>
      <c r="C1261">
        <v>33.854700000000001</v>
      </c>
      <c r="D1261">
        <v>35.862299999999998</v>
      </c>
      <c r="E1261" s="1" t="s">
        <v>21</v>
      </c>
      <c r="F1261" t="s">
        <v>14957</v>
      </c>
      <c r="G1261">
        <v>0</v>
      </c>
      <c r="H1261">
        <v>0</v>
      </c>
      <c r="I1261">
        <v>0</v>
      </c>
      <c r="J1261" s="1">
        <f>+IF(LEN(T_All[[#This Row],[Province/State]])=0,IF(T_All[[#This Row],[Country/Region]]=$A1260,T_All[[#This Row],[Deaths]]-G1260,""),IF(T_All[[#This Row],[Province/State]]=$B1260,T_All[[#This Row],[Deaths]]-G1260,""))</f>
        <v>0</v>
      </c>
      <c r="K1261" s="1">
        <f>+IF(LEN(T_All[[#This Row],[Province/State]])=0,IF(T_All[[#This Row],[Country/Region]]=$A1260,T_All[[#This Row],[Confirmed]]-H1260,""),IF(T_All[[#This Row],[Province/State]]=$B1260,T_All[[#This Row],[Confirmed]]-H1260,""))</f>
        <v>0</v>
      </c>
      <c r="L1261" s="1">
        <f>+IF(LEN(T_All[[#This Row],[Province/State]])=0,IF(T_All[[#This Row],[Country/Region]]=$A1260,T_All[[#This Row],[Recovered]]-I1260,""),IF(T_All[[#This Row],[Province/State]]=$B1260,T_All[[#This Row],[Recovered]]-I1260,""))</f>
        <v>0</v>
      </c>
    </row>
    <row r="1262" spans="1:12" x14ac:dyDescent="0.3">
      <c r="A1262" s="1" t="s">
        <v>81</v>
      </c>
      <c r="B1262" s="1" t="s">
        <v>55</v>
      </c>
      <c r="C1262">
        <v>33.854700000000001</v>
      </c>
      <c r="D1262">
        <v>35.862299999999998</v>
      </c>
      <c r="E1262" s="1" t="s">
        <v>22</v>
      </c>
      <c r="F1262" t="s">
        <v>14870</v>
      </c>
      <c r="G1262">
        <v>0</v>
      </c>
      <c r="H1262">
        <v>0</v>
      </c>
      <c r="I1262">
        <v>0</v>
      </c>
      <c r="J1262" s="1">
        <f>+IF(LEN(T_All[[#This Row],[Province/State]])=0,IF(T_All[[#This Row],[Country/Region]]=$A1261,T_All[[#This Row],[Deaths]]-G1261,""),IF(T_All[[#This Row],[Province/State]]=$B1261,T_All[[#This Row],[Deaths]]-G1261,""))</f>
        <v>0</v>
      </c>
      <c r="K1262" s="1">
        <f>+IF(LEN(T_All[[#This Row],[Province/State]])=0,IF(T_All[[#This Row],[Country/Region]]=$A1261,T_All[[#This Row],[Confirmed]]-H1261,""),IF(T_All[[#This Row],[Province/State]]=$B1261,T_All[[#This Row],[Confirmed]]-H1261,""))</f>
        <v>0</v>
      </c>
      <c r="L1262" s="1">
        <f>+IF(LEN(T_All[[#This Row],[Province/State]])=0,IF(T_All[[#This Row],[Country/Region]]=$A1261,T_All[[#This Row],[Recovered]]-I1261,""),IF(T_All[[#This Row],[Province/State]]=$B1261,T_All[[#This Row],[Recovered]]-I1261,""))</f>
        <v>0</v>
      </c>
    </row>
    <row r="1263" spans="1:12" x14ac:dyDescent="0.3">
      <c r="A1263" s="1" t="s">
        <v>81</v>
      </c>
      <c r="B1263" s="1" t="s">
        <v>55</v>
      </c>
      <c r="C1263">
        <v>33.854700000000001</v>
      </c>
      <c r="D1263">
        <v>35.862299999999998</v>
      </c>
      <c r="E1263" s="1" t="s">
        <v>23</v>
      </c>
      <c r="F1263" t="s">
        <v>14783</v>
      </c>
      <c r="G1263">
        <v>0</v>
      </c>
      <c r="H1263">
        <v>0</v>
      </c>
      <c r="I1263">
        <v>0</v>
      </c>
      <c r="J1263" s="1">
        <f>+IF(LEN(T_All[[#This Row],[Province/State]])=0,IF(T_All[[#This Row],[Country/Region]]=$A1262,T_All[[#This Row],[Deaths]]-G1262,""),IF(T_All[[#This Row],[Province/State]]=$B1262,T_All[[#This Row],[Deaths]]-G1262,""))</f>
        <v>0</v>
      </c>
      <c r="K1263" s="1">
        <f>+IF(LEN(T_All[[#This Row],[Province/State]])=0,IF(T_All[[#This Row],[Country/Region]]=$A1262,T_All[[#This Row],[Confirmed]]-H1262,""),IF(T_All[[#This Row],[Province/State]]=$B1262,T_All[[#This Row],[Confirmed]]-H1262,""))</f>
        <v>0</v>
      </c>
      <c r="L1263" s="1">
        <f>+IF(LEN(T_All[[#This Row],[Province/State]])=0,IF(T_All[[#This Row],[Country/Region]]=$A1262,T_All[[#This Row],[Recovered]]-I1262,""),IF(T_All[[#This Row],[Province/State]]=$B1262,T_All[[#This Row],[Recovered]]-I1262,""))</f>
        <v>0</v>
      </c>
    </row>
    <row r="1264" spans="1:12" x14ac:dyDescent="0.3">
      <c r="A1264" s="1" t="s">
        <v>81</v>
      </c>
      <c r="B1264" s="1" t="s">
        <v>55</v>
      </c>
      <c r="C1264">
        <v>33.854700000000001</v>
      </c>
      <c r="D1264">
        <v>35.862299999999998</v>
      </c>
      <c r="E1264" s="1" t="s">
        <v>24</v>
      </c>
      <c r="F1264" t="s">
        <v>14696</v>
      </c>
      <c r="G1264">
        <v>0</v>
      </c>
      <c r="H1264">
        <v>0</v>
      </c>
      <c r="I1264">
        <v>0</v>
      </c>
      <c r="J1264" s="1">
        <f>+IF(LEN(T_All[[#This Row],[Province/State]])=0,IF(T_All[[#This Row],[Country/Region]]=$A1263,T_All[[#This Row],[Deaths]]-G1263,""),IF(T_All[[#This Row],[Province/State]]=$B1263,T_All[[#This Row],[Deaths]]-G1263,""))</f>
        <v>0</v>
      </c>
      <c r="K1264" s="1">
        <f>+IF(LEN(T_All[[#This Row],[Province/State]])=0,IF(T_All[[#This Row],[Country/Region]]=$A1263,T_All[[#This Row],[Confirmed]]-H1263,""),IF(T_All[[#This Row],[Province/State]]=$B1263,T_All[[#This Row],[Confirmed]]-H1263,""))</f>
        <v>0</v>
      </c>
      <c r="L1264" s="1">
        <f>+IF(LEN(T_All[[#This Row],[Province/State]])=0,IF(T_All[[#This Row],[Country/Region]]=$A1263,T_All[[#This Row],[Recovered]]-I1263,""),IF(T_All[[#This Row],[Province/State]]=$B1263,T_All[[#This Row],[Recovered]]-I1263,""))</f>
        <v>0</v>
      </c>
    </row>
    <row r="1265" spans="1:12" x14ac:dyDescent="0.3">
      <c r="A1265" s="1" t="s">
        <v>81</v>
      </c>
      <c r="B1265" s="1" t="s">
        <v>55</v>
      </c>
      <c r="C1265">
        <v>33.854700000000001</v>
      </c>
      <c r="D1265">
        <v>35.862299999999998</v>
      </c>
      <c r="E1265" s="1" t="s">
        <v>25</v>
      </c>
      <c r="F1265" t="s">
        <v>14609</v>
      </c>
      <c r="G1265">
        <v>0</v>
      </c>
      <c r="H1265">
        <v>0</v>
      </c>
      <c r="I1265">
        <v>0</v>
      </c>
      <c r="J1265" s="1">
        <f>+IF(LEN(T_All[[#This Row],[Province/State]])=0,IF(T_All[[#This Row],[Country/Region]]=$A1264,T_All[[#This Row],[Deaths]]-G1264,""),IF(T_All[[#This Row],[Province/State]]=$B1264,T_All[[#This Row],[Deaths]]-G1264,""))</f>
        <v>0</v>
      </c>
      <c r="K1265" s="1">
        <f>+IF(LEN(T_All[[#This Row],[Province/State]])=0,IF(T_All[[#This Row],[Country/Region]]=$A1264,T_All[[#This Row],[Confirmed]]-H1264,""),IF(T_All[[#This Row],[Province/State]]=$B1264,T_All[[#This Row],[Confirmed]]-H1264,""))</f>
        <v>0</v>
      </c>
      <c r="L1265" s="1">
        <f>+IF(LEN(T_All[[#This Row],[Province/State]])=0,IF(T_All[[#This Row],[Country/Region]]=$A1264,T_All[[#This Row],[Recovered]]-I1264,""),IF(T_All[[#This Row],[Province/State]]=$B1264,T_All[[#This Row],[Recovered]]-I1264,""))</f>
        <v>0</v>
      </c>
    </row>
    <row r="1266" spans="1:12" x14ac:dyDescent="0.3">
      <c r="A1266" s="1" t="s">
        <v>81</v>
      </c>
      <c r="B1266" s="1" t="s">
        <v>55</v>
      </c>
      <c r="C1266">
        <v>33.854700000000001</v>
      </c>
      <c r="D1266">
        <v>35.862299999999998</v>
      </c>
      <c r="E1266" s="1" t="s">
        <v>26</v>
      </c>
      <c r="F1266" t="s">
        <v>14522</v>
      </c>
      <c r="G1266">
        <v>0</v>
      </c>
      <c r="H1266">
        <v>0</v>
      </c>
      <c r="I1266">
        <v>0</v>
      </c>
      <c r="J1266" s="1">
        <f>+IF(LEN(T_All[[#This Row],[Province/State]])=0,IF(T_All[[#This Row],[Country/Region]]=$A1265,T_All[[#This Row],[Deaths]]-G1265,""),IF(T_All[[#This Row],[Province/State]]=$B1265,T_All[[#This Row],[Deaths]]-G1265,""))</f>
        <v>0</v>
      </c>
      <c r="K1266" s="1">
        <f>+IF(LEN(T_All[[#This Row],[Province/State]])=0,IF(T_All[[#This Row],[Country/Region]]=$A1265,T_All[[#This Row],[Confirmed]]-H1265,""),IF(T_All[[#This Row],[Province/State]]=$B1265,T_All[[#This Row],[Confirmed]]-H1265,""))</f>
        <v>0</v>
      </c>
      <c r="L1266" s="1">
        <f>+IF(LEN(T_All[[#This Row],[Province/State]])=0,IF(T_All[[#This Row],[Country/Region]]=$A1265,T_All[[#This Row],[Recovered]]-I1265,""),IF(T_All[[#This Row],[Province/State]]=$B1265,T_All[[#This Row],[Recovered]]-I1265,""))</f>
        <v>0</v>
      </c>
    </row>
    <row r="1267" spans="1:12" x14ac:dyDescent="0.3">
      <c r="A1267" s="1" t="s">
        <v>81</v>
      </c>
      <c r="B1267" s="1" t="s">
        <v>55</v>
      </c>
      <c r="C1267">
        <v>33.854700000000001</v>
      </c>
      <c r="D1267">
        <v>35.862299999999998</v>
      </c>
      <c r="E1267" s="1" t="s">
        <v>27</v>
      </c>
      <c r="F1267" t="s">
        <v>14435</v>
      </c>
      <c r="G1267">
        <v>0</v>
      </c>
      <c r="H1267">
        <v>0</v>
      </c>
      <c r="I1267">
        <v>0</v>
      </c>
      <c r="J1267" s="1">
        <f>+IF(LEN(T_All[[#This Row],[Province/State]])=0,IF(T_All[[#This Row],[Country/Region]]=$A1266,T_All[[#This Row],[Deaths]]-G1266,""),IF(T_All[[#This Row],[Province/State]]=$B1266,T_All[[#This Row],[Deaths]]-G1266,""))</f>
        <v>0</v>
      </c>
      <c r="K1267" s="1">
        <f>+IF(LEN(T_All[[#This Row],[Province/State]])=0,IF(T_All[[#This Row],[Country/Region]]=$A1266,T_All[[#This Row],[Confirmed]]-H1266,""),IF(T_All[[#This Row],[Province/State]]=$B1266,T_All[[#This Row],[Confirmed]]-H1266,""))</f>
        <v>0</v>
      </c>
      <c r="L1267" s="1">
        <f>+IF(LEN(T_All[[#This Row],[Province/State]])=0,IF(T_All[[#This Row],[Country/Region]]=$A1266,T_All[[#This Row],[Recovered]]-I1266,""),IF(T_All[[#This Row],[Province/State]]=$B1266,T_All[[#This Row],[Recovered]]-I1266,""))</f>
        <v>0</v>
      </c>
    </row>
    <row r="1268" spans="1:12" x14ac:dyDescent="0.3">
      <c r="A1268" s="1" t="s">
        <v>81</v>
      </c>
      <c r="B1268" s="1" t="s">
        <v>55</v>
      </c>
      <c r="C1268">
        <v>33.854700000000001</v>
      </c>
      <c r="D1268">
        <v>35.862299999999998</v>
      </c>
      <c r="E1268" s="1" t="s">
        <v>28</v>
      </c>
      <c r="F1268" t="s">
        <v>14349</v>
      </c>
      <c r="G1268">
        <v>0</v>
      </c>
      <c r="H1268">
        <v>0</v>
      </c>
      <c r="I1268">
        <v>0</v>
      </c>
      <c r="J1268" s="1">
        <f>+IF(LEN(T_All[[#This Row],[Province/State]])=0,IF(T_All[[#This Row],[Country/Region]]=$A1267,T_All[[#This Row],[Deaths]]-G1267,""),IF(T_All[[#This Row],[Province/State]]=$B1267,T_All[[#This Row],[Deaths]]-G1267,""))</f>
        <v>0</v>
      </c>
      <c r="K1268" s="1">
        <f>+IF(LEN(T_All[[#This Row],[Province/State]])=0,IF(T_All[[#This Row],[Country/Region]]=$A1267,T_All[[#This Row],[Confirmed]]-H1267,""),IF(T_All[[#This Row],[Province/State]]=$B1267,T_All[[#This Row],[Confirmed]]-H1267,""))</f>
        <v>0</v>
      </c>
      <c r="L1268" s="1">
        <f>+IF(LEN(T_All[[#This Row],[Province/State]])=0,IF(T_All[[#This Row],[Country/Region]]=$A1267,T_All[[#This Row],[Recovered]]-I1267,""),IF(T_All[[#This Row],[Province/State]]=$B1267,T_All[[#This Row],[Recovered]]-I1267,""))</f>
        <v>0</v>
      </c>
    </row>
    <row r="1269" spans="1:12" x14ac:dyDescent="0.3">
      <c r="A1269" s="1" t="s">
        <v>81</v>
      </c>
      <c r="B1269" s="1" t="s">
        <v>55</v>
      </c>
      <c r="C1269">
        <v>33.854700000000001</v>
      </c>
      <c r="D1269">
        <v>35.862299999999998</v>
      </c>
      <c r="E1269" s="1" t="s">
        <v>29</v>
      </c>
      <c r="F1269" t="s">
        <v>14263</v>
      </c>
      <c r="G1269">
        <v>0</v>
      </c>
      <c r="H1269">
        <v>0</v>
      </c>
      <c r="I1269">
        <v>0</v>
      </c>
      <c r="J1269" s="1">
        <f>+IF(LEN(T_All[[#This Row],[Province/State]])=0,IF(T_All[[#This Row],[Country/Region]]=$A1268,T_All[[#This Row],[Deaths]]-G1268,""),IF(T_All[[#This Row],[Province/State]]=$B1268,T_All[[#This Row],[Deaths]]-G1268,""))</f>
        <v>0</v>
      </c>
      <c r="K1269" s="1">
        <f>+IF(LEN(T_All[[#This Row],[Province/State]])=0,IF(T_All[[#This Row],[Country/Region]]=$A1268,T_All[[#This Row],[Confirmed]]-H1268,""),IF(T_All[[#This Row],[Province/State]]=$B1268,T_All[[#This Row],[Confirmed]]-H1268,""))</f>
        <v>0</v>
      </c>
      <c r="L1269" s="1">
        <f>+IF(LEN(T_All[[#This Row],[Province/State]])=0,IF(T_All[[#This Row],[Country/Region]]=$A1268,T_All[[#This Row],[Recovered]]-I1268,""),IF(T_All[[#This Row],[Province/State]]=$B1268,T_All[[#This Row],[Recovered]]-I1268,""))</f>
        <v>0</v>
      </c>
    </row>
    <row r="1270" spans="1:12" x14ac:dyDescent="0.3">
      <c r="A1270" s="1" t="s">
        <v>81</v>
      </c>
      <c r="B1270" s="1" t="s">
        <v>55</v>
      </c>
      <c r="C1270">
        <v>33.854700000000001</v>
      </c>
      <c r="D1270">
        <v>35.862299999999998</v>
      </c>
      <c r="E1270" s="1" t="s">
        <v>30</v>
      </c>
      <c r="F1270" t="s">
        <v>14177</v>
      </c>
      <c r="G1270">
        <v>0</v>
      </c>
      <c r="H1270">
        <v>0</v>
      </c>
      <c r="I1270">
        <v>0</v>
      </c>
      <c r="J1270" s="1">
        <f>+IF(LEN(T_All[[#This Row],[Province/State]])=0,IF(T_All[[#This Row],[Country/Region]]=$A1269,T_All[[#This Row],[Deaths]]-G1269,""),IF(T_All[[#This Row],[Province/State]]=$B1269,T_All[[#This Row],[Deaths]]-G1269,""))</f>
        <v>0</v>
      </c>
      <c r="K1270" s="1">
        <f>+IF(LEN(T_All[[#This Row],[Province/State]])=0,IF(T_All[[#This Row],[Country/Region]]=$A1269,T_All[[#This Row],[Confirmed]]-H1269,""),IF(T_All[[#This Row],[Province/State]]=$B1269,T_All[[#This Row],[Confirmed]]-H1269,""))</f>
        <v>0</v>
      </c>
      <c r="L1270" s="1">
        <f>+IF(LEN(T_All[[#This Row],[Province/State]])=0,IF(T_All[[#This Row],[Country/Region]]=$A1269,T_All[[#This Row],[Recovered]]-I1269,""),IF(T_All[[#This Row],[Province/State]]=$B1269,T_All[[#This Row],[Recovered]]-I1269,""))</f>
        <v>0</v>
      </c>
    </row>
    <row r="1271" spans="1:12" x14ac:dyDescent="0.3">
      <c r="A1271" s="1" t="s">
        <v>81</v>
      </c>
      <c r="B1271" s="1" t="s">
        <v>55</v>
      </c>
      <c r="C1271">
        <v>33.854700000000001</v>
      </c>
      <c r="D1271">
        <v>35.862299999999998</v>
      </c>
      <c r="E1271" s="1" t="s">
        <v>31</v>
      </c>
      <c r="F1271" t="s">
        <v>14091</v>
      </c>
      <c r="G1271">
        <v>0</v>
      </c>
      <c r="H1271">
        <v>0</v>
      </c>
      <c r="I1271">
        <v>0</v>
      </c>
      <c r="J1271" s="1">
        <f>+IF(LEN(T_All[[#This Row],[Province/State]])=0,IF(T_All[[#This Row],[Country/Region]]=$A1270,T_All[[#This Row],[Deaths]]-G1270,""),IF(T_All[[#This Row],[Province/State]]=$B1270,T_All[[#This Row],[Deaths]]-G1270,""))</f>
        <v>0</v>
      </c>
      <c r="K1271" s="1">
        <f>+IF(LEN(T_All[[#This Row],[Province/State]])=0,IF(T_All[[#This Row],[Country/Region]]=$A1270,T_All[[#This Row],[Confirmed]]-H1270,""),IF(T_All[[#This Row],[Province/State]]=$B1270,T_All[[#This Row],[Confirmed]]-H1270,""))</f>
        <v>0</v>
      </c>
      <c r="L1271" s="1">
        <f>+IF(LEN(T_All[[#This Row],[Province/State]])=0,IF(T_All[[#This Row],[Country/Region]]=$A1270,T_All[[#This Row],[Recovered]]-I1270,""),IF(T_All[[#This Row],[Province/State]]=$B1270,T_All[[#This Row],[Recovered]]-I1270,""))</f>
        <v>0</v>
      </c>
    </row>
    <row r="1272" spans="1:12" x14ac:dyDescent="0.3">
      <c r="A1272" s="1" t="s">
        <v>81</v>
      </c>
      <c r="B1272" s="1" t="s">
        <v>55</v>
      </c>
      <c r="C1272">
        <v>33.854700000000001</v>
      </c>
      <c r="D1272">
        <v>35.862299999999998</v>
      </c>
      <c r="E1272" s="1" t="s">
        <v>32</v>
      </c>
      <c r="F1272" t="s">
        <v>14006</v>
      </c>
      <c r="G1272">
        <v>0</v>
      </c>
      <c r="H1272">
        <v>0</v>
      </c>
      <c r="I1272">
        <v>0</v>
      </c>
      <c r="J1272" s="1">
        <f>+IF(LEN(T_All[[#This Row],[Province/State]])=0,IF(T_All[[#This Row],[Country/Region]]=$A1271,T_All[[#This Row],[Deaths]]-G1271,""),IF(T_All[[#This Row],[Province/State]]=$B1271,T_All[[#This Row],[Deaths]]-G1271,""))</f>
        <v>0</v>
      </c>
      <c r="K1272" s="1">
        <f>+IF(LEN(T_All[[#This Row],[Province/State]])=0,IF(T_All[[#This Row],[Country/Region]]=$A1271,T_All[[#This Row],[Confirmed]]-H1271,""),IF(T_All[[#This Row],[Province/State]]=$B1271,T_All[[#This Row],[Confirmed]]-H1271,""))</f>
        <v>0</v>
      </c>
      <c r="L1272" s="1">
        <f>+IF(LEN(T_All[[#This Row],[Province/State]])=0,IF(T_All[[#This Row],[Country/Region]]=$A1271,T_All[[#This Row],[Recovered]]-I1271,""),IF(T_All[[#This Row],[Province/State]]=$B1271,T_All[[#This Row],[Recovered]]-I1271,""))</f>
        <v>0</v>
      </c>
    </row>
    <row r="1273" spans="1:12" x14ac:dyDescent="0.3">
      <c r="A1273" s="1" t="s">
        <v>81</v>
      </c>
      <c r="B1273" s="1" t="s">
        <v>55</v>
      </c>
      <c r="C1273">
        <v>33.854700000000001</v>
      </c>
      <c r="D1273">
        <v>35.862299999999998</v>
      </c>
      <c r="E1273" s="1" t="s">
        <v>33</v>
      </c>
      <c r="F1273" t="s">
        <v>13921</v>
      </c>
      <c r="G1273">
        <v>0</v>
      </c>
      <c r="H1273">
        <v>0</v>
      </c>
      <c r="I1273">
        <v>0</v>
      </c>
      <c r="J1273" s="1">
        <f>+IF(LEN(T_All[[#This Row],[Province/State]])=0,IF(T_All[[#This Row],[Country/Region]]=$A1272,T_All[[#This Row],[Deaths]]-G1272,""),IF(T_All[[#This Row],[Province/State]]=$B1272,T_All[[#This Row],[Deaths]]-G1272,""))</f>
        <v>0</v>
      </c>
      <c r="K1273" s="1">
        <f>+IF(LEN(T_All[[#This Row],[Province/State]])=0,IF(T_All[[#This Row],[Country/Region]]=$A1272,T_All[[#This Row],[Confirmed]]-H1272,""),IF(T_All[[#This Row],[Province/State]]=$B1272,T_All[[#This Row],[Confirmed]]-H1272,""))</f>
        <v>0</v>
      </c>
      <c r="L1273" s="1">
        <f>+IF(LEN(T_All[[#This Row],[Province/State]])=0,IF(T_All[[#This Row],[Country/Region]]=$A1272,T_All[[#This Row],[Recovered]]-I1272,""),IF(T_All[[#This Row],[Province/State]]=$B1272,T_All[[#This Row],[Recovered]]-I1272,""))</f>
        <v>0</v>
      </c>
    </row>
    <row r="1274" spans="1:12" x14ac:dyDescent="0.3">
      <c r="A1274" s="1" t="s">
        <v>81</v>
      </c>
      <c r="B1274" s="1" t="s">
        <v>55</v>
      </c>
      <c r="C1274">
        <v>33.854700000000001</v>
      </c>
      <c r="D1274">
        <v>35.862299999999998</v>
      </c>
      <c r="E1274" s="1" t="s">
        <v>34</v>
      </c>
      <c r="F1274" t="s">
        <v>21210</v>
      </c>
      <c r="G1274">
        <v>0</v>
      </c>
      <c r="H1274">
        <v>1</v>
      </c>
      <c r="I1274">
        <v>0</v>
      </c>
      <c r="J1274" s="1">
        <f>+IF(LEN(T_All[[#This Row],[Province/State]])=0,IF(T_All[[#This Row],[Country/Region]]=$A1273,T_All[[#This Row],[Deaths]]-G1273,""),IF(T_All[[#This Row],[Province/State]]=$B1273,T_All[[#This Row],[Deaths]]-G1273,""))</f>
        <v>0</v>
      </c>
      <c r="K1274" s="1">
        <f>+IF(LEN(T_All[[#This Row],[Province/State]])=0,IF(T_All[[#This Row],[Country/Region]]=$A1273,T_All[[#This Row],[Confirmed]]-H1273,""),IF(T_All[[#This Row],[Province/State]]=$B1273,T_All[[#This Row],[Confirmed]]-H1273,""))</f>
        <v>1</v>
      </c>
      <c r="L1274" s="1">
        <f>+IF(LEN(T_All[[#This Row],[Province/State]])=0,IF(T_All[[#This Row],[Country/Region]]=$A1273,T_All[[#This Row],[Recovered]]-I1273,""),IF(T_All[[#This Row],[Province/State]]=$B1273,T_All[[#This Row],[Recovered]]-I1273,""))</f>
        <v>0</v>
      </c>
    </row>
    <row r="1275" spans="1:12" x14ac:dyDescent="0.3">
      <c r="A1275" s="1" t="s">
        <v>81</v>
      </c>
      <c r="B1275" s="1" t="s">
        <v>55</v>
      </c>
      <c r="C1275">
        <v>33.854700000000001</v>
      </c>
      <c r="D1275">
        <v>35.862299999999998</v>
      </c>
      <c r="E1275" s="1" t="s">
        <v>35</v>
      </c>
      <c r="F1275" t="s">
        <v>21211</v>
      </c>
      <c r="G1275">
        <v>0</v>
      </c>
      <c r="H1275">
        <v>1</v>
      </c>
      <c r="I1275">
        <v>0</v>
      </c>
      <c r="J1275" s="1">
        <f>+IF(LEN(T_All[[#This Row],[Province/State]])=0,IF(T_All[[#This Row],[Country/Region]]=$A1274,T_All[[#This Row],[Deaths]]-G1274,""),IF(T_All[[#This Row],[Province/State]]=$B1274,T_All[[#This Row],[Deaths]]-G1274,""))</f>
        <v>0</v>
      </c>
      <c r="K1275" s="1">
        <f>+IF(LEN(T_All[[#This Row],[Province/State]])=0,IF(T_All[[#This Row],[Country/Region]]=$A1274,T_All[[#This Row],[Confirmed]]-H1274,""),IF(T_All[[#This Row],[Province/State]]=$B1274,T_All[[#This Row],[Confirmed]]-H1274,""))</f>
        <v>0</v>
      </c>
      <c r="L1275" s="1">
        <f>+IF(LEN(T_All[[#This Row],[Province/State]])=0,IF(T_All[[#This Row],[Country/Region]]=$A1274,T_All[[#This Row],[Recovered]]-I1274,""),IF(T_All[[#This Row],[Province/State]]=$B1274,T_All[[#This Row],[Recovered]]-I1274,""))</f>
        <v>0</v>
      </c>
    </row>
    <row r="1276" spans="1:12" x14ac:dyDescent="0.3">
      <c r="A1276" s="1" t="s">
        <v>81</v>
      </c>
      <c r="B1276" s="1" t="s">
        <v>55</v>
      </c>
      <c r="C1276">
        <v>33.854700000000001</v>
      </c>
      <c r="D1276">
        <v>35.862299999999998</v>
      </c>
      <c r="E1276" s="1" t="s">
        <v>36</v>
      </c>
      <c r="F1276" t="s">
        <v>21212</v>
      </c>
      <c r="G1276">
        <v>0</v>
      </c>
      <c r="H1276">
        <v>1</v>
      </c>
      <c r="I1276">
        <v>0</v>
      </c>
      <c r="J1276" s="1">
        <f>+IF(LEN(T_All[[#This Row],[Province/State]])=0,IF(T_All[[#This Row],[Country/Region]]=$A1275,T_All[[#This Row],[Deaths]]-G1275,""),IF(T_All[[#This Row],[Province/State]]=$B1275,T_All[[#This Row],[Deaths]]-G1275,""))</f>
        <v>0</v>
      </c>
      <c r="K1276" s="1">
        <f>+IF(LEN(T_All[[#This Row],[Province/State]])=0,IF(T_All[[#This Row],[Country/Region]]=$A1275,T_All[[#This Row],[Confirmed]]-H1275,""),IF(T_All[[#This Row],[Province/State]]=$B1275,T_All[[#This Row],[Confirmed]]-H1275,""))</f>
        <v>0</v>
      </c>
      <c r="L1276" s="1">
        <f>+IF(LEN(T_All[[#This Row],[Province/State]])=0,IF(T_All[[#This Row],[Country/Region]]=$A1275,T_All[[#This Row],[Recovered]]-I1275,""),IF(T_All[[#This Row],[Province/State]]=$B1275,T_All[[#This Row],[Recovered]]-I1275,""))</f>
        <v>0</v>
      </c>
    </row>
    <row r="1277" spans="1:12" x14ac:dyDescent="0.3">
      <c r="A1277" s="1" t="s">
        <v>81</v>
      </c>
      <c r="B1277" s="1" t="s">
        <v>55</v>
      </c>
      <c r="C1277">
        <v>33.854700000000001</v>
      </c>
      <c r="D1277">
        <v>35.862299999999998</v>
      </c>
      <c r="E1277" s="1" t="s">
        <v>37</v>
      </c>
      <c r="F1277" t="s">
        <v>21213</v>
      </c>
      <c r="G1277">
        <v>0</v>
      </c>
      <c r="H1277">
        <v>1</v>
      </c>
      <c r="I1277">
        <v>0</v>
      </c>
      <c r="J1277" s="1">
        <f>+IF(LEN(T_All[[#This Row],[Province/State]])=0,IF(T_All[[#This Row],[Country/Region]]=$A1276,T_All[[#This Row],[Deaths]]-G1276,""),IF(T_All[[#This Row],[Province/State]]=$B1276,T_All[[#This Row],[Deaths]]-G1276,""))</f>
        <v>0</v>
      </c>
      <c r="K1277" s="1">
        <f>+IF(LEN(T_All[[#This Row],[Province/State]])=0,IF(T_All[[#This Row],[Country/Region]]=$A1276,T_All[[#This Row],[Confirmed]]-H1276,""),IF(T_All[[#This Row],[Province/State]]=$B1276,T_All[[#This Row],[Confirmed]]-H1276,""))</f>
        <v>0</v>
      </c>
      <c r="L1277" s="1">
        <f>+IF(LEN(T_All[[#This Row],[Province/State]])=0,IF(T_All[[#This Row],[Country/Region]]=$A1276,T_All[[#This Row],[Recovered]]-I1276,""),IF(T_All[[#This Row],[Province/State]]=$B1276,T_All[[#This Row],[Recovered]]-I1276,""))</f>
        <v>0</v>
      </c>
    </row>
    <row r="1278" spans="1:12" x14ac:dyDescent="0.3">
      <c r="A1278" s="1" t="s">
        <v>81</v>
      </c>
      <c r="B1278" s="1" t="s">
        <v>55</v>
      </c>
      <c r="C1278">
        <v>33.854700000000001</v>
      </c>
      <c r="D1278">
        <v>35.862299999999998</v>
      </c>
      <c r="E1278" s="1" t="s">
        <v>38</v>
      </c>
      <c r="F1278" t="s">
        <v>21214</v>
      </c>
      <c r="G1278">
        <v>0</v>
      </c>
      <c r="H1278">
        <v>1</v>
      </c>
      <c r="I1278">
        <v>0</v>
      </c>
      <c r="J1278" s="1">
        <f>+IF(LEN(T_All[[#This Row],[Province/State]])=0,IF(T_All[[#This Row],[Country/Region]]=$A1277,T_All[[#This Row],[Deaths]]-G1277,""),IF(T_All[[#This Row],[Province/State]]=$B1277,T_All[[#This Row],[Deaths]]-G1277,""))</f>
        <v>0</v>
      </c>
      <c r="K1278" s="1">
        <f>+IF(LEN(T_All[[#This Row],[Province/State]])=0,IF(T_All[[#This Row],[Country/Region]]=$A1277,T_All[[#This Row],[Confirmed]]-H1277,""),IF(T_All[[#This Row],[Province/State]]=$B1277,T_All[[#This Row],[Confirmed]]-H1277,""))</f>
        <v>0</v>
      </c>
      <c r="L1278" s="1">
        <f>+IF(LEN(T_All[[#This Row],[Province/State]])=0,IF(T_All[[#This Row],[Country/Region]]=$A1277,T_All[[#This Row],[Recovered]]-I1277,""),IF(T_All[[#This Row],[Province/State]]=$B1277,T_All[[#This Row],[Recovered]]-I1277,""))</f>
        <v>0</v>
      </c>
    </row>
    <row r="1279" spans="1:12" x14ac:dyDescent="0.3">
      <c r="A1279" s="1" t="s">
        <v>81</v>
      </c>
      <c r="B1279" s="1" t="s">
        <v>55</v>
      </c>
      <c r="C1279">
        <v>33.854700000000001</v>
      </c>
      <c r="D1279">
        <v>35.862299999999998</v>
      </c>
      <c r="E1279" s="1" t="s">
        <v>39</v>
      </c>
      <c r="F1279" t="s">
        <v>20854</v>
      </c>
      <c r="G1279">
        <v>0</v>
      </c>
      <c r="H1279">
        <v>2</v>
      </c>
      <c r="I1279">
        <v>0</v>
      </c>
      <c r="J1279" s="1">
        <f>+IF(LEN(T_All[[#This Row],[Province/State]])=0,IF(T_All[[#This Row],[Country/Region]]=$A1278,T_All[[#This Row],[Deaths]]-G1278,""),IF(T_All[[#This Row],[Province/State]]=$B1278,T_All[[#This Row],[Deaths]]-G1278,""))</f>
        <v>0</v>
      </c>
      <c r="K1279" s="1">
        <f>+IF(LEN(T_All[[#This Row],[Province/State]])=0,IF(T_All[[#This Row],[Country/Region]]=$A1278,T_All[[#This Row],[Confirmed]]-H1278,""),IF(T_All[[#This Row],[Province/State]]=$B1278,T_All[[#This Row],[Confirmed]]-H1278,""))</f>
        <v>1</v>
      </c>
      <c r="L1279" s="1">
        <f>+IF(LEN(T_All[[#This Row],[Province/State]])=0,IF(T_All[[#This Row],[Country/Region]]=$A1278,T_All[[#This Row],[Recovered]]-I1278,""),IF(T_All[[#This Row],[Province/State]]=$B1278,T_All[[#This Row],[Recovered]]-I1278,""))</f>
        <v>0</v>
      </c>
    </row>
    <row r="1280" spans="1:12" x14ac:dyDescent="0.3">
      <c r="A1280" s="1" t="s">
        <v>81</v>
      </c>
      <c r="B1280" s="1" t="s">
        <v>55</v>
      </c>
      <c r="C1280">
        <v>33.854700000000001</v>
      </c>
      <c r="D1280">
        <v>35.862299999999998</v>
      </c>
      <c r="E1280" s="1" t="s">
        <v>40</v>
      </c>
      <c r="F1280" t="s">
        <v>20855</v>
      </c>
      <c r="G1280">
        <v>0</v>
      </c>
      <c r="H1280">
        <v>2</v>
      </c>
      <c r="I1280">
        <v>0</v>
      </c>
      <c r="J1280" s="1">
        <f>+IF(LEN(T_All[[#This Row],[Province/State]])=0,IF(T_All[[#This Row],[Country/Region]]=$A1279,T_All[[#This Row],[Deaths]]-G1279,""),IF(T_All[[#This Row],[Province/State]]=$B1279,T_All[[#This Row],[Deaths]]-G1279,""))</f>
        <v>0</v>
      </c>
      <c r="K1280" s="1">
        <f>+IF(LEN(T_All[[#This Row],[Province/State]])=0,IF(T_All[[#This Row],[Country/Region]]=$A1279,T_All[[#This Row],[Confirmed]]-H1279,""),IF(T_All[[#This Row],[Province/State]]=$B1279,T_All[[#This Row],[Confirmed]]-H1279,""))</f>
        <v>0</v>
      </c>
      <c r="L1280" s="1">
        <f>+IF(LEN(T_All[[#This Row],[Province/State]])=0,IF(T_All[[#This Row],[Country/Region]]=$A1279,T_All[[#This Row],[Recovered]]-I1279,""),IF(T_All[[#This Row],[Province/State]]=$B1279,T_All[[#This Row],[Recovered]]-I1279,""))</f>
        <v>0</v>
      </c>
    </row>
    <row r="1281" spans="1:12" x14ac:dyDescent="0.3">
      <c r="A1281" s="1" t="s">
        <v>81</v>
      </c>
      <c r="B1281" s="1" t="s">
        <v>55</v>
      </c>
      <c r="C1281">
        <v>33.854700000000001</v>
      </c>
      <c r="D1281">
        <v>35.862299999999998</v>
      </c>
      <c r="E1281" s="1" t="s">
        <v>41</v>
      </c>
      <c r="F1281" t="s">
        <v>20856</v>
      </c>
      <c r="G1281">
        <v>0</v>
      </c>
      <c r="H1281">
        <v>2</v>
      </c>
      <c r="I1281">
        <v>0</v>
      </c>
      <c r="J1281" s="1">
        <f>+IF(LEN(T_All[[#This Row],[Province/State]])=0,IF(T_All[[#This Row],[Country/Region]]=$A1280,T_All[[#This Row],[Deaths]]-G1280,""),IF(T_All[[#This Row],[Province/State]]=$B1280,T_All[[#This Row],[Deaths]]-G1280,""))</f>
        <v>0</v>
      </c>
      <c r="K1281" s="1">
        <f>+IF(LEN(T_All[[#This Row],[Province/State]])=0,IF(T_All[[#This Row],[Country/Region]]=$A1280,T_All[[#This Row],[Confirmed]]-H1280,""),IF(T_All[[#This Row],[Province/State]]=$B1280,T_All[[#This Row],[Confirmed]]-H1280,""))</f>
        <v>0</v>
      </c>
      <c r="L1281" s="1">
        <f>+IF(LEN(T_All[[#This Row],[Province/State]])=0,IF(T_All[[#This Row],[Country/Region]]=$A1280,T_All[[#This Row],[Recovered]]-I1280,""),IF(T_All[[#This Row],[Province/State]]=$B1280,T_All[[#This Row],[Recovered]]-I1280,""))</f>
        <v>0</v>
      </c>
    </row>
    <row r="1282" spans="1:12" x14ac:dyDescent="0.3">
      <c r="A1282" s="1" t="s">
        <v>81</v>
      </c>
      <c r="B1282" s="1" t="s">
        <v>55</v>
      </c>
      <c r="C1282">
        <v>33.854700000000001</v>
      </c>
      <c r="D1282">
        <v>35.862299999999998</v>
      </c>
      <c r="E1282" s="1" t="s">
        <v>42</v>
      </c>
      <c r="F1282" t="s">
        <v>19979</v>
      </c>
      <c r="G1282">
        <v>0</v>
      </c>
      <c r="H1282">
        <v>4</v>
      </c>
      <c r="I1282">
        <v>0</v>
      </c>
      <c r="J1282" s="1">
        <f>+IF(LEN(T_All[[#This Row],[Province/State]])=0,IF(T_All[[#This Row],[Country/Region]]=$A1281,T_All[[#This Row],[Deaths]]-G1281,""),IF(T_All[[#This Row],[Province/State]]=$B1281,T_All[[#This Row],[Deaths]]-G1281,""))</f>
        <v>0</v>
      </c>
      <c r="K1282" s="1">
        <f>+IF(LEN(T_All[[#This Row],[Province/State]])=0,IF(T_All[[#This Row],[Country/Region]]=$A1281,T_All[[#This Row],[Confirmed]]-H1281,""),IF(T_All[[#This Row],[Province/State]]=$B1281,T_All[[#This Row],[Confirmed]]-H1281,""))</f>
        <v>2</v>
      </c>
      <c r="L1282" s="1">
        <f>+IF(LEN(T_All[[#This Row],[Province/State]])=0,IF(T_All[[#This Row],[Country/Region]]=$A1281,T_All[[#This Row],[Recovered]]-I1281,""),IF(T_All[[#This Row],[Province/State]]=$B1281,T_All[[#This Row],[Recovered]]-I1281,""))</f>
        <v>0</v>
      </c>
    </row>
    <row r="1283" spans="1:12" x14ac:dyDescent="0.3">
      <c r="A1283" s="1" t="s">
        <v>81</v>
      </c>
      <c r="B1283" s="1" t="s">
        <v>55</v>
      </c>
      <c r="C1283">
        <v>33.854700000000001</v>
      </c>
      <c r="D1283">
        <v>35.862299999999998</v>
      </c>
      <c r="E1283" s="1" t="s">
        <v>43</v>
      </c>
      <c r="F1283" t="s">
        <v>19980</v>
      </c>
      <c r="G1283">
        <v>0</v>
      </c>
      <c r="H1283">
        <v>10</v>
      </c>
      <c r="I1283">
        <v>0</v>
      </c>
      <c r="J1283" s="1">
        <f>+IF(LEN(T_All[[#This Row],[Province/State]])=0,IF(T_All[[#This Row],[Country/Region]]=$A1282,T_All[[#This Row],[Deaths]]-G1282,""),IF(T_All[[#This Row],[Province/State]]=$B1282,T_All[[#This Row],[Deaths]]-G1282,""))</f>
        <v>0</v>
      </c>
      <c r="K1283" s="1">
        <f>+IF(LEN(T_All[[#This Row],[Province/State]])=0,IF(T_All[[#This Row],[Country/Region]]=$A1282,T_All[[#This Row],[Confirmed]]-H1282,""),IF(T_All[[#This Row],[Province/State]]=$B1282,T_All[[#This Row],[Confirmed]]-H1282,""))</f>
        <v>6</v>
      </c>
      <c r="L1283" s="1">
        <f>+IF(LEN(T_All[[#This Row],[Province/State]])=0,IF(T_All[[#This Row],[Country/Region]]=$A1282,T_All[[#This Row],[Recovered]]-I1282,""),IF(T_All[[#This Row],[Province/State]]=$B1282,T_All[[#This Row],[Recovered]]-I1282,""))</f>
        <v>0</v>
      </c>
    </row>
    <row r="1284" spans="1:12" x14ac:dyDescent="0.3">
      <c r="A1284" s="1" t="s">
        <v>81</v>
      </c>
      <c r="B1284" s="1" t="s">
        <v>55</v>
      </c>
      <c r="C1284">
        <v>33.854700000000001</v>
      </c>
      <c r="D1284">
        <v>35.862299999999998</v>
      </c>
      <c r="E1284" s="1" t="s">
        <v>44</v>
      </c>
      <c r="F1284" t="s">
        <v>19981</v>
      </c>
      <c r="G1284">
        <v>0</v>
      </c>
      <c r="H1284">
        <v>13</v>
      </c>
      <c r="I1284">
        <v>0</v>
      </c>
      <c r="J1284" s="1">
        <f>+IF(LEN(T_All[[#This Row],[Province/State]])=0,IF(T_All[[#This Row],[Country/Region]]=$A1283,T_All[[#This Row],[Deaths]]-G1283,""),IF(T_All[[#This Row],[Province/State]]=$B1283,T_All[[#This Row],[Deaths]]-G1283,""))</f>
        <v>0</v>
      </c>
      <c r="K1284" s="1">
        <f>+IF(LEN(T_All[[#This Row],[Province/State]])=0,IF(T_All[[#This Row],[Country/Region]]=$A1283,T_All[[#This Row],[Confirmed]]-H1283,""),IF(T_All[[#This Row],[Province/State]]=$B1283,T_All[[#This Row],[Confirmed]]-H1283,""))</f>
        <v>3</v>
      </c>
      <c r="L1284" s="1">
        <f>+IF(LEN(T_All[[#This Row],[Province/State]])=0,IF(T_All[[#This Row],[Country/Region]]=$A1283,T_All[[#This Row],[Recovered]]-I1283,""),IF(T_All[[#This Row],[Province/State]]=$B1283,T_All[[#This Row],[Recovered]]-I1283,""))</f>
        <v>0</v>
      </c>
    </row>
    <row r="1285" spans="1:12" x14ac:dyDescent="0.3">
      <c r="A1285" s="1" t="s">
        <v>81</v>
      </c>
      <c r="B1285" s="1" t="s">
        <v>55</v>
      </c>
      <c r="C1285">
        <v>33.854700000000001</v>
      </c>
      <c r="D1285">
        <v>35.862299999999998</v>
      </c>
      <c r="E1285" s="1" t="s">
        <v>45</v>
      </c>
      <c r="F1285" t="s">
        <v>19982</v>
      </c>
      <c r="G1285">
        <v>0</v>
      </c>
      <c r="H1285">
        <v>13</v>
      </c>
      <c r="I1285">
        <v>0</v>
      </c>
      <c r="J1285" s="1">
        <f>+IF(LEN(T_All[[#This Row],[Province/State]])=0,IF(T_All[[#This Row],[Country/Region]]=$A1284,T_All[[#This Row],[Deaths]]-G1284,""),IF(T_All[[#This Row],[Province/State]]=$B1284,T_All[[#This Row],[Deaths]]-G1284,""))</f>
        <v>0</v>
      </c>
      <c r="K1285" s="1">
        <f>+IF(LEN(T_All[[#This Row],[Province/State]])=0,IF(T_All[[#This Row],[Country/Region]]=$A1284,T_All[[#This Row],[Confirmed]]-H1284,""),IF(T_All[[#This Row],[Province/State]]=$B1284,T_All[[#This Row],[Confirmed]]-H1284,""))</f>
        <v>0</v>
      </c>
      <c r="L1285" s="1">
        <f>+IF(LEN(T_All[[#This Row],[Province/State]])=0,IF(T_All[[#This Row],[Country/Region]]=$A1284,T_All[[#This Row],[Recovered]]-I1284,""),IF(T_All[[#This Row],[Province/State]]=$B1284,T_All[[#This Row],[Recovered]]-I1284,""))</f>
        <v>0</v>
      </c>
    </row>
    <row r="1286" spans="1:12" x14ac:dyDescent="0.3">
      <c r="A1286" s="1" t="s">
        <v>81</v>
      </c>
      <c r="B1286" s="1" t="s">
        <v>55</v>
      </c>
      <c r="C1286">
        <v>33.854700000000001</v>
      </c>
      <c r="D1286">
        <v>35.862299999999998</v>
      </c>
      <c r="E1286" s="1" t="s">
        <v>46</v>
      </c>
      <c r="F1286" t="s">
        <v>19983</v>
      </c>
      <c r="G1286">
        <v>0</v>
      </c>
      <c r="H1286">
        <v>13</v>
      </c>
      <c r="I1286">
        <v>1</v>
      </c>
      <c r="J1286" s="1">
        <f>+IF(LEN(T_All[[#This Row],[Province/State]])=0,IF(T_All[[#This Row],[Country/Region]]=$A1285,T_All[[#This Row],[Deaths]]-G1285,""),IF(T_All[[#This Row],[Province/State]]=$B1285,T_All[[#This Row],[Deaths]]-G1285,""))</f>
        <v>0</v>
      </c>
      <c r="K1286" s="1">
        <f>+IF(LEN(T_All[[#This Row],[Province/State]])=0,IF(T_All[[#This Row],[Country/Region]]=$A1285,T_All[[#This Row],[Confirmed]]-H1285,""),IF(T_All[[#This Row],[Province/State]]=$B1285,T_All[[#This Row],[Confirmed]]-H1285,""))</f>
        <v>0</v>
      </c>
      <c r="L1286" s="1">
        <f>+IF(LEN(T_All[[#This Row],[Province/State]])=0,IF(T_All[[#This Row],[Country/Region]]=$A1285,T_All[[#This Row],[Recovered]]-I1285,""),IF(T_All[[#This Row],[Province/State]]=$B1285,T_All[[#This Row],[Recovered]]-I1285,""))</f>
        <v>1</v>
      </c>
    </row>
    <row r="1287" spans="1:12" x14ac:dyDescent="0.3">
      <c r="A1287" s="1" t="s">
        <v>81</v>
      </c>
      <c r="B1287" s="1" t="s">
        <v>55</v>
      </c>
      <c r="C1287">
        <v>33.854700000000001</v>
      </c>
      <c r="D1287">
        <v>35.862299999999998</v>
      </c>
      <c r="E1287" s="1" t="s">
        <v>47</v>
      </c>
      <c r="F1287" t="s">
        <v>19984</v>
      </c>
      <c r="G1287">
        <v>0</v>
      </c>
      <c r="H1287">
        <v>16</v>
      </c>
      <c r="I1287">
        <v>1</v>
      </c>
      <c r="J1287" s="1">
        <f>+IF(LEN(T_All[[#This Row],[Province/State]])=0,IF(T_All[[#This Row],[Country/Region]]=$A1286,T_All[[#This Row],[Deaths]]-G1286,""),IF(T_All[[#This Row],[Province/State]]=$B1286,T_All[[#This Row],[Deaths]]-G1286,""))</f>
        <v>0</v>
      </c>
      <c r="K1287" s="1">
        <f>+IF(LEN(T_All[[#This Row],[Province/State]])=0,IF(T_All[[#This Row],[Country/Region]]=$A1286,T_All[[#This Row],[Confirmed]]-H1286,""),IF(T_All[[#This Row],[Province/State]]=$B1286,T_All[[#This Row],[Confirmed]]-H1286,""))</f>
        <v>3</v>
      </c>
      <c r="L1287" s="1">
        <f>+IF(LEN(T_All[[#This Row],[Province/State]])=0,IF(T_All[[#This Row],[Country/Region]]=$A1286,T_All[[#This Row],[Recovered]]-I1286,""),IF(T_All[[#This Row],[Province/State]]=$B1286,T_All[[#This Row],[Recovered]]-I1286,""))</f>
        <v>0</v>
      </c>
    </row>
    <row r="1288" spans="1:12" x14ac:dyDescent="0.3">
      <c r="A1288" s="1" t="s">
        <v>81</v>
      </c>
      <c r="B1288" s="1" t="s">
        <v>55</v>
      </c>
      <c r="C1288">
        <v>33.854700000000001</v>
      </c>
      <c r="D1288">
        <v>35.862299999999998</v>
      </c>
      <c r="E1288" s="1" t="s">
        <v>48</v>
      </c>
      <c r="F1288" t="s">
        <v>19985</v>
      </c>
      <c r="G1288">
        <v>0</v>
      </c>
      <c r="H1288">
        <v>22</v>
      </c>
      <c r="I1288">
        <v>1</v>
      </c>
      <c r="J1288" s="1">
        <f>+IF(LEN(T_All[[#This Row],[Province/State]])=0,IF(T_All[[#This Row],[Country/Region]]=$A1287,T_All[[#This Row],[Deaths]]-G1287,""),IF(T_All[[#This Row],[Province/State]]=$B1287,T_All[[#This Row],[Deaths]]-G1287,""))</f>
        <v>0</v>
      </c>
      <c r="K1288" s="1">
        <f>+IF(LEN(T_All[[#This Row],[Province/State]])=0,IF(T_All[[#This Row],[Country/Region]]=$A1287,T_All[[#This Row],[Confirmed]]-H1287,""),IF(T_All[[#This Row],[Province/State]]=$B1287,T_All[[#This Row],[Confirmed]]-H1287,""))</f>
        <v>6</v>
      </c>
      <c r="L1288" s="1">
        <f>+IF(LEN(T_All[[#This Row],[Province/State]])=0,IF(T_All[[#This Row],[Country/Region]]=$A1287,T_All[[#This Row],[Recovered]]-I1287,""),IF(T_All[[#This Row],[Province/State]]=$B1287,T_All[[#This Row],[Recovered]]-I1287,""))</f>
        <v>0</v>
      </c>
    </row>
    <row r="1289" spans="1:12" x14ac:dyDescent="0.3">
      <c r="A1289" s="1" t="s">
        <v>81</v>
      </c>
      <c r="B1289" s="1" t="s">
        <v>55</v>
      </c>
      <c r="C1289">
        <v>33.854700000000001</v>
      </c>
      <c r="D1289">
        <v>35.862299999999998</v>
      </c>
      <c r="E1289" s="1" t="s">
        <v>49</v>
      </c>
      <c r="F1289" t="s">
        <v>19986</v>
      </c>
      <c r="G1289">
        <v>0</v>
      </c>
      <c r="H1289">
        <v>22</v>
      </c>
      <c r="I1289">
        <v>1</v>
      </c>
      <c r="J1289" s="1">
        <f>+IF(LEN(T_All[[#This Row],[Province/State]])=0,IF(T_All[[#This Row],[Country/Region]]=$A1288,T_All[[#This Row],[Deaths]]-G1288,""),IF(T_All[[#This Row],[Province/State]]=$B1288,T_All[[#This Row],[Deaths]]-G1288,""))</f>
        <v>0</v>
      </c>
      <c r="K1289" s="1">
        <f>+IF(LEN(T_All[[#This Row],[Province/State]])=0,IF(T_All[[#This Row],[Country/Region]]=$A1288,T_All[[#This Row],[Confirmed]]-H1288,""),IF(T_All[[#This Row],[Province/State]]=$B1288,T_All[[#This Row],[Confirmed]]-H1288,""))</f>
        <v>0</v>
      </c>
      <c r="L1289" s="1">
        <f>+IF(LEN(T_All[[#This Row],[Province/State]])=0,IF(T_All[[#This Row],[Country/Region]]=$A1288,T_All[[#This Row],[Recovered]]-I1288,""),IF(T_All[[#This Row],[Province/State]]=$B1288,T_All[[#This Row],[Recovered]]-I1288,""))</f>
        <v>0</v>
      </c>
    </row>
    <row r="1290" spans="1:12" x14ac:dyDescent="0.3">
      <c r="A1290" s="1" t="s">
        <v>81</v>
      </c>
      <c r="B1290" s="1" t="s">
        <v>55</v>
      </c>
      <c r="C1290">
        <v>33.854700000000001</v>
      </c>
      <c r="D1290">
        <v>35.862299999999998</v>
      </c>
      <c r="E1290" s="1" t="s">
        <v>50</v>
      </c>
      <c r="F1290" t="s">
        <v>19987</v>
      </c>
      <c r="G1290">
        <v>0</v>
      </c>
      <c r="H1290">
        <v>32</v>
      </c>
      <c r="I1290">
        <v>1</v>
      </c>
      <c r="J1290" s="1">
        <f>+IF(LEN(T_All[[#This Row],[Province/State]])=0,IF(T_All[[#This Row],[Country/Region]]=$A1289,T_All[[#This Row],[Deaths]]-G1289,""),IF(T_All[[#This Row],[Province/State]]=$B1289,T_All[[#This Row],[Deaths]]-G1289,""))</f>
        <v>0</v>
      </c>
      <c r="K1290" s="1">
        <f>+IF(LEN(T_All[[#This Row],[Province/State]])=0,IF(T_All[[#This Row],[Country/Region]]=$A1289,T_All[[#This Row],[Confirmed]]-H1289,""),IF(T_All[[#This Row],[Province/State]]=$B1289,T_All[[#This Row],[Confirmed]]-H1289,""))</f>
        <v>10</v>
      </c>
      <c r="L1290" s="1">
        <f>+IF(LEN(T_All[[#This Row],[Province/State]])=0,IF(T_All[[#This Row],[Country/Region]]=$A1289,T_All[[#This Row],[Recovered]]-I1289,""),IF(T_All[[#This Row],[Province/State]]=$B1289,T_All[[#This Row],[Recovered]]-I1289,""))</f>
        <v>0</v>
      </c>
    </row>
    <row r="1291" spans="1:12" x14ac:dyDescent="0.3">
      <c r="A1291" s="1" t="s">
        <v>81</v>
      </c>
      <c r="B1291" s="1" t="s">
        <v>55</v>
      </c>
      <c r="C1291">
        <v>33.854700000000001</v>
      </c>
      <c r="D1291">
        <v>35.862299999999998</v>
      </c>
      <c r="E1291" s="1" t="s">
        <v>51</v>
      </c>
      <c r="F1291" t="s">
        <v>19988</v>
      </c>
      <c r="G1291">
        <v>0</v>
      </c>
      <c r="H1291">
        <v>32</v>
      </c>
      <c r="I1291">
        <v>1</v>
      </c>
      <c r="J1291" s="1">
        <f>+IF(LEN(T_All[[#This Row],[Province/State]])=0,IF(T_All[[#This Row],[Country/Region]]=$A1290,T_All[[#This Row],[Deaths]]-G1290,""),IF(T_All[[#This Row],[Province/State]]=$B1290,T_All[[#This Row],[Deaths]]-G1290,""))</f>
        <v>0</v>
      </c>
      <c r="K1291" s="1">
        <f>+IF(LEN(T_All[[#This Row],[Province/State]])=0,IF(T_All[[#This Row],[Country/Region]]=$A1290,T_All[[#This Row],[Confirmed]]-H1290,""),IF(T_All[[#This Row],[Province/State]]=$B1290,T_All[[#This Row],[Confirmed]]-H1290,""))</f>
        <v>0</v>
      </c>
      <c r="L1291" s="1">
        <f>+IF(LEN(T_All[[#This Row],[Province/State]])=0,IF(T_All[[#This Row],[Country/Region]]=$A1290,T_All[[#This Row],[Recovered]]-I1290,""),IF(T_All[[#This Row],[Province/State]]=$B1290,T_All[[#This Row],[Recovered]]-I1290,""))</f>
        <v>0</v>
      </c>
    </row>
    <row r="1292" spans="1:12" x14ac:dyDescent="0.3">
      <c r="A1292" s="1" t="s">
        <v>81</v>
      </c>
      <c r="B1292" s="1" t="s">
        <v>55</v>
      </c>
      <c r="C1292">
        <v>33.854700000000001</v>
      </c>
      <c r="D1292">
        <v>35.862299999999998</v>
      </c>
      <c r="E1292" s="1" t="s">
        <v>52</v>
      </c>
      <c r="F1292" t="s">
        <v>19989</v>
      </c>
      <c r="G1292">
        <v>1</v>
      </c>
      <c r="H1292">
        <v>41</v>
      </c>
      <c r="I1292">
        <v>1</v>
      </c>
      <c r="J1292" s="1">
        <f>+IF(LEN(T_All[[#This Row],[Province/State]])=0,IF(T_All[[#This Row],[Country/Region]]=$A1291,T_All[[#This Row],[Deaths]]-G1291,""),IF(T_All[[#This Row],[Province/State]]=$B1291,T_All[[#This Row],[Deaths]]-G1291,""))</f>
        <v>1</v>
      </c>
      <c r="K1292" s="1">
        <f>+IF(LEN(T_All[[#This Row],[Province/State]])=0,IF(T_All[[#This Row],[Country/Region]]=$A1291,T_All[[#This Row],[Confirmed]]-H1291,""),IF(T_All[[#This Row],[Province/State]]=$B1291,T_All[[#This Row],[Confirmed]]-H1291,""))</f>
        <v>9</v>
      </c>
      <c r="L1292" s="1">
        <f>+IF(LEN(T_All[[#This Row],[Province/State]])=0,IF(T_All[[#This Row],[Country/Region]]=$A1291,T_All[[#This Row],[Recovered]]-I1291,""),IF(T_All[[#This Row],[Province/State]]=$B1291,T_All[[#This Row],[Recovered]]-I1291,""))</f>
        <v>0</v>
      </c>
    </row>
    <row r="1293" spans="1:12" x14ac:dyDescent="0.3">
      <c r="A1293" s="1" t="s">
        <v>81</v>
      </c>
      <c r="B1293" s="1" t="s">
        <v>55</v>
      </c>
      <c r="C1293">
        <v>33.854700000000001</v>
      </c>
      <c r="D1293">
        <v>35.862299999999998</v>
      </c>
      <c r="E1293" s="1" t="s">
        <v>53</v>
      </c>
      <c r="F1293" t="s">
        <v>19990</v>
      </c>
      <c r="G1293">
        <v>3</v>
      </c>
      <c r="H1293">
        <v>61</v>
      </c>
      <c r="I1293">
        <v>1</v>
      </c>
      <c r="J1293" s="1">
        <f>+IF(LEN(T_All[[#This Row],[Province/State]])=0,IF(T_All[[#This Row],[Country/Region]]=$A1292,T_All[[#This Row],[Deaths]]-G1292,""),IF(T_All[[#This Row],[Province/State]]=$B1292,T_All[[#This Row],[Deaths]]-G1292,""))</f>
        <v>2</v>
      </c>
      <c r="K1293" s="1">
        <f>+IF(LEN(T_All[[#This Row],[Province/State]])=0,IF(T_All[[#This Row],[Country/Region]]=$A1292,T_All[[#This Row],[Confirmed]]-H1292,""),IF(T_All[[#This Row],[Province/State]]=$B1292,T_All[[#This Row],[Confirmed]]-H1292,""))</f>
        <v>20</v>
      </c>
      <c r="L1293" s="1">
        <f>+IF(LEN(T_All[[#This Row],[Province/State]])=0,IF(T_All[[#This Row],[Country/Region]]=$A1292,T_All[[#This Row],[Recovered]]-I1292,""),IF(T_All[[#This Row],[Province/State]]=$B1292,T_All[[#This Row],[Recovered]]-I1292,""))</f>
        <v>0</v>
      </c>
    </row>
    <row r="1294" spans="1:12" x14ac:dyDescent="0.3">
      <c r="A1294" s="1" t="s">
        <v>81</v>
      </c>
      <c r="B1294" s="1" t="s">
        <v>55</v>
      </c>
      <c r="C1294">
        <v>33.854700000000001</v>
      </c>
      <c r="D1294">
        <v>35.862299999999998</v>
      </c>
      <c r="E1294" s="1" t="s">
        <v>54</v>
      </c>
      <c r="F1294" t="s">
        <v>19991</v>
      </c>
      <c r="G1294">
        <v>3</v>
      </c>
      <c r="H1294">
        <v>61</v>
      </c>
      <c r="I1294">
        <v>1</v>
      </c>
      <c r="J1294" s="1">
        <f>+IF(LEN(T_All[[#This Row],[Province/State]])=0,IF(T_All[[#This Row],[Country/Region]]=$A1293,T_All[[#This Row],[Deaths]]-G1293,""),IF(T_All[[#This Row],[Province/State]]=$B1293,T_All[[#This Row],[Deaths]]-G1293,""))</f>
        <v>0</v>
      </c>
      <c r="K1294" s="1">
        <f>+IF(LEN(T_All[[#This Row],[Province/State]])=0,IF(T_All[[#This Row],[Country/Region]]=$A1293,T_All[[#This Row],[Confirmed]]-H1293,""),IF(T_All[[#This Row],[Province/State]]=$B1293,T_All[[#This Row],[Confirmed]]-H1293,""))</f>
        <v>0</v>
      </c>
      <c r="L1294" s="1">
        <f>+IF(LEN(T_All[[#This Row],[Province/State]])=0,IF(T_All[[#This Row],[Country/Region]]=$A1293,T_All[[#This Row],[Recovered]]-I1293,""),IF(T_All[[#This Row],[Province/State]]=$B1293,T_All[[#This Row],[Recovered]]-I1293,""))</f>
        <v>0</v>
      </c>
    </row>
    <row r="1295" spans="1:12" x14ac:dyDescent="0.3">
      <c r="A1295" s="1" t="s">
        <v>81</v>
      </c>
      <c r="B1295" s="1" t="s">
        <v>55</v>
      </c>
      <c r="C1295">
        <v>33.854700000000001</v>
      </c>
      <c r="D1295">
        <v>35.862299999999998</v>
      </c>
      <c r="E1295" s="1" t="s">
        <v>21496</v>
      </c>
      <c r="F1295" t="s">
        <v>21520</v>
      </c>
      <c r="G1295">
        <v>3</v>
      </c>
      <c r="H1295">
        <v>77</v>
      </c>
      <c r="I1295">
        <v>1</v>
      </c>
      <c r="J1295" s="1">
        <f>+IF(LEN(T_All[[#This Row],[Province/State]])=0,IF(T_All[[#This Row],[Country/Region]]=$A1294,T_All[[#This Row],[Deaths]]-G1294,""),IF(T_All[[#This Row],[Province/State]]=$B1294,T_All[[#This Row],[Deaths]]-G1294,""))</f>
        <v>0</v>
      </c>
      <c r="K1295" s="1">
        <f>+IF(LEN(T_All[[#This Row],[Province/State]])=0,IF(T_All[[#This Row],[Country/Region]]=$A1294,T_All[[#This Row],[Confirmed]]-H1294,""),IF(T_All[[#This Row],[Province/State]]=$B1294,T_All[[#This Row],[Confirmed]]-H1294,""))</f>
        <v>16</v>
      </c>
      <c r="L1295" s="1">
        <f>+IF(LEN(T_All[[#This Row],[Province/State]])=0,IF(T_All[[#This Row],[Country/Region]]=$A1294,T_All[[#This Row],[Recovered]]-I1294,""),IF(T_All[[#This Row],[Province/State]]=$B1294,T_All[[#This Row],[Recovered]]-I1294,""))</f>
        <v>0</v>
      </c>
    </row>
    <row r="1296" spans="1:12" x14ac:dyDescent="0.3">
      <c r="A1296" s="1" t="s">
        <v>81</v>
      </c>
      <c r="B1296" s="1" t="s">
        <v>55</v>
      </c>
      <c r="C1296">
        <v>33.854700000000001</v>
      </c>
      <c r="D1296">
        <v>35.862299999999998</v>
      </c>
      <c r="E1296" s="1" t="s">
        <v>22804</v>
      </c>
      <c r="F1296" t="s">
        <v>22828</v>
      </c>
      <c r="G1296">
        <v>3</v>
      </c>
      <c r="H1296">
        <v>93</v>
      </c>
      <c r="I1296">
        <v>1</v>
      </c>
      <c r="J1296" s="1">
        <f>+IF(LEN(T_All[[#This Row],[Province/State]])=0,IF(T_All[[#This Row],[Country/Region]]=$A1295,T_All[[#This Row],[Deaths]]-G1295,""),IF(T_All[[#This Row],[Province/State]]=$B1295,T_All[[#This Row],[Deaths]]-G1295,""))</f>
        <v>0</v>
      </c>
      <c r="K1296" s="1">
        <f>+IF(LEN(T_All[[#This Row],[Province/State]])=0,IF(T_All[[#This Row],[Country/Region]]=$A1295,T_All[[#This Row],[Confirmed]]-H1295,""),IF(T_All[[#This Row],[Province/State]]=$B1295,T_All[[#This Row],[Confirmed]]-H1295,""))</f>
        <v>16</v>
      </c>
      <c r="L1296" s="1">
        <f>+IF(LEN(T_All[[#This Row],[Province/State]])=0,IF(T_All[[#This Row],[Country/Region]]=$A1295,T_All[[#This Row],[Recovered]]-I1295,""),IF(T_All[[#This Row],[Province/State]]=$B1295,T_All[[#This Row],[Recovered]]-I1295,""))</f>
        <v>0</v>
      </c>
    </row>
    <row r="1297" spans="1:12" x14ac:dyDescent="0.3">
      <c r="A1297" s="1" t="s">
        <v>81</v>
      </c>
      <c r="B1297" s="1" t="s">
        <v>55</v>
      </c>
      <c r="C1297">
        <v>33.854700000000001</v>
      </c>
      <c r="D1297">
        <v>35.862299999999998</v>
      </c>
      <c r="E1297" s="1" t="s">
        <v>24321</v>
      </c>
      <c r="F1297" t="s">
        <v>24345</v>
      </c>
      <c r="G1297">
        <v>3</v>
      </c>
      <c r="H1297">
        <v>110</v>
      </c>
      <c r="I1297">
        <v>1</v>
      </c>
      <c r="J1297" s="1">
        <f>+IF(LEN(T_All[[#This Row],[Province/State]])=0,IF(T_All[[#This Row],[Country/Region]]=$A1296,T_All[[#This Row],[Deaths]]-G1296,""),IF(T_All[[#This Row],[Province/State]]=$B1296,T_All[[#This Row],[Deaths]]-G1296,""))</f>
        <v>0</v>
      </c>
      <c r="K1297" s="1">
        <f>+IF(LEN(T_All[[#This Row],[Province/State]])=0,IF(T_All[[#This Row],[Country/Region]]=$A1296,T_All[[#This Row],[Confirmed]]-H1296,""),IF(T_All[[#This Row],[Province/State]]=$B1296,T_All[[#This Row],[Confirmed]]-H1296,""))</f>
        <v>17</v>
      </c>
      <c r="L1297" s="1">
        <f>+IF(LEN(T_All[[#This Row],[Province/State]])=0,IF(T_All[[#This Row],[Country/Region]]=$A1296,T_All[[#This Row],[Recovered]]-I1296,""),IF(T_All[[#This Row],[Province/State]]=$B1296,T_All[[#This Row],[Recovered]]-I1296,""))</f>
        <v>0</v>
      </c>
    </row>
    <row r="1298" spans="1:12" x14ac:dyDescent="0.3">
      <c r="A1298" s="1" t="s">
        <v>82</v>
      </c>
      <c r="B1298" s="1" t="s">
        <v>55</v>
      </c>
      <c r="C1298">
        <v>33</v>
      </c>
      <c r="D1298">
        <v>44</v>
      </c>
      <c r="E1298" s="1" t="s">
        <v>4</v>
      </c>
      <c r="F1298" t="s">
        <v>16538</v>
      </c>
      <c r="G1298">
        <v>0</v>
      </c>
      <c r="H1298">
        <v>0</v>
      </c>
      <c r="I1298">
        <v>0</v>
      </c>
      <c r="J1298" s="1" t="str">
        <f>+IF(LEN(T_All[[#This Row],[Province/State]])=0,IF(T_All[[#This Row],[Country/Region]]=$A1297,T_All[[#This Row],[Deaths]]-G1297,""),IF(T_All[[#This Row],[Province/State]]=$B1297,T_All[[#This Row],[Deaths]]-G1297,""))</f>
        <v/>
      </c>
      <c r="K1298" s="1" t="str">
        <f>+IF(LEN(T_All[[#This Row],[Province/State]])=0,IF(T_All[[#This Row],[Country/Region]]=$A1297,T_All[[#This Row],[Confirmed]]-H1297,""),IF(T_All[[#This Row],[Province/State]]=$B1297,T_All[[#This Row],[Confirmed]]-H1297,""))</f>
        <v/>
      </c>
      <c r="L1298" s="1" t="str">
        <f>+IF(LEN(T_All[[#This Row],[Province/State]])=0,IF(T_All[[#This Row],[Country/Region]]=$A1297,T_All[[#This Row],[Recovered]]-I1297,""),IF(T_All[[#This Row],[Province/State]]=$B1297,T_All[[#This Row],[Recovered]]-I1297,""))</f>
        <v/>
      </c>
    </row>
    <row r="1299" spans="1:12" x14ac:dyDescent="0.3">
      <c r="A1299" s="1" t="s">
        <v>82</v>
      </c>
      <c r="B1299" s="1" t="s">
        <v>55</v>
      </c>
      <c r="C1299">
        <v>33</v>
      </c>
      <c r="D1299">
        <v>44</v>
      </c>
      <c r="E1299" s="1" t="s">
        <v>5</v>
      </c>
      <c r="F1299" t="s">
        <v>16436</v>
      </c>
      <c r="G1299">
        <v>0</v>
      </c>
      <c r="H1299">
        <v>0</v>
      </c>
      <c r="I1299">
        <v>0</v>
      </c>
      <c r="J1299" s="1">
        <f>+IF(LEN(T_All[[#This Row],[Province/State]])=0,IF(T_All[[#This Row],[Country/Region]]=$A1298,T_All[[#This Row],[Deaths]]-G1298,""),IF(T_All[[#This Row],[Province/State]]=$B1298,T_All[[#This Row],[Deaths]]-G1298,""))</f>
        <v>0</v>
      </c>
      <c r="K1299" s="1">
        <f>+IF(LEN(T_All[[#This Row],[Province/State]])=0,IF(T_All[[#This Row],[Country/Region]]=$A1298,T_All[[#This Row],[Confirmed]]-H1298,""),IF(T_All[[#This Row],[Province/State]]=$B1298,T_All[[#This Row],[Confirmed]]-H1298,""))</f>
        <v>0</v>
      </c>
      <c r="L1299" s="1">
        <f>+IF(LEN(T_All[[#This Row],[Province/State]])=0,IF(T_All[[#This Row],[Country/Region]]=$A1298,T_All[[#This Row],[Recovered]]-I1298,""),IF(T_All[[#This Row],[Province/State]]=$B1298,T_All[[#This Row],[Recovered]]-I1298,""))</f>
        <v>0</v>
      </c>
    </row>
    <row r="1300" spans="1:12" x14ac:dyDescent="0.3">
      <c r="A1300" s="1" t="s">
        <v>82</v>
      </c>
      <c r="B1300" s="1" t="s">
        <v>55</v>
      </c>
      <c r="C1300">
        <v>33</v>
      </c>
      <c r="D1300">
        <v>44</v>
      </c>
      <c r="E1300" s="1" t="s">
        <v>6</v>
      </c>
      <c r="F1300" t="s">
        <v>16335</v>
      </c>
      <c r="G1300">
        <v>0</v>
      </c>
      <c r="H1300">
        <v>0</v>
      </c>
      <c r="I1300">
        <v>0</v>
      </c>
      <c r="J1300" s="1">
        <f>+IF(LEN(T_All[[#This Row],[Province/State]])=0,IF(T_All[[#This Row],[Country/Region]]=$A1299,T_All[[#This Row],[Deaths]]-G1299,""),IF(T_All[[#This Row],[Province/State]]=$B1299,T_All[[#This Row],[Deaths]]-G1299,""))</f>
        <v>0</v>
      </c>
      <c r="K1300" s="1">
        <f>+IF(LEN(T_All[[#This Row],[Province/State]])=0,IF(T_All[[#This Row],[Country/Region]]=$A1299,T_All[[#This Row],[Confirmed]]-H1299,""),IF(T_All[[#This Row],[Province/State]]=$B1299,T_All[[#This Row],[Confirmed]]-H1299,""))</f>
        <v>0</v>
      </c>
      <c r="L1300" s="1">
        <f>+IF(LEN(T_All[[#This Row],[Province/State]])=0,IF(T_All[[#This Row],[Country/Region]]=$A1299,T_All[[#This Row],[Recovered]]-I1299,""),IF(T_All[[#This Row],[Province/State]]=$B1299,T_All[[#This Row],[Recovered]]-I1299,""))</f>
        <v>0</v>
      </c>
    </row>
    <row r="1301" spans="1:12" x14ac:dyDescent="0.3">
      <c r="A1301" s="1" t="s">
        <v>82</v>
      </c>
      <c r="B1301" s="1" t="s">
        <v>55</v>
      </c>
      <c r="C1301">
        <v>33</v>
      </c>
      <c r="D1301">
        <v>44</v>
      </c>
      <c r="E1301" s="1" t="s">
        <v>7</v>
      </c>
      <c r="F1301" t="s">
        <v>16234</v>
      </c>
      <c r="G1301">
        <v>0</v>
      </c>
      <c r="H1301">
        <v>0</v>
      </c>
      <c r="I1301">
        <v>0</v>
      </c>
      <c r="J1301" s="1">
        <f>+IF(LEN(T_All[[#This Row],[Province/State]])=0,IF(T_All[[#This Row],[Country/Region]]=$A1300,T_All[[#This Row],[Deaths]]-G1300,""),IF(T_All[[#This Row],[Province/State]]=$B1300,T_All[[#This Row],[Deaths]]-G1300,""))</f>
        <v>0</v>
      </c>
      <c r="K1301" s="1">
        <f>+IF(LEN(T_All[[#This Row],[Province/State]])=0,IF(T_All[[#This Row],[Country/Region]]=$A1300,T_All[[#This Row],[Confirmed]]-H1300,""),IF(T_All[[#This Row],[Province/State]]=$B1300,T_All[[#This Row],[Confirmed]]-H1300,""))</f>
        <v>0</v>
      </c>
      <c r="L1301" s="1">
        <f>+IF(LEN(T_All[[#This Row],[Province/State]])=0,IF(T_All[[#This Row],[Country/Region]]=$A1300,T_All[[#This Row],[Recovered]]-I1300,""),IF(T_All[[#This Row],[Province/State]]=$B1300,T_All[[#This Row],[Recovered]]-I1300,""))</f>
        <v>0</v>
      </c>
    </row>
    <row r="1302" spans="1:12" x14ac:dyDescent="0.3">
      <c r="A1302" s="1" t="s">
        <v>82</v>
      </c>
      <c r="B1302" s="1" t="s">
        <v>55</v>
      </c>
      <c r="C1302">
        <v>33</v>
      </c>
      <c r="D1302">
        <v>44</v>
      </c>
      <c r="E1302" s="1" t="s">
        <v>8</v>
      </c>
      <c r="F1302" t="s">
        <v>16135</v>
      </c>
      <c r="G1302">
        <v>0</v>
      </c>
      <c r="H1302">
        <v>0</v>
      </c>
      <c r="I1302">
        <v>0</v>
      </c>
      <c r="J1302" s="1">
        <f>+IF(LEN(T_All[[#This Row],[Province/State]])=0,IF(T_All[[#This Row],[Country/Region]]=$A1301,T_All[[#This Row],[Deaths]]-G1301,""),IF(T_All[[#This Row],[Province/State]]=$B1301,T_All[[#This Row],[Deaths]]-G1301,""))</f>
        <v>0</v>
      </c>
      <c r="K1302" s="1">
        <f>+IF(LEN(T_All[[#This Row],[Province/State]])=0,IF(T_All[[#This Row],[Country/Region]]=$A1301,T_All[[#This Row],[Confirmed]]-H1301,""),IF(T_All[[#This Row],[Province/State]]=$B1301,T_All[[#This Row],[Confirmed]]-H1301,""))</f>
        <v>0</v>
      </c>
      <c r="L1302" s="1">
        <f>+IF(LEN(T_All[[#This Row],[Province/State]])=0,IF(T_All[[#This Row],[Country/Region]]=$A1301,T_All[[#This Row],[Recovered]]-I1301,""),IF(T_All[[#This Row],[Province/State]]=$B1301,T_All[[#This Row],[Recovered]]-I1301,""))</f>
        <v>0</v>
      </c>
    </row>
    <row r="1303" spans="1:12" x14ac:dyDescent="0.3">
      <c r="A1303" s="1" t="s">
        <v>82</v>
      </c>
      <c r="B1303" s="1" t="s">
        <v>55</v>
      </c>
      <c r="C1303">
        <v>33</v>
      </c>
      <c r="D1303">
        <v>44</v>
      </c>
      <c r="E1303" s="1" t="s">
        <v>9</v>
      </c>
      <c r="F1303" t="s">
        <v>16036</v>
      </c>
      <c r="G1303">
        <v>0</v>
      </c>
      <c r="H1303">
        <v>0</v>
      </c>
      <c r="I1303">
        <v>0</v>
      </c>
      <c r="J1303" s="1">
        <f>+IF(LEN(T_All[[#This Row],[Province/State]])=0,IF(T_All[[#This Row],[Country/Region]]=$A1302,T_All[[#This Row],[Deaths]]-G1302,""),IF(T_All[[#This Row],[Province/State]]=$B1302,T_All[[#This Row],[Deaths]]-G1302,""))</f>
        <v>0</v>
      </c>
      <c r="K1303" s="1">
        <f>+IF(LEN(T_All[[#This Row],[Province/State]])=0,IF(T_All[[#This Row],[Country/Region]]=$A1302,T_All[[#This Row],[Confirmed]]-H1302,""),IF(T_All[[#This Row],[Province/State]]=$B1302,T_All[[#This Row],[Confirmed]]-H1302,""))</f>
        <v>0</v>
      </c>
      <c r="L1303" s="1">
        <f>+IF(LEN(T_All[[#This Row],[Province/State]])=0,IF(T_All[[#This Row],[Country/Region]]=$A1302,T_All[[#This Row],[Recovered]]-I1302,""),IF(T_All[[#This Row],[Province/State]]=$B1302,T_All[[#This Row],[Recovered]]-I1302,""))</f>
        <v>0</v>
      </c>
    </row>
    <row r="1304" spans="1:12" x14ac:dyDescent="0.3">
      <c r="A1304" s="1" t="s">
        <v>82</v>
      </c>
      <c r="B1304" s="1" t="s">
        <v>55</v>
      </c>
      <c r="C1304">
        <v>33</v>
      </c>
      <c r="D1304">
        <v>44</v>
      </c>
      <c r="E1304" s="1" t="s">
        <v>10</v>
      </c>
      <c r="F1304" t="s">
        <v>15940</v>
      </c>
      <c r="G1304">
        <v>0</v>
      </c>
      <c r="H1304">
        <v>0</v>
      </c>
      <c r="I1304">
        <v>0</v>
      </c>
      <c r="J1304" s="1">
        <f>+IF(LEN(T_All[[#This Row],[Province/State]])=0,IF(T_All[[#This Row],[Country/Region]]=$A1303,T_All[[#This Row],[Deaths]]-G1303,""),IF(T_All[[#This Row],[Province/State]]=$B1303,T_All[[#This Row],[Deaths]]-G1303,""))</f>
        <v>0</v>
      </c>
      <c r="K1304" s="1">
        <f>+IF(LEN(T_All[[#This Row],[Province/State]])=0,IF(T_All[[#This Row],[Country/Region]]=$A1303,T_All[[#This Row],[Confirmed]]-H1303,""),IF(T_All[[#This Row],[Province/State]]=$B1303,T_All[[#This Row],[Confirmed]]-H1303,""))</f>
        <v>0</v>
      </c>
      <c r="L1304" s="1">
        <f>+IF(LEN(T_All[[#This Row],[Province/State]])=0,IF(T_All[[#This Row],[Country/Region]]=$A1303,T_All[[#This Row],[Recovered]]-I1303,""),IF(T_All[[#This Row],[Province/State]]=$B1303,T_All[[#This Row],[Recovered]]-I1303,""))</f>
        <v>0</v>
      </c>
    </row>
    <row r="1305" spans="1:12" x14ac:dyDescent="0.3">
      <c r="A1305" s="1" t="s">
        <v>82</v>
      </c>
      <c r="B1305" s="1" t="s">
        <v>55</v>
      </c>
      <c r="C1305">
        <v>33</v>
      </c>
      <c r="D1305">
        <v>44</v>
      </c>
      <c r="E1305" s="1" t="s">
        <v>11</v>
      </c>
      <c r="F1305" t="s">
        <v>15844</v>
      </c>
      <c r="G1305">
        <v>0</v>
      </c>
      <c r="H1305">
        <v>0</v>
      </c>
      <c r="I1305">
        <v>0</v>
      </c>
      <c r="J1305" s="1">
        <f>+IF(LEN(T_All[[#This Row],[Province/State]])=0,IF(T_All[[#This Row],[Country/Region]]=$A1304,T_All[[#This Row],[Deaths]]-G1304,""),IF(T_All[[#This Row],[Province/State]]=$B1304,T_All[[#This Row],[Deaths]]-G1304,""))</f>
        <v>0</v>
      </c>
      <c r="K1305" s="1">
        <f>+IF(LEN(T_All[[#This Row],[Province/State]])=0,IF(T_All[[#This Row],[Country/Region]]=$A1304,T_All[[#This Row],[Confirmed]]-H1304,""),IF(T_All[[#This Row],[Province/State]]=$B1304,T_All[[#This Row],[Confirmed]]-H1304,""))</f>
        <v>0</v>
      </c>
      <c r="L1305" s="1">
        <f>+IF(LEN(T_All[[#This Row],[Province/State]])=0,IF(T_All[[#This Row],[Country/Region]]=$A1304,T_All[[#This Row],[Recovered]]-I1304,""),IF(T_All[[#This Row],[Province/State]]=$B1304,T_All[[#This Row],[Recovered]]-I1304,""))</f>
        <v>0</v>
      </c>
    </row>
    <row r="1306" spans="1:12" x14ac:dyDescent="0.3">
      <c r="A1306" s="1" t="s">
        <v>82</v>
      </c>
      <c r="B1306" s="1" t="s">
        <v>55</v>
      </c>
      <c r="C1306">
        <v>33</v>
      </c>
      <c r="D1306">
        <v>44</v>
      </c>
      <c r="E1306" s="1" t="s">
        <v>12</v>
      </c>
      <c r="F1306" t="s">
        <v>15750</v>
      </c>
      <c r="G1306">
        <v>0</v>
      </c>
      <c r="H1306">
        <v>0</v>
      </c>
      <c r="I1306">
        <v>0</v>
      </c>
      <c r="J1306" s="1">
        <f>+IF(LEN(T_All[[#This Row],[Province/State]])=0,IF(T_All[[#This Row],[Country/Region]]=$A1305,T_All[[#This Row],[Deaths]]-G1305,""),IF(T_All[[#This Row],[Province/State]]=$B1305,T_All[[#This Row],[Deaths]]-G1305,""))</f>
        <v>0</v>
      </c>
      <c r="K1306" s="1">
        <f>+IF(LEN(T_All[[#This Row],[Province/State]])=0,IF(T_All[[#This Row],[Country/Region]]=$A1305,T_All[[#This Row],[Confirmed]]-H1305,""),IF(T_All[[#This Row],[Province/State]]=$B1305,T_All[[#This Row],[Confirmed]]-H1305,""))</f>
        <v>0</v>
      </c>
      <c r="L1306" s="1">
        <f>+IF(LEN(T_All[[#This Row],[Province/State]])=0,IF(T_All[[#This Row],[Country/Region]]=$A1305,T_All[[#This Row],[Recovered]]-I1305,""),IF(T_All[[#This Row],[Province/State]]=$B1305,T_All[[#This Row],[Recovered]]-I1305,""))</f>
        <v>0</v>
      </c>
    </row>
    <row r="1307" spans="1:12" x14ac:dyDescent="0.3">
      <c r="A1307" s="1" t="s">
        <v>82</v>
      </c>
      <c r="B1307" s="1" t="s">
        <v>55</v>
      </c>
      <c r="C1307">
        <v>33</v>
      </c>
      <c r="D1307">
        <v>44</v>
      </c>
      <c r="E1307" s="1" t="s">
        <v>13</v>
      </c>
      <c r="F1307" t="s">
        <v>15659</v>
      </c>
      <c r="G1307">
        <v>0</v>
      </c>
      <c r="H1307">
        <v>0</v>
      </c>
      <c r="I1307">
        <v>0</v>
      </c>
      <c r="J1307" s="1">
        <f>+IF(LEN(T_All[[#This Row],[Province/State]])=0,IF(T_All[[#This Row],[Country/Region]]=$A1306,T_All[[#This Row],[Deaths]]-G1306,""),IF(T_All[[#This Row],[Province/State]]=$B1306,T_All[[#This Row],[Deaths]]-G1306,""))</f>
        <v>0</v>
      </c>
      <c r="K1307" s="1">
        <f>+IF(LEN(T_All[[#This Row],[Province/State]])=0,IF(T_All[[#This Row],[Country/Region]]=$A1306,T_All[[#This Row],[Confirmed]]-H1306,""),IF(T_All[[#This Row],[Province/State]]=$B1306,T_All[[#This Row],[Confirmed]]-H1306,""))</f>
        <v>0</v>
      </c>
      <c r="L1307" s="1">
        <f>+IF(LEN(T_All[[#This Row],[Province/State]])=0,IF(T_All[[#This Row],[Country/Region]]=$A1306,T_All[[#This Row],[Recovered]]-I1306,""),IF(T_All[[#This Row],[Province/State]]=$B1306,T_All[[#This Row],[Recovered]]-I1306,""))</f>
        <v>0</v>
      </c>
    </row>
    <row r="1308" spans="1:12" x14ac:dyDescent="0.3">
      <c r="A1308" s="1" t="s">
        <v>82</v>
      </c>
      <c r="B1308" s="1" t="s">
        <v>55</v>
      </c>
      <c r="C1308">
        <v>33</v>
      </c>
      <c r="D1308">
        <v>44</v>
      </c>
      <c r="E1308" s="1" t="s">
        <v>14</v>
      </c>
      <c r="F1308" t="s">
        <v>15570</v>
      </c>
      <c r="G1308">
        <v>0</v>
      </c>
      <c r="H1308">
        <v>0</v>
      </c>
      <c r="I1308">
        <v>0</v>
      </c>
      <c r="J1308" s="1">
        <f>+IF(LEN(T_All[[#This Row],[Province/State]])=0,IF(T_All[[#This Row],[Country/Region]]=$A1307,T_All[[#This Row],[Deaths]]-G1307,""),IF(T_All[[#This Row],[Province/State]]=$B1307,T_All[[#This Row],[Deaths]]-G1307,""))</f>
        <v>0</v>
      </c>
      <c r="K1308" s="1">
        <f>+IF(LEN(T_All[[#This Row],[Province/State]])=0,IF(T_All[[#This Row],[Country/Region]]=$A1307,T_All[[#This Row],[Confirmed]]-H1307,""),IF(T_All[[#This Row],[Province/State]]=$B1307,T_All[[#This Row],[Confirmed]]-H1307,""))</f>
        <v>0</v>
      </c>
      <c r="L1308" s="1">
        <f>+IF(LEN(T_All[[#This Row],[Province/State]])=0,IF(T_All[[#This Row],[Country/Region]]=$A1307,T_All[[#This Row],[Recovered]]-I1307,""),IF(T_All[[#This Row],[Province/State]]=$B1307,T_All[[#This Row],[Recovered]]-I1307,""))</f>
        <v>0</v>
      </c>
    </row>
    <row r="1309" spans="1:12" x14ac:dyDescent="0.3">
      <c r="A1309" s="1" t="s">
        <v>82</v>
      </c>
      <c r="B1309" s="1" t="s">
        <v>55</v>
      </c>
      <c r="C1309">
        <v>33</v>
      </c>
      <c r="D1309">
        <v>44</v>
      </c>
      <c r="E1309" s="1" t="s">
        <v>15</v>
      </c>
      <c r="F1309" t="s">
        <v>15482</v>
      </c>
      <c r="G1309">
        <v>0</v>
      </c>
      <c r="H1309">
        <v>0</v>
      </c>
      <c r="I1309">
        <v>0</v>
      </c>
      <c r="J1309" s="1">
        <f>+IF(LEN(T_All[[#This Row],[Province/State]])=0,IF(T_All[[#This Row],[Country/Region]]=$A1308,T_All[[#This Row],[Deaths]]-G1308,""),IF(T_All[[#This Row],[Province/State]]=$B1308,T_All[[#This Row],[Deaths]]-G1308,""))</f>
        <v>0</v>
      </c>
      <c r="K1309" s="1">
        <f>+IF(LEN(T_All[[#This Row],[Province/State]])=0,IF(T_All[[#This Row],[Country/Region]]=$A1308,T_All[[#This Row],[Confirmed]]-H1308,""),IF(T_All[[#This Row],[Province/State]]=$B1308,T_All[[#This Row],[Confirmed]]-H1308,""))</f>
        <v>0</v>
      </c>
      <c r="L1309" s="1">
        <f>+IF(LEN(T_All[[#This Row],[Province/State]])=0,IF(T_All[[#This Row],[Country/Region]]=$A1308,T_All[[#This Row],[Recovered]]-I1308,""),IF(T_All[[#This Row],[Province/State]]=$B1308,T_All[[#This Row],[Recovered]]-I1308,""))</f>
        <v>0</v>
      </c>
    </row>
    <row r="1310" spans="1:12" x14ac:dyDescent="0.3">
      <c r="A1310" s="1" t="s">
        <v>82</v>
      </c>
      <c r="B1310" s="1" t="s">
        <v>55</v>
      </c>
      <c r="C1310">
        <v>33</v>
      </c>
      <c r="D1310">
        <v>44</v>
      </c>
      <c r="E1310" s="1" t="s">
        <v>16</v>
      </c>
      <c r="F1310" t="s">
        <v>15394</v>
      </c>
      <c r="G1310">
        <v>0</v>
      </c>
      <c r="H1310">
        <v>0</v>
      </c>
      <c r="I1310">
        <v>0</v>
      </c>
      <c r="J1310" s="1">
        <f>+IF(LEN(T_All[[#This Row],[Province/State]])=0,IF(T_All[[#This Row],[Country/Region]]=$A1309,T_All[[#This Row],[Deaths]]-G1309,""),IF(T_All[[#This Row],[Province/State]]=$B1309,T_All[[#This Row],[Deaths]]-G1309,""))</f>
        <v>0</v>
      </c>
      <c r="K1310" s="1">
        <f>+IF(LEN(T_All[[#This Row],[Province/State]])=0,IF(T_All[[#This Row],[Country/Region]]=$A1309,T_All[[#This Row],[Confirmed]]-H1309,""),IF(T_All[[#This Row],[Province/State]]=$B1309,T_All[[#This Row],[Confirmed]]-H1309,""))</f>
        <v>0</v>
      </c>
      <c r="L1310" s="1">
        <f>+IF(LEN(T_All[[#This Row],[Province/State]])=0,IF(T_All[[#This Row],[Country/Region]]=$A1309,T_All[[#This Row],[Recovered]]-I1309,""),IF(T_All[[#This Row],[Province/State]]=$B1309,T_All[[#This Row],[Recovered]]-I1309,""))</f>
        <v>0</v>
      </c>
    </row>
    <row r="1311" spans="1:12" x14ac:dyDescent="0.3">
      <c r="A1311" s="1" t="s">
        <v>82</v>
      </c>
      <c r="B1311" s="1" t="s">
        <v>55</v>
      </c>
      <c r="C1311">
        <v>33</v>
      </c>
      <c r="D1311">
        <v>44</v>
      </c>
      <c r="E1311" s="1" t="s">
        <v>17</v>
      </c>
      <c r="F1311" t="s">
        <v>15306</v>
      </c>
      <c r="G1311">
        <v>0</v>
      </c>
      <c r="H1311">
        <v>0</v>
      </c>
      <c r="I1311">
        <v>0</v>
      </c>
      <c r="J1311" s="1">
        <f>+IF(LEN(T_All[[#This Row],[Province/State]])=0,IF(T_All[[#This Row],[Country/Region]]=$A1310,T_All[[#This Row],[Deaths]]-G1310,""),IF(T_All[[#This Row],[Province/State]]=$B1310,T_All[[#This Row],[Deaths]]-G1310,""))</f>
        <v>0</v>
      </c>
      <c r="K1311" s="1">
        <f>+IF(LEN(T_All[[#This Row],[Province/State]])=0,IF(T_All[[#This Row],[Country/Region]]=$A1310,T_All[[#This Row],[Confirmed]]-H1310,""),IF(T_All[[#This Row],[Province/State]]=$B1310,T_All[[#This Row],[Confirmed]]-H1310,""))</f>
        <v>0</v>
      </c>
      <c r="L1311" s="1">
        <f>+IF(LEN(T_All[[#This Row],[Province/State]])=0,IF(T_All[[#This Row],[Country/Region]]=$A1310,T_All[[#This Row],[Recovered]]-I1310,""),IF(T_All[[#This Row],[Province/State]]=$B1310,T_All[[#This Row],[Recovered]]-I1310,""))</f>
        <v>0</v>
      </c>
    </row>
    <row r="1312" spans="1:12" x14ac:dyDescent="0.3">
      <c r="A1312" s="1" t="s">
        <v>82</v>
      </c>
      <c r="B1312" s="1" t="s">
        <v>55</v>
      </c>
      <c r="C1312">
        <v>33</v>
      </c>
      <c r="D1312">
        <v>44</v>
      </c>
      <c r="E1312" s="1" t="s">
        <v>18</v>
      </c>
      <c r="F1312" t="s">
        <v>15219</v>
      </c>
      <c r="G1312">
        <v>0</v>
      </c>
      <c r="H1312">
        <v>0</v>
      </c>
      <c r="I1312">
        <v>0</v>
      </c>
      <c r="J1312" s="1">
        <f>+IF(LEN(T_All[[#This Row],[Province/State]])=0,IF(T_All[[#This Row],[Country/Region]]=$A1311,T_All[[#This Row],[Deaths]]-G1311,""),IF(T_All[[#This Row],[Province/State]]=$B1311,T_All[[#This Row],[Deaths]]-G1311,""))</f>
        <v>0</v>
      </c>
      <c r="K1312" s="1">
        <f>+IF(LEN(T_All[[#This Row],[Province/State]])=0,IF(T_All[[#This Row],[Country/Region]]=$A1311,T_All[[#This Row],[Confirmed]]-H1311,""),IF(T_All[[#This Row],[Province/State]]=$B1311,T_All[[#This Row],[Confirmed]]-H1311,""))</f>
        <v>0</v>
      </c>
      <c r="L1312" s="1">
        <f>+IF(LEN(T_All[[#This Row],[Province/State]])=0,IF(T_All[[#This Row],[Country/Region]]=$A1311,T_All[[#This Row],[Recovered]]-I1311,""),IF(T_All[[#This Row],[Province/State]]=$B1311,T_All[[#This Row],[Recovered]]-I1311,""))</f>
        <v>0</v>
      </c>
    </row>
    <row r="1313" spans="1:12" x14ac:dyDescent="0.3">
      <c r="A1313" s="1" t="s">
        <v>82</v>
      </c>
      <c r="B1313" s="1" t="s">
        <v>55</v>
      </c>
      <c r="C1313">
        <v>33</v>
      </c>
      <c r="D1313">
        <v>44</v>
      </c>
      <c r="E1313" s="1" t="s">
        <v>19</v>
      </c>
      <c r="F1313" t="s">
        <v>15132</v>
      </c>
      <c r="G1313">
        <v>0</v>
      </c>
      <c r="H1313">
        <v>0</v>
      </c>
      <c r="I1313">
        <v>0</v>
      </c>
      <c r="J1313" s="1">
        <f>+IF(LEN(T_All[[#This Row],[Province/State]])=0,IF(T_All[[#This Row],[Country/Region]]=$A1312,T_All[[#This Row],[Deaths]]-G1312,""),IF(T_All[[#This Row],[Province/State]]=$B1312,T_All[[#This Row],[Deaths]]-G1312,""))</f>
        <v>0</v>
      </c>
      <c r="K1313" s="1">
        <f>+IF(LEN(T_All[[#This Row],[Province/State]])=0,IF(T_All[[#This Row],[Country/Region]]=$A1312,T_All[[#This Row],[Confirmed]]-H1312,""),IF(T_All[[#This Row],[Province/State]]=$B1312,T_All[[#This Row],[Confirmed]]-H1312,""))</f>
        <v>0</v>
      </c>
      <c r="L1313" s="1">
        <f>+IF(LEN(T_All[[#This Row],[Province/State]])=0,IF(T_All[[#This Row],[Country/Region]]=$A1312,T_All[[#This Row],[Recovered]]-I1312,""),IF(T_All[[#This Row],[Province/State]]=$B1312,T_All[[#This Row],[Recovered]]-I1312,""))</f>
        <v>0</v>
      </c>
    </row>
    <row r="1314" spans="1:12" x14ac:dyDescent="0.3">
      <c r="A1314" s="1" t="s">
        <v>82</v>
      </c>
      <c r="B1314" s="1" t="s">
        <v>55</v>
      </c>
      <c r="C1314">
        <v>33</v>
      </c>
      <c r="D1314">
        <v>44</v>
      </c>
      <c r="E1314" s="1" t="s">
        <v>20</v>
      </c>
      <c r="F1314" t="s">
        <v>15045</v>
      </c>
      <c r="G1314">
        <v>0</v>
      </c>
      <c r="H1314">
        <v>0</v>
      </c>
      <c r="I1314">
        <v>0</v>
      </c>
      <c r="J1314" s="1">
        <f>+IF(LEN(T_All[[#This Row],[Province/State]])=0,IF(T_All[[#This Row],[Country/Region]]=$A1313,T_All[[#This Row],[Deaths]]-G1313,""),IF(T_All[[#This Row],[Province/State]]=$B1313,T_All[[#This Row],[Deaths]]-G1313,""))</f>
        <v>0</v>
      </c>
      <c r="K1314" s="1">
        <f>+IF(LEN(T_All[[#This Row],[Province/State]])=0,IF(T_All[[#This Row],[Country/Region]]=$A1313,T_All[[#This Row],[Confirmed]]-H1313,""),IF(T_All[[#This Row],[Province/State]]=$B1313,T_All[[#This Row],[Confirmed]]-H1313,""))</f>
        <v>0</v>
      </c>
      <c r="L1314" s="1">
        <f>+IF(LEN(T_All[[#This Row],[Province/State]])=0,IF(T_All[[#This Row],[Country/Region]]=$A1313,T_All[[#This Row],[Recovered]]-I1313,""),IF(T_All[[#This Row],[Province/State]]=$B1313,T_All[[#This Row],[Recovered]]-I1313,""))</f>
        <v>0</v>
      </c>
    </row>
    <row r="1315" spans="1:12" x14ac:dyDescent="0.3">
      <c r="A1315" s="1" t="s">
        <v>82</v>
      </c>
      <c r="B1315" s="1" t="s">
        <v>55</v>
      </c>
      <c r="C1315">
        <v>33</v>
      </c>
      <c r="D1315">
        <v>44</v>
      </c>
      <c r="E1315" s="1" t="s">
        <v>21</v>
      </c>
      <c r="F1315" t="s">
        <v>14958</v>
      </c>
      <c r="G1315">
        <v>0</v>
      </c>
      <c r="H1315">
        <v>0</v>
      </c>
      <c r="I1315">
        <v>0</v>
      </c>
      <c r="J1315" s="1">
        <f>+IF(LEN(T_All[[#This Row],[Province/State]])=0,IF(T_All[[#This Row],[Country/Region]]=$A1314,T_All[[#This Row],[Deaths]]-G1314,""),IF(T_All[[#This Row],[Province/State]]=$B1314,T_All[[#This Row],[Deaths]]-G1314,""))</f>
        <v>0</v>
      </c>
      <c r="K1315" s="1">
        <f>+IF(LEN(T_All[[#This Row],[Province/State]])=0,IF(T_All[[#This Row],[Country/Region]]=$A1314,T_All[[#This Row],[Confirmed]]-H1314,""),IF(T_All[[#This Row],[Province/State]]=$B1314,T_All[[#This Row],[Confirmed]]-H1314,""))</f>
        <v>0</v>
      </c>
      <c r="L1315" s="1">
        <f>+IF(LEN(T_All[[#This Row],[Province/State]])=0,IF(T_All[[#This Row],[Country/Region]]=$A1314,T_All[[#This Row],[Recovered]]-I1314,""),IF(T_All[[#This Row],[Province/State]]=$B1314,T_All[[#This Row],[Recovered]]-I1314,""))</f>
        <v>0</v>
      </c>
    </row>
    <row r="1316" spans="1:12" x14ac:dyDescent="0.3">
      <c r="A1316" s="1" t="s">
        <v>82</v>
      </c>
      <c r="B1316" s="1" t="s">
        <v>55</v>
      </c>
      <c r="C1316">
        <v>33</v>
      </c>
      <c r="D1316">
        <v>44</v>
      </c>
      <c r="E1316" s="1" t="s">
        <v>22</v>
      </c>
      <c r="F1316" t="s">
        <v>14871</v>
      </c>
      <c r="G1316">
        <v>0</v>
      </c>
      <c r="H1316">
        <v>0</v>
      </c>
      <c r="I1316">
        <v>0</v>
      </c>
      <c r="J1316" s="1">
        <f>+IF(LEN(T_All[[#This Row],[Province/State]])=0,IF(T_All[[#This Row],[Country/Region]]=$A1315,T_All[[#This Row],[Deaths]]-G1315,""),IF(T_All[[#This Row],[Province/State]]=$B1315,T_All[[#This Row],[Deaths]]-G1315,""))</f>
        <v>0</v>
      </c>
      <c r="K1316" s="1">
        <f>+IF(LEN(T_All[[#This Row],[Province/State]])=0,IF(T_All[[#This Row],[Country/Region]]=$A1315,T_All[[#This Row],[Confirmed]]-H1315,""),IF(T_All[[#This Row],[Province/State]]=$B1315,T_All[[#This Row],[Confirmed]]-H1315,""))</f>
        <v>0</v>
      </c>
      <c r="L1316" s="1">
        <f>+IF(LEN(T_All[[#This Row],[Province/State]])=0,IF(T_All[[#This Row],[Country/Region]]=$A1315,T_All[[#This Row],[Recovered]]-I1315,""),IF(T_All[[#This Row],[Province/State]]=$B1315,T_All[[#This Row],[Recovered]]-I1315,""))</f>
        <v>0</v>
      </c>
    </row>
    <row r="1317" spans="1:12" x14ac:dyDescent="0.3">
      <c r="A1317" s="1" t="s">
        <v>82</v>
      </c>
      <c r="B1317" s="1" t="s">
        <v>55</v>
      </c>
      <c r="C1317">
        <v>33</v>
      </c>
      <c r="D1317">
        <v>44</v>
      </c>
      <c r="E1317" s="1" t="s">
        <v>23</v>
      </c>
      <c r="F1317" t="s">
        <v>14784</v>
      </c>
      <c r="G1317">
        <v>0</v>
      </c>
      <c r="H1317">
        <v>0</v>
      </c>
      <c r="I1317">
        <v>0</v>
      </c>
      <c r="J1317" s="1">
        <f>+IF(LEN(T_All[[#This Row],[Province/State]])=0,IF(T_All[[#This Row],[Country/Region]]=$A1316,T_All[[#This Row],[Deaths]]-G1316,""),IF(T_All[[#This Row],[Province/State]]=$B1316,T_All[[#This Row],[Deaths]]-G1316,""))</f>
        <v>0</v>
      </c>
      <c r="K1317" s="1">
        <f>+IF(LEN(T_All[[#This Row],[Province/State]])=0,IF(T_All[[#This Row],[Country/Region]]=$A1316,T_All[[#This Row],[Confirmed]]-H1316,""),IF(T_All[[#This Row],[Province/State]]=$B1316,T_All[[#This Row],[Confirmed]]-H1316,""))</f>
        <v>0</v>
      </c>
      <c r="L1317" s="1">
        <f>+IF(LEN(T_All[[#This Row],[Province/State]])=0,IF(T_All[[#This Row],[Country/Region]]=$A1316,T_All[[#This Row],[Recovered]]-I1316,""),IF(T_All[[#This Row],[Province/State]]=$B1316,T_All[[#This Row],[Recovered]]-I1316,""))</f>
        <v>0</v>
      </c>
    </row>
    <row r="1318" spans="1:12" x14ac:dyDescent="0.3">
      <c r="A1318" s="1" t="s">
        <v>82</v>
      </c>
      <c r="B1318" s="1" t="s">
        <v>55</v>
      </c>
      <c r="C1318">
        <v>33</v>
      </c>
      <c r="D1318">
        <v>44</v>
      </c>
      <c r="E1318" s="1" t="s">
        <v>24</v>
      </c>
      <c r="F1318" t="s">
        <v>14697</v>
      </c>
      <c r="G1318">
        <v>0</v>
      </c>
      <c r="H1318">
        <v>0</v>
      </c>
      <c r="I1318">
        <v>0</v>
      </c>
      <c r="J1318" s="1">
        <f>+IF(LEN(T_All[[#This Row],[Province/State]])=0,IF(T_All[[#This Row],[Country/Region]]=$A1317,T_All[[#This Row],[Deaths]]-G1317,""),IF(T_All[[#This Row],[Province/State]]=$B1317,T_All[[#This Row],[Deaths]]-G1317,""))</f>
        <v>0</v>
      </c>
      <c r="K1318" s="1">
        <f>+IF(LEN(T_All[[#This Row],[Province/State]])=0,IF(T_All[[#This Row],[Country/Region]]=$A1317,T_All[[#This Row],[Confirmed]]-H1317,""),IF(T_All[[#This Row],[Province/State]]=$B1317,T_All[[#This Row],[Confirmed]]-H1317,""))</f>
        <v>0</v>
      </c>
      <c r="L1318" s="1">
        <f>+IF(LEN(T_All[[#This Row],[Province/State]])=0,IF(T_All[[#This Row],[Country/Region]]=$A1317,T_All[[#This Row],[Recovered]]-I1317,""),IF(T_All[[#This Row],[Province/State]]=$B1317,T_All[[#This Row],[Recovered]]-I1317,""))</f>
        <v>0</v>
      </c>
    </row>
    <row r="1319" spans="1:12" x14ac:dyDescent="0.3">
      <c r="A1319" s="1" t="s">
        <v>82</v>
      </c>
      <c r="B1319" s="1" t="s">
        <v>55</v>
      </c>
      <c r="C1319">
        <v>33</v>
      </c>
      <c r="D1319">
        <v>44</v>
      </c>
      <c r="E1319" s="1" t="s">
        <v>25</v>
      </c>
      <c r="F1319" t="s">
        <v>14610</v>
      </c>
      <c r="G1319">
        <v>0</v>
      </c>
      <c r="H1319">
        <v>0</v>
      </c>
      <c r="I1319">
        <v>0</v>
      </c>
      <c r="J1319" s="1">
        <f>+IF(LEN(T_All[[#This Row],[Province/State]])=0,IF(T_All[[#This Row],[Country/Region]]=$A1318,T_All[[#This Row],[Deaths]]-G1318,""),IF(T_All[[#This Row],[Province/State]]=$B1318,T_All[[#This Row],[Deaths]]-G1318,""))</f>
        <v>0</v>
      </c>
      <c r="K1319" s="1">
        <f>+IF(LEN(T_All[[#This Row],[Province/State]])=0,IF(T_All[[#This Row],[Country/Region]]=$A1318,T_All[[#This Row],[Confirmed]]-H1318,""),IF(T_All[[#This Row],[Province/State]]=$B1318,T_All[[#This Row],[Confirmed]]-H1318,""))</f>
        <v>0</v>
      </c>
      <c r="L1319" s="1">
        <f>+IF(LEN(T_All[[#This Row],[Province/State]])=0,IF(T_All[[#This Row],[Country/Region]]=$A1318,T_All[[#This Row],[Recovered]]-I1318,""),IF(T_All[[#This Row],[Province/State]]=$B1318,T_All[[#This Row],[Recovered]]-I1318,""))</f>
        <v>0</v>
      </c>
    </row>
    <row r="1320" spans="1:12" x14ac:dyDescent="0.3">
      <c r="A1320" s="1" t="s">
        <v>82</v>
      </c>
      <c r="B1320" s="1" t="s">
        <v>55</v>
      </c>
      <c r="C1320">
        <v>33</v>
      </c>
      <c r="D1320">
        <v>44</v>
      </c>
      <c r="E1320" s="1" t="s">
        <v>26</v>
      </c>
      <c r="F1320" t="s">
        <v>14523</v>
      </c>
      <c r="G1320">
        <v>0</v>
      </c>
      <c r="H1320">
        <v>0</v>
      </c>
      <c r="I1320">
        <v>0</v>
      </c>
      <c r="J1320" s="1">
        <f>+IF(LEN(T_All[[#This Row],[Province/State]])=0,IF(T_All[[#This Row],[Country/Region]]=$A1319,T_All[[#This Row],[Deaths]]-G1319,""),IF(T_All[[#This Row],[Province/State]]=$B1319,T_All[[#This Row],[Deaths]]-G1319,""))</f>
        <v>0</v>
      </c>
      <c r="K1320" s="1">
        <f>+IF(LEN(T_All[[#This Row],[Province/State]])=0,IF(T_All[[#This Row],[Country/Region]]=$A1319,T_All[[#This Row],[Confirmed]]-H1319,""),IF(T_All[[#This Row],[Province/State]]=$B1319,T_All[[#This Row],[Confirmed]]-H1319,""))</f>
        <v>0</v>
      </c>
      <c r="L1320" s="1">
        <f>+IF(LEN(T_All[[#This Row],[Province/State]])=0,IF(T_All[[#This Row],[Country/Region]]=$A1319,T_All[[#This Row],[Recovered]]-I1319,""),IF(T_All[[#This Row],[Province/State]]=$B1319,T_All[[#This Row],[Recovered]]-I1319,""))</f>
        <v>0</v>
      </c>
    </row>
    <row r="1321" spans="1:12" x14ac:dyDescent="0.3">
      <c r="A1321" s="1" t="s">
        <v>82</v>
      </c>
      <c r="B1321" s="1" t="s">
        <v>55</v>
      </c>
      <c r="C1321">
        <v>33</v>
      </c>
      <c r="D1321">
        <v>44</v>
      </c>
      <c r="E1321" s="1" t="s">
        <v>27</v>
      </c>
      <c r="F1321" t="s">
        <v>14436</v>
      </c>
      <c r="G1321">
        <v>0</v>
      </c>
      <c r="H1321">
        <v>0</v>
      </c>
      <c r="I1321">
        <v>0</v>
      </c>
      <c r="J1321" s="1">
        <f>+IF(LEN(T_All[[#This Row],[Province/State]])=0,IF(T_All[[#This Row],[Country/Region]]=$A1320,T_All[[#This Row],[Deaths]]-G1320,""),IF(T_All[[#This Row],[Province/State]]=$B1320,T_All[[#This Row],[Deaths]]-G1320,""))</f>
        <v>0</v>
      </c>
      <c r="K1321" s="1">
        <f>+IF(LEN(T_All[[#This Row],[Province/State]])=0,IF(T_All[[#This Row],[Country/Region]]=$A1320,T_All[[#This Row],[Confirmed]]-H1320,""),IF(T_All[[#This Row],[Province/State]]=$B1320,T_All[[#This Row],[Confirmed]]-H1320,""))</f>
        <v>0</v>
      </c>
      <c r="L1321" s="1">
        <f>+IF(LEN(T_All[[#This Row],[Province/State]])=0,IF(T_All[[#This Row],[Country/Region]]=$A1320,T_All[[#This Row],[Recovered]]-I1320,""),IF(T_All[[#This Row],[Province/State]]=$B1320,T_All[[#This Row],[Recovered]]-I1320,""))</f>
        <v>0</v>
      </c>
    </row>
    <row r="1322" spans="1:12" x14ac:dyDescent="0.3">
      <c r="A1322" s="1" t="s">
        <v>82</v>
      </c>
      <c r="B1322" s="1" t="s">
        <v>55</v>
      </c>
      <c r="C1322">
        <v>33</v>
      </c>
      <c r="D1322">
        <v>44</v>
      </c>
      <c r="E1322" s="1" t="s">
        <v>28</v>
      </c>
      <c r="F1322" t="s">
        <v>14350</v>
      </c>
      <c r="G1322">
        <v>0</v>
      </c>
      <c r="H1322">
        <v>0</v>
      </c>
      <c r="I1322">
        <v>0</v>
      </c>
      <c r="J1322" s="1">
        <f>+IF(LEN(T_All[[#This Row],[Province/State]])=0,IF(T_All[[#This Row],[Country/Region]]=$A1321,T_All[[#This Row],[Deaths]]-G1321,""),IF(T_All[[#This Row],[Province/State]]=$B1321,T_All[[#This Row],[Deaths]]-G1321,""))</f>
        <v>0</v>
      </c>
      <c r="K1322" s="1">
        <f>+IF(LEN(T_All[[#This Row],[Province/State]])=0,IF(T_All[[#This Row],[Country/Region]]=$A1321,T_All[[#This Row],[Confirmed]]-H1321,""),IF(T_All[[#This Row],[Province/State]]=$B1321,T_All[[#This Row],[Confirmed]]-H1321,""))</f>
        <v>0</v>
      </c>
      <c r="L1322" s="1">
        <f>+IF(LEN(T_All[[#This Row],[Province/State]])=0,IF(T_All[[#This Row],[Country/Region]]=$A1321,T_All[[#This Row],[Recovered]]-I1321,""),IF(T_All[[#This Row],[Province/State]]=$B1321,T_All[[#This Row],[Recovered]]-I1321,""))</f>
        <v>0</v>
      </c>
    </row>
    <row r="1323" spans="1:12" x14ac:dyDescent="0.3">
      <c r="A1323" s="1" t="s">
        <v>82</v>
      </c>
      <c r="B1323" s="1" t="s">
        <v>55</v>
      </c>
      <c r="C1323">
        <v>33</v>
      </c>
      <c r="D1323">
        <v>44</v>
      </c>
      <c r="E1323" s="1" t="s">
        <v>29</v>
      </c>
      <c r="F1323" t="s">
        <v>14264</v>
      </c>
      <c r="G1323">
        <v>0</v>
      </c>
      <c r="H1323">
        <v>0</v>
      </c>
      <c r="I1323">
        <v>0</v>
      </c>
      <c r="J1323" s="1">
        <f>+IF(LEN(T_All[[#This Row],[Province/State]])=0,IF(T_All[[#This Row],[Country/Region]]=$A1322,T_All[[#This Row],[Deaths]]-G1322,""),IF(T_All[[#This Row],[Province/State]]=$B1322,T_All[[#This Row],[Deaths]]-G1322,""))</f>
        <v>0</v>
      </c>
      <c r="K1323" s="1">
        <f>+IF(LEN(T_All[[#This Row],[Province/State]])=0,IF(T_All[[#This Row],[Country/Region]]=$A1322,T_All[[#This Row],[Confirmed]]-H1322,""),IF(T_All[[#This Row],[Province/State]]=$B1322,T_All[[#This Row],[Confirmed]]-H1322,""))</f>
        <v>0</v>
      </c>
      <c r="L1323" s="1">
        <f>+IF(LEN(T_All[[#This Row],[Province/State]])=0,IF(T_All[[#This Row],[Country/Region]]=$A1322,T_All[[#This Row],[Recovered]]-I1322,""),IF(T_All[[#This Row],[Province/State]]=$B1322,T_All[[#This Row],[Recovered]]-I1322,""))</f>
        <v>0</v>
      </c>
    </row>
    <row r="1324" spans="1:12" x14ac:dyDescent="0.3">
      <c r="A1324" s="1" t="s">
        <v>82</v>
      </c>
      <c r="B1324" s="1" t="s">
        <v>55</v>
      </c>
      <c r="C1324">
        <v>33</v>
      </c>
      <c r="D1324">
        <v>44</v>
      </c>
      <c r="E1324" s="1" t="s">
        <v>30</v>
      </c>
      <c r="F1324" t="s">
        <v>14178</v>
      </c>
      <c r="G1324">
        <v>0</v>
      </c>
      <c r="H1324">
        <v>0</v>
      </c>
      <c r="I1324">
        <v>0</v>
      </c>
      <c r="J1324" s="1">
        <f>+IF(LEN(T_All[[#This Row],[Province/State]])=0,IF(T_All[[#This Row],[Country/Region]]=$A1323,T_All[[#This Row],[Deaths]]-G1323,""),IF(T_All[[#This Row],[Province/State]]=$B1323,T_All[[#This Row],[Deaths]]-G1323,""))</f>
        <v>0</v>
      </c>
      <c r="K1324" s="1">
        <f>+IF(LEN(T_All[[#This Row],[Province/State]])=0,IF(T_All[[#This Row],[Country/Region]]=$A1323,T_All[[#This Row],[Confirmed]]-H1323,""),IF(T_All[[#This Row],[Province/State]]=$B1323,T_All[[#This Row],[Confirmed]]-H1323,""))</f>
        <v>0</v>
      </c>
      <c r="L1324" s="1">
        <f>+IF(LEN(T_All[[#This Row],[Province/State]])=0,IF(T_All[[#This Row],[Country/Region]]=$A1323,T_All[[#This Row],[Recovered]]-I1323,""),IF(T_All[[#This Row],[Province/State]]=$B1323,T_All[[#This Row],[Recovered]]-I1323,""))</f>
        <v>0</v>
      </c>
    </row>
    <row r="1325" spans="1:12" x14ac:dyDescent="0.3">
      <c r="A1325" s="1" t="s">
        <v>82</v>
      </c>
      <c r="B1325" s="1" t="s">
        <v>55</v>
      </c>
      <c r="C1325">
        <v>33</v>
      </c>
      <c r="D1325">
        <v>44</v>
      </c>
      <c r="E1325" s="1" t="s">
        <v>31</v>
      </c>
      <c r="F1325" t="s">
        <v>14092</v>
      </c>
      <c r="G1325">
        <v>0</v>
      </c>
      <c r="H1325">
        <v>0</v>
      </c>
      <c r="I1325">
        <v>0</v>
      </c>
      <c r="J1325" s="1">
        <f>+IF(LEN(T_All[[#This Row],[Province/State]])=0,IF(T_All[[#This Row],[Country/Region]]=$A1324,T_All[[#This Row],[Deaths]]-G1324,""),IF(T_All[[#This Row],[Province/State]]=$B1324,T_All[[#This Row],[Deaths]]-G1324,""))</f>
        <v>0</v>
      </c>
      <c r="K1325" s="1">
        <f>+IF(LEN(T_All[[#This Row],[Province/State]])=0,IF(T_All[[#This Row],[Country/Region]]=$A1324,T_All[[#This Row],[Confirmed]]-H1324,""),IF(T_All[[#This Row],[Province/State]]=$B1324,T_All[[#This Row],[Confirmed]]-H1324,""))</f>
        <v>0</v>
      </c>
      <c r="L1325" s="1">
        <f>+IF(LEN(T_All[[#This Row],[Province/State]])=0,IF(T_All[[#This Row],[Country/Region]]=$A1324,T_All[[#This Row],[Recovered]]-I1324,""),IF(T_All[[#This Row],[Province/State]]=$B1324,T_All[[#This Row],[Recovered]]-I1324,""))</f>
        <v>0</v>
      </c>
    </row>
    <row r="1326" spans="1:12" x14ac:dyDescent="0.3">
      <c r="A1326" s="1" t="s">
        <v>82</v>
      </c>
      <c r="B1326" s="1" t="s">
        <v>55</v>
      </c>
      <c r="C1326">
        <v>33</v>
      </c>
      <c r="D1326">
        <v>44</v>
      </c>
      <c r="E1326" s="1" t="s">
        <v>32</v>
      </c>
      <c r="F1326" t="s">
        <v>14007</v>
      </c>
      <c r="G1326">
        <v>0</v>
      </c>
      <c r="H1326">
        <v>0</v>
      </c>
      <c r="I1326">
        <v>0</v>
      </c>
      <c r="J1326" s="1">
        <f>+IF(LEN(T_All[[#This Row],[Province/State]])=0,IF(T_All[[#This Row],[Country/Region]]=$A1325,T_All[[#This Row],[Deaths]]-G1325,""),IF(T_All[[#This Row],[Province/State]]=$B1325,T_All[[#This Row],[Deaths]]-G1325,""))</f>
        <v>0</v>
      </c>
      <c r="K1326" s="1">
        <f>+IF(LEN(T_All[[#This Row],[Province/State]])=0,IF(T_All[[#This Row],[Country/Region]]=$A1325,T_All[[#This Row],[Confirmed]]-H1325,""),IF(T_All[[#This Row],[Province/State]]=$B1325,T_All[[#This Row],[Confirmed]]-H1325,""))</f>
        <v>0</v>
      </c>
      <c r="L1326" s="1">
        <f>+IF(LEN(T_All[[#This Row],[Province/State]])=0,IF(T_All[[#This Row],[Country/Region]]=$A1325,T_All[[#This Row],[Recovered]]-I1325,""),IF(T_All[[#This Row],[Province/State]]=$B1325,T_All[[#This Row],[Recovered]]-I1325,""))</f>
        <v>0</v>
      </c>
    </row>
    <row r="1327" spans="1:12" x14ac:dyDescent="0.3">
      <c r="A1327" s="1" t="s">
        <v>82</v>
      </c>
      <c r="B1327" s="1" t="s">
        <v>55</v>
      </c>
      <c r="C1327">
        <v>33</v>
      </c>
      <c r="D1327">
        <v>44</v>
      </c>
      <c r="E1327" s="1" t="s">
        <v>33</v>
      </c>
      <c r="F1327" t="s">
        <v>13922</v>
      </c>
      <c r="G1327">
        <v>0</v>
      </c>
      <c r="H1327">
        <v>0</v>
      </c>
      <c r="I1327">
        <v>0</v>
      </c>
      <c r="J1327" s="1">
        <f>+IF(LEN(T_All[[#This Row],[Province/State]])=0,IF(T_All[[#This Row],[Country/Region]]=$A1326,T_All[[#This Row],[Deaths]]-G1326,""),IF(T_All[[#This Row],[Province/State]]=$B1326,T_All[[#This Row],[Deaths]]-G1326,""))</f>
        <v>0</v>
      </c>
      <c r="K1327" s="1">
        <f>+IF(LEN(T_All[[#This Row],[Province/State]])=0,IF(T_All[[#This Row],[Country/Region]]=$A1326,T_All[[#This Row],[Confirmed]]-H1326,""),IF(T_All[[#This Row],[Province/State]]=$B1326,T_All[[#This Row],[Confirmed]]-H1326,""))</f>
        <v>0</v>
      </c>
      <c r="L1327" s="1">
        <f>+IF(LEN(T_All[[#This Row],[Province/State]])=0,IF(T_All[[#This Row],[Country/Region]]=$A1326,T_All[[#This Row],[Recovered]]-I1326,""),IF(T_All[[#This Row],[Province/State]]=$B1326,T_All[[#This Row],[Recovered]]-I1326,""))</f>
        <v>0</v>
      </c>
    </row>
    <row r="1328" spans="1:12" x14ac:dyDescent="0.3">
      <c r="A1328" s="1" t="s">
        <v>82</v>
      </c>
      <c r="B1328" s="1" t="s">
        <v>55</v>
      </c>
      <c r="C1328">
        <v>33</v>
      </c>
      <c r="D1328">
        <v>44</v>
      </c>
      <c r="E1328" s="1" t="s">
        <v>34</v>
      </c>
      <c r="F1328" t="s">
        <v>13838</v>
      </c>
      <c r="G1328">
        <v>0</v>
      </c>
      <c r="H1328">
        <v>0</v>
      </c>
      <c r="I1328">
        <v>0</v>
      </c>
      <c r="J1328" s="1">
        <f>+IF(LEN(T_All[[#This Row],[Province/State]])=0,IF(T_All[[#This Row],[Country/Region]]=$A1327,T_All[[#This Row],[Deaths]]-G1327,""),IF(T_All[[#This Row],[Province/State]]=$B1327,T_All[[#This Row],[Deaths]]-G1327,""))</f>
        <v>0</v>
      </c>
      <c r="K1328" s="1">
        <f>+IF(LEN(T_All[[#This Row],[Province/State]])=0,IF(T_All[[#This Row],[Country/Region]]=$A1327,T_All[[#This Row],[Confirmed]]-H1327,""),IF(T_All[[#This Row],[Province/State]]=$B1327,T_All[[#This Row],[Confirmed]]-H1327,""))</f>
        <v>0</v>
      </c>
      <c r="L1328" s="1">
        <f>+IF(LEN(T_All[[#This Row],[Province/State]])=0,IF(T_All[[#This Row],[Country/Region]]=$A1327,T_All[[#This Row],[Recovered]]-I1327,""),IF(T_All[[#This Row],[Province/State]]=$B1327,T_All[[#This Row],[Recovered]]-I1327,""))</f>
        <v>0</v>
      </c>
    </row>
    <row r="1329" spans="1:12" x14ac:dyDescent="0.3">
      <c r="A1329" s="1" t="s">
        <v>82</v>
      </c>
      <c r="B1329" s="1" t="s">
        <v>55</v>
      </c>
      <c r="C1329">
        <v>33</v>
      </c>
      <c r="D1329">
        <v>44</v>
      </c>
      <c r="E1329" s="1" t="s">
        <v>35</v>
      </c>
      <c r="F1329" t="s">
        <v>13755</v>
      </c>
      <c r="G1329">
        <v>0</v>
      </c>
      <c r="H1329">
        <v>0</v>
      </c>
      <c r="I1329">
        <v>0</v>
      </c>
      <c r="J1329" s="1">
        <f>+IF(LEN(T_All[[#This Row],[Province/State]])=0,IF(T_All[[#This Row],[Country/Region]]=$A1328,T_All[[#This Row],[Deaths]]-G1328,""),IF(T_All[[#This Row],[Province/State]]=$B1328,T_All[[#This Row],[Deaths]]-G1328,""))</f>
        <v>0</v>
      </c>
      <c r="K1329" s="1">
        <f>+IF(LEN(T_All[[#This Row],[Province/State]])=0,IF(T_All[[#This Row],[Country/Region]]=$A1328,T_All[[#This Row],[Confirmed]]-H1328,""),IF(T_All[[#This Row],[Province/State]]=$B1328,T_All[[#This Row],[Confirmed]]-H1328,""))</f>
        <v>0</v>
      </c>
      <c r="L1329" s="1">
        <f>+IF(LEN(T_All[[#This Row],[Province/State]])=0,IF(T_All[[#This Row],[Country/Region]]=$A1328,T_All[[#This Row],[Recovered]]-I1328,""),IF(T_All[[#This Row],[Province/State]]=$B1328,T_All[[#This Row],[Recovered]]-I1328,""))</f>
        <v>0</v>
      </c>
    </row>
    <row r="1330" spans="1:12" x14ac:dyDescent="0.3">
      <c r="A1330" s="1" t="s">
        <v>82</v>
      </c>
      <c r="B1330" s="1" t="s">
        <v>55</v>
      </c>
      <c r="C1330">
        <v>33</v>
      </c>
      <c r="D1330">
        <v>44</v>
      </c>
      <c r="E1330" s="1" t="s">
        <v>36</v>
      </c>
      <c r="F1330" t="s">
        <v>13672</v>
      </c>
      <c r="G1330">
        <v>0</v>
      </c>
      <c r="H1330">
        <v>0</v>
      </c>
      <c r="I1330">
        <v>0</v>
      </c>
      <c r="J1330" s="1">
        <f>+IF(LEN(T_All[[#This Row],[Province/State]])=0,IF(T_All[[#This Row],[Country/Region]]=$A1329,T_All[[#This Row],[Deaths]]-G1329,""),IF(T_All[[#This Row],[Province/State]]=$B1329,T_All[[#This Row],[Deaths]]-G1329,""))</f>
        <v>0</v>
      </c>
      <c r="K1330" s="1">
        <f>+IF(LEN(T_All[[#This Row],[Province/State]])=0,IF(T_All[[#This Row],[Country/Region]]=$A1329,T_All[[#This Row],[Confirmed]]-H1329,""),IF(T_All[[#This Row],[Province/State]]=$B1329,T_All[[#This Row],[Confirmed]]-H1329,""))</f>
        <v>0</v>
      </c>
      <c r="L1330" s="1">
        <f>+IF(LEN(T_All[[#This Row],[Province/State]])=0,IF(T_All[[#This Row],[Country/Region]]=$A1329,T_All[[#This Row],[Recovered]]-I1329,""),IF(T_All[[#This Row],[Province/State]]=$B1329,T_All[[#This Row],[Recovered]]-I1329,""))</f>
        <v>0</v>
      </c>
    </row>
    <row r="1331" spans="1:12" x14ac:dyDescent="0.3">
      <c r="A1331" s="1" t="s">
        <v>82</v>
      </c>
      <c r="B1331" s="1" t="s">
        <v>55</v>
      </c>
      <c r="C1331">
        <v>33</v>
      </c>
      <c r="D1331">
        <v>44</v>
      </c>
      <c r="E1331" s="1" t="s">
        <v>37</v>
      </c>
      <c r="F1331" t="s">
        <v>21215</v>
      </c>
      <c r="G1331">
        <v>0</v>
      </c>
      <c r="H1331">
        <v>1</v>
      </c>
      <c r="I1331">
        <v>0</v>
      </c>
      <c r="J1331" s="1">
        <f>+IF(LEN(T_All[[#This Row],[Province/State]])=0,IF(T_All[[#This Row],[Country/Region]]=$A1330,T_All[[#This Row],[Deaths]]-G1330,""),IF(T_All[[#This Row],[Province/State]]=$B1330,T_All[[#This Row],[Deaths]]-G1330,""))</f>
        <v>0</v>
      </c>
      <c r="K1331" s="1">
        <f>+IF(LEN(T_All[[#This Row],[Province/State]])=0,IF(T_All[[#This Row],[Country/Region]]=$A1330,T_All[[#This Row],[Confirmed]]-H1330,""),IF(T_All[[#This Row],[Province/State]]=$B1330,T_All[[#This Row],[Confirmed]]-H1330,""))</f>
        <v>1</v>
      </c>
      <c r="L1331" s="1">
        <f>+IF(LEN(T_All[[#This Row],[Province/State]])=0,IF(T_All[[#This Row],[Country/Region]]=$A1330,T_All[[#This Row],[Recovered]]-I1330,""),IF(T_All[[#This Row],[Province/State]]=$B1330,T_All[[#This Row],[Recovered]]-I1330,""))</f>
        <v>0</v>
      </c>
    </row>
    <row r="1332" spans="1:12" x14ac:dyDescent="0.3">
      <c r="A1332" s="1" t="s">
        <v>82</v>
      </c>
      <c r="B1332" s="1" t="s">
        <v>55</v>
      </c>
      <c r="C1332">
        <v>33</v>
      </c>
      <c r="D1332">
        <v>44</v>
      </c>
      <c r="E1332" s="1" t="s">
        <v>38</v>
      </c>
      <c r="F1332" t="s">
        <v>21216</v>
      </c>
      <c r="G1332">
        <v>0</v>
      </c>
      <c r="H1332">
        <v>1</v>
      </c>
      <c r="I1332">
        <v>0</v>
      </c>
      <c r="J1332" s="1">
        <f>+IF(LEN(T_All[[#This Row],[Province/State]])=0,IF(T_All[[#This Row],[Country/Region]]=$A1331,T_All[[#This Row],[Deaths]]-G1331,""),IF(T_All[[#This Row],[Province/State]]=$B1331,T_All[[#This Row],[Deaths]]-G1331,""))</f>
        <v>0</v>
      </c>
      <c r="K1332" s="1">
        <f>+IF(LEN(T_All[[#This Row],[Province/State]])=0,IF(T_All[[#This Row],[Country/Region]]=$A1331,T_All[[#This Row],[Confirmed]]-H1331,""),IF(T_All[[#This Row],[Province/State]]=$B1331,T_All[[#This Row],[Confirmed]]-H1331,""))</f>
        <v>0</v>
      </c>
      <c r="L1332" s="1">
        <f>+IF(LEN(T_All[[#This Row],[Province/State]])=0,IF(T_All[[#This Row],[Country/Region]]=$A1331,T_All[[#This Row],[Recovered]]-I1331,""),IF(T_All[[#This Row],[Province/State]]=$B1331,T_All[[#This Row],[Recovered]]-I1331,""))</f>
        <v>0</v>
      </c>
    </row>
    <row r="1333" spans="1:12" x14ac:dyDescent="0.3">
      <c r="A1333" s="1" t="s">
        <v>82</v>
      </c>
      <c r="B1333" s="1" t="s">
        <v>55</v>
      </c>
      <c r="C1333">
        <v>33</v>
      </c>
      <c r="D1333">
        <v>44</v>
      </c>
      <c r="E1333" s="1" t="s">
        <v>39</v>
      </c>
      <c r="F1333" t="s">
        <v>19992</v>
      </c>
      <c r="G1333">
        <v>0</v>
      </c>
      <c r="H1333">
        <v>5</v>
      </c>
      <c r="I1333">
        <v>0</v>
      </c>
      <c r="J1333" s="1">
        <f>+IF(LEN(T_All[[#This Row],[Province/State]])=0,IF(T_All[[#This Row],[Country/Region]]=$A1332,T_All[[#This Row],[Deaths]]-G1332,""),IF(T_All[[#This Row],[Province/State]]=$B1332,T_All[[#This Row],[Deaths]]-G1332,""))</f>
        <v>0</v>
      </c>
      <c r="K1333" s="1">
        <f>+IF(LEN(T_All[[#This Row],[Province/State]])=0,IF(T_All[[#This Row],[Country/Region]]=$A1332,T_All[[#This Row],[Confirmed]]-H1332,""),IF(T_All[[#This Row],[Province/State]]=$B1332,T_All[[#This Row],[Confirmed]]-H1332,""))</f>
        <v>4</v>
      </c>
      <c r="L1333" s="1">
        <f>+IF(LEN(T_All[[#This Row],[Province/State]])=0,IF(T_All[[#This Row],[Country/Region]]=$A1332,T_All[[#This Row],[Recovered]]-I1332,""),IF(T_All[[#This Row],[Province/State]]=$B1332,T_All[[#This Row],[Recovered]]-I1332,""))</f>
        <v>0</v>
      </c>
    </row>
    <row r="1334" spans="1:12" x14ac:dyDescent="0.3">
      <c r="A1334" s="1" t="s">
        <v>82</v>
      </c>
      <c r="B1334" s="1" t="s">
        <v>55</v>
      </c>
      <c r="C1334">
        <v>33</v>
      </c>
      <c r="D1334">
        <v>44</v>
      </c>
      <c r="E1334" s="1" t="s">
        <v>40</v>
      </c>
      <c r="F1334" t="s">
        <v>19993</v>
      </c>
      <c r="G1334">
        <v>0</v>
      </c>
      <c r="H1334">
        <v>7</v>
      </c>
      <c r="I1334">
        <v>0</v>
      </c>
      <c r="J1334" s="1">
        <f>+IF(LEN(T_All[[#This Row],[Province/State]])=0,IF(T_All[[#This Row],[Country/Region]]=$A1333,T_All[[#This Row],[Deaths]]-G1333,""),IF(T_All[[#This Row],[Province/State]]=$B1333,T_All[[#This Row],[Deaths]]-G1333,""))</f>
        <v>0</v>
      </c>
      <c r="K1334" s="1">
        <f>+IF(LEN(T_All[[#This Row],[Province/State]])=0,IF(T_All[[#This Row],[Country/Region]]=$A1333,T_All[[#This Row],[Confirmed]]-H1333,""),IF(T_All[[#This Row],[Province/State]]=$B1333,T_All[[#This Row],[Confirmed]]-H1333,""))</f>
        <v>2</v>
      </c>
      <c r="L1334" s="1">
        <f>+IF(LEN(T_All[[#This Row],[Province/State]])=0,IF(T_All[[#This Row],[Country/Region]]=$A1333,T_All[[#This Row],[Recovered]]-I1333,""),IF(T_All[[#This Row],[Province/State]]=$B1333,T_All[[#This Row],[Recovered]]-I1333,""))</f>
        <v>0</v>
      </c>
    </row>
    <row r="1335" spans="1:12" x14ac:dyDescent="0.3">
      <c r="A1335" s="1" t="s">
        <v>82</v>
      </c>
      <c r="B1335" s="1" t="s">
        <v>55</v>
      </c>
      <c r="C1335">
        <v>33</v>
      </c>
      <c r="D1335">
        <v>44</v>
      </c>
      <c r="E1335" s="1" t="s">
        <v>41</v>
      </c>
      <c r="F1335" t="s">
        <v>19994</v>
      </c>
      <c r="G1335">
        <v>0</v>
      </c>
      <c r="H1335">
        <v>7</v>
      </c>
      <c r="I1335">
        <v>0</v>
      </c>
      <c r="J1335" s="1">
        <f>+IF(LEN(T_All[[#This Row],[Province/State]])=0,IF(T_All[[#This Row],[Country/Region]]=$A1334,T_All[[#This Row],[Deaths]]-G1334,""),IF(T_All[[#This Row],[Province/State]]=$B1334,T_All[[#This Row],[Deaths]]-G1334,""))</f>
        <v>0</v>
      </c>
      <c r="K1335" s="1">
        <f>+IF(LEN(T_All[[#This Row],[Province/State]])=0,IF(T_All[[#This Row],[Country/Region]]=$A1334,T_All[[#This Row],[Confirmed]]-H1334,""),IF(T_All[[#This Row],[Province/State]]=$B1334,T_All[[#This Row],[Confirmed]]-H1334,""))</f>
        <v>0</v>
      </c>
      <c r="L1335" s="1">
        <f>+IF(LEN(T_All[[#This Row],[Province/State]])=0,IF(T_All[[#This Row],[Country/Region]]=$A1334,T_All[[#This Row],[Recovered]]-I1334,""),IF(T_All[[#This Row],[Province/State]]=$B1334,T_All[[#This Row],[Recovered]]-I1334,""))</f>
        <v>0</v>
      </c>
    </row>
    <row r="1336" spans="1:12" x14ac:dyDescent="0.3">
      <c r="A1336" s="1" t="s">
        <v>82</v>
      </c>
      <c r="B1336" s="1" t="s">
        <v>55</v>
      </c>
      <c r="C1336">
        <v>33</v>
      </c>
      <c r="D1336">
        <v>44</v>
      </c>
      <c r="E1336" s="1" t="s">
        <v>42</v>
      </c>
      <c r="F1336" t="s">
        <v>19995</v>
      </c>
      <c r="G1336">
        <v>0</v>
      </c>
      <c r="H1336">
        <v>13</v>
      </c>
      <c r="I1336">
        <v>0</v>
      </c>
      <c r="J1336" s="1">
        <f>+IF(LEN(T_All[[#This Row],[Province/State]])=0,IF(T_All[[#This Row],[Country/Region]]=$A1335,T_All[[#This Row],[Deaths]]-G1335,""),IF(T_All[[#This Row],[Province/State]]=$B1335,T_All[[#This Row],[Deaths]]-G1335,""))</f>
        <v>0</v>
      </c>
      <c r="K1336" s="1">
        <f>+IF(LEN(T_All[[#This Row],[Province/State]])=0,IF(T_All[[#This Row],[Country/Region]]=$A1335,T_All[[#This Row],[Confirmed]]-H1335,""),IF(T_All[[#This Row],[Province/State]]=$B1335,T_All[[#This Row],[Confirmed]]-H1335,""))</f>
        <v>6</v>
      </c>
      <c r="L1336" s="1">
        <f>+IF(LEN(T_All[[#This Row],[Province/State]])=0,IF(T_All[[#This Row],[Country/Region]]=$A1335,T_All[[#This Row],[Recovered]]-I1335,""),IF(T_All[[#This Row],[Province/State]]=$B1335,T_All[[#This Row],[Recovered]]-I1335,""))</f>
        <v>0</v>
      </c>
    </row>
    <row r="1337" spans="1:12" x14ac:dyDescent="0.3">
      <c r="A1337" s="1" t="s">
        <v>82</v>
      </c>
      <c r="B1337" s="1" t="s">
        <v>55</v>
      </c>
      <c r="C1337">
        <v>33</v>
      </c>
      <c r="D1337">
        <v>44</v>
      </c>
      <c r="E1337" s="1" t="s">
        <v>43</v>
      </c>
      <c r="F1337" t="s">
        <v>19996</v>
      </c>
      <c r="G1337">
        <v>0</v>
      </c>
      <c r="H1337">
        <v>19</v>
      </c>
      <c r="I1337">
        <v>0</v>
      </c>
      <c r="J1337" s="1">
        <f>+IF(LEN(T_All[[#This Row],[Province/State]])=0,IF(T_All[[#This Row],[Country/Region]]=$A1336,T_All[[#This Row],[Deaths]]-G1336,""),IF(T_All[[#This Row],[Province/State]]=$B1336,T_All[[#This Row],[Deaths]]-G1336,""))</f>
        <v>0</v>
      </c>
      <c r="K1337" s="1">
        <f>+IF(LEN(T_All[[#This Row],[Province/State]])=0,IF(T_All[[#This Row],[Country/Region]]=$A1336,T_All[[#This Row],[Confirmed]]-H1336,""),IF(T_All[[#This Row],[Province/State]]=$B1336,T_All[[#This Row],[Confirmed]]-H1336,""))</f>
        <v>6</v>
      </c>
      <c r="L1337" s="1">
        <f>+IF(LEN(T_All[[#This Row],[Province/State]])=0,IF(T_All[[#This Row],[Country/Region]]=$A1336,T_All[[#This Row],[Recovered]]-I1336,""),IF(T_All[[#This Row],[Province/State]]=$B1336,T_All[[#This Row],[Recovered]]-I1336,""))</f>
        <v>0</v>
      </c>
    </row>
    <row r="1338" spans="1:12" x14ac:dyDescent="0.3">
      <c r="A1338" s="1" t="s">
        <v>82</v>
      </c>
      <c r="B1338" s="1" t="s">
        <v>55</v>
      </c>
      <c r="C1338">
        <v>33</v>
      </c>
      <c r="D1338">
        <v>44</v>
      </c>
      <c r="E1338" s="1" t="s">
        <v>44</v>
      </c>
      <c r="F1338" t="s">
        <v>19997</v>
      </c>
      <c r="G1338">
        <v>0</v>
      </c>
      <c r="H1338">
        <v>26</v>
      </c>
      <c r="I1338">
        <v>0</v>
      </c>
      <c r="J1338" s="1">
        <f>+IF(LEN(T_All[[#This Row],[Province/State]])=0,IF(T_All[[#This Row],[Country/Region]]=$A1337,T_All[[#This Row],[Deaths]]-G1337,""),IF(T_All[[#This Row],[Province/State]]=$B1337,T_All[[#This Row],[Deaths]]-G1337,""))</f>
        <v>0</v>
      </c>
      <c r="K1338" s="1">
        <f>+IF(LEN(T_All[[#This Row],[Province/State]])=0,IF(T_All[[#This Row],[Country/Region]]=$A1337,T_All[[#This Row],[Confirmed]]-H1337,""),IF(T_All[[#This Row],[Province/State]]=$B1337,T_All[[#This Row],[Confirmed]]-H1337,""))</f>
        <v>7</v>
      </c>
      <c r="L1338" s="1">
        <f>+IF(LEN(T_All[[#This Row],[Province/State]])=0,IF(T_All[[#This Row],[Country/Region]]=$A1337,T_All[[#This Row],[Recovered]]-I1337,""),IF(T_All[[#This Row],[Province/State]]=$B1337,T_All[[#This Row],[Recovered]]-I1337,""))</f>
        <v>0</v>
      </c>
    </row>
    <row r="1339" spans="1:12" x14ac:dyDescent="0.3">
      <c r="A1339" s="1" t="s">
        <v>82</v>
      </c>
      <c r="B1339" s="1" t="s">
        <v>55</v>
      </c>
      <c r="C1339">
        <v>33</v>
      </c>
      <c r="D1339">
        <v>44</v>
      </c>
      <c r="E1339" s="1" t="s">
        <v>45</v>
      </c>
      <c r="F1339" t="s">
        <v>19998</v>
      </c>
      <c r="G1339">
        <v>0</v>
      </c>
      <c r="H1339">
        <v>32</v>
      </c>
      <c r="I1339">
        <v>0</v>
      </c>
      <c r="J1339" s="1">
        <f>+IF(LEN(T_All[[#This Row],[Province/State]])=0,IF(T_All[[#This Row],[Country/Region]]=$A1338,T_All[[#This Row],[Deaths]]-G1338,""),IF(T_All[[#This Row],[Province/State]]=$B1338,T_All[[#This Row],[Deaths]]-G1338,""))</f>
        <v>0</v>
      </c>
      <c r="K1339" s="1">
        <f>+IF(LEN(T_All[[#This Row],[Province/State]])=0,IF(T_All[[#This Row],[Country/Region]]=$A1338,T_All[[#This Row],[Confirmed]]-H1338,""),IF(T_All[[#This Row],[Province/State]]=$B1338,T_All[[#This Row],[Confirmed]]-H1338,""))</f>
        <v>6</v>
      </c>
      <c r="L1339" s="1">
        <f>+IF(LEN(T_All[[#This Row],[Province/State]])=0,IF(T_All[[#This Row],[Country/Region]]=$A1338,T_All[[#This Row],[Recovered]]-I1338,""),IF(T_All[[#This Row],[Province/State]]=$B1338,T_All[[#This Row],[Recovered]]-I1338,""))</f>
        <v>0</v>
      </c>
    </row>
    <row r="1340" spans="1:12" x14ac:dyDescent="0.3">
      <c r="A1340" s="1" t="s">
        <v>82</v>
      </c>
      <c r="B1340" s="1" t="s">
        <v>55</v>
      </c>
      <c r="C1340">
        <v>33</v>
      </c>
      <c r="D1340">
        <v>44</v>
      </c>
      <c r="E1340" s="1" t="s">
        <v>46</v>
      </c>
      <c r="F1340" t="s">
        <v>19999</v>
      </c>
      <c r="G1340">
        <v>2</v>
      </c>
      <c r="H1340">
        <v>35</v>
      </c>
      <c r="I1340">
        <v>0</v>
      </c>
      <c r="J1340" s="1">
        <f>+IF(LEN(T_All[[#This Row],[Province/State]])=0,IF(T_All[[#This Row],[Country/Region]]=$A1339,T_All[[#This Row],[Deaths]]-G1339,""),IF(T_All[[#This Row],[Province/State]]=$B1339,T_All[[#This Row],[Deaths]]-G1339,""))</f>
        <v>2</v>
      </c>
      <c r="K1340" s="1">
        <f>+IF(LEN(T_All[[#This Row],[Province/State]])=0,IF(T_All[[#This Row],[Country/Region]]=$A1339,T_All[[#This Row],[Confirmed]]-H1339,""),IF(T_All[[#This Row],[Province/State]]=$B1339,T_All[[#This Row],[Confirmed]]-H1339,""))</f>
        <v>3</v>
      </c>
      <c r="L1340" s="1">
        <f>+IF(LEN(T_All[[#This Row],[Province/State]])=0,IF(T_All[[#This Row],[Country/Region]]=$A1339,T_All[[#This Row],[Recovered]]-I1339,""),IF(T_All[[#This Row],[Province/State]]=$B1339,T_All[[#This Row],[Recovered]]-I1339,""))</f>
        <v>0</v>
      </c>
    </row>
    <row r="1341" spans="1:12" x14ac:dyDescent="0.3">
      <c r="A1341" s="1" t="s">
        <v>82</v>
      </c>
      <c r="B1341" s="1" t="s">
        <v>55</v>
      </c>
      <c r="C1341">
        <v>33</v>
      </c>
      <c r="D1341">
        <v>44</v>
      </c>
      <c r="E1341" s="1" t="s">
        <v>47</v>
      </c>
      <c r="F1341" t="s">
        <v>20000</v>
      </c>
      <c r="G1341">
        <v>2</v>
      </c>
      <c r="H1341">
        <v>35</v>
      </c>
      <c r="I1341">
        <v>0</v>
      </c>
      <c r="J1341" s="1">
        <f>+IF(LEN(T_All[[#This Row],[Province/State]])=0,IF(T_All[[#This Row],[Country/Region]]=$A1340,T_All[[#This Row],[Deaths]]-G1340,""),IF(T_All[[#This Row],[Province/State]]=$B1340,T_All[[#This Row],[Deaths]]-G1340,""))</f>
        <v>0</v>
      </c>
      <c r="K1341" s="1">
        <f>+IF(LEN(T_All[[#This Row],[Province/State]])=0,IF(T_All[[#This Row],[Country/Region]]=$A1340,T_All[[#This Row],[Confirmed]]-H1340,""),IF(T_All[[#This Row],[Province/State]]=$B1340,T_All[[#This Row],[Confirmed]]-H1340,""))</f>
        <v>0</v>
      </c>
      <c r="L1341" s="1">
        <f>+IF(LEN(T_All[[#This Row],[Province/State]])=0,IF(T_All[[#This Row],[Country/Region]]=$A1340,T_All[[#This Row],[Recovered]]-I1340,""),IF(T_All[[#This Row],[Province/State]]=$B1340,T_All[[#This Row],[Recovered]]-I1340,""))</f>
        <v>0</v>
      </c>
    </row>
    <row r="1342" spans="1:12" x14ac:dyDescent="0.3">
      <c r="A1342" s="1" t="s">
        <v>82</v>
      </c>
      <c r="B1342" s="1" t="s">
        <v>55</v>
      </c>
      <c r="C1342">
        <v>33</v>
      </c>
      <c r="D1342">
        <v>44</v>
      </c>
      <c r="E1342" s="1" t="s">
        <v>48</v>
      </c>
      <c r="F1342" t="s">
        <v>20001</v>
      </c>
      <c r="G1342">
        <v>3</v>
      </c>
      <c r="H1342">
        <v>40</v>
      </c>
      <c r="I1342">
        <v>0</v>
      </c>
      <c r="J1342" s="1">
        <f>+IF(LEN(T_All[[#This Row],[Province/State]])=0,IF(T_All[[#This Row],[Country/Region]]=$A1341,T_All[[#This Row],[Deaths]]-G1341,""),IF(T_All[[#This Row],[Province/State]]=$B1341,T_All[[#This Row],[Deaths]]-G1341,""))</f>
        <v>1</v>
      </c>
      <c r="K1342" s="1">
        <f>+IF(LEN(T_All[[#This Row],[Province/State]])=0,IF(T_All[[#This Row],[Country/Region]]=$A1341,T_All[[#This Row],[Confirmed]]-H1341,""),IF(T_All[[#This Row],[Province/State]]=$B1341,T_All[[#This Row],[Confirmed]]-H1341,""))</f>
        <v>5</v>
      </c>
      <c r="L1342" s="1">
        <f>+IF(LEN(T_All[[#This Row],[Province/State]])=0,IF(T_All[[#This Row],[Country/Region]]=$A1341,T_All[[#This Row],[Recovered]]-I1341,""),IF(T_All[[#This Row],[Province/State]]=$B1341,T_All[[#This Row],[Recovered]]-I1341,""))</f>
        <v>0</v>
      </c>
    </row>
    <row r="1343" spans="1:12" x14ac:dyDescent="0.3">
      <c r="A1343" s="1" t="s">
        <v>82</v>
      </c>
      <c r="B1343" s="1" t="s">
        <v>55</v>
      </c>
      <c r="C1343">
        <v>33</v>
      </c>
      <c r="D1343">
        <v>44</v>
      </c>
      <c r="E1343" s="1" t="s">
        <v>49</v>
      </c>
      <c r="F1343" t="s">
        <v>20002</v>
      </c>
      <c r="G1343">
        <v>4</v>
      </c>
      <c r="H1343">
        <v>54</v>
      </c>
      <c r="I1343">
        <v>0</v>
      </c>
      <c r="J1343" s="1">
        <f>+IF(LEN(T_All[[#This Row],[Province/State]])=0,IF(T_All[[#This Row],[Country/Region]]=$A1342,T_All[[#This Row],[Deaths]]-G1342,""),IF(T_All[[#This Row],[Province/State]]=$B1342,T_All[[#This Row],[Deaths]]-G1342,""))</f>
        <v>1</v>
      </c>
      <c r="K1343" s="1">
        <f>+IF(LEN(T_All[[#This Row],[Province/State]])=0,IF(T_All[[#This Row],[Country/Region]]=$A1342,T_All[[#This Row],[Confirmed]]-H1342,""),IF(T_All[[#This Row],[Province/State]]=$B1342,T_All[[#This Row],[Confirmed]]-H1342,""))</f>
        <v>14</v>
      </c>
      <c r="L1343" s="1">
        <f>+IF(LEN(T_All[[#This Row],[Province/State]])=0,IF(T_All[[#This Row],[Country/Region]]=$A1342,T_All[[#This Row],[Recovered]]-I1342,""),IF(T_All[[#This Row],[Province/State]]=$B1342,T_All[[#This Row],[Recovered]]-I1342,""))</f>
        <v>0</v>
      </c>
    </row>
    <row r="1344" spans="1:12" x14ac:dyDescent="0.3">
      <c r="A1344" s="1" t="s">
        <v>82</v>
      </c>
      <c r="B1344" s="1" t="s">
        <v>55</v>
      </c>
      <c r="C1344">
        <v>33</v>
      </c>
      <c r="D1344">
        <v>44</v>
      </c>
      <c r="E1344" s="1" t="s">
        <v>50</v>
      </c>
      <c r="F1344" t="s">
        <v>20003</v>
      </c>
      <c r="G1344">
        <v>6</v>
      </c>
      <c r="H1344">
        <v>60</v>
      </c>
      <c r="I1344">
        <v>0</v>
      </c>
      <c r="J1344" s="1">
        <f>+IF(LEN(T_All[[#This Row],[Province/State]])=0,IF(T_All[[#This Row],[Country/Region]]=$A1343,T_All[[#This Row],[Deaths]]-G1343,""),IF(T_All[[#This Row],[Province/State]]=$B1343,T_All[[#This Row],[Deaths]]-G1343,""))</f>
        <v>2</v>
      </c>
      <c r="K1344" s="1">
        <f>+IF(LEN(T_All[[#This Row],[Province/State]])=0,IF(T_All[[#This Row],[Country/Region]]=$A1343,T_All[[#This Row],[Confirmed]]-H1343,""),IF(T_All[[#This Row],[Province/State]]=$B1343,T_All[[#This Row],[Confirmed]]-H1343,""))</f>
        <v>6</v>
      </c>
      <c r="L1344" s="1">
        <f>+IF(LEN(T_All[[#This Row],[Province/State]])=0,IF(T_All[[#This Row],[Country/Region]]=$A1343,T_All[[#This Row],[Recovered]]-I1343,""),IF(T_All[[#This Row],[Province/State]]=$B1343,T_All[[#This Row],[Recovered]]-I1343,""))</f>
        <v>0</v>
      </c>
    </row>
    <row r="1345" spans="1:12" x14ac:dyDescent="0.3">
      <c r="A1345" s="1" t="s">
        <v>82</v>
      </c>
      <c r="B1345" s="1" t="s">
        <v>55</v>
      </c>
      <c r="C1345">
        <v>33</v>
      </c>
      <c r="D1345">
        <v>44</v>
      </c>
      <c r="E1345" s="1" t="s">
        <v>51</v>
      </c>
      <c r="F1345" t="s">
        <v>20004</v>
      </c>
      <c r="G1345">
        <v>6</v>
      </c>
      <c r="H1345">
        <v>60</v>
      </c>
      <c r="I1345">
        <v>3</v>
      </c>
      <c r="J1345" s="1">
        <f>+IF(LEN(T_All[[#This Row],[Province/State]])=0,IF(T_All[[#This Row],[Country/Region]]=$A1344,T_All[[#This Row],[Deaths]]-G1344,""),IF(T_All[[#This Row],[Province/State]]=$B1344,T_All[[#This Row],[Deaths]]-G1344,""))</f>
        <v>0</v>
      </c>
      <c r="K1345" s="1">
        <f>+IF(LEN(T_All[[#This Row],[Province/State]])=0,IF(T_All[[#This Row],[Country/Region]]=$A1344,T_All[[#This Row],[Confirmed]]-H1344,""),IF(T_All[[#This Row],[Province/State]]=$B1344,T_All[[#This Row],[Confirmed]]-H1344,""))</f>
        <v>0</v>
      </c>
      <c r="L1345" s="1">
        <f>+IF(LEN(T_All[[#This Row],[Province/State]])=0,IF(T_All[[#This Row],[Country/Region]]=$A1344,T_All[[#This Row],[Recovered]]-I1344,""),IF(T_All[[#This Row],[Province/State]]=$B1344,T_All[[#This Row],[Recovered]]-I1344,""))</f>
        <v>3</v>
      </c>
    </row>
    <row r="1346" spans="1:12" x14ac:dyDescent="0.3">
      <c r="A1346" s="1" t="s">
        <v>82</v>
      </c>
      <c r="B1346" s="1" t="s">
        <v>55</v>
      </c>
      <c r="C1346">
        <v>33</v>
      </c>
      <c r="D1346">
        <v>44</v>
      </c>
      <c r="E1346" s="1" t="s">
        <v>52</v>
      </c>
      <c r="F1346" t="s">
        <v>20005</v>
      </c>
      <c r="G1346">
        <v>7</v>
      </c>
      <c r="H1346">
        <v>71</v>
      </c>
      <c r="I1346">
        <v>3</v>
      </c>
      <c r="J1346" s="1">
        <f>+IF(LEN(T_All[[#This Row],[Province/State]])=0,IF(T_All[[#This Row],[Country/Region]]=$A1345,T_All[[#This Row],[Deaths]]-G1345,""),IF(T_All[[#This Row],[Province/State]]=$B1345,T_All[[#This Row],[Deaths]]-G1345,""))</f>
        <v>1</v>
      </c>
      <c r="K1346" s="1">
        <f>+IF(LEN(T_All[[#This Row],[Province/State]])=0,IF(T_All[[#This Row],[Country/Region]]=$A1345,T_All[[#This Row],[Confirmed]]-H1345,""),IF(T_All[[#This Row],[Province/State]]=$B1345,T_All[[#This Row],[Confirmed]]-H1345,""))</f>
        <v>11</v>
      </c>
      <c r="L1346" s="1">
        <f>+IF(LEN(T_All[[#This Row],[Province/State]])=0,IF(T_All[[#This Row],[Country/Region]]=$A1345,T_All[[#This Row],[Recovered]]-I1345,""),IF(T_All[[#This Row],[Province/State]]=$B1345,T_All[[#This Row],[Recovered]]-I1345,""))</f>
        <v>0</v>
      </c>
    </row>
    <row r="1347" spans="1:12" x14ac:dyDescent="0.3">
      <c r="A1347" s="1" t="s">
        <v>82</v>
      </c>
      <c r="B1347" s="1" t="s">
        <v>55</v>
      </c>
      <c r="C1347">
        <v>33</v>
      </c>
      <c r="D1347">
        <v>44</v>
      </c>
      <c r="E1347" s="1" t="s">
        <v>53</v>
      </c>
      <c r="F1347" t="s">
        <v>20006</v>
      </c>
      <c r="G1347">
        <v>7</v>
      </c>
      <c r="H1347">
        <v>71</v>
      </c>
      <c r="I1347">
        <v>15</v>
      </c>
      <c r="J1347" s="1">
        <f>+IF(LEN(T_All[[#This Row],[Province/State]])=0,IF(T_All[[#This Row],[Country/Region]]=$A1346,T_All[[#This Row],[Deaths]]-G1346,""),IF(T_All[[#This Row],[Province/State]]=$B1346,T_All[[#This Row],[Deaths]]-G1346,""))</f>
        <v>0</v>
      </c>
      <c r="K1347" s="1">
        <f>+IF(LEN(T_All[[#This Row],[Province/State]])=0,IF(T_All[[#This Row],[Country/Region]]=$A1346,T_All[[#This Row],[Confirmed]]-H1346,""),IF(T_All[[#This Row],[Province/State]]=$B1346,T_All[[#This Row],[Confirmed]]-H1346,""))</f>
        <v>0</v>
      </c>
      <c r="L1347" s="1">
        <f>+IF(LEN(T_All[[#This Row],[Province/State]])=0,IF(T_All[[#This Row],[Country/Region]]=$A1346,T_All[[#This Row],[Recovered]]-I1346,""),IF(T_All[[#This Row],[Province/State]]=$B1346,T_All[[#This Row],[Recovered]]-I1346,""))</f>
        <v>12</v>
      </c>
    </row>
    <row r="1348" spans="1:12" x14ac:dyDescent="0.3">
      <c r="A1348" s="1" t="s">
        <v>82</v>
      </c>
      <c r="B1348" s="1" t="s">
        <v>55</v>
      </c>
      <c r="C1348">
        <v>33</v>
      </c>
      <c r="D1348">
        <v>44</v>
      </c>
      <c r="E1348" s="1" t="s">
        <v>54</v>
      </c>
      <c r="F1348" t="s">
        <v>20007</v>
      </c>
      <c r="G1348">
        <v>8</v>
      </c>
      <c r="H1348">
        <v>71</v>
      </c>
      <c r="I1348">
        <v>15</v>
      </c>
      <c r="J1348" s="1">
        <f>+IF(LEN(T_All[[#This Row],[Province/State]])=0,IF(T_All[[#This Row],[Country/Region]]=$A1347,T_All[[#This Row],[Deaths]]-G1347,""),IF(T_All[[#This Row],[Province/State]]=$B1347,T_All[[#This Row],[Deaths]]-G1347,""))</f>
        <v>1</v>
      </c>
      <c r="K1348" s="1">
        <f>+IF(LEN(T_All[[#This Row],[Province/State]])=0,IF(T_All[[#This Row],[Country/Region]]=$A1347,T_All[[#This Row],[Confirmed]]-H1347,""),IF(T_All[[#This Row],[Province/State]]=$B1347,T_All[[#This Row],[Confirmed]]-H1347,""))</f>
        <v>0</v>
      </c>
      <c r="L1348" s="1">
        <f>+IF(LEN(T_All[[#This Row],[Province/State]])=0,IF(T_All[[#This Row],[Country/Region]]=$A1347,T_All[[#This Row],[Recovered]]-I1347,""),IF(T_All[[#This Row],[Province/State]]=$B1347,T_All[[#This Row],[Recovered]]-I1347,""))</f>
        <v>0</v>
      </c>
    </row>
    <row r="1349" spans="1:12" x14ac:dyDescent="0.3">
      <c r="A1349" s="1" t="s">
        <v>82</v>
      </c>
      <c r="B1349" s="1" t="s">
        <v>55</v>
      </c>
      <c r="C1349">
        <v>33</v>
      </c>
      <c r="D1349">
        <v>44</v>
      </c>
      <c r="E1349" s="1" t="s">
        <v>21496</v>
      </c>
      <c r="F1349" t="s">
        <v>21521</v>
      </c>
      <c r="G1349">
        <v>9</v>
      </c>
      <c r="H1349">
        <v>101</v>
      </c>
      <c r="I1349">
        <v>24</v>
      </c>
      <c r="J1349" s="1">
        <f>+IF(LEN(T_All[[#This Row],[Province/State]])=0,IF(T_All[[#This Row],[Country/Region]]=$A1348,T_All[[#This Row],[Deaths]]-G1348,""),IF(T_All[[#This Row],[Province/State]]=$B1348,T_All[[#This Row],[Deaths]]-G1348,""))</f>
        <v>1</v>
      </c>
      <c r="K1349" s="1">
        <f>+IF(LEN(T_All[[#This Row],[Province/State]])=0,IF(T_All[[#This Row],[Country/Region]]=$A1348,T_All[[#This Row],[Confirmed]]-H1348,""),IF(T_All[[#This Row],[Province/State]]=$B1348,T_All[[#This Row],[Confirmed]]-H1348,""))</f>
        <v>30</v>
      </c>
      <c r="L1349" s="1">
        <f>+IF(LEN(T_All[[#This Row],[Province/State]])=0,IF(T_All[[#This Row],[Country/Region]]=$A1348,T_All[[#This Row],[Recovered]]-I1348,""),IF(T_All[[#This Row],[Province/State]]=$B1348,T_All[[#This Row],[Recovered]]-I1348,""))</f>
        <v>9</v>
      </c>
    </row>
    <row r="1350" spans="1:12" x14ac:dyDescent="0.3">
      <c r="A1350" s="1" t="s">
        <v>82</v>
      </c>
      <c r="B1350" s="1" t="s">
        <v>55</v>
      </c>
      <c r="C1350">
        <v>33</v>
      </c>
      <c r="D1350">
        <v>44</v>
      </c>
      <c r="E1350" s="1" t="s">
        <v>22804</v>
      </c>
      <c r="F1350" t="s">
        <v>22829</v>
      </c>
      <c r="G1350">
        <v>10</v>
      </c>
      <c r="H1350">
        <v>110</v>
      </c>
      <c r="I1350">
        <v>26</v>
      </c>
      <c r="J1350" s="1">
        <f>+IF(LEN(T_All[[#This Row],[Province/State]])=0,IF(T_All[[#This Row],[Country/Region]]=$A1349,T_All[[#This Row],[Deaths]]-G1349,""),IF(T_All[[#This Row],[Province/State]]=$B1349,T_All[[#This Row],[Deaths]]-G1349,""))</f>
        <v>1</v>
      </c>
      <c r="K1350" s="1">
        <f>+IF(LEN(T_All[[#This Row],[Province/State]])=0,IF(T_All[[#This Row],[Country/Region]]=$A1349,T_All[[#This Row],[Confirmed]]-H1349,""),IF(T_All[[#This Row],[Province/State]]=$B1349,T_All[[#This Row],[Confirmed]]-H1349,""))</f>
        <v>9</v>
      </c>
      <c r="L1350" s="1">
        <f>+IF(LEN(T_All[[#This Row],[Province/State]])=0,IF(T_All[[#This Row],[Country/Region]]=$A1349,T_All[[#This Row],[Recovered]]-I1349,""),IF(T_All[[#This Row],[Province/State]]=$B1349,T_All[[#This Row],[Recovered]]-I1349,""))</f>
        <v>2</v>
      </c>
    </row>
    <row r="1351" spans="1:12" x14ac:dyDescent="0.3">
      <c r="A1351" s="1" t="s">
        <v>82</v>
      </c>
      <c r="B1351" s="1" t="s">
        <v>55</v>
      </c>
      <c r="C1351">
        <v>33</v>
      </c>
      <c r="D1351">
        <v>44</v>
      </c>
      <c r="E1351" s="1" t="s">
        <v>24321</v>
      </c>
      <c r="F1351" t="s">
        <v>24346</v>
      </c>
      <c r="G1351">
        <v>10</v>
      </c>
      <c r="H1351">
        <v>110</v>
      </c>
      <c r="I1351">
        <v>26</v>
      </c>
      <c r="J1351" s="1">
        <f>+IF(LEN(T_All[[#This Row],[Province/State]])=0,IF(T_All[[#This Row],[Country/Region]]=$A1350,T_All[[#This Row],[Deaths]]-G1350,""),IF(T_All[[#This Row],[Province/State]]=$B1350,T_All[[#This Row],[Deaths]]-G1350,""))</f>
        <v>0</v>
      </c>
      <c r="K1351" s="1">
        <f>+IF(LEN(T_All[[#This Row],[Province/State]])=0,IF(T_All[[#This Row],[Country/Region]]=$A1350,T_All[[#This Row],[Confirmed]]-H1350,""),IF(T_All[[#This Row],[Province/State]]=$B1350,T_All[[#This Row],[Confirmed]]-H1350,""))</f>
        <v>0</v>
      </c>
      <c r="L1351" s="1">
        <f>+IF(LEN(T_All[[#This Row],[Province/State]])=0,IF(T_All[[#This Row],[Country/Region]]=$A1350,T_All[[#This Row],[Recovered]]-I1350,""),IF(T_All[[#This Row],[Province/State]]=$B1350,T_All[[#This Row],[Recovered]]-I1350,""))</f>
        <v>0</v>
      </c>
    </row>
    <row r="1352" spans="1:12" x14ac:dyDescent="0.3">
      <c r="A1352" s="1" t="s">
        <v>83</v>
      </c>
      <c r="B1352" s="1" t="s">
        <v>55</v>
      </c>
      <c r="C1352">
        <v>21</v>
      </c>
      <c r="D1352">
        <v>57</v>
      </c>
      <c r="E1352" s="1" t="s">
        <v>4</v>
      </c>
      <c r="F1352" t="s">
        <v>16539</v>
      </c>
      <c r="G1352">
        <v>0</v>
      </c>
      <c r="H1352">
        <v>0</v>
      </c>
      <c r="I1352">
        <v>0</v>
      </c>
      <c r="J1352" s="1" t="str">
        <f>+IF(LEN(T_All[[#This Row],[Province/State]])=0,IF(T_All[[#This Row],[Country/Region]]=$A1351,T_All[[#This Row],[Deaths]]-G1351,""),IF(T_All[[#This Row],[Province/State]]=$B1351,T_All[[#This Row],[Deaths]]-G1351,""))</f>
        <v/>
      </c>
      <c r="K1352" s="1" t="str">
        <f>+IF(LEN(T_All[[#This Row],[Province/State]])=0,IF(T_All[[#This Row],[Country/Region]]=$A1351,T_All[[#This Row],[Confirmed]]-H1351,""),IF(T_All[[#This Row],[Province/State]]=$B1351,T_All[[#This Row],[Confirmed]]-H1351,""))</f>
        <v/>
      </c>
      <c r="L1352" s="1" t="str">
        <f>+IF(LEN(T_All[[#This Row],[Province/State]])=0,IF(T_All[[#This Row],[Country/Region]]=$A1351,T_All[[#This Row],[Recovered]]-I1351,""),IF(T_All[[#This Row],[Province/State]]=$B1351,T_All[[#This Row],[Recovered]]-I1351,""))</f>
        <v/>
      </c>
    </row>
    <row r="1353" spans="1:12" x14ac:dyDescent="0.3">
      <c r="A1353" s="1" t="s">
        <v>83</v>
      </c>
      <c r="B1353" s="1" t="s">
        <v>55</v>
      </c>
      <c r="C1353">
        <v>21</v>
      </c>
      <c r="D1353">
        <v>57</v>
      </c>
      <c r="E1353" s="1" t="s">
        <v>5</v>
      </c>
      <c r="F1353" t="s">
        <v>16437</v>
      </c>
      <c r="G1353">
        <v>0</v>
      </c>
      <c r="H1353">
        <v>0</v>
      </c>
      <c r="I1353">
        <v>0</v>
      </c>
      <c r="J1353" s="1">
        <f>+IF(LEN(T_All[[#This Row],[Province/State]])=0,IF(T_All[[#This Row],[Country/Region]]=$A1352,T_All[[#This Row],[Deaths]]-G1352,""),IF(T_All[[#This Row],[Province/State]]=$B1352,T_All[[#This Row],[Deaths]]-G1352,""))</f>
        <v>0</v>
      </c>
      <c r="K1353" s="1">
        <f>+IF(LEN(T_All[[#This Row],[Province/State]])=0,IF(T_All[[#This Row],[Country/Region]]=$A1352,T_All[[#This Row],[Confirmed]]-H1352,""),IF(T_All[[#This Row],[Province/State]]=$B1352,T_All[[#This Row],[Confirmed]]-H1352,""))</f>
        <v>0</v>
      </c>
      <c r="L1353" s="1">
        <f>+IF(LEN(T_All[[#This Row],[Province/State]])=0,IF(T_All[[#This Row],[Country/Region]]=$A1352,T_All[[#This Row],[Recovered]]-I1352,""),IF(T_All[[#This Row],[Province/State]]=$B1352,T_All[[#This Row],[Recovered]]-I1352,""))</f>
        <v>0</v>
      </c>
    </row>
    <row r="1354" spans="1:12" x14ac:dyDescent="0.3">
      <c r="A1354" s="1" t="s">
        <v>83</v>
      </c>
      <c r="B1354" s="1" t="s">
        <v>55</v>
      </c>
      <c r="C1354">
        <v>21</v>
      </c>
      <c r="D1354">
        <v>57</v>
      </c>
      <c r="E1354" s="1" t="s">
        <v>6</v>
      </c>
      <c r="F1354" t="s">
        <v>16336</v>
      </c>
      <c r="G1354">
        <v>0</v>
      </c>
      <c r="H1354">
        <v>0</v>
      </c>
      <c r="I1354">
        <v>0</v>
      </c>
      <c r="J1354" s="1">
        <f>+IF(LEN(T_All[[#This Row],[Province/State]])=0,IF(T_All[[#This Row],[Country/Region]]=$A1353,T_All[[#This Row],[Deaths]]-G1353,""),IF(T_All[[#This Row],[Province/State]]=$B1353,T_All[[#This Row],[Deaths]]-G1353,""))</f>
        <v>0</v>
      </c>
      <c r="K1354" s="1">
        <f>+IF(LEN(T_All[[#This Row],[Province/State]])=0,IF(T_All[[#This Row],[Country/Region]]=$A1353,T_All[[#This Row],[Confirmed]]-H1353,""),IF(T_All[[#This Row],[Province/State]]=$B1353,T_All[[#This Row],[Confirmed]]-H1353,""))</f>
        <v>0</v>
      </c>
      <c r="L1354" s="1">
        <f>+IF(LEN(T_All[[#This Row],[Province/State]])=0,IF(T_All[[#This Row],[Country/Region]]=$A1353,T_All[[#This Row],[Recovered]]-I1353,""),IF(T_All[[#This Row],[Province/State]]=$B1353,T_All[[#This Row],[Recovered]]-I1353,""))</f>
        <v>0</v>
      </c>
    </row>
    <row r="1355" spans="1:12" x14ac:dyDescent="0.3">
      <c r="A1355" s="1" t="s">
        <v>83</v>
      </c>
      <c r="B1355" s="1" t="s">
        <v>55</v>
      </c>
      <c r="C1355">
        <v>21</v>
      </c>
      <c r="D1355">
        <v>57</v>
      </c>
      <c r="E1355" s="1" t="s">
        <v>7</v>
      </c>
      <c r="F1355" t="s">
        <v>16235</v>
      </c>
      <c r="G1355">
        <v>0</v>
      </c>
      <c r="H1355">
        <v>0</v>
      </c>
      <c r="I1355">
        <v>0</v>
      </c>
      <c r="J1355" s="1">
        <f>+IF(LEN(T_All[[#This Row],[Province/State]])=0,IF(T_All[[#This Row],[Country/Region]]=$A1354,T_All[[#This Row],[Deaths]]-G1354,""),IF(T_All[[#This Row],[Province/State]]=$B1354,T_All[[#This Row],[Deaths]]-G1354,""))</f>
        <v>0</v>
      </c>
      <c r="K1355" s="1">
        <f>+IF(LEN(T_All[[#This Row],[Province/State]])=0,IF(T_All[[#This Row],[Country/Region]]=$A1354,T_All[[#This Row],[Confirmed]]-H1354,""),IF(T_All[[#This Row],[Province/State]]=$B1354,T_All[[#This Row],[Confirmed]]-H1354,""))</f>
        <v>0</v>
      </c>
      <c r="L1355" s="1">
        <f>+IF(LEN(T_All[[#This Row],[Province/State]])=0,IF(T_All[[#This Row],[Country/Region]]=$A1354,T_All[[#This Row],[Recovered]]-I1354,""),IF(T_All[[#This Row],[Province/State]]=$B1354,T_All[[#This Row],[Recovered]]-I1354,""))</f>
        <v>0</v>
      </c>
    </row>
    <row r="1356" spans="1:12" x14ac:dyDescent="0.3">
      <c r="A1356" s="1" t="s">
        <v>83</v>
      </c>
      <c r="B1356" s="1" t="s">
        <v>55</v>
      </c>
      <c r="C1356">
        <v>21</v>
      </c>
      <c r="D1356">
        <v>57</v>
      </c>
      <c r="E1356" s="1" t="s">
        <v>8</v>
      </c>
      <c r="F1356" t="s">
        <v>16136</v>
      </c>
      <c r="G1356">
        <v>0</v>
      </c>
      <c r="H1356">
        <v>0</v>
      </c>
      <c r="I1356">
        <v>0</v>
      </c>
      <c r="J1356" s="1">
        <f>+IF(LEN(T_All[[#This Row],[Province/State]])=0,IF(T_All[[#This Row],[Country/Region]]=$A1355,T_All[[#This Row],[Deaths]]-G1355,""),IF(T_All[[#This Row],[Province/State]]=$B1355,T_All[[#This Row],[Deaths]]-G1355,""))</f>
        <v>0</v>
      </c>
      <c r="K1356" s="1">
        <f>+IF(LEN(T_All[[#This Row],[Province/State]])=0,IF(T_All[[#This Row],[Country/Region]]=$A1355,T_All[[#This Row],[Confirmed]]-H1355,""),IF(T_All[[#This Row],[Province/State]]=$B1355,T_All[[#This Row],[Confirmed]]-H1355,""))</f>
        <v>0</v>
      </c>
      <c r="L1356" s="1">
        <f>+IF(LEN(T_All[[#This Row],[Province/State]])=0,IF(T_All[[#This Row],[Country/Region]]=$A1355,T_All[[#This Row],[Recovered]]-I1355,""),IF(T_All[[#This Row],[Province/State]]=$B1355,T_All[[#This Row],[Recovered]]-I1355,""))</f>
        <v>0</v>
      </c>
    </row>
    <row r="1357" spans="1:12" x14ac:dyDescent="0.3">
      <c r="A1357" s="1" t="s">
        <v>83</v>
      </c>
      <c r="B1357" s="1" t="s">
        <v>55</v>
      </c>
      <c r="C1357">
        <v>21</v>
      </c>
      <c r="D1357">
        <v>57</v>
      </c>
      <c r="E1357" s="1" t="s">
        <v>9</v>
      </c>
      <c r="F1357" t="s">
        <v>16037</v>
      </c>
      <c r="G1357">
        <v>0</v>
      </c>
      <c r="H1357">
        <v>0</v>
      </c>
      <c r="I1357">
        <v>0</v>
      </c>
      <c r="J1357" s="1">
        <f>+IF(LEN(T_All[[#This Row],[Province/State]])=0,IF(T_All[[#This Row],[Country/Region]]=$A1356,T_All[[#This Row],[Deaths]]-G1356,""),IF(T_All[[#This Row],[Province/State]]=$B1356,T_All[[#This Row],[Deaths]]-G1356,""))</f>
        <v>0</v>
      </c>
      <c r="K1357" s="1">
        <f>+IF(LEN(T_All[[#This Row],[Province/State]])=0,IF(T_All[[#This Row],[Country/Region]]=$A1356,T_All[[#This Row],[Confirmed]]-H1356,""),IF(T_All[[#This Row],[Province/State]]=$B1356,T_All[[#This Row],[Confirmed]]-H1356,""))</f>
        <v>0</v>
      </c>
      <c r="L1357" s="1">
        <f>+IF(LEN(T_All[[#This Row],[Province/State]])=0,IF(T_All[[#This Row],[Country/Region]]=$A1356,T_All[[#This Row],[Recovered]]-I1356,""),IF(T_All[[#This Row],[Province/State]]=$B1356,T_All[[#This Row],[Recovered]]-I1356,""))</f>
        <v>0</v>
      </c>
    </row>
    <row r="1358" spans="1:12" x14ac:dyDescent="0.3">
      <c r="A1358" s="1" t="s">
        <v>83</v>
      </c>
      <c r="B1358" s="1" t="s">
        <v>55</v>
      </c>
      <c r="C1358">
        <v>21</v>
      </c>
      <c r="D1358">
        <v>57</v>
      </c>
      <c r="E1358" s="1" t="s">
        <v>10</v>
      </c>
      <c r="F1358" t="s">
        <v>15941</v>
      </c>
      <c r="G1358">
        <v>0</v>
      </c>
      <c r="H1358">
        <v>0</v>
      </c>
      <c r="I1358">
        <v>0</v>
      </c>
      <c r="J1358" s="1">
        <f>+IF(LEN(T_All[[#This Row],[Province/State]])=0,IF(T_All[[#This Row],[Country/Region]]=$A1357,T_All[[#This Row],[Deaths]]-G1357,""),IF(T_All[[#This Row],[Province/State]]=$B1357,T_All[[#This Row],[Deaths]]-G1357,""))</f>
        <v>0</v>
      </c>
      <c r="K1358" s="1">
        <f>+IF(LEN(T_All[[#This Row],[Province/State]])=0,IF(T_All[[#This Row],[Country/Region]]=$A1357,T_All[[#This Row],[Confirmed]]-H1357,""),IF(T_All[[#This Row],[Province/State]]=$B1357,T_All[[#This Row],[Confirmed]]-H1357,""))</f>
        <v>0</v>
      </c>
      <c r="L1358" s="1">
        <f>+IF(LEN(T_All[[#This Row],[Province/State]])=0,IF(T_All[[#This Row],[Country/Region]]=$A1357,T_All[[#This Row],[Recovered]]-I1357,""),IF(T_All[[#This Row],[Province/State]]=$B1357,T_All[[#This Row],[Recovered]]-I1357,""))</f>
        <v>0</v>
      </c>
    </row>
    <row r="1359" spans="1:12" x14ac:dyDescent="0.3">
      <c r="A1359" s="1" t="s">
        <v>83</v>
      </c>
      <c r="B1359" s="1" t="s">
        <v>55</v>
      </c>
      <c r="C1359">
        <v>21</v>
      </c>
      <c r="D1359">
        <v>57</v>
      </c>
      <c r="E1359" s="1" t="s">
        <v>11</v>
      </c>
      <c r="F1359" t="s">
        <v>15845</v>
      </c>
      <c r="G1359">
        <v>0</v>
      </c>
      <c r="H1359">
        <v>0</v>
      </c>
      <c r="I1359">
        <v>0</v>
      </c>
      <c r="J1359" s="1">
        <f>+IF(LEN(T_All[[#This Row],[Province/State]])=0,IF(T_All[[#This Row],[Country/Region]]=$A1358,T_All[[#This Row],[Deaths]]-G1358,""),IF(T_All[[#This Row],[Province/State]]=$B1358,T_All[[#This Row],[Deaths]]-G1358,""))</f>
        <v>0</v>
      </c>
      <c r="K1359" s="1">
        <f>+IF(LEN(T_All[[#This Row],[Province/State]])=0,IF(T_All[[#This Row],[Country/Region]]=$A1358,T_All[[#This Row],[Confirmed]]-H1358,""),IF(T_All[[#This Row],[Province/State]]=$B1358,T_All[[#This Row],[Confirmed]]-H1358,""))</f>
        <v>0</v>
      </c>
      <c r="L1359" s="1">
        <f>+IF(LEN(T_All[[#This Row],[Province/State]])=0,IF(T_All[[#This Row],[Country/Region]]=$A1358,T_All[[#This Row],[Recovered]]-I1358,""),IF(T_All[[#This Row],[Province/State]]=$B1358,T_All[[#This Row],[Recovered]]-I1358,""))</f>
        <v>0</v>
      </c>
    </row>
    <row r="1360" spans="1:12" x14ac:dyDescent="0.3">
      <c r="A1360" s="1" t="s">
        <v>83</v>
      </c>
      <c r="B1360" s="1" t="s">
        <v>55</v>
      </c>
      <c r="C1360">
        <v>21</v>
      </c>
      <c r="D1360">
        <v>57</v>
      </c>
      <c r="E1360" s="1" t="s">
        <v>12</v>
      </c>
      <c r="F1360" t="s">
        <v>15751</v>
      </c>
      <c r="G1360">
        <v>0</v>
      </c>
      <c r="H1360">
        <v>0</v>
      </c>
      <c r="I1360">
        <v>0</v>
      </c>
      <c r="J1360" s="1">
        <f>+IF(LEN(T_All[[#This Row],[Province/State]])=0,IF(T_All[[#This Row],[Country/Region]]=$A1359,T_All[[#This Row],[Deaths]]-G1359,""),IF(T_All[[#This Row],[Province/State]]=$B1359,T_All[[#This Row],[Deaths]]-G1359,""))</f>
        <v>0</v>
      </c>
      <c r="K1360" s="1">
        <f>+IF(LEN(T_All[[#This Row],[Province/State]])=0,IF(T_All[[#This Row],[Country/Region]]=$A1359,T_All[[#This Row],[Confirmed]]-H1359,""),IF(T_All[[#This Row],[Province/State]]=$B1359,T_All[[#This Row],[Confirmed]]-H1359,""))</f>
        <v>0</v>
      </c>
      <c r="L1360" s="1">
        <f>+IF(LEN(T_All[[#This Row],[Province/State]])=0,IF(T_All[[#This Row],[Country/Region]]=$A1359,T_All[[#This Row],[Recovered]]-I1359,""),IF(T_All[[#This Row],[Province/State]]=$B1359,T_All[[#This Row],[Recovered]]-I1359,""))</f>
        <v>0</v>
      </c>
    </row>
    <row r="1361" spans="1:12" x14ac:dyDescent="0.3">
      <c r="A1361" s="1" t="s">
        <v>83</v>
      </c>
      <c r="B1361" s="1" t="s">
        <v>55</v>
      </c>
      <c r="C1361">
        <v>21</v>
      </c>
      <c r="D1361">
        <v>57</v>
      </c>
      <c r="E1361" s="1" t="s">
        <v>13</v>
      </c>
      <c r="F1361" t="s">
        <v>15660</v>
      </c>
      <c r="G1361">
        <v>0</v>
      </c>
      <c r="H1361">
        <v>0</v>
      </c>
      <c r="I1361">
        <v>0</v>
      </c>
      <c r="J1361" s="1">
        <f>+IF(LEN(T_All[[#This Row],[Province/State]])=0,IF(T_All[[#This Row],[Country/Region]]=$A1360,T_All[[#This Row],[Deaths]]-G1360,""),IF(T_All[[#This Row],[Province/State]]=$B1360,T_All[[#This Row],[Deaths]]-G1360,""))</f>
        <v>0</v>
      </c>
      <c r="K1361" s="1">
        <f>+IF(LEN(T_All[[#This Row],[Province/State]])=0,IF(T_All[[#This Row],[Country/Region]]=$A1360,T_All[[#This Row],[Confirmed]]-H1360,""),IF(T_All[[#This Row],[Province/State]]=$B1360,T_All[[#This Row],[Confirmed]]-H1360,""))</f>
        <v>0</v>
      </c>
      <c r="L1361" s="1">
        <f>+IF(LEN(T_All[[#This Row],[Province/State]])=0,IF(T_All[[#This Row],[Country/Region]]=$A1360,T_All[[#This Row],[Recovered]]-I1360,""),IF(T_All[[#This Row],[Province/State]]=$B1360,T_All[[#This Row],[Recovered]]-I1360,""))</f>
        <v>0</v>
      </c>
    </row>
    <row r="1362" spans="1:12" x14ac:dyDescent="0.3">
      <c r="A1362" s="1" t="s">
        <v>83</v>
      </c>
      <c r="B1362" s="1" t="s">
        <v>55</v>
      </c>
      <c r="C1362">
        <v>21</v>
      </c>
      <c r="D1362">
        <v>57</v>
      </c>
      <c r="E1362" s="1" t="s">
        <v>14</v>
      </c>
      <c r="F1362" t="s">
        <v>15571</v>
      </c>
      <c r="G1362">
        <v>0</v>
      </c>
      <c r="H1362">
        <v>0</v>
      </c>
      <c r="I1362">
        <v>0</v>
      </c>
      <c r="J1362" s="1">
        <f>+IF(LEN(T_All[[#This Row],[Province/State]])=0,IF(T_All[[#This Row],[Country/Region]]=$A1361,T_All[[#This Row],[Deaths]]-G1361,""),IF(T_All[[#This Row],[Province/State]]=$B1361,T_All[[#This Row],[Deaths]]-G1361,""))</f>
        <v>0</v>
      </c>
      <c r="K1362" s="1">
        <f>+IF(LEN(T_All[[#This Row],[Province/State]])=0,IF(T_All[[#This Row],[Country/Region]]=$A1361,T_All[[#This Row],[Confirmed]]-H1361,""),IF(T_All[[#This Row],[Province/State]]=$B1361,T_All[[#This Row],[Confirmed]]-H1361,""))</f>
        <v>0</v>
      </c>
      <c r="L1362" s="1">
        <f>+IF(LEN(T_All[[#This Row],[Province/State]])=0,IF(T_All[[#This Row],[Country/Region]]=$A1361,T_All[[#This Row],[Recovered]]-I1361,""),IF(T_All[[#This Row],[Province/State]]=$B1361,T_All[[#This Row],[Recovered]]-I1361,""))</f>
        <v>0</v>
      </c>
    </row>
    <row r="1363" spans="1:12" x14ac:dyDescent="0.3">
      <c r="A1363" s="1" t="s">
        <v>83</v>
      </c>
      <c r="B1363" s="1" t="s">
        <v>55</v>
      </c>
      <c r="C1363">
        <v>21</v>
      </c>
      <c r="D1363">
        <v>57</v>
      </c>
      <c r="E1363" s="1" t="s">
        <v>15</v>
      </c>
      <c r="F1363" t="s">
        <v>15483</v>
      </c>
      <c r="G1363">
        <v>0</v>
      </c>
      <c r="H1363">
        <v>0</v>
      </c>
      <c r="I1363">
        <v>0</v>
      </c>
      <c r="J1363" s="1">
        <f>+IF(LEN(T_All[[#This Row],[Province/State]])=0,IF(T_All[[#This Row],[Country/Region]]=$A1362,T_All[[#This Row],[Deaths]]-G1362,""),IF(T_All[[#This Row],[Province/State]]=$B1362,T_All[[#This Row],[Deaths]]-G1362,""))</f>
        <v>0</v>
      </c>
      <c r="K1363" s="1">
        <f>+IF(LEN(T_All[[#This Row],[Province/State]])=0,IF(T_All[[#This Row],[Country/Region]]=$A1362,T_All[[#This Row],[Confirmed]]-H1362,""),IF(T_All[[#This Row],[Province/State]]=$B1362,T_All[[#This Row],[Confirmed]]-H1362,""))</f>
        <v>0</v>
      </c>
      <c r="L1363" s="1">
        <f>+IF(LEN(T_All[[#This Row],[Province/State]])=0,IF(T_All[[#This Row],[Country/Region]]=$A1362,T_All[[#This Row],[Recovered]]-I1362,""),IF(T_All[[#This Row],[Province/State]]=$B1362,T_All[[#This Row],[Recovered]]-I1362,""))</f>
        <v>0</v>
      </c>
    </row>
    <row r="1364" spans="1:12" x14ac:dyDescent="0.3">
      <c r="A1364" s="1" t="s">
        <v>83</v>
      </c>
      <c r="B1364" s="1" t="s">
        <v>55</v>
      </c>
      <c r="C1364">
        <v>21</v>
      </c>
      <c r="D1364">
        <v>57</v>
      </c>
      <c r="E1364" s="1" t="s">
        <v>16</v>
      </c>
      <c r="F1364" t="s">
        <v>15395</v>
      </c>
      <c r="G1364">
        <v>0</v>
      </c>
      <c r="H1364">
        <v>0</v>
      </c>
      <c r="I1364">
        <v>0</v>
      </c>
      <c r="J1364" s="1">
        <f>+IF(LEN(T_All[[#This Row],[Province/State]])=0,IF(T_All[[#This Row],[Country/Region]]=$A1363,T_All[[#This Row],[Deaths]]-G1363,""),IF(T_All[[#This Row],[Province/State]]=$B1363,T_All[[#This Row],[Deaths]]-G1363,""))</f>
        <v>0</v>
      </c>
      <c r="K1364" s="1">
        <f>+IF(LEN(T_All[[#This Row],[Province/State]])=0,IF(T_All[[#This Row],[Country/Region]]=$A1363,T_All[[#This Row],[Confirmed]]-H1363,""),IF(T_All[[#This Row],[Province/State]]=$B1363,T_All[[#This Row],[Confirmed]]-H1363,""))</f>
        <v>0</v>
      </c>
      <c r="L1364" s="1">
        <f>+IF(LEN(T_All[[#This Row],[Province/State]])=0,IF(T_All[[#This Row],[Country/Region]]=$A1363,T_All[[#This Row],[Recovered]]-I1363,""),IF(T_All[[#This Row],[Province/State]]=$B1363,T_All[[#This Row],[Recovered]]-I1363,""))</f>
        <v>0</v>
      </c>
    </row>
    <row r="1365" spans="1:12" x14ac:dyDescent="0.3">
      <c r="A1365" s="1" t="s">
        <v>83</v>
      </c>
      <c r="B1365" s="1" t="s">
        <v>55</v>
      </c>
      <c r="C1365">
        <v>21</v>
      </c>
      <c r="D1365">
        <v>57</v>
      </c>
      <c r="E1365" s="1" t="s">
        <v>17</v>
      </c>
      <c r="F1365" t="s">
        <v>15307</v>
      </c>
      <c r="G1365">
        <v>0</v>
      </c>
      <c r="H1365">
        <v>0</v>
      </c>
      <c r="I1365">
        <v>0</v>
      </c>
      <c r="J1365" s="1">
        <f>+IF(LEN(T_All[[#This Row],[Province/State]])=0,IF(T_All[[#This Row],[Country/Region]]=$A1364,T_All[[#This Row],[Deaths]]-G1364,""),IF(T_All[[#This Row],[Province/State]]=$B1364,T_All[[#This Row],[Deaths]]-G1364,""))</f>
        <v>0</v>
      </c>
      <c r="K1365" s="1">
        <f>+IF(LEN(T_All[[#This Row],[Province/State]])=0,IF(T_All[[#This Row],[Country/Region]]=$A1364,T_All[[#This Row],[Confirmed]]-H1364,""),IF(T_All[[#This Row],[Province/State]]=$B1364,T_All[[#This Row],[Confirmed]]-H1364,""))</f>
        <v>0</v>
      </c>
      <c r="L1365" s="1">
        <f>+IF(LEN(T_All[[#This Row],[Province/State]])=0,IF(T_All[[#This Row],[Country/Region]]=$A1364,T_All[[#This Row],[Recovered]]-I1364,""),IF(T_All[[#This Row],[Province/State]]=$B1364,T_All[[#This Row],[Recovered]]-I1364,""))</f>
        <v>0</v>
      </c>
    </row>
    <row r="1366" spans="1:12" x14ac:dyDescent="0.3">
      <c r="A1366" s="1" t="s">
        <v>83</v>
      </c>
      <c r="B1366" s="1" t="s">
        <v>55</v>
      </c>
      <c r="C1366">
        <v>21</v>
      </c>
      <c r="D1366">
        <v>57</v>
      </c>
      <c r="E1366" s="1" t="s">
        <v>18</v>
      </c>
      <c r="F1366" t="s">
        <v>15220</v>
      </c>
      <c r="G1366">
        <v>0</v>
      </c>
      <c r="H1366">
        <v>0</v>
      </c>
      <c r="I1366">
        <v>0</v>
      </c>
      <c r="J1366" s="1">
        <f>+IF(LEN(T_All[[#This Row],[Province/State]])=0,IF(T_All[[#This Row],[Country/Region]]=$A1365,T_All[[#This Row],[Deaths]]-G1365,""),IF(T_All[[#This Row],[Province/State]]=$B1365,T_All[[#This Row],[Deaths]]-G1365,""))</f>
        <v>0</v>
      </c>
      <c r="K1366" s="1">
        <f>+IF(LEN(T_All[[#This Row],[Province/State]])=0,IF(T_All[[#This Row],[Country/Region]]=$A1365,T_All[[#This Row],[Confirmed]]-H1365,""),IF(T_All[[#This Row],[Province/State]]=$B1365,T_All[[#This Row],[Confirmed]]-H1365,""))</f>
        <v>0</v>
      </c>
      <c r="L1366" s="1">
        <f>+IF(LEN(T_All[[#This Row],[Province/State]])=0,IF(T_All[[#This Row],[Country/Region]]=$A1365,T_All[[#This Row],[Recovered]]-I1365,""),IF(T_All[[#This Row],[Province/State]]=$B1365,T_All[[#This Row],[Recovered]]-I1365,""))</f>
        <v>0</v>
      </c>
    </row>
    <row r="1367" spans="1:12" x14ac:dyDescent="0.3">
      <c r="A1367" s="1" t="s">
        <v>83</v>
      </c>
      <c r="B1367" s="1" t="s">
        <v>55</v>
      </c>
      <c r="C1367">
        <v>21</v>
      </c>
      <c r="D1367">
        <v>57</v>
      </c>
      <c r="E1367" s="1" t="s">
        <v>19</v>
      </c>
      <c r="F1367" t="s">
        <v>15133</v>
      </c>
      <c r="G1367">
        <v>0</v>
      </c>
      <c r="H1367">
        <v>0</v>
      </c>
      <c r="I1367">
        <v>0</v>
      </c>
      <c r="J1367" s="1">
        <f>+IF(LEN(T_All[[#This Row],[Province/State]])=0,IF(T_All[[#This Row],[Country/Region]]=$A1366,T_All[[#This Row],[Deaths]]-G1366,""),IF(T_All[[#This Row],[Province/State]]=$B1366,T_All[[#This Row],[Deaths]]-G1366,""))</f>
        <v>0</v>
      </c>
      <c r="K1367" s="1">
        <f>+IF(LEN(T_All[[#This Row],[Province/State]])=0,IF(T_All[[#This Row],[Country/Region]]=$A1366,T_All[[#This Row],[Confirmed]]-H1366,""),IF(T_All[[#This Row],[Province/State]]=$B1366,T_All[[#This Row],[Confirmed]]-H1366,""))</f>
        <v>0</v>
      </c>
      <c r="L1367" s="1">
        <f>+IF(LEN(T_All[[#This Row],[Province/State]])=0,IF(T_All[[#This Row],[Country/Region]]=$A1366,T_All[[#This Row],[Recovered]]-I1366,""),IF(T_All[[#This Row],[Province/State]]=$B1366,T_All[[#This Row],[Recovered]]-I1366,""))</f>
        <v>0</v>
      </c>
    </row>
    <row r="1368" spans="1:12" x14ac:dyDescent="0.3">
      <c r="A1368" s="1" t="s">
        <v>83</v>
      </c>
      <c r="B1368" s="1" t="s">
        <v>55</v>
      </c>
      <c r="C1368">
        <v>21</v>
      </c>
      <c r="D1368">
        <v>57</v>
      </c>
      <c r="E1368" s="1" t="s">
        <v>20</v>
      </c>
      <c r="F1368" t="s">
        <v>15046</v>
      </c>
      <c r="G1368">
        <v>0</v>
      </c>
      <c r="H1368">
        <v>0</v>
      </c>
      <c r="I1368">
        <v>0</v>
      </c>
      <c r="J1368" s="1">
        <f>+IF(LEN(T_All[[#This Row],[Province/State]])=0,IF(T_All[[#This Row],[Country/Region]]=$A1367,T_All[[#This Row],[Deaths]]-G1367,""),IF(T_All[[#This Row],[Province/State]]=$B1367,T_All[[#This Row],[Deaths]]-G1367,""))</f>
        <v>0</v>
      </c>
      <c r="K1368" s="1">
        <f>+IF(LEN(T_All[[#This Row],[Province/State]])=0,IF(T_All[[#This Row],[Country/Region]]=$A1367,T_All[[#This Row],[Confirmed]]-H1367,""),IF(T_All[[#This Row],[Province/State]]=$B1367,T_All[[#This Row],[Confirmed]]-H1367,""))</f>
        <v>0</v>
      </c>
      <c r="L1368" s="1">
        <f>+IF(LEN(T_All[[#This Row],[Province/State]])=0,IF(T_All[[#This Row],[Country/Region]]=$A1367,T_All[[#This Row],[Recovered]]-I1367,""),IF(T_All[[#This Row],[Province/State]]=$B1367,T_All[[#This Row],[Recovered]]-I1367,""))</f>
        <v>0</v>
      </c>
    </row>
    <row r="1369" spans="1:12" x14ac:dyDescent="0.3">
      <c r="A1369" s="1" t="s">
        <v>83</v>
      </c>
      <c r="B1369" s="1" t="s">
        <v>55</v>
      </c>
      <c r="C1369">
        <v>21</v>
      </c>
      <c r="D1369">
        <v>57</v>
      </c>
      <c r="E1369" s="1" t="s">
        <v>21</v>
      </c>
      <c r="F1369" t="s">
        <v>14959</v>
      </c>
      <c r="G1369">
        <v>0</v>
      </c>
      <c r="H1369">
        <v>0</v>
      </c>
      <c r="I1369">
        <v>0</v>
      </c>
      <c r="J1369" s="1">
        <f>+IF(LEN(T_All[[#This Row],[Province/State]])=0,IF(T_All[[#This Row],[Country/Region]]=$A1368,T_All[[#This Row],[Deaths]]-G1368,""),IF(T_All[[#This Row],[Province/State]]=$B1368,T_All[[#This Row],[Deaths]]-G1368,""))</f>
        <v>0</v>
      </c>
      <c r="K1369" s="1">
        <f>+IF(LEN(T_All[[#This Row],[Province/State]])=0,IF(T_All[[#This Row],[Country/Region]]=$A1368,T_All[[#This Row],[Confirmed]]-H1368,""),IF(T_All[[#This Row],[Province/State]]=$B1368,T_All[[#This Row],[Confirmed]]-H1368,""))</f>
        <v>0</v>
      </c>
      <c r="L1369" s="1">
        <f>+IF(LEN(T_All[[#This Row],[Province/State]])=0,IF(T_All[[#This Row],[Country/Region]]=$A1368,T_All[[#This Row],[Recovered]]-I1368,""),IF(T_All[[#This Row],[Province/State]]=$B1368,T_All[[#This Row],[Recovered]]-I1368,""))</f>
        <v>0</v>
      </c>
    </row>
    <row r="1370" spans="1:12" x14ac:dyDescent="0.3">
      <c r="A1370" s="1" t="s">
        <v>83</v>
      </c>
      <c r="B1370" s="1" t="s">
        <v>55</v>
      </c>
      <c r="C1370">
        <v>21</v>
      </c>
      <c r="D1370">
        <v>57</v>
      </c>
      <c r="E1370" s="1" t="s">
        <v>22</v>
      </c>
      <c r="F1370" t="s">
        <v>14872</v>
      </c>
      <c r="G1370">
        <v>0</v>
      </c>
      <c r="H1370">
        <v>0</v>
      </c>
      <c r="I1370">
        <v>0</v>
      </c>
      <c r="J1370" s="1">
        <f>+IF(LEN(T_All[[#This Row],[Province/State]])=0,IF(T_All[[#This Row],[Country/Region]]=$A1369,T_All[[#This Row],[Deaths]]-G1369,""),IF(T_All[[#This Row],[Province/State]]=$B1369,T_All[[#This Row],[Deaths]]-G1369,""))</f>
        <v>0</v>
      </c>
      <c r="K1370" s="1">
        <f>+IF(LEN(T_All[[#This Row],[Province/State]])=0,IF(T_All[[#This Row],[Country/Region]]=$A1369,T_All[[#This Row],[Confirmed]]-H1369,""),IF(T_All[[#This Row],[Province/State]]=$B1369,T_All[[#This Row],[Confirmed]]-H1369,""))</f>
        <v>0</v>
      </c>
      <c r="L1370" s="1">
        <f>+IF(LEN(T_All[[#This Row],[Province/State]])=0,IF(T_All[[#This Row],[Country/Region]]=$A1369,T_All[[#This Row],[Recovered]]-I1369,""),IF(T_All[[#This Row],[Province/State]]=$B1369,T_All[[#This Row],[Recovered]]-I1369,""))</f>
        <v>0</v>
      </c>
    </row>
    <row r="1371" spans="1:12" x14ac:dyDescent="0.3">
      <c r="A1371" s="1" t="s">
        <v>83</v>
      </c>
      <c r="B1371" s="1" t="s">
        <v>55</v>
      </c>
      <c r="C1371">
        <v>21</v>
      </c>
      <c r="D1371">
        <v>57</v>
      </c>
      <c r="E1371" s="1" t="s">
        <v>23</v>
      </c>
      <c r="F1371" t="s">
        <v>14785</v>
      </c>
      <c r="G1371">
        <v>0</v>
      </c>
      <c r="H1371">
        <v>0</v>
      </c>
      <c r="I1371">
        <v>0</v>
      </c>
      <c r="J1371" s="1">
        <f>+IF(LEN(T_All[[#This Row],[Province/State]])=0,IF(T_All[[#This Row],[Country/Region]]=$A1370,T_All[[#This Row],[Deaths]]-G1370,""),IF(T_All[[#This Row],[Province/State]]=$B1370,T_All[[#This Row],[Deaths]]-G1370,""))</f>
        <v>0</v>
      </c>
      <c r="K1371" s="1">
        <f>+IF(LEN(T_All[[#This Row],[Province/State]])=0,IF(T_All[[#This Row],[Country/Region]]=$A1370,T_All[[#This Row],[Confirmed]]-H1370,""),IF(T_All[[#This Row],[Province/State]]=$B1370,T_All[[#This Row],[Confirmed]]-H1370,""))</f>
        <v>0</v>
      </c>
      <c r="L1371" s="1">
        <f>+IF(LEN(T_All[[#This Row],[Province/State]])=0,IF(T_All[[#This Row],[Country/Region]]=$A1370,T_All[[#This Row],[Recovered]]-I1370,""),IF(T_All[[#This Row],[Province/State]]=$B1370,T_All[[#This Row],[Recovered]]-I1370,""))</f>
        <v>0</v>
      </c>
    </row>
    <row r="1372" spans="1:12" x14ac:dyDescent="0.3">
      <c r="A1372" s="1" t="s">
        <v>83</v>
      </c>
      <c r="B1372" s="1" t="s">
        <v>55</v>
      </c>
      <c r="C1372">
        <v>21</v>
      </c>
      <c r="D1372">
        <v>57</v>
      </c>
      <c r="E1372" s="1" t="s">
        <v>24</v>
      </c>
      <c r="F1372" t="s">
        <v>14698</v>
      </c>
      <c r="G1372">
        <v>0</v>
      </c>
      <c r="H1372">
        <v>0</v>
      </c>
      <c r="I1372">
        <v>0</v>
      </c>
      <c r="J1372" s="1">
        <f>+IF(LEN(T_All[[#This Row],[Province/State]])=0,IF(T_All[[#This Row],[Country/Region]]=$A1371,T_All[[#This Row],[Deaths]]-G1371,""),IF(T_All[[#This Row],[Province/State]]=$B1371,T_All[[#This Row],[Deaths]]-G1371,""))</f>
        <v>0</v>
      </c>
      <c r="K1372" s="1">
        <f>+IF(LEN(T_All[[#This Row],[Province/State]])=0,IF(T_All[[#This Row],[Country/Region]]=$A1371,T_All[[#This Row],[Confirmed]]-H1371,""),IF(T_All[[#This Row],[Province/State]]=$B1371,T_All[[#This Row],[Confirmed]]-H1371,""))</f>
        <v>0</v>
      </c>
      <c r="L1372" s="1">
        <f>+IF(LEN(T_All[[#This Row],[Province/State]])=0,IF(T_All[[#This Row],[Country/Region]]=$A1371,T_All[[#This Row],[Recovered]]-I1371,""),IF(T_All[[#This Row],[Province/State]]=$B1371,T_All[[#This Row],[Recovered]]-I1371,""))</f>
        <v>0</v>
      </c>
    </row>
    <row r="1373" spans="1:12" x14ac:dyDescent="0.3">
      <c r="A1373" s="1" t="s">
        <v>83</v>
      </c>
      <c r="B1373" s="1" t="s">
        <v>55</v>
      </c>
      <c r="C1373">
        <v>21</v>
      </c>
      <c r="D1373">
        <v>57</v>
      </c>
      <c r="E1373" s="1" t="s">
        <v>25</v>
      </c>
      <c r="F1373" t="s">
        <v>14611</v>
      </c>
      <c r="G1373">
        <v>0</v>
      </c>
      <c r="H1373">
        <v>0</v>
      </c>
      <c r="I1373">
        <v>0</v>
      </c>
      <c r="J1373" s="1">
        <f>+IF(LEN(T_All[[#This Row],[Province/State]])=0,IF(T_All[[#This Row],[Country/Region]]=$A1372,T_All[[#This Row],[Deaths]]-G1372,""),IF(T_All[[#This Row],[Province/State]]=$B1372,T_All[[#This Row],[Deaths]]-G1372,""))</f>
        <v>0</v>
      </c>
      <c r="K1373" s="1">
        <f>+IF(LEN(T_All[[#This Row],[Province/State]])=0,IF(T_All[[#This Row],[Country/Region]]=$A1372,T_All[[#This Row],[Confirmed]]-H1372,""),IF(T_All[[#This Row],[Province/State]]=$B1372,T_All[[#This Row],[Confirmed]]-H1372,""))</f>
        <v>0</v>
      </c>
      <c r="L1373" s="1">
        <f>+IF(LEN(T_All[[#This Row],[Province/State]])=0,IF(T_All[[#This Row],[Country/Region]]=$A1372,T_All[[#This Row],[Recovered]]-I1372,""),IF(T_All[[#This Row],[Province/State]]=$B1372,T_All[[#This Row],[Recovered]]-I1372,""))</f>
        <v>0</v>
      </c>
    </row>
    <row r="1374" spans="1:12" x14ac:dyDescent="0.3">
      <c r="A1374" s="1" t="s">
        <v>83</v>
      </c>
      <c r="B1374" s="1" t="s">
        <v>55</v>
      </c>
      <c r="C1374">
        <v>21</v>
      </c>
      <c r="D1374">
        <v>57</v>
      </c>
      <c r="E1374" s="1" t="s">
        <v>26</v>
      </c>
      <c r="F1374" t="s">
        <v>14524</v>
      </c>
      <c r="G1374">
        <v>0</v>
      </c>
      <c r="H1374">
        <v>0</v>
      </c>
      <c r="I1374">
        <v>0</v>
      </c>
      <c r="J1374" s="1">
        <f>+IF(LEN(T_All[[#This Row],[Province/State]])=0,IF(T_All[[#This Row],[Country/Region]]=$A1373,T_All[[#This Row],[Deaths]]-G1373,""),IF(T_All[[#This Row],[Province/State]]=$B1373,T_All[[#This Row],[Deaths]]-G1373,""))</f>
        <v>0</v>
      </c>
      <c r="K1374" s="1">
        <f>+IF(LEN(T_All[[#This Row],[Province/State]])=0,IF(T_All[[#This Row],[Country/Region]]=$A1373,T_All[[#This Row],[Confirmed]]-H1373,""),IF(T_All[[#This Row],[Province/State]]=$B1373,T_All[[#This Row],[Confirmed]]-H1373,""))</f>
        <v>0</v>
      </c>
      <c r="L1374" s="1">
        <f>+IF(LEN(T_All[[#This Row],[Province/State]])=0,IF(T_All[[#This Row],[Country/Region]]=$A1373,T_All[[#This Row],[Recovered]]-I1373,""),IF(T_All[[#This Row],[Province/State]]=$B1373,T_All[[#This Row],[Recovered]]-I1373,""))</f>
        <v>0</v>
      </c>
    </row>
    <row r="1375" spans="1:12" x14ac:dyDescent="0.3">
      <c r="A1375" s="1" t="s">
        <v>83</v>
      </c>
      <c r="B1375" s="1" t="s">
        <v>55</v>
      </c>
      <c r="C1375">
        <v>21</v>
      </c>
      <c r="D1375">
        <v>57</v>
      </c>
      <c r="E1375" s="1" t="s">
        <v>27</v>
      </c>
      <c r="F1375" t="s">
        <v>14437</v>
      </c>
      <c r="G1375">
        <v>0</v>
      </c>
      <c r="H1375">
        <v>0</v>
      </c>
      <c r="I1375">
        <v>0</v>
      </c>
      <c r="J1375" s="1">
        <f>+IF(LEN(T_All[[#This Row],[Province/State]])=0,IF(T_All[[#This Row],[Country/Region]]=$A1374,T_All[[#This Row],[Deaths]]-G1374,""),IF(T_All[[#This Row],[Province/State]]=$B1374,T_All[[#This Row],[Deaths]]-G1374,""))</f>
        <v>0</v>
      </c>
      <c r="K1375" s="1">
        <f>+IF(LEN(T_All[[#This Row],[Province/State]])=0,IF(T_All[[#This Row],[Country/Region]]=$A1374,T_All[[#This Row],[Confirmed]]-H1374,""),IF(T_All[[#This Row],[Province/State]]=$B1374,T_All[[#This Row],[Confirmed]]-H1374,""))</f>
        <v>0</v>
      </c>
      <c r="L1375" s="1">
        <f>+IF(LEN(T_All[[#This Row],[Province/State]])=0,IF(T_All[[#This Row],[Country/Region]]=$A1374,T_All[[#This Row],[Recovered]]-I1374,""),IF(T_All[[#This Row],[Province/State]]=$B1374,T_All[[#This Row],[Recovered]]-I1374,""))</f>
        <v>0</v>
      </c>
    </row>
    <row r="1376" spans="1:12" x14ac:dyDescent="0.3">
      <c r="A1376" s="1" t="s">
        <v>83</v>
      </c>
      <c r="B1376" s="1" t="s">
        <v>55</v>
      </c>
      <c r="C1376">
        <v>21</v>
      </c>
      <c r="D1376">
        <v>57</v>
      </c>
      <c r="E1376" s="1" t="s">
        <v>28</v>
      </c>
      <c r="F1376" t="s">
        <v>14351</v>
      </c>
      <c r="G1376">
        <v>0</v>
      </c>
      <c r="H1376">
        <v>0</v>
      </c>
      <c r="I1376">
        <v>0</v>
      </c>
      <c r="J1376" s="1">
        <f>+IF(LEN(T_All[[#This Row],[Province/State]])=0,IF(T_All[[#This Row],[Country/Region]]=$A1375,T_All[[#This Row],[Deaths]]-G1375,""),IF(T_All[[#This Row],[Province/State]]=$B1375,T_All[[#This Row],[Deaths]]-G1375,""))</f>
        <v>0</v>
      </c>
      <c r="K1376" s="1">
        <f>+IF(LEN(T_All[[#This Row],[Province/State]])=0,IF(T_All[[#This Row],[Country/Region]]=$A1375,T_All[[#This Row],[Confirmed]]-H1375,""),IF(T_All[[#This Row],[Province/State]]=$B1375,T_All[[#This Row],[Confirmed]]-H1375,""))</f>
        <v>0</v>
      </c>
      <c r="L1376" s="1">
        <f>+IF(LEN(T_All[[#This Row],[Province/State]])=0,IF(T_All[[#This Row],[Country/Region]]=$A1375,T_All[[#This Row],[Recovered]]-I1375,""),IF(T_All[[#This Row],[Province/State]]=$B1375,T_All[[#This Row],[Recovered]]-I1375,""))</f>
        <v>0</v>
      </c>
    </row>
    <row r="1377" spans="1:12" x14ac:dyDescent="0.3">
      <c r="A1377" s="1" t="s">
        <v>83</v>
      </c>
      <c r="B1377" s="1" t="s">
        <v>55</v>
      </c>
      <c r="C1377">
        <v>21</v>
      </c>
      <c r="D1377">
        <v>57</v>
      </c>
      <c r="E1377" s="1" t="s">
        <v>29</v>
      </c>
      <c r="F1377" t="s">
        <v>14265</v>
      </c>
      <c r="G1377">
        <v>0</v>
      </c>
      <c r="H1377">
        <v>0</v>
      </c>
      <c r="I1377">
        <v>0</v>
      </c>
      <c r="J1377" s="1">
        <f>+IF(LEN(T_All[[#This Row],[Province/State]])=0,IF(T_All[[#This Row],[Country/Region]]=$A1376,T_All[[#This Row],[Deaths]]-G1376,""),IF(T_All[[#This Row],[Province/State]]=$B1376,T_All[[#This Row],[Deaths]]-G1376,""))</f>
        <v>0</v>
      </c>
      <c r="K1377" s="1">
        <f>+IF(LEN(T_All[[#This Row],[Province/State]])=0,IF(T_All[[#This Row],[Country/Region]]=$A1376,T_All[[#This Row],[Confirmed]]-H1376,""),IF(T_All[[#This Row],[Province/State]]=$B1376,T_All[[#This Row],[Confirmed]]-H1376,""))</f>
        <v>0</v>
      </c>
      <c r="L1377" s="1">
        <f>+IF(LEN(T_All[[#This Row],[Province/State]])=0,IF(T_All[[#This Row],[Country/Region]]=$A1376,T_All[[#This Row],[Recovered]]-I1376,""),IF(T_All[[#This Row],[Province/State]]=$B1376,T_All[[#This Row],[Recovered]]-I1376,""))</f>
        <v>0</v>
      </c>
    </row>
    <row r="1378" spans="1:12" x14ac:dyDescent="0.3">
      <c r="A1378" s="1" t="s">
        <v>83</v>
      </c>
      <c r="B1378" s="1" t="s">
        <v>55</v>
      </c>
      <c r="C1378">
        <v>21</v>
      </c>
      <c r="D1378">
        <v>57</v>
      </c>
      <c r="E1378" s="1" t="s">
        <v>30</v>
      </c>
      <c r="F1378" t="s">
        <v>14179</v>
      </c>
      <c r="G1378">
        <v>0</v>
      </c>
      <c r="H1378">
        <v>0</v>
      </c>
      <c r="I1378">
        <v>0</v>
      </c>
      <c r="J1378" s="1">
        <f>+IF(LEN(T_All[[#This Row],[Province/State]])=0,IF(T_All[[#This Row],[Country/Region]]=$A1377,T_All[[#This Row],[Deaths]]-G1377,""),IF(T_All[[#This Row],[Province/State]]=$B1377,T_All[[#This Row],[Deaths]]-G1377,""))</f>
        <v>0</v>
      </c>
      <c r="K1378" s="1">
        <f>+IF(LEN(T_All[[#This Row],[Province/State]])=0,IF(T_All[[#This Row],[Country/Region]]=$A1377,T_All[[#This Row],[Confirmed]]-H1377,""),IF(T_All[[#This Row],[Province/State]]=$B1377,T_All[[#This Row],[Confirmed]]-H1377,""))</f>
        <v>0</v>
      </c>
      <c r="L1378" s="1">
        <f>+IF(LEN(T_All[[#This Row],[Province/State]])=0,IF(T_All[[#This Row],[Country/Region]]=$A1377,T_All[[#This Row],[Recovered]]-I1377,""),IF(T_All[[#This Row],[Province/State]]=$B1377,T_All[[#This Row],[Recovered]]-I1377,""))</f>
        <v>0</v>
      </c>
    </row>
    <row r="1379" spans="1:12" x14ac:dyDescent="0.3">
      <c r="A1379" s="1" t="s">
        <v>83</v>
      </c>
      <c r="B1379" s="1" t="s">
        <v>55</v>
      </c>
      <c r="C1379">
        <v>21</v>
      </c>
      <c r="D1379">
        <v>57</v>
      </c>
      <c r="E1379" s="1" t="s">
        <v>31</v>
      </c>
      <c r="F1379" t="s">
        <v>14093</v>
      </c>
      <c r="G1379">
        <v>0</v>
      </c>
      <c r="H1379">
        <v>0</v>
      </c>
      <c r="I1379">
        <v>0</v>
      </c>
      <c r="J1379" s="1">
        <f>+IF(LEN(T_All[[#This Row],[Province/State]])=0,IF(T_All[[#This Row],[Country/Region]]=$A1378,T_All[[#This Row],[Deaths]]-G1378,""),IF(T_All[[#This Row],[Province/State]]=$B1378,T_All[[#This Row],[Deaths]]-G1378,""))</f>
        <v>0</v>
      </c>
      <c r="K1379" s="1">
        <f>+IF(LEN(T_All[[#This Row],[Province/State]])=0,IF(T_All[[#This Row],[Country/Region]]=$A1378,T_All[[#This Row],[Confirmed]]-H1378,""),IF(T_All[[#This Row],[Province/State]]=$B1378,T_All[[#This Row],[Confirmed]]-H1378,""))</f>
        <v>0</v>
      </c>
      <c r="L1379" s="1">
        <f>+IF(LEN(T_All[[#This Row],[Province/State]])=0,IF(T_All[[#This Row],[Country/Region]]=$A1378,T_All[[#This Row],[Recovered]]-I1378,""),IF(T_All[[#This Row],[Province/State]]=$B1378,T_All[[#This Row],[Recovered]]-I1378,""))</f>
        <v>0</v>
      </c>
    </row>
    <row r="1380" spans="1:12" x14ac:dyDescent="0.3">
      <c r="A1380" s="1" t="s">
        <v>83</v>
      </c>
      <c r="B1380" s="1" t="s">
        <v>55</v>
      </c>
      <c r="C1380">
        <v>21</v>
      </c>
      <c r="D1380">
        <v>57</v>
      </c>
      <c r="E1380" s="1" t="s">
        <v>32</v>
      </c>
      <c r="F1380" t="s">
        <v>14008</v>
      </c>
      <c r="G1380">
        <v>0</v>
      </c>
      <c r="H1380">
        <v>0</v>
      </c>
      <c r="I1380">
        <v>0</v>
      </c>
      <c r="J1380" s="1">
        <f>+IF(LEN(T_All[[#This Row],[Province/State]])=0,IF(T_All[[#This Row],[Country/Region]]=$A1379,T_All[[#This Row],[Deaths]]-G1379,""),IF(T_All[[#This Row],[Province/State]]=$B1379,T_All[[#This Row],[Deaths]]-G1379,""))</f>
        <v>0</v>
      </c>
      <c r="K1380" s="1">
        <f>+IF(LEN(T_All[[#This Row],[Province/State]])=0,IF(T_All[[#This Row],[Country/Region]]=$A1379,T_All[[#This Row],[Confirmed]]-H1379,""),IF(T_All[[#This Row],[Province/State]]=$B1379,T_All[[#This Row],[Confirmed]]-H1379,""))</f>
        <v>0</v>
      </c>
      <c r="L1380" s="1">
        <f>+IF(LEN(T_All[[#This Row],[Province/State]])=0,IF(T_All[[#This Row],[Country/Region]]=$A1379,T_All[[#This Row],[Recovered]]-I1379,""),IF(T_All[[#This Row],[Province/State]]=$B1379,T_All[[#This Row],[Recovered]]-I1379,""))</f>
        <v>0</v>
      </c>
    </row>
    <row r="1381" spans="1:12" x14ac:dyDescent="0.3">
      <c r="A1381" s="1" t="s">
        <v>83</v>
      </c>
      <c r="B1381" s="1" t="s">
        <v>55</v>
      </c>
      <c r="C1381">
        <v>21</v>
      </c>
      <c r="D1381">
        <v>57</v>
      </c>
      <c r="E1381" s="1" t="s">
        <v>33</v>
      </c>
      <c r="F1381" t="s">
        <v>13923</v>
      </c>
      <c r="G1381">
        <v>0</v>
      </c>
      <c r="H1381">
        <v>0</v>
      </c>
      <c r="I1381">
        <v>0</v>
      </c>
      <c r="J1381" s="1">
        <f>+IF(LEN(T_All[[#This Row],[Province/State]])=0,IF(T_All[[#This Row],[Country/Region]]=$A1380,T_All[[#This Row],[Deaths]]-G1380,""),IF(T_All[[#This Row],[Province/State]]=$B1380,T_All[[#This Row],[Deaths]]-G1380,""))</f>
        <v>0</v>
      </c>
      <c r="K1381" s="1">
        <f>+IF(LEN(T_All[[#This Row],[Province/State]])=0,IF(T_All[[#This Row],[Country/Region]]=$A1380,T_All[[#This Row],[Confirmed]]-H1380,""),IF(T_All[[#This Row],[Province/State]]=$B1380,T_All[[#This Row],[Confirmed]]-H1380,""))</f>
        <v>0</v>
      </c>
      <c r="L1381" s="1">
        <f>+IF(LEN(T_All[[#This Row],[Province/State]])=0,IF(T_All[[#This Row],[Country/Region]]=$A1380,T_All[[#This Row],[Recovered]]-I1380,""),IF(T_All[[#This Row],[Province/State]]=$B1380,T_All[[#This Row],[Recovered]]-I1380,""))</f>
        <v>0</v>
      </c>
    </row>
    <row r="1382" spans="1:12" x14ac:dyDescent="0.3">
      <c r="A1382" s="1" t="s">
        <v>83</v>
      </c>
      <c r="B1382" s="1" t="s">
        <v>55</v>
      </c>
      <c r="C1382">
        <v>21</v>
      </c>
      <c r="D1382">
        <v>57</v>
      </c>
      <c r="E1382" s="1" t="s">
        <v>34</v>
      </c>
      <c r="F1382" t="s">
        <v>13839</v>
      </c>
      <c r="G1382">
        <v>0</v>
      </c>
      <c r="H1382">
        <v>0</v>
      </c>
      <c r="I1382">
        <v>0</v>
      </c>
      <c r="J1382" s="1">
        <f>+IF(LEN(T_All[[#This Row],[Province/State]])=0,IF(T_All[[#This Row],[Country/Region]]=$A1381,T_All[[#This Row],[Deaths]]-G1381,""),IF(T_All[[#This Row],[Province/State]]=$B1381,T_All[[#This Row],[Deaths]]-G1381,""))</f>
        <v>0</v>
      </c>
      <c r="K1382" s="1">
        <f>+IF(LEN(T_All[[#This Row],[Province/State]])=0,IF(T_All[[#This Row],[Country/Region]]=$A1381,T_All[[#This Row],[Confirmed]]-H1381,""),IF(T_All[[#This Row],[Province/State]]=$B1381,T_All[[#This Row],[Confirmed]]-H1381,""))</f>
        <v>0</v>
      </c>
      <c r="L1382" s="1">
        <f>+IF(LEN(T_All[[#This Row],[Province/State]])=0,IF(T_All[[#This Row],[Country/Region]]=$A1381,T_All[[#This Row],[Recovered]]-I1381,""),IF(T_All[[#This Row],[Province/State]]=$B1381,T_All[[#This Row],[Recovered]]-I1381,""))</f>
        <v>0</v>
      </c>
    </row>
    <row r="1383" spans="1:12" x14ac:dyDescent="0.3">
      <c r="A1383" s="1" t="s">
        <v>83</v>
      </c>
      <c r="B1383" s="1" t="s">
        <v>55</v>
      </c>
      <c r="C1383">
        <v>21</v>
      </c>
      <c r="D1383">
        <v>57</v>
      </c>
      <c r="E1383" s="1" t="s">
        <v>35</v>
      </c>
      <c r="F1383" t="s">
        <v>13756</v>
      </c>
      <c r="G1383">
        <v>0</v>
      </c>
      <c r="H1383">
        <v>0</v>
      </c>
      <c r="I1383">
        <v>0</v>
      </c>
      <c r="J1383" s="1">
        <f>+IF(LEN(T_All[[#This Row],[Province/State]])=0,IF(T_All[[#This Row],[Country/Region]]=$A1382,T_All[[#This Row],[Deaths]]-G1382,""),IF(T_All[[#This Row],[Province/State]]=$B1382,T_All[[#This Row],[Deaths]]-G1382,""))</f>
        <v>0</v>
      </c>
      <c r="K1383" s="1">
        <f>+IF(LEN(T_All[[#This Row],[Province/State]])=0,IF(T_All[[#This Row],[Country/Region]]=$A1382,T_All[[#This Row],[Confirmed]]-H1382,""),IF(T_All[[#This Row],[Province/State]]=$B1382,T_All[[#This Row],[Confirmed]]-H1382,""))</f>
        <v>0</v>
      </c>
      <c r="L1383" s="1">
        <f>+IF(LEN(T_All[[#This Row],[Province/State]])=0,IF(T_All[[#This Row],[Country/Region]]=$A1382,T_All[[#This Row],[Recovered]]-I1382,""),IF(T_All[[#This Row],[Province/State]]=$B1382,T_All[[#This Row],[Recovered]]-I1382,""))</f>
        <v>0</v>
      </c>
    </row>
    <row r="1384" spans="1:12" x14ac:dyDescent="0.3">
      <c r="A1384" s="1" t="s">
        <v>83</v>
      </c>
      <c r="B1384" s="1" t="s">
        <v>55</v>
      </c>
      <c r="C1384">
        <v>21</v>
      </c>
      <c r="D1384">
        <v>57</v>
      </c>
      <c r="E1384" s="1" t="s">
        <v>36</v>
      </c>
      <c r="F1384" t="s">
        <v>13673</v>
      </c>
      <c r="G1384">
        <v>0</v>
      </c>
      <c r="H1384">
        <v>0</v>
      </c>
      <c r="I1384">
        <v>0</v>
      </c>
      <c r="J1384" s="1">
        <f>+IF(LEN(T_All[[#This Row],[Province/State]])=0,IF(T_All[[#This Row],[Country/Region]]=$A1383,T_All[[#This Row],[Deaths]]-G1383,""),IF(T_All[[#This Row],[Province/State]]=$B1383,T_All[[#This Row],[Deaths]]-G1383,""))</f>
        <v>0</v>
      </c>
      <c r="K1384" s="1">
        <f>+IF(LEN(T_All[[#This Row],[Province/State]])=0,IF(T_All[[#This Row],[Country/Region]]=$A1383,T_All[[#This Row],[Confirmed]]-H1383,""),IF(T_All[[#This Row],[Province/State]]=$B1383,T_All[[#This Row],[Confirmed]]-H1383,""))</f>
        <v>0</v>
      </c>
      <c r="L1384" s="1">
        <f>+IF(LEN(T_All[[#This Row],[Province/State]])=0,IF(T_All[[#This Row],[Country/Region]]=$A1383,T_All[[#This Row],[Recovered]]-I1383,""),IF(T_All[[#This Row],[Province/State]]=$B1383,T_All[[#This Row],[Recovered]]-I1383,""))</f>
        <v>0</v>
      </c>
    </row>
    <row r="1385" spans="1:12" x14ac:dyDescent="0.3">
      <c r="A1385" s="1" t="s">
        <v>83</v>
      </c>
      <c r="B1385" s="1" t="s">
        <v>55</v>
      </c>
      <c r="C1385">
        <v>21</v>
      </c>
      <c r="D1385">
        <v>57</v>
      </c>
      <c r="E1385" s="1" t="s">
        <v>37</v>
      </c>
      <c r="F1385" t="s">
        <v>20857</v>
      </c>
      <c r="G1385">
        <v>0</v>
      </c>
      <c r="H1385">
        <v>2</v>
      </c>
      <c r="I1385">
        <v>0</v>
      </c>
      <c r="J1385" s="1">
        <f>+IF(LEN(T_All[[#This Row],[Province/State]])=0,IF(T_All[[#This Row],[Country/Region]]=$A1384,T_All[[#This Row],[Deaths]]-G1384,""),IF(T_All[[#This Row],[Province/State]]=$B1384,T_All[[#This Row],[Deaths]]-G1384,""))</f>
        <v>0</v>
      </c>
      <c r="K1385" s="1">
        <f>+IF(LEN(T_All[[#This Row],[Province/State]])=0,IF(T_All[[#This Row],[Country/Region]]=$A1384,T_All[[#This Row],[Confirmed]]-H1384,""),IF(T_All[[#This Row],[Province/State]]=$B1384,T_All[[#This Row],[Confirmed]]-H1384,""))</f>
        <v>2</v>
      </c>
      <c r="L1385" s="1">
        <f>+IF(LEN(T_All[[#This Row],[Province/State]])=0,IF(T_All[[#This Row],[Country/Region]]=$A1384,T_All[[#This Row],[Recovered]]-I1384,""),IF(T_All[[#This Row],[Province/State]]=$B1384,T_All[[#This Row],[Recovered]]-I1384,""))</f>
        <v>0</v>
      </c>
    </row>
    <row r="1386" spans="1:12" x14ac:dyDescent="0.3">
      <c r="A1386" s="1" t="s">
        <v>83</v>
      </c>
      <c r="B1386" s="1" t="s">
        <v>55</v>
      </c>
      <c r="C1386">
        <v>21</v>
      </c>
      <c r="D1386">
        <v>57</v>
      </c>
      <c r="E1386" s="1" t="s">
        <v>38</v>
      </c>
      <c r="F1386" t="s">
        <v>20858</v>
      </c>
      <c r="G1386">
        <v>0</v>
      </c>
      <c r="H1386">
        <v>2</v>
      </c>
      <c r="I1386">
        <v>0</v>
      </c>
      <c r="J1386" s="1">
        <f>+IF(LEN(T_All[[#This Row],[Province/State]])=0,IF(T_All[[#This Row],[Country/Region]]=$A1385,T_All[[#This Row],[Deaths]]-G1385,""),IF(T_All[[#This Row],[Province/State]]=$B1385,T_All[[#This Row],[Deaths]]-G1385,""))</f>
        <v>0</v>
      </c>
      <c r="K1386" s="1">
        <f>+IF(LEN(T_All[[#This Row],[Province/State]])=0,IF(T_All[[#This Row],[Country/Region]]=$A1385,T_All[[#This Row],[Confirmed]]-H1385,""),IF(T_All[[#This Row],[Province/State]]=$B1385,T_All[[#This Row],[Confirmed]]-H1385,""))</f>
        <v>0</v>
      </c>
      <c r="L1386" s="1">
        <f>+IF(LEN(T_All[[#This Row],[Province/State]])=0,IF(T_All[[#This Row],[Country/Region]]=$A1385,T_All[[#This Row],[Recovered]]-I1385,""),IF(T_All[[#This Row],[Province/State]]=$B1385,T_All[[#This Row],[Recovered]]-I1385,""))</f>
        <v>0</v>
      </c>
    </row>
    <row r="1387" spans="1:12" x14ac:dyDescent="0.3">
      <c r="A1387" s="1" t="s">
        <v>83</v>
      </c>
      <c r="B1387" s="1" t="s">
        <v>55</v>
      </c>
      <c r="C1387">
        <v>21</v>
      </c>
      <c r="D1387">
        <v>57</v>
      </c>
      <c r="E1387" s="1" t="s">
        <v>39</v>
      </c>
      <c r="F1387" t="s">
        <v>20008</v>
      </c>
      <c r="G1387">
        <v>0</v>
      </c>
      <c r="H1387">
        <v>4</v>
      </c>
      <c r="I1387">
        <v>0</v>
      </c>
      <c r="J1387" s="1">
        <f>+IF(LEN(T_All[[#This Row],[Province/State]])=0,IF(T_All[[#This Row],[Country/Region]]=$A1386,T_All[[#This Row],[Deaths]]-G1386,""),IF(T_All[[#This Row],[Province/State]]=$B1386,T_All[[#This Row],[Deaths]]-G1386,""))</f>
        <v>0</v>
      </c>
      <c r="K1387" s="1">
        <f>+IF(LEN(T_All[[#This Row],[Province/State]])=0,IF(T_All[[#This Row],[Country/Region]]=$A1386,T_All[[#This Row],[Confirmed]]-H1386,""),IF(T_All[[#This Row],[Province/State]]=$B1386,T_All[[#This Row],[Confirmed]]-H1386,""))</f>
        <v>2</v>
      </c>
      <c r="L1387" s="1">
        <f>+IF(LEN(T_All[[#This Row],[Province/State]])=0,IF(T_All[[#This Row],[Country/Region]]=$A1386,T_All[[#This Row],[Recovered]]-I1386,""),IF(T_All[[#This Row],[Province/State]]=$B1386,T_All[[#This Row],[Recovered]]-I1386,""))</f>
        <v>0</v>
      </c>
    </row>
    <row r="1388" spans="1:12" x14ac:dyDescent="0.3">
      <c r="A1388" s="1" t="s">
        <v>83</v>
      </c>
      <c r="B1388" s="1" t="s">
        <v>55</v>
      </c>
      <c r="C1388">
        <v>21</v>
      </c>
      <c r="D1388">
        <v>57</v>
      </c>
      <c r="E1388" s="1" t="s">
        <v>40</v>
      </c>
      <c r="F1388" t="s">
        <v>20009</v>
      </c>
      <c r="G1388">
        <v>0</v>
      </c>
      <c r="H1388">
        <v>4</v>
      </c>
      <c r="I1388">
        <v>0</v>
      </c>
      <c r="J1388" s="1">
        <f>+IF(LEN(T_All[[#This Row],[Province/State]])=0,IF(T_All[[#This Row],[Country/Region]]=$A1387,T_All[[#This Row],[Deaths]]-G1387,""),IF(T_All[[#This Row],[Province/State]]=$B1387,T_All[[#This Row],[Deaths]]-G1387,""))</f>
        <v>0</v>
      </c>
      <c r="K1388" s="1">
        <f>+IF(LEN(T_All[[#This Row],[Province/State]])=0,IF(T_All[[#This Row],[Country/Region]]=$A1387,T_All[[#This Row],[Confirmed]]-H1387,""),IF(T_All[[#This Row],[Province/State]]=$B1387,T_All[[#This Row],[Confirmed]]-H1387,""))</f>
        <v>0</v>
      </c>
      <c r="L1388" s="1">
        <f>+IF(LEN(T_All[[#This Row],[Province/State]])=0,IF(T_All[[#This Row],[Country/Region]]=$A1387,T_All[[#This Row],[Recovered]]-I1387,""),IF(T_All[[#This Row],[Province/State]]=$B1387,T_All[[#This Row],[Recovered]]-I1387,""))</f>
        <v>0</v>
      </c>
    </row>
    <row r="1389" spans="1:12" x14ac:dyDescent="0.3">
      <c r="A1389" s="1" t="s">
        <v>83</v>
      </c>
      <c r="B1389" s="1" t="s">
        <v>55</v>
      </c>
      <c r="C1389">
        <v>21</v>
      </c>
      <c r="D1389">
        <v>57</v>
      </c>
      <c r="E1389" s="1" t="s">
        <v>41</v>
      </c>
      <c r="F1389" t="s">
        <v>20010</v>
      </c>
      <c r="G1389">
        <v>0</v>
      </c>
      <c r="H1389">
        <v>4</v>
      </c>
      <c r="I1389">
        <v>0</v>
      </c>
      <c r="J1389" s="1">
        <f>+IF(LEN(T_All[[#This Row],[Province/State]])=0,IF(T_All[[#This Row],[Country/Region]]=$A1388,T_All[[#This Row],[Deaths]]-G1388,""),IF(T_All[[#This Row],[Province/State]]=$B1388,T_All[[#This Row],[Deaths]]-G1388,""))</f>
        <v>0</v>
      </c>
      <c r="K1389" s="1">
        <f>+IF(LEN(T_All[[#This Row],[Province/State]])=0,IF(T_All[[#This Row],[Country/Region]]=$A1388,T_All[[#This Row],[Confirmed]]-H1388,""),IF(T_All[[#This Row],[Province/State]]=$B1388,T_All[[#This Row],[Confirmed]]-H1388,""))</f>
        <v>0</v>
      </c>
      <c r="L1389" s="1">
        <f>+IF(LEN(T_All[[#This Row],[Province/State]])=0,IF(T_All[[#This Row],[Country/Region]]=$A1388,T_All[[#This Row],[Recovered]]-I1388,""),IF(T_All[[#This Row],[Province/State]]=$B1388,T_All[[#This Row],[Recovered]]-I1388,""))</f>
        <v>0</v>
      </c>
    </row>
    <row r="1390" spans="1:12" x14ac:dyDescent="0.3">
      <c r="A1390" s="1" t="s">
        <v>83</v>
      </c>
      <c r="B1390" s="1" t="s">
        <v>55</v>
      </c>
      <c r="C1390">
        <v>21</v>
      </c>
      <c r="D1390">
        <v>57</v>
      </c>
      <c r="E1390" s="1" t="s">
        <v>42</v>
      </c>
      <c r="F1390" t="s">
        <v>20011</v>
      </c>
      <c r="G1390">
        <v>0</v>
      </c>
      <c r="H1390">
        <v>6</v>
      </c>
      <c r="I1390">
        <v>1</v>
      </c>
      <c r="J1390" s="1">
        <f>+IF(LEN(T_All[[#This Row],[Province/State]])=0,IF(T_All[[#This Row],[Country/Region]]=$A1389,T_All[[#This Row],[Deaths]]-G1389,""),IF(T_All[[#This Row],[Province/State]]=$B1389,T_All[[#This Row],[Deaths]]-G1389,""))</f>
        <v>0</v>
      </c>
      <c r="K1390" s="1">
        <f>+IF(LEN(T_All[[#This Row],[Province/State]])=0,IF(T_All[[#This Row],[Country/Region]]=$A1389,T_All[[#This Row],[Confirmed]]-H1389,""),IF(T_All[[#This Row],[Province/State]]=$B1389,T_All[[#This Row],[Confirmed]]-H1389,""))</f>
        <v>2</v>
      </c>
      <c r="L1390" s="1">
        <f>+IF(LEN(T_All[[#This Row],[Province/State]])=0,IF(T_All[[#This Row],[Country/Region]]=$A1389,T_All[[#This Row],[Recovered]]-I1389,""),IF(T_All[[#This Row],[Province/State]]=$B1389,T_All[[#This Row],[Recovered]]-I1389,""))</f>
        <v>1</v>
      </c>
    </row>
    <row r="1391" spans="1:12" x14ac:dyDescent="0.3">
      <c r="A1391" s="1" t="s">
        <v>83</v>
      </c>
      <c r="B1391" s="1" t="s">
        <v>55</v>
      </c>
      <c r="C1391">
        <v>21</v>
      </c>
      <c r="D1391">
        <v>57</v>
      </c>
      <c r="E1391" s="1" t="s">
        <v>43</v>
      </c>
      <c r="F1391" t="s">
        <v>20012</v>
      </c>
      <c r="G1391">
        <v>0</v>
      </c>
      <c r="H1391">
        <v>6</v>
      </c>
      <c r="I1391">
        <v>1</v>
      </c>
      <c r="J1391" s="1">
        <f>+IF(LEN(T_All[[#This Row],[Province/State]])=0,IF(T_All[[#This Row],[Country/Region]]=$A1390,T_All[[#This Row],[Deaths]]-G1390,""),IF(T_All[[#This Row],[Province/State]]=$B1390,T_All[[#This Row],[Deaths]]-G1390,""))</f>
        <v>0</v>
      </c>
      <c r="K1391" s="1">
        <f>+IF(LEN(T_All[[#This Row],[Province/State]])=0,IF(T_All[[#This Row],[Country/Region]]=$A1390,T_All[[#This Row],[Confirmed]]-H1390,""),IF(T_All[[#This Row],[Province/State]]=$B1390,T_All[[#This Row],[Confirmed]]-H1390,""))</f>
        <v>0</v>
      </c>
      <c r="L1391" s="1">
        <f>+IF(LEN(T_All[[#This Row],[Province/State]])=0,IF(T_All[[#This Row],[Country/Region]]=$A1390,T_All[[#This Row],[Recovered]]-I1390,""),IF(T_All[[#This Row],[Province/State]]=$B1390,T_All[[#This Row],[Recovered]]-I1390,""))</f>
        <v>0</v>
      </c>
    </row>
    <row r="1392" spans="1:12" x14ac:dyDescent="0.3">
      <c r="A1392" s="1" t="s">
        <v>83</v>
      </c>
      <c r="B1392" s="1" t="s">
        <v>55</v>
      </c>
      <c r="C1392">
        <v>21</v>
      </c>
      <c r="D1392">
        <v>57</v>
      </c>
      <c r="E1392" s="1" t="s">
        <v>44</v>
      </c>
      <c r="F1392" t="s">
        <v>20013</v>
      </c>
      <c r="G1392">
        <v>0</v>
      </c>
      <c r="H1392">
        <v>6</v>
      </c>
      <c r="I1392">
        <v>1</v>
      </c>
      <c r="J1392" s="1">
        <f>+IF(LEN(T_All[[#This Row],[Province/State]])=0,IF(T_All[[#This Row],[Country/Region]]=$A1391,T_All[[#This Row],[Deaths]]-G1391,""),IF(T_All[[#This Row],[Province/State]]=$B1391,T_All[[#This Row],[Deaths]]-G1391,""))</f>
        <v>0</v>
      </c>
      <c r="K1392" s="1">
        <f>+IF(LEN(T_All[[#This Row],[Province/State]])=0,IF(T_All[[#This Row],[Country/Region]]=$A1391,T_All[[#This Row],[Confirmed]]-H1391,""),IF(T_All[[#This Row],[Province/State]]=$B1391,T_All[[#This Row],[Confirmed]]-H1391,""))</f>
        <v>0</v>
      </c>
      <c r="L1392" s="1">
        <f>+IF(LEN(T_All[[#This Row],[Province/State]])=0,IF(T_All[[#This Row],[Country/Region]]=$A1391,T_All[[#This Row],[Recovered]]-I1391,""),IF(T_All[[#This Row],[Province/State]]=$B1391,T_All[[#This Row],[Recovered]]-I1391,""))</f>
        <v>0</v>
      </c>
    </row>
    <row r="1393" spans="1:12" x14ac:dyDescent="0.3">
      <c r="A1393" s="1" t="s">
        <v>83</v>
      </c>
      <c r="B1393" s="1" t="s">
        <v>55</v>
      </c>
      <c r="C1393">
        <v>21</v>
      </c>
      <c r="D1393">
        <v>57</v>
      </c>
      <c r="E1393" s="1" t="s">
        <v>45</v>
      </c>
      <c r="F1393" t="s">
        <v>20014</v>
      </c>
      <c r="G1393">
        <v>0</v>
      </c>
      <c r="H1393">
        <v>12</v>
      </c>
      <c r="I1393">
        <v>2</v>
      </c>
      <c r="J1393" s="1">
        <f>+IF(LEN(T_All[[#This Row],[Province/State]])=0,IF(T_All[[#This Row],[Country/Region]]=$A1392,T_All[[#This Row],[Deaths]]-G1392,""),IF(T_All[[#This Row],[Province/State]]=$B1392,T_All[[#This Row],[Deaths]]-G1392,""))</f>
        <v>0</v>
      </c>
      <c r="K1393" s="1">
        <f>+IF(LEN(T_All[[#This Row],[Province/State]])=0,IF(T_All[[#This Row],[Country/Region]]=$A1392,T_All[[#This Row],[Confirmed]]-H1392,""),IF(T_All[[#This Row],[Province/State]]=$B1392,T_All[[#This Row],[Confirmed]]-H1392,""))</f>
        <v>6</v>
      </c>
      <c r="L1393" s="1">
        <f>+IF(LEN(T_All[[#This Row],[Province/State]])=0,IF(T_All[[#This Row],[Country/Region]]=$A1392,T_All[[#This Row],[Recovered]]-I1392,""),IF(T_All[[#This Row],[Province/State]]=$B1392,T_All[[#This Row],[Recovered]]-I1392,""))</f>
        <v>1</v>
      </c>
    </row>
    <row r="1394" spans="1:12" x14ac:dyDescent="0.3">
      <c r="A1394" s="1" t="s">
        <v>83</v>
      </c>
      <c r="B1394" s="1" t="s">
        <v>55</v>
      </c>
      <c r="C1394">
        <v>21</v>
      </c>
      <c r="D1394">
        <v>57</v>
      </c>
      <c r="E1394" s="1" t="s">
        <v>46</v>
      </c>
      <c r="F1394" t="s">
        <v>20015</v>
      </c>
      <c r="G1394">
        <v>0</v>
      </c>
      <c r="H1394">
        <v>15</v>
      </c>
      <c r="I1394">
        <v>2</v>
      </c>
      <c r="J1394" s="1">
        <f>+IF(LEN(T_All[[#This Row],[Province/State]])=0,IF(T_All[[#This Row],[Country/Region]]=$A1393,T_All[[#This Row],[Deaths]]-G1393,""),IF(T_All[[#This Row],[Province/State]]=$B1393,T_All[[#This Row],[Deaths]]-G1393,""))</f>
        <v>0</v>
      </c>
      <c r="K1394" s="1">
        <f>+IF(LEN(T_All[[#This Row],[Province/State]])=0,IF(T_All[[#This Row],[Country/Region]]=$A1393,T_All[[#This Row],[Confirmed]]-H1393,""),IF(T_All[[#This Row],[Province/State]]=$B1393,T_All[[#This Row],[Confirmed]]-H1393,""))</f>
        <v>3</v>
      </c>
      <c r="L1394" s="1">
        <f>+IF(LEN(T_All[[#This Row],[Province/State]])=0,IF(T_All[[#This Row],[Country/Region]]=$A1393,T_All[[#This Row],[Recovered]]-I1393,""),IF(T_All[[#This Row],[Province/State]]=$B1393,T_All[[#This Row],[Recovered]]-I1393,""))</f>
        <v>0</v>
      </c>
    </row>
    <row r="1395" spans="1:12" x14ac:dyDescent="0.3">
      <c r="A1395" s="1" t="s">
        <v>83</v>
      </c>
      <c r="B1395" s="1" t="s">
        <v>55</v>
      </c>
      <c r="C1395">
        <v>21</v>
      </c>
      <c r="D1395">
        <v>57</v>
      </c>
      <c r="E1395" s="1" t="s">
        <v>47</v>
      </c>
      <c r="F1395" t="s">
        <v>20016</v>
      </c>
      <c r="G1395">
        <v>0</v>
      </c>
      <c r="H1395">
        <v>16</v>
      </c>
      <c r="I1395">
        <v>2</v>
      </c>
      <c r="J1395" s="1">
        <f>+IF(LEN(T_All[[#This Row],[Province/State]])=0,IF(T_All[[#This Row],[Country/Region]]=$A1394,T_All[[#This Row],[Deaths]]-G1394,""),IF(T_All[[#This Row],[Province/State]]=$B1394,T_All[[#This Row],[Deaths]]-G1394,""))</f>
        <v>0</v>
      </c>
      <c r="K1395" s="1">
        <f>+IF(LEN(T_All[[#This Row],[Province/State]])=0,IF(T_All[[#This Row],[Country/Region]]=$A1394,T_All[[#This Row],[Confirmed]]-H1394,""),IF(T_All[[#This Row],[Province/State]]=$B1394,T_All[[#This Row],[Confirmed]]-H1394,""))</f>
        <v>1</v>
      </c>
      <c r="L1395" s="1">
        <f>+IF(LEN(T_All[[#This Row],[Province/State]])=0,IF(T_All[[#This Row],[Country/Region]]=$A1394,T_All[[#This Row],[Recovered]]-I1394,""),IF(T_All[[#This Row],[Province/State]]=$B1394,T_All[[#This Row],[Recovered]]-I1394,""))</f>
        <v>0</v>
      </c>
    </row>
    <row r="1396" spans="1:12" x14ac:dyDescent="0.3">
      <c r="A1396" s="1" t="s">
        <v>83</v>
      </c>
      <c r="B1396" s="1" t="s">
        <v>55</v>
      </c>
      <c r="C1396">
        <v>21</v>
      </c>
      <c r="D1396">
        <v>57</v>
      </c>
      <c r="E1396" s="1" t="s">
        <v>48</v>
      </c>
      <c r="F1396" t="s">
        <v>20017</v>
      </c>
      <c r="G1396">
        <v>0</v>
      </c>
      <c r="H1396">
        <v>16</v>
      </c>
      <c r="I1396">
        <v>2</v>
      </c>
      <c r="J1396" s="1">
        <f>+IF(LEN(T_All[[#This Row],[Province/State]])=0,IF(T_All[[#This Row],[Country/Region]]=$A1395,T_All[[#This Row],[Deaths]]-G1395,""),IF(T_All[[#This Row],[Province/State]]=$B1395,T_All[[#This Row],[Deaths]]-G1395,""))</f>
        <v>0</v>
      </c>
      <c r="K1396" s="1">
        <f>+IF(LEN(T_All[[#This Row],[Province/State]])=0,IF(T_All[[#This Row],[Country/Region]]=$A1395,T_All[[#This Row],[Confirmed]]-H1395,""),IF(T_All[[#This Row],[Province/State]]=$B1395,T_All[[#This Row],[Confirmed]]-H1395,""))</f>
        <v>0</v>
      </c>
      <c r="L1396" s="1">
        <f>+IF(LEN(T_All[[#This Row],[Province/State]])=0,IF(T_All[[#This Row],[Country/Region]]=$A1395,T_All[[#This Row],[Recovered]]-I1395,""),IF(T_All[[#This Row],[Province/State]]=$B1395,T_All[[#This Row],[Recovered]]-I1395,""))</f>
        <v>0</v>
      </c>
    </row>
    <row r="1397" spans="1:12" x14ac:dyDescent="0.3">
      <c r="A1397" s="1" t="s">
        <v>83</v>
      </c>
      <c r="B1397" s="1" t="s">
        <v>55</v>
      </c>
      <c r="C1397">
        <v>21</v>
      </c>
      <c r="D1397">
        <v>57</v>
      </c>
      <c r="E1397" s="1" t="s">
        <v>49</v>
      </c>
      <c r="F1397" t="s">
        <v>20018</v>
      </c>
      <c r="G1397">
        <v>0</v>
      </c>
      <c r="H1397">
        <v>16</v>
      </c>
      <c r="I1397">
        <v>2</v>
      </c>
      <c r="J1397" s="1">
        <f>+IF(LEN(T_All[[#This Row],[Province/State]])=0,IF(T_All[[#This Row],[Country/Region]]=$A1396,T_All[[#This Row],[Deaths]]-G1396,""),IF(T_All[[#This Row],[Province/State]]=$B1396,T_All[[#This Row],[Deaths]]-G1396,""))</f>
        <v>0</v>
      </c>
      <c r="K1397" s="1">
        <f>+IF(LEN(T_All[[#This Row],[Province/State]])=0,IF(T_All[[#This Row],[Country/Region]]=$A1396,T_All[[#This Row],[Confirmed]]-H1396,""),IF(T_All[[#This Row],[Province/State]]=$B1396,T_All[[#This Row],[Confirmed]]-H1396,""))</f>
        <v>0</v>
      </c>
      <c r="L1397" s="1">
        <f>+IF(LEN(T_All[[#This Row],[Province/State]])=0,IF(T_All[[#This Row],[Country/Region]]=$A1396,T_All[[#This Row],[Recovered]]-I1396,""),IF(T_All[[#This Row],[Province/State]]=$B1396,T_All[[#This Row],[Recovered]]-I1396,""))</f>
        <v>0</v>
      </c>
    </row>
    <row r="1398" spans="1:12" x14ac:dyDescent="0.3">
      <c r="A1398" s="1" t="s">
        <v>83</v>
      </c>
      <c r="B1398" s="1" t="s">
        <v>55</v>
      </c>
      <c r="C1398">
        <v>21</v>
      </c>
      <c r="D1398">
        <v>57</v>
      </c>
      <c r="E1398" s="1" t="s">
        <v>50</v>
      </c>
      <c r="F1398" t="s">
        <v>20019</v>
      </c>
      <c r="G1398">
        <v>0</v>
      </c>
      <c r="H1398">
        <v>16</v>
      </c>
      <c r="I1398">
        <v>2</v>
      </c>
      <c r="J1398" s="1">
        <f>+IF(LEN(T_All[[#This Row],[Province/State]])=0,IF(T_All[[#This Row],[Country/Region]]=$A1397,T_All[[#This Row],[Deaths]]-G1397,""),IF(T_All[[#This Row],[Province/State]]=$B1397,T_All[[#This Row],[Deaths]]-G1397,""))</f>
        <v>0</v>
      </c>
      <c r="K1398" s="1">
        <f>+IF(LEN(T_All[[#This Row],[Province/State]])=0,IF(T_All[[#This Row],[Country/Region]]=$A1397,T_All[[#This Row],[Confirmed]]-H1397,""),IF(T_All[[#This Row],[Province/State]]=$B1397,T_All[[#This Row],[Confirmed]]-H1397,""))</f>
        <v>0</v>
      </c>
      <c r="L1398" s="1">
        <f>+IF(LEN(T_All[[#This Row],[Province/State]])=0,IF(T_All[[#This Row],[Country/Region]]=$A1397,T_All[[#This Row],[Recovered]]-I1397,""),IF(T_All[[#This Row],[Province/State]]=$B1397,T_All[[#This Row],[Recovered]]-I1397,""))</f>
        <v>0</v>
      </c>
    </row>
    <row r="1399" spans="1:12" x14ac:dyDescent="0.3">
      <c r="A1399" s="1" t="s">
        <v>83</v>
      </c>
      <c r="B1399" s="1" t="s">
        <v>55</v>
      </c>
      <c r="C1399">
        <v>21</v>
      </c>
      <c r="D1399">
        <v>57</v>
      </c>
      <c r="E1399" s="1" t="s">
        <v>51</v>
      </c>
      <c r="F1399" t="s">
        <v>20020</v>
      </c>
      <c r="G1399">
        <v>0</v>
      </c>
      <c r="H1399">
        <v>16</v>
      </c>
      <c r="I1399">
        <v>2</v>
      </c>
      <c r="J1399" s="1">
        <f>+IF(LEN(T_All[[#This Row],[Province/State]])=0,IF(T_All[[#This Row],[Country/Region]]=$A1398,T_All[[#This Row],[Deaths]]-G1398,""),IF(T_All[[#This Row],[Province/State]]=$B1398,T_All[[#This Row],[Deaths]]-G1398,""))</f>
        <v>0</v>
      </c>
      <c r="K1399" s="1">
        <f>+IF(LEN(T_All[[#This Row],[Province/State]])=0,IF(T_All[[#This Row],[Country/Region]]=$A1398,T_All[[#This Row],[Confirmed]]-H1398,""),IF(T_All[[#This Row],[Province/State]]=$B1398,T_All[[#This Row],[Confirmed]]-H1398,""))</f>
        <v>0</v>
      </c>
      <c r="L1399" s="1">
        <f>+IF(LEN(T_All[[#This Row],[Province/State]])=0,IF(T_All[[#This Row],[Country/Region]]=$A1398,T_All[[#This Row],[Recovered]]-I1398,""),IF(T_All[[#This Row],[Province/State]]=$B1398,T_All[[#This Row],[Recovered]]-I1398,""))</f>
        <v>0</v>
      </c>
    </row>
    <row r="1400" spans="1:12" x14ac:dyDescent="0.3">
      <c r="A1400" s="1" t="s">
        <v>83</v>
      </c>
      <c r="B1400" s="1" t="s">
        <v>55</v>
      </c>
      <c r="C1400">
        <v>21</v>
      </c>
      <c r="D1400">
        <v>57</v>
      </c>
      <c r="E1400" s="1" t="s">
        <v>52</v>
      </c>
      <c r="F1400" t="s">
        <v>20021</v>
      </c>
      <c r="G1400">
        <v>0</v>
      </c>
      <c r="H1400">
        <v>18</v>
      </c>
      <c r="I1400">
        <v>9</v>
      </c>
      <c r="J1400" s="1">
        <f>+IF(LEN(T_All[[#This Row],[Province/State]])=0,IF(T_All[[#This Row],[Country/Region]]=$A1399,T_All[[#This Row],[Deaths]]-G1399,""),IF(T_All[[#This Row],[Province/State]]=$B1399,T_All[[#This Row],[Deaths]]-G1399,""))</f>
        <v>0</v>
      </c>
      <c r="K1400" s="1">
        <f>+IF(LEN(T_All[[#This Row],[Province/State]])=0,IF(T_All[[#This Row],[Country/Region]]=$A1399,T_All[[#This Row],[Confirmed]]-H1399,""),IF(T_All[[#This Row],[Province/State]]=$B1399,T_All[[#This Row],[Confirmed]]-H1399,""))</f>
        <v>2</v>
      </c>
      <c r="L1400" s="1">
        <f>+IF(LEN(T_All[[#This Row],[Province/State]])=0,IF(T_All[[#This Row],[Country/Region]]=$A1399,T_All[[#This Row],[Recovered]]-I1399,""),IF(T_All[[#This Row],[Province/State]]=$B1399,T_All[[#This Row],[Recovered]]-I1399,""))</f>
        <v>7</v>
      </c>
    </row>
    <row r="1401" spans="1:12" x14ac:dyDescent="0.3">
      <c r="A1401" s="1" t="s">
        <v>83</v>
      </c>
      <c r="B1401" s="1" t="s">
        <v>55</v>
      </c>
      <c r="C1401">
        <v>21</v>
      </c>
      <c r="D1401">
        <v>57</v>
      </c>
      <c r="E1401" s="1" t="s">
        <v>53</v>
      </c>
      <c r="F1401" t="s">
        <v>20022</v>
      </c>
      <c r="G1401">
        <v>0</v>
      </c>
      <c r="H1401">
        <v>18</v>
      </c>
      <c r="I1401">
        <v>9</v>
      </c>
      <c r="J1401" s="1">
        <f>+IF(LEN(T_All[[#This Row],[Province/State]])=0,IF(T_All[[#This Row],[Country/Region]]=$A1400,T_All[[#This Row],[Deaths]]-G1400,""),IF(T_All[[#This Row],[Province/State]]=$B1400,T_All[[#This Row],[Deaths]]-G1400,""))</f>
        <v>0</v>
      </c>
      <c r="K1401" s="1">
        <f>+IF(LEN(T_All[[#This Row],[Province/State]])=0,IF(T_All[[#This Row],[Country/Region]]=$A1400,T_All[[#This Row],[Confirmed]]-H1400,""),IF(T_All[[#This Row],[Province/State]]=$B1400,T_All[[#This Row],[Confirmed]]-H1400,""))</f>
        <v>0</v>
      </c>
      <c r="L1401" s="1">
        <f>+IF(LEN(T_All[[#This Row],[Province/State]])=0,IF(T_All[[#This Row],[Country/Region]]=$A1400,T_All[[#This Row],[Recovered]]-I1400,""),IF(T_All[[#This Row],[Province/State]]=$B1400,T_All[[#This Row],[Recovered]]-I1400,""))</f>
        <v>0</v>
      </c>
    </row>
    <row r="1402" spans="1:12" x14ac:dyDescent="0.3">
      <c r="A1402" s="1" t="s">
        <v>83</v>
      </c>
      <c r="B1402" s="1" t="s">
        <v>55</v>
      </c>
      <c r="C1402">
        <v>21</v>
      </c>
      <c r="D1402">
        <v>57</v>
      </c>
      <c r="E1402" s="1" t="s">
        <v>54</v>
      </c>
      <c r="F1402" t="s">
        <v>20023</v>
      </c>
      <c r="G1402">
        <v>0</v>
      </c>
      <c r="H1402">
        <v>18</v>
      </c>
      <c r="I1402">
        <v>9</v>
      </c>
      <c r="J1402" s="1">
        <f>+IF(LEN(T_All[[#This Row],[Province/State]])=0,IF(T_All[[#This Row],[Country/Region]]=$A1401,T_All[[#This Row],[Deaths]]-G1401,""),IF(T_All[[#This Row],[Province/State]]=$B1401,T_All[[#This Row],[Deaths]]-G1401,""))</f>
        <v>0</v>
      </c>
      <c r="K1402" s="1">
        <f>+IF(LEN(T_All[[#This Row],[Province/State]])=0,IF(T_All[[#This Row],[Country/Region]]=$A1401,T_All[[#This Row],[Confirmed]]-H1401,""),IF(T_All[[#This Row],[Province/State]]=$B1401,T_All[[#This Row],[Confirmed]]-H1401,""))</f>
        <v>0</v>
      </c>
      <c r="L1402" s="1">
        <f>+IF(LEN(T_All[[#This Row],[Province/State]])=0,IF(T_All[[#This Row],[Country/Region]]=$A1401,T_All[[#This Row],[Recovered]]-I1401,""),IF(T_All[[#This Row],[Province/State]]=$B1401,T_All[[#This Row],[Recovered]]-I1401,""))</f>
        <v>0</v>
      </c>
    </row>
    <row r="1403" spans="1:12" x14ac:dyDescent="0.3">
      <c r="A1403" s="1" t="s">
        <v>83</v>
      </c>
      <c r="B1403" s="1" t="s">
        <v>55</v>
      </c>
      <c r="C1403">
        <v>21</v>
      </c>
      <c r="D1403">
        <v>57</v>
      </c>
      <c r="E1403" s="1" t="s">
        <v>21496</v>
      </c>
      <c r="F1403" t="s">
        <v>21522</v>
      </c>
      <c r="G1403">
        <v>0</v>
      </c>
      <c r="H1403">
        <v>19</v>
      </c>
      <c r="I1403">
        <v>9</v>
      </c>
      <c r="J1403" s="1">
        <f>+IF(LEN(T_All[[#This Row],[Province/State]])=0,IF(T_All[[#This Row],[Country/Region]]=$A1402,T_All[[#This Row],[Deaths]]-G1402,""),IF(T_All[[#This Row],[Province/State]]=$B1402,T_All[[#This Row],[Deaths]]-G1402,""))</f>
        <v>0</v>
      </c>
      <c r="K1403" s="1">
        <f>+IF(LEN(T_All[[#This Row],[Province/State]])=0,IF(T_All[[#This Row],[Country/Region]]=$A1402,T_All[[#This Row],[Confirmed]]-H1402,""),IF(T_All[[#This Row],[Province/State]]=$B1402,T_All[[#This Row],[Confirmed]]-H1402,""))</f>
        <v>1</v>
      </c>
      <c r="L1403" s="1">
        <f>+IF(LEN(T_All[[#This Row],[Province/State]])=0,IF(T_All[[#This Row],[Country/Region]]=$A1402,T_All[[#This Row],[Recovered]]-I1402,""),IF(T_All[[#This Row],[Province/State]]=$B1402,T_All[[#This Row],[Recovered]]-I1402,""))</f>
        <v>0</v>
      </c>
    </row>
    <row r="1404" spans="1:12" x14ac:dyDescent="0.3">
      <c r="A1404" s="1" t="s">
        <v>83</v>
      </c>
      <c r="B1404" s="1" t="s">
        <v>55</v>
      </c>
      <c r="C1404">
        <v>21</v>
      </c>
      <c r="D1404">
        <v>57</v>
      </c>
      <c r="E1404" s="1" t="s">
        <v>22804</v>
      </c>
      <c r="F1404" t="s">
        <v>22830</v>
      </c>
      <c r="G1404">
        <v>0</v>
      </c>
      <c r="H1404">
        <v>19</v>
      </c>
      <c r="I1404">
        <v>9</v>
      </c>
      <c r="J1404" s="1">
        <f>+IF(LEN(T_All[[#This Row],[Province/State]])=0,IF(T_All[[#This Row],[Country/Region]]=$A1403,T_All[[#This Row],[Deaths]]-G1403,""),IF(T_All[[#This Row],[Province/State]]=$B1403,T_All[[#This Row],[Deaths]]-G1403,""))</f>
        <v>0</v>
      </c>
      <c r="K1404" s="1">
        <f>+IF(LEN(T_All[[#This Row],[Province/State]])=0,IF(T_All[[#This Row],[Country/Region]]=$A1403,T_All[[#This Row],[Confirmed]]-H1403,""),IF(T_All[[#This Row],[Province/State]]=$B1403,T_All[[#This Row],[Confirmed]]-H1403,""))</f>
        <v>0</v>
      </c>
      <c r="L1404" s="1">
        <f>+IF(LEN(T_All[[#This Row],[Province/State]])=0,IF(T_All[[#This Row],[Country/Region]]=$A1403,T_All[[#This Row],[Recovered]]-I1403,""),IF(T_All[[#This Row],[Province/State]]=$B1403,T_All[[#This Row],[Recovered]]-I1403,""))</f>
        <v>0</v>
      </c>
    </row>
    <row r="1405" spans="1:12" x14ac:dyDescent="0.3">
      <c r="A1405" s="1" t="s">
        <v>83</v>
      </c>
      <c r="B1405" s="1" t="s">
        <v>55</v>
      </c>
      <c r="C1405">
        <v>21</v>
      </c>
      <c r="D1405">
        <v>57</v>
      </c>
      <c r="E1405" s="1" t="s">
        <v>24321</v>
      </c>
      <c r="F1405" t="s">
        <v>24347</v>
      </c>
      <c r="G1405">
        <v>0</v>
      </c>
      <c r="H1405">
        <v>20</v>
      </c>
      <c r="I1405">
        <v>9</v>
      </c>
      <c r="J1405" s="1">
        <f>+IF(LEN(T_All[[#This Row],[Province/State]])=0,IF(T_All[[#This Row],[Country/Region]]=$A1404,T_All[[#This Row],[Deaths]]-G1404,""),IF(T_All[[#This Row],[Province/State]]=$B1404,T_All[[#This Row],[Deaths]]-G1404,""))</f>
        <v>0</v>
      </c>
      <c r="K1405" s="1">
        <f>+IF(LEN(T_All[[#This Row],[Province/State]])=0,IF(T_All[[#This Row],[Country/Region]]=$A1404,T_All[[#This Row],[Confirmed]]-H1404,""),IF(T_All[[#This Row],[Province/State]]=$B1404,T_All[[#This Row],[Confirmed]]-H1404,""))</f>
        <v>1</v>
      </c>
      <c r="L1405" s="1">
        <f>+IF(LEN(T_All[[#This Row],[Province/State]])=0,IF(T_All[[#This Row],[Country/Region]]=$A1404,T_All[[#This Row],[Recovered]]-I1404,""),IF(T_All[[#This Row],[Province/State]]=$B1404,T_All[[#This Row],[Recovered]]-I1404,""))</f>
        <v>0</v>
      </c>
    </row>
    <row r="1406" spans="1:12" x14ac:dyDescent="0.3">
      <c r="A1406" s="1" t="s">
        <v>84</v>
      </c>
      <c r="B1406" s="1" t="s">
        <v>55</v>
      </c>
      <c r="C1406">
        <v>33</v>
      </c>
      <c r="D1406">
        <v>65</v>
      </c>
      <c r="E1406" s="1" t="s">
        <v>4</v>
      </c>
      <c r="F1406" t="s">
        <v>16540</v>
      </c>
      <c r="G1406">
        <v>0</v>
      </c>
      <c r="H1406">
        <v>0</v>
      </c>
      <c r="I1406">
        <v>0</v>
      </c>
      <c r="J1406" s="1" t="str">
        <f>+IF(LEN(T_All[[#This Row],[Province/State]])=0,IF(T_All[[#This Row],[Country/Region]]=$A1405,T_All[[#This Row],[Deaths]]-G1405,""),IF(T_All[[#This Row],[Province/State]]=$B1405,T_All[[#This Row],[Deaths]]-G1405,""))</f>
        <v/>
      </c>
      <c r="K1406" s="1" t="str">
        <f>+IF(LEN(T_All[[#This Row],[Province/State]])=0,IF(T_All[[#This Row],[Country/Region]]=$A1405,T_All[[#This Row],[Confirmed]]-H1405,""),IF(T_All[[#This Row],[Province/State]]=$B1405,T_All[[#This Row],[Confirmed]]-H1405,""))</f>
        <v/>
      </c>
      <c r="L1406" s="1" t="str">
        <f>+IF(LEN(T_All[[#This Row],[Province/State]])=0,IF(T_All[[#This Row],[Country/Region]]=$A1405,T_All[[#This Row],[Recovered]]-I1405,""),IF(T_All[[#This Row],[Province/State]]=$B1405,T_All[[#This Row],[Recovered]]-I1405,""))</f>
        <v/>
      </c>
    </row>
    <row r="1407" spans="1:12" x14ac:dyDescent="0.3">
      <c r="A1407" s="1" t="s">
        <v>84</v>
      </c>
      <c r="B1407" s="1" t="s">
        <v>55</v>
      </c>
      <c r="C1407">
        <v>33</v>
      </c>
      <c r="D1407">
        <v>65</v>
      </c>
      <c r="E1407" s="1" t="s">
        <v>5</v>
      </c>
      <c r="F1407" t="s">
        <v>16438</v>
      </c>
      <c r="G1407">
        <v>0</v>
      </c>
      <c r="H1407">
        <v>0</v>
      </c>
      <c r="I1407">
        <v>0</v>
      </c>
      <c r="J1407" s="1">
        <f>+IF(LEN(T_All[[#This Row],[Province/State]])=0,IF(T_All[[#This Row],[Country/Region]]=$A1406,T_All[[#This Row],[Deaths]]-G1406,""),IF(T_All[[#This Row],[Province/State]]=$B1406,T_All[[#This Row],[Deaths]]-G1406,""))</f>
        <v>0</v>
      </c>
      <c r="K1407" s="1">
        <f>+IF(LEN(T_All[[#This Row],[Province/State]])=0,IF(T_All[[#This Row],[Country/Region]]=$A1406,T_All[[#This Row],[Confirmed]]-H1406,""),IF(T_All[[#This Row],[Province/State]]=$B1406,T_All[[#This Row],[Confirmed]]-H1406,""))</f>
        <v>0</v>
      </c>
      <c r="L1407" s="1">
        <f>+IF(LEN(T_All[[#This Row],[Province/State]])=0,IF(T_All[[#This Row],[Country/Region]]=$A1406,T_All[[#This Row],[Recovered]]-I1406,""),IF(T_All[[#This Row],[Province/State]]=$B1406,T_All[[#This Row],[Recovered]]-I1406,""))</f>
        <v>0</v>
      </c>
    </row>
    <row r="1408" spans="1:12" x14ac:dyDescent="0.3">
      <c r="A1408" s="1" t="s">
        <v>84</v>
      </c>
      <c r="B1408" s="1" t="s">
        <v>55</v>
      </c>
      <c r="C1408">
        <v>33</v>
      </c>
      <c r="D1408">
        <v>65</v>
      </c>
      <c r="E1408" s="1" t="s">
        <v>6</v>
      </c>
      <c r="F1408" t="s">
        <v>16337</v>
      </c>
      <c r="G1408">
        <v>0</v>
      </c>
      <c r="H1408">
        <v>0</v>
      </c>
      <c r="I1408">
        <v>0</v>
      </c>
      <c r="J1408" s="1">
        <f>+IF(LEN(T_All[[#This Row],[Province/State]])=0,IF(T_All[[#This Row],[Country/Region]]=$A1407,T_All[[#This Row],[Deaths]]-G1407,""),IF(T_All[[#This Row],[Province/State]]=$B1407,T_All[[#This Row],[Deaths]]-G1407,""))</f>
        <v>0</v>
      </c>
      <c r="K1408" s="1">
        <f>+IF(LEN(T_All[[#This Row],[Province/State]])=0,IF(T_All[[#This Row],[Country/Region]]=$A1407,T_All[[#This Row],[Confirmed]]-H1407,""),IF(T_All[[#This Row],[Province/State]]=$B1407,T_All[[#This Row],[Confirmed]]-H1407,""))</f>
        <v>0</v>
      </c>
      <c r="L1408" s="1">
        <f>+IF(LEN(T_All[[#This Row],[Province/State]])=0,IF(T_All[[#This Row],[Country/Region]]=$A1407,T_All[[#This Row],[Recovered]]-I1407,""),IF(T_All[[#This Row],[Province/State]]=$B1407,T_All[[#This Row],[Recovered]]-I1407,""))</f>
        <v>0</v>
      </c>
    </row>
    <row r="1409" spans="1:12" x14ac:dyDescent="0.3">
      <c r="A1409" s="1" t="s">
        <v>84</v>
      </c>
      <c r="B1409" s="1" t="s">
        <v>55</v>
      </c>
      <c r="C1409">
        <v>33</v>
      </c>
      <c r="D1409">
        <v>65</v>
      </c>
      <c r="E1409" s="1" t="s">
        <v>7</v>
      </c>
      <c r="F1409" t="s">
        <v>16236</v>
      </c>
      <c r="G1409">
        <v>0</v>
      </c>
      <c r="H1409">
        <v>0</v>
      </c>
      <c r="I1409">
        <v>0</v>
      </c>
      <c r="J1409" s="1">
        <f>+IF(LEN(T_All[[#This Row],[Province/State]])=0,IF(T_All[[#This Row],[Country/Region]]=$A1408,T_All[[#This Row],[Deaths]]-G1408,""),IF(T_All[[#This Row],[Province/State]]=$B1408,T_All[[#This Row],[Deaths]]-G1408,""))</f>
        <v>0</v>
      </c>
      <c r="K1409" s="1">
        <f>+IF(LEN(T_All[[#This Row],[Province/State]])=0,IF(T_All[[#This Row],[Country/Region]]=$A1408,T_All[[#This Row],[Confirmed]]-H1408,""),IF(T_All[[#This Row],[Province/State]]=$B1408,T_All[[#This Row],[Confirmed]]-H1408,""))</f>
        <v>0</v>
      </c>
      <c r="L1409" s="1">
        <f>+IF(LEN(T_All[[#This Row],[Province/State]])=0,IF(T_All[[#This Row],[Country/Region]]=$A1408,T_All[[#This Row],[Recovered]]-I1408,""),IF(T_All[[#This Row],[Province/State]]=$B1408,T_All[[#This Row],[Recovered]]-I1408,""))</f>
        <v>0</v>
      </c>
    </row>
    <row r="1410" spans="1:12" x14ac:dyDescent="0.3">
      <c r="A1410" s="1" t="s">
        <v>84</v>
      </c>
      <c r="B1410" s="1" t="s">
        <v>55</v>
      </c>
      <c r="C1410">
        <v>33</v>
      </c>
      <c r="D1410">
        <v>65</v>
      </c>
      <c r="E1410" s="1" t="s">
        <v>8</v>
      </c>
      <c r="F1410" t="s">
        <v>16137</v>
      </c>
      <c r="G1410">
        <v>0</v>
      </c>
      <c r="H1410">
        <v>0</v>
      </c>
      <c r="I1410">
        <v>0</v>
      </c>
      <c r="J1410" s="1">
        <f>+IF(LEN(T_All[[#This Row],[Province/State]])=0,IF(T_All[[#This Row],[Country/Region]]=$A1409,T_All[[#This Row],[Deaths]]-G1409,""),IF(T_All[[#This Row],[Province/State]]=$B1409,T_All[[#This Row],[Deaths]]-G1409,""))</f>
        <v>0</v>
      </c>
      <c r="K1410" s="1">
        <f>+IF(LEN(T_All[[#This Row],[Province/State]])=0,IF(T_All[[#This Row],[Country/Region]]=$A1409,T_All[[#This Row],[Confirmed]]-H1409,""),IF(T_All[[#This Row],[Province/State]]=$B1409,T_All[[#This Row],[Confirmed]]-H1409,""))</f>
        <v>0</v>
      </c>
      <c r="L1410" s="1">
        <f>+IF(LEN(T_All[[#This Row],[Province/State]])=0,IF(T_All[[#This Row],[Country/Region]]=$A1409,T_All[[#This Row],[Recovered]]-I1409,""),IF(T_All[[#This Row],[Province/State]]=$B1409,T_All[[#This Row],[Recovered]]-I1409,""))</f>
        <v>0</v>
      </c>
    </row>
    <row r="1411" spans="1:12" x14ac:dyDescent="0.3">
      <c r="A1411" s="1" t="s">
        <v>84</v>
      </c>
      <c r="B1411" s="1" t="s">
        <v>55</v>
      </c>
      <c r="C1411">
        <v>33</v>
      </c>
      <c r="D1411">
        <v>65</v>
      </c>
      <c r="E1411" s="1" t="s">
        <v>9</v>
      </c>
      <c r="F1411" t="s">
        <v>16038</v>
      </c>
      <c r="G1411">
        <v>0</v>
      </c>
      <c r="H1411">
        <v>0</v>
      </c>
      <c r="I1411">
        <v>0</v>
      </c>
      <c r="J1411" s="1">
        <f>+IF(LEN(T_All[[#This Row],[Province/State]])=0,IF(T_All[[#This Row],[Country/Region]]=$A1410,T_All[[#This Row],[Deaths]]-G1410,""),IF(T_All[[#This Row],[Province/State]]=$B1410,T_All[[#This Row],[Deaths]]-G1410,""))</f>
        <v>0</v>
      </c>
      <c r="K1411" s="1">
        <f>+IF(LEN(T_All[[#This Row],[Province/State]])=0,IF(T_All[[#This Row],[Country/Region]]=$A1410,T_All[[#This Row],[Confirmed]]-H1410,""),IF(T_All[[#This Row],[Province/State]]=$B1410,T_All[[#This Row],[Confirmed]]-H1410,""))</f>
        <v>0</v>
      </c>
      <c r="L1411" s="1">
        <f>+IF(LEN(T_All[[#This Row],[Province/State]])=0,IF(T_All[[#This Row],[Country/Region]]=$A1410,T_All[[#This Row],[Recovered]]-I1410,""),IF(T_All[[#This Row],[Province/State]]=$B1410,T_All[[#This Row],[Recovered]]-I1410,""))</f>
        <v>0</v>
      </c>
    </row>
    <row r="1412" spans="1:12" x14ac:dyDescent="0.3">
      <c r="A1412" s="1" t="s">
        <v>84</v>
      </c>
      <c r="B1412" s="1" t="s">
        <v>55</v>
      </c>
      <c r="C1412">
        <v>33</v>
      </c>
      <c r="D1412">
        <v>65</v>
      </c>
      <c r="E1412" s="1" t="s">
        <v>10</v>
      </c>
      <c r="F1412" t="s">
        <v>15942</v>
      </c>
      <c r="G1412">
        <v>0</v>
      </c>
      <c r="H1412">
        <v>0</v>
      </c>
      <c r="I1412">
        <v>0</v>
      </c>
      <c r="J1412" s="1">
        <f>+IF(LEN(T_All[[#This Row],[Province/State]])=0,IF(T_All[[#This Row],[Country/Region]]=$A1411,T_All[[#This Row],[Deaths]]-G1411,""),IF(T_All[[#This Row],[Province/State]]=$B1411,T_All[[#This Row],[Deaths]]-G1411,""))</f>
        <v>0</v>
      </c>
      <c r="K1412" s="1">
        <f>+IF(LEN(T_All[[#This Row],[Province/State]])=0,IF(T_All[[#This Row],[Country/Region]]=$A1411,T_All[[#This Row],[Confirmed]]-H1411,""),IF(T_All[[#This Row],[Province/State]]=$B1411,T_All[[#This Row],[Confirmed]]-H1411,""))</f>
        <v>0</v>
      </c>
      <c r="L1412" s="1">
        <f>+IF(LEN(T_All[[#This Row],[Province/State]])=0,IF(T_All[[#This Row],[Country/Region]]=$A1411,T_All[[#This Row],[Recovered]]-I1411,""),IF(T_All[[#This Row],[Province/State]]=$B1411,T_All[[#This Row],[Recovered]]-I1411,""))</f>
        <v>0</v>
      </c>
    </row>
    <row r="1413" spans="1:12" x14ac:dyDescent="0.3">
      <c r="A1413" s="1" t="s">
        <v>84</v>
      </c>
      <c r="B1413" s="1" t="s">
        <v>55</v>
      </c>
      <c r="C1413">
        <v>33</v>
      </c>
      <c r="D1413">
        <v>65</v>
      </c>
      <c r="E1413" s="1" t="s">
        <v>11</v>
      </c>
      <c r="F1413" t="s">
        <v>15846</v>
      </c>
      <c r="G1413">
        <v>0</v>
      </c>
      <c r="H1413">
        <v>0</v>
      </c>
      <c r="I1413">
        <v>0</v>
      </c>
      <c r="J1413" s="1">
        <f>+IF(LEN(T_All[[#This Row],[Province/State]])=0,IF(T_All[[#This Row],[Country/Region]]=$A1412,T_All[[#This Row],[Deaths]]-G1412,""),IF(T_All[[#This Row],[Province/State]]=$B1412,T_All[[#This Row],[Deaths]]-G1412,""))</f>
        <v>0</v>
      </c>
      <c r="K1413" s="1">
        <f>+IF(LEN(T_All[[#This Row],[Province/State]])=0,IF(T_All[[#This Row],[Country/Region]]=$A1412,T_All[[#This Row],[Confirmed]]-H1412,""),IF(T_All[[#This Row],[Province/State]]=$B1412,T_All[[#This Row],[Confirmed]]-H1412,""))</f>
        <v>0</v>
      </c>
      <c r="L1413" s="1">
        <f>+IF(LEN(T_All[[#This Row],[Province/State]])=0,IF(T_All[[#This Row],[Country/Region]]=$A1412,T_All[[#This Row],[Recovered]]-I1412,""),IF(T_All[[#This Row],[Province/State]]=$B1412,T_All[[#This Row],[Recovered]]-I1412,""))</f>
        <v>0</v>
      </c>
    </row>
    <row r="1414" spans="1:12" x14ac:dyDescent="0.3">
      <c r="A1414" s="1" t="s">
        <v>84</v>
      </c>
      <c r="B1414" s="1" t="s">
        <v>55</v>
      </c>
      <c r="C1414">
        <v>33</v>
      </c>
      <c r="D1414">
        <v>65</v>
      </c>
      <c r="E1414" s="1" t="s">
        <v>12</v>
      </c>
      <c r="F1414" t="s">
        <v>15752</v>
      </c>
      <c r="G1414">
        <v>0</v>
      </c>
      <c r="H1414">
        <v>0</v>
      </c>
      <c r="I1414">
        <v>0</v>
      </c>
      <c r="J1414" s="1">
        <f>+IF(LEN(T_All[[#This Row],[Province/State]])=0,IF(T_All[[#This Row],[Country/Region]]=$A1413,T_All[[#This Row],[Deaths]]-G1413,""),IF(T_All[[#This Row],[Province/State]]=$B1413,T_All[[#This Row],[Deaths]]-G1413,""))</f>
        <v>0</v>
      </c>
      <c r="K1414" s="1">
        <f>+IF(LEN(T_All[[#This Row],[Province/State]])=0,IF(T_All[[#This Row],[Country/Region]]=$A1413,T_All[[#This Row],[Confirmed]]-H1413,""),IF(T_All[[#This Row],[Province/State]]=$B1413,T_All[[#This Row],[Confirmed]]-H1413,""))</f>
        <v>0</v>
      </c>
      <c r="L1414" s="1">
        <f>+IF(LEN(T_All[[#This Row],[Province/State]])=0,IF(T_All[[#This Row],[Country/Region]]=$A1413,T_All[[#This Row],[Recovered]]-I1413,""),IF(T_All[[#This Row],[Province/State]]=$B1413,T_All[[#This Row],[Recovered]]-I1413,""))</f>
        <v>0</v>
      </c>
    </row>
    <row r="1415" spans="1:12" x14ac:dyDescent="0.3">
      <c r="A1415" s="1" t="s">
        <v>84</v>
      </c>
      <c r="B1415" s="1" t="s">
        <v>55</v>
      </c>
      <c r="C1415">
        <v>33</v>
      </c>
      <c r="D1415">
        <v>65</v>
      </c>
      <c r="E1415" s="1" t="s">
        <v>13</v>
      </c>
      <c r="F1415" t="s">
        <v>15661</v>
      </c>
      <c r="G1415">
        <v>0</v>
      </c>
      <c r="H1415">
        <v>0</v>
      </c>
      <c r="I1415">
        <v>0</v>
      </c>
      <c r="J1415" s="1">
        <f>+IF(LEN(T_All[[#This Row],[Province/State]])=0,IF(T_All[[#This Row],[Country/Region]]=$A1414,T_All[[#This Row],[Deaths]]-G1414,""),IF(T_All[[#This Row],[Province/State]]=$B1414,T_All[[#This Row],[Deaths]]-G1414,""))</f>
        <v>0</v>
      </c>
      <c r="K1415" s="1">
        <f>+IF(LEN(T_All[[#This Row],[Province/State]])=0,IF(T_All[[#This Row],[Country/Region]]=$A1414,T_All[[#This Row],[Confirmed]]-H1414,""),IF(T_All[[#This Row],[Province/State]]=$B1414,T_All[[#This Row],[Confirmed]]-H1414,""))</f>
        <v>0</v>
      </c>
      <c r="L1415" s="1">
        <f>+IF(LEN(T_All[[#This Row],[Province/State]])=0,IF(T_All[[#This Row],[Country/Region]]=$A1414,T_All[[#This Row],[Recovered]]-I1414,""),IF(T_All[[#This Row],[Province/State]]=$B1414,T_All[[#This Row],[Recovered]]-I1414,""))</f>
        <v>0</v>
      </c>
    </row>
    <row r="1416" spans="1:12" x14ac:dyDescent="0.3">
      <c r="A1416" s="1" t="s">
        <v>84</v>
      </c>
      <c r="B1416" s="1" t="s">
        <v>55</v>
      </c>
      <c r="C1416">
        <v>33</v>
      </c>
      <c r="D1416">
        <v>65</v>
      </c>
      <c r="E1416" s="1" t="s">
        <v>14</v>
      </c>
      <c r="F1416" t="s">
        <v>15572</v>
      </c>
      <c r="G1416">
        <v>0</v>
      </c>
      <c r="H1416">
        <v>0</v>
      </c>
      <c r="I1416">
        <v>0</v>
      </c>
      <c r="J1416" s="1">
        <f>+IF(LEN(T_All[[#This Row],[Province/State]])=0,IF(T_All[[#This Row],[Country/Region]]=$A1415,T_All[[#This Row],[Deaths]]-G1415,""),IF(T_All[[#This Row],[Province/State]]=$B1415,T_All[[#This Row],[Deaths]]-G1415,""))</f>
        <v>0</v>
      </c>
      <c r="K1416" s="1">
        <f>+IF(LEN(T_All[[#This Row],[Province/State]])=0,IF(T_All[[#This Row],[Country/Region]]=$A1415,T_All[[#This Row],[Confirmed]]-H1415,""),IF(T_All[[#This Row],[Province/State]]=$B1415,T_All[[#This Row],[Confirmed]]-H1415,""))</f>
        <v>0</v>
      </c>
      <c r="L1416" s="1">
        <f>+IF(LEN(T_All[[#This Row],[Province/State]])=0,IF(T_All[[#This Row],[Country/Region]]=$A1415,T_All[[#This Row],[Recovered]]-I1415,""),IF(T_All[[#This Row],[Province/State]]=$B1415,T_All[[#This Row],[Recovered]]-I1415,""))</f>
        <v>0</v>
      </c>
    </row>
    <row r="1417" spans="1:12" x14ac:dyDescent="0.3">
      <c r="A1417" s="1" t="s">
        <v>84</v>
      </c>
      <c r="B1417" s="1" t="s">
        <v>55</v>
      </c>
      <c r="C1417">
        <v>33</v>
      </c>
      <c r="D1417">
        <v>65</v>
      </c>
      <c r="E1417" s="1" t="s">
        <v>15</v>
      </c>
      <c r="F1417" t="s">
        <v>15484</v>
      </c>
      <c r="G1417">
        <v>0</v>
      </c>
      <c r="H1417">
        <v>0</v>
      </c>
      <c r="I1417">
        <v>0</v>
      </c>
      <c r="J1417" s="1">
        <f>+IF(LEN(T_All[[#This Row],[Province/State]])=0,IF(T_All[[#This Row],[Country/Region]]=$A1416,T_All[[#This Row],[Deaths]]-G1416,""),IF(T_All[[#This Row],[Province/State]]=$B1416,T_All[[#This Row],[Deaths]]-G1416,""))</f>
        <v>0</v>
      </c>
      <c r="K1417" s="1">
        <f>+IF(LEN(T_All[[#This Row],[Province/State]])=0,IF(T_All[[#This Row],[Country/Region]]=$A1416,T_All[[#This Row],[Confirmed]]-H1416,""),IF(T_All[[#This Row],[Province/State]]=$B1416,T_All[[#This Row],[Confirmed]]-H1416,""))</f>
        <v>0</v>
      </c>
      <c r="L1417" s="1">
        <f>+IF(LEN(T_All[[#This Row],[Province/State]])=0,IF(T_All[[#This Row],[Country/Region]]=$A1416,T_All[[#This Row],[Recovered]]-I1416,""),IF(T_All[[#This Row],[Province/State]]=$B1416,T_All[[#This Row],[Recovered]]-I1416,""))</f>
        <v>0</v>
      </c>
    </row>
    <row r="1418" spans="1:12" x14ac:dyDescent="0.3">
      <c r="A1418" s="1" t="s">
        <v>84</v>
      </c>
      <c r="B1418" s="1" t="s">
        <v>55</v>
      </c>
      <c r="C1418">
        <v>33</v>
      </c>
      <c r="D1418">
        <v>65</v>
      </c>
      <c r="E1418" s="1" t="s">
        <v>16</v>
      </c>
      <c r="F1418" t="s">
        <v>15396</v>
      </c>
      <c r="G1418">
        <v>0</v>
      </c>
      <c r="H1418">
        <v>0</v>
      </c>
      <c r="I1418">
        <v>0</v>
      </c>
      <c r="J1418" s="1">
        <f>+IF(LEN(T_All[[#This Row],[Province/State]])=0,IF(T_All[[#This Row],[Country/Region]]=$A1417,T_All[[#This Row],[Deaths]]-G1417,""),IF(T_All[[#This Row],[Province/State]]=$B1417,T_All[[#This Row],[Deaths]]-G1417,""))</f>
        <v>0</v>
      </c>
      <c r="K1418" s="1">
        <f>+IF(LEN(T_All[[#This Row],[Province/State]])=0,IF(T_All[[#This Row],[Country/Region]]=$A1417,T_All[[#This Row],[Confirmed]]-H1417,""),IF(T_All[[#This Row],[Province/State]]=$B1417,T_All[[#This Row],[Confirmed]]-H1417,""))</f>
        <v>0</v>
      </c>
      <c r="L1418" s="1">
        <f>+IF(LEN(T_All[[#This Row],[Province/State]])=0,IF(T_All[[#This Row],[Country/Region]]=$A1417,T_All[[#This Row],[Recovered]]-I1417,""),IF(T_All[[#This Row],[Province/State]]=$B1417,T_All[[#This Row],[Recovered]]-I1417,""))</f>
        <v>0</v>
      </c>
    </row>
    <row r="1419" spans="1:12" x14ac:dyDescent="0.3">
      <c r="A1419" s="1" t="s">
        <v>84</v>
      </c>
      <c r="B1419" s="1" t="s">
        <v>55</v>
      </c>
      <c r="C1419">
        <v>33</v>
      </c>
      <c r="D1419">
        <v>65</v>
      </c>
      <c r="E1419" s="1" t="s">
        <v>17</v>
      </c>
      <c r="F1419" t="s">
        <v>15308</v>
      </c>
      <c r="G1419">
        <v>0</v>
      </c>
      <c r="H1419">
        <v>0</v>
      </c>
      <c r="I1419">
        <v>0</v>
      </c>
      <c r="J1419" s="1">
        <f>+IF(LEN(T_All[[#This Row],[Province/State]])=0,IF(T_All[[#This Row],[Country/Region]]=$A1418,T_All[[#This Row],[Deaths]]-G1418,""),IF(T_All[[#This Row],[Province/State]]=$B1418,T_All[[#This Row],[Deaths]]-G1418,""))</f>
        <v>0</v>
      </c>
      <c r="K1419" s="1">
        <f>+IF(LEN(T_All[[#This Row],[Province/State]])=0,IF(T_All[[#This Row],[Country/Region]]=$A1418,T_All[[#This Row],[Confirmed]]-H1418,""),IF(T_All[[#This Row],[Province/State]]=$B1418,T_All[[#This Row],[Confirmed]]-H1418,""))</f>
        <v>0</v>
      </c>
      <c r="L1419" s="1">
        <f>+IF(LEN(T_All[[#This Row],[Province/State]])=0,IF(T_All[[#This Row],[Country/Region]]=$A1418,T_All[[#This Row],[Recovered]]-I1418,""),IF(T_All[[#This Row],[Province/State]]=$B1418,T_All[[#This Row],[Recovered]]-I1418,""))</f>
        <v>0</v>
      </c>
    </row>
    <row r="1420" spans="1:12" x14ac:dyDescent="0.3">
      <c r="A1420" s="1" t="s">
        <v>84</v>
      </c>
      <c r="B1420" s="1" t="s">
        <v>55</v>
      </c>
      <c r="C1420">
        <v>33</v>
      </c>
      <c r="D1420">
        <v>65</v>
      </c>
      <c r="E1420" s="1" t="s">
        <v>18</v>
      </c>
      <c r="F1420" t="s">
        <v>15221</v>
      </c>
      <c r="G1420">
        <v>0</v>
      </c>
      <c r="H1420">
        <v>0</v>
      </c>
      <c r="I1420">
        <v>0</v>
      </c>
      <c r="J1420" s="1">
        <f>+IF(LEN(T_All[[#This Row],[Province/State]])=0,IF(T_All[[#This Row],[Country/Region]]=$A1419,T_All[[#This Row],[Deaths]]-G1419,""),IF(T_All[[#This Row],[Province/State]]=$B1419,T_All[[#This Row],[Deaths]]-G1419,""))</f>
        <v>0</v>
      </c>
      <c r="K1420" s="1">
        <f>+IF(LEN(T_All[[#This Row],[Province/State]])=0,IF(T_All[[#This Row],[Country/Region]]=$A1419,T_All[[#This Row],[Confirmed]]-H1419,""),IF(T_All[[#This Row],[Province/State]]=$B1419,T_All[[#This Row],[Confirmed]]-H1419,""))</f>
        <v>0</v>
      </c>
      <c r="L1420" s="1">
        <f>+IF(LEN(T_All[[#This Row],[Province/State]])=0,IF(T_All[[#This Row],[Country/Region]]=$A1419,T_All[[#This Row],[Recovered]]-I1419,""),IF(T_All[[#This Row],[Province/State]]=$B1419,T_All[[#This Row],[Recovered]]-I1419,""))</f>
        <v>0</v>
      </c>
    </row>
    <row r="1421" spans="1:12" x14ac:dyDescent="0.3">
      <c r="A1421" s="1" t="s">
        <v>84</v>
      </c>
      <c r="B1421" s="1" t="s">
        <v>55</v>
      </c>
      <c r="C1421">
        <v>33</v>
      </c>
      <c r="D1421">
        <v>65</v>
      </c>
      <c r="E1421" s="1" t="s">
        <v>19</v>
      </c>
      <c r="F1421" t="s">
        <v>15134</v>
      </c>
      <c r="G1421">
        <v>0</v>
      </c>
      <c r="H1421">
        <v>0</v>
      </c>
      <c r="I1421">
        <v>0</v>
      </c>
      <c r="J1421" s="1">
        <f>+IF(LEN(T_All[[#This Row],[Province/State]])=0,IF(T_All[[#This Row],[Country/Region]]=$A1420,T_All[[#This Row],[Deaths]]-G1420,""),IF(T_All[[#This Row],[Province/State]]=$B1420,T_All[[#This Row],[Deaths]]-G1420,""))</f>
        <v>0</v>
      </c>
      <c r="K1421" s="1">
        <f>+IF(LEN(T_All[[#This Row],[Province/State]])=0,IF(T_All[[#This Row],[Country/Region]]=$A1420,T_All[[#This Row],[Confirmed]]-H1420,""),IF(T_All[[#This Row],[Province/State]]=$B1420,T_All[[#This Row],[Confirmed]]-H1420,""))</f>
        <v>0</v>
      </c>
      <c r="L1421" s="1">
        <f>+IF(LEN(T_All[[#This Row],[Province/State]])=0,IF(T_All[[#This Row],[Country/Region]]=$A1420,T_All[[#This Row],[Recovered]]-I1420,""),IF(T_All[[#This Row],[Province/State]]=$B1420,T_All[[#This Row],[Recovered]]-I1420,""))</f>
        <v>0</v>
      </c>
    </row>
    <row r="1422" spans="1:12" x14ac:dyDescent="0.3">
      <c r="A1422" s="1" t="s">
        <v>84</v>
      </c>
      <c r="B1422" s="1" t="s">
        <v>55</v>
      </c>
      <c r="C1422">
        <v>33</v>
      </c>
      <c r="D1422">
        <v>65</v>
      </c>
      <c r="E1422" s="1" t="s">
        <v>20</v>
      </c>
      <c r="F1422" t="s">
        <v>15047</v>
      </c>
      <c r="G1422">
        <v>0</v>
      </c>
      <c r="H1422">
        <v>0</v>
      </c>
      <c r="I1422">
        <v>0</v>
      </c>
      <c r="J1422" s="1">
        <f>+IF(LEN(T_All[[#This Row],[Province/State]])=0,IF(T_All[[#This Row],[Country/Region]]=$A1421,T_All[[#This Row],[Deaths]]-G1421,""),IF(T_All[[#This Row],[Province/State]]=$B1421,T_All[[#This Row],[Deaths]]-G1421,""))</f>
        <v>0</v>
      </c>
      <c r="K1422" s="1">
        <f>+IF(LEN(T_All[[#This Row],[Province/State]])=0,IF(T_All[[#This Row],[Country/Region]]=$A1421,T_All[[#This Row],[Confirmed]]-H1421,""),IF(T_All[[#This Row],[Province/State]]=$B1421,T_All[[#This Row],[Confirmed]]-H1421,""))</f>
        <v>0</v>
      </c>
      <c r="L1422" s="1">
        <f>+IF(LEN(T_All[[#This Row],[Province/State]])=0,IF(T_All[[#This Row],[Country/Region]]=$A1421,T_All[[#This Row],[Recovered]]-I1421,""),IF(T_All[[#This Row],[Province/State]]=$B1421,T_All[[#This Row],[Recovered]]-I1421,""))</f>
        <v>0</v>
      </c>
    </row>
    <row r="1423" spans="1:12" x14ac:dyDescent="0.3">
      <c r="A1423" s="1" t="s">
        <v>84</v>
      </c>
      <c r="B1423" s="1" t="s">
        <v>55</v>
      </c>
      <c r="C1423">
        <v>33</v>
      </c>
      <c r="D1423">
        <v>65</v>
      </c>
      <c r="E1423" s="1" t="s">
        <v>21</v>
      </c>
      <c r="F1423" t="s">
        <v>14960</v>
      </c>
      <c r="G1423">
        <v>0</v>
      </c>
      <c r="H1423">
        <v>0</v>
      </c>
      <c r="I1423">
        <v>0</v>
      </c>
      <c r="J1423" s="1">
        <f>+IF(LEN(T_All[[#This Row],[Province/State]])=0,IF(T_All[[#This Row],[Country/Region]]=$A1422,T_All[[#This Row],[Deaths]]-G1422,""),IF(T_All[[#This Row],[Province/State]]=$B1422,T_All[[#This Row],[Deaths]]-G1422,""))</f>
        <v>0</v>
      </c>
      <c r="K1423" s="1">
        <f>+IF(LEN(T_All[[#This Row],[Province/State]])=0,IF(T_All[[#This Row],[Country/Region]]=$A1422,T_All[[#This Row],[Confirmed]]-H1422,""),IF(T_All[[#This Row],[Province/State]]=$B1422,T_All[[#This Row],[Confirmed]]-H1422,""))</f>
        <v>0</v>
      </c>
      <c r="L1423" s="1">
        <f>+IF(LEN(T_All[[#This Row],[Province/State]])=0,IF(T_All[[#This Row],[Country/Region]]=$A1422,T_All[[#This Row],[Recovered]]-I1422,""),IF(T_All[[#This Row],[Province/State]]=$B1422,T_All[[#This Row],[Recovered]]-I1422,""))</f>
        <v>0</v>
      </c>
    </row>
    <row r="1424" spans="1:12" x14ac:dyDescent="0.3">
      <c r="A1424" s="1" t="s">
        <v>84</v>
      </c>
      <c r="B1424" s="1" t="s">
        <v>55</v>
      </c>
      <c r="C1424">
        <v>33</v>
      </c>
      <c r="D1424">
        <v>65</v>
      </c>
      <c r="E1424" s="1" t="s">
        <v>22</v>
      </c>
      <c r="F1424" t="s">
        <v>14873</v>
      </c>
      <c r="G1424">
        <v>0</v>
      </c>
      <c r="H1424">
        <v>0</v>
      </c>
      <c r="I1424">
        <v>0</v>
      </c>
      <c r="J1424" s="1">
        <f>+IF(LEN(T_All[[#This Row],[Province/State]])=0,IF(T_All[[#This Row],[Country/Region]]=$A1423,T_All[[#This Row],[Deaths]]-G1423,""),IF(T_All[[#This Row],[Province/State]]=$B1423,T_All[[#This Row],[Deaths]]-G1423,""))</f>
        <v>0</v>
      </c>
      <c r="K1424" s="1">
        <f>+IF(LEN(T_All[[#This Row],[Province/State]])=0,IF(T_All[[#This Row],[Country/Region]]=$A1423,T_All[[#This Row],[Confirmed]]-H1423,""),IF(T_All[[#This Row],[Province/State]]=$B1423,T_All[[#This Row],[Confirmed]]-H1423,""))</f>
        <v>0</v>
      </c>
      <c r="L1424" s="1">
        <f>+IF(LEN(T_All[[#This Row],[Province/State]])=0,IF(T_All[[#This Row],[Country/Region]]=$A1423,T_All[[#This Row],[Recovered]]-I1423,""),IF(T_All[[#This Row],[Province/State]]=$B1423,T_All[[#This Row],[Recovered]]-I1423,""))</f>
        <v>0</v>
      </c>
    </row>
    <row r="1425" spans="1:12" x14ac:dyDescent="0.3">
      <c r="A1425" s="1" t="s">
        <v>84</v>
      </c>
      <c r="B1425" s="1" t="s">
        <v>55</v>
      </c>
      <c r="C1425">
        <v>33</v>
      </c>
      <c r="D1425">
        <v>65</v>
      </c>
      <c r="E1425" s="1" t="s">
        <v>23</v>
      </c>
      <c r="F1425" t="s">
        <v>14786</v>
      </c>
      <c r="G1425">
        <v>0</v>
      </c>
      <c r="H1425">
        <v>0</v>
      </c>
      <c r="I1425">
        <v>0</v>
      </c>
      <c r="J1425" s="1">
        <f>+IF(LEN(T_All[[#This Row],[Province/State]])=0,IF(T_All[[#This Row],[Country/Region]]=$A1424,T_All[[#This Row],[Deaths]]-G1424,""),IF(T_All[[#This Row],[Province/State]]=$B1424,T_All[[#This Row],[Deaths]]-G1424,""))</f>
        <v>0</v>
      </c>
      <c r="K1425" s="1">
        <f>+IF(LEN(T_All[[#This Row],[Province/State]])=0,IF(T_All[[#This Row],[Country/Region]]=$A1424,T_All[[#This Row],[Confirmed]]-H1424,""),IF(T_All[[#This Row],[Province/State]]=$B1424,T_All[[#This Row],[Confirmed]]-H1424,""))</f>
        <v>0</v>
      </c>
      <c r="L1425" s="1">
        <f>+IF(LEN(T_All[[#This Row],[Province/State]])=0,IF(T_All[[#This Row],[Country/Region]]=$A1424,T_All[[#This Row],[Recovered]]-I1424,""),IF(T_All[[#This Row],[Province/State]]=$B1424,T_All[[#This Row],[Recovered]]-I1424,""))</f>
        <v>0</v>
      </c>
    </row>
    <row r="1426" spans="1:12" x14ac:dyDescent="0.3">
      <c r="A1426" s="1" t="s">
        <v>84</v>
      </c>
      <c r="B1426" s="1" t="s">
        <v>55</v>
      </c>
      <c r="C1426">
        <v>33</v>
      </c>
      <c r="D1426">
        <v>65</v>
      </c>
      <c r="E1426" s="1" t="s">
        <v>24</v>
      </c>
      <c r="F1426" t="s">
        <v>14699</v>
      </c>
      <c r="G1426">
        <v>0</v>
      </c>
      <c r="H1426">
        <v>0</v>
      </c>
      <c r="I1426">
        <v>0</v>
      </c>
      <c r="J1426" s="1">
        <f>+IF(LEN(T_All[[#This Row],[Province/State]])=0,IF(T_All[[#This Row],[Country/Region]]=$A1425,T_All[[#This Row],[Deaths]]-G1425,""),IF(T_All[[#This Row],[Province/State]]=$B1425,T_All[[#This Row],[Deaths]]-G1425,""))</f>
        <v>0</v>
      </c>
      <c r="K1426" s="1">
        <f>+IF(LEN(T_All[[#This Row],[Province/State]])=0,IF(T_All[[#This Row],[Country/Region]]=$A1425,T_All[[#This Row],[Confirmed]]-H1425,""),IF(T_All[[#This Row],[Province/State]]=$B1425,T_All[[#This Row],[Confirmed]]-H1425,""))</f>
        <v>0</v>
      </c>
      <c r="L1426" s="1">
        <f>+IF(LEN(T_All[[#This Row],[Province/State]])=0,IF(T_All[[#This Row],[Country/Region]]=$A1425,T_All[[#This Row],[Recovered]]-I1425,""),IF(T_All[[#This Row],[Province/State]]=$B1425,T_All[[#This Row],[Recovered]]-I1425,""))</f>
        <v>0</v>
      </c>
    </row>
    <row r="1427" spans="1:12" x14ac:dyDescent="0.3">
      <c r="A1427" s="1" t="s">
        <v>84</v>
      </c>
      <c r="B1427" s="1" t="s">
        <v>55</v>
      </c>
      <c r="C1427">
        <v>33</v>
      </c>
      <c r="D1427">
        <v>65</v>
      </c>
      <c r="E1427" s="1" t="s">
        <v>25</v>
      </c>
      <c r="F1427" t="s">
        <v>14612</v>
      </c>
      <c r="G1427">
        <v>0</v>
      </c>
      <c r="H1427">
        <v>0</v>
      </c>
      <c r="I1427">
        <v>0</v>
      </c>
      <c r="J1427" s="1">
        <f>+IF(LEN(T_All[[#This Row],[Province/State]])=0,IF(T_All[[#This Row],[Country/Region]]=$A1426,T_All[[#This Row],[Deaths]]-G1426,""),IF(T_All[[#This Row],[Province/State]]=$B1426,T_All[[#This Row],[Deaths]]-G1426,""))</f>
        <v>0</v>
      </c>
      <c r="K1427" s="1">
        <f>+IF(LEN(T_All[[#This Row],[Province/State]])=0,IF(T_All[[#This Row],[Country/Region]]=$A1426,T_All[[#This Row],[Confirmed]]-H1426,""),IF(T_All[[#This Row],[Province/State]]=$B1426,T_All[[#This Row],[Confirmed]]-H1426,""))</f>
        <v>0</v>
      </c>
      <c r="L1427" s="1">
        <f>+IF(LEN(T_All[[#This Row],[Province/State]])=0,IF(T_All[[#This Row],[Country/Region]]=$A1426,T_All[[#This Row],[Recovered]]-I1426,""),IF(T_All[[#This Row],[Province/State]]=$B1426,T_All[[#This Row],[Recovered]]-I1426,""))</f>
        <v>0</v>
      </c>
    </row>
    <row r="1428" spans="1:12" x14ac:dyDescent="0.3">
      <c r="A1428" s="1" t="s">
        <v>84</v>
      </c>
      <c r="B1428" s="1" t="s">
        <v>55</v>
      </c>
      <c r="C1428">
        <v>33</v>
      </c>
      <c r="D1428">
        <v>65</v>
      </c>
      <c r="E1428" s="1" t="s">
        <v>26</v>
      </c>
      <c r="F1428" t="s">
        <v>14525</v>
      </c>
      <c r="G1428">
        <v>0</v>
      </c>
      <c r="H1428">
        <v>0</v>
      </c>
      <c r="I1428">
        <v>0</v>
      </c>
      <c r="J1428" s="1">
        <f>+IF(LEN(T_All[[#This Row],[Province/State]])=0,IF(T_All[[#This Row],[Country/Region]]=$A1427,T_All[[#This Row],[Deaths]]-G1427,""),IF(T_All[[#This Row],[Province/State]]=$B1427,T_All[[#This Row],[Deaths]]-G1427,""))</f>
        <v>0</v>
      </c>
      <c r="K1428" s="1">
        <f>+IF(LEN(T_All[[#This Row],[Province/State]])=0,IF(T_All[[#This Row],[Country/Region]]=$A1427,T_All[[#This Row],[Confirmed]]-H1427,""),IF(T_All[[#This Row],[Province/State]]=$B1427,T_All[[#This Row],[Confirmed]]-H1427,""))</f>
        <v>0</v>
      </c>
      <c r="L1428" s="1">
        <f>+IF(LEN(T_All[[#This Row],[Province/State]])=0,IF(T_All[[#This Row],[Country/Region]]=$A1427,T_All[[#This Row],[Recovered]]-I1427,""),IF(T_All[[#This Row],[Province/State]]=$B1427,T_All[[#This Row],[Recovered]]-I1427,""))</f>
        <v>0</v>
      </c>
    </row>
    <row r="1429" spans="1:12" x14ac:dyDescent="0.3">
      <c r="A1429" s="1" t="s">
        <v>84</v>
      </c>
      <c r="B1429" s="1" t="s">
        <v>55</v>
      </c>
      <c r="C1429">
        <v>33</v>
      </c>
      <c r="D1429">
        <v>65</v>
      </c>
      <c r="E1429" s="1" t="s">
        <v>27</v>
      </c>
      <c r="F1429" t="s">
        <v>14438</v>
      </c>
      <c r="G1429">
        <v>0</v>
      </c>
      <c r="H1429">
        <v>0</v>
      </c>
      <c r="I1429">
        <v>0</v>
      </c>
      <c r="J1429" s="1">
        <f>+IF(LEN(T_All[[#This Row],[Province/State]])=0,IF(T_All[[#This Row],[Country/Region]]=$A1428,T_All[[#This Row],[Deaths]]-G1428,""),IF(T_All[[#This Row],[Province/State]]=$B1428,T_All[[#This Row],[Deaths]]-G1428,""))</f>
        <v>0</v>
      </c>
      <c r="K1429" s="1">
        <f>+IF(LEN(T_All[[#This Row],[Province/State]])=0,IF(T_All[[#This Row],[Country/Region]]=$A1428,T_All[[#This Row],[Confirmed]]-H1428,""),IF(T_All[[#This Row],[Province/State]]=$B1428,T_All[[#This Row],[Confirmed]]-H1428,""))</f>
        <v>0</v>
      </c>
      <c r="L1429" s="1">
        <f>+IF(LEN(T_All[[#This Row],[Province/State]])=0,IF(T_All[[#This Row],[Country/Region]]=$A1428,T_All[[#This Row],[Recovered]]-I1428,""),IF(T_All[[#This Row],[Province/State]]=$B1428,T_All[[#This Row],[Recovered]]-I1428,""))</f>
        <v>0</v>
      </c>
    </row>
    <row r="1430" spans="1:12" x14ac:dyDescent="0.3">
      <c r="A1430" s="1" t="s">
        <v>84</v>
      </c>
      <c r="B1430" s="1" t="s">
        <v>55</v>
      </c>
      <c r="C1430">
        <v>33</v>
      </c>
      <c r="D1430">
        <v>65</v>
      </c>
      <c r="E1430" s="1" t="s">
        <v>28</v>
      </c>
      <c r="F1430" t="s">
        <v>14352</v>
      </c>
      <c r="G1430">
        <v>0</v>
      </c>
      <c r="H1430">
        <v>0</v>
      </c>
      <c r="I1430">
        <v>0</v>
      </c>
      <c r="J1430" s="1">
        <f>+IF(LEN(T_All[[#This Row],[Province/State]])=0,IF(T_All[[#This Row],[Country/Region]]=$A1429,T_All[[#This Row],[Deaths]]-G1429,""),IF(T_All[[#This Row],[Province/State]]=$B1429,T_All[[#This Row],[Deaths]]-G1429,""))</f>
        <v>0</v>
      </c>
      <c r="K1430" s="1">
        <f>+IF(LEN(T_All[[#This Row],[Province/State]])=0,IF(T_All[[#This Row],[Country/Region]]=$A1429,T_All[[#This Row],[Confirmed]]-H1429,""),IF(T_All[[#This Row],[Province/State]]=$B1429,T_All[[#This Row],[Confirmed]]-H1429,""))</f>
        <v>0</v>
      </c>
      <c r="L1430" s="1">
        <f>+IF(LEN(T_All[[#This Row],[Province/State]])=0,IF(T_All[[#This Row],[Country/Region]]=$A1429,T_All[[#This Row],[Recovered]]-I1429,""),IF(T_All[[#This Row],[Province/State]]=$B1429,T_All[[#This Row],[Recovered]]-I1429,""))</f>
        <v>0</v>
      </c>
    </row>
    <row r="1431" spans="1:12" x14ac:dyDescent="0.3">
      <c r="A1431" s="1" t="s">
        <v>84</v>
      </c>
      <c r="B1431" s="1" t="s">
        <v>55</v>
      </c>
      <c r="C1431">
        <v>33</v>
      </c>
      <c r="D1431">
        <v>65</v>
      </c>
      <c r="E1431" s="1" t="s">
        <v>29</v>
      </c>
      <c r="F1431" t="s">
        <v>14266</v>
      </c>
      <c r="G1431">
        <v>0</v>
      </c>
      <c r="H1431">
        <v>0</v>
      </c>
      <c r="I1431">
        <v>0</v>
      </c>
      <c r="J1431" s="1">
        <f>+IF(LEN(T_All[[#This Row],[Province/State]])=0,IF(T_All[[#This Row],[Country/Region]]=$A1430,T_All[[#This Row],[Deaths]]-G1430,""),IF(T_All[[#This Row],[Province/State]]=$B1430,T_All[[#This Row],[Deaths]]-G1430,""))</f>
        <v>0</v>
      </c>
      <c r="K1431" s="1">
        <f>+IF(LEN(T_All[[#This Row],[Province/State]])=0,IF(T_All[[#This Row],[Country/Region]]=$A1430,T_All[[#This Row],[Confirmed]]-H1430,""),IF(T_All[[#This Row],[Province/State]]=$B1430,T_All[[#This Row],[Confirmed]]-H1430,""))</f>
        <v>0</v>
      </c>
      <c r="L1431" s="1">
        <f>+IF(LEN(T_All[[#This Row],[Province/State]])=0,IF(T_All[[#This Row],[Country/Region]]=$A1430,T_All[[#This Row],[Recovered]]-I1430,""),IF(T_All[[#This Row],[Province/State]]=$B1430,T_All[[#This Row],[Recovered]]-I1430,""))</f>
        <v>0</v>
      </c>
    </row>
    <row r="1432" spans="1:12" x14ac:dyDescent="0.3">
      <c r="A1432" s="1" t="s">
        <v>84</v>
      </c>
      <c r="B1432" s="1" t="s">
        <v>55</v>
      </c>
      <c r="C1432">
        <v>33</v>
      </c>
      <c r="D1432">
        <v>65</v>
      </c>
      <c r="E1432" s="1" t="s">
        <v>30</v>
      </c>
      <c r="F1432" t="s">
        <v>14180</v>
      </c>
      <c r="G1432">
        <v>0</v>
      </c>
      <c r="H1432">
        <v>0</v>
      </c>
      <c r="I1432">
        <v>0</v>
      </c>
      <c r="J1432" s="1">
        <f>+IF(LEN(T_All[[#This Row],[Province/State]])=0,IF(T_All[[#This Row],[Country/Region]]=$A1431,T_All[[#This Row],[Deaths]]-G1431,""),IF(T_All[[#This Row],[Province/State]]=$B1431,T_All[[#This Row],[Deaths]]-G1431,""))</f>
        <v>0</v>
      </c>
      <c r="K1432" s="1">
        <f>+IF(LEN(T_All[[#This Row],[Province/State]])=0,IF(T_All[[#This Row],[Country/Region]]=$A1431,T_All[[#This Row],[Confirmed]]-H1431,""),IF(T_All[[#This Row],[Province/State]]=$B1431,T_All[[#This Row],[Confirmed]]-H1431,""))</f>
        <v>0</v>
      </c>
      <c r="L1432" s="1">
        <f>+IF(LEN(T_All[[#This Row],[Province/State]])=0,IF(T_All[[#This Row],[Country/Region]]=$A1431,T_All[[#This Row],[Recovered]]-I1431,""),IF(T_All[[#This Row],[Province/State]]=$B1431,T_All[[#This Row],[Recovered]]-I1431,""))</f>
        <v>0</v>
      </c>
    </row>
    <row r="1433" spans="1:12" x14ac:dyDescent="0.3">
      <c r="A1433" s="1" t="s">
        <v>84</v>
      </c>
      <c r="B1433" s="1" t="s">
        <v>55</v>
      </c>
      <c r="C1433">
        <v>33</v>
      </c>
      <c r="D1433">
        <v>65</v>
      </c>
      <c r="E1433" s="1" t="s">
        <v>31</v>
      </c>
      <c r="F1433" t="s">
        <v>14094</v>
      </c>
      <c r="G1433">
        <v>0</v>
      </c>
      <c r="H1433">
        <v>0</v>
      </c>
      <c r="I1433">
        <v>0</v>
      </c>
      <c r="J1433" s="1">
        <f>+IF(LEN(T_All[[#This Row],[Province/State]])=0,IF(T_All[[#This Row],[Country/Region]]=$A1432,T_All[[#This Row],[Deaths]]-G1432,""),IF(T_All[[#This Row],[Province/State]]=$B1432,T_All[[#This Row],[Deaths]]-G1432,""))</f>
        <v>0</v>
      </c>
      <c r="K1433" s="1">
        <f>+IF(LEN(T_All[[#This Row],[Province/State]])=0,IF(T_All[[#This Row],[Country/Region]]=$A1432,T_All[[#This Row],[Confirmed]]-H1432,""),IF(T_All[[#This Row],[Province/State]]=$B1432,T_All[[#This Row],[Confirmed]]-H1432,""))</f>
        <v>0</v>
      </c>
      <c r="L1433" s="1">
        <f>+IF(LEN(T_All[[#This Row],[Province/State]])=0,IF(T_All[[#This Row],[Country/Region]]=$A1432,T_All[[#This Row],[Recovered]]-I1432,""),IF(T_All[[#This Row],[Province/State]]=$B1432,T_All[[#This Row],[Recovered]]-I1432,""))</f>
        <v>0</v>
      </c>
    </row>
    <row r="1434" spans="1:12" x14ac:dyDescent="0.3">
      <c r="A1434" s="1" t="s">
        <v>84</v>
      </c>
      <c r="B1434" s="1" t="s">
        <v>55</v>
      </c>
      <c r="C1434">
        <v>33</v>
      </c>
      <c r="D1434">
        <v>65</v>
      </c>
      <c r="E1434" s="1" t="s">
        <v>32</v>
      </c>
      <c r="F1434" t="s">
        <v>14009</v>
      </c>
      <c r="G1434">
        <v>0</v>
      </c>
      <c r="H1434">
        <v>0</v>
      </c>
      <c r="I1434">
        <v>0</v>
      </c>
      <c r="J1434" s="1">
        <f>+IF(LEN(T_All[[#This Row],[Province/State]])=0,IF(T_All[[#This Row],[Country/Region]]=$A1433,T_All[[#This Row],[Deaths]]-G1433,""),IF(T_All[[#This Row],[Province/State]]=$B1433,T_All[[#This Row],[Deaths]]-G1433,""))</f>
        <v>0</v>
      </c>
      <c r="K1434" s="1">
        <f>+IF(LEN(T_All[[#This Row],[Province/State]])=0,IF(T_All[[#This Row],[Country/Region]]=$A1433,T_All[[#This Row],[Confirmed]]-H1433,""),IF(T_All[[#This Row],[Province/State]]=$B1433,T_All[[#This Row],[Confirmed]]-H1433,""))</f>
        <v>0</v>
      </c>
      <c r="L1434" s="1">
        <f>+IF(LEN(T_All[[#This Row],[Province/State]])=0,IF(T_All[[#This Row],[Country/Region]]=$A1433,T_All[[#This Row],[Recovered]]-I1433,""),IF(T_All[[#This Row],[Province/State]]=$B1433,T_All[[#This Row],[Recovered]]-I1433,""))</f>
        <v>0</v>
      </c>
    </row>
    <row r="1435" spans="1:12" x14ac:dyDescent="0.3">
      <c r="A1435" s="1" t="s">
        <v>84</v>
      </c>
      <c r="B1435" s="1" t="s">
        <v>55</v>
      </c>
      <c r="C1435">
        <v>33</v>
      </c>
      <c r="D1435">
        <v>65</v>
      </c>
      <c r="E1435" s="1" t="s">
        <v>33</v>
      </c>
      <c r="F1435" t="s">
        <v>13924</v>
      </c>
      <c r="G1435">
        <v>0</v>
      </c>
      <c r="H1435">
        <v>0</v>
      </c>
      <c r="I1435">
        <v>0</v>
      </c>
      <c r="J1435" s="1">
        <f>+IF(LEN(T_All[[#This Row],[Province/State]])=0,IF(T_All[[#This Row],[Country/Region]]=$A1434,T_All[[#This Row],[Deaths]]-G1434,""),IF(T_All[[#This Row],[Province/State]]=$B1434,T_All[[#This Row],[Deaths]]-G1434,""))</f>
        <v>0</v>
      </c>
      <c r="K1435" s="1">
        <f>+IF(LEN(T_All[[#This Row],[Province/State]])=0,IF(T_All[[#This Row],[Country/Region]]=$A1434,T_All[[#This Row],[Confirmed]]-H1434,""),IF(T_All[[#This Row],[Province/State]]=$B1434,T_All[[#This Row],[Confirmed]]-H1434,""))</f>
        <v>0</v>
      </c>
      <c r="L1435" s="1">
        <f>+IF(LEN(T_All[[#This Row],[Province/State]])=0,IF(T_All[[#This Row],[Country/Region]]=$A1434,T_All[[#This Row],[Recovered]]-I1434,""),IF(T_All[[#This Row],[Province/State]]=$B1434,T_All[[#This Row],[Recovered]]-I1434,""))</f>
        <v>0</v>
      </c>
    </row>
    <row r="1436" spans="1:12" x14ac:dyDescent="0.3">
      <c r="A1436" s="1" t="s">
        <v>84</v>
      </c>
      <c r="B1436" s="1" t="s">
        <v>55</v>
      </c>
      <c r="C1436">
        <v>33</v>
      </c>
      <c r="D1436">
        <v>65</v>
      </c>
      <c r="E1436" s="1" t="s">
        <v>34</v>
      </c>
      <c r="F1436" t="s">
        <v>13840</v>
      </c>
      <c r="G1436">
        <v>0</v>
      </c>
      <c r="H1436">
        <v>0</v>
      </c>
      <c r="I1436">
        <v>0</v>
      </c>
      <c r="J1436" s="1">
        <f>+IF(LEN(T_All[[#This Row],[Province/State]])=0,IF(T_All[[#This Row],[Country/Region]]=$A1435,T_All[[#This Row],[Deaths]]-G1435,""),IF(T_All[[#This Row],[Province/State]]=$B1435,T_All[[#This Row],[Deaths]]-G1435,""))</f>
        <v>0</v>
      </c>
      <c r="K1436" s="1">
        <f>+IF(LEN(T_All[[#This Row],[Province/State]])=0,IF(T_All[[#This Row],[Country/Region]]=$A1435,T_All[[#This Row],[Confirmed]]-H1435,""),IF(T_All[[#This Row],[Province/State]]=$B1435,T_All[[#This Row],[Confirmed]]-H1435,""))</f>
        <v>0</v>
      </c>
      <c r="L1436" s="1">
        <f>+IF(LEN(T_All[[#This Row],[Province/State]])=0,IF(T_All[[#This Row],[Country/Region]]=$A1435,T_All[[#This Row],[Recovered]]-I1435,""),IF(T_All[[#This Row],[Province/State]]=$B1435,T_All[[#This Row],[Recovered]]-I1435,""))</f>
        <v>0</v>
      </c>
    </row>
    <row r="1437" spans="1:12" x14ac:dyDescent="0.3">
      <c r="A1437" s="1" t="s">
        <v>84</v>
      </c>
      <c r="B1437" s="1" t="s">
        <v>55</v>
      </c>
      <c r="C1437">
        <v>33</v>
      </c>
      <c r="D1437">
        <v>65</v>
      </c>
      <c r="E1437" s="1" t="s">
        <v>35</v>
      </c>
      <c r="F1437" t="s">
        <v>13757</v>
      </c>
      <c r="G1437">
        <v>0</v>
      </c>
      <c r="H1437">
        <v>0</v>
      </c>
      <c r="I1437">
        <v>0</v>
      </c>
      <c r="J1437" s="1">
        <f>+IF(LEN(T_All[[#This Row],[Province/State]])=0,IF(T_All[[#This Row],[Country/Region]]=$A1436,T_All[[#This Row],[Deaths]]-G1436,""),IF(T_All[[#This Row],[Province/State]]=$B1436,T_All[[#This Row],[Deaths]]-G1436,""))</f>
        <v>0</v>
      </c>
      <c r="K1437" s="1">
        <f>+IF(LEN(T_All[[#This Row],[Province/State]])=0,IF(T_All[[#This Row],[Country/Region]]=$A1436,T_All[[#This Row],[Confirmed]]-H1436,""),IF(T_All[[#This Row],[Province/State]]=$B1436,T_All[[#This Row],[Confirmed]]-H1436,""))</f>
        <v>0</v>
      </c>
      <c r="L1437" s="1">
        <f>+IF(LEN(T_All[[#This Row],[Province/State]])=0,IF(T_All[[#This Row],[Country/Region]]=$A1436,T_All[[#This Row],[Recovered]]-I1436,""),IF(T_All[[#This Row],[Province/State]]=$B1436,T_All[[#This Row],[Recovered]]-I1436,""))</f>
        <v>0</v>
      </c>
    </row>
    <row r="1438" spans="1:12" x14ac:dyDescent="0.3">
      <c r="A1438" s="1" t="s">
        <v>84</v>
      </c>
      <c r="B1438" s="1" t="s">
        <v>55</v>
      </c>
      <c r="C1438">
        <v>33</v>
      </c>
      <c r="D1438">
        <v>65</v>
      </c>
      <c r="E1438" s="1" t="s">
        <v>36</v>
      </c>
      <c r="F1438" t="s">
        <v>13674</v>
      </c>
      <c r="G1438">
        <v>0</v>
      </c>
      <c r="H1438">
        <v>0</v>
      </c>
      <c r="I1438">
        <v>0</v>
      </c>
      <c r="J1438" s="1">
        <f>+IF(LEN(T_All[[#This Row],[Province/State]])=0,IF(T_All[[#This Row],[Country/Region]]=$A1437,T_All[[#This Row],[Deaths]]-G1437,""),IF(T_All[[#This Row],[Province/State]]=$B1437,T_All[[#This Row],[Deaths]]-G1437,""))</f>
        <v>0</v>
      </c>
      <c r="K1438" s="1">
        <f>+IF(LEN(T_All[[#This Row],[Province/State]])=0,IF(T_All[[#This Row],[Country/Region]]=$A1437,T_All[[#This Row],[Confirmed]]-H1437,""),IF(T_All[[#This Row],[Province/State]]=$B1437,T_All[[#This Row],[Confirmed]]-H1437,""))</f>
        <v>0</v>
      </c>
      <c r="L1438" s="1">
        <f>+IF(LEN(T_All[[#This Row],[Province/State]])=0,IF(T_All[[#This Row],[Country/Region]]=$A1437,T_All[[#This Row],[Recovered]]-I1437,""),IF(T_All[[#This Row],[Province/State]]=$B1437,T_All[[#This Row],[Recovered]]-I1437,""))</f>
        <v>0</v>
      </c>
    </row>
    <row r="1439" spans="1:12" x14ac:dyDescent="0.3">
      <c r="A1439" s="1" t="s">
        <v>84</v>
      </c>
      <c r="B1439" s="1" t="s">
        <v>55</v>
      </c>
      <c r="C1439">
        <v>33</v>
      </c>
      <c r="D1439">
        <v>65</v>
      </c>
      <c r="E1439" s="1" t="s">
        <v>37</v>
      </c>
      <c r="F1439" t="s">
        <v>21217</v>
      </c>
      <c r="G1439">
        <v>0</v>
      </c>
      <c r="H1439">
        <v>1</v>
      </c>
      <c r="I1439">
        <v>0</v>
      </c>
      <c r="J1439" s="1">
        <f>+IF(LEN(T_All[[#This Row],[Province/State]])=0,IF(T_All[[#This Row],[Country/Region]]=$A1438,T_All[[#This Row],[Deaths]]-G1438,""),IF(T_All[[#This Row],[Province/State]]=$B1438,T_All[[#This Row],[Deaths]]-G1438,""))</f>
        <v>0</v>
      </c>
      <c r="K1439" s="1">
        <f>+IF(LEN(T_All[[#This Row],[Province/State]])=0,IF(T_All[[#This Row],[Country/Region]]=$A1438,T_All[[#This Row],[Confirmed]]-H1438,""),IF(T_All[[#This Row],[Province/State]]=$B1438,T_All[[#This Row],[Confirmed]]-H1438,""))</f>
        <v>1</v>
      </c>
      <c r="L1439" s="1">
        <f>+IF(LEN(T_All[[#This Row],[Province/State]])=0,IF(T_All[[#This Row],[Country/Region]]=$A1438,T_All[[#This Row],[Recovered]]-I1438,""),IF(T_All[[#This Row],[Province/State]]=$B1438,T_All[[#This Row],[Recovered]]-I1438,""))</f>
        <v>0</v>
      </c>
    </row>
    <row r="1440" spans="1:12" x14ac:dyDescent="0.3">
      <c r="A1440" s="1" t="s">
        <v>84</v>
      </c>
      <c r="B1440" s="1" t="s">
        <v>55</v>
      </c>
      <c r="C1440">
        <v>33</v>
      </c>
      <c r="D1440">
        <v>65</v>
      </c>
      <c r="E1440" s="1" t="s">
        <v>38</v>
      </c>
      <c r="F1440" t="s">
        <v>21218</v>
      </c>
      <c r="G1440">
        <v>0</v>
      </c>
      <c r="H1440">
        <v>1</v>
      </c>
      <c r="I1440">
        <v>0</v>
      </c>
      <c r="J1440" s="1">
        <f>+IF(LEN(T_All[[#This Row],[Province/State]])=0,IF(T_All[[#This Row],[Country/Region]]=$A1439,T_All[[#This Row],[Deaths]]-G1439,""),IF(T_All[[#This Row],[Province/State]]=$B1439,T_All[[#This Row],[Deaths]]-G1439,""))</f>
        <v>0</v>
      </c>
      <c r="K1440" s="1">
        <f>+IF(LEN(T_All[[#This Row],[Province/State]])=0,IF(T_All[[#This Row],[Country/Region]]=$A1439,T_All[[#This Row],[Confirmed]]-H1439,""),IF(T_All[[#This Row],[Province/State]]=$B1439,T_All[[#This Row],[Confirmed]]-H1439,""))</f>
        <v>0</v>
      </c>
      <c r="L1440" s="1">
        <f>+IF(LEN(T_All[[#This Row],[Province/State]])=0,IF(T_All[[#This Row],[Country/Region]]=$A1439,T_All[[#This Row],[Recovered]]-I1439,""),IF(T_All[[#This Row],[Province/State]]=$B1439,T_All[[#This Row],[Recovered]]-I1439,""))</f>
        <v>0</v>
      </c>
    </row>
    <row r="1441" spans="1:12" x14ac:dyDescent="0.3">
      <c r="A1441" s="1" t="s">
        <v>84</v>
      </c>
      <c r="B1441" s="1" t="s">
        <v>55</v>
      </c>
      <c r="C1441">
        <v>33</v>
      </c>
      <c r="D1441">
        <v>65</v>
      </c>
      <c r="E1441" s="1" t="s">
        <v>39</v>
      </c>
      <c r="F1441" t="s">
        <v>21219</v>
      </c>
      <c r="G1441">
        <v>0</v>
      </c>
      <c r="H1441">
        <v>1</v>
      </c>
      <c r="I1441">
        <v>0</v>
      </c>
      <c r="J1441" s="1">
        <f>+IF(LEN(T_All[[#This Row],[Province/State]])=0,IF(T_All[[#This Row],[Country/Region]]=$A1440,T_All[[#This Row],[Deaths]]-G1440,""),IF(T_All[[#This Row],[Province/State]]=$B1440,T_All[[#This Row],[Deaths]]-G1440,""))</f>
        <v>0</v>
      </c>
      <c r="K1441" s="1">
        <f>+IF(LEN(T_All[[#This Row],[Province/State]])=0,IF(T_All[[#This Row],[Country/Region]]=$A1440,T_All[[#This Row],[Confirmed]]-H1440,""),IF(T_All[[#This Row],[Province/State]]=$B1440,T_All[[#This Row],[Confirmed]]-H1440,""))</f>
        <v>0</v>
      </c>
      <c r="L1441" s="1">
        <f>+IF(LEN(T_All[[#This Row],[Province/State]])=0,IF(T_All[[#This Row],[Country/Region]]=$A1440,T_All[[#This Row],[Recovered]]-I1440,""),IF(T_All[[#This Row],[Province/State]]=$B1440,T_All[[#This Row],[Recovered]]-I1440,""))</f>
        <v>0</v>
      </c>
    </row>
    <row r="1442" spans="1:12" x14ac:dyDescent="0.3">
      <c r="A1442" s="1" t="s">
        <v>84</v>
      </c>
      <c r="B1442" s="1" t="s">
        <v>55</v>
      </c>
      <c r="C1442">
        <v>33</v>
      </c>
      <c r="D1442">
        <v>65</v>
      </c>
      <c r="E1442" s="1" t="s">
        <v>40</v>
      </c>
      <c r="F1442" t="s">
        <v>21220</v>
      </c>
      <c r="G1442">
        <v>0</v>
      </c>
      <c r="H1442">
        <v>1</v>
      </c>
      <c r="I1442">
        <v>0</v>
      </c>
      <c r="J1442" s="1">
        <f>+IF(LEN(T_All[[#This Row],[Province/State]])=0,IF(T_All[[#This Row],[Country/Region]]=$A1441,T_All[[#This Row],[Deaths]]-G1441,""),IF(T_All[[#This Row],[Province/State]]=$B1441,T_All[[#This Row],[Deaths]]-G1441,""))</f>
        <v>0</v>
      </c>
      <c r="K1442" s="1">
        <f>+IF(LEN(T_All[[#This Row],[Province/State]])=0,IF(T_All[[#This Row],[Country/Region]]=$A1441,T_All[[#This Row],[Confirmed]]-H1441,""),IF(T_All[[#This Row],[Province/State]]=$B1441,T_All[[#This Row],[Confirmed]]-H1441,""))</f>
        <v>0</v>
      </c>
      <c r="L1442" s="1">
        <f>+IF(LEN(T_All[[#This Row],[Province/State]])=0,IF(T_All[[#This Row],[Country/Region]]=$A1441,T_All[[#This Row],[Recovered]]-I1441,""),IF(T_All[[#This Row],[Province/State]]=$B1441,T_All[[#This Row],[Recovered]]-I1441,""))</f>
        <v>0</v>
      </c>
    </row>
    <row r="1443" spans="1:12" x14ac:dyDescent="0.3">
      <c r="A1443" s="1" t="s">
        <v>84</v>
      </c>
      <c r="B1443" s="1" t="s">
        <v>55</v>
      </c>
      <c r="C1443">
        <v>33</v>
      </c>
      <c r="D1443">
        <v>65</v>
      </c>
      <c r="E1443" s="1" t="s">
        <v>41</v>
      </c>
      <c r="F1443" t="s">
        <v>21221</v>
      </c>
      <c r="G1443">
        <v>0</v>
      </c>
      <c r="H1443">
        <v>1</v>
      </c>
      <c r="I1443">
        <v>0</v>
      </c>
      <c r="J1443" s="1">
        <f>+IF(LEN(T_All[[#This Row],[Province/State]])=0,IF(T_All[[#This Row],[Country/Region]]=$A1442,T_All[[#This Row],[Deaths]]-G1442,""),IF(T_All[[#This Row],[Province/State]]=$B1442,T_All[[#This Row],[Deaths]]-G1442,""))</f>
        <v>0</v>
      </c>
      <c r="K1443" s="1">
        <f>+IF(LEN(T_All[[#This Row],[Province/State]])=0,IF(T_All[[#This Row],[Country/Region]]=$A1442,T_All[[#This Row],[Confirmed]]-H1442,""),IF(T_All[[#This Row],[Province/State]]=$B1442,T_All[[#This Row],[Confirmed]]-H1442,""))</f>
        <v>0</v>
      </c>
      <c r="L1443" s="1">
        <f>+IF(LEN(T_All[[#This Row],[Province/State]])=0,IF(T_All[[#This Row],[Country/Region]]=$A1442,T_All[[#This Row],[Recovered]]-I1442,""),IF(T_All[[#This Row],[Province/State]]=$B1442,T_All[[#This Row],[Recovered]]-I1442,""))</f>
        <v>0</v>
      </c>
    </row>
    <row r="1444" spans="1:12" x14ac:dyDescent="0.3">
      <c r="A1444" s="1" t="s">
        <v>84</v>
      </c>
      <c r="B1444" s="1" t="s">
        <v>55</v>
      </c>
      <c r="C1444">
        <v>33</v>
      </c>
      <c r="D1444">
        <v>65</v>
      </c>
      <c r="E1444" s="1" t="s">
        <v>42</v>
      </c>
      <c r="F1444" t="s">
        <v>21222</v>
      </c>
      <c r="G1444">
        <v>0</v>
      </c>
      <c r="H1444">
        <v>1</v>
      </c>
      <c r="I1444">
        <v>0</v>
      </c>
      <c r="J1444" s="1">
        <f>+IF(LEN(T_All[[#This Row],[Province/State]])=0,IF(T_All[[#This Row],[Country/Region]]=$A1443,T_All[[#This Row],[Deaths]]-G1443,""),IF(T_All[[#This Row],[Province/State]]=$B1443,T_All[[#This Row],[Deaths]]-G1443,""))</f>
        <v>0</v>
      </c>
      <c r="K1444" s="1">
        <f>+IF(LEN(T_All[[#This Row],[Province/State]])=0,IF(T_All[[#This Row],[Country/Region]]=$A1443,T_All[[#This Row],[Confirmed]]-H1443,""),IF(T_All[[#This Row],[Province/State]]=$B1443,T_All[[#This Row],[Confirmed]]-H1443,""))</f>
        <v>0</v>
      </c>
      <c r="L1444" s="1">
        <f>+IF(LEN(T_All[[#This Row],[Province/State]])=0,IF(T_All[[#This Row],[Country/Region]]=$A1443,T_All[[#This Row],[Recovered]]-I1443,""),IF(T_All[[#This Row],[Province/State]]=$B1443,T_All[[#This Row],[Recovered]]-I1443,""))</f>
        <v>0</v>
      </c>
    </row>
    <row r="1445" spans="1:12" x14ac:dyDescent="0.3">
      <c r="A1445" s="1" t="s">
        <v>84</v>
      </c>
      <c r="B1445" s="1" t="s">
        <v>55</v>
      </c>
      <c r="C1445">
        <v>33</v>
      </c>
      <c r="D1445">
        <v>65</v>
      </c>
      <c r="E1445" s="1" t="s">
        <v>43</v>
      </c>
      <c r="F1445" t="s">
        <v>21223</v>
      </c>
      <c r="G1445">
        <v>0</v>
      </c>
      <c r="H1445">
        <v>1</v>
      </c>
      <c r="I1445">
        <v>0</v>
      </c>
      <c r="J1445" s="1">
        <f>+IF(LEN(T_All[[#This Row],[Province/State]])=0,IF(T_All[[#This Row],[Country/Region]]=$A1444,T_All[[#This Row],[Deaths]]-G1444,""),IF(T_All[[#This Row],[Province/State]]=$B1444,T_All[[#This Row],[Deaths]]-G1444,""))</f>
        <v>0</v>
      </c>
      <c r="K1445" s="1">
        <f>+IF(LEN(T_All[[#This Row],[Province/State]])=0,IF(T_All[[#This Row],[Country/Region]]=$A1444,T_All[[#This Row],[Confirmed]]-H1444,""),IF(T_All[[#This Row],[Province/State]]=$B1444,T_All[[#This Row],[Confirmed]]-H1444,""))</f>
        <v>0</v>
      </c>
      <c r="L1445" s="1">
        <f>+IF(LEN(T_All[[#This Row],[Province/State]])=0,IF(T_All[[#This Row],[Country/Region]]=$A1444,T_All[[#This Row],[Recovered]]-I1444,""),IF(T_All[[#This Row],[Province/State]]=$B1444,T_All[[#This Row],[Recovered]]-I1444,""))</f>
        <v>0</v>
      </c>
    </row>
    <row r="1446" spans="1:12" x14ac:dyDescent="0.3">
      <c r="A1446" s="1" t="s">
        <v>84</v>
      </c>
      <c r="B1446" s="1" t="s">
        <v>55</v>
      </c>
      <c r="C1446">
        <v>33</v>
      </c>
      <c r="D1446">
        <v>65</v>
      </c>
      <c r="E1446" s="1" t="s">
        <v>44</v>
      </c>
      <c r="F1446" t="s">
        <v>21224</v>
      </c>
      <c r="G1446">
        <v>0</v>
      </c>
      <c r="H1446">
        <v>1</v>
      </c>
      <c r="I1446">
        <v>0</v>
      </c>
      <c r="J1446" s="1">
        <f>+IF(LEN(T_All[[#This Row],[Province/State]])=0,IF(T_All[[#This Row],[Country/Region]]=$A1445,T_All[[#This Row],[Deaths]]-G1445,""),IF(T_All[[#This Row],[Province/State]]=$B1445,T_All[[#This Row],[Deaths]]-G1445,""))</f>
        <v>0</v>
      </c>
      <c r="K1446" s="1">
        <f>+IF(LEN(T_All[[#This Row],[Province/State]])=0,IF(T_All[[#This Row],[Country/Region]]=$A1445,T_All[[#This Row],[Confirmed]]-H1445,""),IF(T_All[[#This Row],[Province/State]]=$B1445,T_All[[#This Row],[Confirmed]]-H1445,""))</f>
        <v>0</v>
      </c>
      <c r="L1446" s="1">
        <f>+IF(LEN(T_All[[#This Row],[Province/State]])=0,IF(T_All[[#This Row],[Country/Region]]=$A1445,T_All[[#This Row],[Recovered]]-I1445,""),IF(T_All[[#This Row],[Province/State]]=$B1445,T_All[[#This Row],[Recovered]]-I1445,""))</f>
        <v>0</v>
      </c>
    </row>
    <row r="1447" spans="1:12" x14ac:dyDescent="0.3">
      <c r="A1447" s="1" t="s">
        <v>84</v>
      </c>
      <c r="B1447" s="1" t="s">
        <v>55</v>
      </c>
      <c r="C1447">
        <v>33</v>
      </c>
      <c r="D1447">
        <v>65</v>
      </c>
      <c r="E1447" s="1" t="s">
        <v>45</v>
      </c>
      <c r="F1447" t="s">
        <v>21225</v>
      </c>
      <c r="G1447">
        <v>0</v>
      </c>
      <c r="H1447">
        <v>1</v>
      </c>
      <c r="I1447">
        <v>0</v>
      </c>
      <c r="J1447" s="1">
        <f>+IF(LEN(T_All[[#This Row],[Province/State]])=0,IF(T_All[[#This Row],[Country/Region]]=$A1446,T_All[[#This Row],[Deaths]]-G1446,""),IF(T_All[[#This Row],[Province/State]]=$B1446,T_All[[#This Row],[Deaths]]-G1446,""))</f>
        <v>0</v>
      </c>
      <c r="K1447" s="1">
        <f>+IF(LEN(T_All[[#This Row],[Province/State]])=0,IF(T_All[[#This Row],[Country/Region]]=$A1446,T_All[[#This Row],[Confirmed]]-H1446,""),IF(T_All[[#This Row],[Province/State]]=$B1446,T_All[[#This Row],[Confirmed]]-H1446,""))</f>
        <v>0</v>
      </c>
      <c r="L1447" s="1">
        <f>+IF(LEN(T_All[[#This Row],[Province/State]])=0,IF(T_All[[#This Row],[Country/Region]]=$A1446,T_All[[#This Row],[Recovered]]-I1446,""),IF(T_All[[#This Row],[Province/State]]=$B1446,T_All[[#This Row],[Recovered]]-I1446,""))</f>
        <v>0</v>
      </c>
    </row>
    <row r="1448" spans="1:12" x14ac:dyDescent="0.3">
      <c r="A1448" s="1" t="s">
        <v>84</v>
      </c>
      <c r="B1448" s="1" t="s">
        <v>55</v>
      </c>
      <c r="C1448">
        <v>33</v>
      </c>
      <c r="D1448">
        <v>65</v>
      </c>
      <c r="E1448" s="1" t="s">
        <v>46</v>
      </c>
      <c r="F1448" t="s">
        <v>21226</v>
      </c>
      <c r="G1448">
        <v>0</v>
      </c>
      <c r="H1448">
        <v>1</v>
      </c>
      <c r="I1448">
        <v>0</v>
      </c>
      <c r="J1448" s="1">
        <f>+IF(LEN(T_All[[#This Row],[Province/State]])=0,IF(T_All[[#This Row],[Country/Region]]=$A1447,T_All[[#This Row],[Deaths]]-G1447,""),IF(T_All[[#This Row],[Province/State]]=$B1447,T_All[[#This Row],[Deaths]]-G1447,""))</f>
        <v>0</v>
      </c>
      <c r="K1448" s="1">
        <f>+IF(LEN(T_All[[#This Row],[Province/State]])=0,IF(T_All[[#This Row],[Country/Region]]=$A1447,T_All[[#This Row],[Confirmed]]-H1447,""),IF(T_All[[#This Row],[Province/State]]=$B1447,T_All[[#This Row],[Confirmed]]-H1447,""))</f>
        <v>0</v>
      </c>
      <c r="L1448" s="1">
        <f>+IF(LEN(T_All[[#This Row],[Province/State]])=0,IF(T_All[[#This Row],[Country/Region]]=$A1447,T_All[[#This Row],[Recovered]]-I1447,""),IF(T_All[[#This Row],[Province/State]]=$B1447,T_All[[#This Row],[Recovered]]-I1447,""))</f>
        <v>0</v>
      </c>
    </row>
    <row r="1449" spans="1:12" x14ac:dyDescent="0.3">
      <c r="A1449" s="1" t="s">
        <v>84</v>
      </c>
      <c r="B1449" s="1" t="s">
        <v>55</v>
      </c>
      <c r="C1449">
        <v>33</v>
      </c>
      <c r="D1449">
        <v>65</v>
      </c>
      <c r="E1449" s="1" t="s">
        <v>47</v>
      </c>
      <c r="F1449" t="s">
        <v>21227</v>
      </c>
      <c r="G1449">
        <v>0</v>
      </c>
      <c r="H1449">
        <v>1</v>
      </c>
      <c r="I1449">
        <v>0</v>
      </c>
      <c r="J1449" s="1">
        <f>+IF(LEN(T_All[[#This Row],[Province/State]])=0,IF(T_All[[#This Row],[Country/Region]]=$A1448,T_All[[#This Row],[Deaths]]-G1448,""),IF(T_All[[#This Row],[Province/State]]=$B1448,T_All[[#This Row],[Deaths]]-G1448,""))</f>
        <v>0</v>
      </c>
      <c r="K1449" s="1">
        <f>+IF(LEN(T_All[[#This Row],[Province/State]])=0,IF(T_All[[#This Row],[Country/Region]]=$A1448,T_All[[#This Row],[Confirmed]]-H1448,""),IF(T_All[[#This Row],[Province/State]]=$B1448,T_All[[#This Row],[Confirmed]]-H1448,""))</f>
        <v>0</v>
      </c>
      <c r="L1449" s="1">
        <f>+IF(LEN(T_All[[#This Row],[Province/State]])=0,IF(T_All[[#This Row],[Country/Region]]=$A1448,T_All[[#This Row],[Recovered]]-I1448,""),IF(T_All[[#This Row],[Province/State]]=$B1448,T_All[[#This Row],[Recovered]]-I1448,""))</f>
        <v>0</v>
      </c>
    </row>
    <row r="1450" spans="1:12" x14ac:dyDescent="0.3">
      <c r="A1450" s="1" t="s">
        <v>84</v>
      </c>
      <c r="B1450" s="1" t="s">
        <v>55</v>
      </c>
      <c r="C1450">
        <v>33</v>
      </c>
      <c r="D1450">
        <v>65</v>
      </c>
      <c r="E1450" s="1" t="s">
        <v>48</v>
      </c>
      <c r="F1450" t="s">
        <v>21228</v>
      </c>
      <c r="G1450">
        <v>0</v>
      </c>
      <c r="H1450">
        <v>1</v>
      </c>
      <c r="I1450">
        <v>0</v>
      </c>
      <c r="J1450" s="1">
        <f>+IF(LEN(T_All[[#This Row],[Province/State]])=0,IF(T_All[[#This Row],[Country/Region]]=$A1449,T_All[[#This Row],[Deaths]]-G1449,""),IF(T_All[[#This Row],[Province/State]]=$B1449,T_All[[#This Row],[Deaths]]-G1449,""))</f>
        <v>0</v>
      </c>
      <c r="K1450" s="1">
        <f>+IF(LEN(T_All[[#This Row],[Province/State]])=0,IF(T_All[[#This Row],[Country/Region]]=$A1449,T_All[[#This Row],[Confirmed]]-H1449,""),IF(T_All[[#This Row],[Province/State]]=$B1449,T_All[[#This Row],[Confirmed]]-H1449,""))</f>
        <v>0</v>
      </c>
      <c r="L1450" s="1">
        <f>+IF(LEN(T_All[[#This Row],[Province/State]])=0,IF(T_All[[#This Row],[Country/Region]]=$A1449,T_All[[#This Row],[Recovered]]-I1449,""),IF(T_All[[#This Row],[Province/State]]=$B1449,T_All[[#This Row],[Recovered]]-I1449,""))</f>
        <v>0</v>
      </c>
    </row>
    <row r="1451" spans="1:12" x14ac:dyDescent="0.3">
      <c r="A1451" s="1" t="s">
        <v>84</v>
      </c>
      <c r="B1451" s="1" t="s">
        <v>55</v>
      </c>
      <c r="C1451">
        <v>33</v>
      </c>
      <c r="D1451">
        <v>65</v>
      </c>
      <c r="E1451" s="1" t="s">
        <v>49</v>
      </c>
      <c r="F1451" t="s">
        <v>21229</v>
      </c>
      <c r="G1451">
        <v>0</v>
      </c>
      <c r="H1451">
        <v>1</v>
      </c>
      <c r="I1451">
        <v>0</v>
      </c>
      <c r="J1451" s="1">
        <f>+IF(LEN(T_All[[#This Row],[Province/State]])=0,IF(T_All[[#This Row],[Country/Region]]=$A1450,T_All[[#This Row],[Deaths]]-G1450,""),IF(T_All[[#This Row],[Province/State]]=$B1450,T_All[[#This Row],[Deaths]]-G1450,""))</f>
        <v>0</v>
      </c>
      <c r="K1451" s="1">
        <f>+IF(LEN(T_All[[#This Row],[Province/State]])=0,IF(T_All[[#This Row],[Country/Region]]=$A1450,T_All[[#This Row],[Confirmed]]-H1450,""),IF(T_All[[#This Row],[Province/State]]=$B1450,T_All[[#This Row],[Confirmed]]-H1450,""))</f>
        <v>0</v>
      </c>
      <c r="L1451" s="1">
        <f>+IF(LEN(T_All[[#This Row],[Province/State]])=0,IF(T_All[[#This Row],[Country/Region]]=$A1450,T_All[[#This Row],[Recovered]]-I1450,""),IF(T_All[[#This Row],[Province/State]]=$B1450,T_All[[#This Row],[Recovered]]-I1450,""))</f>
        <v>0</v>
      </c>
    </row>
    <row r="1452" spans="1:12" x14ac:dyDescent="0.3">
      <c r="A1452" s="1" t="s">
        <v>84</v>
      </c>
      <c r="B1452" s="1" t="s">
        <v>55</v>
      </c>
      <c r="C1452">
        <v>33</v>
      </c>
      <c r="D1452">
        <v>65</v>
      </c>
      <c r="E1452" s="1" t="s">
        <v>50</v>
      </c>
      <c r="F1452" t="s">
        <v>20024</v>
      </c>
      <c r="G1452">
        <v>0</v>
      </c>
      <c r="H1452">
        <v>4</v>
      </c>
      <c r="I1452">
        <v>0</v>
      </c>
      <c r="J1452" s="1">
        <f>+IF(LEN(T_All[[#This Row],[Province/State]])=0,IF(T_All[[#This Row],[Country/Region]]=$A1451,T_All[[#This Row],[Deaths]]-G1451,""),IF(T_All[[#This Row],[Province/State]]=$B1451,T_All[[#This Row],[Deaths]]-G1451,""))</f>
        <v>0</v>
      </c>
      <c r="K1452" s="1">
        <f>+IF(LEN(T_All[[#This Row],[Province/State]])=0,IF(T_All[[#This Row],[Country/Region]]=$A1451,T_All[[#This Row],[Confirmed]]-H1451,""),IF(T_All[[#This Row],[Province/State]]=$B1451,T_All[[#This Row],[Confirmed]]-H1451,""))</f>
        <v>3</v>
      </c>
      <c r="L1452" s="1">
        <f>+IF(LEN(T_All[[#This Row],[Province/State]])=0,IF(T_All[[#This Row],[Country/Region]]=$A1451,T_All[[#This Row],[Recovered]]-I1451,""),IF(T_All[[#This Row],[Province/State]]=$B1451,T_All[[#This Row],[Recovered]]-I1451,""))</f>
        <v>0</v>
      </c>
    </row>
    <row r="1453" spans="1:12" x14ac:dyDescent="0.3">
      <c r="A1453" s="1" t="s">
        <v>84</v>
      </c>
      <c r="B1453" s="1" t="s">
        <v>55</v>
      </c>
      <c r="C1453">
        <v>33</v>
      </c>
      <c r="D1453">
        <v>65</v>
      </c>
      <c r="E1453" s="1" t="s">
        <v>51</v>
      </c>
      <c r="F1453" t="s">
        <v>20025</v>
      </c>
      <c r="G1453">
        <v>0</v>
      </c>
      <c r="H1453">
        <v>4</v>
      </c>
      <c r="I1453">
        <v>0</v>
      </c>
      <c r="J1453" s="1">
        <f>+IF(LEN(T_All[[#This Row],[Province/State]])=0,IF(T_All[[#This Row],[Country/Region]]=$A1452,T_All[[#This Row],[Deaths]]-G1452,""),IF(T_All[[#This Row],[Province/State]]=$B1452,T_All[[#This Row],[Deaths]]-G1452,""))</f>
        <v>0</v>
      </c>
      <c r="K1453" s="1">
        <f>+IF(LEN(T_All[[#This Row],[Province/State]])=0,IF(T_All[[#This Row],[Country/Region]]=$A1452,T_All[[#This Row],[Confirmed]]-H1452,""),IF(T_All[[#This Row],[Province/State]]=$B1452,T_All[[#This Row],[Confirmed]]-H1452,""))</f>
        <v>0</v>
      </c>
      <c r="L1453" s="1">
        <f>+IF(LEN(T_All[[#This Row],[Province/State]])=0,IF(T_All[[#This Row],[Country/Region]]=$A1452,T_All[[#This Row],[Recovered]]-I1452,""),IF(T_All[[#This Row],[Province/State]]=$B1452,T_All[[#This Row],[Recovered]]-I1452,""))</f>
        <v>0</v>
      </c>
    </row>
    <row r="1454" spans="1:12" x14ac:dyDescent="0.3">
      <c r="A1454" s="1" t="s">
        <v>84</v>
      </c>
      <c r="B1454" s="1" t="s">
        <v>55</v>
      </c>
      <c r="C1454">
        <v>33</v>
      </c>
      <c r="D1454">
        <v>65</v>
      </c>
      <c r="E1454" s="1" t="s">
        <v>52</v>
      </c>
      <c r="F1454" t="s">
        <v>20026</v>
      </c>
      <c r="G1454">
        <v>0</v>
      </c>
      <c r="H1454">
        <v>5</v>
      </c>
      <c r="I1454">
        <v>0</v>
      </c>
      <c r="J1454" s="1">
        <f>+IF(LEN(T_All[[#This Row],[Province/State]])=0,IF(T_All[[#This Row],[Country/Region]]=$A1453,T_All[[#This Row],[Deaths]]-G1453,""),IF(T_All[[#This Row],[Province/State]]=$B1453,T_All[[#This Row],[Deaths]]-G1453,""))</f>
        <v>0</v>
      </c>
      <c r="K1454" s="1">
        <f>+IF(LEN(T_All[[#This Row],[Province/State]])=0,IF(T_All[[#This Row],[Country/Region]]=$A1453,T_All[[#This Row],[Confirmed]]-H1453,""),IF(T_All[[#This Row],[Province/State]]=$B1453,T_All[[#This Row],[Confirmed]]-H1453,""))</f>
        <v>1</v>
      </c>
      <c r="L1454" s="1">
        <f>+IF(LEN(T_All[[#This Row],[Province/State]])=0,IF(T_All[[#This Row],[Country/Region]]=$A1453,T_All[[#This Row],[Recovered]]-I1453,""),IF(T_All[[#This Row],[Province/State]]=$B1453,T_All[[#This Row],[Recovered]]-I1453,""))</f>
        <v>0</v>
      </c>
    </row>
    <row r="1455" spans="1:12" x14ac:dyDescent="0.3">
      <c r="A1455" s="1" t="s">
        <v>84</v>
      </c>
      <c r="B1455" s="1" t="s">
        <v>55</v>
      </c>
      <c r="C1455">
        <v>33</v>
      </c>
      <c r="D1455">
        <v>65</v>
      </c>
      <c r="E1455" s="1" t="s">
        <v>53</v>
      </c>
      <c r="F1455" t="s">
        <v>20027</v>
      </c>
      <c r="G1455">
        <v>0</v>
      </c>
      <c r="H1455">
        <v>7</v>
      </c>
      <c r="I1455">
        <v>0</v>
      </c>
      <c r="J1455" s="1">
        <f>+IF(LEN(T_All[[#This Row],[Province/State]])=0,IF(T_All[[#This Row],[Country/Region]]=$A1454,T_All[[#This Row],[Deaths]]-G1454,""),IF(T_All[[#This Row],[Province/State]]=$B1454,T_All[[#This Row],[Deaths]]-G1454,""))</f>
        <v>0</v>
      </c>
      <c r="K1455" s="1">
        <f>+IF(LEN(T_All[[#This Row],[Province/State]])=0,IF(T_All[[#This Row],[Country/Region]]=$A1454,T_All[[#This Row],[Confirmed]]-H1454,""),IF(T_All[[#This Row],[Province/State]]=$B1454,T_All[[#This Row],[Confirmed]]-H1454,""))</f>
        <v>2</v>
      </c>
      <c r="L1455" s="1">
        <f>+IF(LEN(T_All[[#This Row],[Province/State]])=0,IF(T_All[[#This Row],[Country/Region]]=$A1454,T_All[[#This Row],[Recovered]]-I1454,""),IF(T_All[[#This Row],[Province/State]]=$B1454,T_All[[#This Row],[Recovered]]-I1454,""))</f>
        <v>0</v>
      </c>
    </row>
    <row r="1456" spans="1:12" x14ac:dyDescent="0.3">
      <c r="A1456" s="1" t="s">
        <v>84</v>
      </c>
      <c r="B1456" s="1" t="s">
        <v>55</v>
      </c>
      <c r="C1456">
        <v>33</v>
      </c>
      <c r="D1456">
        <v>65</v>
      </c>
      <c r="E1456" s="1" t="s">
        <v>54</v>
      </c>
      <c r="F1456" t="s">
        <v>20028</v>
      </c>
      <c r="G1456">
        <v>0</v>
      </c>
      <c r="H1456">
        <v>7</v>
      </c>
      <c r="I1456">
        <v>0</v>
      </c>
      <c r="J1456" s="1">
        <f>+IF(LEN(T_All[[#This Row],[Province/State]])=0,IF(T_All[[#This Row],[Country/Region]]=$A1455,T_All[[#This Row],[Deaths]]-G1455,""),IF(T_All[[#This Row],[Province/State]]=$B1455,T_All[[#This Row],[Deaths]]-G1455,""))</f>
        <v>0</v>
      </c>
      <c r="K1456" s="1">
        <f>+IF(LEN(T_All[[#This Row],[Province/State]])=0,IF(T_All[[#This Row],[Country/Region]]=$A1455,T_All[[#This Row],[Confirmed]]-H1455,""),IF(T_All[[#This Row],[Province/State]]=$B1455,T_All[[#This Row],[Confirmed]]-H1455,""))</f>
        <v>0</v>
      </c>
      <c r="L1456" s="1">
        <f>+IF(LEN(T_All[[#This Row],[Province/State]])=0,IF(T_All[[#This Row],[Country/Region]]=$A1455,T_All[[#This Row],[Recovered]]-I1455,""),IF(T_All[[#This Row],[Province/State]]=$B1455,T_All[[#This Row],[Recovered]]-I1455,""))</f>
        <v>0</v>
      </c>
    </row>
    <row r="1457" spans="1:12" x14ac:dyDescent="0.3">
      <c r="A1457" s="1" t="s">
        <v>84</v>
      </c>
      <c r="B1457" s="1" t="s">
        <v>55</v>
      </c>
      <c r="C1457">
        <v>33</v>
      </c>
      <c r="D1457">
        <v>65</v>
      </c>
      <c r="E1457" s="1" t="s">
        <v>21496</v>
      </c>
      <c r="F1457" t="s">
        <v>21523</v>
      </c>
      <c r="G1457">
        <v>0</v>
      </c>
      <c r="H1457">
        <v>7</v>
      </c>
      <c r="I1457">
        <v>0</v>
      </c>
      <c r="J1457" s="1">
        <f>+IF(LEN(T_All[[#This Row],[Province/State]])=0,IF(T_All[[#This Row],[Country/Region]]=$A1456,T_All[[#This Row],[Deaths]]-G1456,""),IF(T_All[[#This Row],[Province/State]]=$B1456,T_All[[#This Row],[Deaths]]-G1456,""))</f>
        <v>0</v>
      </c>
      <c r="K1457" s="1">
        <f>+IF(LEN(T_All[[#This Row],[Province/State]])=0,IF(T_All[[#This Row],[Country/Region]]=$A1456,T_All[[#This Row],[Confirmed]]-H1456,""),IF(T_All[[#This Row],[Province/State]]=$B1456,T_All[[#This Row],[Confirmed]]-H1456,""))</f>
        <v>0</v>
      </c>
      <c r="L1457" s="1">
        <f>+IF(LEN(T_All[[#This Row],[Province/State]])=0,IF(T_All[[#This Row],[Country/Region]]=$A1456,T_All[[#This Row],[Recovered]]-I1456,""),IF(T_All[[#This Row],[Province/State]]=$B1456,T_All[[#This Row],[Recovered]]-I1456,""))</f>
        <v>0</v>
      </c>
    </row>
    <row r="1458" spans="1:12" x14ac:dyDescent="0.3">
      <c r="A1458" s="1" t="s">
        <v>84</v>
      </c>
      <c r="B1458" s="1" t="s">
        <v>55</v>
      </c>
      <c r="C1458">
        <v>33</v>
      </c>
      <c r="D1458">
        <v>65</v>
      </c>
      <c r="E1458" s="1" t="s">
        <v>22804</v>
      </c>
      <c r="F1458" t="s">
        <v>22831</v>
      </c>
      <c r="G1458">
        <v>0</v>
      </c>
      <c r="H1458">
        <v>11</v>
      </c>
      <c r="I1458">
        <v>0</v>
      </c>
      <c r="J1458" s="1">
        <f>+IF(LEN(T_All[[#This Row],[Province/State]])=0,IF(T_All[[#This Row],[Country/Region]]=$A1457,T_All[[#This Row],[Deaths]]-G1457,""),IF(T_All[[#This Row],[Province/State]]=$B1457,T_All[[#This Row],[Deaths]]-G1457,""))</f>
        <v>0</v>
      </c>
      <c r="K1458" s="1">
        <f>+IF(LEN(T_All[[#This Row],[Province/State]])=0,IF(T_All[[#This Row],[Country/Region]]=$A1457,T_All[[#This Row],[Confirmed]]-H1457,""),IF(T_All[[#This Row],[Province/State]]=$B1457,T_All[[#This Row],[Confirmed]]-H1457,""))</f>
        <v>4</v>
      </c>
      <c r="L1458" s="1">
        <f>+IF(LEN(T_All[[#This Row],[Province/State]])=0,IF(T_All[[#This Row],[Country/Region]]=$A1457,T_All[[#This Row],[Recovered]]-I1457,""),IF(T_All[[#This Row],[Province/State]]=$B1457,T_All[[#This Row],[Recovered]]-I1457,""))</f>
        <v>0</v>
      </c>
    </row>
    <row r="1459" spans="1:12" x14ac:dyDescent="0.3">
      <c r="A1459" s="1" t="s">
        <v>84</v>
      </c>
      <c r="B1459" s="1" t="s">
        <v>55</v>
      </c>
      <c r="C1459">
        <v>33</v>
      </c>
      <c r="D1459">
        <v>65</v>
      </c>
      <c r="E1459" s="1" t="s">
        <v>24321</v>
      </c>
      <c r="F1459" t="s">
        <v>24348</v>
      </c>
      <c r="G1459">
        <v>0</v>
      </c>
      <c r="H1459">
        <v>16</v>
      </c>
      <c r="I1459">
        <v>0</v>
      </c>
      <c r="J1459" s="1">
        <f>+IF(LEN(T_All[[#This Row],[Province/State]])=0,IF(T_All[[#This Row],[Country/Region]]=$A1458,T_All[[#This Row],[Deaths]]-G1458,""),IF(T_All[[#This Row],[Province/State]]=$B1458,T_All[[#This Row],[Deaths]]-G1458,""))</f>
        <v>0</v>
      </c>
      <c r="K1459" s="1">
        <f>+IF(LEN(T_All[[#This Row],[Province/State]])=0,IF(T_All[[#This Row],[Country/Region]]=$A1458,T_All[[#This Row],[Confirmed]]-H1458,""),IF(T_All[[#This Row],[Province/State]]=$B1458,T_All[[#This Row],[Confirmed]]-H1458,""))</f>
        <v>5</v>
      </c>
      <c r="L1459" s="1">
        <f>+IF(LEN(T_All[[#This Row],[Province/State]])=0,IF(T_All[[#This Row],[Country/Region]]=$A1458,T_All[[#This Row],[Recovered]]-I1458,""),IF(T_All[[#This Row],[Province/State]]=$B1458,T_All[[#This Row],[Recovered]]-I1458,""))</f>
        <v>0</v>
      </c>
    </row>
    <row r="1460" spans="1:12" x14ac:dyDescent="0.3">
      <c r="A1460" s="1" t="s">
        <v>85</v>
      </c>
      <c r="B1460" s="1" t="s">
        <v>55</v>
      </c>
      <c r="C1460">
        <v>26.0275</v>
      </c>
      <c r="D1460">
        <v>50.55</v>
      </c>
      <c r="E1460" s="1" t="s">
        <v>4</v>
      </c>
      <c r="F1460" t="s">
        <v>16541</v>
      </c>
      <c r="G1460">
        <v>0</v>
      </c>
      <c r="H1460">
        <v>0</v>
      </c>
      <c r="I1460">
        <v>0</v>
      </c>
      <c r="J1460" s="1" t="str">
        <f>+IF(LEN(T_All[[#This Row],[Province/State]])=0,IF(T_All[[#This Row],[Country/Region]]=$A1459,T_All[[#This Row],[Deaths]]-G1459,""),IF(T_All[[#This Row],[Province/State]]=$B1459,T_All[[#This Row],[Deaths]]-G1459,""))</f>
        <v/>
      </c>
      <c r="K1460" s="1" t="str">
        <f>+IF(LEN(T_All[[#This Row],[Province/State]])=0,IF(T_All[[#This Row],[Country/Region]]=$A1459,T_All[[#This Row],[Confirmed]]-H1459,""),IF(T_All[[#This Row],[Province/State]]=$B1459,T_All[[#This Row],[Confirmed]]-H1459,""))</f>
        <v/>
      </c>
      <c r="L1460" s="1" t="str">
        <f>+IF(LEN(T_All[[#This Row],[Province/State]])=0,IF(T_All[[#This Row],[Country/Region]]=$A1459,T_All[[#This Row],[Recovered]]-I1459,""),IF(T_All[[#This Row],[Province/State]]=$B1459,T_All[[#This Row],[Recovered]]-I1459,""))</f>
        <v/>
      </c>
    </row>
    <row r="1461" spans="1:12" x14ac:dyDescent="0.3">
      <c r="A1461" s="1" t="s">
        <v>85</v>
      </c>
      <c r="B1461" s="1" t="s">
        <v>55</v>
      </c>
      <c r="C1461">
        <v>26.0275</v>
      </c>
      <c r="D1461">
        <v>50.55</v>
      </c>
      <c r="E1461" s="1" t="s">
        <v>5</v>
      </c>
      <c r="F1461" t="s">
        <v>16439</v>
      </c>
      <c r="G1461">
        <v>0</v>
      </c>
      <c r="H1461">
        <v>0</v>
      </c>
      <c r="I1461">
        <v>0</v>
      </c>
      <c r="J1461" s="1">
        <f>+IF(LEN(T_All[[#This Row],[Province/State]])=0,IF(T_All[[#This Row],[Country/Region]]=$A1460,T_All[[#This Row],[Deaths]]-G1460,""),IF(T_All[[#This Row],[Province/State]]=$B1460,T_All[[#This Row],[Deaths]]-G1460,""))</f>
        <v>0</v>
      </c>
      <c r="K1461" s="1">
        <f>+IF(LEN(T_All[[#This Row],[Province/State]])=0,IF(T_All[[#This Row],[Country/Region]]=$A1460,T_All[[#This Row],[Confirmed]]-H1460,""),IF(T_All[[#This Row],[Province/State]]=$B1460,T_All[[#This Row],[Confirmed]]-H1460,""))</f>
        <v>0</v>
      </c>
      <c r="L1461" s="1">
        <f>+IF(LEN(T_All[[#This Row],[Province/State]])=0,IF(T_All[[#This Row],[Country/Region]]=$A1460,T_All[[#This Row],[Recovered]]-I1460,""),IF(T_All[[#This Row],[Province/State]]=$B1460,T_All[[#This Row],[Recovered]]-I1460,""))</f>
        <v>0</v>
      </c>
    </row>
    <row r="1462" spans="1:12" x14ac:dyDescent="0.3">
      <c r="A1462" s="1" t="s">
        <v>85</v>
      </c>
      <c r="B1462" s="1" t="s">
        <v>55</v>
      </c>
      <c r="C1462">
        <v>26.0275</v>
      </c>
      <c r="D1462">
        <v>50.55</v>
      </c>
      <c r="E1462" s="1" t="s">
        <v>6</v>
      </c>
      <c r="F1462" t="s">
        <v>16338</v>
      </c>
      <c r="G1462">
        <v>0</v>
      </c>
      <c r="H1462">
        <v>0</v>
      </c>
      <c r="I1462">
        <v>0</v>
      </c>
      <c r="J1462" s="1">
        <f>+IF(LEN(T_All[[#This Row],[Province/State]])=0,IF(T_All[[#This Row],[Country/Region]]=$A1461,T_All[[#This Row],[Deaths]]-G1461,""),IF(T_All[[#This Row],[Province/State]]=$B1461,T_All[[#This Row],[Deaths]]-G1461,""))</f>
        <v>0</v>
      </c>
      <c r="K1462" s="1">
        <f>+IF(LEN(T_All[[#This Row],[Province/State]])=0,IF(T_All[[#This Row],[Country/Region]]=$A1461,T_All[[#This Row],[Confirmed]]-H1461,""),IF(T_All[[#This Row],[Province/State]]=$B1461,T_All[[#This Row],[Confirmed]]-H1461,""))</f>
        <v>0</v>
      </c>
      <c r="L1462" s="1">
        <f>+IF(LEN(T_All[[#This Row],[Province/State]])=0,IF(T_All[[#This Row],[Country/Region]]=$A1461,T_All[[#This Row],[Recovered]]-I1461,""),IF(T_All[[#This Row],[Province/State]]=$B1461,T_All[[#This Row],[Recovered]]-I1461,""))</f>
        <v>0</v>
      </c>
    </row>
    <row r="1463" spans="1:12" x14ac:dyDescent="0.3">
      <c r="A1463" s="1" t="s">
        <v>85</v>
      </c>
      <c r="B1463" s="1" t="s">
        <v>55</v>
      </c>
      <c r="C1463">
        <v>26.0275</v>
      </c>
      <c r="D1463">
        <v>50.55</v>
      </c>
      <c r="E1463" s="1" t="s">
        <v>7</v>
      </c>
      <c r="F1463" t="s">
        <v>16237</v>
      </c>
      <c r="G1463">
        <v>0</v>
      </c>
      <c r="H1463">
        <v>0</v>
      </c>
      <c r="I1463">
        <v>0</v>
      </c>
      <c r="J1463" s="1">
        <f>+IF(LEN(T_All[[#This Row],[Province/State]])=0,IF(T_All[[#This Row],[Country/Region]]=$A1462,T_All[[#This Row],[Deaths]]-G1462,""),IF(T_All[[#This Row],[Province/State]]=$B1462,T_All[[#This Row],[Deaths]]-G1462,""))</f>
        <v>0</v>
      </c>
      <c r="K1463" s="1">
        <f>+IF(LEN(T_All[[#This Row],[Province/State]])=0,IF(T_All[[#This Row],[Country/Region]]=$A1462,T_All[[#This Row],[Confirmed]]-H1462,""),IF(T_All[[#This Row],[Province/State]]=$B1462,T_All[[#This Row],[Confirmed]]-H1462,""))</f>
        <v>0</v>
      </c>
      <c r="L1463" s="1">
        <f>+IF(LEN(T_All[[#This Row],[Province/State]])=0,IF(T_All[[#This Row],[Country/Region]]=$A1462,T_All[[#This Row],[Recovered]]-I1462,""),IF(T_All[[#This Row],[Province/State]]=$B1462,T_All[[#This Row],[Recovered]]-I1462,""))</f>
        <v>0</v>
      </c>
    </row>
    <row r="1464" spans="1:12" x14ac:dyDescent="0.3">
      <c r="A1464" s="1" t="s">
        <v>85</v>
      </c>
      <c r="B1464" s="1" t="s">
        <v>55</v>
      </c>
      <c r="C1464">
        <v>26.0275</v>
      </c>
      <c r="D1464">
        <v>50.55</v>
      </c>
      <c r="E1464" s="1" t="s">
        <v>8</v>
      </c>
      <c r="F1464" t="s">
        <v>16138</v>
      </c>
      <c r="G1464">
        <v>0</v>
      </c>
      <c r="H1464">
        <v>0</v>
      </c>
      <c r="I1464">
        <v>0</v>
      </c>
      <c r="J1464" s="1">
        <f>+IF(LEN(T_All[[#This Row],[Province/State]])=0,IF(T_All[[#This Row],[Country/Region]]=$A1463,T_All[[#This Row],[Deaths]]-G1463,""),IF(T_All[[#This Row],[Province/State]]=$B1463,T_All[[#This Row],[Deaths]]-G1463,""))</f>
        <v>0</v>
      </c>
      <c r="K1464" s="1">
        <f>+IF(LEN(T_All[[#This Row],[Province/State]])=0,IF(T_All[[#This Row],[Country/Region]]=$A1463,T_All[[#This Row],[Confirmed]]-H1463,""),IF(T_All[[#This Row],[Province/State]]=$B1463,T_All[[#This Row],[Confirmed]]-H1463,""))</f>
        <v>0</v>
      </c>
      <c r="L1464" s="1">
        <f>+IF(LEN(T_All[[#This Row],[Province/State]])=0,IF(T_All[[#This Row],[Country/Region]]=$A1463,T_All[[#This Row],[Recovered]]-I1463,""),IF(T_All[[#This Row],[Province/State]]=$B1463,T_All[[#This Row],[Recovered]]-I1463,""))</f>
        <v>0</v>
      </c>
    </row>
    <row r="1465" spans="1:12" x14ac:dyDescent="0.3">
      <c r="A1465" s="1" t="s">
        <v>85</v>
      </c>
      <c r="B1465" s="1" t="s">
        <v>55</v>
      </c>
      <c r="C1465">
        <v>26.0275</v>
      </c>
      <c r="D1465">
        <v>50.55</v>
      </c>
      <c r="E1465" s="1" t="s">
        <v>9</v>
      </c>
      <c r="F1465" t="s">
        <v>16039</v>
      </c>
      <c r="G1465">
        <v>0</v>
      </c>
      <c r="H1465">
        <v>0</v>
      </c>
      <c r="I1465">
        <v>0</v>
      </c>
      <c r="J1465" s="1">
        <f>+IF(LEN(T_All[[#This Row],[Province/State]])=0,IF(T_All[[#This Row],[Country/Region]]=$A1464,T_All[[#This Row],[Deaths]]-G1464,""),IF(T_All[[#This Row],[Province/State]]=$B1464,T_All[[#This Row],[Deaths]]-G1464,""))</f>
        <v>0</v>
      </c>
      <c r="K1465" s="1">
        <f>+IF(LEN(T_All[[#This Row],[Province/State]])=0,IF(T_All[[#This Row],[Country/Region]]=$A1464,T_All[[#This Row],[Confirmed]]-H1464,""),IF(T_All[[#This Row],[Province/State]]=$B1464,T_All[[#This Row],[Confirmed]]-H1464,""))</f>
        <v>0</v>
      </c>
      <c r="L1465" s="1">
        <f>+IF(LEN(T_All[[#This Row],[Province/State]])=0,IF(T_All[[#This Row],[Country/Region]]=$A1464,T_All[[#This Row],[Recovered]]-I1464,""),IF(T_All[[#This Row],[Province/State]]=$B1464,T_All[[#This Row],[Recovered]]-I1464,""))</f>
        <v>0</v>
      </c>
    </row>
    <row r="1466" spans="1:12" x14ac:dyDescent="0.3">
      <c r="A1466" s="1" t="s">
        <v>85</v>
      </c>
      <c r="B1466" s="1" t="s">
        <v>55</v>
      </c>
      <c r="C1466">
        <v>26.0275</v>
      </c>
      <c r="D1466">
        <v>50.55</v>
      </c>
      <c r="E1466" s="1" t="s">
        <v>10</v>
      </c>
      <c r="F1466" t="s">
        <v>15943</v>
      </c>
      <c r="G1466">
        <v>0</v>
      </c>
      <c r="H1466">
        <v>0</v>
      </c>
      <c r="I1466">
        <v>0</v>
      </c>
      <c r="J1466" s="1">
        <f>+IF(LEN(T_All[[#This Row],[Province/State]])=0,IF(T_All[[#This Row],[Country/Region]]=$A1465,T_All[[#This Row],[Deaths]]-G1465,""),IF(T_All[[#This Row],[Province/State]]=$B1465,T_All[[#This Row],[Deaths]]-G1465,""))</f>
        <v>0</v>
      </c>
      <c r="K1466" s="1">
        <f>+IF(LEN(T_All[[#This Row],[Province/State]])=0,IF(T_All[[#This Row],[Country/Region]]=$A1465,T_All[[#This Row],[Confirmed]]-H1465,""),IF(T_All[[#This Row],[Province/State]]=$B1465,T_All[[#This Row],[Confirmed]]-H1465,""))</f>
        <v>0</v>
      </c>
      <c r="L1466" s="1">
        <f>+IF(LEN(T_All[[#This Row],[Province/State]])=0,IF(T_All[[#This Row],[Country/Region]]=$A1465,T_All[[#This Row],[Recovered]]-I1465,""),IF(T_All[[#This Row],[Province/State]]=$B1465,T_All[[#This Row],[Recovered]]-I1465,""))</f>
        <v>0</v>
      </c>
    </row>
    <row r="1467" spans="1:12" x14ac:dyDescent="0.3">
      <c r="A1467" s="1" t="s">
        <v>85</v>
      </c>
      <c r="B1467" s="1" t="s">
        <v>55</v>
      </c>
      <c r="C1467">
        <v>26.0275</v>
      </c>
      <c r="D1467">
        <v>50.55</v>
      </c>
      <c r="E1467" s="1" t="s">
        <v>11</v>
      </c>
      <c r="F1467" t="s">
        <v>15847</v>
      </c>
      <c r="G1467">
        <v>0</v>
      </c>
      <c r="H1467">
        <v>0</v>
      </c>
      <c r="I1467">
        <v>0</v>
      </c>
      <c r="J1467" s="1">
        <f>+IF(LEN(T_All[[#This Row],[Province/State]])=0,IF(T_All[[#This Row],[Country/Region]]=$A1466,T_All[[#This Row],[Deaths]]-G1466,""),IF(T_All[[#This Row],[Province/State]]=$B1466,T_All[[#This Row],[Deaths]]-G1466,""))</f>
        <v>0</v>
      </c>
      <c r="K1467" s="1">
        <f>+IF(LEN(T_All[[#This Row],[Province/State]])=0,IF(T_All[[#This Row],[Country/Region]]=$A1466,T_All[[#This Row],[Confirmed]]-H1466,""),IF(T_All[[#This Row],[Province/State]]=$B1466,T_All[[#This Row],[Confirmed]]-H1466,""))</f>
        <v>0</v>
      </c>
      <c r="L1467" s="1">
        <f>+IF(LEN(T_All[[#This Row],[Province/State]])=0,IF(T_All[[#This Row],[Country/Region]]=$A1466,T_All[[#This Row],[Recovered]]-I1466,""),IF(T_All[[#This Row],[Province/State]]=$B1466,T_All[[#This Row],[Recovered]]-I1466,""))</f>
        <v>0</v>
      </c>
    </row>
    <row r="1468" spans="1:12" x14ac:dyDescent="0.3">
      <c r="A1468" s="1" t="s">
        <v>85</v>
      </c>
      <c r="B1468" s="1" t="s">
        <v>55</v>
      </c>
      <c r="C1468">
        <v>26.0275</v>
      </c>
      <c r="D1468">
        <v>50.55</v>
      </c>
      <c r="E1468" s="1" t="s">
        <v>12</v>
      </c>
      <c r="F1468" t="s">
        <v>15753</v>
      </c>
      <c r="G1468">
        <v>0</v>
      </c>
      <c r="H1468">
        <v>0</v>
      </c>
      <c r="I1468">
        <v>0</v>
      </c>
      <c r="J1468" s="1">
        <f>+IF(LEN(T_All[[#This Row],[Province/State]])=0,IF(T_All[[#This Row],[Country/Region]]=$A1467,T_All[[#This Row],[Deaths]]-G1467,""),IF(T_All[[#This Row],[Province/State]]=$B1467,T_All[[#This Row],[Deaths]]-G1467,""))</f>
        <v>0</v>
      </c>
      <c r="K1468" s="1">
        <f>+IF(LEN(T_All[[#This Row],[Province/State]])=0,IF(T_All[[#This Row],[Country/Region]]=$A1467,T_All[[#This Row],[Confirmed]]-H1467,""),IF(T_All[[#This Row],[Province/State]]=$B1467,T_All[[#This Row],[Confirmed]]-H1467,""))</f>
        <v>0</v>
      </c>
      <c r="L1468" s="1">
        <f>+IF(LEN(T_All[[#This Row],[Province/State]])=0,IF(T_All[[#This Row],[Country/Region]]=$A1467,T_All[[#This Row],[Recovered]]-I1467,""),IF(T_All[[#This Row],[Province/State]]=$B1467,T_All[[#This Row],[Recovered]]-I1467,""))</f>
        <v>0</v>
      </c>
    </row>
    <row r="1469" spans="1:12" x14ac:dyDescent="0.3">
      <c r="A1469" s="1" t="s">
        <v>85</v>
      </c>
      <c r="B1469" s="1" t="s">
        <v>55</v>
      </c>
      <c r="C1469">
        <v>26.0275</v>
      </c>
      <c r="D1469">
        <v>50.55</v>
      </c>
      <c r="E1469" s="1" t="s">
        <v>13</v>
      </c>
      <c r="F1469" t="s">
        <v>15662</v>
      </c>
      <c r="G1469">
        <v>0</v>
      </c>
      <c r="H1469">
        <v>0</v>
      </c>
      <c r="I1469">
        <v>0</v>
      </c>
      <c r="J1469" s="1">
        <f>+IF(LEN(T_All[[#This Row],[Province/State]])=0,IF(T_All[[#This Row],[Country/Region]]=$A1468,T_All[[#This Row],[Deaths]]-G1468,""),IF(T_All[[#This Row],[Province/State]]=$B1468,T_All[[#This Row],[Deaths]]-G1468,""))</f>
        <v>0</v>
      </c>
      <c r="K1469" s="1">
        <f>+IF(LEN(T_All[[#This Row],[Province/State]])=0,IF(T_All[[#This Row],[Country/Region]]=$A1468,T_All[[#This Row],[Confirmed]]-H1468,""),IF(T_All[[#This Row],[Province/State]]=$B1468,T_All[[#This Row],[Confirmed]]-H1468,""))</f>
        <v>0</v>
      </c>
      <c r="L1469" s="1">
        <f>+IF(LEN(T_All[[#This Row],[Province/State]])=0,IF(T_All[[#This Row],[Country/Region]]=$A1468,T_All[[#This Row],[Recovered]]-I1468,""),IF(T_All[[#This Row],[Province/State]]=$B1468,T_All[[#This Row],[Recovered]]-I1468,""))</f>
        <v>0</v>
      </c>
    </row>
    <row r="1470" spans="1:12" x14ac:dyDescent="0.3">
      <c r="A1470" s="1" t="s">
        <v>85</v>
      </c>
      <c r="B1470" s="1" t="s">
        <v>55</v>
      </c>
      <c r="C1470">
        <v>26.0275</v>
      </c>
      <c r="D1470">
        <v>50.55</v>
      </c>
      <c r="E1470" s="1" t="s">
        <v>14</v>
      </c>
      <c r="F1470" t="s">
        <v>15573</v>
      </c>
      <c r="G1470">
        <v>0</v>
      </c>
      <c r="H1470">
        <v>0</v>
      </c>
      <c r="I1470">
        <v>0</v>
      </c>
      <c r="J1470" s="1">
        <f>+IF(LEN(T_All[[#This Row],[Province/State]])=0,IF(T_All[[#This Row],[Country/Region]]=$A1469,T_All[[#This Row],[Deaths]]-G1469,""),IF(T_All[[#This Row],[Province/State]]=$B1469,T_All[[#This Row],[Deaths]]-G1469,""))</f>
        <v>0</v>
      </c>
      <c r="K1470" s="1">
        <f>+IF(LEN(T_All[[#This Row],[Province/State]])=0,IF(T_All[[#This Row],[Country/Region]]=$A1469,T_All[[#This Row],[Confirmed]]-H1469,""),IF(T_All[[#This Row],[Province/State]]=$B1469,T_All[[#This Row],[Confirmed]]-H1469,""))</f>
        <v>0</v>
      </c>
      <c r="L1470" s="1">
        <f>+IF(LEN(T_All[[#This Row],[Province/State]])=0,IF(T_All[[#This Row],[Country/Region]]=$A1469,T_All[[#This Row],[Recovered]]-I1469,""),IF(T_All[[#This Row],[Province/State]]=$B1469,T_All[[#This Row],[Recovered]]-I1469,""))</f>
        <v>0</v>
      </c>
    </row>
    <row r="1471" spans="1:12" x14ac:dyDescent="0.3">
      <c r="A1471" s="1" t="s">
        <v>85</v>
      </c>
      <c r="B1471" s="1" t="s">
        <v>55</v>
      </c>
      <c r="C1471">
        <v>26.0275</v>
      </c>
      <c r="D1471">
        <v>50.55</v>
      </c>
      <c r="E1471" s="1" t="s">
        <v>15</v>
      </c>
      <c r="F1471" t="s">
        <v>15485</v>
      </c>
      <c r="G1471">
        <v>0</v>
      </c>
      <c r="H1471">
        <v>0</v>
      </c>
      <c r="I1471">
        <v>0</v>
      </c>
      <c r="J1471" s="1">
        <f>+IF(LEN(T_All[[#This Row],[Province/State]])=0,IF(T_All[[#This Row],[Country/Region]]=$A1470,T_All[[#This Row],[Deaths]]-G1470,""),IF(T_All[[#This Row],[Province/State]]=$B1470,T_All[[#This Row],[Deaths]]-G1470,""))</f>
        <v>0</v>
      </c>
      <c r="K1471" s="1">
        <f>+IF(LEN(T_All[[#This Row],[Province/State]])=0,IF(T_All[[#This Row],[Country/Region]]=$A1470,T_All[[#This Row],[Confirmed]]-H1470,""),IF(T_All[[#This Row],[Province/State]]=$B1470,T_All[[#This Row],[Confirmed]]-H1470,""))</f>
        <v>0</v>
      </c>
      <c r="L1471" s="1">
        <f>+IF(LEN(T_All[[#This Row],[Province/State]])=0,IF(T_All[[#This Row],[Country/Region]]=$A1470,T_All[[#This Row],[Recovered]]-I1470,""),IF(T_All[[#This Row],[Province/State]]=$B1470,T_All[[#This Row],[Recovered]]-I1470,""))</f>
        <v>0</v>
      </c>
    </row>
    <row r="1472" spans="1:12" x14ac:dyDescent="0.3">
      <c r="A1472" s="1" t="s">
        <v>85</v>
      </c>
      <c r="B1472" s="1" t="s">
        <v>55</v>
      </c>
      <c r="C1472">
        <v>26.0275</v>
      </c>
      <c r="D1472">
        <v>50.55</v>
      </c>
      <c r="E1472" s="1" t="s">
        <v>16</v>
      </c>
      <c r="F1472" t="s">
        <v>15397</v>
      </c>
      <c r="G1472">
        <v>0</v>
      </c>
      <c r="H1472">
        <v>0</v>
      </c>
      <c r="I1472">
        <v>0</v>
      </c>
      <c r="J1472" s="1">
        <f>+IF(LEN(T_All[[#This Row],[Province/State]])=0,IF(T_All[[#This Row],[Country/Region]]=$A1471,T_All[[#This Row],[Deaths]]-G1471,""),IF(T_All[[#This Row],[Province/State]]=$B1471,T_All[[#This Row],[Deaths]]-G1471,""))</f>
        <v>0</v>
      </c>
      <c r="K1472" s="1">
        <f>+IF(LEN(T_All[[#This Row],[Province/State]])=0,IF(T_All[[#This Row],[Country/Region]]=$A1471,T_All[[#This Row],[Confirmed]]-H1471,""),IF(T_All[[#This Row],[Province/State]]=$B1471,T_All[[#This Row],[Confirmed]]-H1471,""))</f>
        <v>0</v>
      </c>
      <c r="L1472" s="1">
        <f>+IF(LEN(T_All[[#This Row],[Province/State]])=0,IF(T_All[[#This Row],[Country/Region]]=$A1471,T_All[[#This Row],[Recovered]]-I1471,""),IF(T_All[[#This Row],[Province/State]]=$B1471,T_All[[#This Row],[Recovered]]-I1471,""))</f>
        <v>0</v>
      </c>
    </row>
    <row r="1473" spans="1:12" x14ac:dyDescent="0.3">
      <c r="A1473" s="1" t="s">
        <v>85</v>
      </c>
      <c r="B1473" s="1" t="s">
        <v>55</v>
      </c>
      <c r="C1473">
        <v>26.0275</v>
      </c>
      <c r="D1473">
        <v>50.55</v>
      </c>
      <c r="E1473" s="1" t="s">
        <v>17</v>
      </c>
      <c r="F1473" t="s">
        <v>15309</v>
      </c>
      <c r="G1473">
        <v>0</v>
      </c>
      <c r="H1473">
        <v>0</v>
      </c>
      <c r="I1473">
        <v>0</v>
      </c>
      <c r="J1473" s="1">
        <f>+IF(LEN(T_All[[#This Row],[Province/State]])=0,IF(T_All[[#This Row],[Country/Region]]=$A1472,T_All[[#This Row],[Deaths]]-G1472,""),IF(T_All[[#This Row],[Province/State]]=$B1472,T_All[[#This Row],[Deaths]]-G1472,""))</f>
        <v>0</v>
      </c>
      <c r="K1473" s="1">
        <f>+IF(LEN(T_All[[#This Row],[Province/State]])=0,IF(T_All[[#This Row],[Country/Region]]=$A1472,T_All[[#This Row],[Confirmed]]-H1472,""),IF(T_All[[#This Row],[Province/State]]=$B1472,T_All[[#This Row],[Confirmed]]-H1472,""))</f>
        <v>0</v>
      </c>
      <c r="L1473" s="1">
        <f>+IF(LEN(T_All[[#This Row],[Province/State]])=0,IF(T_All[[#This Row],[Country/Region]]=$A1472,T_All[[#This Row],[Recovered]]-I1472,""),IF(T_All[[#This Row],[Province/State]]=$B1472,T_All[[#This Row],[Recovered]]-I1472,""))</f>
        <v>0</v>
      </c>
    </row>
    <row r="1474" spans="1:12" x14ac:dyDescent="0.3">
      <c r="A1474" s="1" t="s">
        <v>85</v>
      </c>
      <c r="B1474" s="1" t="s">
        <v>55</v>
      </c>
      <c r="C1474">
        <v>26.0275</v>
      </c>
      <c r="D1474">
        <v>50.55</v>
      </c>
      <c r="E1474" s="1" t="s">
        <v>18</v>
      </c>
      <c r="F1474" t="s">
        <v>15222</v>
      </c>
      <c r="G1474">
        <v>0</v>
      </c>
      <c r="H1474">
        <v>0</v>
      </c>
      <c r="I1474">
        <v>0</v>
      </c>
      <c r="J1474" s="1">
        <f>+IF(LEN(T_All[[#This Row],[Province/State]])=0,IF(T_All[[#This Row],[Country/Region]]=$A1473,T_All[[#This Row],[Deaths]]-G1473,""),IF(T_All[[#This Row],[Province/State]]=$B1473,T_All[[#This Row],[Deaths]]-G1473,""))</f>
        <v>0</v>
      </c>
      <c r="K1474" s="1">
        <f>+IF(LEN(T_All[[#This Row],[Province/State]])=0,IF(T_All[[#This Row],[Country/Region]]=$A1473,T_All[[#This Row],[Confirmed]]-H1473,""),IF(T_All[[#This Row],[Province/State]]=$B1473,T_All[[#This Row],[Confirmed]]-H1473,""))</f>
        <v>0</v>
      </c>
      <c r="L1474" s="1">
        <f>+IF(LEN(T_All[[#This Row],[Province/State]])=0,IF(T_All[[#This Row],[Country/Region]]=$A1473,T_All[[#This Row],[Recovered]]-I1473,""),IF(T_All[[#This Row],[Province/State]]=$B1473,T_All[[#This Row],[Recovered]]-I1473,""))</f>
        <v>0</v>
      </c>
    </row>
    <row r="1475" spans="1:12" x14ac:dyDescent="0.3">
      <c r="A1475" s="1" t="s">
        <v>85</v>
      </c>
      <c r="B1475" s="1" t="s">
        <v>55</v>
      </c>
      <c r="C1475">
        <v>26.0275</v>
      </c>
      <c r="D1475">
        <v>50.55</v>
      </c>
      <c r="E1475" s="1" t="s">
        <v>19</v>
      </c>
      <c r="F1475" t="s">
        <v>15135</v>
      </c>
      <c r="G1475">
        <v>0</v>
      </c>
      <c r="H1475">
        <v>0</v>
      </c>
      <c r="I1475">
        <v>0</v>
      </c>
      <c r="J1475" s="1">
        <f>+IF(LEN(T_All[[#This Row],[Province/State]])=0,IF(T_All[[#This Row],[Country/Region]]=$A1474,T_All[[#This Row],[Deaths]]-G1474,""),IF(T_All[[#This Row],[Province/State]]=$B1474,T_All[[#This Row],[Deaths]]-G1474,""))</f>
        <v>0</v>
      </c>
      <c r="K1475" s="1">
        <f>+IF(LEN(T_All[[#This Row],[Province/State]])=0,IF(T_All[[#This Row],[Country/Region]]=$A1474,T_All[[#This Row],[Confirmed]]-H1474,""),IF(T_All[[#This Row],[Province/State]]=$B1474,T_All[[#This Row],[Confirmed]]-H1474,""))</f>
        <v>0</v>
      </c>
      <c r="L1475" s="1">
        <f>+IF(LEN(T_All[[#This Row],[Province/State]])=0,IF(T_All[[#This Row],[Country/Region]]=$A1474,T_All[[#This Row],[Recovered]]-I1474,""),IF(T_All[[#This Row],[Province/State]]=$B1474,T_All[[#This Row],[Recovered]]-I1474,""))</f>
        <v>0</v>
      </c>
    </row>
    <row r="1476" spans="1:12" x14ac:dyDescent="0.3">
      <c r="A1476" s="1" t="s">
        <v>85</v>
      </c>
      <c r="B1476" s="1" t="s">
        <v>55</v>
      </c>
      <c r="C1476">
        <v>26.0275</v>
      </c>
      <c r="D1476">
        <v>50.55</v>
      </c>
      <c r="E1476" s="1" t="s">
        <v>20</v>
      </c>
      <c r="F1476" t="s">
        <v>15048</v>
      </c>
      <c r="G1476">
        <v>0</v>
      </c>
      <c r="H1476">
        <v>0</v>
      </c>
      <c r="I1476">
        <v>0</v>
      </c>
      <c r="J1476" s="1">
        <f>+IF(LEN(T_All[[#This Row],[Province/State]])=0,IF(T_All[[#This Row],[Country/Region]]=$A1475,T_All[[#This Row],[Deaths]]-G1475,""),IF(T_All[[#This Row],[Province/State]]=$B1475,T_All[[#This Row],[Deaths]]-G1475,""))</f>
        <v>0</v>
      </c>
      <c r="K1476" s="1">
        <f>+IF(LEN(T_All[[#This Row],[Province/State]])=0,IF(T_All[[#This Row],[Country/Region]]=$A1475,T_All[[#This Row],[Confirmed]]-H1475,""),IF(T_All[[#This Row],[Province/State]]=$B1475,T_All[[#This Row],[Confirmed]]-H1475,""))</f>
        <v>0</v>
      </c>
      <c r="L1476" s="1">
        <f>+IF(LEN(T_All[[#This Row],[Province/State]])=0,IF(T_All[[#This Row],[Country/Region]]=$A1475,T_All[[#This Row],[Recovered]]-I1475,""),IF(T_All[[#This Row],[Province/State]]=$B1475,T_All[[#This Row],[Recovered]]-I1475,""))</f>
        <v>0</v>
      </c>
    </row>
    <row r="1477" spans="1:12" x14ac:dyDescent="0.3">
      <c r="A1477" s="1" t="s">
        <v>85</v>
      </c>
      <c r="B1477" s="1" t="s">
        <v>55</v>
      </c>
      <c r="C1477">
        <v>26.0275</v>
      </c>
      <c r="D1477">
        <v>50.55</v>
      </c>
      <c r="E1477" s="1" t="s">
        <v>21</v>
      </c>
      <c r="F1477" t="s">
        <v>14961</v>
      </c>
      <c r="G1477">
        <v>0</v>
      </c>
      <c r="H1477">
        <v>0</v>
      </c>
      <c r="I1477">
        <v>0</v>
      </c>
      <c r="J1477" s="1">
        <f>+IF(LEN(T_All[[#This Row],[Province/State]])=0,IF(T_All[[#This Row],[Country/Region]]=$A1476,T_All[[#This Row],[Deaths]]-G1476,""),IF(T_All[[#This Row],[Province/State]]=$B1476,T_All[[#This Row],[Deaths]]-G1476,""))</f>
        <v>0</v>
      </c>
      <c r="K1477" s="1">
        <f>+IF(LEN(T_All[[#This Row],[Province/State]])=0,IF(T_All[[#This Row],[Country/Region]]=$A1476,T_All[[#This Row],[Confirmed]]-H1476,""),IF(T_All[[#This Row],[Province/State]]=$B1476,T_All[[#This Row],[Confirmed]]-H1476,""))</f>
        <v>0</v>
      </c>
      <c r="L1477" s="1">
        <f>+IF(LEN(T_All[[#This Row],[Province/State]])=0,IF(T_All[[#This Row],[Country/Region]]=$A1476,T_All[[#This Row],[Recovered]]-I1476,""),IF(T_All[[#This Row],[Province/State]]=$B1476,T_All[[#This Row],[Recovered]]-I1476,""))</f>
        <v>0</v>
      </c>
    </row>
    <row r="1478" spans="1:12" x14ac:dyDescent="0.3">
      <c r="A1478" s="1" t="s">
        <v>85</v>
      </c>
      <c r="B1478" s="1" t="s">
        <v>55</v>
      </c>
      <c r="C1478">
        <v>26.0275</v>
      </c>
      <c r="D1478">
        <v>50.55</v>
      </c>
      <c r="E1478" s="1" t="s">
        <v>22</v>
      </c>
      <c r="F1478" t="s">
        <v>14874</v>
      </c>
      <c r="G1478">
        <v>0</v>
      </c>
      <c r="H1478">
        <v>0</v>
      </c>
      <c r="I1478">
        <v>0</v>
      </c>
      <c r="J1478" s="1">
        <f>+IF(LEN(T_All[[#This Row],[Province/State]])=0,IF(T_All[[#This Row],[Country/Region]]=$A1477,T_All[[#This Row],[Deaths]]-G1477,""),IF(T_All[[#This Row],[Province/State]]=$B1477,T_All[[#This Row],[Deaths]]-G1477,""))</f>
        <v>0</v>
      </c>
      <c r="K1478" s="1">
        <f>+IF(LEN(T_All[[#This Row],[Province/State]])=0,IF(T_All[[#This Row],[Country/Region]]=$A1477,T_All[[#This Row],[Confirmed]]-H1477,""),IF(T_All[[#This Row],[Province/State]]=$B1477,T_All[[#This Row],[Confirmed]]-H1477,""))</f>
        <v>0</v>
      </c>
      <c r="L1478" s="1">
        <f>+IF(LEN(T_All[[#This Row],[Province/State]])=0,IF(T_All[[#This Row],[Country/Region]]=$A1477,T_All[[#This Row],[Recovered]]-I1477,""),IF(T_All[[#This Row],[Province/State]]=$B1477,T_All[[#This Row],[Recovered]]-I1477,""))</f>
        <v>0</v>
      </c>
    </row>
    <row r="1479" spans="1:12" x14ac:dyDescent="0.3">
      <c r="A1479" s="1" t="s">
        <v>85</v>
      </c>
      <c r="B1479" s="1" t="s">
        <v>55</v>
      </c>
      <c r="C1479">
        <v>26.0275</v>
      </c>
      <c r="D1479">
        <v>50.55</v>
      </c>
      <c r="E1479" s="1" t="s">
        <v>23</v>
      </c>
      <c r="F1479" t="s">
        <v>14787</v>
      </c>
      <c r="G1479">
        <v>0</v>
      </c>
      <c r="H1479">
        <v>0</v>
      </c>
      <c r="I1479">
        <v>0</v>
      </c>
      <c r="J1479" s="1">
        <f>+IF(LEN(T_All[[#This Row],[Province/State]])=0,IF(T_All[[#This Row],[Country/Region]]=$A1478,T_All[[#This Row],[Deaths]]-G1478,""),IF(T_All[[#This Row],[Province/State]]=$B1478,T_All[[#This Row],[Deaths]]-G1478,""))</f>
        <v>0</v>
      </c>
      <c r="K1479" s="1">
        <f>+IF(LEN(T_All[[#This Row],[Province/State]])=0,IF(T_All[[#This Row],[Country/Region]]=$A1478,T_All[[#This Row],[Confirmed]]-H1478,""),IF(T_All[[#This Row],[Province/State]]=$B1478,T_All[[#This Row],[Confirmed]]-H1478,""))</f>
        <v>0</v>
      </c>
      <c r="L1479" s="1">
        <f>+IF(LEN(T_All[[#This Row],[Province/State]])=0,IF(T_All[[#This Row],[Country/Region]]=$A1478,T_All[[#This Row],[Recovered]]-I1478,""),IF(T_All[[#This Row],[Province/State]]=$B1478,T_All[[#This Row],[Recovered]]-I1478,""))</f>
        <v>0</v>
      </c>
    </row>
    <row r="1480" spans="1:12" x14ac:dyDescent="0.3">
      <c r="A1480" s="1" t="s">
        <v>85</v>
      </c>
      <c r="B1480" s="1" t="s">
        <v>55</v>
      </c>
      <c r="C1480">
        <v>26.0275</v>
      </c>
      <c r="D1480">
        <v>50.55</v>
      </c>
      <c r="E1480" s="1" t="s">
        <v>24</v>
      </c>
      <c r="F1480" t="s">
        <v>14700</v>
      </c>
      <c r="G1480">
        <v>0</v>
      </c>
      <c r="H1480">
        <v>0</v>
      </c>
      <c r="I1480">
        <v>0</v>
      </c>
      <c r="J1480" s="1">
        <f>+IF(LEN(T_All[[#This Row],[Province/State]])=0,IF(T_All[[#This Row],[Country/Region]]=$A1479,T_All[[#This Row],[Deaths]]-G1479,""),IF(T_All[[#This Row],[Province/State]]=$B1479,T_All[[#This Row],[Deaths]]-G1479,""))</f>
        <v>0</v>
      </c>
      <c r="K1480" s="1">
        <f>+IF(LEN(T_All[[#This Row],[Province/State]])=0,IF(T_All[[#This Row],[Country/Region]]=$A1479,T_All[[#This Row],[Confirmed]]-H1479,""),IF(T_All[[#This Row],[Province/State]]=$B1479,T_All[[#This Row],[Confirmed]]-H1479,""))</f>
        <v>0</v>
      </c>
      <c r="L1480" s="1">
        <f>+IF(LEN(T_All[[#This Row],[Province/State]])=0,IF(T_All[[#This Row],[Country/Region]]=$A1479,T_All[[#This Row],[Recovered]]-I1479,""),IF(T_All[[#This Row],[Province/State]]=$B1479,T_All[[#This Row],[Recovered]]-I1479,""))</f>
        <v>0</v>
      </c>
    </row>
    <row r="1481" spans="1:12" x14ac:dyDescent="0.3">
      <c r="A1481" s="1" t="s">
        <v>85</v>
      </c>
      <c r="B1481" s="1" t="s">
        <v>55</v>
      </c>
      <c r="C1481">
        <v>26.0275</v>
      </c>
      <c r="D1481">
        <v>50.55</v>
      </c>
      <c r="E1481" s="1" t="s">
        <v>25</v>
      </c>
      <c r="F1481" t="s">
        <v>14613</v>
      </c>
      <c r="G1481">
        <v>0</v>
      </c>
      <c r="H1481">
        <v>0</v>
      </c>
      <c r="I1481">
        <v>0</v>
      </c>
      <c r="J1481" s="1">
        <f>+IF(LEN(T_All[[#This Row],[Province/State]])=0,IF(T_All[[#This Row],[Country/Region]]=$A1480,T_All[[#This Row],[Deaths]]-G1480,""),IF(T_All[[#This Row],[Province/State]]=$B1480,T_All[[#This Row],[Deaths]]-G1480,""))</f>
        <v>0</v>
      </c>
      <c r="K1481" s="1">
        <f>+IF(LEN(T_All[[#This Row],[Province/State]])=0,IF(T_All[[#This Row],[Country/Region]]=$A1480,T_All[[#This Row],[Confirmed]]-H1480,""),IF(T_All[[#This Row],[Province/State]]=$B1480,T_All[[#This Row],[Confirmed]]-H1480,""))</f>
        <v>0</v>
      </c>
      <c r="L1481" s="1">
        <f>+IF(LEN(T_All[[#This Row],[Province/State]])=0,IF(T_All[[#This Row],[Country/Region]]=$A1480,T_All[[#This Row],[Recovered]]-I1480,""),IF(T_All[[#This Row],[Province/State]]=$B1480,T_All[[#This Row],[Recovered]]-I1480,""))</f>
        <v>0</v>
      </c>
    </row>
    <row r="1482" spans="1:12" x14ac:dyDescent="0.3">
      <c r="A1482" s="1" t="s">
        <v>85</v>
      </c>
      <c r="B1482" s="1" t="s">
        <v>55</v>
      </c>
      <c r="C1482">
        <v>26.0275</v>
      </c>
      <c r="D1482">
        <v>50.55</v>
      </c>
      <c r="E1482" s="1" t="s">
        <v>26</v>
      </c>
      <c r="F1482" t="s">
        <v>14526</v>
      </c>
      <c r="G1482">
        <v>0</v>
      </c>
      <c r="H1482">
        <v>0</v>
      </c>
      <c r="I1482">
        <v>0</v>
      </c>
      <c r="J1482" s="1">
        <f>+IF(LEN(T_All[[#This Row],[Province/State]])=0,IF(T_All[[#This Row],[Country/Region]]=$A1481,T_All[[#This Row],[Deaths]]-G1481,""),IF(T_All[[#This Row],[Province/State]]=$B1481,T_All[[#This Row],[Deaths]]-G1481,""))</f>
        <v>0</v>
      </c>
      <c r="K1482" s="1">
        <f>+IF(LEN(T_All[[#This Row],[Province/State]])=0,IF(T_All[[#This Row],[Country/Region]]=$A1481,T_All[[#This Row],[Confirmed]]-H1481,""),IF(T_All[[#This Row],[Province/State]]=$B1481,T_All[[#This Row],[Confirmed]]-H1481,""))</f>
        <v>0</v>
      </c>
      <c r="L1482" s="1">
        <f>+IF(LEN(T_All[[#This Row],[Province/State]])=0,IF(T_All[[#This Row],[Country/Region]]=$A1481,T_All[[#This Row],[Recovered]]-I1481,""),IF(T_All[[#This Row],[Province/State]]=$B1481,T_All[[#This Row],[Recovered]]-I1481,""))</f>
        <v>0</v>
      </c>
    </row>
    <row r="1483" spans="1:12" x14ac:dyDescent="0.3">
      <c r="A1483" s="1" t="s">
        <v>85</v>
      </c>
      <c r="B1483" s="1" t="s">
        <v>55</v>
      </c>
      <c r="C1483">
        <v>26.0275</v>
      </c>
      <c r="D1483">
        <v>50.55</v>
      </c>
      <c r="E1483" s="1" t="s">
        <v>27</v>
      </c>
      <c r="F1483" t="s">
        <v>14439</v>
      </c>
      <c r="G1483">
        <v>0</v>
      </c>
      <c r="H1483">
        <v>0</v>
      </c>
      <c r="I1483">
        <v>0</v>
      </c>
      <c r="J1483" s="1">
        <f>+IF(LEN(T_All[[#This Row],[Province/State]])=0,IF(T_All[[#This Row],[Country/Region]]=$A1482,T_All[[#This Row],[Deaths]]-G1482,""),IF(T_All[[#This Row],[Province/State]]=$B1482,T_All[[#This Row],[Deaths]]-G1482,""))</f>
        <v>0</v>
      </c>
      <c r="K1483" s="1">
        <f>+IF(LEN(T_All[[#This Row],[Province/State]])=0,IF(T_All[[#This Row],[Country/Region]]=$A1482,T_All[[#This Row],[Confirmed]]-H1482,""),IF(T_All[[#This Row],[Province/State]]=$B1482,T_All[[#This Row],[Confirmed]]-H1482,""))</f>
        <v>0</v>
      </c>
      <c r="L1483" s="1">
        <f>+IF(LEN(T_All[[#This Row],[Province/State]])=0,IF(T_All[[#This Row],[Country/Region]]=$A1482,T_All[[#This Row],[Recovered]]-I1482,""),IF(T_All[[#This Row],[Province/State]]=$B1482,T_All[[#This Row],[Recovered]]-I1482,""))</f>
        <v>0</v>
      </c>
    </row>
    <row r="1484" spans="1:12" x14ac:dyDescent="0.3">
      <c r="A1484" s="1" t="s">
        <v>85</v>
      </c>
      <c r="B1484" s="1" t="s">
        <v>55</v>
      </c>
      <c r="C1484">
        <v>26.0275</v>
      </c>
      <c r="D1484">
        <v>50.55</v>
      </c>
      <c r="E1484" s="1" t="s">
        <v>28</v>
      </c>
      <c r="F1484" t="s">
        <v>14353</v>
      </c>
      <c r="G1484">
        <v>0</v>
      </c>
      <c r="H1484">
        <v>0</v>
      </c>
      <c r="I1484">
        <v>0</v>
      </c>
      <c r="J1484" s="1">
        <f>+IF(LEN(T_All[[#This Row],[Province/State]])=0,IF(T_All[[#This Row],[Country/Region]]=$A1483,T_All[[#This Row],[Deaths]]-G1483,""),IF(T_All[[#This Row],[Province/State]]=$B1483,T_All[[#This Row],[Deaths]]-G1483,""))</f>
        <v>0</v>
      </c>
      <c r="K1484" s="1">
        <f>+IF(LEN(T_All[[#This Row],[Province/State]])=0,IF(T_All[[#This Row],[Country/Region]]=$A1483,T_All[[#This Row],[Confirmed]]-H1483,""),IF(T_All[[#This Row],[Province/State]]=$B1483,T_All[[#This Row],[Confirmed]]-H1483,""))</f>
        <v>0</v>
      </c>
      <c r="L1484" s="1">
        <f>+IF(LEN(T_All[[#This Row],[Province/State]])=0,IF(T_All[[#This Row],[Country/Region]]=$A1483,T_All[[#This Row],[Recovered]]-I1483,""),IF(T_All[[#This Row],[Province/State]]=$B1483,T_All[[#This Row],[Recovered]]-I1483,""))</f>
        <v>0</v>
      </c>
    </row>
    <row r="1485" spans="1:12" x14ac:dyDescent="0.3">
      <c r="A1485" s="1" t="s">
        <v>85</v>
      </c>
      <c r="B1485" s="1" t="s">
        <v>55</v>
      </c>
      <c r="C1485">
        <v>26.0275</v>
      </c>
      <c r="D1485">
        <v>50.55</v>
      </c>
      <c r="E1485" s="1" t="s">
        <v>29</v>
      </c>
      <c r="F1485" t="s">
        <v>14267</v>
      </c>
      <c r="G1485">
        <v>0</v>
      </c>
      <c r="H1485">
        <v>0</v>
      </c>
      <c r="I1485">
        <v>0</v>
      </c>
      <c r="J1485" s="1">
        <f>+IF(LEN(T_All[[#This Row],[Province/State]])=0,IF(T_All[[#This Row],[Country/Region]]=$A1484,T_All[[#This Row],[Deaths]]-G1484,""),IF(T_All[[#This Row],[Province/State]]=$B1484,T_All[[#This Row],[Deaths]]-G1484,""))</f>
        <v>0</v>
      </c>
      <c r="K1485" s="1">
        <f>+IF(LEN(T_All[[#This Row],[Province/State]])=0,IF(T_All[[#This Row],[Country/Region]]=$A1484,T_All[[#This Row],[Confirmed]]-H1484,""),IF(T_All[[#This Row],[Province/State]]=$B1484,T_All[[#This Row],[Confirmed]]-H1484,""))</f>
        <v>0</v>
      </c>
      <c r="L1485" s="1">
        <f>+IF(LEN(T_All[[#This Row],[Province/State]])=0,IF(T_All[[#This Row],[Country/Region]]=$A1484,T_All[[#This Row],[Recovered]]-I1484,""),IF(T_All[[#This Row],[Province/State]]=$B1484,T_All[[#This Row],[Recovered]]-I1484,""))</f>
        <v>0</v>
      </c>
    </row>
    <row r="1486" spans="1:12" x14ac:dyDescent="0.3">
      <c r="A1486" s="1" t="s">
        <v>85</v>
      </c>
      <c r="B1486" s="1" t="s">
        <v>55</v>
      </c>
      <c r="C1486">
        <v>26.0275</v>
      </c>
      <c r="D1486">
        <v>50.55</v>
      </c>
      <c r="E1486" s="1" t="s">
        <v>30</v>
      </c>
      <c r="F1486" t="s">
        <v>14181</v>
      </c>
      <c r="G1486">
        <v>0</v>
      </c>
      <c r="H1486">
        <v>0</v>
      </c>
      <c r="I1486">
        <v>0</v>
      </c>
      <c r="J1486" s="1">
        <f>+IF(LEN(T_All[[#This Row],[Province/State]])=0,IF(T_All[[#This Row],[Country/Region]]=$A1485,T_All[[#This Row],[Deaths]]-G1485,""),IF(T_All[[#This Row],[Province/State]]=$B1485,T_All[[#This Row],[Deaths]]-G1485,""))</f>
        <v>0</v>
      </c>
      <c r="K1486" s="1">
        <f>+IF(LEN(T_All[[#This Row],[Province/State]])=0,IF(T_All[[#This Row],[Country/Region]]=$A1485,T_All[[#This Row],[Confirmed]]-H1485,""),IF(T_All[[#This Row],[Province/State]]=$B1485,T_All[[#This Row],[Confirmed]]-H1485,""))</f>
        <v>0</v>
      </c>
      <c r="L1486" s="1">
        <f>+IF(LEN(T_All[[#This Row],[Province/State]])=0,IF(T_All[[#This Row],[Country/Region]]=$A1485,T_All[[#This Row],[Recovered]]-I1485,""),IF(T_All[[#This Row],[Province/State]]=$B1485,T_All[[#This Row],[Recovered]]-I1485,""))</f>
        <v>0</v>
      </c>
    </row>
    <row r="1487" spans="1:12" x14ac:dyDescent="0.3">
      <c r="A1487" s="1" t="s">
        <v>85</v>
      </c>
      <c r="B1487" s="1" t="s">
        <v>55</v>
      </c>
      <c r="C1487">
        <v>26.0275</v>
      </c>
      <c r="D1487">
        <v>50.55</v>
      </c>
      <c r="E1487" s="1" t="s">
        <v>31</v>
      </c>
      <c r="F1487" t="s">
        <v>14095</v>
      </c>
      <c r="G1487">
        <v>0</v>
      </c>
      <c r="H1487">
        <v>0</v>
      </c>
      <c r="I1487">
        <v>0</v>
      </c>
      <c r="J1487" s="1">
        <f>+IF(LEN(T_All[[#This Row],[Province/State]])=0,IF(T_All[[#This Row],[Country/Region]]=$A1486,T_All[[#This Row],[Deaths]]-G1486,""),IF(T_All[[#This Row],[Province/State]]=$B1486,T_All[[#This Row],[Deaths]]-G1486,""))</f>
        <v>0</v>
      </c>
      <c r="K1487" s="1">
        <f>+IF(LEN(T_All[[#This Row],[Province/State]])=0,IF(T_All[[#This Row],[Country/Region]]=$A1486,T_All[[#This Row],[Confirmed]]-H1486,""),IF(T_All[[#This Row],[Province/State]]=$B1486,T_All[[#This Row],[Confirmed]]-H1486,""))</f>
        <v>0</v>
      </c>
      <c r="L1487" s="1">
        <f>+IF(LEN(T_All[[#This Row],[Province/State]])=0,IF(T_All[[#This Row],[Country/Region]]=$A1486,T_All[[#This Row],[Recovered]]-I1486,""),IF(T_All[[#This Row],[Province/State]]=$B1486,T_All[[#This Row],[Recovered]]-I1486,""))</f>
        <v>0</v>
      </c>
    </row>
    <row r="1488" spans="1:12" x14ac:dyDescent="0.3">
      <c r="A1488" s="1" t="s">
        <v>85</v>
      </c>
      <c r="B1488" s="1" t="s">
        <v>55</v>
      </c>
      <c r="C1488">
        <v>26.0275</v>
      </c>
      <c r="D1488">
        <v>50.55</v>
      </c>
      <c r="E1488" s="1" t="s">
        <v>32</v>
      </c>
      <c r="F1488" t="s">
        <v>14010</v>
      </c>
      <c r="G1488">
        <v>0</v>
      </c>
      <c r="H1488">
        <v>0</v>
      </c>
      <c r="I1488">
        <v>0</v>
      </c>
      <c r="J1488" s="1">
        <f>+IF(LEN(T_All[[#This Row],[Province/State]])=0,IF(T_All[[#This Row],[Country/Region]]=$A1487,T_All[[#This Row],[Deaths]]-G1487,""),IF(T_All[[#This Row],[Province/State]]=$B1487,T_All[[#This Row],[Deaths]]-G1487,""))</f>
        <v>0</v>
      </c>
      <c r="K1488" s="1">
        <f>+IF(LEN(T_All[[#This Row],[Province/State]])=0,IF(T_All[[#This Row],[Country/Region]]=$A1487,T_All[[#This Row],[Confirmed]]-H1487,""),IF(T_All[[#This Row],[Province/State]]=$B1487,T_All[[#This Row],[Confirmed]]-H1487,""))</f>
        <v>0</v>
      </c>
      <c r="L1488" s="1">
        <f>+IF(LEN(T_All[[#This Row],[Province/State]])=0,IF(T_All[[#This Row],[Country/Region]]=$A1487,T_All[[#This Row],[Recovered]]-I1487,""),IF(T_All[[#This Row],[Province/State]]=$B1487,T_All[[#This Row],[Recovered]]-I1487,""))</f>
        <v>0</v>
      </c>
    </row>
    <row r="1489" spans="1:12" x14ac:dyDescent="0.3">
      <c r="A1489" s="1" t="s">
        <v>85</v>
      </c>
      <c r="B1489" s="1" t="s">
        <v>55</v>
      </c>
      <c r="C1489">
        <v>26.0275</v>
      </c>
      <c r="D1489">
        <v>50.55</v>
      </c>
      <c r="E1489" s="1" t="s">
        <v>33</v>
      </c>
      <c r="F1489" t="s">
        <v>13925</v>
      </c>
      <c r="G1489">
        <v>0</v>
      </c>
      <c r="H1489">
        <v>0</v>
      </c>
      <c r="I1489">
        <v>0</v>
      </c>
      <c r="J1489" s="1">
        <f>+IF(LEN(T_All[[#This Row],[Province/State]])=0,IF(T_All[[#This Row],[Country/Region]]=$A1488,T_All[[#This Row],[Deaths]]-G1488,""),IF(T_All[[#This Row],[Province/State]]=$B1488,T_All[[#This Row],[Deaths]]-G1488,""))</f>
        <v>0</v>
      </c>
      <c r="K1489" s="1">
        <f>+IF(LEN(T_All[[#This Row],[Province/State]])=0,IF(T_All[[#This Row],[Country/Region]]=$A1488,T_All[[#This Row],[Confirmed]]-H1488,""),IF(T_All[[#This Row],[Province/State]]=$B1488,T_All[[#This Row],[Confirmed]]-H1488,""))</f>
        <v>0</v>
      </c>
      <c r="L1489" s="1">
        <f>+IF(LEN(T_All[[#This Row],[Province/State]])=0,IF(T_All[[#This Row],[Country/Region]]=$A1488,T_All[[#This Row],[Recovered]]-I1488,""),IF(T_All[[#This Row],[Province/State]]=$B1488,T_All[[#This Row],[Recovered]]-I1488,""))</f>
        <v>0</v>
      </c>
    </row>
    <row r="1490" spans="1:12" x14ac:dyDescent="0.3">
      <c r="A1490" s="1" t="s">
        <v>85</v>
      </c>
      <c r="B1490" s="1" t="s">
        <v>55</v>
      </c>
      <c r="C1490">
        <v>26.0275</v>
      </c>
      <c r="D1490">
        <v>50.55</v>
      </c>
      <c r="E1490" s="1" t="s">
        <v>34</v>
      </c>
      <c r="F1490" t="s">
        <v>13841</v>
      </c>
      <c r="G1490">
        <v>0</v>
      </c>
      <c r="H1490">
        <v>0</v>
      </c>
      <c r="I1490">
        <v>0</v>
      </c>
      <c r="J1490" s="1">
        <f>+IF(LEN(T_All[[#This Row],[Province/State]])=0,IF(T_All[[#This Row],[Country/Region]]=$A1489,T_All[[#This Row],[Deaths]]-G1489,""),IF(T_All[[#This Row],[Province/State]]=$B1489,T_All[[#This Row],[Deaths]]-G1489,""))</f>
        <v>0</v>
      </c>
      <c r="K1490" s="1">
        <f>+IF(LEN(T_All[[#This Row],[Province/State]])=0,IF(T_All[[#This Row],[Country/Region]]=$A1489,T_All[[#This Row],[Confirmed]]-H1489,""),IF(T_All[[#This Row],[Province/State]]=$B1489,T_All[[#This Row],[Confirmed]]-H1489,""))</f>
        <v>0</v>
      </c>
      <c r="L1490" s="1">
        <f>+IF(LEN(T_All[[#This Row],[Province/State]])=0,IF(T_All[[#This Row],[Country/Region]]=$A1489,T_All[[#This Row],[Recovered]]-I1489,""),IF(T_All[[#This Row],[Province/State]]=$B1489,T_All[[#This Row],[Recovered]]-I1489,""))</f>
        <v>0</v>
      </c>
    </row>
    <row r="1491" spans="1:12" x14ac:dyDescent="0.3">
      <c r="A1491" s="1" t="s">
        <v>85</v>
      </c>
      <c r="B1491" s="1" t="s">
        <v>55</v>
      </c>
      <c r="C1491">
        <v>26.0275</v>
      </c>
      <c r="D1491">
        <v>50.55</v>
      </c>
      <c r="E1491" s="1" t="s">
        <v>35</v>
      </c>
      <c r="F1491" t="s">
        <v>13758</v>
      </c>
      <c r="G1491">
        <v>0</v>
      </c>
      <c r="H1491">
        <v>0</v>
      </c>
      <c r="I1491">
        <v>0</v>
      </c>
      <c r="J1491" s="1">
        <f>+IF(LEN(T_All[[#This Row],[Province/State]])=0,IF(T_All[[#This Row],[Country/Region]]=$A1490,T_All[[#This Row],[Deaths]]-G1490,""),IF(T_All[[#This Row],[Province/State]]=$B1490,T_All[[#This Row],[Deaths]]-G1490,""))</f>
        <v>0</v>
      </c>
      <c r="K1491" s="1">
        <f>+IF(LEN(T_All[[#This Row],[Province/State]])=0,IF(T_All[[#This Row],[Country/Region]]=$A1490,T_All[[#This Row],[Confirmed]]-H1490,""),IF(T_All[[#This Row],[Province/State]]=$B1490,T_All[[#This Row],[Confirmed]]-H1490,""))</f>
        <v>0</v>
      </c>
      <c r="L1491" s="1">
        <f>+IF(LEN(T_All[[#This Row],[Province/State]])=0,IF(T_All[[#This Row],[Country/Region]]=$A1490,T_All[[#This Row],[Recovered]]-I1490,""),IF(T_All[[#This Row],[Province/State]]=$B1490,T_All[[#This Row],[Recovered]]-I1490,""))</f>
        <v>0</v>
      </c>
    </row>
    <row r="1492" spans="1:12" x14ac:dyDescent="0.3">
      <c r="A1492" s="1" t="s">
        <v>85</v>
      </c>
      <c r="B1492" s="1" t="s">
        <v>55</v>
      </c>
      <c r="C1492">
        <v>26.0275</v>
      </c>
      <c r="D1492">
        <v>50.55</v>
      </c>
      <c r="E1492" s="1" t="s">
        <v>36</v>
      </c>
      <c r="F1492" t="s">
        <v>13675</v>
      </c>
      <c r="G1492">
        <v>0</v>
      </c>
      <c r="H1492">
        <v>0</v>
      </c>
      <c r="I1492">
        <v>0</v>
      </c>
      <c r="J1492" s="1">
        <f>+IF(LEN(T_All[[#This Row],[Province/State]])=0,IF(T_All[[#This Row],[Country/Region]]=$A1491,T_All[[#This Row],[Deaths]]-G1491,""),IF(T_All[[#This Row],[Province/State]]=$B1491,T_All[[#This Row],[Deaths]]-G1491,""))</f>
        <v>0</v>
      </c>
      <c r="K1492" s="1">
        <f>+IF(LEN(T_All[[#This Row],[Province/State]])=0,IF(T_All[[#This Row],[Country/Region]]=$A1491,T_All[[#This Row],[Confirmed]]-H1491,""),IF(T_All[[#This Row],[Province/State]]=$B1491,T_All[[#This Row],[Confirmed]]-H1491,""))</f>
        <v>0</v>
      </c>
      <c r="L1492" s="1">
        <f>+IF(LEN(T_All[[#This Row],[Province/State]])=0,IF(T_All[[#This Row],[Country/Region]]=$A1491,T_All[[#This Row],[Recovered]]-I1491,""),IF(T_All[[#This Row],[Province/State]]=$B1491,T_All[[#This Row],[Recovered]]-I1491,""))</f>
        <v>0</v>
      </c>
    </row>
    <row r="1493" spans="1:12" x14ac:dyDescent="0.3">
      <c r="A1493" s="1" t="s">
        <v>85</v>
      </c>
      <c r="B1493" s="1" t="s">
        <v>55</v>
      </c>
      <c r="C1493">
        <v>26.0275</v>
      </c>
      <c r="D1493">
        <v>50.55</v>
      </c>
      <c r="E1493" s="1" t="s">
        <v>37</v>
      </c>
      <c r="F1493" t="s">
        <v>21230</v>
      </c>
      <c r="G1493">
        <v>0</v>
      </c>
      <c r="H1493">
        <v>1</v>
      </c>
      <c r="I1493">
        <v>0</v>
      </c>
      <c r="J1493" s="1">
        <f>+IF(LEN(T_All[[#This Row],[Province/State]])=0,IF(T_All[[#This Row],[Country/Region]]=$A1492,T_All[[#This Row],[Deaths]]-G1492,""),IF(T_All[[#This Row],[Province/State]]=$B1492,T_All[[#This Row],[Deaths]]-G1492,""))</f>
        <v>0</v>
      </c>
      <c r="K1493" s="1">
        <f>+IF(LEN(T_All[[#This Row],[Province/State]])=0,IF(T_All[[#This Row],[Country/Region]]=$A1492,T_All[[#This Row],[Confirmed]]-H1492,""),IF(T_All[[#This Row],[Province/State]]=$B1492,T_All[[#This Row],[Confirmed]]-H1492,""))</f>
        <v>1</v>
      </c>
      <c r="L1493" s="1">
        <f>+IF(LEN(T_All[[#This Row],[Province/State]])=0,IF(T_All[[#This Row],[Country/Region]]=$A1492,T_All[[#This Row],[Recovered]]-I1492,""),IF(T_All[[#This Row],[Province/State]]=$B1492,T_All[[#This Row],[Recovered]]-I1492,""))</f>
        <v>0</v>
      </c>
    </row>
    <row r="1494" spans="1:12" x14ac:dyDescent="0.3">
      <c r="A1494" s="1" t="s">
        <v>85</v>
      </c>
      <c r="B1494" s="1" t="s">
        <v>55</v>
      </c>
      <c r="C1494">
        <v>26.0275</v>
      </c>
      <c r="D1494">
        <v>50.55</v>
      </c>
      <c r="E1494" s="1" t="s">
        <v>38</v>
      </c>
      <c r="F1494" t="s">
        <v>20029</v>
      </c>
      <c r="G1494">
        <v>0</v>
      </c>
      <c r="H1494">
        <v>23</v>
      </c>
      <c r="I1494">
        <v>0</v>
      </c>
      <c r="J1494" s="1">
        <f>+IF(LEN(T_All[[#This Row],[Province/State]])=0,IF(T_All[[#This Row],[Country/Region]]=$A1493,T_All[[#This Row],[Deaths]]-G1493,""),IF(T_All[[#This Row],[Province/State]]=$B1493,T_All[[#This Row],[Deaths]]-G1493,""))</f>
        <v>0</v>
      </c>
      <c r="K1494" s="1">
        <f>+IF(LEN(T_All[[#This Row],[Province/State]])=0,IF(T_All[[#This Row],[Country/Region]]=$A1493,T_All[[#This Row],[Confirmed]]-H1493,""),IF(T_All[[#This Row],[Province/State]]=$B1493,T_All[[#This Row],[Confirmed]]-H1493,""))</f>
        <v>22</v>
      </c>
      <c r="L1494" s="1">
        <f>+IF(LEN(T_All[[#This Row],[Province/State]])=0,IF(T_All[[#This Row],[Country/Region]]=$A1493,T_All[[#This Row],[Recovered]]-I1493,""),IF(T_All[[#This Row],[Province/State]]=$B1493,T_All[[#This Row],[Recovered]]-I1493,""))</f>
        <v>0</v>
      </c>
    </row>
    <row r="1495" spans="1:12" x14ac:dyDescent="0.3">
      <c r="A1495" s="1" t="s">
        <v>85</v>
      </c>
      <c r="B1495" s="1" t="s">
        <v>55</v>
      </c>
      <c r="C1495">
        <v>26.0275</v>
      </c>
      <c r="D1495">
        <v>50.55</v>
      </c>
      <c r="E1495" s="1" t="s">
        <v>39</v>
      </c>
      <c r="F1495" t="s">
        <v>20030</v>
      </c>
      <c r="G1495">
        <v>0</v>
      </c>
      <c r="H1495">
        <v>33</v>
      </c>
      <c r="I1495">
        <v>0</v>
      </c>
      <c r="J1495" s="1">
        <f>+IF(LEN(T_All[[#This Row],[Province/State]])=0,IF(T_All[[#This Row],[Country/Region]]=$A1494,T_All[[#This Row],[Deaths]]-G1494,""),IF(T_All[[#This Row],[Province/State]]=$B1494,T_All[[#This Row],[Deaths]]-G1494,""))</f>
        <v>0</v>
      </c>
      <c r="K1495" s="1">
        <f>+IF(LEN(T_All[[#This Row],[Province/State]])=0,IF(T_All[[#This Row],[Country/Region]]=$A1494,T_All[[#This Row],[Confirmed]]-H1494,""),IF(T_All[[#This Row],[Province/State]]=$B1494,T_All[[#This Row],[Confirmed]]-H1494,""))</f>
        <v>10</v>
      </c>
      <c r="L1495" s="1">
        <f>+IF(LEN(T_All[[#This Row],[Province/State]])=0,IF(T_All[[#This Row],[Country/Region]]=$A1494,T_All[[#This Row],[Recovered]]-I1494,""),IF(T_All[[#This Row],[Province/State]]=$B1494,T_All[[#This Row],[Recovered]]-I1494,""))</f>
        <v>0</v>
      </c>
    </row>
    <row r="1496" spans="1:12" x14ac:dyDescent="0.3">
      <c r="A1496" s="1" t="s">
        <v>85</v>
      </c>
      <c r="B1496" s="1" t="s">
        <v>55</v>
      </c>
      <c r="C1496">
        <v>26.0275</v>
      </c>
      <c r="D1496">
        <v>50.55</v>
      </c>
      <c r="E1496" s="1" t="s">
        <v>40</v>
      </c>
      <c r="F1496" t="s">
        <v>20031</v>
      </c>
      <c r="G1496">
        <v>0</v>
      </c>
      <c r="H1496">
        <v>33</v>
      </c>
      <c r="I1496">
        <v>0</v>
      </c>
      <c r="J1496" s="1">
        <f>+IF(LEN(T_All[[#This Row],[Province/State]])=0,IF(T_All[[#This Row],[Country/Region]]=$A1495,T_All[[#This Row],[Deaths]]-G1495,""),IF(T_All[[#This Row],[Province/State]]=$B1495,T_All[[#This Row],[Deaths]]-G1495,""))</f>
        <v>0</v>
      </c>
      <c r="K1496" s="1">
        <f>+IF(LEN(T_All[[#This Row],[Province/State]])=0,IF(T_All[[#This Row],[Country/Region]]=$A1495,T_All[[#This Row],[Confirmed]]-H1495,""),IF(T_All[[#This Row],[Province/State]]=$B1495,T_All[[#This Row],[Confirmed]]-H1495,""))</f>
        <v>0</v>
      </c>
      <c r="L1496" s="1">
        <f>+IF(LEN(T_All[[#This Row],[Province/State]])=0,IF(T_All[[#This Row],[Country/Region]]=$A1495,T_All[[#This Row],[Recovered]]-I1495,""),IF(T_All[[#This Row],[Province/State]]=$B1495,T_All[[#This Row],[Recovered]]-I1495,""))</f>
        <v>0</v>
      </c>
    </row>
    <row r="1497" spans="1:12" x14ac:dyDescent="0.3">
      <c r="A1497" s="1" t="s">
        <v>85</v>
      </c>
      <c r="B1497" s="1" t="s">
        <v>55</v>
      </c>
      <c r="C1497">
        <v>26.0275</v>
      </c>
      <c r="D1497">
        <v>50.55</v>
      </c>
      <c r="E1497" s="1" t="s">
        <v>41</v>
      </c>
      <c r="F1497" t="s">
        <v>20032</v>
      </c>
      <c r="G1497">
        <v>0</v>
      </c>
      <c r="H1497">
        <v>36</v>
      </c>
      <c r="I1497">
        <v>0</v>
      </c>
      <c r="J1497" s="1">
        <f>+IF(LEN(T_All[[#This Row],[Province/State]])=0,IF(T_All[[#This Row],[Country/Region]]=$A1496,T_All[[#This Row],[Deaths]]-G1496,""),IF(T_All[[#This Row],[Province/State]]=$B1496,T_All[[#This Row],[Deaths]]-G1496,""))</f>
        <v>0</v>
      </c>
      <c r="K1497" s="1">
        <f>+IF(LEN(T_All[[#This Row],[Province/State]])=0,IF(T_All[[#This Row],[Country/Region]]=$A1496,T_All[[#This Row],[Confirmed]]-H1496,""),IF(T_All[[#This Row],[Province/State]]=$B1496,T_All[[#This Row],[Confirmed]]-H1496,""))</f>
        <v>3</v>
      </c>
      <c r="L1497" s="1">
        <f>+IF(LEN(T_All[[#This Row],[Province/State]])=0,IF(T_All[[#This Row],[Country/Region]]=$A1496,T_All[[#This Row],[Recovered]]-I1496,""),IF(T_All[[#This Row],[Province/State]]=$B1496,T_All[[#This Row],[Recovered]]-I1496,""))</f>
        <v>0</v>
      </c>
    </row>
    <row r="1498" spans="1:12" x14ac:dyDescent="0.3">
      <c r="A1498" s="1" t="s">
        <v>85</v>
      </c>
      <c r="B1498" s="1" t="s">
        <v>55</v>
      </c>
      <c r="C1498">
        <v>26.0275</v>
      </c>
      <c r="D1498">
        <v>50.55</v>
      </c>
      <c r="E1498" s="1" t="s">
        <v>42</v>
      </c>
      <c r="F1498" t="s">
        <v>20033</v>
      </c>
      <c r="G1498">
        <v>0</v>
      </c>
      <c r="H1498">
        <v>41</v>
      </c>
      <c r="I1498">
        <v>0</v>
      </c>
      <c r="J1498" s="1">
        <f>+IF(LEN(T_All[[#This Row],[Province/State]])=0,IF(T_All[[#This Row],[Country/Region]]=$A1497,T_All[[#This Row],[Deaths]]-G1497,""),IF(T_All[[#This Row],[Province/State]]=$B1497,T_All[[#This Row],[Deaths]]-G1497,""))</f>
        <v>0</v>
      </c>
      <c r="K1498" s="1">
        <f>+IF(LEN(T_All[[#This Row],[Province/State]])=0,IF(T_All[[#This Row],[Country/Region]]=$A1497,T_All[[#This Row],[Confirmed]]-H1497,""),IF(T_All[[#This Row],[Province/State]]=$B1497,T_All[[#This Row],[Confirmed]]-H1497,""))</f>
        <v>5</v>
      </c>
      <c r="L1498" s="1">
        <f>+IF(LEN(T_All[[#This Row],[Province/State]])=0,IF(T_All[[#This Row],[Country/Region]]=$A1497,T_All[[#This Row],[Recovered]]-I1497,""),IF(T_All[[#This Row],[Province/State]]=$B1497,T_All[[#This Row],[Recovered]]-I1497,""))</f>
        <v>0</v>
      </c>
    </row>
    <row r="1499" spans="1:12" x14ac:dyDescent="0.3">
      <c r="A1499" s="1" t="s">
        <v>85</v>
      </c>
      <c r="B1499" s="1" t="s">
        <v>55</v>
      </c>
      <c r="C1499">
        <v>26.0275</v>
      </c>
      <c r="D1499">
        <v>50.55</v>
      </c>
      <c r="E1499" s="1" t="s">
        <v>43</v>
      </c>
      <c r="F1499" t="s">
        <v>20034</v>
      </c>
      <c r="G1499">
        <v>0</v>
      </c>
      <c r="H1499">
        <v>47</v>
      </c>
      <c r="I1499">
        <v>0</v>
      </c>
      <c r="J1499" s="1">
        <f>+IF(LEN(T_All[[#This Row],[Province/State]])=0,IF(T_All[[#This Row],[Country/Region]]=$A1498,T_All[[#This Row],[Deaths]]-G1498,""),IF(T_All[[#This Row],[Province/State]]=$B1498,T_All[[#This Row],[Deaths]]-G1498,""))</f>
        <v>0</v>
      </c>
      <c r="K1499" s="1">
        <f>+IF(LEN(T_All[[#This Row],[Province/State]])=0,IF(T_All[[#This Row],[Country/Region]]=$A1498,T_All[[#This Row],[Confirmed]]-H1498,""),IF(T_All[[#This Row],[Province/State]]=$B1498,T_All[[#This Row],[Confirmed]]-H1498,""))</f>
        <v>6</v>
      </c>
      <c r="L1499" s="1">
        <f>+IF(LEN(T_All[[#This Row],[Province/State]])=0,IF(T_All[[#This Row],[Country/Region]]=$A1498,T_All[[#This Row],[Recovered]]-I1498,""),IF(T_All[[#This Row],[Province/State]]=$B1498,T_All[[#This Row],[Recovered]]-I1498,""))</f>
        <v>0</v>
      </c>
    </row>
    <row r="1500" spans="1:12" x14ac:dyDescent="0.3">
      <c r="A1500" s="1" t="s">
        <v>85</v>
      </c>
      <c r="B1500" s="1" t="s">
        <v>55</v>
      </c>
      <c r="C1500">
        <v>26.0275</v>
      </c>
      <c r="D1500">
        <v>50.55</v>
      </c>
      <c r="E1500" s="1" t="s">
        <v>44</v>
      </c>
      <c r="F1500" t="s">
        <v>20035</v>
      </c>
      <c r="G1500">
        <v>0</v>
      </c>
      <c r="H1500">
        <v>49</v>
      </c>
      <c r="I1500">
        <v>0</v>
      </c>
      <c r="J1500" s="1">
        <f>+IF(LEN(T_All[[#This Row],[Province/State]])=0,IF(T_All[[#This Row],[Country/Region]]=$A1499,T_All[[#This Row],[Deaths]]-G1499,""),IF(T_All[[#This Row],[Province/State]]=$B1499,T_All[[#This Row],[Deaths]]-G1499,""))</f>
        <v>0</v>
      </c>
      <c r="K1500" s="1">
        <f>+IF(LEN(T_All[[#This Row],[Province/State]])=0,IF(T_All[[#This Row],[Country/Region]]=$A1499,T_All[[#This Row],[Confirmed]]-H1499,""),IF(T_All[[#This Row],[Province/State]]=$B1499,T_All[[#This Row],[Confirmed]]-H1499,""))</f>
        <v>2</v>
      </c>
      <c r="L1500" s="1">
        <f>+IF(LEN(T_All[[#This Row],[Province/State]])=0,IF(T_All[[#This Row],[Country/Region]]=$A1499,T_All[[#This Row],[Recovered]]-I1499,""),IF(T_All[[#This Row],[Province/State]]=$B1499,T_All[[#This Row],[Recovered]]-I1499,""))</f>
        <v>0</v>
      </c>
    </row>
    <row r="1501" spans="1:12" x14ac:dyDescent="0.3">
      <c r="A1501" s="1" t="s">
        <v>85</v>
      </c>
      <c r="B1501" s="1" t="s">
        <v>55</v>
      </c>
      <c r="C1501">
        <v>26.0275</v>
      </c>
      <c r="D1501">
        <v>50.55</v>
      </c>
      <c r="E1501" s="1" t="s">
        <v>45</v>
      </c>
      <c r="F1501" t="s">
        <v>20036</v>
      </c>
      <c r="G1501">
        <v>0</v>
      </c>
      <c r="H1501">
        <v>49</v>
      </c>
      <c r="I1501">
        <v>0</v>
      </c>
      <c r="J1501" s="1">
        <f>+IF(LEN(T_All[[#This Row],[Province/State]])=0,IF(T_All[[#This Row],[Country/Region]]=$A1500,T_All[[#This Row],[Deaths]]-G1500,""),IF(T_All[[#This Row],[Province/State]]=$B1500,T_All[[#This Row],[Deaths]]-G1500,""))</f>
        <v>0</v>
      </c>
      <c r="K1501" s="1">
        <f>+IF(LEN(T_All[[#This Row],[Province/State]])=0,IF(T_All[[#This Row],[Country/Region]]=$A1500,T_All[[#This Row],[Confirmed]]-H1500,""),IF(T_All[[#This Row],[Province/State]]=$B1500,T_All[[#This Row],[Confirmed]]-H1500,""))</f>
        <v>0</v>
      </c>
      <c r="L1501" s="1">
        <f>+IF(LEN(T_All[[#This Row],[Province/State]])=0,IF(T_All[[#This Row],[Country/Region]]=$A1500,T_All[[#This Row],[Recovered]]-I1500,""),IF(T_All[[#This Row],[Province/State]]=$B1500,T_All[[#This Row],[Recovered]]-I1500,""))</f>
        <v>0</v>
      </c>
    </row>
    <row r="1502" spans="1:12" x14ac:dyDescent="0.3">
      <c r="A1502" s="1" t="s">
        <v>85</v>
      </c>
      <c r="B1502" s="1" t="s">
        <v>55</v>
      </c>
      <c r="C1502">
        <v>26.0275</v>
      </c>
      <c r="D1502">
        <v>50.55</v>
      </c>
      <c r="E1502" s="1" t="s">
        <v>46</v>
      </c>
      <c r="F1502" t="s">
        <v>20037</v>
      </c>
      <c r="G1502">
        <v>0</v>
      </c>
      <c r="H1502">
        <v>52</v>
      </c>
      <c r="I1502">
        <v>0</v>
      </c>
      <c r="J1502" s="1">
        <f>+IF(LEN(T_All[[#This Row],[Province/State]])=0,IF(T_All[[#This Row],[Country/Region]]=$A1501,T_All[[#This Row],[Deaths]]-G1501,""),IF(T_All[[#This Row],[Province/State]]=$B1501,T_All[[#This Row],[Deaths]]-G1501,""))</f>
        <v>0</v>
      </c>
      <c r="K1502" s="1">
        <f>+IF(LEN(T_All[[#This Row],[Province/State]])=0,IF(T_All[[#This Row],[Country/Region]]=$A1501,T_All[[#This Row],[Confirmed]]-H1501,""),IF(T_All[[#This Row],[Province/State]]=$B1501,T_All[[#This Row],[Confirmed]]-H1501,""))</f>
        <v>3</v>
      </c>
      <c r="L1502" s="1">
        <f>+IF(LEN(T_All[[#This Row],[Province/State]])=0,IF(T_All[[#This Row],[Country/Region]]=$A1501,T_All[[#This Row],[Recovered]]-I1501,""),IF(T_All[[#This Row],[Province/State]]=$B1501,T_All[[#This Row],[Recovered]]-I1501,""))</f>
        <v>0</v>
      </c>
    </row>
    <row r="1503" spans="1:12" x14ac:dyDescent="0.3">
      <c r="A1503" s="1" t="s">
        <v>85</v>
      </c>
      <c r="B1503" s="1" t="s">
        <v>55</v>
      </c>
      <c r="C1503">
        <v>26.0275</v>
      </c>
      <c r="D1503">
        <v>50.55</v>
      </c>
      <c r="E1503" s="1" t="s">
        <v>47</v>
      </c>
      <c r="F1503" t="s">
        <v>20038</v>
      </c>
      <c r="G1503">
        <v>0</v>
      </c>
      <c r="H1503">
        <v>55</v>
      </c>
      <c r="I1503">
        <v>0</v>
      </c>
      <c r="J1503" s="1">
        <f>+IF(LEN(T_All[[#This Row],[Province/State]])=0,IF(T_All[[#This Row],[Country/Region]]=$A1502,T_All[[#This Row],[Deaths]]-G1502,""),IF(T_All[[#This Row],[Province/State]]=$B1502,T_All[[#This Row],[Deaths]]-G1502,""))</f>
        <v>0</v>
      </c>
      <c r="K1503" s="1">
        <f>+IF(LEN(T_All[[#This Row],[Province/State]])=0,IF(T_All[[#This Row],[Country/Region]]=$A1502,T_All[[#This Row],[Confirmed]]-H1502,""),IF(T_All[[#This Row],[Province/State]]=$B1502,T_All[[#This Row],[Confirmed]]-H1502,""))</f>
        <v>3</v>
      </c>
      <c r="L1503" s="1">
        <f>+IF(LEN(T_All[[#This Row],[Province/State]])=0,IF(T_All[[#This Row],[Country/Region]]=$A1502,T_All[[#This Row],[Recovered]]-I1502,""),IF(T_All[[#This Row],[Province/State]]=$B1502,T_All[[#This Row],[Recovered]]-I1502,""))</f>
        <v>0</v>
      </c>
    </row>
    <row r="1504" spans="1:12" x14ac:dyDescent="0.3">
      <c r="A1504" s="1" t="s">
        <v>85</v>
      </c>
      <c r="B1504" s="1" t="s">
        <v>55</v>
      </c>
      <c r="C1504">
        <v>26.0275</v>
      </c>
      <c r="D1504">
        <v>50.55</v>
      </c>
      <c r="E1504" s="1" t="s">
        <v>48</v>
      </c>
      <c r="F1504" t="s">
        <v>20039</v>
      </c>
      <c r="G1504">
        <v>0</v>
      </c>
      <c r="H1504">
        <v>60</v>
      </c>
      <c r="I1504">
        <v>4</v>
      </c>
      <c r="J1504" s="1">
        <f>+IF(LEN(T_All[[#This Row],[Province/State]])=0,IF(T_All[[#This Row],[Country/Region]]=$A1503,T_All[[#This Row],[Deaths]]-G1503,""),IF(T_All[[#This Row],[Province/State]]=$B1503,T_All[[#This Row],[Deaths]]-G1503,""))</f>
        <v>0</v>
      </c>
      <c r="K1504" s="1">
        <f>+IF(LEN(T_All[[#This Row],[Province/State]])=0,IF(T_All[[#This Row],[Country/Region]]=$A1503,T_All[[#This Row],[Confirmed]]-H1503,""),IF(T_All[[#This Row],[Province/State]]=$B1503,T_All[[#This Row],[Confirmed]]-H1503,""))</f>
        <v>5</v>
      </c>
      <c r="L1504" s="1">
        <f>+IF(LEN(T_All[[#This Row],[Province/State]])=0,IF(T_All[[#This Row],[Country/Region]]=$A1503,T_All[[#This Row],[Recovered]]-I1503,""),IF(T_All[[#This Row],[Province/State]]=$B1503,T_All[[#This Row],[Recovered]]-I1503,""))</f>
        <v>4</v>
      </c>
    </row>
    <row r="1505" spans="1:12" x14ac:dyDescent="0.3">
      <c r="A1505" s="1" t="s">
        <v>85</v>
      </c>
      <c r="B1505" s="1" t="s">
        <v>55</v>
      </c>
      <c r="C1505">
        <v>26.0275</v>
      </c>
      <c r="D1505">
        <v>50.55</v>
      </c>
      <c r="E1505" s="1" t="s">
        <v>49</v>
      </c>
      <c r="F1505" t="s">
        <v>20040</v>
      </c>
      <c r="G1505">
        <v>0</v>
      </c>
      <c r="H1505">
        <v>85</v>
      </c>
      <c r="I1505">
        <v>4</v>
      </c>
      <c r="J1505" s="1">
        <f>+IF(LEN(T_All[[#This Row],[Province/State]])=0,IF(T_All[[#This Row],[Country/Region]]=$A1504,T_All[[#This Row],[Deaths]]-G1504,""),IF(T_All[[#This Row],[Province/State]]=$B1504,T_All[[#This Row],[Deaths]]-G1504,""))</f>
        <v>0</v>
      </c>
      <c r="K1505" s="1">
        <f>+IF(LEN(T_All[[#This Row],[Province/State]])=0,IF(T_All[[#This Row],[Country/Region]]=$A1504,T_All[[#This Row],[Confirmed]]-H1504,""),IF(T_All[[#This Row],[Province/State]]=$B1504,T_All[[#This Row],[Confirmed]]-H1504,""))</f>
        <v>25</v>
      </c>
      <c r="L1505" s="1">
        <f>+IF(LEN(T_All[[#This Row],[Province/State]])=0,IF(T_All[[#This Row],[Country/Region]]=$A1504,T_All[[#This Row],[Recovered]]-I1504,""),IF(T_All[[#This Row],[Province/State]]=$B1504,T_All[[#This Row],[Recovered]]-I1504,""))</f>
        <v>0</v>
      </c>
    </row>
    <row r="1506" spans="1:12" x14ac:dyDescent="0.3">
      <c r="A1506" s="1" t="s">
        <v>85</v>
      </c>
      <c r="B1506" s="1" t="s">
        <v>55</v>
      </c>
      <c r="C1506">
        <v>26.0275</v>
      </c>
      <c r="D1506">
        <v>50.55</v>
      </c>
      <c r="E1506" s="1" t="s">
        <v>50</v>
      </c>
      <c r="F1506" t="s">
        <v>20041</v>
      </c>
      <c r="G1506">
        <v>0</v>
      </c>
      <c r="H1506">
        <v>85</v>
      </c>
      <c r="I1506">
        <v>4</v>
      </c>
      <c r="J1506" s="1">
        <f>+IF(LEN(T_All[[#This Row],[Province/State]])=0,IF(T_All[[#This Row],[Country/Region]]=$A1505,T_All[[#This Row],[Deaths]]-G1505,""),IF(T_All[[#This Row],[Province/State]]=$B1505,T_All[[#This Row],[Deaths]]-G1505,""))</f>
        <v>0</v>
      </c>
      <c r="K1506" s="1">
        <f>+IF(LEN(T_All[[#This Row],[Province/State]])=0,IF(T_All[[#This Row],[Country/Region]]=$A1505,T_All[[#This Row],[Confirmed]]-H1505,""),IF(T_All[[#This Row],[Province/State]]=$B1505,T_All[[#This Row],[Confirmed]]-H1505,""))</f>
        <v>0</v>
      </c>
      <c r="L1506" s="1">
        <f>+IF(LEN(T_All[[#This Row],[Province/State]])=0,IF(T_All[[#This Row],[Country/Region]]=$A1505,T_All[[#This Row],[Recovered]]-I1505,""),IF(T_All[[#This Row],[Province/State]]=$B1505,T_All[[#This Row],[Recovered]]-I1505,""))</f>
        <v>0</v>
      </c>
    </row>
    <row r="1507" spans="1:12" x14ac:dyDescent="0.3">
      <c r="A1507" s="1" t="s">
        <v>85</v>
      </c>
      <c r="B1507" s="1" t="s">
        <v>55</v>
      </c>
      <c r="C1507">
        <v>26.0275</v>
      </c>
      <c r="D1507">
        <v>50.55</v>
      </c>
      <c r="E1507" s="1" t="s">
        <v>51</v>
      </c>
      <c r="F1507" t="s">
        <v>20042</v>
      </c>
      <c r="G1507">
        <v>0</v>
      </c>
      <c r="H1507">
        <v>95</v>
      </c>
      <c r="I1507">
        <v>14</v>
      </c>
      <c r="J1507" s="1">
        <f>+IF(LEN(T_All[[#This Row],[Province/State]])=0,IF(T_All[[#This Row],[Country/Region]]=$A1506,T_All[[#This Row],[Deaths]]-G1506,""),IF(T_All[[#This Row],[Province/State]]=$B1506,T_All[[#This Row],[Deaths]]-G1506,""))</f>
        <v>0</v>
      </c>
      <c r="K1507" s="1">
        <f>+IF(LEN(T_All[[#This Row],[Province/State]])=0,IF(T_All[[#This Row],[Country/Region]]=$A1506,T_All[[#This Row],[Confirmed]]-H1506,""),IF(T_All[[#This Row],[Province/State]]=$B1506,T_All[[#This Row],[Confirmed]]-H1506,""))</f>
        <v>10</v>
      </c>
      <c r="L1507" s="1">
        <f>+IF(LEN(T_All[[#This Row],[Province/State]])=0,IF(T_All[[#This Row],[Country/Region]]=$A1506,T_All[[#This Row],[Recovered]]-I1506,""),IF(T_All[[#This Row],[Province/State]]=$B1506,T_All[[#This Row],[Recovered]]-I1506,""))</f>
        <v>10</v>
      </c>
    </row>
    <row r="1508" spans="1:12" x14ac:dyDescent="0.3">
      <c r="A1508" s="1" t="s">
        <v>85</v>
      </c>
      <c r="B1508" s="1" t="s">
        <v>55</v>
      </c>
      <c r="C1508">
        <v>26.0275</v>
      </c>
      <c r="D1508">
        <v>50.55</v>
      </c>
      <c r="E1508" s="1" t="s">
        <v>52</v>
      </c>
      <c r="F1508" t="s">
        <v>20043</v>
      </c>
      <c r="G1508">
        <v>0</v>
      </c>
      <c r="H1508">
        <v>110</v>
      </c>
      <c r="I1508">
        <v>22</v>
      </c>
      <c r="J1508" s="1">
        <f>+IF(LEN(T_All[[#This Row],[Province/State]])=0,IF(T_All[[#This Row],[Country/Region]]=$A1507,T_All[[#This Row],[Deaths]]-G1507,""),IF(T_All[[#This Row],[Province/State]]=$B1507,T_All[[#This Row],[Deaths]]-G1507,""))</f>
        <v>0</v>
      </c>
      <c r="K1508" s="1">
        <f>+IF(LEN(T_All[[#This Row],[Province/State]])=0,IF(T_All[[#This Row],[Country/Region]]=$A1507,T_All[[#This Row],[Confirmed]]-H1507,""),IF(T_All[[#This Row],[Province/State]]=$B1507,T_All[[#This Row],[Confirmed]]-H1507,""))</f>
        <v>15</v>
      </c>
      <c r="L1508" s="1">
        <f>+IF(LEN(T_All[[#This Row],[Province/State]])=0,IF(T_All[[#This Row],[Country/Region]]=$A1507,T_All[[#This Row],[Recovered]]-I1507,""),IF(T_All[[#This Row],[Province/State]]=$B1507,T_All[[#This Row],[Recovered]]-I1507,""))</f>
        <v>8</v>
      </c>
    </row>
    <row r="1509" spans="1:12" x14ac:dyDescent="0.3">
      <c r="A1509" s="1" t="s">
        <v>85</v>
      </c>
      <c r="B1509" s="1" t="s">
        <v>55</v>
      </c>
      <c r="C1509">
        <v>26.0275</v>
      </c>
      <c r="D1509">
        <v>50.55</v>
      </c>
      <c r="E1509" s="1" t="s">
        <v>53</v>
      </c>
      <c r="F1509" t="s">
        <v>20044</v>
      </c>
      <c r="G1509">
        <v>0</v>
      </c>
      <c r="H1509">
        <v>195</v>
      </c>
      <c r="I1509">
        <v>35</v>
      </c>
      <c r="J1509" s="1">
        <f>+IF(LEN(T_All[[#This Row],[Province/State]])=0,IF(T_All[[#This Row],[Country/Region]]=$A1508,T_All[[#This Row],[Deaths]]-G1508,""),IF(T_All[[#This Row],[Province/State]]=$B1508,T_All[[#This Row],[Deaths]]-G1508,""))</f>
        <v>0</v>
      </c>
      <c r="K1509" s="1">
        <f>+IF(LEN(T_All[[#This Row],[Province/State]])=0,IF(T_All[[#This Row],[Country/Region]]=$A1508,T_All[[#This Row],[Confirmed]]-H1508,""),IF(T_All[[#This Row],[Province/State]]=$B1508,T_All[[#This Row],[Confirmed]]-H1508,""))</f>
        <v>85</v>
      </c>
      <c r="L1509" s="1">
        <f>+IF(LEN(T_All[[#This Row],[Province/State]])=0,IF(T_All[[#This Row],[Country/Region]]=$A1508,T_All[[#This Row],[Recovered]]-I1508,""),IF(T_All[[#This Row],[Province/State]]=$B1508,T_All[[#This Row],[Recovered]]-I1508,""))</f>
        <v>13</v>
      </c>
    </row>
    <row r="1510" spans="1:12" x14ac:dyDescent="0.3">
      <c r="A1510" s="1" t="s">
        <v>85</v>
      </c>
      <c r="B1510" s="1" t="s">
        <v>55</v>
      </c>
      <c r="C1510">
        <v>26.0275</v>
      </c>
      <c r="D1510">
        <v>50.55</v>
      </c>
      <c r="E1510" s="1" t="s">
        <v>54</v>
      </c>
      <c r="F1510" t="s">
        <v>20045</v>
      </c>
      <c r="G1510">
        <v>0</v>
      </c>
      <c r="H1510">
        <v>195</v>
      </c>
      <c r="I1510">
        <v>35</v>
      </c>
      <c r="J1510" s="1">
        <f>+IF(LEN(T_All[[#This Row],[Province/State]])=0,IF(T_All[[#This Row],[Country/Region]]=$A1509,T_All[[#This Row],[Deaths]]-G1509,""),IF(T_All[[#This Row],[Province/State]]=$B1509,T_All[[#This Row],[Deaths]]-G1509,""))</f>
        <v>0</v>
      </c>
      <c r="K1510" s="1">
        <f>+IF(LEN(T_All[[#This Row],[Province/State]])=0,IF(T_All[[#This Row],[Country/Region]]=$A1509,T_All[[#This Row],[Confirmed]]-H1509,""),IF(T_All[[#This Row],[Province/State]]=$B1509,T_All[[#This Row],[Confirmed]]-H1509,""))</f>
        <v>0</v>
      </c>
      <c r="L1510" s="1">
        <f>+IF(LEN(T_All[[#This Row],[Province/State]])=0,IF(T_All[[#This Row],[Country/Region]]=$A1509,T_All[[#This Row],[Recovered]]-I1509,""),IF(T_All[[#This Row],[Province/State]]=$B1509,T_All[[#This Row],[Recovered]]-I1509,""))</f>
        <v>0</v>
      </c>
    </row>
    <row r="1511" spans="1:12" x14ac:dyDescent="0.3">
      <c r="A1511" s="1" t="s">
        <v>85</v>
      </c>
      <c r="B1511" s="1" t="s">
        <v>55</v>
      </c>
      <c r="C1511">
        <v>26.0275</v>
      </c>
      <c r="D1511">
        <v>50.55</v>
      </c>
      <c r="E1511" s="1" t="s">
        <v>21496</v>
      </c>
      <c r="F1511" t="s">
        <v>21524</v>
      </c>
      <c r="G1511">
        <v>0</v>
      </c>
      <c r="H1511">
        <v>189</v>
      </c>
      <c r="I1511">
        <v>44</v>
      </c>
      <c r="J1511" s="1">
        <f>+IF(LEN(T_All[[#This Row],[Province/State]])=0,IF(T_All[[#This Row],[Country/Region]]=$A1510,T_All[[#This Row],[Deaths]]-G1510,""),IF(T_All[[#This Row],[Province/State]]=$B1510,T_All[[#This Row],[Deaths]]-G1510,""))</f>
        <v>0</v>
      </c>
      <c r="K1511" s="1">
        <f>+IF(LEN(T_All[[#This Row],[Province/State]])=0,IF(T_All[[#This Row],[Country/Region]]=$A1510,T_All[[#This Row],[Confirmed]]-H1510,""),IF(T_All[[#This Row],[Province/State]]=$B1510,T_All[[#This Row],[Confirmed]]-H1510,""))</f>
        <v>-6</v>
      </c>
      <c r="L1511" s="1">
        <f>+IF(LEN(T_All[[#This Row],[Province/State]])=0,IF(T_All[[#This Row],[Country/Region]]=$A1510,T_All[[#This Row],[Recovered]]-I1510,""),IF(T_All[[#This Row],[Province/State]]=$B1510,T_All[[#This Row],[Recovered]]-I1510,""))</f>
        <v>9</v>
      </c>
    </row>
    <row r="1512" spans="1:12" x14ac:dyDescent="0.3">
      <c r="A1512" s="1" t="s">
        <v>85</v>
      </c>
      <c r="B1512" s="1" t="s">
        <v>55</v>
      </c>
      <c r="C1512">
        <v>26.0275</v>
      </c>
      <c r="D1512">
        <v>50.55</v>
      </c>
      <c r="E1512" s="1" t="s">
        <v>22804</v>
      </c>
      <c r="F1512" t="s">
        <v>22832</v>
      </c>
      <c r="G1512">
        <v>0</v>
      </c>
      <c r="H1512">
        <v>210</v>
      </c>
      <c r="I1512">
        <v>44</v>
      </c>
      <c r="J1512" s="1">
        <f>+IF(LEN(T_All[[#This Row],[Province/State]])=0,IF(T_All[[#This Row],[Country/Region]]=$A1511,T_All[[#This Row],[Deaths]]-G1511,""),IF(T_All[[#This Row],[Province/State]]=$B1511,T_All[[#This Row],[Deaths]]-G1511,""))</f>
        <v>0</v>
      </c>
      <c r="K1512" s="1">
        <f>+IF(LEN(T_All[[#This Row],[Province/State]])=0,IF(T_All[[#This Row],[Country/Region]]=$A1511,T_All[[#This Row],[Confirmed]]-H1511,""),IF(T_All[[#This Row],[Province/State]]=$B1511,T_All[[#This Row],[Confirmed]]-H1511,""))</f>
        <v>21</v>
      </c>
      <c r="L1512" s="1">
        <f>+IF(LEN(T_All[[#This Row],[Province/State]])=0,IF(T_All[[#This Row],[Country/Region]]=$A1511,T_All[[#This Row],[Recovered]]-I1511,""),IF(T_All[[#This Row],[Province/State]]=$B1511,T_All[[#This Row],[Recovered]]-I1511,""))</f>
        <v>0</v>
      </c>
    </row>
    <row r="1513" spans="1:12" x14ac:dyDescent="0.3">
      <c r="A1513" s="1" t="s">
        <v>85</v>
      </c>
      <c r="B1513" s="1" t="s">
        <v>55</v>
      </c>
      <c r="C1513">
        <v>26.0275</v>
      </c>
      <c r="D1513">
        <v>50.55</v>
      </c>
      <c r="E1513" s="1" t="s">
        <v>24321</v>
      </c>
      <c r="F1513" t="s">
        <v>24349</v>
      </c>
      <c r="G1513">
        <v>0</v>
      </c>
      <c r="H1513">
        <v>210</v>
      </c>
      <c r="I1513">
        <v>44</v>
      </c>
      <c r="J1513" s="1">
        <f>+IF(LEN(T_All[[#This Row],[Province/State]])=0,IF(T_All[[#This Row],[Country/Region]]=$A1512,T_All[[#This Row],[Deaths]]-G1512,""),IF(T_All[[#This Row],[Province/State]]=$B1512,T_All[[#This Row],[Deaths]]-G1512,""))</f>
        <v>0</v>
      </c>
      <c r="K1513" s="1">
        <f>+IF(LEN(T_All[[#This Row],[Province/State]])=0,IF(T_All[[#This Row],[Country/Region]]=$A1512,T_All[[#This Row],[Confirmed]]-H1512,""),IF(T_All[[#This Row],[Province/State]]=$B1512,T_All[[#This Row],[Confirmed]]-H1512,""))</f>
        <v>0</v>
      </c>
      <c r="L1513" s="1">
        <f>+IF(LEN(T_All[[#This Row],[Province/State]])=0,IF(T_All[[#This Row],[Country/Region]]=$A1512,T_All[[#This Row],[Recovered]]-I1512,""),IF(T_All[[#This Row],[Province/State]]=$B1512,T_All[[#This Row],[Recovered]]-I1512,""))</f>
        <v>0</v>
      </c>
    </row>
    <row r="1514" spans="1:12" x14ac:dyDescent="0.3">
      <c r="A1514" s="1" t="s">
        <v>86</v>
      </c>
      <c r="B1514" s="1" t="s">
        <v>55</v>
      </c>
      <c r="C1514">
        <v>29.5</v>
      </c>
      <c r="D1514">
        <v>47.75</v>
      </c>
      <c r="E1514" s="1" t="s">
        <v>4</v>
      </c>
      <c r="F1514" t="s">
        <v>16542</v>
      </c>
      <c r="G1514">
        <v>0</v>
      </c>
      <c r="H1514">
        <v>0</v>
      </c>
      <c r="I1514">
        <v>0</v>
      </c>
      <c r="J1514" s="1" t="str">
        <f>+IF(LEN(T_All[[#This Row],[Province/State]])=0,IF(T_All[[#This Row],[Country/Region]]=$A1513,T_All[[#This Row],[Deaths]]-G1513,""),IF(T_All[[#This Row],[Province/State]]=$B1513,T_All[[#This Row],[Deaths]]-G1513,""))</f>
        <v/>
      </c>
      <c r="K1514" s="1" t="str">
        <f>+IF(LEN(T_All[[#This Row],[Province/State]])=0,IF(T_All[[#This Row],[Country/Region]]=$A1513,T_All[[#This Row],[Confirmed]]-H1513,""),IF(T_All[[#This Row],[Province/State]]=$B1513,T_All[[#This Row],[Confirmed]]-H1513,""))</f>
        <v/>
      </c>
      <c r="L1514" s="1" t="str">
        <f>+IF(LEN(T_All[[#This Row],[Province/State]])=0,IF(T_All[[#This Row],[Country/Region]]=$A1513,T_All[[#This Row],[Recovered]]-I1513,""),IF(T_All[[#This Row],[Province/State]]=$B1513,T_All[[#This Row],[Recovered]]-I1513,""))</f>
        <v/>
      </c>
    </row>
    <row r="1515" spans="1:12" x14ac:dyDescent="0.3">
      <c r="A1515" s="1" t="s">
        <v>86</v>
      </c>
      <c r="B1515" s="1" t="s">
        <v>55</v>
      </c>
      <c r="C1515">
        <v>29.5</v>
      </c>
      <c r="D1515">
        <v>47.75</v>
      </c>
      <c r="E1515" s="1" t="s">
        <v>5</v>
      </c>
      <c r="F1515" t="s">
        <v>16440</v>
      </c>
      <c r="G1515">
        <v>0</v>
      </c>
      <c r="H1515">
        <v>0</v>
      </c>
      <c r="I1515">
        <v>0</v>
      </c>
      <c r="J1515" s="1">
        <f>+IF(LEN(T_All[[#This Row],[Province/State]])=0,IF(T_All[[#This Row],[Country/Region]]=$A1514,T_All[[#This Row],[Deaths]]-G1514,""),IF(T_All[[#This Row],[Province/State]]=$B1514,T_All[[#This Row],[Deaths]]-G1514,""))</f>
        <v>0</v>
      </c>
      <c r="K1515" s="1">
        <f>+IF(LEN(T_All[[#This Row],[Province/State]])=0,IF(T_All[[#This Row],[Country/Region]]=$A1514,T_All[[#This Row],[Confirmed]]-H1514,""),IF(T_All[[#This Row],[Province/State]]=$B1514,T_All[[#This Row],[Confirmed]]-H1514,""))</f>
        <v>0</v>
      </c>
      <c r="L1515" s="1">
        <f>+IF(LEN(T_All[[#This Row],[Province/State]])=0,IF(T_All[[#This Row],[Country/Region]]=$A1514,T_All[[#This Row],[Recovered]]-I1514,""),IF(T_All[[#This Row],[Province/State]]=$B1514,T_All[[#This Row],[Recovered]]-I1514,""))</f>
        <v>0</v>
      </c>
    </row>
    <row r="1516" spans="1:12" x14ac:dyDescent="0.3">
      <c r="A1516" s="1" t="s">
        <v>86</v>
      </c>
      <c r="B1516" s="1" t="s">
        <v>55</v>
      </c>
      <c r="C1516">
        <v>29.5</v>
      </c>
      <c r="D1516">
        <v>47.75</v>
      </c>
      <c r="E1516" s="1" t="s">
        <v>6</v>
      </c>
      <c r="F1516" t="s">
        <v>16339</v>
      </c>
      <c r="G1516">
        <v>0</v>
      </c>
      <c r="H1516">
        <v>0</v>
      </c>
      <c r="I1516">
        <v>0</v>
      </c>
      <c r="J1516" s="1">
        <f>+IF(LEN(T_All[[#This Row],[Province/State]])=0,IF(T_All[[#This Row],[Country/Region]]=$A1515,T_All[[#This Row],[Deaths]]-G1515,""),IF(T_All[[#This Row],[Province/State]]=$B1515,T_All[[#This Row],[Deaths]]-G1515,""))</f>
        <v>0</v>
      </c>
      <c r="K1516" s="1">
        <f>+IF(LEN(T_All[[#This Row],[Province/State]])=0,IF(T_All[[#This Row],[Country/Region]]=$A1515,T_All[[#This Row],[Confirmed]]-H1515,""),IF(T_All[[#This Row],[Province/State]]=$B1515,T_All[[#This Row],[Confirmed]]-H1515,""))</f>
        <v>0</v>
      </c>
      <c r="L1516" s="1">
        <f>+IF(LEN(T_All[[#This Row],[Province/State]])=0,IF(T_All[[#This Row],[Country/Region]]=$A1515,T_All[[#This Row],[Recovered]]-I1515,""),IF(T_All[[#This Row],[Province/State]]=$B1515,T_All[[#This Row],[Recovered]]-I1515,""))</f>
        <v>0</v>
      </c>
    </row>
    <row r="1517" spans="1:12" x14ac:dyDescent="0.3">
      <c r="A1517" s="1" t="s">
        <v>86</v>
      </c>
      <c r="B1517" s="1" t="s">
        <v>55</v>
      </c>
      <c r="C1517">
        <v>29.5</v>
      </c>
      <c r="D1517">
        <v>47.75</v>
      </c>
      <c r="E1517" s="1" t="s">
        <v>7</v>
      </c>
      <c r="F1517" t="s">
        <v>16238</v>
      </c>
      <c r="G1517">
        <v>0</v>
      </c>
      <c r="H1517">
        <v>0</v>
      </c>
      <c r="I1517">
        <v>0</v>
      </c>
      <c r="J1517" s="1">
        <f>+IF(LEN(T_All[[#This Row],[Province/State]])=0,IF(T_All[[#This Row],[Country/Region]]=$A1516,T_All[[#This Row],[Deaths]]-G1516,""),IF(T_All[[#This Row],[Province/State]]=$B1516,T_All[[#This Row],[Deaths]]-G1516,""))</f>
        <v>0</v>
      </c>
      <c r="K1517" s="1">
        <f>+IF(LEN(T_All[[#This Row],[Province/State]])=0,IF(T_All[[#This Row],[Country/Region]]=$A1516,T_All[[#This Row],[Confirmed]]-H1516,""),IF(T_All[[#This Row],[Province/State]]=$B1516,T_All[[#This Row],[Confirmed]]-H1516,""))</f>
        <v>0</v>
      </c>
      <c r="L1517" s="1">
        <f>+IF(LEN(T_All[[#This Row],[Province/State]])=0,IF(T_All[[#This Row],[Country/Region]]=$A1516,T_All[[#This Row],[Recovered]]-I1516,""),IF(T_All[[#This Row],[Province/State]]=$B1516,T_All[[#This Row],[Recovered]]-I1516,""))</f>
        <v>0</v>
      </c>
    </row>
    <row r="1518" spans="1:12" x14ac:dyDescent="0.3">
      <c r="A1518" s="1" t="s">
        <v>86</v>
      </c>
      <c r="B1518" s="1" t="s">
        <v>55</v>
      </c>
      <c r="C1518">
        <v>29.5</v>
      </c>
      <c r="D1518">
        <v>47.75</v>
      </c>
      <c r="E1518" s="1" t="s">
        <v>8</v>
      </c>
      <c r="F1518" t="s">
        <v>16139</v>
      </c>
      <c r="G1518">
        <v>0</v>
      </c>
      <c r="H1518">
        <v>0</v>
      </c>
      <c r="I1518">
        <v>0</v>
      </c>
      <c r="J1518" s="1">
        <f>+IF(LEN(T_All[[#This Row],[Province/State]])=0,IF(T_All[[#This Row],[Country/Region]]=$A1517,T_All[[#This Row],[Deaths]]-G1517,""),IF(T_All[[#This Row],[Province/State]]=$B1517,T_All[[#This Row],[Deaths]]-G1517,""))</f>
        <v>0</v>
      </c>
      <c r="K1518" s="1">
        <f>+IF(LEN(T_All[[#This Row],[Province/State]])=0,IF(T_All[[#This Row],[Country/Region]]=$A1517,T_All[[#This Row],[Confirmed]]-H1517,""),IF(T_All[[#This Row],[Province/State]]=$B1517,T_All[[#This Row],[Confirmed]]-H1517,""))</f>
        <v>0</v>
      </c>
      <c r="L1518" s="1">
        <f>+IF(LEN(T_All[[#This Row],[Province/State]])=0,IF(T_All[[#This Row],[Country/Region]]=$A1517,T_All[[#This Row],[Recovered]]-I1517,""),IF(T_All[[#This Row],[Province/State]]=$B1517,T_All[[#This Row],[Recovered]]-I1517,""))</f>
        <v>0</v>
      </c>
    </row>
    <row r="1519" spans="1:12" x14ac:dyDescent="0.3">
      <c r="A1519" s="1" t="s">
        <v>86</v>
      </c>
      <c r="B1519" s="1" t="s">
        <v>55</v>
      </c>
      <c r="C1519">
        <v>29.5</v>
      </c>
      <c r="D1519">
        <v>47.75</v>
      </c>
      <c r="E1519" s="1" t="s">
        <v>9</v>
      </c>
      <c r="F1519" t="s">
        <v>16040</v>
      </c>
      <c r="G1519">
        <v>0</v>
      </c>
      <c r="H1519">
        <v>0</v>
      </c>
      <c r="I1519">
        <v>0</v>
      </c>
      <c r="J1519" s="1">
        <f>+IF(LEN(T_All[[#This Row],[Province/State]])=0,IF(T_All[[#This Row],[Country/Region]]=$A1518,T_All[[#This Row],[Deaths]]-G1518,""),IF(T_All[[#This Row],[Province/State]]=$B1518,T_All[[#This Row],[Deaths]]-G1518,""))</f>
        <v>0</v>
      </c>
      <c r="K1519" s="1">
        <f>+IF(LEN(T_All[[#This Row],[Province/State]])=0,IF(T_All[[#This Row],[Country/Region]]=$A1518,T_All[[#This Row],[Confirmed]]-H1518,""),IF(T_All[[#This Row],[Province/State]]=$B1518,T_All[[#This Row],[Confirmed]]-H1518,""))</f>
        <v>0</v>
      </c>
      <c r="L1519" s="1">
        <f>+IF(LEN(T_All[[#This Row],[Province/State]])=0,IF(T_All[[#This Row],[Country/Region]]=$A1518,T_All[[#This Row],[Recovered]]-I1518,""),IF(T_All[[#This Row],[Province/State]]=$B1518,T_All[[#This Row],[Recovered]]-I1518,""))</f>
        <v>0</v>
      </c>
    </row>
    <row r="1520" spans="1:12" x14ac:dyDescent="0.3">
      <c r="A1520" s="1" t="s">
        <v>86</v>
      </c>
      <c r="B1520" s="1" t="s">
        <v>55</v>
      </c>
      <c r="C1520">
        <v>29.5</v>
      </c>
      <c r="D1520">
        <v>47.75</v>
      </c>
      <c r="E1520" s="1" t="s">
        <v>10</v>
      </c>
      <c r="F1520" t="s">
        <v>15944</v>
      </c>
      <c r="G1520">
        <v>0</v>
      </c>
      <c r="H1520">
        <v>0</v>
      </c>
      <c r="I1520">
        <v>0</v>
      </c>
      <c r="J1520" s="1">
        <f>+IF(LEN(T_All[[#This Row],[Province/State]])=0,IF(T_All[[#This Row],[Country/Region]]=$A1519,T_All[[#This Row],[Deaths]]-G1519,""),IF(T_All[[#This Row],[Province/State]]=$B1519,T_All[[#This Row],[Deaths]]-G1519,""))</f>
        <v>0</v>
      </c>
      <c r="K1520" s="1">
        <f>+IF(LEN(T_All[[#This Row],[Province/State]])=0,IF(T_All[[#This Row],[Country/Region]]=$A1519,T_All[[#This Row],[Confirmed]]-H1519,""),IF(T_All[[#This Row],[Province/State]]=$B1519,T_All[[#This Row],[Confirmed]]-H1519,""))</f>
        <v>0</v>
      </c>
      <c r="L1520" s="1">
        <f>+IF(LEN(T_All[[#This Row],[Province/State]])=0,IF(T_All[[#This Row],[Country/Region]]=$A1519,T_All[[#This Row],[Recovered]]-I1519,""),IF(T_All[[#This Row],[Province/State]]=$B1519,T_All[[#This Row],[Recovered]]-I1519,""))</f>
        <v>0</v>
      </c>
    </row>
    <row r="1521" spans="1:12" x14ac:dyDescent="0.3">
      <c r="A1521" s="1" t="s">
        <v>86</v>
      </c>
      <c r="B1521" s="1" t="s">
        <v>55</v>
      </c>
      <c r="C1521">
        <v>29.5</v>
      </c>
      <c r="D1521">
        <v>47.75</v>
      </c>
      <c r="E1521" s="1" t="s">
        <v>11</v>
      </c>
      <c r="F1521" t="s">
        <v>15848</v>
      </c>
      <c r="G1521">
        <v>0</v>
      </c>
      <c r="H1521">
        <v>0</v>
      </c>
      <c r="I1521">
        <v>0</v>
      </c>
      <c r="J1521" s="1">
        <f>+IF(LEN(T_All[[#This Row],[Province/State]])=0,IF(T_All[[#This Row],[Country/Region]]=$A1520,T_All[[#This Row],[Deaths]]-G1520,""),IF(T_All[[#This Row],[Province/State]]=$B1520,T_All[[#This Row],[Deaths]]-G1520,""))</f>
        <v>0</v>
      </c>
      <c r="K1521" s="1">
        <f>+IF(LEN(T_All[[#This Row],[Province/State]])=0,IF(T_All[[#This Row],[Country/Region]]=$A1520,T_All[[#This Row],[Confirmed]]-H1520,""),IF(T_All[[#This Row],[Province/State]]=$B1520,T_All[[#This Row],[Confirmed]]-H1520,""))</f>
        <v>0</v>
      </c>
      <c r="L1521" s="1">
        <f>+IF(LEN(T_All[[#This Row],[Province/State]])=0,IF(T_All[[#This Row],[Country/Region]]=$A1520,T_All[[#This Row],[Recovered]]-I1520,""),IF(T_All[[#This Row],[Province/State]]=$B1520,T_All[[#This Row],[Recovered]]-I1520,""))</f>
        <v>0</v>
      </c>
    </row>
    <row r="1522" spans="1:12" x14ac:dyDescent="0.3">
      <c r="A1522" s="1" t="s">
        <v>86</v>
      </c>
      <c r="B1522" s="1" t="s">
        <v>55</v>
      </c>
      <c r="C1522">
        <v>29.5</v>
      </c>
      <c r="D1522">
        <v>47.75</v>
      </c>
      <c r="E1522" s="1" t="s">
        <v>12</v>
      </c>
      <c r="F1522" t="s">
        <v>15754</v>
      </c>
      <c r="G1522">
        <v>0</v>
      </c>
      <c r="H1522">
        <v>0</v>
      </c>
      <c r="I1522">
        <v>0</v>
      </c>
      <c r="J1522" s="1">
        <f>+IF(LEN(T_All[[#This Row],[Province/State]])=0,IF(T_All[[#This Row],[Country/Region]]=$A1521,T_All[[#This Row],[Deaths]]-G1521,""),IF(T_All[[#This Row],[Province/State]]=$B1521,T_All[[#This Row],[Deaths]]-G1521,""))</f>
        <v>0</v>
      </c>
      <c r="K1522" s="1">
        <f>+IF(LEN(T_All[[#This Row],[Province/State]])=0,IF(T_All[[#This Row],[Country/Region]]=$A1521,T_All[[#This Row],[Confirmed]]-H1521,""),IF(T_All[[#This Row],[Province/State]]=$B1521,T_All[[#This Row],[Confirmed]]-H1521,""))</f>
        <v>0</v>
      </c>
      <c r="L1522" s="1">
        <f>+IF(LEN(T_All[[#This Row],[Province/State]])=0,IF(T_All[[#This Row],[Country/Region]]=$A1521,T_All[[#This Row],[Recovered]]-I1521,""),IF(T_All[[#This Row],[Province/State]]=$B1521,T_All[[#This Row],[Recovered]]-I1521,""))</f>
        <v>0</v>
      </c>
    </row>
    <row r="1523" spans="1:12" x14ac:dyDescent="0.3">
      <c r="A1523" s="1" t="s">
        <v>86</v>
      </c>
      <c r="B1523" s="1" t="s">
        <v>55</v>
      </c>
      <c r="C1523">
        <v>29.5</v>
      </c>
      <c r="D1523">
        <v>47.75</v>
      </c>
      <c r="E1523" s="1" t="s">
        <v>13</v>
      </c>
      <c r="F1523" t="s">
        <v>15663</v>
      </c>
      <c r="G1523">
        <v>0</v>
      </c>
      <c r="H1523">
        <v>0</v>
      </c>
      <c r="I1523">
        <v>0</v>
      </c>
      <c r="J1523" s="1">
        <f>+IF(LEN(T_All[[#This Row],[Province/State]])=0,IF(T_All[[#This Row],[Country/Region]]=$A1522,T_All[[#This Row],[Deaths]]-G1522,""),IF(T_All[[#This Row],[Province/State]]=$B1522,T_All[[#This Row],[Deaths]]-G1522,""))</f>
        <v>0</v>
      </c>
      <c r="K1523" s="1">
        <f>+IF(LEN(T_All[[#This Row],[Province/State]])=0,IF(T_All[[#This Row],[Country/Region]]=$A1522,T_All[[#This Row],[Confirmed]]-H1522,""),IF(T_All[[#This Row],[Province/State]]=$B1522,T_All[[#This Row],[Confirmed]]-H1522,""))</f>
        <v>0</v>
      </c>
      <c r="L1523" s="1">
        <f>+IF(LEN(T_All[[#This Row],[Province/State]])=0,IF(T_All[[#This Row],[Country/Region]]=$A1522,T_All[[#This Row],[Recovered]]-I1522,""),IF(T_All[[#This Row],[Province/State]]=$B1522,T_All[[#This Row],[Recovered]]-I1522,""))</f>
        <v>0</v>
      </c>
    </row>
    <row r="1524" spans="1:12" x14ac:dyDescent="0.3">
      <c r="A1524" s="1" t="s">
        <v>86</v>
      </c>
      <c r="B1524" s="1" t="s">
        <v>55</v>
      </c>
      <c r="C1524">
        <v>29.5</v>
      </c>
      <c r="D1524">
        <v>47.75</v>
      </c>
      <c r="E1524" s="1" t="s">
        <v>14</v>
      </c>
      <c r="F1524" t="s">
        <v>15574</v>
      </c>
      <c r="G1524">
        <v>0</v>
      </c>
      <c r="H1524">
        <v>0</v>
      </c>
      <c r="I1524">
        <v>0</v>
      </c>
      <c r="J1524" s="1">
        <f>+IF(LEN(T_All[[#This Row],[Province/State]])=0,IF(T_All[[#This Row],[Country/Region]]=$A1523,T_All[[#This Row],[Deaths]]-G1523,""),IF(T_All[[#This Row],[Province/State]]=$B1523,T_All[[#This Row],[Deaths]]-G1523,""))</f>
        <v>0</v>
      </c>
      <c r="K1524" s="1">
        <f>+IF(LEN(T_All[[#This Row],[Province/State]])=0,IF(T_All[[#This Row],[Country/Region]]=$A1523,T_All[[#This Row],[Confirmed]]-H1523,""),IF(T_All[[#This Row],[Province/State]]=$B1523,T_All[[#This Row],[Confirmed]]-H1523,""))</f>
        <v>0</v>
      </c>
      <c r="L1524" s="1">
        <f>+IF(LEN(T_All[[#This Row],[Province/State]])=0,IF(T_All[[#This Row],[Country/Region]]=$A1523,T_All[[#This Row],[Recovered]]-I1523,""),IF(T_All[[#This Row],[Province/State]]=$B1523,T_All[[#This Row],[Recovered]]-I1523,""))</f>
        <v>0</v>
      </c>
    </row>
    <row r="1525" spans="1:12" x14ac:dyDescent="0.3">
      <c r="A1525" s="1" t="s">
        <v>86</v>
      </c>
      <c r="B1525" s="1" t="s">
        <v>55</v>
      </c>
      <c r="C1525">
        <v>29.5</v>
      </c>
      <c r="D1525">
        <v>47.75</v>
      </c>
      <c r="E1525" s="1" t="s">
        <v>15</v>
      </c>
      <c r="F1525" t="s">
        <v>15486</v>
      </c>
      <c r="G1525">
        <v>0</v>
      </c>
      <c r="H1525">
        <v>0</v>
      </c>
      <c r="I1525">
        <v>0</v>
      </c>
      <c r="J1525" s="1">
        <f>+IF(LEN(T_All[[#This Row],[Province/State]])=0,IF(T_All[[#This Row],[Country/Region]]=$A1524,T_All[[#This Row],[Deaths]]-G1524,""),IF(T_All[[#This Row],[Province/State]]=$B1524,T_All[[#This Row],[Deaths]]-G1524,""))</f>
        <v>0</v>
      </c>
      <c r="K1525" s="1">
        <f>+IF(LEN(T_All[[#This Row],[Province/State]])=0,IF(T_All[[#This Row],[Country/Region]]=$A1524,T_All[[#This Row],[Confirmed]]-H1524,""),IF(T_All[[#This Row],[Province/State]]=$B1524,T_All[[#This Row],[Confirmed]]-H1524,""))</f>
        <v>0</v>
      </c>
      <c r="L1525" s="1">
        <f>+IF(LEN(T_All[[#This Row],[Province/State]])=0,IF(T_All[[#This Row],[Country/Region]]=$A1524,T_All[[#This Row],[Recovered]]-I1524,""),IF(T_All[[#This Row],[Province/State]]=$B1524,T_All[[#This Row],[Recovered]]-I1524,""))</f>
        <v>0</v>
      </c>
    </row>
    <row r="1526" spans="1:12" x14ac:dyDescent="0.3">
      <c r="A1526" s="1" t="s">
        <v>86</v>
      </c>
      <c r="B1526" s="1" t="s">
        <v>55</v>
      </c>
      <c r="C1526">
        <v>29.5</v>
      </c>
      <c r="D1526">
        <v>47.75</v>
      </c>
      <c r="E1526" s="1" t="s">
        <v>16</v>
      </c>
      <c r="F1526" t="s">
        <v>15398</v>
      </c>
      <c r="G1526">
        <v>0</v>
      </c>
      <c r="H1526">
        <v>0</v>
      </c>
      <c r="I1526">
        <v>0</v>
      </c>
      <c r="J1526" s="1">
        <f>+IF(LEN(T_All[[#This Row],[Province/State]])=0,IF(T_All[[#This Row],[Country/Region]]=$A1525,T_All[[#This Row],[Deaths]]-G1525,""),IF(T_All[[#This Row],[Province/State]]=$B1525,T_All[[#This Row],[Deaths]]-G1525,""))</f>
        <v>0</v>
      </c>
      <c r="K1526" s="1">
        <f>+IF(LEN(T_All[[#This Row],[Province/State]])=0,IF(T_All[[#This Row],[Country/Region]]=$A1525,T_All[[#This Row],[Confirmed]]-H1525,""),IF(T_All[[#This Row],[Province/State]]=$B1525,T_All[[#This Row],[Confirmed]]-H1525,""))</f>
        <v>0</v>
      </c>
      <c r="L1526" s="1">
        <f>+IF(LEN(T_All[[#This Row],[Province/State]])=0,IF(T_All[[#This Row],[Country/Region]]=$A1525,T_All[[#This Row],[Recovered]]-I1525,""),IF(T_All[[#This Row],[Province/State]]=$B1525,T_All[[#This Row],[Recovered]]-I1525,""))</f>
        <v>0</v>
      </c>
    </row>
    <row r="1527" spans="1:12" x14ac:dyDescent="0.3">
      <c r="A1527" s="1" t="s">
        <v>86</v>
      </c>
      <c r="B1527" s="1" t="s">
        <v>55</v>
      </c>
      <c r="C1527">
        <v>29.5</v>
      </c>
      <c r="D1527">
        <v>47.75</v>
      </c>
      <c r="E1527" s="1" t="s">
        <v>17</v>
      </c>
      <c r="F1527" t="s">
        <v>15310</v>
      </c>
      <c r="G1527">
        <v>0</v>
      </c>
      <c r="H1527">
        <v>0</v>
      </c>
      <c r="I1527">
        <v>0</v>
      </c>
      <c r="J1527" s="1">
        <f>+IF(LEN(T_All[[#This Row],[Province/State]])=0,IF(T_All[[#This Row],[Country/Region]]=$A1526,T_All[[#This Row],[Deaths]]-G1526,""),IF(T_All[[#This Row],[Province/State]]=$B1526,T_All[[#This Row],[Deaths]]-G1526,""))</f>
        <v>0</v>
      </c>
      <c r="K1527" s="1">
        <f>+IF(LEN(T_All[[#This Row],[Province/State]])=0,IF(T_All[[#This Row],[Country/Region]]=$A1526,T_All[[#This Row],[Confirmed]]-H1526,""),IF(T_All[[#This Row],[Province/State]]=$B1526,T_All[[#This Row],[Confirmed]]-H1526,""))</f>
        <v>0</v>
      </c>
      <c r="L1527" s="1">
        <f>+IF(LEN(T_All[[#This Row],[Province/State]])=0,IF(T_All[[#This Row],[Country/Region]]=$A1526,T_All[[#This Row],[Recovered]]-I1526,""),IF(T_All[[#This Row],[Province/State]]=$B1526,T_All[[#This Row],[Recovered]]-I1526,""))</f>
        <v>0</v>
      </c>
    </row>
    <row r="1528" spans="1:12" x14ac:dyDescent="0.3">
      <c r="A1528" s="1" t="s">
        <v>86</v>
      </c>
      <c r="B1528" s="1" t="s">
        <v>55</v>
      </c>
      <c r="C1528">
        <v>29.5</v>
      </c>
      <c r="D1528">
        <v>47.75</v>
      </c>
      <c r="E1528" s="1" t="s">
        <v>18</v>
      </c>
      <c r="F1528" t="s">
        <v>15223</v>
      </c>
      <c r="G1528">
        <v>0</v>
      </c>
      <c r="H1528">
        <v>0</v>
      </c>
      <c r="I1528">
        <v>0</v>
      </c>
      <c r="J1528" s="1">
        <f>+IF(LEN(T_All[[#This Row],[Province/State]])=0,IF(T_All[[#This Row],[Country/Region]]=$A1527,T_All[[#This Row],[Deaths]]-G1527,""),IF(T_All[[#This Row],[Province/State]]=$B1527,T_All[[#This Row],[Deaths]]-G1527,""))</f>
        <v>0</v>
      </c>
      <c r="K1528" s="1">
        <f>+IF(LEN(T_All[[#This Row],[Province/State]])=0,IF(T_All[[#This Row],[Country/Region]]=$A1527,T_All[[#This Row],[Confirmed]]-H1527,""),IF(T_All[[#This Row],[Province/State]]=$B1527,T_All[[#This Row],[Confirmed]]-H1527,""))</f>
        <v>0</v>
      </c>
      <c r="L1528" s="1">
        <f>+IF(LEN(T_All[[#This Row],[Province/State]])=0,IF(T_All[[#This Row],[Country/Region]]=$A1527,T_All[[#This Row],[Recovered]]-I1527,""),IF(T_All[[#This Row],[Province/State]]=$B1527,T_All[[#This Row],[Recovered]]-I1527,""))</f>
        <v>0</v>
      </c>
    </row>
    <row r="1529" spans="1:12" x14ac:dyDescent="0.3">
      <c r="A1529" s="1" t="s">
        <v>86</v>
      </c>
      <c r="B1529" s="1" t="s">
        <v>55</v>
      </c>
      <c r="C1529">
        <v>29.5</v>
      </c>
      <c r="D1529">
        <v>47.75</v>
      </c>
      <c r="E1529" s="1" t="s">
        <v>19</v>
      </c>
      <c r="F1529" t="s">
        <v>15136</v>
      </c>
      <c r="G1529">
        <v>0</v>
      </c>
      <c r="H1529">
        <v>0</v>
      </c>
      <c r="I1529">
        <v>0</v>
      </c>
      <c r="J1529" s="1">
        <f>+IF(LEN(T_All[[#This Row],[Province/State]])=0,IF(T_All[[#This Row],[Country/Region]]=$A1528,T_All[[#This Row],[Deaths]]-G1528,""),IF(T_All[[#This Row],[Province/State]]=$B1528,T_All[[#This Row],[Deaths]]-G1528,""))</f>
        <v>0</v>
      </c>
      <c r="K1529" s="1">
        <f>+IF(LEN(T_All[[#This Row],[Province/State]])=0,IF(T_All[[#This Row],[Country/Region]]=$A1528,T_All[[#This Row],[Confirmed]]-H1528,""),IF(T_All[[#This Row],[Province/State]]=$B1528,T_All[[#This Row],[Confirmed]]-H1528,""))</f>
        <v>0</v>
      </c>
      <c r="L1529" s="1">
        <f>+IF(LEN(T_All[[#This Row],[Province/State]])=0,IF(T_All[[#This Row],[Country/Region]]=$A1528,T_All[[#This Row],[Recovered]]-I1528,""),IF(T_All[[#This Row],[Province/State]]=$B1528,T_All[[#This Row],[Recovered]]-I1528,""))</f>
        <v>0</v>
      </c>
    </row>
    <row r="1530" spans="1:12" x14ac:dyDescent="0.3">
      <c r="A1530" s="1" t="s">
        <v>86</v>
      </c>
      <c r="B1530" s="1" t="s">
        <v>55</v>
      </c>
      <c r="C1530">
        <v>29.5</v>
      </c>
      <c r="D1530">
        <v>47.75</v>
      </c>
      <c r="E1530" s="1" t="s">
        <v>20</v>
      </c>
      <c r="F1530" t="s">
        <v>15049</v>
      </c>
      <c r="G1530">
        <v>0</v>
      </c>
      <c r="H1530">
        <v>0</v>
      </c>
      <c r="I1530">
        <v>0</v>
      </c>
      <c r="J1530" s="1">
        <f>+IF(LEN(T_All[[#This Row],[Province/State]])=0,IF(T_All[[#This Row],[Country/Region]]=$A1529,T_All[[#This Row],[Deaths]]-G1529,""),IF(T_All[[#This Row],[Province/State]]=$B1529,T_All[[#This Row],[Deaths]]-G1529,""))</f>
        <v>0</v>
      </c>
      <c r="K1530" s="1">
        <f>+IF(LEN(T_All[[#This Row],[Province/State]])=0,IF(T_All[[#This Row],[Country/Region]]=$A1529,T_All[[#This Row],[Confirmed]]-H1529,""),IF(T_All[[#This Row],[Province/State]]=$B1529,T_All[[#This Row],[Confirmed]]-H1529,""))</f>
        <v>0</v>
      </c>
      <c r="L1530" s="1">
        <f>+IF(LEN(T_All[[#This Row],[Province/State]])=0,IF(T_All[[#This Row],[Country/Region]]=$A1529,T_All[[#This Row],[Recovered]]-I1529,""),IF(T_All[[#This Row],[Province/State]]=$B1529,T_All[[#This Row],[Recovered]]-I1529,""))</f>
        <v>0</v>
      </c>
    </row>
    <row r="1531" spans="1:12" x14ac:dyDescent="0.3">
      <c r="A1531" s="1" t="s">
        <v>86</v>
      </c>
      <c r="B1531" s="1" t="s">
        <v>55</v>
      </c>
      <c r="C1531">
        <v>29.5</v>
      </c>
      <c r="D1531">
        <v>47.75</v>
      </c>
      <c r="E1531" s="1" t="s">
        <v>21</v>
      </c>
      <c r="F1531" t="s">
        <v>14962</v>
      </c>
      <c r="G1531">
        <v>0</v>
      </c>
      <c r="H1531">
        <v>0</v>
      </c>
      <c r="I1531">
        <v>0</v>
      </c>
      <c r="J1531" s="1">
        <f>+IF(LEN(T_All[[#This Row],[Province/State]])=0,IF(T_All[[#This Row],[Country/Region]]=$A1530,T_All[[#This Row],[Deaths]]-G1530,""),IF(T_All[[#This Row],[Province/State]]=$B1530,T_All[[#This Row],[Deaths]]-G1530,""))</f>
        <v>0</v>
      </c>
      <c r="K1531" s="1">
        <f>+IF(LEN(T_All[[#This Row],[Province/State]])=0,IF(T_All[[#This Row],[Country/Region]]=$A1530,T_All[[#This Row],[Confirmed]]-H1530,""),IF(T_All[[#This Row],[Province/State]]=$B1530,T_All[[#This Row],[Confirmed]]-H1530,""))</f>
        <v>0</v>
      </c>
      <c r="L1531" s="1">
        <f>+IF(LEN(T_All[[#This Row],[Province/State]])=0,IF(T_All[[#This Row],[Country/Region]]=$A1530,T_All[[#This Row],[Recovered]]-I1530,""),IF(T_All[[#This Row],[Province/State]]=$B1530,T_All[[#This Row],[Recovered]]-I1530,""))</f>
        <v>0</v>
      </c>
    </row>
    <row r="1532" spans="1:12" x14ac:dyDescent="0.3">
      <c r="A1532" s="1" t="s">
        <v>86</v>
      </c>
      <c r="B1532" s="1" t="s">
        <v>55</v>
      </c>
      <c r="C1532">
        <v>29.5</v>
      </c>
      <c r="D1532">
        <v>47.75</v>
      </c>
      <c r="E1532" s="1" t="s">
        <v>22</v>
      </c>
      <c r="F1532" t="s">
        <v>14875</v>
      </c>
      <c r="G1532">
        <v>0</v>
      </c>
      <c r="H1532">
        <v>0</v>
      </c>
      <c r="I1532">
        <v>0</v>
      </c>
      <c r="J1532" s="1">
        <f>+IF(LEN(T_All[[#This Row],[Province/State]])=0,IF(T_All[[#This Row],[Country/Region]]=$A1531,T_All[[#This Row],[Deaths]]-G1531,""),IF(T_All[[#This Row],[Province/State]]=$B1531,T_All[[#This Row],[Deaths]]-G1531,""))</f>
        <v>0</v>
      </c>
      <c r="K1532" s="1">
        <f>+IF(LEN(T_All[[#This Row],[Province/State]])=0,IF(T_All[[#This Row],[Country/Region]]=$A1531,T_All[[#This Row],[Confirmed]]-H1531,""),IF(T_All[[#This Row],[Province/State]]=$B1531,T_All[[#This Row],[Confirmed]]-H1531,""))</f>
        <v>0</v>
      </c>
      <c r="L1532" s="1">
        <f>+IF(LEN(T_All[[#This Row],[Province/State]])=0,IF(T_All[[#This Row],[Country/Region]]=$A1531,T_All[[#This Row],[Recovered]]-I1531,""),IF(T_All[[#This Row],[Province/State]]=$B1531,T_All[[#This Row],[Recovered]]-I1531,""))</f>
        <v>0</v>
      </c>
    </row>
    <row r="1533" spans="1:12" x14ac:dyDescent="0.3">
      <c r="A1533" s="1" t="s">
        <v>86</v>
      </c>
      <c r="B1533" s="1" t="s">
        <v>55</v>
      </c>
      <c r="C1533">
        <v>29.5</v>
      </c>
      <c r="D1533">
        <v>47.75</v>
      </c>
      <c r="E1533" s="1" t="s">
        <v>23</v>
      </c>
      <c r="F1533" t="s">
        <v>14788</v>
      </c>
      <c r="G1533">
        <v>0</v>
      </c>
      <c r="H1533">
        <v>0</v>
      </c>
      <c r="I1533">
        <v>0</v>
      </c>
      <c r="J1533" s="1">
        <f>+IF(LEN(T_All[[#This Row],[Province/State]])=0,IF(T_All[[#This Row],[Country/Region]]=$A1532,T_All[[#This Row],[Deaths]]-G1532,""),IF(T_All[[#This Row],[Province/State]]=$B1532,T_All[[#This Row],[Deaths]]-G1532,""))</f>
        <v>0</v>
      </c>
      <c r="K1533" s="1">
        <f>+IF(LEN(T_All[[#This Row],[Province/State]])=0,IF(T_All[[#This Row],[Country/Region]]=$A1532,T_All[[#This Row],[Confirmed]]-H1532,""),IF(T_All[[#This Row],[Province/State]]=$B1532,T_All[[#This Row],[Confirmed]]-H1532,""))</f>
        <v>0</v>
      </c>
      <c r="L1533" s="1">
        <f>+IF(LEN(T_All[[#This Row],[Province/State]])=0,IF(T_All[[#This Row],[Country/Region]]=$A1532,T_All[[#This Row],[Recovered]]-I1532,""),IF(T_All[[#This Row],[Province/State]]=$B1532,T_All[[#This Row],[Recovered]]-I1532,""))</f>
        <v>0</v>
      </c>
    </row>
    <row r="1534" spans="1:12" x14ac:dyDescent="0.3">
      <c r="A1534" s="1" t="s">
        <v>86</v>
      </c>
      <c r="B1534" s="1" t="s">
        <v>55</v>
      </c>
      <c r="C1534">
        <v>29.5</v>
      </c>
      <c r="D1534">
        <v>47.75</v>
      </c>
      <c r="E1534" s="1" t="s">
        <v>24</v>
      </c>
      <c r="F1534" t="s">
        <v>14701</v>
      </c>
      <c r="G1534">
        <v>0</v>
      </c>
      <c r="H1534">
        <v>0</v>
      </c>
      <c r="I1534">
        <v>0</v>
      </c>
      <c r="J1534" s="1">
        <f>+IF(LEN(T_All[[#This Row],[Province/State]])=0,IF(T_All[[#This Row],[Country/Region]]=$A1533,T_All[[#This Row],[Deaths]]-G1533,""),IF(T_All[[#This Row],[Province/State]]=$B1533,T_All[[#This Row],[Deaths]]-G1533,""))</f>
        <v>0</v>
      </c>
      <c r="K1534" s="1">
        <f>+IF(LEN(T_All[[#This Row],[Province/State]])=0,IF(T_All[[#This Row],[Country/Region]]=$A1533,T_All[[#This Row],[Confirmed]]-H1533,""),IF(T_All[[#This Row],[Province/State]]=$B1533,T_All[[#This Row],[Confirmed]]-H1533,""))</f>
        <v>0</v>
      </c>
      <c r="L1534" s="1">
        <f>+IF(LEN(T_All[[#This Row],[Province/State]])=0,IF(T_All[[#This Row],[Country/Region]]=$A1533,T_All[[#This Row],[Recovered]]-I1533,""),IF(T_All[[#This Row],[Province/State]]=$B1533,T_All[[#This Row],[Recovered]]-I1533,""))</f>
        <v>0</v>
      </c>
    </row>
    <row r="1535" spans="1:12" x14ac:dyDescent="0.3">
      <c r="A1535" s="1" t="s">
        <v>86</v>
      </c>
      <c r="B1535" s="1" t="s">
        <v>55</v>
      </c>
      <c r="C1535">
        <v>29.5</v>
      </c>
      <c r="D1535">
        <v>47.75</v>
      </c>
      <c r="E1535" s="1" t="s">
        <v>25</v>
      </c>
      <c r="F1535" t="s">
        <v>14614</v>
      </c>
      <c r="G1535">
        <v>0</v>
      </c>
      <c r="H1535">
        <v>0</v>
      </c>
      <c r="I1535">
        <v>0</v>
      </c>
      <c r="J1535" s="1">
        <f>+IF(LEN(T_All[[#This Row],[Province/State]])=0,IF(T_All[[#This Row],[Country/Region]]=$A1534,T_All[[#This Row],[Deaths]]-G1534,""),IF(T_All[[#This Row],[Province/State]]=$B1534,T_All[[#This Row],[Deaths]]-G1534,""))</f>
        <v>0</v>
      </c>
      <c r="K1535" s="1">
        <f>+IF(LEN(T_All[[#This Row],[Province/State]])=0,IF(T_All[[#This Row],[Country/Region]]=$A1534,T_All[[#This Row],[Confirmed]]-H1534,""),IF(T_All[[#This Row],[Province/State]]=$B1534,T_All[[#This Row],[Confirmed]]-H1534,""))</f>
        <v>0</v>
      </c>
      <c r="L1535" s="1">
        <f>+IF(LEN(T_All[[#This Row],[Province/State]])=0,IF(T_All[[#This Row],[Country/Region]]=$A1534,T_All[[#This Row],[Recovered]]-I1534,""),IF(T_All[[#This Row],[Province/State]]=$B1534,T_All[[#This Row],[Recovered]]-I1534,""))</f>
        <v>0</v>
      </c>
    </row>
    <row r="1536" spans="1:12" x14ac:dyDescent="0.3">
      <c r="A1536" s="1" t="s">
        <v>86</v>
      </c>
      <c r="B1536" s="1" t="s">
        <v>55</v>
      </c>
      <c r="C1536">
        <v>29.5</v>
      </c>
      <c r="D1536">
        <v>47.75</v>
      </c>
      <c r="E1536" s="1" t="s">
        <v>26</v>
      </c>
      <c r="F1536" t="s">
        <v>14527</v>
      </c>
      <c r="G1536">
        <v>0</v>
      </c>
      <c r="H1536">
        <v>0</v>
      </c>
      <c r="I1536">
        <v>0</v>
      </c>
      <c r="J1536" s="1">
        <f>+IF(LEN(T_All[[#This Row],[Province/State]])=0,IF(T_All[[#This Row],[Country/Region]]=$A1535,T_All[[#This Row],[Deaths]]-G1535,""),IF(T_All[[#This Row],[Province/State]]=$B1535,T_All[[#This Row],[Deaths]]-G1535,""))</f>
        <v>0</v>
      </c>
      <c r="K1536" s="1">
        <f>+IF(LEN(T_All[[#This Row],[Province/State]])=0,IF(T_All[[#This Row],[Country/Region]]=$A1535,T_All[[#This Row],[Confirmed]]-H1535,""),IF(T_All[[#This Row],[Province/State]]=$B1535,T_All[[#This Row],[Confirmed]]-H1535,""))</f>
        <v>0</v>
      </c>
      <c r="L1536" s="1">
        <f>+IF(LEN(T_All[[#This Row],[Province/State]])=0,IF(T_All[[#This Row],[Country/Region]]=$A1535,T_All[[#This Row],[Recovered]]-I1535,""),IF(T_All[[#This Row],[Province/State]]=$B1535,T_All[[#This Row],[Recovered]]-I1535,""))</f>
        <v>0</v>
      </c>
    </row>
    <row r="1537" spans="1:12" x14ac:dyDescent="0.3">
      <c r="A1537" s="1" t="s">
        <v>86</v>
      </c>
      <c r="B1537" s="1" t="s">
        <v>55</v>
      </c>
      <c r="C1537">
        <v>29.5</v>
      </c>
      <c r="D1537">
        <v>47.75</v>
      </c>
      <c r="E1537" s="1" t="s">
        <v>27</v>
      </c>
      <c r="F1537" t="s">
        <v>14440</v>
      </c>
      <c r="G1537">
        <v>0</v>
      </c>
      <c r="H1537">
        <v>0</v>
      </c>
      <c r="I1537">
        <v>0</v>
      </c>
      <c r="J1537" s="1">
        <f>+IF(LEN(T_All[[#This Row],[Province/State]])=0,IF(T_All[[#This Row],[Country/Region]]=$A1536,T_All[[#This Row],[Deaths]]-G1536,""),IF(T_All[[#This Row],[Province/State]]=$B1536,T_All[[#This Row],[Deaths]]-G1536,""))</f>
        <v>0</v>
      </c>
      <c r="K1537" s="1">
        <f>+IF(LEN(T_All[[#This Row],[Province/State]])=0,IF(T_All[[#This Row],[Country/Region]]=$A1536,T_All[[#This Row],[Confirmed]]-H1536,""),IF(T_All[[#This Row],[Province/State]]=$B1536,T_All[[#This Row],[Confirmed]]-H1536,""))</f>
        <v>0</v>
      </c>
      <c r="L1537" s="1">
        <f>+IF(LEN(T_All[[#This Row],[Province/State]])=0,IF(T_All[[#This Row],[Country/Region]]=$A1536,T_All[[#This Row],[Recovered]]-I1536,""),IF(T_All[[#This Row],[Province/State]]=$B1536,T_All[[#This Row],[Recovered]]-I1536,""))</f>
        <v>0</v>
      </c>
    </row>
    <row r="1538" spans="1:12" x14ac:dyDescent="0.3">
      <c r="A1538" s="1" t="s">
        <v>86</v>
      </c>
      <c r="B1538" s="1" t="s">
        <v>55</v>
      </c>
      <c r="C1538">
        <v>29.5</v>
      </c>
      <c r="D1538">
        <v>47.75</v>
      </c>
      <c r="E1538" s="1" t="s">
        <v>28</v>
      </c>
      <c r="F1538" t="s">
        <v>14354</v>
      </c>
      <c r="G1538">
        <v>0</v>
      </c>
      <c r="H1538">
        <v>0</v>
      </c>
      <c r="I1538">
        <v>0</v>
      </c>
      <c r="J1538" s="1">
        <f>+IF(LEN(T_All[[#This Row],[Province/State]])=0,IF(T_All[[#This Row],[Country/Region]]=$A1537,T_All[[#This Row],[Deaths]]-G1537,""),IF(T_All[[#This Row],[Province/State]]=$B1537,T_All[[#This Row],[Deaths]]-G1537,""))</f>
        <v>0</v>
      </c>
      <c r="K1538" s="1">
        <f>+IF(LEN(T_All[[#This Row],[Province/State]])=0,IF(T_All[[#This Row],[Country/Region]]=$A1537,T_All[[#This Row],[Confirmed]]-H1537,""),IF(T_All[[#This Row],[Province/State]]=$B1537,T_All[[#This Row],[Confirmed]]-H1537,""))</f>
        <v>0</v>
      </c>
      <c r="L1538" s="1">
        <f>+IF(LEN(T_All[[#This Row],[Province/State]])=0,IF(T_All[[#This Row],[Country/Region]]=$A1537,T_All[[#This Row],[Recovered]]-I1537,""),IF(T_All[[#This Row],[Province/State]]=$B1537,T_All[[#This Row],[Recovered]]-I1537,""))</f>
        <v>0</v>
      </c>
    </row>
    <row r="1539" spans="1:12" x14ac:dyDescent="0.3">
      <c r="A1539" s="1" t="s">
        <v>86</v>
      </c>
      <c r="B1539" s="1" t="s">
        <v>55</v>
      </c>
      <c r="C1539">
        <v>29.5</v>
      </c>
      <c r="D1539">
        <v>47.75</v>
      </c>
      <c r="E1539" s="1" t="s">
        <v>29</v>
      </c>
      <c r="F1539" t="s">
        <v>14268</v>
      </c>
      <c r="G1539">
        <v>0</v>
      </c>
      <c r="H1539">
        <v>0</v>
      </c>
      <c r="I1539">
        <v>0</v>
      </c>
      <c r="J1539" s="1">
        <f>+IF(LEN(T_All[[#This Row],[Province/State]])=0,IF(T_All[[#This Row],[Country/Region]]=$A1538,T_All[[#This Row],[Deaths]]-G1538,""),IF(T_All[[#This Row],[Province/State]]=$B1538,T_All[[#This Row],[Deaths]]-G1538,""))</f>
        <v>0</v>
      </c>
      <c r="K1539" s="1">
        <f>+IF(LEN(T_All[[#This Row],[Province/State]])=0,IF(T_All[[#This Row],[Country/Region]]=$A1538,T_All[[#This Row],[Confirmed]]-H1538,""),IF(T_All[[#This Row],[Province/State]]=$B1538,T_All[[#This Row],[Confirmed]]-H1538,""))</f>
        <v>0</v>
      </c>
      <c r="L1539" s="1">
        <f>+IF(LEN(T_All[[#This Row],[Province/State]])=0,IF(T_All[[#This Row],[Country/Region]]=$A1538,T_All[[#This Row],[Recovered]]-I1538,""),IF(T_All[[#This Row],[Province/State]]=$B1538,T_All[[#This Row],[Recovered]]-I1538,""))</f>
        <v>0</v>
      </c>
    </row>
    <row r="1540" spans="1:12" x14ac:dyDescent="0.3">
      <c r="A1540" s="1" t="s">
        <v>86</v>
      </c>
      <c r="B1540" s="1" t="s">
        <v>55</v>
      </c>
      <c r="C1540">
        <v>29.5</v>
      </c>
      <c r="D1540">
        <v>47.75</v>
      </c>
      <c r="E1540" s="1" t="s">
        <v>30</v>
      </c>
      <c r="F1540" t="s">
        <v>14182</v>
      </c>
      <c r="G1540">
        <v>0</v>
      </c>
      <c r="H1540">
        <v>0</v>
      </c>
      <c r="I1540">
        <v>0</v>
      </c>
      <c r="J1540" s="1">
        <f>+IF(LEN(T_All[[#This Row],[Province/State]])=0,IF(T_All[[#This Row],[Country/Region]]=$A1539,T_All[[#This Row],[Deaths]]-G1539,""),IF(T_All[[#This Row],[Province/State]]=$B1539,T_All[[#This Row],[Deaths]]-G1539,""))</f>
        <v>0</v>
      </c>
      <c r="K1540" s="1">
        <f>+IF(LEN(T_All[[#This Row],[Province/State]])=0,IF(T_All[[#This Row],[Country/Region]]=$A1539,T_All[[#This Row],[Confirmed]]-H1539,""),IF(T_All[[#This Row],[Province/State]]=$B1539,T_All[[#This Row],[Confirmed]]-H1539,""))</f>
        <v>0</v>
      </c>
      <c r="L1540" s="1">
        <f>+IF(LEN(T_All[[#This Row],[Province/State]])=0,IF(T_All[[#This Row],[Country/Region]]=$A1539,T_All[[#This Row],[Recovered]]-I1539,""),IF(T_All[[#This Row],[Province/State]]=$B1539,T_All[[#This Row],[Recovered]]-I1539,""))</f>
        <v>0</v>
      </c>
    </row>
    <row r="1541" spans="1:12" x14ac:dyDescent="0.3">
      <c r="A1541" s="1" t="s">
        <v>86</v>
      </c>
      <c r="B1541" s="1" t="s">
        <v>55</v>
      </c>
      <c r="C1541">
        <v>29.5</v>
      </c>
      <c r="D1541">
        <v>47.75</v>
      </c>
      <c r="E1541" s="1" t="s">
        <v>31</v>
      </c>
      <c r="F1541" t="s">
        <v>14096</v>
      </c>
      <c r="G1541">
        <v>0</v>
      </c>
      <c r="H1541">
        <v>0</v>
      </c>
      <c r="I1541">
        <v>0</v>
      </c>
      <c r="J1541" s="1">
        <f>+IF(LEN(T_All[[#This Row],[Province/State]])=0,IF(T_All[[#This Row],[Country/Region]]=$A1540,T_All[[#This Row],[Deaths]]-G1540,""),IF(T_All[[#This Row],[Province/State]]=$B1540,T_All[[#This Row],[Deaths]]-G1540,""))</f>
        <v>0</v>
      </c>
      <c r="K1541" s="1">
        <f>+IF(LEN(T_All[[#This Row],[Province/State]])=0,IF(T_All[[#This Row],[Country/Region]]=$A1540,T_All[[#This Row],[Confirmed]]-H1540,""),IF(T_All[[#This Row],[Province/State]]=$B1540,T_All[[#This Row],[Confirmed]]-H1540,""))</f>
        <v>0</v>
      </c>
      <c r="L1541" s="1">
        <f>+IF(LEN(T_All[[#This Row],[Province/State]])=0,IF(T_All[[#This Row],[Country/Region]]=$A1540,T_All[[#This Row],[Recovered]]-I1540,""),IF(T_All[[#This Row],[Province/State]]=$B1540,T_All[[#This Row],[Recovered]]-I1540,""))</f>
        <v>0</v>
      </c>
    </row>
    <row r="1542" spans="1:12" x14ac:dyDescent="0.3">
      <c r="A1542" s="1" t="s">
        <v>86</v>
      </c>
      <c r="B1542" s="1" t="s">
        <v>55</v>
      </c>
      <c r="C1542">
        <v>29.5</v>
      </c>
      <c r="D1542">
        <v>47.75</v>
      </c>
      <c r="E1542" s="1" t="s">
        <v>32</v>
      </c>
      <c r="F1542" t="s">
        <v>14011</v>
      </c>
      <c r="G1542">
        <v>0</v>
      </c>
      <c r="H1542">
        <v>0</v>
      </c>
      <c r="I1542">
        <v>0</v>
      </c>
      <c r="J1542" s="1">
        <f>+IF(LEN(T_All[[#This Row],[Province/State]])=0,IF(T_All[[#This Row],[Country/Region]]=$A1541,T_All[[#This Row],[Deaths]]-G1541,""),IF(T_All[[#This Row],[Province/State]]=$B1541,T_All[[#This Row],[Deaths]]-G1541,""))</f>
        <v>0</v>
      </c>
      <c r="K1542" s="1">
        <f>+IF(LEN(T_All[[#This Row],[Province/State]])=0,IF(T_All[[#This Row],[Country/Region]]=$A1541,T_All[[#This Row],[Confirmed]]-H1541,""),IF(T_All[[#This Row],[Province/State]]=$B1541,T_All[[#This Row],[Confirmed]]-H1541,""))</f>
        <v>0</v>
      </c>
      <c r="L1542" s="1">
        <f>+IF(LEN(T_All[[#This Row],[Province/State]])=0,IF(T_All[[#This Row],[Country/Region]]=$A1541,T_All[[#This Row],[Recovered]]-I1541,""),IF(T_All[[#This Row],[Province/State]]=$B1541,T_All[[#This Row],[Recovered]]-I1541,""))</f>
        <v>0</v>
      </c>
    </row>
    <row r="1543" spans="1:12" x14ac:dyDescent="0.3">
      <c r="A1543" s="1" t="s">
        <v>86</v>
      </c>
      <c r="B1543" s="1" t="s">
        <v>55</v>
      </c>
      <c r="C1543">
        <v>29.5</v>
      </c>
      <c r="D1543">
        <v>47.75</v>
      </c>
      <c r="E1543" s="1" t="s">
        <v>33</v>
      </c>
      <c r="F1543" t="s">
        <v>13926</v>
      </c>
      <c r="G1543">
        <v>0</v>
      </c>
      <c r="H1543">
        <v>0</v>
      </c>
      <c r="I1543">
        <v>0</v>
      </c>
      <c r="J1543" s="1">
        <f>+IF(LEN(T_All[[#This Row],[Province/State]])=0,IF(T_All[[#This Row],[Country/Region]]=$A1542,T_All[[#This Row],[Deaths]]-G1542,""),IF(T_All[[#This Row],[Province/State]]=$B1542,T_All[[#This Row],[Deaths]]-G1542,""))</f>
        <v>0</v>
      </c>
      <c r="K1543" s="1">
        <f>+IF(LEN(T_All[[#This Row],[Province/State]])=0,IF(T_All[[#This Row],[Country/Region]]=$A1542,T_All[[#This Row],[Confirmed]]-H1542,""),IF(T_All[[#This Row],[Province/State]]=$B1542,T_All[[#This Row],[Confirmed]]-H1542,""))</f>
        <v>0</v>
      </c>
      <c r="L1543" s="1">
        <f>+IF(LEN(T_All[[#This Row],[Province/State]])=0,IF(T_All[[#This Row],[Country/Region]]=$A1542,T_All[[#This Row],[Recovered]]-I1542,""),IF(T_All[[#This Row],[Province/State]]=$B1542,T_All[[#This Row],[Recovered]]-I1542,""))</f>
        <v>0</v>
      </c>
    </row>
    <row r="1544" spans="1:12" x14ac:dyDescent="0.3">
      <c r="A1544" s="1" t="s">
        <v>86</v>
      </c>
      <c r="B1544" s="1" t="s">
        <v>55</v>
      </c>
      <c r="C1544">
        <v>29.5</v>
      </c>
      <c r="D1544">
        <v>47.75</v>
      </c>
      <c r="E1544" s="1" t="s">
        <v>34</v>
      </c>
      <c r="F1544" t="s">
        <v>13842</v>
      </c>
      <c r="G1544">
        <v>0</v>
      </c>
      <c r="H1544">
        <v>0</v>
      </c>
      <c r="I1544">
        <v>0</v>
      </c>
      <c r="J1544" s="1">
        <f>+IF(LEN(T_All[[#This Row],[Province/State]])=0,IF(T_All[[#This Row],[Country/Region]]=$A1543,T_All[[#This Row],[Deaths]]-G1543,""),IF(T_All[[#This Row],[Province/State]]=$B1543,T_All[[#This Row],[Deaths]]-G1543,""))</f>
        <v>0</v>
      </c>
      <c r="K1544" s="1">
        <f>+IF(LEN(T_All[[#This Row],[Province/State]])=0,IF(T_All[[#This Row],[Country/Region]]=$A1543,T_All[[#This Row],[Confirmed]]-H1543,""),IF(T_All[[#This Row],[Province/State]]=$B1543,T_All[[#This Row],[Confirmed]]-H1543,""))</f>
        <v>0</v>
      </c>
      <c r="L1544" s="1">
        <f>+IF(LEN(T_All[[#This Row],[Province/State]])=0,IF(T_All[[#This Row],[Country/Region]]=$A1543,T_All[[#This Row],[Recovered]]-I1543,""),IF(T_All[[#This Row],[Province/State]]=$B1543,T_All[[#This Row],[Recovered]]-I1543,""))</f>
        <v>0</v>
      </c>
    </row>
    <row r="1545" spans="1:12" x14ac:dyDescent="0.3">
      <c r="A1545" s="1" t="s">
        <v>86</v>
      </c>
      <c r="B1545" s="1" t="s">
        <v>55</v>
      </c>
      <c r="C1545">
        <v>29.5</v>
      </c>
      <c r="D1545">
        <v>47.75</v>
      </c>
      <c r="E1545" s="1" t="s">
        <v>35</v>
      </c>
      <c r="F1545" t="s">
        <v>13759</v>
      </c>
      <c r="G1545">
        <v>0</v>
      </c>
      <c r="H1545">
        <v>0</v>
      </c>
      <c r="I1545">
        <v>0</v>
      </c>
      <c r="J1545" s="1">
        <f>+IF(LEN(T_All[[#This Row],[Province/State]])=0,IF(T_All[[#This Row],[Country/Region]]=$A1544,T_All[[#This Row],[Deaths]]-G1544,""),IF(T_All[[#This Row],[Province/State]]=$B1544,T_All[[#This Row],[Deaths]]-G1544,""))</f>
        <v>0</v>
      </c>
      <c r="K1545" s="1">
        <f>+IF(LEN(T_All[[#This Row],[Province/State]])=0,IF(T_All[[#This Row],[Country/Region]]=$A1544,T_All[[#This Row],[Confirmed]]-H1544,""),IF(T_All[[#This Row],[Province/State]]=$B1544,T_All[[#This Row],[Confirmed]]-H1544,""))</f>
        <v>0</v>
      </c>
      <c r="L1545" s="1">
        <f>+IF(LEN(T_All[[#This Row],[Province/State]])=0,IF(T_All[[#This Row],[Country/Region]]=$A1544,T_All[[#This Row],[Recovered]]-I1544,""),IF(T_All[[#This Row],[Province/State]]=$B1544,T_All[[#This Row],[Recovered]]-I1544,""))</f>
        <v>0</v>
      </c>
    </row>
    <row r="1546" spans="1:12" x14ac:dyDescent="0.3">
      <c r="A1546" s="1" t="s">
        <v>86</v>
      </c>
      <c r="B1546" s="1" t="s">
        <v>55</v>
      </c>
      <c r="C1546">
        <v>29.5</v>
      </c>
      <c r="D1546">
        <v>47.75</v>
      </c>
      <c r="E1546" s="1" t="s">
        <v>36</v>
      </c>
      <c r="F1546" t="s">
        <v>13676</v>
      </c>
      <c r="G1546">
        <v>0</v>
      </c>
      <c r="H1546">
        <v>0</v>
      </c>
      <c r="I1546">
        <v>0</v>
      </c>
      <c r="J1546" s="1">
        <f>+IF(LEN(T_All[[#This Row],[Province/State]])=0,IF(T_All[[#This Row],[Country/Region]]=$A1545,T_All[[#This Row],[Deaths]]-G1545,""),IF(T_All[[#This Row],[Province/State]]=$B1545,T_All[[#This Row],[Deaths]]-G1545,""))</f>
        <v>0</v>
      </c>
      <c r="K1546" s="1">
        <f>+IF(LEN(T_All[[#This Row],[Province/State]])=0,IF(T_All[[#This Row],[Country/Region]]=$A1545,T_All[[#This Row],[Confirmed]]-H1545,""),IF(T_All[[#This Row],[Province/State]]=$B1545,T_All[[#This Row],[Confirmed]]-H1545,""))</f>
        <v>0</v>
      </c>
      <c r="L1546" s="1">
        <f>+IF(LEN(T_All[[#This Row],[Province/State]])=0,IF(T_All[[#This Row],[Country/Region]]=$A1545,T_All[[#This Row],[Recovered]]-I1545,""),IF(T_All[[#This Row],[Province/State]]=$B1545,T_All[[#This Row],[Recovered]]-I1545,""))</f>
        <v>0</v>
      </c>
    </row>
    <row r="1547" spans="1:12" x14ac:dyDescent="0.3">
      <c r="A1547" s="1" t="s">
        <v>86</v>
      </c>
      <c r="B1547" s="1" t="s">
        <v>55</v>
      </c>
      <c r="C1547">
        <v>29.5</v>
      </c>
      <c r="D1547">
        <v>47.75</v>
      </c>
      <c r="E1547" s="1" t="s">
        <v>37</v>
      </c>
      <c r="F1547" t="s">
        <v>21231</v>
      </c>
      <c r="G1547">
        <v>0</v>
      </c>
      <c r="H1547">
        <v>1</v>
      </c>
      <c r="I1547">
        <v>0</v>
      </c>
      <c r="J1547" s="1">
        <f>+IF(LEN(T_All[[#This Row],[Province/State]])=0,IF(T_All[[#This Row],[Country/Region]]=$A1546,T_All[[#This Row],[Deaths]]-G1546,""),IF(T_All[[#This Row],[Province/State]]=$B1546,T_All[[#This Row],[Deaths]]-G1546,""))</f>
        <v>0</v>
      </c>
      <c r="K1547" s="1">
        <f>+IF(LEN(T_All[[#This Row],[Province/State]])=0,IF(T_All[[#This Row],[Country/Region]]=$A1546,T_All[[#This Row],[Confirmed]]-H1546,""),IF(T_All[[#This Row],[Province/State]]=$B1546,T_All[[#This Row],[Confirmed]]-H1546,""))</f>
        <v>1</v>
      </c>
      <c r="L1547" s="1">
        <f>+IF(LEN(T_All[[#This Row],[Province/State]])=0,IF(T_All[[#This Row],[Country/Region]]=$A1546,T_All[[#This Row],[Recovered]]-I1546,""),IF(T_All[[#This Row],[Province/State]]=$B1546,T_All[[#This Row],[Recovered]]-I1546,""))</f>
        <v>0</v>
      </c>
    </row>
    <row r="1548" spans="1:12" x14ac:dyDescent="0.3">
      <c r="A1548" s="1" t="s">
        <v>86</v>
      </c>
      <c r="B1548" s="1" t="s">
        <v>55</v>
      </c>
      <c r="C1548">
        <v>29.5</v>
      </c>
      <c r="D1548">
        <v>47.75</v>
      </c>
      <c r="E1548" s="1" t="s">
        <v>38</v>
      </c>
      <c r="F1548" t="s">
        <v>20046</v>
      </c>
      <c r="G1548">
        <v>0</v>
      </c>
      <c r="H1548">
        <v>11</v>
      </c>
      <c r="I1548">
        <v>0</v>
      </c>
      <c r="J1548" s="1">
        <f>+IF(LEN(T_All[[#This Row],[Province/State]])=0,IF(T_All[[#This Row],[Country/Region]]=$A1547,T_All[[#This Row],[Deaths]]-G1547,""),IF(T_All[[#This Row],[Province/State]]=$B1547,T_All[[#This Row],[Deaths]]-G1547,""))</f>
        <v>0</v>
      </c>
      <c r="K1548" s="1">
        <f>+IF(LEN(T_All[[#This Row],[Province/State]])=0,IF(T_All[[#This Row],[Country/Region]]=$A1547,T_All[[#This Row],[Confirmed]]-H1547,""),IF(T_All[[#This Row],[Province/State]]=$B1547,T_All[[#This Row],[Confirmed]]-H1547,""))</f>
        <v>10</v>
      </c>
      <c r="L1548" s="1">
        <f>+IF(LEN(T_All[[#This Row],[Province/State]])=0,IF(T_All[[#This Row],[Country/Region]]=$A1547,T_All[[#This Row],[Recovered]]-I1547,""),IF(T_All[[#This Row],[Province/State]]=$B1547,T_All[[#This Row],[Recovered]]-I1547,""))</f>
        <v>0</v>
      </c>
    </row>
    <row r="1549" spans="1:12" x14ac:dyDescent="0.3">
      <c r="A1549" s="1" t="s">
        <v>86</v>
      </c>
      <c r="B1549" s="1" t="s">
        <v>55</v>
      </c>
      <c r="C1549">
        <v>29.5</v>
      </c>
      <c r="D1549">
        <v>47.75</v>
      </c>
      <c r="E1549" s="1" t="s">
        <v>39</v>
      </c>
      <c r="F1549" t="s">
        <v>20047</v>
      </c>
      <c r="G1549">
        <v>0</v>
      </c>
      <c r="H1549">
        <v>26</v>
      </c>
      <c r="I1549">
        <v>0</v>
      </c>
      <c r="J1549" s="1">
        <f>+IF(LEN(T_All[[#This Row],[Province/State]])=0,IF(T_All[[#This Row],[Country/Region]]=$A1548,T_All[[#This Row],[Deaths]]-G1548,""),IF(T_All[[#This Row],[Province/State]]=$B1548,T_All[[#This Row],[Deaths]]-G1548,""))</f>
        <v>0</v>
      </c>
      <c r="K1549" s="1">
        <f>+IF(LEN(T_All[[#This Row],[Province/State]])=0,IF(T_All[[#This Row],[Country/Region]]=$A1548,T_All[[#This Row],[Confirmed]]-H1548,""),IF(T_All[[#This Row],[Province/State]]=$B1548,T_All[[#This Row],[Confirmed]]-H1548,""))</f>
        <v>15</v>
      </c>
      <c r="L1549" s="1">
        <f>+IF(LEN(T_All[[#This Row],[Province/State]])=0,IF(T_All[[#This Row],[Country/Region]]=$A1548,T_All[[#This Row],[Recovered]]-I1548,""),IF(T_All[[#This Row],[Province/State]]=$B1548,T_All[[#This Row],[Recovered]]-I1548,""))</f>
        <v>0</v>
      </c>
    </row>
    <row r="1550" spans="1:12" x14ac:dyDescent="0.3">
      <c r="A1550" s="1" t="s">
        <v>86</v>
      </c>
      <c r="B1550" s="1" t="s">
        <v>55</v>
      </c>
      <c r="C1550">
        <v>29.5</v>
      </c>
      <c r="D1550">
        <v>47.75</v>
      </c>
      <c r="E1550" s="1" t="s">
        <v>40</v>
      </c>
      <c r="F1550" t="s">
        <v>20048</v>
      </c>
      <c r="G1550">
        <v>0</v>
      </c>
      <c r="H1550">
        <v>43</v>
      </c>
      <c r="I1550">
        <v>0</v>
      </c>
      <c r="J1550" s="1">
        <f>+IF(LEN(T_All[[#This Row],[Province/State]])=0,IF(T_All[[#This Row],[Country/Region]]=$A1549,T_All[[#This Row],[Deaths]]-G1549,""),IF(T_All[[#This Row],[Province/State]]=$B1549,T_All[[#This Row],[Deaths]]-G1549,""))</f>
        <v>0</v>
      </c>
      <c r="K1550" s="1">
        <f>+IF(LEN(T_All[[#This Row],[Province/State]])=0,IF(T_All[[#This Row],[Country/Region]]=$A1549,T_All[[#This Row],[Confirmed]]-H1549,""),IF(T_All[[#This Row],[Province/State]]=$B1549,T_All[[#This Row],[Confirmed]]-H1549,""))</f>
        <v>17</v>
      </c>
      <c r="L1550" s="1">
        <f>+IF(LEN(T_All[[#This Row],[Province/State]])=0,IF(T_All[[#This Row],[Country/Region]]=$A1549,T_All[[#This Row],[Recovered]]-I1549,""),IF(T_All[[#This Row],[Province/State]]=$B1549,T_All[[#This Row],[Recovered]]-I1549,""))</f>
        <v>0</v>
      </c>
    </row>
    <row r="1551" spans="1:12" x14ac:dyDescent="0.3">
      <c r="A1551" s="1" t="s">
        <v>86</v>
      </c>
      <c r="B1551" s="1" t="s">
        <v>55</v>
      </c>
      <c r="C1551">
        <v>29.5</v>
      </c>
      <c r="D1551">
        <v>47.75</v>
      </c>
      <c r="E1551" s="1" t="s">
        <v>41</v>
      </c>
      <c r="F1551" t="s">
        <v>20049</v>
      </c>
      <c r="G1551">
        <v>0</v>
      </c>
      <c r="H1551">
        <v>45</v>
      </c>
      <c r="I1551">
        <v>0</v>
      </c>
      <c r="J1551" s="1">
        <f>+IF(LEN(T_All[[#This Row],[Province/State]])=0,IF(T_All[[#This Row],[Country/Region]]=$A1550,T_All[[#This Row],[Deaths]]-G1550,""),IF(T_All[[#This Row],[Province/State]]=$B1550,T_All[[#This Row],[Deaths]]-G1550,""))</f>
        <v>0</v>
      </c>
      <c r="K1551" s="1">
        <f>+IF(LEN(T_All[[#This Row],[Province/State]])=0,IF(T_All[[#This Row],[Country/Region]]=$A1550,T_All[[#This Row],[Confirmed]]-H1550,""),IF(T_All[[#This Row],[Province/State]]=$B1550,T_All[[#This Row],[Confirmed]]-H1550,""))</f>
        <v>2</v>
      </c>
      <c r="L1551" s="1">
        <f>+IF(LEN(T_All[[#This Row],[Province/State]])=0,IF(T_All[[#This Row],[Country/Region]]=$A1550,T_All[[#This Row],[Recovered]]-I1550,""),IF(T_All[[#This Row],[Province/State]]=$B1550,T_All[[#This Row],[Recovered]]-I1550,""))</f>
        <v>0</v>
      </c>
    </row>
    <row r="1552" spans="1:12" x14ac:dyDescent="0.3">
      <c r="A1552" s="1" t="s">
        <v>86</v>
      </c>
      <c r="B1552" s="1" t="s">
        <v>55</v>
      </c>
      <c r="C1552">
        <v>29.5</v>
      </c>
      <c r="D1552">
        <v>47.75</v>
      </c>
      <c r="E1552" s="1" t="s">
        <v>42</v>
      </c>
      <c r="F1552" t="s">
        <v>20050</v>
      </c>
      <c r="G1552">
        <v>0</v>
      </c>
      <c r="H1552">
        <v>45</v>
      </c>
      <c r="I1552">
        <v>0</v>
      </c>
      <c r="J1552" s="1">
        <f>+IF(LEN(T_All[[#This Row],[Province/State]])=0,IF(T_All[[#This Row],[Country/Region]]=$A1551,T_All[[#This Row],[Deaths]]-G1551,""),IF(T_All[[#This Row],[Province/State]]=$B1551,T_All[[#This Row],[Deaths]]-G1551,""))</f>
        <v>0</v>
      </c>
      <c r="K1552" s="1">
        <f>+IF(LEN(T_All[[#This Row],[Province/State]])=0,IF(T_All[[#This Row],[Country/Region]]=$A1551,T_All[[#This Row],[Confirmed]]-H1551,""),IF(T_All[[#This Row],[Province/State]]=$B1551,T_All[[#This Row],[Confirmed]]-H1551,""))</f>
        <v>0</v>
      </c>
      <c r="L1552" s="1">
        <f>+IF(LEN(T_All[[#This Row],[Province/State]])=0,IF(T_All[[#This Row],[Country/Region]]=$A1551,T_All[[#This Row],[Recovered]]-I1551,""),IF(T_All[[#This Row],[Province/State]]=$B1551,T_All[[#This Row],[Recovered]]-I1551,""))</f>
        <v>0</v>
      </c>
    </row>
    <row r="1553" spans="1:12" x14ac:dyDescent="0.3">
      <c r="A1553" s="1" t="s">
        <v>86</v>
      </c>
      <c r="B1553" s="1" t="s">
        <v>55</v>
      </c>
      <c r="C1553">
        <v>29.5</v>
      </c>
      <c r="D1553">
        <v>47.75</v>
      </c>
      <c r="E1553" s="1" t="s">
        <v>43</v>
      </c>
      <c r="F1553" t="s">
        <v>20051</v>
      </c>
      <c r="G1553">
        <v>0</v>
      </c>
      <c r="H1553">
        <v>45</v>
      </c>
      <c r="I1553">
        <v>0</v>
      </c>
      <c r="J1553" s="1">
        <f>+IF(LEN(T_All[[#This Row],[Province/State]])=0,IF(T_All[[#This Row],[Country/Region]]=$A1552,T_All[[#This Row],[Deaths]]-G1552,""),IF(T_All[[#This Row],[Province/State]]=$B1552,T_All[[#This Row],[Deaths]]-G1552,""))</f>
        <v>0</v>
      </c>
      <c r="K1553" s="1">
        <f>+IF(LEN(T_All[[#This Row],[Province/State]])=0,IF(T_All[[#This Row],[Country/Region]]=$A1552,T_All[[#This Row],[Confirmed]]-H1552,""),IF(T_All[[#This Row],[Province/State]]=$B1552,T_All[[#This Row],[Confirmed]]-H1552,""))</f>
        <v>0</v>
      </c>
      <c r="L1553" s="1">
        <f>+IF(LEN(T_All[[#This Row],[Province/State]])=0,IF(T_All[[#This Row],[Country/Region]]=$A1552,T_All[[#This Row],[Recovered]]-I1552,""),IF(T_All[[#This Row],[Province/State]]=$B1552,T_All[[#This Row],[Recovered]]-I1552,""))</f>
        <v>0</v>
      </c>
    </row>
    <row r="1554" spans="1:12" x14ac:dyDescent="0.3">
      <c r="A1554" s="1" t="s">
        <v>86</v>
      </c>
      <c r="B1554" s="1" t="s">
        <v>55</v>
      </c>
      <c r="C1554">
        <v>29.5</v>
      </c>
      <c r="D1554">
        <v>47.75</v>
      </c>
      <c r="E1554" s="1" t="s">
        <v>44</v>
      </c>
      <c r="F1554" t="s">
        <v>20052</v>
      </c>
      <c r="G1554">
        <v>0</v>
      </c>
      <c r="H1554">
        <v>56</v>
      </c>
      <c r="I1554">
        <v>0</v>
      </c>
      <c r="J1554" s="1">
        <f>+IF(LEN(T_All[[#This Row],[Province/State]])=0,IF(T_All[[#This Row],[Country/Region]]=$A1553,T_All[[#This Row],[Deaths]]-G1553,""),IF(T_All[[#This Row],[Province/State]]=$B1553,T_All[[#This Row],[Deaths]]-G1553,""))</f>
        <v>0</v>
      </c>
      <c r="K1554" s="1">
        <f>+IF(LEN(T_All[[#This Row],[Province/State]])=0,IF(T_All[[#This Row],[Country/Region]]=$A1553,T_All[[#This Row],[Confirmed]]-H1553,""),IF(T_All[[#This Row],[Province/State]]=$B1553,T_All[[#This Row],[Confirmed]]-H1553,""))</f>
        <v>11</v>
      </c>
      <c r="L1554" s="1">
        <f>+IF(LEN(T_All[[#This Row],[Province/State]])=0,IF(T_All[[#This Row],[Country/Region]]=$A1553,T_All[[#This Row],[Recovered]]-I1553,""),IF(T_All[[#This Row],[Province/State]]=$B1553,T_All[[#This Row],[Recovered]]-I1553,""))</f>
        <v>0</v>
      </c>
    </row>
    <row r="1555" spans="1:12" x14ac:dyDescent="0.3">
      <c r="A1555" s="1" t="s">
        <v>86</v>
      </c>
      <c r="B1555" s="1" t="s">
        <v>55</v>
      </c>
      <c r="C1555">
        <v>29.5</v>
      </c>
      <c r="D1555">
        <v>47.75</v>
      </c>
      <c r="E1555" s="1" t="s">
        <v>45</v>
      </c>
      <c r="F1555" t="s">
        <v>20053</v>
      </c>
      <c r="G1555">
        <v>0</v>
      </c>
      <c r="H1555">
        <v>56</v>
      </c>
      <c r="I1555">
        <v>0</v>
      </c>
      <c r="J1555" s="1">
        <f>+IF(LEN(T_All[[#This Row],[Province/State]])=0,IF(T_All[[#This Row],[Country/Region]]=$A1554,T_All[[#This Row],[Deaths]]-G1554,""),IF(T_All[[#This Row],[Province/State]]=$B1554,T_All[[#This Row],[Deaths]]-G1554,""))</f>
        <v>0</v>
      </c>
      <c r="K1555" s="1">
        <f>+IF(LEN(T_All[[#This Row],[Province/State]])=0,IF(T_All[[#This Row],[Country/Region]]=$A1554,T_All[[#This Row],[Confirmed]]-H1554,""),IF(T_All[[#This Row],[Province/State]]=$B1554,T_All[[#This Row],[Confirmed]]-H1554,""))</f>
        <v>0</v>
      </c>
      <c r="L1555" s="1">
        <f>+IF(LEN(T_All[[#This Row],[Province/State]])=0,IF(T_All[[#This Row],[Country/Region]]=$A1554,T_All[[#This Row],[Recovered]]-I1554,""),IF(T_All[[#This Row],[Province/State]]=$B1554,T_All[[#This Row],[Recovered]]-I1554,""))</f>
        <v>0</v>
      </c>
    </row>
    <row r="1556" spans="1:12" x14ac:dyDescent="0.3">
      <c r="A1556" s="1" t="s">
        <v>86</v>
      </c>
      <c r="B1556" s="1" t="s">
        <v>55</v>
      </c>
      <c r="C1556">
        <v>29.5</v>
      </c>
      <c r="D1556">
        <v>47.75</v>
      </c>
      <c r="E1556" s="1" t="s">
        <v>46</v>
      </c>
      <c r="F1556" t="s">
        <v>20054</v>
      </c>
      <c r="G1556">
        <v>0</v>
      </c>
      <c r="H1556">
        <v>56</v>
      </c>
      <c r="I1556">
        <v>0</v>
      </c>
      <c r="J1556" s="1">
        <f>+IF(LEN(T_All[[#This Row],[Province/State]])=0,IF(T_All[[#This Row],[Country/Region]]=$A1555,T_All[[#This Row],[Deaths]]-G1555,""),IF(T_All[[#This Row],[Province/State]]=$B1555,T_All[[#This Row],[Deaths]]-G1555,""))</f>
        <v>0</v>
      </c>
      <c r="K1556" s="1">
        <f>+IF(LEN(T_All[[#This Row],[Province/State]])=0,IF(T_All[[#This Row],[Country/Region]]=$A1555,T_All[[#This Row],[Confirmed]]-H1555,""),IF(T_All[[#This Row],[Province/State]]=$B1555,T_All[[#This Row],[Confirmed]]-H1555,""))</f>
        <v>0</v>
      </c>
      <c r="L1556" s="1">
        <f>+IF(LEN(T_All[[#This Row],[Province/State]])=0,IF(T_All[[#This Row],[Country/Region]]=$A1555,T_All[[#This Row],[Recovered]]-I1555,""),IF(T_All[[#This Row],[Province/State]]=$B1555,T_All[[#This Row],[Recovered]]-I1555,""))</f>
        <v>0</v>
      </c>
    </row>
    <row r="1557" spans="1:12" x14ac:dyDescent="0.3">
      <c r="A1557" s="1" t="s">
        <v>86</v>
      </c>
      <c r="B1557" s="1" t="s">
        <v>55</v>
      </c>
      <c r="C1557">
        <v>29.5</v>
      </c>
      <c r="D1557">
        <v>47.75</v>
      </c>
      <c r="E1557" s="1" t="s">
        <v>47</v>
      </c>
      <c r="F1557" t="s">
        <v>20055</v>
      </c>
      <c r="G1557">
        <v>0</v>
      </c>
      <c r="H1557">
        <v>58</v>
      </c>
      <c r="I1557">
        <v>0</v>
      </c>
      <c r="J1557" s="1">
        <f>+IF(LEN(T_All[[#This Row],[Province/State]])=0,IF(T_All[[#This Row],[Country/Region]]=$A1556,T_All[[#This Row],[Deaths]]-G1556,""),IF(T_All[[#This Row],[Province/State]]=$B1556,T_All[[#This Row],[Deaths]]-G1556,""))</f>
        <v>0</v>
      </c>
      <c r="K1557" s="1">
        <f>+IF(LEN(T_All[[#This Row],[Province/State]])=0,IF(T_All[[#This Row],[Country/Region]]=$A1556,T_All[[#This Row],[Confirmed]]-H1556,""),IF(T_All[[#This Row],[Province/State]]=$B1556,T_All[[#This Row],[Confirmed]]-H1556,""))</f>
        <v>2</v>
      </c>
      <c r="L1557" s="1">
        <f>+IF(LEN(T_All[[#This Row],[Province/State]])=0,IF(T_All[[#This Row],[Country/Region]]=$A1556,T_All[[#This Row],[Recovered]]-I1556,""),IF(T_All[[#This Row],[Province/State]]=$B1556,T_All[[#This Row],[Recovered]]-I1556,""))</f>
        <v>0</v>
      </c>
    </row>
    <row r="1558" spans="1:12" x14ac:dyDescent="0.3">
      <c r="A1558" s="1" t="s">
        <v>86</v>
      </c>
      <c r="B1558" s="1" t="s">
        <v>55</v>
      </c>
      <c r="C1558">
        <v>29.5</v>
      </c>
      <c r="D1558">
        <v>47.75</v>
      </c>
      <c r="E1558" s="1" t="s">
        <v>48</v>
      </c>
      <c r="F1558" t="s">
        <v>20056</v>
      </c>
      <c r="G1558">
        <v>0</v>
      </c>
      <c r="H1558">
        <v>58</v>
      </c>
      <c r="I1558">
        <v>0</v>
      </c>
      <c r="J1558" s="1">
        <f>+IF(LEN(T_All[[#This Row],[Province/State]])=0,IF(T_All[[#This Row],[Country/Region]]=$A1557,T_All[[#This Row],[Deaths]]-G1557,""),IF(T_All[[#This Row],[Province/State]]=$B1557,T_All[[#This Row],[Deaths]]-G1557,""))</f>
        <v>0</v>
      </c>
      <c r="K1558" s="1">
        <f>+IF(LEN(T_All[[#This Row],[Province/State]])=0,IF(T_All[[#This Row],[Country/Region]]=$A1557,T_All[[#This Row],[Confirmed]]-H1557,""),IF(T_All[[#This Row],[Province/State]]=$B1557,T_All[[#This Row],[Confirmed]]-H1557,""))</f>
        <v>0</v>
      </c>
      <c r="L1558" s="1">
        <f>+IF(LEN(T_All[[#This Row],[Province/State]])=0,IF(T_All[[#This Row],[Country/Region]]=$A1557,T_All[[#This Row],[Recovered]]-I1557,""),IF(T_All[[#This Row],[Province/State]]=$B1557,T_All[[#This Row],[Recovered]]-I1557,""))</f>
        <v>0</v>
      </c>
    </row>
    <row r="1559" spans="1:12" x14ac:dyDescent="0.3">
      <c r="A1559" s="1" t="s">
        <v>86</v>
      </c>
      <c r="B1559" s="1" t="s">
        <v>55</v>
      </c>
      <c r="C1559">
        <v>29.5</v>
      </c>
      <c r="D1559">
        <v>47.75</v>
      </c>
      <c r="E1559" s="1" t="s">
        <v>49</v>
      </c>
      <c r="F1559" t="s">
        <v>20057</v>
      </c>
      <c r="G1559">
        <v>0</v>
      </c>
      <c r="H1559">
        <v>61</v>
      </c>
      <c r="I1559">
        <v>0</v>
      </c>
      <c r="J1559" s="1">
        <f>+IF(LEN(T_All[[#This Row],[Province/State]])=0,IF(T_All[[#This Row],[Country/Region]]=$A1558,T_All[[#This Row],[Deaths]]-G1558,""),IF(T_All[[#This Row],[Province/State]]=$B1558,T_All[[#This Row],[Deaths]]-G1558,""))</f>
        <v>0</v>
      </c>
      <c r="K1559" s="1">
        <f>+IF(LEN(T_All[[#This Row],[Province/State]])=0,IF(T_All[[#This Row],[Country/Region]]=$A1558,T_All[[#This Row],[Confirmed]]-H1558,""),IF(T_All[[#This Row],[Province/State]]=$B1558,T_All[[#This Row],[Confirmed]]-H1558,""))</f>
        <v>3</v>
      </c>
      <c r="L1559" s="1">
        <f>+IF(LEN(T_All[[#This Row],[Province/State]])=0,IF(T_All[[#This Row],[Country/Region]]=$A1558,T_All[[#This Row],[Recovered]]-I1558,""),IF(T_All[[#This Row],[Province/State]]=$B1558,T_All[[#This Row],[Recovered]]-I1558,""))</f>
        <v>0</v>
      </c>
    </row>
    <row r="1560" spans="1:12" x14ac:dyDescent="0.3">
      <c r="A1560" s="1" t="s">
        <v>86</v>
      </c>
      <c r="B1560" s="1" t="s">
        <v>55</v>
      </c>
      <c r="C1560">
        <v>29.5</v>
      </c>
      <c r="D1560">
        <v>47.75</v>
      </c>
      <c r="E1560" s="1" t="s">
        <v>50</v>
      </c>
      <c r="F1560" t="s">
        <v>20058</v>
      </c>
      <c r="G1560">
        <v>0</v>
      </c>
      <c r="H1560">
        <v>64</v>
      </c>
      <c r="I1560">
        <v>1</v>
      </c>
      <c r="J1560" s="1">
        <f>+IF(LEN(T_All[[#This Row],[Province/State]])=0,IF(T_All[[#This Row],[Country/Region]]=$A1559,T_All[[#This Row],[Deaths]]-G1559,""),IF(T_All[[#This Row],[Province/State]]=$B1559,T_All[[#This Row],[Deaths]]-G1559,""))</f>
        <v>0</v>
      </c>
      <c r="K1560" s="1">
        <f>+IF(LEN(T_All[[#This Row],[Province/State]])=0,IF(T_All[[#This Row],[Country/Region]]=$A1559,T_All[[#This Row],[Confirmed]]-H1559,""),IF(T_All[[#This Row],[Province/State]]=$B1559,T_All[[#This Row],[Confirmed]]-H1559,""))</f>
        <v>3</v>
      </c>
      <c r="L1560" s="1">
        <f>+IF(LEN(T_All[[#This Row],[Province/State]])=0,IF(T_All[[#This Row],[Country/Region]]=$A1559,T_All[[#This Row],[Recovered]]-I1559,""),IF(T_All[[#This Row],[Province/State]]=$B1559,T_All[[#This Row],[Recovered]]-I1559,""))</f>
        <v>1</v>
      </c>
    </row>
    <row r="1561" spans="1:12" x14ac:dyDescent="0.3">
      <c r="A1561" s="1" t="s">
        <v>86</v>
      </c>
      <c r="B1561" s="1" t="s">
        <v>55</v>
      </c>
      <c r="C1561">
        <v>29.5</v>
      </c>
      <c r="D1561">
        <v>47.75</v>
      </c>
      <c r="E1561" s="1" t="s">
        <v>51</v>
      </c>
      <c r="F1561" t="s">
        <v>20059</v>
      </c>
      <c r="G1561">
        <v>0</v>
      </c>
      <c r="H1561">
        <v>64</v>
      </c>
      <c r="I1561">
        <v>1</v>
      </c>
      <c r="J1561" s="1">
        <f>+IF(LEN(T_All[[#This Row],[Province/State]])=0,IF(T_All[[#This Row],[Country/Region]]=$A1560,T_All[[#This Row],[Deaths]]-G1560,""),IF(T_All[[#This Row],[Province/State]]=$B1560,T_All[[#This Row],[Deaths]]-G1560,""))</f>
        <v>0</v>
      </c>
      <c r="K1561" s="1">
        <f>+IF(LEN(T_All[[#This Row],[Province/State]])=0,IF(T_All[[#This Row],[Country/Region]]=$A1560,T_All[[#This Row],[Confirmed]]-H1560,""),IF(T_All[[#This Row],[Province/State]]=$B1560,T_All[[#This Row],[Confirmed]]-H1560,""))</f>
        <v>0</v>
      </c>
      <c r="L1561" s="1">
        <f>+IF(LEN(T_All[[#This Row],[Province/State]])=0,IF(T_All[[#This Row],[Country/Region]]=$A1560,T_All[[#This Row],[Recovered]]-I1560,""),IF(T_All[[#This Row],[Province/State]]=$B1560,T_All[[#This Row],[Recovered]]-I1560,""))</f>
        <v>0</v>
      </c>
    </row>
    <row r="1562" spans="1:12" x14ac:dyDescent="0.3">
      <c r="A1562" s="1" t="s">
        <v>86</v>
      </c>
      <c r="B1562" s="1" t="s">
        <v>55</v>
      </c>
      <c r="C1562">
        <v>29.5</v>
      </c>
      <c r="D1562">
        <v>47.75</v>
      </c>
      <c r="E1562" s="1" t="s">
        <v>52</v>
      </c>
      <c r="F1562" t="s">
        <v>20060</v>
      </c>
      <c r="G1562">
        <v>0</v>
      </c>
      <c r="H1562">
        <v>69</v>
      </c>
      <c r="I1562">
        <v>1</v>
      </c>
      <c r="J1562" s="1">
        <f>+IF(LEN(T_All[[#This Row],[Province/State]])=0,IF(T_All[[#This Row],[Country/Region]]=$A1561,T_All[[#This Row],[Deaths]]-G1561,""),IF(T_All[[#This Row],[Province/State]]=$B1561,T_All[[#This Row],[Deaths]]-G1561,""))</f>
        <v>0</v>
      </c>
      <c r="K1562" s="1">
        <f>+IF(LEN(T_All[[#This Row],[Province/State]])=0,IF(T_All[[#This Row],[Country/Region]]=$A1561,T_All[[#This Row],[Confirmed]]-H1561,""),IF(T_All[[#This Row],[Province/State]]=$B1561,T_All[[#This Row],[Confirmed]]-H1561,""))</f>
        <v>5</v>
      </c>
      <c r="L1562" s="1">
        <f>+IF(LEN(T_All[[#This Row],[Province/State]])=0,IF(T_All[[#This Row],[Country/Region]]=$A1561,T_All[[#This Row],[Recovered]]-I1561,""),IF(T_All[[#This Row],[Province/State]]=$B1561,T_All[[#This Row],[Recovered]]-I1561,""))</f>
        <v>0</v>
      </c>
    </row>
    <row r="1563" spans="1:12" x14ac:dyDescent="0.3">
      <c r="A1563" s="1" t="s">
        <v>86</v>
      </c>
      <c r="B1563" s="1" t="s">
        <v>55</v>
      </c>
      <c r="C1563">
        <v>29.5</v>
      </c>
      <c r="D1563">
        <v>47.75</v>
      </c>
      <c r="E1563" s="1" t="s">
        <v>53</v>
      </c>
      <c r="F1563" t="s">
        <v>20061</v>
      </c>
      <c r="G1563">
        <v>0</v>
      </c>
      <c r="H1563">
        <v>72</v>
      </c>
      <c r="I1563">
        <v>2</v>
      </c>
      <c r="J1563" s="1">
        <f>+IF(LEN(T_All[[#This Row],[Province/State]])=0,IF(T_All[[#This Row],[Country/Region]]=$A1562,T_All[[#This Row],[Deaths]]-G1562,""),IF(T_All[[#This Row],[Province/State]]=$B1562,T_All[[#This Row],[Deaths]]-G1562,""))</f>
        <v>0</v>
      </c>
      <c r="K1563" s="1">
        <f>+IF(LEN(T_All[[#This Row],[Province/State]])=0,IF(T_All[[#This Row],[Country/Region]]=$A1562,T_All[[#This Row],[Confirmed]]-H1562,""),IF(T_All[[#This Row],[Province/State]]=$B1562,T_All[[#This Row],[Confirmed]]-H1562,""))</f>
        <v>3</v>
      </c>
      <c r="L1563" s="1">
        <f>+IF(LEN(T_All[[#This Row],[Province/State]])=0,IF(T_All[[#This Row],[Country/Region]]=$A1562,T_All[[#This Row],[Recovered]]-I1562,""),IF(T_All[[#This Row],[Province/State]]=$B1562,T_All[[#This Row],[Recovered]]-I1562,""))</f>
        <v>1</v>
      </c>
    </row>
    <row r="1564" spans="1:12" x14ac:dyDescent="0.3">
      <c r="A1564" s="1" t="s">
        <v>86</v>
      </c>
      <c r="B1564" s="1" t="s">
        <v>55</v>
      </c>
      <c r="C1564">
        <v>29.5</v>
      </c>
      <c r="D1564">
        <v>47.75</v>
      </c>
      <c r="E1564" s="1" t="s">
        <v>54</v>
      </c>
      <c r="F1564" t="s">
        <v>20062</v>
      </c>
      <c r="G1564">
        <v>0</v>
      </c>
      <c r="H1564">
        <v>80</v>
      </c>
      <c r="I1564">
        <v>5</v>
      </c>
      <c r="J1564" s="1">
        <f>+IF(LEN(T_All[[#This Row],[Province/State]])=0,IF(T_All[[#This Row],[Country/Region]]=$A1563,T_All[[#This Row],[Deaths]]-G1563,""),IF(T_All[[#This Row],[Province/State]]=$B1563,T_All[[#This Row],[Deaths]]-G1563,""))</f>
        <v>0</v>
      </c>
      <c r="K1564" s="1">
        <f>+IF(LEN(T_All[[#This Row],[Province/State]])=0,IF(T_All[[#This Row],[Country/Region]]=$A1563,T_All[[#This Row],[Confirmed]]-H1563,""),IF(T_All[[#This Row],[Province/State]]=$B1563,T_All[[#This Row],[Confirmed]]-H1563,""))</f>
        <v>8</v>
      </c>
      <c r="L1564" s="1">
        <f>+IF(LEN(T_All[[#This Row],[Province/State]])=0,IF(T_All[[#This Row],[Country/Region]]=$A1563,T_All[[#This Row],[Recovered]]-I1563,""),IF(T_All[[#This Row],[Province/State]]=$B1563,T_All[[#This Row],[Recovered]]-I1563,""))</f>
        <v>3</v>
      </c>
    </row>
    <row r="1565" spans="1:12" x14ac:dyDescent="0.3">
      <c r="A1565" s="1" t="s">
        <v>86</v>
      </c>
      <c r="B1565" s="1" t="s">
        <v>55</v>
      </c>
      <c r="C1565">
        <v>29.5</v>
      </c>
      <c r="D1565">
        <v>47.75</v>
      </c>
      <c r="E1565" s="1" t="s">
        <v>21496</v>
      </c>
      <c r="F1565" t="s">
        <v>21525</v>
      </c>
      <c r="G1565">
        <v>0</v>
      </c>
      <c r="H1565">
        <v>80</v>
      </c>
      <c r="I1565">
        <v>5</v>
      </c>
      <c r="J1565" s="1">
        <f>+IF(LEN(T_All[[#This Row],[Province/State]])=0,IF(T_All[[#This Row],[Country/Region]]=$A1564,T_All[[#This Row],[Deaths]]-G1564,""),IF(T_All[[#This Row],[Province/State]]=$B1564,T_All[[#This Row],[Deaths]]-G1564,""))</f>
        <v>0</v>
      </c>
      <c r="K1565" s="1">
        <f>+IF(LEN(T_All[[#This Row],[Province/State]])=0,IF(T_All[[#This Row],[Country/Region]]=$A1564,T_All[[#This Row],[Confirmed]]-H1564,""),IF(T_All[[#This Row],[Province/State]]=$B1564,T_All[[#This Row],[Confirmed]]-H1564,""))</f>
        <v>0</v>
      </c>
      <c r="L1565" s="1">
        <f>+IF(LEN(T_All[[#This Row],[Province/State]])=0,IF(T_All[[#This Row],[Country/Region]]=$A1564,T_All[[#This Row],[Recovered]]-I1564,""),IF(T_All[[#This Row],[Province/State]]=$B1564,T_All[[#This Row],[Recovered]]-I1564,""))</f>
        <v>0</v>
      </c>
    </row>
    <row r="1566" spans="1:12" x14ac:dyDescent="0.3">
      <c r="A1566" s="1" t="s">
        <v>86</v>
      </c>
      <c r="B1566" s="1" t="s">
        <v>55</v>
      </c>
      <c r="C1566">
        <v>29.5</v>
      </c>
      <c r="D1566">
        <v>47.75</v>
      </c>
      <c r="E1566" s="1" t="s">
        <v>22804</v>
      </c>
      <c r="F1566" t="s">
        <v>22833</v>
      </c>
      <c r="G1566">
        <v>0</v>
      </c>
      <c r="H1566">
        <v>104</v>
      </c>
      <c r="I1566">
        <v>5</v>
      </c>
      <c r="J1566" s="1">
        <f>+IF(LEN(T_All[[#This Row],[Province/State]])=0,IF(T_All[[#This Row],[Country/Region]]=$A1565,T_All[[#This Row],[Deaths]]-G1565,""),IF(T_All[[#This Row],[Province/State]]=$B1565,T_All[[#This Row],[Deaths]]-G1565,""))</f>
        <v>0</v>
      </c>
      <c r="K1566" s="1">
        <f>+IF(LEN(T_All[[#This Row],[Province/State]])=0,IF(T_All[[#This Row],[Country/Region]]=$A1565,T_All[[#This Row],[Confirmed]]-H1565,""),IF(T_All[[#This Row],[Province/State]]=$B1565,T_All[[#This Row],[Confirmed]]-H1565,""))</f>
        <v>24</v>
      </c>
      <c r="L1566" s="1">
        <f>+IF(LEN(T_All[[#This Row],[Province/State]])=0,IF(T_All[[#This Row],[Country/Region]]=$A1565,T_All[[#This Row],[Recovered]]-I1565,""),IF(T_All[[#This Row],[Province/State]]=$B1565,T_All[[#This Row],[Recovered]]-I1565,""))</f>
        <v>0</v>
      </c>
    </row>
    <row r="1567" spans="1:12" x14ac:dyDescent="0.3">
      <c r="A1567" s="1" t="s">
        <v>86</v>
      </c>
      <c r="B1567" s="1" t="s">
        <v>55</v>
      </c>
      <c r="C1567">
        <v>29.5</v>
      </c>
      <c r="D1567">
        <v>47.75</v>
      </c>
      <c r="E1567" s="1" t="s">
        <v>24321</v>
      </c>
      <c r="F1567" t="s">
        <v>24350</v>
      </c>
      <c r="G1567">
        <v>0</v>
      </c>
      <c r="H1567">
        <v>112</v>
      </c>
      <c r="I1567">
        <v>5</v>
      </c>
      <c r="J1567" s="1">
        <f>+IF(LEN(T_All[[#This Row],[Province/State]])=0,IF(T_All[[#This Row],[Country/Region]]=$A1566,T_All[[#This Row],[Deaths]]-G1566,""),IF(T_All[[#This Row],[Province/State]]=$B1566,T_All[[#This Row],[Deaths]]-G1566,""))</f>
        <v>0</v>
      </c>
      <c r="K1567" s="1">
        <f>+IF(LEN(T_All[[#This Row],[Province/State]])=0,IF(T_All[[#This Row],[Country/Region]]=$A1566,T_All[[#This Row],[Confirmed]]-H1566,""),IF(T_All[[#This Row],[Province/State]]=$B1566,T_All[[#This Row],[Confirmed]]-H1566,""))</f>
        <v>8</v>
      </c>
      <c r="L1567" s="1">
        <f>+IF(LEN(T_All[[#This Row],[Province/State]])=0,IF(T_All[[#This Row],[Country/Region]]=$A1566,T_All[[#This Row],[Recovered]]-I1566,""),IF(T_All[[#This Row],[Province/State]]=$B1566,T_All[[#This Row],[Recovered]]-I1566,""))</f>
        <v>0</v>
      </c>
    </row>
    <row r="1568" spans="1:12" x14ac:dyDescent="0.3">
      <c r="A1568" s="1" t="s">
        <v>87</v>
      </c>
      <c r="B1568" s="1" t="s">
        <v>55</v>
      </c>
      <c r="C1568">
        <v>28.033899999999999</v>
      </c>
      <c r="D1568">
        <v>1.6596</v>
      </c>
      <c r="E1568" s="1" t="s">
        <v>4</v>
      </c>
      <c r="F1568" t="s">
        <v>16543</v>
      </c>
      <c r="G1568">
        <v>0</v>
      </c>
      <c r="H1568">
        <v>0</v>
      </c>
      <c r="I1568">
        <v>0</v>
      </c>
      <c r="J1568" s="1" t="str">
        <f>+IF(LEN(T_All[[#This Row],[Province/State]])=0,IF(T_All[[#This Row],[Country/Region]]=$A1567,T_All[[#This Row],[Deaths]]-G1567,""),IF(T_All[[#This Row],[Province/State]]=$B1567,T_All[[#This Row],[Deaths]]-G1567,""))</f>
        <v/>
      </c>
      <c r="K1568" s="1" t="str">
        <f>+IF(LEN(T_All[[#This Row],[Province/State]])=0,IF(T_All[[#This Row],[Country/Region]]=$A1567,T_All[[#This Row],[Confirmed]]-H1567,""),IF(T_All[[#This Row],[Province/State]]=$B1567,T_All[[#This Row],[Confirmed]]-H1567,""))</f>
        <v/>
      </c>
      <c r="L1568" s="1" t="str">
        <f>+IF(LEN(T_All[[#This Row],[Province/State]])=0,IF(T_All[[#This Row],[Country/Region]]=$A1567,T_All[[#This Row],[Recovered]]-I1567,""),IF(T_All[[#This Row],[Province/State]]=$B1567,T_All[[#This Row],[Recovered]]-I1567,""))</f>
        <v/>
      </c>
    </row>
    <row r="1569" spans="1:12" x14ac:dyDescent="0.3">
      <c r="A1569" s="1" t="s">
        <v>87</v>
      </c>
      <c r="B1569" s="1" t="s">
        <v>55</v>
      </c>
      <c r="C1569">
        <v>28.033899999999999</v>
      </c>
      <c r="D1569">
        <v>1.6596</v>
      </c>
      <c r="E1569" s="1" t="s">
        <v>5</v>
      </c>
      <c r="F1569" t="s">
        <v>16441</v>
      </c>
      <c r="G1569">
        <v>0</v>
      </c>
      <c r="H1569">
        <v>0</v>
      </c>
      <c r="I1569">
        <v>0</v>
      </c>
      <c r="J1569" s="1">
        <f>+IF(LEN(T_All[[#This Row],[Province/State]])=0,IF(T_All[[#This Row],[Country/Region]]=$A1568,T_All[[#This Row],[Deaths]]-G1568,""),IF(T_All[[#This Row],[Province/State]]=$B1568,T_All[[#This Row],[Deaths]]-G1568,""))</f>
        <v>0</v>
      </c>
      <c r="K1569" s="1">
        <f>+IF(LEN(T_All[[#This Row],[Province/State]])=0,IF(T_All[[#This Row],[Country/Region]]=$A1568,T_All[[#This Row],[Confirmed]]-H1568,""),IF(T_All[[#This Row],[Province/State]]=$B1568,T_All[[#This Row],[Confirmed]]-H1568,""))</f>
        <v>0</v>
      </c>
      <c r="L1569" s="1">
        <f>+IF(LEN(T_All[[#This Row],[Province/State]])=0,IF(T_All[[#This Row],[Country/Region]]=$A1568,T_All[[#This Row],[Recovered]]-I1568,""),IF(T_All[[#This Row],[Province/State]]=$B1568,T_All[[#This Row],[Recovered]]-I1568,""))</f>
        <v>0</v>
      </c>
    </row>
    <row r="1570" spans="1:12" x14ac:dyDescent="0.3">
      <c r="A1570" s="1" t="s">
        <v>87</v>
      </c>
      <c r="B1570" s="1" t="s">
        <v>55</v>
      </c>
      <c r="C1570">
        <v>28.033899999999999</v>
      </c>
      <c r="D1570">
        <v>1.6596</v>
      </c>
      <c r="E1570" s="1" t="s">
        <v>6</v>
      </c>
      <c r="F1570" t="s">
        <v>16340</v>
      </c>
      <c r="G1570">
        <v>0</v>
      </c>
      <c r="H1570">
        <v>0</v>
      </c>
      <c r="I1570">
        <v>0</v>
      </c>
      <c r="J1570" s="1">
        <f>+IF(LEN(T_All[[#This Row],[Province/State]])=0,IF(T_All[[#This Row],[Country/Region]]=$A1569,T_All[[#This Row],[Deaths]]-G1569,""),IF(T_All[[#This Row],[Province/State]]=$B1569,T_All[[#This Row],[Deaths]]-G1569,""))</f>
        <v>0</v>
      </c>
      <c r="K1570" s="1">
        <f>+IF(LEN(T_All[[#This Row],[Province/State]])=0,IF(T_All[[#This Row],[Country/Region]]=$A1569,T_All[[#This Row],[Confirmed]]-H1569,""),IF(T_All[[#This Row],[Province/State]]=$B1569,T_All[[#This Row],[Confirmed]]-H1569,""))</f>
        <v>0</v>
      </c>
      <c r="L1570" s="1">
        <f>+IF(LEN(T_All[[#This Row],[Province/State]])=0,IF(T_All[[#This Row],[Country/Region]]=$A1569,T_All[[#This Row],[Recovered]]-I1569,""),IF(T_All[[#This Row],[Province/State]]=$B1569,T_All[[#This Row],[Recovered]]-I1569,""))</f>
        <v>0</v>
      </c>
    </row>
    <row r="1571" spans="1:12" x14ac:dyDescent="0.3">
      <c r="A1571" s="1" t="s">
        <v>87</v>
      </c>
      <c r="B1571" s="1" t="s">
        <v>55</v>
      </c>
      <c r="C1571">
        <v>28.033899999999999</v>
      </c>
      <c r="D1571">
        <v>1.6596</v>
      </c>
      <c r="E1571" s="1" t="s">
        <v>7</v>
      </c>
      <c r="F1571" t="s">
        <v>16239</v>
      </c>
      <c r="G1571">
        <v>0</v>
      </c>
      <c r="H1571">
        <v>0</v>
      </c>
      <c r="I1571">
        <v>0</v>
      </c>
      <c r="J1571" s="1">
        <f>+IF(LEN(T_All[[#This Row],[Province/State]])=0,IF(T_All[[#This Row],[Country/Region]]=$A1570,T_All[[#This Row],[Deaths]]-G1570,""),IF(T_All[[#This Row],[Province/State]]=$B1570,T_All[[#This Row],[Deaths]]-G1570,""))</f>
        <v>0</v>
      </c>
      <c r="K1571" s="1">
        <f>+IF(LEN(T_All[[#This Row],[Province/State]])=0,IF(T_All[[#This Row],[Country/Region]]=$A1570,T_All[[#This Row],[Confirmed]]-H1570,""),IF(T_All[[#This Row],[Province/State]]=$B1570,T_All[[#This Row],[Confirmed]]-H1570,""))</f>
        <v>0</v>
      </c>
      <c r="L1571" s="1">
        <f>+IF(LEN(T_All[[#This Row],[Province/State]])=0,IF(T_All[[#This Row],[Country/Region]]=$A1570,T_All[[#This Row],[Recovered]]-I1570,""),IF(T_All[[#This Row],[Province/State]]=$B1570,T_All[[#This Row],[Recovered]]-I1570,""))</f>
        <v>0</v>
      </c>
    </row>
    <row r="1572" spans="1:12" x14ac:dyDescent="0.3">
      <c r="A1572" s="1" t="s">
        <v>87</v>
      </c>
      <c r="B1572" s="1" t="s">
        <v>55</v>
      </c>
      <c r="C1572">
        <v>28.033899999999999</v>
      </c>
      <c r="D1572">
        <v>1.6596</v>
      </c>
      <c r="E1572" s="1" t="s">
        <v>8</v>
      </c>
      <c r="F1572" t="s">
        <v>16140</v>
      </c>
      <c r="G1572">
        <v>0</v>
      </c>
      <c r="H1572">
        <v>0</v>
      </c>
      <c r="I1572">
        <v>0</v>
      </c>
      <c r="J1572" s="1">
        <f>+IF(LEN(T_All[[#This Row],[Province/State]])=0,IF(T_All[[#This Row],[Country/Region]]=$A1571,T_All[[#This Row],[Deaths]]-G1571,""),IF(T_All[[#This Row],[Province/State]]=$B1571,T_All[[#This Row],[Deaths]]-G1571,""))</f>
        <v>0</v>
      </c>
      <c r="K1572" s="1">
        <f>+IF(LEN(T_All[[#This Row],[Province/State]])=0,IF(T_All[[#This Row],[Country/Region]]=$A1571,T_All[[#This Row],[Confirmed]]-H1571,""),IF(T_All[[#This Row],[Province/State]]=$B1571,T_All[[#This Row],[Confirmed]]-H1571,""))</f>
        <v>0</v>
      </c>
      <c r="L1572" s="1">
        <f>+IF(LEN(T_All[[#This Row],[Province/State]])=0,IF(T_All[[#This Row],[Country/Region]]=$A1571,T_All[[#This Row],[Recovered]]-I1571,""),IF(T_All[[#This Row],[Province/State]]=$B1571,T_All[[#This Row],[Recovered]]-I1571,""))</f>
        <v>0</v>
      </c>
    </row>
    <row r="1573" spans="1:12" x14ac:dyDescent="0.3">
      <c r="A1573" s="1" t="s">
        <v>87</v>
      </c>
      <c r="B1573" s="1" t="s">
        <v>55</v>
      </c>
      <c r="C1573">
        <v>28.033899999999999</v>
      </c>
      <c r="D1573">
        <v>1.6596</v>
      </c>
      <c r="E1573" s="1" t="s">
        <v>9</v>
      </c>
      <c r="F1573" t="s">
        <v>16041</v>
      </c>
      <c r="G1573">
        <v>0</v>
      </c>
      <c r="H1573">
        <v>0</v>
      </c>
      <c r="I1573">
        <v>0</v>
      </c>
      <c r="J1573" s="1">
        <f>+IF(LEN(T_All[[#This Row],[Province/State]])=0,IF(T_All[[#This Row],[Country/Region]]=$A1572,T_All[[#This Row],[Deaths]]-G1572,""),IF(T_All[[#This Row],[Province/State]]=$B1572,T_All[[#This Row],[Deaths]]-G1572,""))</f>
        <v>0</v>
      </c>
      <c r="K1573" s="1">
        <f>+IF(LEN(T_All[[#This Row],[Province/State]])=0,IF(T_All[[#This Row],[Country/Region]]=$A1572,T_All[[#This Row],[Confirmed]]-H1572,""),IF(T_All[[#This Row],[Province/State]]=$B1572,T_All[[#This Row],[Confirmed]]-H1572,""))</f>
        <v>0</v>
      </c>
      <c r="L1573" s="1">
        <f>+IF(LEN(T_All[[#This Row],[Province/State]])=0,IF(T_All[[#This Row],[Country/Region]]=$A1572,T_All[[#This Row],[Recovered]]-I1572,""),IF(T_All[[#This Row],[Province/State]]=$B1572,T_All[[#This Row],[Recovered]]-I1572,""))</f>
        <v>0</v>
      </c>
    </row>
    <row r="1574" spans="1:12" x14ac:dyDescent="0.3">
      <c r="A1574" s="1" t="s">
        <v>87</v>
      </c>
      <c r="B1574" s="1" t="s">
        <v>55</v>
      </c>
      <c r="C1574">
        <v>28.033899999999999</v>
      </c>
      <c r="D1574">
        <v>1.6596</v>
      </c>
      <c r="E1574" s="1" t="s">
        <v>10</v>
      </c>
      <c r="F1574" t="s">
        <v>15945</v>
      </c>
      <c r="G1574">
        <v>0</v>
      </c>
      <c r="H1574">
        <v>0</v>
      </c>
      <c r="I1574">
        <v>0</v>
      </c>
      <c r="J1574" s="1">
        <f>+IF(LEN(T_All[[#This Row],[Province/State]])=0,IF(T_All[[#This Row],[Country/Region]]=$A1573,T_All[[#This Row],[Deaths]]-G1573,""),IF(T_All[[#This Row],[Province/State]]=$B1573,T_All[[#This Row],[Deaths]]-G1573,""))</f>
        <v>0</v>
      </c>
      <c r="K1574" s="1">
        <f>+IF(LEN(T_All[[#This Row],[Province/State]])=0,IF(T_All[[#This Row],[Country/Region]]=$A1573,T_All[[#This Row],[Confirmed]]-H1573,""),IF(T_All[[#This Row],[Province/State]]=$B1573,T_All[[#This Row],[Confirmed]]-H1573,""))</f>
        <v>0</v>
      </c>
      <c r="L1574" s="1">
        <f>+IF(LEN(T_All[[#This Row],[Province/State]])=0,IF(T_All[[#This Row],[Country/Region]]=$A1573,T_All[[#This Row],[Recovered]]-I1573,""),IF(T_All[[#This Row],[Province/State]]=$B1573,T_All[[#This Row],[Recovered]]-I1573,""))</f>
        <v>0</v>
      </c>
    </row>
    <row r="1575" spans="1:12" x14ac:dyDescent="0.3">
      <c r="A1575" s="1" t="s">
        <v>87</v>
      </c>
      <c r="B1575" s="1" t="s">
        <v>55</v>
      </c>
      <c r="C1575">
        <v>28.033899999999999</v>
      </c>
      <c r="D1575">
        <v>1.6596</v>
      </c>
      <c r="E1575" s="1" t="s">
        <v>11</v>
      </c>
      <c r="F1575" t="s">
        <v>15849</v>
      </c>
      <c r="G1575">
        <v>0</v>
      </c>
      <c r="H1575">
        <v>0</v>
      </c>
      <c r="I1575">
        <v>0</v>
      </c>
      <c r="J1575" s="1">
        <f>+IF(LEN(T_All[[#This Row],[Province/State]])=0,IF(T_All[[#This Row],[Country/Region]]=$A1574,T_All[[#This Row],[Deaths]]-G1574,""),IF(T_All[[#This Row],[Province/State]]=$B1574,T_All[[#This Row],[Deaths]]-G1574,""))</f>
        <v>0</v>
      </c>
      <c r="K1575" s="1">
        <f>+IF(LEN(T_All[[#This Row],[Province/State]])=0,IF(T_All[[#This Row],[Country/Region]]=$A1574,T_All[[#This Row],[Confirmed]]-H1574,""),IF(T_All[[#This Row],[Province/State]]=$B1574,T_All[[#This Row],[Confirmed]]-H1574,""))</f>
        <v>0</v>
      </c>
      <c r="L1575" s="1">
        <f>+IF(LEN(T_All[[#This Row],[Province/State]])=0,IF(T_All[[#This Row],[Country/Region]]=$A1574,T_All[[#This Row],[Recovered]]-I1574,""),IF(T_All[[#This Row],[Province/State]]=$B1574,T_All[[#This Row],[Recovered]]-I1574,""))</f>
        <v>0</v>
      </c>
    </row>
    <row r="1576" spans="1:12" x14ac:dyDescent="0.3">
      <c r="A1576" s="1" t="s">
        <v>87</v>
      </c>
      <c r="B1576" s="1" t="s">
        <v>55</v>
      </c>
      <c r="C1576">
        <v>28.033899999999999</v>
      </c>
      <c r="D1576">
        <v>1.6596</v>
      </c>
      <c r="E1576" s="1" t="s">
        <v>12</v>
      </c>
      <c r="F1576" t="s">
        <v>15755</v>
      </c>
      <c r="G1576">
        <v>0</v>
      </c>
      <c r="H1576">
        <v>0</v>
      </c>
      <c r="I1576">
        <v>0</v>
      </c>
      <c r="J1576" s="1">
        <f>+IF(LEN(T_All[[#This Row],[Province/State]])=0,IF(T_All[[#This Row],[Country/Region]]=$A1575,T_All[[#This Row],[Deaths]]-G1575,""),IF(T_All[[#This Row],[Province/State]]=$B1575,T_All[[#This Row],[Deaths]]-G1575,""))</f>
        <v>0</v>
      </c>
      <c r="K1576" s="1">
        <f>+IF(LEN(T_All[[#This Row],[Province/State]])=0,IF(T_All[[#This Row],[Country/Region]]=$A1575,T_All[[#This Row],[Confirmed]]-H1575,""),IF(T_All[[#This Row],[Province/State]]=$B1575,T_All[[#This Row],[Confirmed]]-H1575,""))</f>
        <v>0</v>
      </c>
      <c r="L1576" s="1">
        <f>+IF(LEN(T_All[[#This Row],[Province/State]])=0,IF(T_All[[#This Row],[Country/Region]]=$A1575,T_All[[#This Row],[Recovered]]-I1575,""),IF(T_All[[#This Row],[Province/State]]=$B1575,T_All[[#This Row],[Recovered]]-I1575,""))</f>
        <v>0</v>
      </c>
    </row>
    <row r="1577" spans="1:12" x14ac:dyDescent="0.3">
      <c r="A1577" s="1" t="s">
        <v>87</v>
      </c>
      <c r="B1577" s="1" t="s">
        <v>55</v>
      </c>
      <c r="C1577">
        <v>28.033899999999999</v>
      </c>
      <c r="D1577">
        <v>1.6596</v>
      </c>
      <c r="E1577" s="1" t="s">
        <v>13</v>
      </c>
      <c r="F1577" t="s">
        <v>15664</v>
      </c>
      <c r="G1577">
        <v>0</v>
      </c>
      <c r="H1577">
        <v>0</v>
      </c>
      <c r="I1577">
        <v>0</v>
      </c>
      <c r="J1577" s="1">
        <f>+IF(LEN(T_All[[#This Row],[Province/State]])=0,IF(T_All[[#This Row],[Country/Region]]=$A1576,T_All[[#This Row],[Deaths]]-G1576,""),IF(T_All[[#This Row],[Province/State]]=$B1576,T_All[[#This Row],[Deaths]]-G1576,""))</f>
        <v>0</v>
      </c>
      <c r="K1577" s="1">
        <f>+IF(LEN(T_All[[#This Row],[Province/State]])=0,IF(T_All[[#This Row],[Country/Region]]=$A1576,T_All[[#This Row],[Confirmed]]-H1576,""),IF(T_All[[#This Row],[Province/State]]=$B1576,T_All[[#This Row],[Confirmed]]-H1576,""))</f>
        <v>0</v>
      </c>
      <c r="L1577" s="1">
        <f>+IF(LEN(T_All[[#This Row],[Province/State]])=0,IF(T_All[[#This Row],[Country/Region]]=$A1576,T_All[[#This Row],[Recovered]]-I1576,""),IF(T_All[[#This Row],[Province/State]]=$B1576,T_All[[#This Row],[Recovered]]-I1576,""))</f>
        <v>0</v>
      </c>
    </row>
    <row r="1578" spans="1:12" x14ac:dyDescent="0.3">
      <c r="A1578" s="1" t="s">
        <v>87</v>
      </c>
      <c r="B1578" s="1" t="s">
        <v>55</v>
      </c>
      <c r="C1578">
        <v>28.033899999999999</v>
      </c>
      <c r="D1578">
        <v>1.6596</v>
      </c>
      <c r="E1578" s="1" t="s">
        <v>14</v>
      </c>
      <c r="F1578" t="s">
        <v>15575</v>
      </c>
      <c r="G1578">
        <v>0</v>
      </c>
      <c r="H1578">
        <v>0</v>
      </c>
      <c r="I1578">
        <v>0</v>
      </c>
      <c r="J1578" s="1">
        <f>+IF(LEN(T_All[[#This Row],[Province/State]])=0,IF(T_All[[#This Row],[Country/Region]]=$A1577,T_All[[#This Row],[Deaths]]-G1577,""),IF(T_All[[#This Row],[Province/State]]=$B1577,T_All[[#This Row],[Deaths]]-G1577,""))</f>
        <v>0</v>
      </c>
      <c r="K1578" s="1">
        <f>+IF(LEN(T_All[[#This Row],[Province/State]])=0,IF(T_All[[#This Row],[Country/Region]]=$A1577,T_All[[#This Row],[Confirmed]]-H1577,""),IF(T_All[[#This Row],[Province/State]]=$B1577,T_All[[#This Row],[Confirmed]]-H1577,""))</f>
        <v>0</v>
      </c>
      <c r="L1578" s="1">
        <f>+IF(LEN(T_All[[#This Row],[Province/State]])=0,IF(T_All[[#This Row],[Country/Region]]=$A1577,T_All[[#This Row],[Recovered]]-I1577,""),IF(T_All[[#This Row],[Province/State]]=$B1577,T_All[[#This Row],[Recovered]]-I1577,""))</f>
        <v>0</v>
      </c>
    </row>
    <row r="1579" spans="1:12" x14ac:dyDescent="0.3">
      <c r="A1579" s="1" t="s">
        <v>87</v>
      </c>
      <c r="B1579" s="1" t="s">
        <v>55</v>
      </c>
      <c r="C1579">
        <v>28.033899999999999</v>
      </c>
      <c r="D1579">
        <v>1.6596</v>
      </c>
      <c r="E1579" s="1" t="s">
        <v>15</v>
      </c>
      <c r="F1579" t="s">
        <v>15487</v>
      </c>
      <c r="G1579">
        <v>0</v>
      </c>
      <c r="H1579">
        <v>0</v>
      </c>
      <c r="I1579">
        <v>0</v>
      </c>
      <c r="J1579" s="1">
        <f>+IF(LEN(T_All[[#This Row],[Province/State]])=0,IF(T_All[[#This Row],[Country/Region]]=$A1578,T_All[[#This Row],[Deaths]]-G1578,""),IF(T_All[[#This Row],[Province/State]]=$B1578,T_All[[#This Row],[Deaths]]-G1578,""))</f>
        <v>0</v>
      </c>
      <c r="K1579" s="1">
        <f>+IF(LEN(T_All[[#This Row],[Province/State]])=0,IF(T_All[[#This Row],[Country/Region]]=$A1578,T_All[[#This Row],[Confirmed]]-H1578,""),IF(T_All[[#This Row],[Province/State]]=$B1578,T_All[[#This Row],[Confirmed]]-H1578,""))</f>
        <v>0</v>
      </c>
      <c r="L1579" s="1">
        <f>+IF(LEN(T_All[[#This Row],[Province/State]])=0,IF(T_All[[#This Row],[Country/Region]]=$A1578,T_All[[#This Row],[Recovered]]-I1578,""),IF(T_All[[#This Row],[Province/State]]=$B1578,T_All[[#This Row],[Recovered]]-I1578,""))</f>
        <v>0</v>
      </c>
    </row>
    <row r="1580" spans="1:12" x14ac:dyDescent="0.3">
      <c r="A1580" s="1" t="s">
        <v>87</v>
      </c>
      <c r="B1580" s="1" t="s">
        <v>55</v>
      </c>
      <c r="C1580">
        <v>28.033899999999999</v>
      </c>
      <c r="D1580">
        <v>1.6596</v>
      </c>
      <c r="E1580" s="1" t="s">
        <v>16</v>
      </c>
      <c r="F1580" t="s">
        <v>15399</v>
      </c>
      <c r="G1580">
        <v>0</v>
      </c>
      <c r="H1580">
        <v>0</v>
      </c>
      <c r="I1580">
        <v>0</v>
      </c>
      <c r="J1580" s="1">
        <f>+IF(LEN(T_All[[#This Row],[Province/State]])=0,IF(T_All[[#This Row],[Country/Region]]=$A1579,T_All[[#This Row],[Deaths]]-G1579,""),IF(T_All[[#This Row],[Province/State]]=$B1579,T_All[[#This Row],[Deaths]]-G1579,""))</f>
        <v>0</v>
      </c>
      <c r="K1580" s="1">
        <f>+IF(LEN(T_All[[#This Row],[Province/State]])=0,IF(T_All[[#This Row],[Country/Region]]=$A1579,T_All[[#This Row],[Confirmed]]-H1579,""),IF(T_All[[#This Row],[Province/State]]=$B1579,T_All[[#This Row],[Confirmed]]-H1579,""))</f>
        <v>0</v>
      </c>
      <c r="L1580" s="1">
        <f>+IF(LEN(T_All[[#This Row],[Province/State]])=0,IF(T_All[[#This Row],[Country/Region]]=$A1579,T_All[[#This Row],[Recovered]]-I1579,""),IF(T_All[[#This Row],[Province/State]]=$B1579,T_All[[#This Row],[Recovered]]-I1579,""))</f>
        <v>0</v>
      </c>
    </row>
    <row r="1581" spans="1:12" x14ac:dyDescent="0.3">
      <c r="A1581" s="1" t="s">
        <v>87</v>
      </c>
      <c r="B1581" s="1" t="s">
        <v>55</v>
      </c>
      <c r="C1581">
        <v>28.033899999999999</v>
      </c>
      <c r="D1581">
        <v>1.6596</v>
      </c>
      <c r="E1581" s="1" t="s">
        <v>17</v>
      </c>
      <c r="F1581" t="s">
        <v>15311</v>
      </c>
      <c r="G1581">
        <v>0</v>
      </c>
      <c r="H1581">
        <v>0</v>
      </c>
      <c r="I1581">
        <v>0</v>
      </c>
      <c r="J1581" s="1">
        <f>+IF(LEN(T_All[[#This Row],[Province/State]])=0,IF(T_All[[#This Row],[Country/Region]]=$A1580,T_All[[#This Row],[Deaths]]-G1580,""),IF(T_All[[#This Row],[Province/State]]=$B1580,T_All[[#This Row],[Deaths]]-G1580,""))</f>
        <v>0</v>
      </c>
      <c r="K1581" s="1">
        <f>+IF(LEN(T_All[[#This Row],[Province/State]])=0,IF(T_All[[#This Row],[Country/Region]]=$A1580,T_All[[#This Row],[Confirmed]]-H1580,""),IF(T_All[[#This Row],[Province/State]]=$B1580,T_All[[#This Row],[Confirmed]]-H1580,""))</f>
        <v>0</v>
      </c>
      <c r="L1581" s="1">
        <f>+IF(LEN(T_All[[#This Row],[Province/State]])=0,IF(T_All[[#This Row],[Country/Region]]=$A1580,T_All[[#This Row],[Recovered]]-I1580,""),IF(T_All[[#This Row],[Province/State]]=$B1580,T_All[[#This Row],[Recovered]]-I1580,""))</f>
        <v>0</v>
      </c>
    </row>
    <row r="1582" spans="1:12" x14ac:dyDescent="0.3">
      <c r="A1582" s="1" t="s">
        <v>87</v>
      </c>
      <c r="B1582" s="1" t="s">
        <v>55</v>
      </c>
      <c r="C1582">
        <v>28.033899999999999</v>
      </c>
      <c r="D1582">
        <v>1.6596</v>
      </c>
      <c r="E1582" s="1" t="s">
        <v>18</v>
      </c>
      <c r="F1582" t="s">
        <v>15224</v>
      </c>
      <c r="G1582">
        <v>0</v>
      </c>
      <c r="H1582">
        <v>0</v>
      </c>
      <c r="I1582">
        <v>0</v>
      </c>
      <c r="J1582" s="1">
        <f>+IF(LEN(T_All[[#This Row],[Province/State]])=0,IF(T_All[[#This Row],[Country/Region]]=$A1581,T_All[[#This Row],[Deaths]]-G1581,""),IF(T_All[[#This Row],[Province/State]]=$B1581,T_All[[#This Row],[Deaths]]-G1581,""))</f>
        <v>0</v>
      </c>
      <c r="K1582" s="1">
        <f>+IF(LEN(T_All[[#This Row],[Province/State]])=0,IF(T_All[[#This Row],[Country/Region]]=$A1581,T_All[[#This Row],[Confirmed]]-H1581,""),IF(T_All[[#This Row],[Province/State]]=$B1581,T_All[[#This Row],[Confirmed]]-H1581,""))</f>
        <v>0</v>
      </c>
      <c r="L1582" s="1">
        <f>+IF(LEN(T_All[[#This Row],[Province/State]])=0,IF(T_All[[#This Row],[Country/Region]]=$A1581,T_All[[#This Row],[Recovered]]-I1581,""),IF(T_All[[#This Row],[Province/State]]=$B1581,T_All[[#This Row],[Recovered]]-I1581,""))</f>
        <v>0</v>
      </c>
    </row>
    <row r="1583" spans="1:12" x14ac:dyDescent="0.3">
      <c r="A1583" s="1" t="s">
        <v>87</v>
      </c>
      <c r="B1583" s="1" t="s">
        <v>55</v>
      </c>
      <c r="C1583">
        <v>28.033899999999999</v>
      </c>
      <c r="D1583">
        <v>1.6596</v>
      </c>
      <c r="E1583" s="1" t="s">
        <v>19</v>
      </c>
      <c r="F1583" t="s">
        <v>15137</v>
      </c>
      <c r="G1583">
        <v>0</v>
      </c>
      <c r="H1583">
        <v>0</v>
      </c>
      <c r="I1583">
        <v>0</v>
      </c>
      <c r="J1583" s="1">
        <f>+IF(LEN(T_All[[#This Row],[Province/State]])=0,IF(T_All[[#This Row],[Country/Region]]=$A1582,T_All[[#This Row],[Deaths]]-G1582,""),IF(T_All[[#This Row],[Province/State]]=$B1582,T_All[[#This Row],[Deaths]]-G1582,""))</f>
        <v>0</v>
      </c>
      <c r="K1583" s="1">
        <f>+IF(LEN(T_All[[#This Row],[Province/State]])=0,IF(T_All[[#This Row],[Country/Region]]=$A1582,T_All[[#This Row],[Confirmed]]-H1582,""),IF(T_All[[#This Row],[Province/State]]=$B1582,T_All[[#This Row],[Confirmed]]-H1582,""))</f>
        <v>0</v>
      </c>
      <c r="L1583" s="1">
        <f>+IF(LEN(T_All[[#This Row],[Province/State]])=0,IF(T_All[[#This Row],[Country/Region]]=$A1582,T_All[[#This Row],[Recovered]]-I1582,""),IF(T_All[[#This Row],[Province/State]]=$B1582,T_All[[#This Row],[Recovered]]-I1582,""))</f>
        <v>0</v>
      </c>
    </row>
    <row r="1584" spans="1:12" x14ac:dyDescent="0.3">
      <c r="A1584" s="1" t="s">
        <v>87</v>
      </c>
      <c r="B1584" s="1" t="s">
        <v>55</v>
      </c>
      <c r="C1584">
        <v>28.033899999999999</v>
      </c>
      <c r="D1584">
        <v>1.6596</v>
      </c>
      <c r="E1584" s="1" t="s">
        <v>20</v>
      </c>
      <c r="F1584" t="s">
        <v>15050</v>
      </c>
      <c r="G1584">
        <v>0</v>
      </c>
      <c r="H1584">
        <v>0</v>
      </c>
      <c r="I1584">
        <v>0</v>
      </c>
      <c r="J1584" s="1">
        <f>+IF(LEN(T_All[[#This Row],[Province/State]])=0,IF(T_All[[#This Row],[Country/Region]]=$A1583,T_All[[#This Row],[Deaths]]-G1583,""),IF(T_All[[#This Row],[Province/State]]=$B1583,T_All[[#This Row],[Deaths]]-G1583,""))</f>
        <v>0</v>
      </c>
      <c r="K1584" s="1">
        <f>+IF(LEN(T_All[[#This Row],[Province/State]])=0,IF(T_All[[#This Row],[Country/Region]]=$A1583,T_All[[#This Row],[Confirmed]]-H1583,""),IF(T_All[[#This Row],[Province/State]]=$B1583,T_All[[#This Row],[Confirmed]]-H1583,""))</f>
        <v>0</v>
      </c>
      <c r="L1584" s="1">
        <f>+IF(LEN(T_All[[#This Row],[Province/State]])=0,IF(T_All[[#This Row],[Country/Region]]=$A1583,T_All[[#This Row],[Recovered]]-I1583,""),IF(T_All[[#This Row],[Province/State]]=$B1583,T_All[[#This Row],[Recovered]]-I1583,""))</f>
        <v>0</v>
      </c>
    </row>
    <row r="1585" spans="1:12" x14ac:dyDescent="0.3">
      <c r="A1585" s="1" t="s">
        <v>87</v>
      </c>
      <c r="B1585" s="1" t="s">
        <v>55</v>
      </c>
      <c r="C1585">
        <v>28.033899999999999</v>
      </c>
      <c r="D1585">
        <v>1.6596</v>
      </c>
      <c r="E1585" s="1" t="s">
        <v>21</v>
      </c>
      <c r="F1585" t="s">
        <v>14963</v>
      </c>
      <c r="G1585">
        <v>0</v>
      </c>
      <c r="H1585">
        <v>0</v>
      </c>
      <c r="I1585">
        <v>0</v>
      </c>
      <c r="J1585" s="1">
        <f>+IF(LEN(T_All[[#This Row],[Province/State]])=0,IF(T_All[[#This Row],[Country/Region]]=$A1584,T_All[[#This Row],[Deaths]]-G1584,""),IF(T_All[[#This Row],[Province/State]]=$B1584,T_All[[#This Row],[Deaths]]-G1584,""))</f>
        <v>0</v>
      </c>
      <c r="K1585" s="1">
        <f>+IF(LEN(T_All[[#This Row],[Province/State]])=0,IF(T_All[[#This Row],[Country/Region]]=$A1584,T_All[[#This Row],[Confirmed]]-H1584,""),IF(T_All[[#This Row],[Province/State]]=$B1584,T_All[[#This Row],[Confirmed]]-H1584,""))</f>
        <v>0</v>
      </c>
      <c r="L1585" s="1">
        <f>+IF(LEN(T_All[[#This Row],[Province/State]])=0,IF(T_All[[#This Row],[Country/Region]]=$A1584,T_All[[#This Row],[Recovered]]-I1584,""),IF(T_All[[#This Row],[Province/State]]=$B1584,T_All[[#This Row],[Recovered]]-I1584,""))</f>
        <v>0</v>
      </c>
    </row>
    <row r="1586" spans="1:12" x14ac:dyDescent="0.3">
      <c r="A1586" s="1" t="s">
        <v>87</v>
      </c>
      <c r="B1586" s="1" t="s">
        <v>55</v>
      </c>
      <c r="C1586">
        <v>28.033899999999999</v>
      </c>
      <c r="D1586">
        <v>1.6596</v>
      </c>
      <c r="E1586" s="1" t="s">
        <v>22</v>
      </c>
      <c r="F1586" t="s">
        <v>14876</v>
      </c>
      <c r="G1586">
        <v>0</v>
      </c>
      <c r="H1586">
        <v>0</v>
      </c>
      <c r="I1586">
        <v>0</v>
      </c>
      <c r="J1586" s="1">
        <f>+IF(LEN(T_All[[#This Row],[Province/State]])=0,IF(T_All[[#This Row],[Country/Region]]=$A1585,T_All[[#This Row],[Deaths]]-G1585,""),IF(T_All[[#This Row],[Province/State]]=$B1585,T_All[[#This Row],[Deaths]]-G1585,""))</f>
        <v>0</v>
      </c>
      <c r="K1586" s="1">
        <f>+IF(LEN(T_All[[#This Row],[Province/State]])=0,IF(T_All[[#This Row],[Country/Region]]=$A1585,T_All[[#This Row],[Confirmed]]-H1585,""),IF(T_All[[#This Row],[Province/State]]=$B1585,T_All[[#This Row],[Confirmed]]-H1585,""))</f>
        <v>0</v>
      </c>
      <c r="L1586" s="1">
        <f>+IF(LEN(T_All[[#This Row],[Province/State]])=0,IF(T_All[[#This Row],[Country/Region]]=$A1585,T_All[[#This Row],[Recovered]]-I1585,""),IF(T_All[[#This Row],[Province/State]]=$B1585,T_All[[#This Row],[Recovered]]-I1585,""))</f>
        <v>0</v>
      </c>
    </row>
    <row r="1587" spans="1:12" x14ac:dyDescent="0.3">
      <c r="A1587" s="1" t="s">
        <v>87</v>
      </c>
      <c r="B1587" s="1" t="s">
        <v>55</v>
      </c>
      <c r="C1587">
        <v>28.033899999999999</v>
      </c>
      <c r="D1587">
        <v>1.6596</v>
      </c>
      <c r="E1587" s="1" t="s">
        <v>23</v>
      </c>
      <c r="F1587" t="s">
        <v>14789</v>
      </c>
      <c r="G1587">
        <v>0</v>
      </c>
      <c r="H1587">
        <v>0</v>
      </c>
      <c r="I1587">
        <v>0</v>
      </c>
      <c r="J1587" s="1">
        <f>+IF(LEN(T_All[[#This Row],[Province/State]])=0,IF(T_All[[#This Row],[Country/Region]]=$A1586,T_All[[#This Row],[Deaths]]-G1586,""),IF(T_All[[#This Row],[Province/State]]=$B1586,T_All[[#This Row],[Deaths]]-G1586,""))</f>
        <v>0</v>
      </c>
      <c r="K1587" s="1">
        <f>+IF(LEN(T_All[[#This Row],[Province/State]])=0,IF(T_All[[#This Row],[Country/Region]]=$A1586,T_All[[#This Row],[Confirmed]]-H1586,""),IF(T_All[[#This Row],[Province/State]]=$B1586,T_All[[#This Row],[Confirmed]]-H1586,""))</f>
        <v>0</v>
      </c>
      <c r="L1587" s="1">
        <f>+IF(LEN(T_All[[#This Row],[Province/State]])=0,IF(T_All[[#This Row],[Country/Region]]=$A1586,T_All[[#This Row],[Recovered]]-I1586,""),IF(T_All[[#This Row],[Province/State]]=$B1586,T_All[[#This Row],[Recovered]]-I1586,""))</f>
        <v>0</v>
      </c>
    </row>
    <row r="1588" spans="1:12" x14ac:dyDescent="0.3">
      <c r="A1588" s="1" t="s">
        <v>87</v>
      </c>
      <c r="B1588" s="1" t="s">
        <v>55</v>
      </c>
      <c r="C1588">
        <v>28.033899999999999</v>
      </c>
      <c r="D1588">
        <v>1.6596</v>
      </c>
      <c r="E1588" s="1" t="s">
        <v>24</v>
      </c>
      <c r="F1588" t="s">
        <v>14702</v>
      </c>
      <c r="G1588">
        <v>0</v>
      </c>
      <c r="H1588">
        <v>0</v>
      </c>
      <c r="I1588">
        <v>0</v>
      </c>
      <c r="J1588" s="1">
        <f>+IF(LEN(T_All[[#This Row],[Province/State]])=0,IF(T_All[[#This Row],[Country/Region]]=$A1587,T_All[[#This Row],[Deaths]]-G1587,""),IF(T_All[[#This Row],[Province/State]]=$B1587,T_All[[#This Row],[Deaths]]-G1587,""))</f>
        <v>0</v>
      </c>
      <c r="K1588" s="1">
        <f>+IF(LEN(T_All[[#This Row],[Province/State]])=0,IF(T_All[[#This Row],[Country/Region]]=$A1587,T_All[[#This Row],[Confirmed]]-H1587,""),IF(T_All[[#This Row],[Province/State]]=$B1587,T_All[[#This Row],[Confirmed]]-H1587,""))</f>
        <v>0</v>
      </c>
      <c r="L1588" s="1">
        <f>+IF(LEN(T_All[[#This Row],[Province/State]])=0,IF(T_All[[#This Row],[Country/Region]]=$A1587,T_All[[#This Row],[Recovered]]-I1587,""),IF(T_All[[#This Row],[Province/State]]=$B1587,T_All[[#This Row],[Recovered]]-I1587,""))</f>
        <v>0</v>
      </c>
    </row>
    <row r="1589" spans="1:12" x14ac:dyDescent="0.3">
      <c r="A1589" s="1" t="s">
        <v>87</v>
      </c>
      <c r="B1589" s="1" t="s">
        <v>55</v>
      </c>
      <c r="C1589">
        <v>28.033899999999999</v>
      </c>
      <c r="D1589">
        <v>1.6596</v>
      </c>
      <c r="E1589" s="1" t="s">
        <v>25</v>
      </c>
      <c r="F1589" t="s">
        <v>14615</v>
      </c>
      <c r="G1589">
        <v>0</v>
      </c>
      <c r="H1589">
        <v>0</v>
      </c>
      <c r="I1589">
        <v>0</v>
      </c>
      <c r="J1589" s="1">
        <f>+IF(LEN(T_All[[#This Row],[Province/State]])=0,IF(T_All[[#This Row],[Country/Region]]=$A1588,T_All[[#This Row],[Deaths]]-G1588,""),IF(T_All[[#This Row],[Province/State]]=$B1588,T_All[[#This Row],[Deaths]]-G1588,""))</f>
        <v>0</v>
      </c>
      <c r="K1589" s="1">
        <f>+IF(LEN(T_All[[#This Row],[Province/State]])=0,IF(T_All[[#This Row],[Country/Region]]=$A1588,T_All[[#This Row],[Confirmed]]-H1588,""),IF(T_All[[#This Row],[Province/State]]=$B1588,T_All[[#This Row],[Confirmed]]-H1588,""))</f>
        <v>0</v>
      </c>
      <c r="L1589" s="1">
        <f>+IF(LEN(T_All[[#This Row],[Province/State]])=0,IF(T_All[[#This Row],[Country/Region]]=$A1588,T_All[[#This Row],[Recovered]]-I1588,""),IF(T_All[[#This Row],[Province/State]]=$B1588,T_All[[#This Row],[Recovered]]-I1588,""))</f>
        <v>0</v>
      </c>
    </row>
    <row r="1590" spans="1:12" x14ac:dyDescent="0.3">
      <c r="A1590" s="1" t="s">
        <v>87</v>
      </c>
      <c r="B1590" s="1" t="s">
        <v>55</v>
      </c>
      <c r="C1590">
        <v>28.033899999999999</v>
      </c>
      <c r="D1590">
        <v>1.6596</v>
      </c>
      <c r="E1590" s="1" t="s">
        <v>26</v>
      </c>
      <c r="F1590" t="s">
        <v>14528</v>
      </c>
      <c r="G1590">
        <v>0</v>
      </c>
      <c r="H1590">
        <v>0</v>
      </c>
      <c r="I1590">
        <v>0</v>
      </c>
      <c r="J1590" s="1">
        <f>+IF(LEN(T_All[[#This Row],[Province/State]])=0,IF(T_All[[#This Row],[Country/Region]]=$A1589,T_All[[#This Row],[Deaths]]-G1589,""),IF(T_All[[#This Row],[Province/State]]=$B1589,T_All[[#This Row],[Deaths]]-G1589,""))</f>
        <v>0</v>
      </c>
      <c r="K1590" s="1">
        <f>+IF(LEN(T_All[[#This Row],[Province/State]])=0,IF(T_All[[#This Row],[Country/Region]]=$A1589,T_All[[#This Row],[Confirmed]]-H1589,""),IF(T_All[[#This Row],[Province/State]]=$B1589,T_All[[#This Row],[Confirmed]]-H1589,""))</f>
        <v>0</v>
      </c>
      <c r="L1590" s="1">
        <f>+IF(LEN(T_All[[#This Row],[Province/State]])=0,IF(T_All[[#This Row],[Country/Region]]=$A1589,T_All[[#This Row],[Recovered]]-I1589,""),IF(T_All[[#This Row],[Province/State]]=$B1589,T_All[[#This Row],[Recovered]]-I1589,""))</f>
        <v>0</v>
      </c>
    </row>
    <row r="1591" spans="1:12" x14ac:dyDescent="0.3">
      <c r="A1591" s="1" t="s">
        <v>87</v>
      </c>
      <c r="B1591" s="1" t="s">
        <v>55</v>
      </c>
      <c r="C1591">
        <v>28.033899999999999</v>
      </c>
      <c r="D1591">
        <v>1.6596</v>
      </c>
      <c r="E1591" s="1" t="s">
        <v>27</v>
      </c>
      <c r="F1591" t="s">
        <v>14441</v>
      </c>
      <c r="G1591">
        <v>0</v>
      </c>
      <c r="H1591">
        <v>0</v>
      </c>
      <c r="I1591">
        <v>0</v>
      </c>
      <c r="J1591" s="1">
        <f>+IF(LEN(T_All[[#This Row],[Province/State]])=0,IF(T_All[[#This Row],[Country/Region]]=$A1590,T_All[[#This Row],[Deaths]]-G1590,""),IF(T_All[[#This Row],[Province/State]]=$B1590,T_All[[#This Row],[Deaths]]-G1590,""))</f>
        <v>0</v>
      </c>
      <c r="K1591" s="1">
        <f>+IF(LEN(T_All[[#This Row],[Province/State]])=0,IF(T_All[[#This Row],[Country/Region]]=$A1590,T_All[[#This Row],[Confirmed]]-H1590,""),IF(T_All[[#This Row],[Province/State]]=$B1590,T_All[[#This Row],[Confirmed]]-H1590,""))</f>
        <v>0</v>
      </c>
      <c r="L1591" s="1">
        <f>+IF(LEN(T_All[[#This Row],[Province/State]])=0,IF(T_All[[#This Row],[Country/Region]]=$A1590,T_All[[#This Row],[Recovered]]-I1590,""),IF(T_All[[#This Row],[Province/State]]=$B1590,T_All[[#This Row],[Recovered]]-I1590,""))</f>
        <v>0</v>
      </c>
    </row>
    <row r="1592" spans="1:12" x14ac:dyDescent="0.3">
      <c r="A1592" s="1" t="s">
        <v>87</v>
      </c>
      <c r="B1592" s="1" t="s">
        <v>55</v>
      </c>
      <c r="C1592">
        <v>28.033899999999999</v>
      </c>
      <c r="D1592">
        <v>1.6596</v>
      </c>
      <c r="E1592" s="1" t="s">
        <v>28</v>
      </c>
      <c r="F1592" t="s">
        <v>14355</v>
      </c>
      <c r="G1592">
        <v>0</v>
      </c>
      <c r="H1592">
        <v>0</v>
      </c>
      <c r="I1592">
        <v>0</v>
      </c>
      <c r="J1592" s="1">
        <f>+IF(LEN(T_All[[#This Row],[Province/State]])=0,IF(T_All[[#This Row],[Country/Region]]=$A1591,T_All[[#This Row],[Deaths]]-G1591,""),IF(T_All[[#This Row],[Province/State]]=$B1591,T_All[[#This Row],[Deaths]]-G1591,""))</f>
        <v>0</v>
      </c>
      <c r="K1592" s="1">
        <f>+IF(LEN(T_All[[#This Row],[Province/State]])=0,IF(T_All[[#This Row],[Country/Region]]=$A1591,T_All[[#This Row],[Confirmed]]-H1591,""),IF(T_All[[#This Row],[Province/State]]=$B1591,T_All[[#This Row],[Confirmed]]-H1591,""))</f>
        <v>0</v>
      </c>
      <c r="L1592" s="1">
        <f>+IF(LEN(T_All[[#This Row],[Province/State]])=0,IF(T_All[[#This Row],[Country/Region]]=$A1591,T_All[[#This Row],[Recovered]]-I1591,""),IF(T_All[[#This Row],[Province/State]]=$B1591,T_All[[#This Row],[Recovered]]-I1591,""))</f>
        <v>0</v>
      </c>
    </row>
    <row r="1593" spans="1:12" x14ac:dyDescent="0.3">
      <c r="A1593" s="1" t="s">
        <v>87</v>
      </c>
      <c r="B1593" s="1" t="s">
        <v>55</v>
      </c>
      <c r="C1593">
        <v>28.033899999999999</v>
      </c>
      <c r="D1593">
        <v>1.6596</v>
      </c>
      <c r="E1593" s="1" t="s">
        <v>29</v>
      </c>
      <c r="F1593" t="s">
        <v>14269</v>
      </c>
      <c r="G1593">
        <v>0</v>
      </c>
      <c r="H1593">
        <v>0</v>
      </c>
      <c r="I1593">
        <v>0</v>
      </c>
      <c r="J1593" s="1">
        <f>+IF(LEN(T_All[[#This Row],[Province/State]])=0,IF(T_All[[#This Row],[Country/Region]]=$A1592,T_All[[#This Row],[Deaths]]-G1592,""),IF(T_All[[#This Row],[Province/State]]=$B1592,T_All[[#This Row],[Deaths]]-G1592,""))</f>
        <v>0</v>
      </c>
      <c r="K1593" s="1">
        <f>+IF(LEN(T_All[[#This Row],[Province/State]])=0,IF(T_All[[#This Row],[Country/Region]]=$A1592,T_All[[#This Row],[Confirmed]]-H1592,""),IF(T_All[[#This Row],[Province/State]]=$B1592,T_All[[#This Row],[Confirmed]]-H1592,""))</f>
        <v>0</v>
      </c>
      <c r="L1593" s="1">
        <f>+IF(LEN(T_All[[#This Row],[Province/State]])=0,IF(T_All[[#This Row],[Country/Region]]=$A1592,T_All[[#This Row],[Recovered]]-I1592,""),IF(T_All[[#This Row],[Province/State]]=$B1592,T_All[[#This Row],[Recovered]]-I1592,""))</f>
        <v>0</v>
      </c>
    </row>
    <row r="1594" spans="1:12" x14ac:dyDescent="0.3">
      <c r="A1594" s="1" t="s">
        <v>87</v>
      </c>
      <c r="B1594" s="1" t="s">
        <v>55</v>
      </c>
      <c r="C1594">
        <v>28.033899999999999</v>
      </c>
      <c r="D1594">
        <v>1.6596</v>
      </c>
      <c r="E1594" s="1" t="s">
        <v>30</v>
      </c>
      <c r="F1594" t="s">
        <v>14183</v>
      </c>
      <c r="G1594">
        <v>0</v>
      </c>
      <c r="H1594">
        <v>0</v>
      </c>
      <c r="I1594">
        <v>0</v>
      </c>
      <c r="J1594" s="1">
        <f>+IF(LEN(T_All[[#This Row],[Province/State]])=0,IF(T_All[[#This Row],[Country/Region]]=$A1593,T_All[[#This Row],[Deaths]]-G1593,""),IF(T_All[[#This Row],[Province/State]]=$B1593,T_All[[#This Row],[Deaths]]-G1593,""))</f>
        <v>0</v>
      </c>
      <c r="K1594" s="1">
        <f>+IF(LEN(T_All[[#This Row],[Province/State]])=0,IF(T_All[[#This Row],[Country/Region]]=$A1593,T_All[[#This Row],[Confirmed]]-H1593,""),IF(T_All[[#This Row],[Province/State]]=$B1593,T_All[[#This Row],[Confirmed]]-H1593,""))</f>
        <v>0</v>
      </c>
      <c r="L1594" s="1">
        <f>+IF(LEN(T_All[[#This Row],[Province/State]])=0,IF(T_All[[#This Row],[Country/Region]]=$A1593,T_All[[#This Row],[Recovered]]-I1593,""),IF(T_All[[#This Row],[Province/State]]=$B1593,T_All[[#This Row],[Recovered]]-I1593,""))</f>
        <v>0</v>
      </c>
    </row>
    <row r="1595" spans="1:12" x14ac:dyDescent="0.3">
      <c r="A1595" s="1" t="s">
        <v>87</v>
      </c>
      <c r="B1595" s="1" t="s">
        <v>55</v>
      </c>
      <c r="C1595">
        <v>28.033899999999999</v>
      </c>
      <c r="D1595">
        <v>1.6596</v>
      </c>
      <c r="E1595" s="1" t="s">
        <v>31</v>
      </c>
      <c r="F1595" t="s">
        <v>14097</v>
      </c>
      <c r="G1595">
        <v>0</v>
      </c>
      <c r="H1595">
        <v>0</v>
      </c>
      <c r="I1595">
        <v>0</v>
      </c>
      <c r="J1595" s="1">
        <f>+IF(LEN(T_All[[#This Row],[Province/State]])=0,IF(T_All[[#This Row],[Country/Region]]=$A1594,T_All[[#This Row],[Deaths]]-G1594,""),IF(T_All[[#This Row],[Province/State]]=$B1594,T_All[[#This Row],[Deaths]]-G1594,""))</f>
        <v>0</v>
      </c>
      <c r="K1595" s="1">
        <f>+IF(LEN(T_All[[#This Row],[Province/State]])=0,IF(T_All[[#This Row],[Country/Region]]=$A1594,T_All[[#This Row],[Confirmed]]-H1594,""),IF(T_All[[#This Row],[Province/State]]=$B1594,T_All[[#This Row],[Confirmed]]-H1594,""))</f>
        <v>0</v>
      </c>
      <c r="L1595" s="1">
        <f>+IF(LEN(T_All[[#This Row],[Province/State]])=0,IF(T_All[[#This Row],[Country/Region]]=$A1594,T_All[[#This Row],[Recovered]]-I1594,""),IF(T_All[[#This Row],[Province/State]]=$B1594,T_All[[#This Row],[Recovered]]-I1594,""))</f>
        <v>0</v>
      </c>
    </row>
    <row r="1596" spans="1:12" x14ac:dyDescent="0.3">
      <c r="A1596" s="1" t="s">
        <v>87</v>
      </c>
      <c r="B1596" s="1" t="s">
        <v>55</v>
      </c>
      <c r="C1596">
        <v>28.033899999999999</v>
      </c>
      <c r="D1596">
        <v>1.6596</v>
      </c>
      <c r="E1596" s="1" t="s">
        <v>32</v>
      </c>
      <c r="F1596" t="s">
        <v>14012</v>
      </c>
      <c r="G1596">
        <v>0</v>
      </c>
      <c r="H1596">
        <v>0</v>
      </c>
      <c r="I1596">
        <v>0</v>
      </c>
      <c r="J1596" s="1">
        <f>+IF(LEN(T_All[[#This Row],[Province/State]])=0,IF(T_All[[#This Row],[Country/Region]]=$A1595,T_All[[#This Row],[Deaths]]-G1595,""),IF(T_All[[#This Row],[Province/State]]=$B1595,T_All[[#This Row],[Deaths]]-G1595,""))</f>
        <v>0</v>
      </c>
      <c r="K1596" s="1">
        <f>+IF(LEN(T_All[[#This Row],[Province/State]])=0,IF(T_All[[#This Row],[Country/Region]]=$A1595,T_All[[#This Row],[Confirmed]]-H1595,""),IF(T_All[[#This Row],[Province/State]]=$B1595,T_All[[#This Row],[Confirmed]]-H1595,""))</f>
        <v>0</v>
      </c>
      <c r="L1596" s="1">
        <f>+IF(LEN(T_All[[#This Row],[Province/State]])=0,IF(T_All[[#This Row],[Country/Region]]=$A1595,T_All[[#This Row],[Recovered]]-I1595,""),IF(T_All[[#This Row],[Province/State]]=$B1595,T_All[[#This Row],[Recovered]]-I1595,""))</f>
        <v>0</v>
      </c>
    </row>
    <row r="1597" spans="1:12" x14ac:dyDescent="0.3">
      <c r="A1597" s="1" t="s">
        <v>87</v>
      </c>
      <c r="B1597" s="1" t="s">
        <v>55</v>
      </c>
      <c r="C1597">
        <v>28.033899999999999</v>
      </c>
      <c r="D1597">
        <v>1.6596</v>
      </c>
      <c r="E1597" s="1" t="s">
        <v>33</v>
      </c>
      <c r="F1597" t="s">
        <v>13927</v>
      </c>
      <c r="G1597">
        <v>0</v>
      </c>
      <c r="H1597">
        <v>0</v>
      </c>
      <c r="I1597">
        <v>0</v>
      </c>
      <c r="J1597" s="1">
        <f>+IF(LEN(T_All[[#This Row],[Province/State]])=0,IF(T_All[[#This Row],[Country/Region]]=$A1596,T_All[[#This Row],[Deaths]]-G1596,""),IF(T_All[[#This Row],[Province/State]]=$B1596,T_All[[#This Row],[Deaths]]-G1596,""))</f>
        <v>0</v>
      </c>
      <c r="K1597" s="1">
        <f>+IF(LEN(T_All[[#This Row],[Province/State]])=0,IF(T_All[[#This Row],[Country/Region]]=$A1596,T_All[[#This Row],[Confirmed]]-H1596,""),IF(T_All[[#This Row],[Province/State]]=$B1596,T_All[[#This Row],[Confirmed]]-H1596,""))</f>
        <v>0</v>
      </c>
      <c r="L1597" s="1">
        <f>+IF(LEN(T_All[[#This Row],[Province/State]])=0,IF(T_All[[#This Row],[Country/Region]]=$A1596,T_All[[#This Row],[Recovered]]-I1596,""),IF(T_All[[#This Row],[Province/State]]=$B1596,T_All[[#This Row],[Recovered]]-I1596,""))</f>
        <v>0</v>
      </c>
    </row>
    <row r="1598" spans="1:12" x14ac:dyDescent="0.3">
      <c r="A1598" s="1" t="s">
        <v>87</v>
      </c>
      <c r="B1598" s="1" t="s">
        <v>55</v>
      </c>
      <c r="C1598">
        <v>28.033899999999999</v>
      </c>
      <c r="D1598">
        <v>1.6596</v>
      </c>
      <c r="E1598" s="1" t="s">
        <v>34</v>
      </c>
      <c r="F1598" t="s">
        <v>13843</v>
      </c>
      <c r="G1598">
        <v>0</v>
      </c>
      <c r="H1598">
        <v>0</v>
      </c>
      <c r="I1598">
        <v>0</v>
      </c>
      <c r="J1598" s="1">
        <f>+IF(LEN(T_All[[#This Row],[Province/State]])=0,IF(T_All[[#This Row],[Country/Region]]=$A1597,T_All[[#This Row],[Deaths]]-G1597,""),IF(T_All[[#This Row],[Province/State]]=$B1597,T_All[[#This Row],[Deaths]]-G1597,""))</f>
        <v>0</v>
      </c>
      <c r="K1598" s="1">
        <f>+IF(LEN(T_All[[#This Row],[Province/State]])=0,IF(T_All[[#This Row],[Country/Region]]=$A1597,T_All[[#This Row],[Confirmed]]-H1597,""),IF(T_All[[#This Row],[Province/State]]=$B1597,T_All[[#This Row],[Confirmed]]-H1597,""))</f>
        <v>0</v>
      </c>
      <c r="L1598" s="1">
        <f>+IF(LEN(T_All[[#This Row],[Province/State]])=0,IF(T_All[[#This Row],[Country/Region]]=$A1597,T_All[[#This Row],[Recovered]]-I1597,""),IF(T_All[[#This Row],[Province/State]]=$B1597,T_All[[#This Row],[Recovered]]-I1597,""))</f>
        <v>0</v>
      </c>
    </row>
    <row r="1599" spans="1:12" x14ac:dyDescent="0.3">
      <c r="A1599" s="1" t="s">
        <v>87</v>
      </c>
      <c r="B1599" s="1" t="s">
        <v>55</v>
      </c>
      <c r="C1599">
        <v>28.033899999999999</v>
      </c>
      <c r="D1599">
        <v>1.6596</v>
      </c>
      <c r="E1599" s="1" t="s">
        <v>35</v>
      </c>
      <c r="F1599" t="s">
        <v>13760</v>
      </c>
      <c r="G1599">
        <v>0</v>
      </c>
      <c r="H1599">
        <v>0</v>
      </c>
      <c r="I1599">
        <v>0</v>
      </c>
      <c r="J1599" s="1">
        <f>+IF(LEN(T_All[[#This Row],[Province/State]])=0,IF(T_All[[#This Row],[Country/Region]]=$A1598,T_All[[#This Row],[Deaths]]-G1598,""),IF(T_All[[#This Row],[Province/State]]=$B1598,T_All[[#This Row],[Deaths]]-G1598,""))</f>
        <v>0</v>
      </c>
      <c r="K1599" s="1">
        <f>+IF(LEN(T_All[[#This Row],[Province/State]])=0,IF(T_All[[#This Row],[Country/Region]]=$A1598,T_All[[#This Row],[Confirmed]]-H1598,""),IF(T_All[[#This Row],[Province/State]]=$B1598,T_All[[#This Row],[Confirmed]]-H1598,""))</f>
        <v>0</v>
      </c>
      <c r="L1599" s="1">
        <f>+IF(LEN(T_All[[#This Row],[Province/State]])=0,IF(T_All[[#This Row],[Country/Region]]=$A1598,T_All[[#This Row],[Recovered]]-I1598,""),IF(T_All[[#This Row],[Province/State]]=$B1598,T_All[[#This Row],[Recovered]]-I1598,""))</f>
        <v>0</v>
      </c>
    </row>
    <row r="1600" spans="1:12" x14ac:dyDescent="0.3">
      <c r="A1600" s="1" t="s">
        <v>87</v>
      </c>
      <c r="B1600" s="1" t="s">
        <v>55</v>
      </c>
      <c r="C1600">
        <v>28.033899999999999</v>
      </c>
      <c r="D1600">
        <v>1.6596</v>
      </c>
      <c r="E1600" s="1" t="s">
        <v>36</v>
      </c>
      <c r="F1600" t="s">
        <v>13677</v>
      </c>
      <c r="G1600">
        <v>0</v>
      </c>
      <c r="H1600">
        <v>0</v>
      </c>
      <c r="I1600">
        <v>0</v>
      </c>
      <c r="J1600" s="1">
        <f>+IF(LEN(T_All[[#This Row],[Province/State]])=0,IF(T_All[[#This Row],[Country/Region]]=$A1599,T_All[[#This Row],[Deaths]]-G1599,""),IF(T_All[[#This Row],[Province/State]]=$B1599,T_All[[#This Row],[Deaths]]-G1599,""))</f>
        <v>0</v>
      </c>
      <c r="K1600" s="1">
        <f>+IF(LEN(T_All[[#This Row],[Province/State]])=0,IF(T_All[[#This Row],[Country/Region]]=$A1599,T_All[[#This Row],[Confirmed]]-H1599,""),IF(T_All[[#This Row],[Province/State]]=$B1599,T_All[[#This Row],[Confirmed]]-H1599,""))</f>
        <v>0</v>
      </c>
      <c r="L1600" s="1">
        <f>+IF(LEN(T_All[[#This Row],[Province/State]])=0,IF(T_All[[#This Row],[Country/Region]]=$A1599,T_All[[#This Row],[Recovered]]-I1599,""),IF(T_All[[#This Row],[Province/State]]=$B1599,T_All[[#This Row],[Recovered]]-I1599,""))</f>
        <v>0</v>
      </c>
    </row>
    <row r="1601" spans="1:12" x14ac:dyDescent="0.3">
      <c r="A1601" s="1" t="s">
        <v>87</v>
      </c>
      <c r="B1601" s="1" t="s">
        <v>55</v>
      </c>
      <c r="C1601">
        <v>28.033899999999999</v>
      </c>
      <c r="D1601">
        <v>1.6596</v>
      </c>
      <c r="E1601" s="1" t="s">
        <v>37</v>
      </c>
      <c r="F1601" t="s">
        <v>13594</v>
      </c>
      <c r="G1601">
        <v>0</v>
      </c>
      <c r="H1601">
        <v>0</v>
      </c>
      <c r="I1601">
        <v>0</v>
      </c>
      <c r="J1601" s="1">
        <f>+IF(LEN(T_All[[#This Row],[Province/State]])=0,IF(T_All[[#This Row],[Country/Region]]=$A1600,T_All[[#This Row],[Deaths]]-G1600,""),IF(T_All[[#This Row],[Province/State]]=$B1600,T_All[[#This Row],[Deaths]]-G1600,""))</f>
        <v>0</v>
      </c>
      <c r="K1601" s="1">
        <f>+IF(LEN(T_All[[#This Row],[Province/State]])=0,IF(T_All[[#This Row],[Country/Region]]=$A1600,T_All[[#This Row],[Confirmed]]-H1600,""),IF(T_All[[#This Row],[Province/State]]=$B1600,T_All[[#This Row],[Confirmed]]-H1600,""))</f>
        <v>0</v>
      </c>
      <c r="L1601" s="1">
        <f>+IF(LEN(T_All[[#This Row],[Province/State]])=0,IF(T_All[[#This Row],[Country/Region]]=$A1600,T_All[[#This Row],[Recovered]]-I1600,""),IF(T_All[[#This Row],[Province/State]]=$B1600,T_All[[#This Row],[Recovered]]-I1600,""))</f>
        <v>0</v>
      </c>
    </row>
    <row r="1602" spans="1:12" x14ac:dyDescent="0.3">
      <c r="A1602" s="1" t="s">
        <v>87</v>
      </c>
      <c r="B1602" s="1" t="s">
        <v>55</v>
      </c>
      <c r="C1602">
        <v>28.033899999999999</v>
      </c>
      <c r="D1602">
        <v>1.6596</v>
      </c>
      <c r="E1602" s="1" t="s">
        <v>38</v>
      </c>
      <c r="F1602" t="s">
        <v>21232</v>
      </c>
      <c r="G1602">
        <v>0</v>
      </c>
      <c r="H1602">
        <v>1</v>
      </c>
      <c r="I1602">
        <v>0</v>
      </c>
      <c r="J1602" s="1">
        <f>+IF(LEN(T_All[[#This Row],[Province/State]])=0,IF(T_All[[#This Row],[Country/Region]]=$A1601,T_All[[#This Row],[Deaths]]-G1601,""),IF(T_All[[#This Row],[Province/State]]=$B1601,T_All[[#This Row],[Deaths]]-G1601,""))</f>
        <v>0</v>
      </c>
      <c r="K1602" s="1">
        <f>+IF(LEN(T_All[[#This Row],[Province/State]])=0,IF(T_All[[#This Row],[Country/Region]]=$A1601,T_All[[#This Row],[Confirmed]]-H1601,""),IF(T_All[[#This Row],[Province/State]]=$B1601,T_All[[#This Row],[Confirmed]]-H1601,""))</f>
        <v>1</v>
      </c>
      <c r="L1602" s="1">
        <f>+IF(LEN(T_All[[#This Row],[Province/State]])=0,IF(T_All[[#This Row],[Country/Region]]=$A1601,T_All[[#This Row],[Recovered]]-I1601,""),IF(T_All[[#This Row],[Province/State]]=$B1601,T_All[[#This Row],[Recovered]]-I1601,""))</f>
        <v>0</v>
      </c>
    </row>
    <row r="1603" spans="1:12" x14ac:dyDescent="0.3">
      <c r="A1603" s="1" t="s">
        <v>87</v>
      </c>
      <c r="B1603" s="1" t="s">
        <v>55</v>
      </c>
      <c r="C1603">
        <v>28.033899999999999</v>
      </c>
      <c r="D1603">
        <v>1.6596</v>
      </c>
      <c r="E1603" s="1" t="s">
        <v>39</v>
      </c>
      <c r="F1603" t="s">
        <v>21233</v>
      </c>
      <c r="G1603">
        <v>0</v>
      </c>
      <c r="H1603">
        <v>1</v>
      </c>
      <c r="I1603">
        <v>0</v>
      </c>
      <c r="J1603" s="1">
        <f>+IF(LEN(T_All[[#This Row],[Province/State]])=0,IF(T_All[[#This Row],[Country/Region]]=$A1602,T_All[[#This Row],[Deaths]]-G1602,""),IF(T_All[[#This Row],[Province/State]]=$B1602,T_All[[#This Row],[Deaths]]-G1602,""))</f>
        <v>0</v>
      </c>
      <c r="K1603" s="1">
        <f>+IF(LEN(T_All[[#This Row],[Province/State]])=0,IF(T_All[[#This Row],[Country/Region]]=$A1602,T_All[[#This Row],[Confirmed]]-H1602,""),IF(T_All[[#This Row],[Province/State]]=$B1602,T_All[[#This Row],[Confirmed]]-H1602,""))</f>
        <v>0</v>
      </c>
      <c r="L1603" s="1">
        <f>+IF(LEN(T_All[[#This Row],[Province/State]])=0,IF(T_All[[#This Row],[Country/Region]]=$A1602,T_All[[#This Row],[Recovered]]-I1602,""),IF(T_All[[#This Row],[Province/State]]=$B1602,T_All[[#This Row],[Recovered]]-I1602,""))</f>
        <v>0</v>
      </c>
    </row>
    <row r="1604" spans="1:12" x14ac:dyDescent="0.3">
      <c r="A1604" s="1" t="s">
        <v>87</v>
      </c>
      <c r="B1604" s="1" t="s">
        <v>55</v>
      </c>
      <c r="C1604">
        <v>28.033899999999999</v>
      </c>
      <c r="D1604">
        <v>1.6596</v>
      </c>
      <c r="E1604" s="1" t="s">
        <v>40</v>
      </c>
      <c r="F1604" t="s">
        <v>21234</v>
      </c>
      <c r="G1604">
        <v>0</v>
      </c>
      <c r="H1604">
        <v>1</v>
      </c>
      <c r="I1604">
        <v>0</v>
      </c>
      <c r="J1604" s="1">
        <f>+IF(LEN(T_All[[#This Row],[Province/State]])=0,IF(T_All[[#This Row],[Country/Region]]=$A1603,T_All[[#This Row],[Deaths]]-G1603,""),IF(T_All[[#This Row],[Province/State]]=$B1603,T_All[[#This Row],[Deaths]]-G1603,""))</f>
        <v>0</v>
      </c>
      <c r="K1604" s="1">
        <f>+IF(LEN(T_All[[#This Row],[Province/State]])=0,IF(T_All[[#This Row],[Country/Region]]=$A1603,T_All[[#This Row],[Confirmed]]-H1603,""),IF(T_All[[#This Row],[Province/State]]=$B1603,T_All[[#This Row],[Confirmed]]-H1603,""))</f>
        <v>0</v>
      </c>
      <c r="L1604" s="1">
        <f>+IF(LEN(T_All[[#This Row],[Province/State]])=0,IF(T_All[[#This Row],[Country/Region]]=$A1603,T_All[[#This Row],[Recovered]]-I1603,""),IF(T_All[[#This Row],[Province/State]]=$B1603,T_All[[#This Row],[Recovered]]-I1603,""))</f>
        <v>0</v>
      </c>
    </row>
    <row r="1605" spans="1:12" x14ac:dyDescent="0.3">
      <c r="A1605" s="1" t="s">
        <v>87</v>
      </c>
      <c r="B1605" s="1" t="s">
        <v>55</v>
      </c>
      <c r="C1605">
        <v>28.033899999999999</v>
      </c>
      <c r="D1605">
        <v>1.6596</v>
      </c>
      <c r="E1605" s="1" t="s">
        <v>41</v>
      </c>
      <c r="F1605" t="s">
        <v>21235</v>
      </c>
      <c r="G1605">
        <v>0</v>
      </c>
      <c r="H1605">
        <v>1</v>
      </c>
      <c r="I1605">
        <v>0</v>
      </c>
      <c r="J1605" s="1">
        <f>+IF(LEN(T_All[[#This Row],[Province/State]])=0,IF(T_All[[#This Row],[Country/Region]]=$A1604,T_All[[#This Row],[Deaths]]-G1604,""),IF(T_All[[#This Row],[Province/State]]=$B1604,T_All[[#This Row],[Deaths]]-G1604,""))</f>
        <v>0</v>
      </c>
      <c r="K1605" s="1">
        <f>+IF(LEN(T_All[[#This Row],[Province/State]])=0,IF(T_All[[#This Row],[Country/Region]]=$A1604,T_All[[#This Row],[Confirmed]]-H1604,""),IF(T_All[[#This Row],[Province/State]]=$B1604,T_All[[#This Row],[Confirmed]]-H1604,""))</f>
        <v>0</v>
      </c>
      <c r="L1605" s="1">
        <f>+IF(LEN(T_All[[#This Row],[Province/State]])=0,IF(T_All[[#This Row],[Country/Region]]=$A1604,T_All[[#This Row],[Recovered]]-I1604,""),IF(T_All[[#This Row],[Province/State]]=$B1604,T_All[[#This Row],[Recovered]]-I1604,""))</f>
        <v>0</v>
      </c>
    </row>
    <row r="1606" spans="1:12" x14ac:dyDescent="0.3">
      <c r="A1606" s="1" t="s">
        <v>87</v>
      </c>
      <c r="B1606" s="1" t="s">
        <v>55</v>
      </c>
      <c r="C1606">
        <v>28.033899999999999</v>
      </c>
      <c r="D1606">
        <v>1.6596</v>
      </c>
      <c r="E1606" s="1" t="s">
        <v>42</v>
      </c>
      <c r="F1606" t="s">
        <v>21236</v>
      </c>
      <c r="G1606">
        <v>0</v>
      </c>
      <c r="H1606">
        <v>1</v>
      </c>
      <c r="I1606">
        <v>0</v>
      </c>
      <c r="J1606" s="1">
        <f>+IF(LEN(T_All[[#This Row],[Province/State]])=0,IF(T_All[[#This Row],[Country/Region]]=$A1605,T_All[[#This Row],[Deaths]]-G1605,""),IF(T_All[[#This Row],[Province/State]]=$B1605,T_All[[#This Row],[Deaths]]-G1605,""))</f>
        <v>0</v>
      </c>
      <c r="K1606" s="1">
        <f>+IF(LEN(T_All[[#This Row],[Province/State]])=0,IF(T_All[[#This Row],[Country/Region]]=$A1605,T_All[[#This Row],[Confirmed]]-H1605,""),IF(T_All[[#This Row],[Province/State]]=$B1605,T_All[[#This Row],[Confirmed]]-H1605,""))</f>
        <v>0</v>
      </c>
      <c r="L1606" s="1">
        <f>+IF(LEN(T_All[[#This Row],[Province/State]])=0,IF(T_All[[#This Row],[Country/Region]]=$A1605,T_All[[#This Row],[Recovered]]-I1605,""),IF(T_All[[#This Row],[Province/State]]=$B1605,T_All[[#This Row],[Recovered]]-I1605,""))</f>
        <v>0</v>
      </c>
    </row>
    <row r="1607" spans="1:12" x14ac:dyDescent="0.3">
      <c r="A1607" s="1" t="s">
        <v>87</v>
      </c>
      <c r="B1607" s="1" t="s">
        <v>55</v>
      </c>
      <c r="C1607">
        <v>28.033899999999999</v>
      </c>
      <c r="D1607">
        <v>1.6596</v>
      </c>
      <c r="E1607" s="1" t="s">
        <v>43</v>
      </c>
      <c r="F1607" t="s">
        <v>21237</v>
      </c>
      <c r="G1607">
        <v>0</v>
      </c>
      <c r="H1607">
        <v>1</v>
      </c>
      <c r="I1607">
        <v>0</v>
      </c>
      <c r="J1607" s="1">
        <f>+IF(LEN(T_All[[#This Row],[Province/State]])=0,IF(T_All[[#This Row],[Country/Region]]=$A1606,T_All[[#This Row],[Deaths]]-G1606,""),IF(T_All[[#This Row],[Province/State]]=$B1606,T_All[[#This Row],[Deaths]]-G1606,""))</f>
        <v>0</v>
      </c>
      <c r="K1607" s="1">
        <f>+IF(LEN(T_All[[#This Row],[Province/State]])=0,IF(T_All[[#This Row],[Country/Region]]=$A1606,T_All[[#This Row],[Confirmed]]-H1606,""),IF(T_All[[#This Row],[Province/State]]=$B1606,T_All[[#This Row],[Confirmed]]-H1606,""))</f>
        <v>0</v>
      </c>
      <c r="L1607" s="1">
        <f>+IF(LEN(T_All[[#This Row],[Province/State]])=0,IF(T_All[[#This Row],[Country/Region]]=$A1606,T_All[[#This Row],[Recovered]]-I1606,""),IF(T_All[[#This Row],[Province/State]]=$B1606,T_All[[#This Row],[Recovered]]-I1606,""))</f>
        <v>0</v>
      </c>
    </row>
    <row r="1608" spans="1:12" x14ac:dyDescent="0.3">
      <c r="A1608" s="1" t="s">
        <v>87</v>
      </c>
      <c r="B1608" s="1" t="s">
        <v>55</v>
      </c>
      <c r="C1608">
        <v>28.033899999999999</v>
      </c>
      <c r="D1608">
        <v>1.6596</v>
      </c>
      <c r="E1608" s="1" t="s">
        <v>44</v>
      </c>
      <c r="F1608" t="s">
        <v>20741</v>
      </c>
      <c r="G1608">
        <v>0</v>
      </c>
      <c r="H1608">
        <v>3</v>
      </c>
      <c r="I1608">
        <v>0</v>
      </c>
      <c r="J1608" s="1">
        <f>+IF(LEN(T_All[[#This Row],[Province/State]])=0,IF(T_All[[#This Row],[Country/Region]]=$A1607,T_All[[#This Row],[Deaths]]-G1607,""),IF(T_All[[#This Row],[Province/State]]=$B1607,T_All[[#This Row],[Deaths]]-G1607,""))</f>
        <v>0</v>
      </c>
      <c r="K1608" s="1">
        <f>+IF(LEN(T_All[[#This Row],[Province/State]])=0,IF(T_All[[#This Row],[Country/Region]]=$A1607,T_All[[#This Row],[Confirmed]]-H1607,""),IF(T_All[[#This Row],[Province/State]]=$B1607,T_All[[#This Row],[Confirmed]]-H1607,""))</f>
        <v>2</v>
      </c>
      <c r="L1608" s="1">
        <f>+IF(LEN(T_All[[#This Row],[Province/State]])=0,IF(T_All[[#This Row],[Country/Region]]=$A1607,T_All[[#This Row],[Recovered]]-I1607,""),IF(T_All[[#This Row],[Province/State]]=$B1607,T_All[[#This Row],[Recovered]]-I1607,""))</f>
        <v>0</v>
      </c>
    </row>
    <row r="1609" spans="1:12" x14ac:dyDescent="0.3">
      <c r="A1609" s="1" t="s">
        <v>87</v>
      </c>
      <c r="B1609" s="1" t="s">
        <v>55</v>
      </c>
      <c r="C1609">
        <v>28.033899999999999</v>
      </c>
      <c r="D1609">
        <v>1.6596</v>
      </c>
      <c r="E1609" s="1" t="s">
        <v>45</v>
      </c>
      <c r="F1609" t="s">
        <v>20063</v>
      </c>
      <c r="G1609">
        <v>0</v>
      </c>
      <c r="H1609">
        <v>5</v>
      </c>
      <c r="I1609">
        <v>0</v>
      </c>
      <c r="J1609" s="1">
        <f>+IF(LEN(T_All[[#This Row],[Province/State]])=0,IF(T_All[[#This Row],[Country/Region]]=$A1608,T_All[[#This Row],[Deaths]]-G1608,""),IF(T_All[[#This Row],[Province/State]]=$B1608,T_All[[#This Row],[Deaths]]-G1608,""))</f>
        <v>0</v>
      </c>
      <c r="K1609" s="1">
        <f>+IF(LEN(T_All[[#This Row],[Province/State]])=0,IF(T_All[[#This Row],[Country/Region]]=$A1608,T_All[[#This Row],[Confirmed]]-H1608,""),IF(T_All[[#This Row],[Province/State]]=$B1608,T_All[[#This Row],[Confirmed]]-H1608,""))</f>
        <v>2</v>
      </c>
      <c r="L1609" s="1">
        <f>+IF(LEN(T_All[[#This Row],[Province/State]])=0,IF(T_All[[#This Row],[Country/Region]]=$A1608,T_All[[#This Row],[Recovered]]-I1608,""),IF(T_All[[#This Row],[Province/State]]=$B1608,T_All[[#This Row],[Recovered]]-I1608,""))</f>
        <v>0</v>
      </c>
    </row>
    <row r="1610" spans="1:12" x14ac:dyDescent="0.3">
      <c r="A1610" s="1" t="s">
        <v>87</v>
      </c>
      <c r="B1610" s="1" t="s">
        <v>55</v>
      </c>
      <c r="C1610">
        <v>28.033899999999999</v>
      </c>
      <c r="D1610">
        <v>1.6596</v>
      </c>
      <c r="E1610" s="1" t="s">
        <v>46</v>
      </c>
      <c r="F1610" t="s">
        <v>20064</v>
      </c>
      <c r="G1610">
        <v>0</v>
      </c>
      <c r="H1610">
        <v>12</v>
      </c>
      <c r="I1610">
        <v>0</v>
      </c>
      <c r="J1610" s="1">
        <f>+IF(LEN(T_All[[#This Row],[Province/State]])=0,IF(T_All[[#This Row],[Country/Region]]=$A1609,T_All[[#This Row],[Deaths]]-G1609,""),IF(T_All[[#This Row],[Province/State]]=$B1609,T_All[[#This Row],[Deaths]]-G1609,""))</f>
        <v>0</v>
      </c>
      <c r="K1610" s="1">
        <f>+IF(LEN(T_All[[#This Row],[Province/State]])=0,IF(T_All[[#This Row],[Country/Region]]=$A1609,T_All[[#This Row],[Confirmed]]-H1609,""),IF(T_All[[#This Row],[Province/State]]=$B1609,T_All[[#This Row],[Confirmed]]-H1609,""))</f>
        <v>7</v>
      </c>
      <c r="L1610" s="1">
        <f>+IF(LEN(T_All[[#This Row],[Province/State]])=0,IF(T_All[[#This Row],[Country/Region]]=$A1609,T_All[[#This Row],[Recovered]]-I1609,""),IF(T_All[[#This Row],[Province/State]]=$B1609,T_All[[#This Row],[Recovered]]-I1609,""))</f>
        <v>0</v>
      </c>
    </row>
    <row r="1611" spans="1:12" x14ac:dyDescent="0.3">
      <c r="A1611" s="1" t="s">
        <v>87</v>
      </c>
      <c r="B1611" s="1" t="s">
        <v>55</v>
      </c>
      <c r="C1611">
        <v>28.033899999999999</v>
      </c>
      <c r="D1611">
        <v>1.6596</v>
      </c>
      <c r="E1611" s="1" t="s">
        <v>47</v>
      </c>
      <c r="F1611" t="s">
        <v>20065</v>
      </c>
      <c r="G1611">
        <v>0</v>
      </c>
      <c r="H1611">
        <v>12</v>
      </c>
      <c r="I1611">
        <v>0</v>
      </c>
      <c r="J1611" s="1">
        <f>+IF(LEN(T_All[[#This Row],[Province/State]])=0,IF(T_All[[#This Row],[Country/Region]]=$A1610,T_All[[#This Row],[Deaths]]-G1610,""),IF(T_All[[#This Row],[Province/State]]=$B1610,T_All[[#This Row],[Deaths]]-G1610,""))</f>
        <v>0</v>
      </c>
      <c r="K1611" s="1">
        <f>+IF(LEN(T_All[[#This Row],[Province/State]])=0,IF(T_All[[#This Row],[Country/Region]]=$A1610,T_All[[#This Row],[Confirmed]]-H1610,""),IF(T_All[[#This Row],[Province/State]]=$B1610,T_All[[#This Row],[Confirmed]]-H1610,""))</f>
        <v>0</v>
      </c>
      <c r="L1611" s="1">
        <f>+IF(LEN(T_All[[#This Row],[Province/State]])=0,IF(T_All[[#This Row],[Country/Region]]=$A1610,T_All[[#This Row],[Recovered]]-I1610,""),IF(T_All[[#This Row],[Province/State]]=$B1610,T_All[[#This Row],[Recovered]]-I1610,""))</f>
        <v>0</v>
      </c>
    </row>
    <row r="1612" spans="1:12" x14ac:dyDescent="0.3">
      <c r="A1612" s="1" t="s">
        <v>87</v>
      </c>
      <c r="B1612" s="1" t="s">
        <v>55</v>
      </c>
      <c r="C1612">
        <v>28.033899999999999</v>
      </c>
      <c r="D1612">
        <v>1.6596</v>
      </c>
      <c r="E1612" s="1" t="s">
        <v>48</v>
      </c>
      <c r="F1612" t="s">
        <v>20066</v>
      </c>
      <c r="G1612">
        <v>0</v>
      </c>
      <c r="H1612">
        <v>17</v>
      </c>
      <c r="I1612">
        <v>0</v>
      </c>
      <c r="J1612" s="1">
        <f>+IF(LEN(T_All[[#This Row],[Province/State]])=0,IF(T_All[[#This Row],[Country/Region]]=$A1611,T_All[[#This Row],[Deaths]]-G1611,""),IF(T_All[[#This Row],[Province/State]]=$B1611,T_All[[#This Row],[Deaths]]-G1611,""))</f>
        <v>0</v>
      </c>
      <c r="K1612" s="1">
        <f>+IF(LEN(T_All[[#This Row],[Province/State]])=0,IF(T_All[[#This Row],[Country/Region]]=$A1611,T_All[[#This Row],[Confirmed]]-H1611,""),IF(T_All[[#This Row],[Province/State]]=$B1611,T_All[[#This Row],[Confirmed]]-H1611,""))</f>
        <v>5</v>
      </c>
      <c r="L1612" s="1">
        <f>+IF(LEN(T_All[[#This Row],[Province/State]])=0,IF(T_All[[#This Row],[Country/Region]]=$A1611,T_All[[#This Row],[Recovered]]-I1611,""),IF(T_All[[#This Row],[Province/State]]=$B1611,T_All[[#This Row],[Recovered]]-I1611,""))</f>
        <v>0</v>
      </c>
    </row>
    <row r="1613" spans="1:12" x14ac:dyDescent="0.3">
      <c r="A1613" s="1" t="s">
        <v>87</v>
      </c>
      <c r="B1613" s="1" t="s">
        <v>55</v>
      </c>
      <c r="C1613">
        <v>28.033899999999999</v>
      </c>
      <c r="D1613">
        <v>1.6596</v>
      </c>
      <c r="E1613" s="1" t="s">
        <v>49</v>
      </c>
      <c r="F1613" t="s">
        <v>20067</v>
      </c>
      <c r="G1613">
        <v>0</v>
      </c>
      <c r="H1613">
        <v>17</v>
      </c>
      <c r="I1613">
        <v>0</v>
      </c>
      <c r="J1613" s="1">
        <f>+IF(LEN(T_All[[#This Row],[Province/State]])=0,IF(T_All[[#This Row],[Country/Region]]=$A1612,T_All[[#This Row],[Deaths]]-G1612,""),IF(T_All[[#This Row],[Province/State]]=$B1612,T_All[[#This Row],[Deaths]]-G1612,""))</f>
        <v>0</v>
      </c>
      <c r="K1613" s="1">
        <f>+IF(LEN(T_All[[#This Row],[Province/State]])=0,IF(T_All[[#This Row],[Country/Region]]=$A1612,T_All[[#This Row],[Confirmed]]-H1612,""),IF(T_All[[#This Row],[Province/State]]=$B1612,T_All[[#This Row],[Confirmed]]-H1612,""))</f>
        <v>0</v>
      </c>
      <c r="L1613" s="1">
        <f>+IF(LEN(T_All[[#This Row],[Province/State]])=0,IF(T_All[[#This Row],[Country/Region]]=$A1612,T_All[[#This Row],[Recovered]]-I1612,""),IF(T_All[[#This Row],[Province/State]]=$B1612,T_All[[#This Row],[Recovered]]-I1612,""))</f>
        <v>0</v>
      </c>
    </row>
    <row r="1614" spans="1:12" x14ac:dyDescent="0.3">
      <c r="A1614" s="1" t="s">
        <v>87</v>
      </c>
      <c r="B1614" s="1" t="s">
        <v>55</v>
      </c>
      <c r="C1614">
        <v>28.033899999999999</v>
      </c>
      <c r="D1614">
        <v>1.6596</v>
      </c>
      <c r="E1614" s="1" t="s">
        <v>50</v>
      </c>
      <c r="F1614" t="s">
        <v>20068</v>
      </c>
      <c r="G1614">
        <v>0</v>
      </c>
      <c r="H1614">
        <v>19</v>
      </c>
      <c r="I1614">
        <v>0</v>
      </c>
      <c r="J1614" s="1">
        <f>+IF(LEN(T_All[[#This Row],[Province/State]])=0,IF(T_All[[#This Row],[Country/Region]]=$A1613,T_All[[#This Row],[Deaths]]-G1613,""),IF(T_All[[#This Row],[Province/State]]=$B1613,T_All[[#This Row],[Deaths]]-G1613,""))</f>
        <v>0</v>
      </c>
      <c r="K1614" s="1">
        <f>+IF(LEN(T_All[[#This Row],[Province/State]])=0,IF(T_All[[#This Row],[Country/Region]]=$A1613,T_All[[#This Row],[Confirmed]]-H1613,""),IF(T_All[[#This Row],[Province/State]]=$B1613,T_All[[#This Row],[Confirmed]]-H1613,""))</f>
        <v>2</v>
      </c>
      <c r="L1614" s="1">
        <f>+IF(LEN(T_All[[#This Row],[Province/State]])=0,IF(T_All[[#This Row],[Country/Region]]=$A1613,T_All[[#This Row],[Recovered]]-I1613,""),IF(T_All[[#This Row],[Province/State]]=$B1613,T_All[[#This Row],[Recovered]]-I1613,""))</f>
        <v>0</v>
      </c>
    </row>
    <row r="1615" spans="1:12" x14ac:dyDescent="0.3">
      <c r="A1615" s="1" t="s">
        <v>87</v>
      </c>
      <c r="B1615" s="1" t="s">
        <v>55</v>
      </c>
      <c r="C1615">
        <v>28.033899999999999</v>
      </c>
      <c r="D1615">
        <v>1.6596</v>
      </c>
      <c r="E1615" s="1" t="s">
        <v>51</v>
      </c>
      <c r="F1615" t="s">
        <v>20069</v>
      </c>
      <c r="G1615">
        <v>0</v>
      </c>
      <c r="H1615">
        <v>20</v>
      </c>
      <c r="I1615">
        <v>0</v>
      </c>
      <c r="J1615" s="1">
        <f>+IF(LEN(T_All[[#This Row],[Province/State]])=0,IF(T_All[[#This Row],[Country/Region]]=$A1614,T_All[[#This Row],[Deaths]]-G1614,""),IF(T_All[[#This Row],[Province/State]]=$B1614,T_All[[#This Row],[Deaths]]-G1614,""))</f>
        <v>0</v>
      </c>
      <c r="K1615" s="1">
        <f>+IF(LEN(T_All[[#This Row],[Province/State]])=0,IF(T_All[[#This Row],[Country/Region]]=$A1614,T_All[[#This Row],[Confirmed]]-H1614,""),IF(T_All[[#This Row],[Province/State]]=$B1614,T_All[[#This Row],[Confirmed]]-H1614,""))</f>
        <v>1</v>
      </c>
      <c r="L1615" s="1">
        <f>+IF(LEN(T_All[[#This Row],[Province/State]])=0,IF(T_All[[#This Row],[Country/Region]]=$A1614,T_All[[#This Row],[Recovered]]-I1614,""),IF(T_All[[#This Row],[Province/State]]=$B1614,T_All[[#This Row],[Recovered]]-I1614,""))</f>
        <v>0</v>
      </c>
    </row>
    <row r="1616" spans="1:12" x14ac:dyDescent="0.3">
      <c r="A1616" s="1" t="s">
        <v>87</v>
      </c>
      <c r="B1616" s="1" t="s">
        <v>55</v>
      </c>
      <c r="C1616">
        <v>28.033899999999999</v>
      </c>
      <c r="D1616">
        <v>1.6596</v>
      </c>
      <c r="E1616" s="1" t="s">
        <v>52</v>
      </c>
      <c r="F1616" t="s">
        <v>20070</v>
      </c>
      <c r="G1616">
        <v>0</v>
      </c>
      <c r="H1616">
        <v>20</v>
      </c>
      <c r="I1616">
        <v>0</v>
      </c>
      <c r="J1616" s="1">
        <f>+IF(LEN(T_All[[#This Row],[Province/State]])=0,IF(T_All[[#This Row],[Country/Region]]=$A1615,T_All[[#This Row],[Deaths]]-G1615,""),IF(T_All[[#This Row],[Province/State]]=$B1615,T_All[[#This Row],[Deaths]]-G1615,""))</f>
        <v>0</v>
      </c>
      <c r="K1616" s="1">
        <f>+IF(LEN(T_All[[#This Row],[Province/State]])=0,IF(T_All[[#This Row],[Country/Region]]=$A1615,T_All[[#This Row],[Confirmed]]-H1615,""),IF(T_All[[#This Row],[Province/State]]=$B1615,T_All[[#This Row],[Confirmed]]-H1615,""))</f>
        <v>0</v>
      </c>
      <c r="L1616" s="1">
        <f>+IF(LEN(T_All[[#This Row],[Province/State]])=0,IF(T_All[[#This Row],[Country/Region]]=$A1615,T_All[[#This Row],[Recovered]]-I1615,""),IF(T_All[[#This Row],[Province/State]]=$B1615,T_All[[#This Row],[Recovered]]-I1615,""))</f>
        <v>0</v>
      </c>
    </row>
    <row r="1617" spans="1:12" x14ac:dyDescent="0.3">
      <c r="A1617" s="1" t="s">
        <v>87</v>
      </c>
      <c r="B1617" s="1" t="s">
        <v>55</v>
      </c>
      <c r="C1617">
        <v>28.033899999999999</v>
      </c>
      <c r="D1617">
        <v>1.6596</v>
      </c>
      <c r="E1617" s="1" t="s">
        <v>53</v>
      </c>
      <c r="F1617" t="s">
        <v>20071</v>
      </c>
      <c r="G1617">
        <v>0</v>
      </c>
      <c r="H1617">
        <v>20</v>
      </c>
      <c r="I1617">
        <v>0</v>
      </c>
      <c r="J1617" s="1">
        <f>+IF(LEN(T_All[[#This Row],[Province/State]])=0,IF(T_All[[#This Row],[Country/Region]]=$A1616,T_All[[#This Row],[Deaths]]-G1616,""),IF(T_All[[#This Row],[Province/State]]=$B1616,T_All[[#This Row],[Deaths]]-G1616,""))</f>
        <v>0</v>
      </c>
      <c r="K1617" s="1">
        <f>+IF(LEN(T_All[[#This Row],[Province/State]])=0,IF(T_All[[#This Row],[Country/Region]]=$A1616,T_All[[#This Row],[Confirmed]]-H1616,""),IF(T_All[[#This Row],[Province/State]]=$B1616,T_All[[#This Row],[Confirmed]]-H1616,""))</f>
        <v>0</v>
      </c>
      <c r="L1617" s="1">
        <f>+IF(LEN(T_All[[#This Row],[Province/State]])=0,IF(T_All[[#This Row],[Country/Region]]=$A1616,T_All[[#This Row],[Recovered]]-I1616,""),IF(T_All[[#This Row],[Province/State]]=$B1616,T_All[[#This Row],[Recovered]]-I1616,""))</f>
        <v>0</v>
      </c>
    </row>
    <row r="1618" spans="1:12" x14ac:dyDescent="0.3">
      <c r="A1618" s="1" t="s">
        <v>87</v>
      </c>
      <c r="B1618" s="1" t="s">
        <v>55</v>
      </c>
      <c r="C1618">
        <v>28.033899999999999</v>
      </c>
      <c r="D1618">
        <v>1.6596</v>
      </c>
      <c r="E1618" s="1" t="s">
        <v>54</v>
      </c>
      <c r="F1618" t="s">
        <v>20072</v>
      </c>
      <c r="G1618">
        <v>1</v>
      </c>
      <c r="H1618">
        <v>24</v>
      </c>
      <c r="I1618">
        <v>8</v>
      </c>
      <c r="J1618" s="1">
        <f>+IF(LEN(T_All[[#This Row],[Province/State]])=0,IF(T_All[[#This Row],[Country/Region]]=$A1617,T_All[[#This Row],[Deaths]]-G1617,""),IF(T_All[[#This Row],[Province/State]]=$B1617,T_All[[#This Row],[Deaths]]-G1617,""))</f>
        <v>1</v>
      </c>
      <c r="K1618" s="1">
        <f>+IF(LEN(T_All[[#This Row],[Province/State]])=0,IF(T_All[[#This Row],[Country/Region]]=$A1617,T_All[[#This Row],[Confirmed]]-H1617,""),IF(T_All[[#This Row],[Province/State]]=$B1617,T_All[[#This Row],[Confirmed]]-H1617,""))</f>
        <v>4</v>
      </c>
      <c r="L1618" s="1">
        <f>+IF(LEN(T_All[[#This Row],[Province/State]])=0,IF(T_All[[#This Row],[Country/Region]]=$A1617,T_All[[#This Row],[Recovered]]-I1617,""),IF(T_All[[#This Row],[Province/State]]=$B1617,T_All[[#This Row],[Recovered]]-I1617,""))</f>
        <v>8</v>
      </c>
    </row>
    <row r="1619" spans="1:12" x14ac:dyDescent="0.3">
      <c r="A1619" s="1" t="s">
        <v>87</v>
      </c>
      <c r="B1619" s="1" t="s">
        <v>55</v>
      </c>
      <c r="C1619">
        <v>28.033899999999999</v>
      </c>
      <c r="D1619">
        <v>1.6596</v>
      </c>
      <c r="E1619" s="1" t="s">
        <v>21496</v>
      </c>
      <c r="F1619" t="s">
        <v>21526</v>
      </c>
      <c r="G1619">
        <v>2</v>
      </c>
      <c r="H1619">
        <v>26</v>
      </c>
      <c r="I1619">
        <v>8</v>
      </c>
      <c r="J1619" s="1">
        <f>+IF(LEN(T_All[[#This Row],[Province/State]])=0,IF(T_All[[#This Row],[Country/Region]]=$A1618,T_All[[#This Row],[Deaths]]-G1618,""),IF(T_All[[#This Row],[Province/State]]=$B1618,T_All[[#This Row],[Deaths]]-G1618,""))</f>
        <v>1</v>
      </c>
      <c r="K1619" s="1">
        <f>+IF(LEN(T_All[[#This Row],[Province/State]])=0,IF(T_All[[#This Row],[Country/Region]]=$A1618,T_All[[#This Row],[Confirmed]]-H1618,""),IF(T_All[[#This Row],[Province/State]]=$B1618,T_All[[#This Row],[Confirmed]]-H1618,""))</f>
        <v>2</v>
      </c>
      <c r="L1619" s="1">
        <f>+IF(LEN(T_All[[#This Row],[Province/State]])=0,IF(T_All[[#This Row],[Country/Region]]=$A1618,T_All[[#This Row],[Recovered]]-I1618,""),IF(T_All[[#This Row],[Province/State]]=$B1618,T_All[[#This Row],[Recovered]]-I1618,""))</f>
        <v>0</v>
      </c>
    </row>
    <row r="1620" spans="1:12" x14ac:dyDescent="0.3">
      <c r="A1620" s="1" t="s">
        <v>87</v>
      </c>
      <c r="B1620" s="1" t="s">
        <v>55</v>
      </c>
      <c r="C1620">
        <v>28.033899999999999</v>
      </c>
      <c r="D1620">
        <v>1.6596</v>
      </c>
      <c r="E1620" s="1" t="s">
        <v>22804</v>
      </c>
      <c r="F1620" t="s">
        <v>22834</v>
      </c>
      <c r="G1620">
        <v>3</v>
      </c>
      <c r="H1620">
        <v>37</v>
      </c>
      <c r="I1620">
        <v>12</v>
      </c>
      <c r="J1620" s="1">
        <f>+IF(LEN(T_All[[#This Row],[Province/State]])=0,IF(T_All[[#This Row],[Country/Region]]=$A1619,T_All[[#This Row],[Deaths]]-G1619,""),IF(T_All[[#This Row],[Province/State]]=$B1619,T_All[[#This Row],[Deaths]]-G1619,""))</f>
        <v>1</v>
      </c>
      <c r="K1620" s="1">
        <f>+IF(LEN(T_All[[#This Row],[Province/State]])=0,IF(T_All[[#This Row],[Country/Region]]=$A1619,T_All[[#This Row],[Confirmed]]-H1619,""),IF(T_All[[#This Row],[Province/State]]=$B1619,T_All[[#This Row],[Confirmed]]-H1619,""))</f>
        <v>11</v>
      </c>
      <c r="L1620" s="1">
        <f>+IF(LEN(T_All[[#This Row],[Province/State]])=0,IF(T_All[[#This Row],[Country/Region]]=$A1619,T_All[[#This Row],[Recovered]]-I1619,""),IF(T_All[[#This Row],[Province/State]]=$B1619,T_All[[#This Row],[Recovered]]-I1619,""))</f>
        <v>4</v>
      </c>
    </row>
    <row r="1621" spans="1:12" x14ac:dyDescent="0.3">
      <c r="A1621" s="1" t="s">
        <v>87</v>
      </c>
      <c r="B1621" s="1" t="s">
        <v>55</v>
      </c>
      <c r="C1621">
        <v>28.033899999999999</v>
      </c>
      <c r="D1621">
        <v>1.6596</v>
      </c>
      <c r="E1621" s="1" t="s">
        <v>24321</v>
      </c>
      <c r="F1621" t="s">
        <v>24351</v>
      </c>
      <c r="G1621">
        <v>4</v>
      </c>
      <c r="H1621">
        <v>48</v>
      </c>
      <c r="I1621">
        <v>12</v>
      </c>
      <c r="J1621" s="1">
        <f>+IF(LEN(T_All[[#This Row],[Province/State]])=0,IF(T_All[[#This Row],[Country/Region]]=$A1620,T_All[[#This Row],[Deaths]]-G1620,""),IF(T_All[[#This Row],[Province/State]]=$B1620,T_All[[#This Row],[Deaths]]-G1620,""))</f>
        <v>1</v>
      </c>
      <c r="K1621" s="1">
        <f>+IF(LEN(T_All[[#This Row],[Province/State]])=0,IF(T_All[[#This Row],[Country/Region]]=$A1620,T_All[[#This Row],[Confirmed]]-H1620,""),IF(T_All[[#This Row],[Province/State]]=$B1620,T_All[[#This Row],[Confirmed]]-H1620,""))</f>
        <v>11</v>
      </c>
      <c r="L1621" s="1">
        <f>+IF(LEN(T_All[[#This Row],[Province/State]])=0,IF(T_All[[#This Row],[Country/Region]]=$A1620,T_All[[#This Row],[Recovered]]-I1620,""),IF(T_All[[#This Row],[Province/State]]=$B1620,T_All[[#This Row],[Recovered]]-I1620,""))</f>
        <v>0</v>
      </c>
    </row>
    <row r="1622" spans="1:12" x14ac:dyDescent="0.3">
      <c r="A1622" s="1" t="s">
        <v>88</v>
      </c>
      <c r="B1622" s="1" t="s">
        <v>55</v>
      </c>
      <c r="C1622">
        <v>45.1</v>
      </c>
      <c r="D1622">
        <v>15.2</v>
      </c>
      <c r="E1622" s="1" t="s">
        <v>4</v>
      </c>
      <c r="F1622" t="s">
        <v>16544</v>
      </c>
      <c r="G1622">
        <v>0</v>
      </c>
      <c r="H1622">
        <v>0</v>
      </c>
      <c r="I1622">
        <v>0</v>
      </c>
      <c r="J1622" s="1" t="str">
        <f>+IF(LEN(T_All[[#This Row],[Province/State]])=0,IF(T_All[[#This Row],[Country/Region]]=$A1621,T_All[[#This Row],[Deaths]]-G1621,""),IF(T_All[[#This Row],[Province/State]]=$B1621,T_All[[#This Row],[Deaths]]-G1621,""))</f>
        <v/>
      </c>
      <c r="K1622" s="1" t="str">
        <f>+IF(LEN(T_All[[#This Row],[Province/State]])=0,IF(T_All[[#This Row],[Country/Region]]=$A1621,T_All[[#This Row],[Confirmed]]-H1621,""),IF(T_All[[#This Row],[Province/State]]=$B1621,T_All[[#This Row],[Confirmed]]-H1621,""))</f>
        <v/>
      </c>
      <c r="L1622" s="1" t="str">
        <f>+IF(LEN(T_All[[#This Row],[Province/State]])=0,IF(T_All[[#This Row],[Country/Region]]=$A1621,T_All[[#This Row],[Recovered]]-I1621,""),IF(T_All[[#This Row],[Province/State]]=$B1621,T_All[[#This Row],[Recovered]]-I1621,""))</f>
        <v/>
      </c>
    </row>
    <row r="1623" spans="1:12" x14ac:dyDescent="0.3">
      <c r="A1623" s="1" t="s">
        <v>88</v>
      </c>
      <c r="B1623" s="1" t="s">
        <v>55</v>
      </c>
      <c r="C1623">
        <v>45.1</v>
      </c>
      <c r="D1623">
        <v>15.2</v>
      </c>
      <c r="E1623" s="1" t="s">
        <v>5</v>
      </c>
      <c r="F1623" t="s">
        <v>16442</v>
      </c>
      <c r="G1623">
        <v>0</v>
      </c>
      <c r="H1623">
        <v>0</v>
      </c>
      <c r="I1623">
        <v>0</v>
      </c>
      <c r="J1623" s="1">
        <f>+IF(LEN(T_All[[#This Row],[Province/State]])=0,IF(T_All[[#This Row],[Country/Region]]=$A1622,T_All[[#This Row],[Deaths]]-G1622,""),IF(T_All[[#This Row],[Province/State]]=$B1622,T_All[[#This Row],[Deaths]]-G1622,""))</f>
        <v>0</v>
      </c>
      <c r="K1623" s="1">
        <f>+IF(LEN(T_All[[#This Row],[Province/State]])=0,IF(T_All[[#This Row],[Country/Region]]=$A1622,T_All[[#This Row],[Confirmed]]-H1622,""),IF(T_All[[#This Row],[Province/State]]=$B1622,T_All[[#This Row],[Confirmed]]-H1622,""))</f>
        <v>0</v>
      </c>
      <c r="L1623" s="1">
        <f>+IF(LEN(T_All[[#This Row],[Province/State]])=0,IF(T_All[[#This Row],[Country/Region]]=$A1622,T_All[[#This Row],[Recovered]]-I1622,""),IF(T_All[[#This Row],[Province/State]]=$B1622,T_All[[#This Row],[Recovered]]-I1622,""))</f>
        <v>0</v>
      </c>
    </row>
    <row r="1624" spans="1:12" x14ac:dyDescent="0.3">
      <c r="A1624" s="1" t="s">
        <v>88</v>
      </c>
      <c r="B1624" s="1" t="s">
        <v>55</v>
      </c>
      <c r="C1624">
        <v>45.1</v>
      </c>
      <c r="D1624">
        <v>15.2</v>
      </c>
      <c r="E1624" s="1" t="s">
        <v>6</v>
      </c>
      <c r="F1624" t="s">
        <v>16341</v>
      </c>
      <c r="G1624">
        <v>0</v>
      </c>
      <c r="H1624">
        <v>0</v>
      </c>
      <c r="I1624">
        <v>0</v>
      </c>
      <c r="J1624" s="1">
        <f>+IF(LEN(T_All[[#This Row],[Province/State]])=0,IF(T_All[[#This Row],[Country/Region]]=$A1623,T_All[[#This Row],[Deaths]]-G1623,""),IF(T_All[[#This Row],[Province/State]]=$B1623,T_All[[#This Row],[Deaths]]-G1623,""))</f>
        <v>0</v>
      </c>
      <c r="K1624" s="1">
        <f>+IF(LEN(T_All[[#This Row],[Province/State]])=0,IF(T_All[[#This Row],[Country/Region]]=$A1623,T_All[[#This Row],[Confirmed]]-H1623,""),IF(T_All[[#This Row],[Province/State]]=$B1623,T_All[[#This Row],[Confirmed]]-H1623,""))</f>
        <v>0</v>
      </c>
      <c r="L1624" s="1">
        <f>+IF(LEN(T_All[[#This Row],[Province/State]])=0,IF(T_All[[#This Row],[Country/Region]]=$A1623,T_All[[#This Row],[Recovered]]-I1623,""),IF(T_All[[#This Row],[Province/State]]=$B1623,T_All[[#This Row],[Recovered]]-I1623,""))</f>
        <v>0</v>
      </c>
    </row>
    <row r="1625" spans="1:12" x14ac:dyDescent="0.3">
      <c r="A1625" s="1" t="s">
        <v>88</v>
      </c>
      <c r="B1625" s="1" t="s">
        <v>55</v>
      </c>
      <c r="C1625">
        <v>45.1</v>
      </c>
      <c r="D1625">
        <v>15.2</v>
      </c>
      <c r="E1625" s="1" t="s">
        <v>7</v>
      </c>
      <c r="F1625" t="s">
        <v>16240</v>
      </c>
      <c r="G1625">
        <v>0</v>
      </c>
      <c r="H1625">
        <v>0</v>
      </c>
      <c r="I1625">
        <v>0</v>
      </c>
      <c r="J1625" s="1">
        <f>+IF(LEN(T_All[[#This Row],[Province/State]])=0,IF(T_All[[#This Row],[Country/Region]]=$A1624,T_All[[#This Row],[Deaths]]-G1624,""),IF(T_All[[#This Row],[Province/State]]=$B1624,T_All[[#This Row],[Deaths]]-G1624,""))</f>
        <v>0</v>
      </c>
      <c r="K1625" s="1">
        <f>+IF(LEN(T_All[[#This Row],[Province/State]])=0,IF(T_All[[#This Row],[Country/Region]]=$A1624,T_All[[#This Row],[Confirmed]]-H1624,""),IF(T_All[[#This Row],[Province/State]]=$B1624,T_All[[#This Row],[Confirmed]]-H1624,""))</f>
        <v>0</v>
      </c>
      <c r="L1625" s="1">
        <f>+IF(LEN(T_All[[#This Row],[Province/State]])=0,IF(T_All[[#This Row],[Country/Region]]=$A1624,T_All[[#This Row],[Recovered]]-I1624,""),IF(T_All[[#This Row],[Province/State]]=$B1624,T_All[[#This Row],[Recovered]]-I1624,""))</f>
        <v>0</v>
      </c>
    </row>
    <row r="1626" spans="1:12" x14ac:dyDescent="0.3">
      <c r="A1626" s="1" t="s">
        <v>88</v>
      </c>
      <c r="B1626" s="1" t="s">
        <v>55</v>
      </c>
      <c r="C1626">
        <v>45.1</v>
      </c>
      <c r="D1626">
        <v>15.2</v>
      </c>
      <c r="E1626" s="1" t="s">
        <v>8</v>
      </c>
      <c r="F1626" t="s">
        <v>16141</v>
      </c>
      <c r="G1626">
        <v>0</v>
      </c>
      <c r="H1626">
        <v>0</v>
      </c>
      <c r="I1626">
        <v>0</v>
      </c>
      <c r="J1626" s="1">
        <f>+IF(LEN(T_All[[#This Row],[Province/State]])=0,IF(T_All[[#This Row],[Country/Region]]=$A1625,T_All[[#This Row],[Deaths]]-G1625,""),IF(T_All[[#This Row],[Province/State]]=$B1625,T_All[[#This Row],[Deaths]]-G1625,""))</f>
        <v>0</v>
      </c>
      <c r="K1626" s="1">
        <f>+IF(LEN(T_All[[#This Row],[Province/State]])=0,IF(T_All[[#This Row],[Country/Region]]=$A1625,T_All[[#This Row],[Confirmed]]-H1625,""),IF(T_All[[#This Row],[Province/State]]=$B1625,T_All[[#This Row],[Confirmed]]-H1625,""))</f>
        <v>0</v>
      </c>
      <c r="L1626" s="1">
        <f>+IF(LEN(T_All[[#This Row],[Province/State]])=0,IF(T_All[[#This Row],[Country/Region]]=$A1625,T_All[[#This Row],[Recovered]]-I1625,""),IF(T_All[[#This Row],[Province/State]]=$B1625,T_All[[#This Row],[Recovered]]-I1625,""))</f>
        <v>0</v>
      </c>
    </row>
    <row r="1627" spans="1:12" x14ac:dyDescent="0.3">
      <c r="A1627" s="1" t="s">
        <v>88</v>
      </c>
      <c r="B1627" s="1" t="s">
        <v>55</v>
      </c>
      <c r="C1627">
        <v>45.1</v>
      </c>
      <c r="D1627">
        <v>15.2</v>
      </c>
      <c r="E1627" s="1" t="s">
        <v>9</v>
      </c>
      <c r="F1627" t="s">
        <v>16042</v>
      </c>
      <c r="G1627">
        <v>0</v>
      </c>
      <c r="H1627">
        <v>0</v>
      </c>
      <c r="I1627">
        <v>0</v>
      </c>
      <c r="J1627" s="1">
        <f>+IF(LEN(T_All[[#This Row],[Province/State]])=0,IF(T_All[[#This Row],[Country/Region]]=$A1626,T_All[[#This Row],[Deaths]]-G1626,""),IF(T_All[[#This Row],[Province/State]]=$B1626,T_All[[#This Row],[Deaths]]-G1626,""))</f>
        <v>0</v>
      </c>
      <c r="K1627" s="1">
        <f>+IF(LEN(T_All[[#This Row],[Province/State]])=0,IF(T_All[[#This Row],[Country/Region]]=$A1626,T_All[[#This Row],[Confirmed]]-H1626,""),IF(T_All[[#This Row],[Province/State]]=$B1626,T_All[[#This Row],[Confirmed]]-H1626,""))</f>
        <v>0</v>
      </c>
      <c r="L1627" s="1">
        <f>+IF(LEN(T_All[[#This Row],[Province/State]])=0,IF(T_All[[#This Row],[Country/Region]]=$A1626,T_All[[#This Row],[Recovered]]-I1626,""),IF(T_All[[#This Row],[Province/State]]=$B1626,T_All[[#This Row],[Recovered]]-I1626,""))</f>
        <v>0</v>
      </c>
    </row>
    <row r="1628" spans="1:12" x14ac:dyDescent="0.3">
      <c r="A1628" s="1" t="s">
        <v>88</v>
      </c>
      <c r="B1628" s="1" t="s">
        <v>55</v>
      </c>
      <c r="C1628">
        <v>45.1</v>
      </c>
      <c r="D1628">
        <v>15.2</v>
      </c>
      <c r="E1628" s="1" t="s">
        <v>10</v>
      </c>
      <c r="F1628" t="s">
        <v>15946</v>
      </c>
      <c r="G1628">
        <v>0</v>
      </c>
      <c r="H1628">
        <v>0</v>
      </c>
      <c r="I1628">
        <v>0</v>
      </c>
      <c r="J1628" s="1">
        <f>+IF(LEN(T_All[[#This Row],[Province/State]])=0,IF(T_All[[#This Row],[Country/Region]]=$A1627,T_All[[#This Row],[Deaths]]-G1627,""),IF(T_All[[#This Row],[Province/State]]=$B1627,T_All[[#This Row],[Deaths]]-G1627,""))</f>
        <v>0</v>
      </c>
      <c r="K1628" s="1">
        <f>+IF(LEN(T_All[[#This Row],[Province/State]])=0,IF(T_All[[#This Row],[Country/Region]]=$A1627,T_All[[#This Row],[Confirmed]]-H1627,""),IF(T_All[[#This Row],[Province/State]]=$B1627,T_All[[#This Row],[Confirmed]]-H1627,""))</f>
        <v>0</v>
      </c>
      <c r="L1628" s="1">
        <f>+IF(LEN(T_All[[#This Row],[Province/State]])=0,IF(T_All[[#This Row],[Country/Region]]=$A1627,T_All[[#This Row],[Recovered]]-I1627,""),IF(T_All[[#This Row],[Province/State]]=$B1627,T_All[[#This Row],[Recovered]]-I1627,""))</f>
        <v>0</v>
      </c>
    </row>
    <row r="1629" spans="1:12" x14ac:dyDescent="0.3">
      <c r="A1629" s="1" t="s">
        <v>88</v>
      </c>
      <c r="B1629" s="1" t="s">
        <v>55</v>
      </c>
      <c r="C1629">
        <v>45.1</v>
      </c>
      <c r="D1629">
        <v>15.2</v>
      </c>
      <c r="E1629" s="1" t="s">
        <v>11</v>
      </c>
      <c r="F1629" t="s">
        <v>15850</v>
      </c>
      <c r="G1629">
        <v>0</v>
      </c>
      <c r="H1629">
        <v>0</v>
      </c>
      <c r="I1629">
        <v>0</v>
      </c>
      <c r="J1629" s="1">
        <f>+IF(LEN(T_All[[#This Row],[Province/State]])=0,IF(T_All[[#This Row],[Country/Region]]=$A1628,T_All[[#This Row],[Deaths]]-G1628,""),IF(T_All[[#This Row],[Province/State]]=$B1628,T_All[[#This Row],[Deaths]]-G1628,""))</f>
        <v>0</v>
      </c>
      <c r="K1629" s="1">
        <f>+IF(LEN(T_All[[#This Row],[Province/State]])=0,IF(T_All[[#This Row],[Country/Region]]=$A1628,T_All[[#This Row],[Confirmed]]-H1628,""),IF(T_All[[#This Row],[Province/State]]=$B1628,T_All[[#This Row],[Confirmed]]-H1628,""))</f>
        <v>0</v>
      </c>
      <c r="L1629" s="1">
        <f>+IF(LEN(T_All[[#This Row],[Province/State]])=0,IF(T_All[[#This Row],[Country/Region]]=$A1628,T_All[[#This Row],[Recovered]]-I1628,""),IF(T_All[[#This Row],[Province/State]]=$B1628,T_All[[#This Row],[Recovered]]-I1628,""))</f>
        <v>0</v>
      </c>
    </row>
    <row r="1630" spans="1:12" x14ac:dyDescent="0.3">
      <c r="A1630" s="1" t="s">
        <v>88</v>
      </c>
      <c r="B1630" s="1" t="s">
        <v>55</v>
      </c>
      <c r="C1630">
        <v>45.1</v>
      </c>
      <c r="D1630">
        <v>15.2</v>
      </c>
      <c r="E1630" s="1" t="s">
        <v>12</v>
      </c>
      <c r="F1630" t="s">
        <v>15756</v>
      </c>
      <c r="G1630">
        <v>0</v>
      </c>
      <c r="H1630">
        <v>0</v>
      </c>
      <c r="I1630">
        <v>0</v>
      </c>
      <c r="J1630" s="1">
        <f>+IF(LEN(T_All[[#This Row],[Province/State]])=0,IF(T_All[[#This Row],[Country/Region]]=$A1629,T_All[[#This Row],[Deaths]]-G1629,""),IF(T_All[[#This Row],[Province/State]]=$B1629,T_All[[#This Row],[Deaths]]-G1629,""))</f>
        <v>0</v>
      </c>
      <c r="K1630" s="1">
        <f>+IF(LEN(T_All[[#This Row],[Province/State]])=0,IF(T_All[[#This Row],[Country/Region]]=$A1629,T_All[[#This Row],[Confirmed]]-H1629,""),IF(T_All[[#This Row],[Province/State]]=$B1629,T_All[[#This Row],[Confirmed]]-H1629,""))</f>
        <v>0</v>
      </c>
      <c r="L1630" s="1">
        <f>+IF(LEN(T_All[[#This Row],[Province/State]])=0,IF(T_All[[#This Row],[Country/Region]]=$A1629,T_All[[#This Row],[Recovered]]-I1629,""),IF(T_All[[#This Row],[Province/State]]=$B1629,T_All[[#This Row],[Recovered]]-I1629,""))</f>
        <v>0</v>
      </c>
    </row>
    <row r="1631" spans="1:12" x14ac:dyDescent="0.3">
      <c r="A1631" s="1" t="s">
        <v>88</v>
      </c>
      <c r="B1631" s="1" t="s">
        <v>55</v>
      </c>
      <c r="C1631">
        <v>45.1</v>
      </c>
      <c r="D1631">
        <v>15.2</v>
      </c>
      <c r="E1631" s="1" t="s">
        <v>13</v>
      </c>
      <c r="F1631" t="s">
        <v>15665</v>
      </c>
      <c r="G1631">
        <v>0</v>
      </c>
      <c r="H1631">
        <v>0</v>
      </c>
      <c r="I1631">
        <v>0</v>
      </c>
      <c r="J1631" s="1">
        <f>+IF(LEN(T_All[[#This Row],[Province/State]])=0,IF(T_All[[#This Row],[Country/Region]]=$A1630,T_All[[#This Row],[Deaths]]-G1630,""),IF(T_All[[#This Row],[Province/State]]=$B1630,T_All[[#This Row],[Deaths]]-G1630,""))</f>
        <v>0</v>
      </c>
      <c r="K1631" s="1">
        <f>+IF(LEN(T_All[[#This Row],[Province/State]])=0,IF(T_All[[#This Row],[Country/Region]]=$A1630,T_All[[#This Row],[Confirmed]]-H1630,""),IF(T_All[[#This Row],[Province/State]]=$B1630,T_All[[#This Row],[Confirmed]]-H1630,""))</f>
        <v>0</v>
      </c>
      <c r="L1631" s="1">
        <f>+IF(LEN(T_All[[#This Row],[Province/State]])=0,IF(T_All[[#This Row],[Country/Region]]=$A1630,T_All[[#This Row],[Recovered]]-I1630,""),IF(T_All[[#This Row],[Province/State]]=$B1630,T_All[[#This Row],[Recovered]]-I1630,""))</f>
        <v>0</v>
      </c>
    </row>
    <row r="1632" spans="1:12" x14ac:dyDescent="0.3">
      <c r="A1632" s="1" t="s">
        <v>88</v>
      </c>
      <c r="B1632" s="1" t="s">
        <v>55</v>
      </c>
      <c r="C1632">
        <v>45.1</v>
      </c>
      <c r="D1632">
        <v>15.2</v>
      </c>
      <c r="E1632" s="1" t="s">
        <v>14</v>
      </c>
      <c r="F1632" t="s">
        <v>15576</v>
      </c>
      <c r="G1632">
        <v>0</v>
      </c>
      <c r="H1632">
        <v>0</v>
      </c>
      <c r="I1632">
        <v>0</v>
      </c>
      <c r="J1632" s="1">
        <f>+IF(LEN(T_All[[#This Row],[Province/State]])=0,IF(T_All[[#This Row],[Country/Region]]=$A1631,T_All[[#This Row],[Deaths]]-G1631,""),IF(T_All[[#This Row],[Province/State]]=$B1631,T_All[[#This Row],[Deaths]]-G1631,""))</f>
        <v>0</v>
      </c>
      <c r="K1632" s="1">
        <f>+IF(LEN(T_All[[#This Row],[Province/State]])=0,IF(T_All[[#This Row],[Country/Region]]=$A1631,T_All[[#This Row],[Confirmed]]-H1631,""),IF(T_All[[#This Row],[Province/State]]=$B1631,T_All[[#This Row],[Confirmed]]-H1631,""))</f>
        <v>0</v>
      </c>
      <c r="L1632" s="1">
        <f>+IF(LEN(T_All[[#This Row],[Province/State]])=0,IF(T_All[[#This Row],[Country/Region]]=$A1631,T_All[[#This Row],[Recovered]]-I1631,""),IF(T_All[[#This Row],[Province/State]]=$B1631,T_All[[#This Row],[Recovered]]-I1631,""))</f>
        <v>0</v>
      </c>
    </row>
    <row r="1633" spans="1:12" x14ac:dyDescent="0.3">
      <c r="A1633" s="1" t="s">
        <v>88</v>
      </c>
      <c r="B1633" s="1" t="s">
        <v>55</v>
      </c>
      <c r="C1633">
        <v>45.1</v>
      </c>
      <c r="D1633">
        <v>15.2</v>
      </c>
      <c r="E1633" s="1" t="s">
        <v>15</v>
      </c>
      <c r="F1633" t="s">
        <v>15488</v>
      </c>
      <c r="G1633">
        <v>0</v>
      </c>
      <c r="H1633">
        <v>0</v>
      </c>
      <c r="I1633">
        <v>0</v>
      </c>
      <c r="J1633" s="1">
        <f>+IF(LEN(T_All[[#This Row],[Province/State]])=0,IF(T_All[[#This Row],[Country/Region]]=$A1632,T_All[[#This Row],[Deaths]]-G1632,""),IF(T_All[[#This Row],[Province/State]]=$B1632,T_All[[#This Row],[Deaths]]-G1632,""))</f>
        <v>0</v>
      </c>
      <c r="K1633" s="1">
        <f>+IF(LEN(T_All[[#This Row],[Province/State]])=0,IF(T_All[[#This Row],[Country/Region]]=$A1632,T_All[[#This Row],[Confirmed]]-H1632,""),IF(T_All[[#This Row],[Province/State]]=$B1632,T_All[[#This Row],[Confirmed]]-H1632,""))</f>
        <v>0</v>
      </c>
      <c r="L1633" s="1">
        <f>+IF(LEN(T_All[[#This Row],[Province/State]])=0,IF(T_All[[#This Row],[Country/Region]]=$A1632,T_All[[#This Row],[Recovered]]-I1632,""),IF(T_All[[#This Row],[Province/State]]=$B1632,T_All[[#This Row],[Recovered]]-I1632,""))</f>
        <v>0</v>
      </c>
    </row>
    <row r="1634" spans="1:12" x14ac:dyDescent="0.3">
      <c r="A1634" s="1" t="s">
        <v>88</v>
      </c>
      <c r="B1634" s="1" t="s">
        <v>55</v>
      </c>
      <c r="C1634">
        <v>45.1</v>
      </c>
      <c r="D1634">
        <v>15.2</v>
      </c>
      <c r="E1634" s="1" t="s">
        <v>16</v>
      </c>
      <c r="F1634" t="s">
        <v>15400</v>
      </c>
      <c r="G1634">
        <v>0</v>
      </c>
      <c r="H1634">
        <v>0</v>
      </c>
      <c r="I1634">
        <v>0</v>
      </c>
      <c r="J1634" s="1">
        <f>+IF(LEN(T_All[[#This Row],[Province/State]])=0,IF(T_All[[#This Row],[Country/Region]]=$A1633,T_All[[#This Row],[Deaths]]-G1633,""),IF(T_All[[#This Row],[Province/State]]=$B1633,T_All[[#This Row],[Deaths]]-G1633,""))</f>
        <v>0</v>
      </c>
      <c r="K1634" s="1">
        <f>+IF(LEN(T_All[[#This Row],[Province/State]])=0,IF(T_All[[#This Row],[Country/Region]]=$A1633,T_All[[#This Row],[Confirmed]]-H1633,""),IF(T_All[[#This Row],[Province/State]]=$B1633,T_All[[#This Row],[Confirmed]]-H1633,""))</f>
        <v>0</v>
      </c>
      <c r="L1634" s="1">
        <f>+IF(LEN(T_All[[#This Row],[Province/State]])=0,IF(T_All[[#This Row],[Country/Region]]=$A1633,T_All[[#This Row],[Recovered]]-I1633,""),IF(T_All[[#This Row],[Province/State]]=$B1633,T_All[[#This Row],[Recovered]]-I1633,""))</f>
        <v>0</v>
      </c>
    </row>
    <row r="1635" spans="1:12" x14ac:dyDescent="0.3">
      <c r="A1635" s="1" t="s">
        <v>88</v>
      </c>
      <c r="B1635" s="1" t="s">
        <v>55</v>
      </c>
      <c r="C1635">
        <v>45.1</v>
      </c>
      <c r="D1635">
        <v>15.2</v>
      </c>
      <c r="E1635" s="1" t="s">
        <v>17</v>
      </c>
      <c r="F1635" t="s">
        <v>15312</v>
      </c>
      <c r="G1635">
        <v>0</v>
      </c>
      <c r="H1635">
        <v>0</v>
      </c>
      <c r="I1635">
        <v>0</v>
      </c>
      <c r="J1635" s="1">
        <f>+IF(LEN(T_All[[#This Row],[Province/State]])=0,IF(T_All[[#This Row],[Country/Region]]=$A1634,T_All[[#This Row],[Deaths]]-G1634,""),IF(T_All[[#This Row],[Province/State]]=$B1634,T_All[[#This Row],[Deaths]]-G1634,""))</f>
        <v>0</v>
      </c>
      <c r="K1635" s="1">
        <f>+IF(LEN(T_All[[#This Row],[Province/State]])=0,IF(T_All[[#This Row],[Country/Region]]=$A1634,T_All[[#This Row],[Confirmed]]-H1634,""),IF(T_All[[#This Row],[Province/State]]=$B1634,T_All[[#This Row],[Confirmed]]-H1634,""))</f>
        <v>0</v>
      </c>
      <c r="L1635" s="1">
        <f>+IF(LEN(T_All[[#This Row],[Province/State]])=0,IF(T_All[[#This Row],[Country/Region]]=$A1634,T_All[[#This Row],[Recovered]]-I1634,""),IF(T_All[[#This Row],[Province/State]]=$B1634,T_All[[#This Row],[Recovered]]-I1634,""))</f>
        <v>0</v>
      </c>
    </row>
    <row r="1636" spans="1:12" x14ac:dyDescent="0.3">
      <c r="A1636" s="1" t="s">
        <v>88</v>
      </c>
      <c r="B1636" s="1" t="s">
        <v>55</v>
      </c>
      <c r="C1636">
        <v>45.1</v>
      </c>
      <c r="D1636">
        <v>15.2</v>
      </c>
      <c r="E1636" s="1" t="s">
        <v>18</v>
      </c>
      <c r="F1636" t="s">
        <v>15225</v>
      </c>
      <c r="G1636">
        <v>0</v>
      </c>
      <c r="H1636">
        <v>0</v>
      </c>
      <c r="I1636">
        <v>0</v>
      </c>
      <c r="J1636" s="1">
        <f>+IF(LEN(T_All[[#This Row],[Province/State]])=0,IF(T_All[[#This Row],[Country/Region]]=$A1635,T_All[[#This Row],[Deaths]]-G1635,""),IF(T_All[[#This Row],[Province/State]]=$B1635,T_All[[#This Row],[Deaths]]-G1635,""))</f>
        <v>0</v>
      </c>
      <c r="K1636" s="1">
        <f>+IF(LEN(T_All[[#This Row],[Province/State]])=0,IF(T_All[[#This Row],[Country/Region]]=$A1635,T_All[[#This Row],[Confirmed]]-H1635,""),IF(T_All[[#This Row],[Province/State]]=$B1635,T_All[[#This Row],[Confirmed]]-H1635,""))</f>
        <v>0</v>
      </c>
      <c r="L1636" s="1">
        <f>+IF(LEN(T_All[[#This Row],[Province/State]])=0,IF(T_All[[#This Row],[Country/Region]]=$A1635,T_All[[#This Row],[Recovered]]-I1635,""),IF(T_All[[#This Row],[Province/State]]=$B1635,T_All[[#This Row],[Recovered]]-I1635,""))</f>
        <v>0</v>
      </c>
    </row>
    <row r="1637" spans="1:12" x14ac:dyDescent="0.3">
      <c r="A1637" s="1" t="s">
        <v>88</v>
      </c>
      <c r="B1637" s="1" t="s">
        <v>55</v>
      </c>
      <c r="C1637">
        <v>45.1</v>
      </c>
      <c r="D1637">
        <v>15.2</v>
      </c>
      <c r="E1637" s="1" t="s">
        <v>19</v>
      </c>
      <c r="F1637" t="s">
        <v>15138</v>
      </c>
      <c r="G1637">
        <v>0</v>
      </c>
      <c r="H1637">
        <v>0</v>
      </c>
      <c r="I1637">
        <v>0</v>
      </c>
      <c r="J1637" s="1">
        <f>+IF(LEN(T_All[[#This Row],[Province/State]])=0,IF(T_All[[#This Row],[Country/Region]]=$A1636,T_All[[#This Row],[Deaths]]-G1636,""),IF(T_All[[#This Row],[Province/State]]=$B1636,T_All[[#This Row],[Deaths]]-G1636,""))</f>
        <v>0</v>
      </c>
      <c r="K1637" s="1">
        <f>+IF(LEN(T_All[[#This Row],[Province/State]])=0,IF(T_All[[#This Row],[Country/Region]]=$A1636,T_All[[#This Row],[Confirmed]]-H1636,""),IF(T_All[[#This Row],[Province/State]]=$B1636,T_All[[#This Row],[Confirmed]]-H1636,""))</f>
        <v>0</v>
      </c>
      <c r="L1637" s="1">
        <f>+IF(LEN(T_All[[#This Row],[Province/State]])=0,IF(T_All[[#This Row],[Country/Region]]=$A1636,T_All[[#This Row],[Recovered]]-I1636,""),IF(T_All[[#This Row],[Province/State]]=$B1636,T_All[[#This Row],[Recovered]]-I1636,""))</f>
        <v>0</v>
      </c>
    </row>
    <row r="1638" spans="1:12" x14ac:dyDescent="0.3">
      <c r="A1638" s="1" t="s">
        <v>88</v>
      </c>
      <c r="B1638" s="1" t="s">
        <v>55</v>
      </c>
      <c r="C1638">
        <v>45.1</v>
      </c>
      <c r="D1638">
        <v>15.2</v>
      </c>
      <c r="E1638" s="1" t="s">
        <v>20</v>
      </c>
      <c r="F1638" t="s">
        <v>15051</v>
      </c>
      <c r="G1638">
        <v>0</v>
      </c>
      <c r="H1638">
        <v>0</v>
      </c>
      <c r="I1638">
        <v>0</v>
      </c>
      <c r="J1638" s="1">
        <f>+IF(LEN(T_All[[#This Row],[Province/State]])=0,IF(T_All[[#This Row],[Country/Region]]=$A1637,T_All[[#This Row],[Deaths]]-G1637,""),IF(T_All[[#This Row],[Province/State]]=$B1637,T_All[[#This Row],[Deaths]]-G1637,""))</f>
        <v>0</v>
      </c>
      <c r="K1638" s="1">
        <f>+IF(LEN(T_All[[#This Row],[Province/State]])=0,IF(T_All[[#This Row],[Country/Region]]=$A1637,T_All[[#This Row],[Confirmed]]-H1637,""),IF(T_All[[#This Row],[Province/State]]=$B1637,T_All[[#This Row],[Confirmed]]-H1637,""))</f>
        <v>0</v>
      </c>
      <c r="L1638" s="1">
        <f>+IF(LEN(T_All[[#This Row],[Province/State]])=0,IF(T_All[[#This Row],[Country/Region]]=$A1637,T_All[[#This Row],[Recovered]]-I1637,""),IF(T_All[[#This Row],[Province/State]]=$B1637,T_All[[#This Row],[Recovered]]-I1637,""))</f>
        <v>0</v>
      </c>
    </row>
    <row r="1639" spans="1:12" x14ac:dyDescent="0.3">
      <c r="A1639" s="1" t="s">
        <v>88</v>
      </c>
      <c r="B1639" s="1" t="s">
        <v>55</v>
      </c>
      <c r="C1639">
        <v>45.1</v>
      </c>
      <c r="D1639">
        <v>15.2</v>
      </c>
      <c r="E1639" s="1" t="s">
        <v>21</v>
      </c>
      <c r="F1639" t="s">
        <v>14964</v>
      </c>
      <c r="G1639">
        <v>0</v>
      </c>
      <c r="H1639">
        <v>0</v>
      </c>
      <c r="I1639">
        <v>0</v>
      </c>
      <c r="J1639" s="1">
        <f>+IF(LEN(T_All[[#This Row],[Province/State]])=0,IF(T_All[[#This Row],[Country/Region]]=$A1638,T_All[[#This Row],[Deaths]]-G1638,""),IF(T_All[[#This Row],[Province/State]]=$B1638,T_All[[#This Row],[Deaths]]-G1638,""))</f>
        <v>0</v>
      </c>
      <c r="K1639" s="1">
        <f>+IF(LEN(T_All[[#This Row],[Province/State]])=0,IF(T_All[[#This Row],[Country/Region]]=$A1638,T_All[[#This Row],[Confirmed]]-H1638,""),IF(T_All[[#This Row],[Province/State]]=$B1638,T_All[[#This Row],[Confirmed]]-H1638,""))</f>
        <v>0</v>
      </c>
      <c r="L1639" s="1">
        <f>+IF(LEN(T_All[[#This Row],[Province/State]])=0,IF(T_All[[#This Row],[Country/Region]]=$A1638,T_All[[#This Row],[Recovered]]-I1638,""),IF(T_All[[#This Row],[Province/State]]=$B1638,T_All[[#This Row],[Recovered]]-I1638,""))</f>
        <v>0</v>
      </c>
    </row>
    <row r="1640" spans="1:12" x14ac:dyDescent="0.3">
      <c r="A1640" s="1" t="s">
        <v>88</v>
      </c>
      <c r="B1640" s="1" t="s">
        <v>55</v>
      </c>
      <c r="C1640">
        <v>45.1</v>
      </c>
      <c r="D1640">
        <v>15.2</v>
      </c>
      <c r="E1640" s="1" t="s">
        <v>22</v>
      </c>
      <c r="F1640" t="s">
        <v>14877</v>
      </c>
      <c r="G1640">
        <v>0</v>
      </c>
      <c r="H1640">
        <v>0</v>
      </c>
      <c r="I1640">
        <v>0</v>
      </c>
      <c r="J1640" s="1">
        <f>+IF(LEN(T_All[[#This Row],[Province/State]])=0,IF(T_All[[#This Row],[Country/Region]]=$A1639,T_All[[#This Row],[Deaths]]-G1639,""),IF(T_All[[#This Row],[Province/State]]=$B1639,T_All[[#This Row],[Deaths]]-G1639,""))</f>
        <v>0</v>
      </c>
      <c r="K1640" s="1">
        <f>+IF(LEN(T_All[[#This Row],[Province/State]])=0,IF(T_All[[#This Row],[Country/Region]]=$A1639,T_All[[#This Row],[Confirmed]]-H1639,""),IF(T_All[[#This Row],[Province/State]]=$B1639,T_All[[#This Row],[Confirmed]]-H1639,""))</f>
        <v>0</v>
      </c>
      <c r="L1640" s="1">
        <f>+IF(LEN(T_All[[#This Row],[Province/State]])=0,IF(T_All[[#This Row],[Country/Region]]=$A1639,T_All[[#This Row],[Recovered]]-I1639,""),IF(T_All[[#This Row],[Province/State]]=$B1639,T_All[[#This Row],[Recovered]]-I1639,""))</f>
        <v>0</v>
      </c>
    </row>
    <row r="1641" spans="1:12" x14ac:dyDescent="0.3">
      <c r="A1641" s="1" t="s">
        <v>88</v>
      </c>
      <c r="B1641" s="1" t="s">
        <v>55</v>
      </c>
      <c r="C1641">
        <v>45.1</v>
      </c>
      <c r="D1641">
        <v>15.2</v>
      </c>
      <c r="E1641" s="1" t="s">
        <v>23</v>
      </c>
      <c r="F1641" t="s">
        <v>14790</v>
      </c>
      <c r="G1641">
        <v>0</v>
      </c>
      <c r="H1641">
        <v>0</v>
      </c>
      <c r="I1641">
        <v>0</v>
      </c>
      <c r="J1641" s="1">
        <f>+IF(LEN(T_All[[#This Row],[Province/State]])=0,IF(T_All[[#This Row],[Country/Region]]=$A1640,T_All[[#This Row],[Deaths]]-G1640,""),IF(T_All[[#This Row],[Province/State]]=$B1640,T_All[[#This Row],[Deaths]]-G1640,""))</f>
        <v>0</v>
      </c>
      <c r="K1641" s="1">
        <f>+IF(LEN(T_All[[#This Row],[Province/State]])=0,IF(T_All[[#This Row],[Country/Region]]=$A1640,T_All[[#This Row],[Confirmed]]-H1640,""),IF(T_All[[#This Row],[Province/State]]=$B1640,T_All[[#This Row],[Confirmed]]-H1640,""))</f>
        <v>0</v>
      </c>
      <c r="L1641" s="1">
        <f>+IF(LEN(T_All[[#This Row],[Province/State]])=0,IF(T_All[[#This Row],[Country/Region]]=$A1640,T_All[[#This Row],[Recovered]]-I1640,""),IF(T_All[[#This Row],[Province/State]]=$B1640,T_All[[#This Row],[Recovered]]-I1640,""))</f>
        <v>0</v>
      </c>
    </row>
    <row r="1642" spans="1:12" x14ac:dyDescent="0.3">
      <c r="A1642" s="1" t="s">
        <v>88</v>
      </c>
      <c r="B1642" s="1" t="s">
        <v>55</v>
      </c>
      <c r="C1642">
        <v>45.1</v>
      </c>
      <c r="D1642">
        <v>15.2</v>
      </c>
      <c r="E1642" s="1" t="s">
        <v>24</v>
      </c>
      <c r="F1642" t="s">
        <v>14703</v>
      </c>
      <c r="G1642">
        <v>0</v>
      </c>
      <c r="H1642">
        <v>0</v>
      </c>
      <c r="I1642">
        <v>0</v>
      </c>
      <c r="J1642" s="1">
        <f>+IF(LEN(T_All[[#This Row],[Province/State]])=0,IF(T_All[[#This Row],[Country/Region]]=$A1641,T_All[[#This Row],[Deaths]]-G1641,""),IF(T_All[[#This Row],[Province/State]]=$B1641,T_All[[#This Row],[Deaths]]-G1641,""))</f>
        <v>0</v>
      </c>
      <c r="K1642" s="1">
        <f>+IF(LEN(T_All[[#This Row],[Province/State]])=0,IF(T_All[[#This Row],[Country/Region]]=$A1641,T_All[[#This Row],[Confirmed]]-H1641,""),IF(T_All[[#This Row],[Province/State]]=$B1641,T_All[[#This Row],[Confirmed]]-H1641,""))</f>
        <v>0</v>
      </c>
      <c r="L1642" s="1">
        <f>+IF(LEN(T_All[[#This Row],[Province/State]])=0,IF(T_All[[#This Row],[Country/Region]]=$A1641,T_All[[#This Row],[Recovered]]-I1641,""),IF(T_All[[#This Row],[Province/State]]=$B1641,T_All[[#This Row],[Recovered]]-I1641,""))</f>
        <v>0</v>
      </c>
    </row>
    <row r="1643" spans="1:12" x14ac:dyDescent="0.3">
      <c r="A1643" s="1" t="s">
        <v>88</v>
      </c>
      <c r="B1643" s="1" t="s">
        <v>55</v>
      </c>
      <c r="C1643">
        <v>45.1</v>
      </c>
      <c r="D1643">
        <v>15.2</v>
      </c>
      <c r="E1643" s="1" t="s">
        <v>25</v>
      </c>
      <c r="F1643" t="s">
        <v>14616</v>
      </c>
      <c r="G1643">
        <v>0</v>
      </c>
      <c r="H1643">
        <v>0</v>
      </c>
      <c r="I1643">
        <v>0</v>
      </c>
      <c r="J1643" s="1">
        <f>+IF(LEN(T_All[[#This Row],[Province/State]])=0,IF(T_All[[#This Row],[Country/Region]]=$A1642,T_All[[#This Row],[Deaths]]-G1642,""),IF(T_All[[#This Row],[Province/State]]=$B1642,T_All[[#This Row],[Deaths]]-G1642,""))</f>
        <v>0</v>
      </c>
      <c r="K1643" s="1">
        <f>+IF(LEN(T_All[[#This Row],[Province/State]])=0,IF(T_All[[#This Row],[Country/Region]]=$A1642,T_All[[#This Row],[Confirmed]]-H1642,""),IF(T_All[[#This Row],[Province/State]]=$B1642,T_All[[#This Row],[Confirmed]]-H1642,""))</f>
        <v>0</v>
      </c>
      <c r="L1643" s="1">
        <f>+IF(LEN(T_All[[#This Row],[Province/State]])=0,IF(T_All[[#This Row],[Country/Region]]=$A1642,T_All[[#This Row],[Recovered]]-I1642,""),IF(T_All[[#This Row],[Province/State]]=$B1642,T_All[[#This Row],[Recovered]]-I1642,""))</f>
        <v>0</v>
      </c>
    </row>
    <row r="1644" spans="1:12" x14ac:dyDescent="0.3">
      <c r="A1644" s="1" t="s">
        <v>88</v>
      </c>
      <c r="B1644" s="1" t="s">
        <v>55</v>
      </c>
      <c r="C1644">
        <v>45.1</v>
      </c>
      <c r="D1644">
        <v>15.2</v>
      </c>
      <c r="E1644" s="1" t="s">
        <v>26</v>
      </c>
      <c r="F1644" t="s">
        <v>14529</v>
      </c>
      <c r="G1644">
        <v>0</v>
      </c>
      <c r="H1644">
        <v>0</v>
      </c>
      <c r="I1644">
        <v>0</v>
      </c>
      <c r="J1644" s="1">
        <f>+IF(LEN(T_All[[#This Row],[Province/State]])=0,IF(T_All[[#This Row],[Country/Region]]=$A1643,T_All[[#This Row],[Deaths]]-G1643,""),IF(T_All[[#This Row],[Province/State]]=$B1643,T_All[[#This Row],[Deaths]]-G1643,""))</f>
        <v>0</v>
      </c>
      <c r="K1644" s="1">
        <f>+IF(LEN(T_All[[#This Row],[Province/State]])=0,IF(T_All[[#This Row],[Country/Region]]=$A1643,T_All[[#This Row],[Confirmed]]-H1643,""),IF(T_All[[#This Row],[Province/State]]=$B1643,T_All[[#This Row],[Confirmed]]-H1643,""))</f>
        <v>0</v>
      </c>
      <c r="L1644" s="1">
        <f>+IF(LEN(T_All[[#This Row],[Province/State]])=0,IF(T_All[[#This Row],[Country/Region]]=$A1643,T_All[[#This Row],[Recovered]]-I1643,""),IF(T_All[[#This Row],[Province/State]]=$B1643,T_All[[#This Row],[Recovered]]-I1643,""))</f>
        <v>0</v>
      </c>
    </row>
    <row r="1645" spans="1:12" x14ac:dyDescent="0.3">
      <c r="A1645" s="1" t="s">
        <v>88</v>
      </c>
      <c r="B1645" s="1" t="s">
        <v>55</v>
      </c>
      <c r="C1645">
        <v>45.1</v>
      </c>
      <c r="D1645">
        <v>15.2</v>
      </c>
      <c r="E1645" s="1" t="s">
        <v>27</v>
      </c>
      <c r="F1645" t="s">
        <v>14442</v>
      </c>
      <c r="G1645">
        <v>0</v>
      </c>
      <c r="H1645">
        <v>0</v>
      </c>
      <c r="I1645">
        <v>0</v>
      </c>
      <c r="J1645" s="1">
        <f>+IF(LEN(T_All[[#This Row],[Province/State]])=0,IF(T_All[[#This Row],[Country/Region]]=$A1644,T_All[[#This Row],[Deaths]]-G1644,""),IF(T_All[[#This Row],[Province/State]]=$B1644,T_All[[#This Row],[Deaths]]-G1644,""))</f>
        <v>0</v>
      </c>
      <c r="K1645" s="1">
        <f>+IF(LEN(T_All[[#This Row],[Province/State]])=0,IF(T_All[[#This Row],[Country/Region]]=$A1644,T_All[[#This Row],[Confirmed]]-H1644,""),IF(T_All[[#This Row],[Province/State]]=$B1644,T_All[[#This Row],[Confirmed]]-H1644,""))</f>
        <v>0</v>
      </c>
      <c r="L1645" s="1">
        <f>+IF(LEN(T_All[[#This Row],[Province/State]])=0,IF(T_All[[#This Row],[Country/Region]]=$A1644,T_All[[#This Row],[Recovered]]-I1644,""),IF(T_All[[#This Row],[Province/State]]=$B1644,T_All[[#This Row],[Recovered]]-I1644,""))</f>
        <v>0</v>
      </c>
    </row>
    <row r="1646" spans="1:12" x14ac:dyDescent="0.3">
      <c r="A1646" s="1" t="s">
        <v>88</v>
      </c>
      <c r="B1646" s="1" t="s">
        <v>55</v>
      </c>
      <c r="C1646">
        <v>45.1</v>
      </c>
      <c r="D1646">
        <v>15.2</v>
      </c>
      <c r="E1646" s="1" t="s">
        <v>28</v>
      </c>
      <c r="F1646" t="s">
        <v>14356</v>
      </c>
      <c r="G1646">
        <v>0</v>
      </c>
      <c r="H1646">
        <v>0</v>
      </c>
      <c r="I1646">
        <v>0</v>
      </c>
      <c r="J1646" s="1">
        <f>+IF(LEN(T_All[[#This Row],[Province/State]])=0,IF(T_All[[#This Row],[Country/Region]]=$A1645,T_All[[#This Row],[Deaths]]-G1645,""),IF(T_All[[#This Row],[Province/State]]=$B1645,T_All[[#This Row],[Deaths]]-G1645,""))</f>
        <v>0</v>
      </c>
      <c r="K1646" s="1">
        <f>+IF(LEN(T_All[[#This Row],[Province/State]])=0,IF(T_All[[#This Row],[Country/Region]]=$A1645,T_All[[#This Row],[Confirmed]]-H1645,""),IF(T_All[[#This Row],[Province/State]]=$B1645,T_All[[#This Row],[Confirmed]]-H1645,""))</f>
        <v>0</v>
      </c>
      <c r="L1646" s="1">
        <f>+IF(LEN(T_All[[#This Row],[Province/State]])=0,IF(T_All[[#This Row],[Country/Region]]=$A1645,T_All[[#This Row],[Recovered]]-I1645,""),IF(T_All[[#This Row],[Province/State]]=$B1645,T_All[[#This Row],[Recovered]]-I1645,""))</f>
        <v>0</v>
      </c>
    </row>
    <row r="1647" spans="1:12" x14ac:dyDescent="0.3">
      <c r="A1647" s="1" t="s">
        <v>88</v>
      </c>
      <c r="B1647" s="1" t="s">
        <v>55</v>
      </c>
      <c r="C1647">
        <v>45.1</v>
      </c>
      <c r="D1647">
        <v>15.2</v>
      </c>
      <c r="E1647" s="1" t="s">
        <v>29</v>
      </c>
      <c r="F1647" t="s">
        <v>14270</v>
      </c>
      <c r="G1647">
        <v>0</v>
      </c>
      <c r="H1647">
        <v>0</v>
      </c>
      <c r="I1647">
        <v>0</v>
      </c>
      <c r="J1647" s="1">
        <f>+IF(LEN(T_All[[#This Row],[Province/State]])=0,IF(T_All[[#This Row],[Country/Region]]=$A1646,T_All[[#This Row],[Deaths]]-G1646,""),IF(T_All[[#This Row],[Province/State]]=$B1646,T_All[[#This Row],[Deaths]]-G1646,""))</f>
        <v>0</v>
      </c>
      <c r="K1647" s="1">
        <f>+IF(LEN(T_All[[#This Row],[Province/State]])=0,IF(T_All[[#This Row],[Country/Region]]=$A1646,T_All[[#This Row],[Confirmed]]-H1646,""),IF(T_All[[#This Row],[Province/State]]=$B1646,T_All[[#This Row],[Confirmed]]-H1646,""))</f>
        <v>0</v>
      </c>
      <c r="L1647" s="1">
        <f>+IF(LEN(T_All[[#This Row],[Province/State]])=0,IF(T_All[[#This Row],[Country/Region]]=$A1646,T_All[[#This Row],[Recovered]]-I1646,""),IF(T_All[[#This Row],[Province/State]]=$B1646,T_All[[#This Row],[Recovered]]-I1646,""))</f>
        <v>0</v>
      </c>
    </row>
    <row r="1648" spans="1:12" x14ac:dyDescent="0.3">
      <c r="A1648" s="1" t="s">
        <v>88</v>
      </c>
      <c r="B1648" s="1" t="s">
        <v>55</v>
      </c>
      <c r="C1648">
        <v>45.1</v>
      </c>
      <c r="D1648">
        <v>15.2</v>
      </c>
      <c r="E1648" s="1" t="s">
        <v>30</v>
      </c>
      <c r="F1648" t="s">
        <v>14184</v>
      </c>
      <c r="G1648">
        <v>0</v>
      </c>
      <c r="H1648">
        <v>0</v>
      </c>
      <c r="I1648">
        <v>0</v>
      </c>
      <c r="J1648" s="1">
        <f>+IF(LEN(T_All[[#This Row],[Province/State]])=0,IF(T_All[[#This Row],[Country/Region]]=$A1647,T_All[[#This Row],[Deaths]]-G1647,""),IF(T_All[[#This Row],[Province/State]]=$B1647,T_All[[#This Row],[Deaths]]-G1647,""))</f>
        <v>0</v>
      </c>
      <c r="K1648" s="1">
        <f>+IF(LEN(T_All[[#This Row],[Province/State]])=0,IF(T_All[[#This Row],[Country/Region]]=$A1647,T_All[[#This Row],[Confirmed]]-H1647,""),IF(T_All[[#This Row],[Province/State]]=$B1647,T_All[[#This Row],[Confirmed]]-H1647,""))</f>
        <v>0</v>
      </c>
      <c r="L1648" s="1">
        <f>+IF(LEN(T_All[[#This Row],[Province/State]])=0,IF(T_All[[#This Row],[Country/Region]]=$A1647,T_All[[#This Row],[Recovered]]-I1647,""),IF(T_All[[#This Row],[Province/State]]=$B1647,T_All[[#This Row],[Recovered]]-I1647,""))</f>
        <v>0</v>
      </c>
    </row>
    <row r="1649" spans="1:12" x14ac:dyDescent="0.3">
      <c r="A1649" s="1" t="s">
        <v>88</v>
      </c>
      <c r="B1649" s="1" t="s">
        <v>55</v>
      </c>
      <c r="C1649">
        <v>45.1</v>
      </c>
      <c r="D1649">
        <v>15.2</v>
      </c>
      <c r="E1649" s="1" t="s">
        <v>31</v>
      </c>
      <c r="F1649" t="s">
        <v>14098</v>
      </c>
      <c r="G1649">
        <v>0</v>
      </c>
      <c r="H1649">
        <v>0</v>
      </c>
      <c r="I1649">
        <v>0</v>
      </c>
      <c r="J1649" s="1">
        <f>+IF(LEN(T_All[[#This Row],[Province/State]])=0,IF(T_All[[#This Row],[Country/Region]]=$A1648,T_All[[#This Row],[Deaths]]-G1648,""),IF(T_All[[#This Row],[Province/State]]=$B1648,T_All[[#This Row],[Deaths]]-G1648,""))</f>
        <v>0</v>
      </c>
      <c r="K1649" s="1">
        <f>+IF(LEN(T_All[[#This Row],[Province/State]])=0,IF(T_All[[#This Row],[Country/Region]]=$A1648,T_All[[#This Row],[Confirmed]]-H1648,""),IF(T_All[[#This Row],[Province/State]]=$B1648,T_All[[#This Row],[Confirmed]]-H1648,""))</f>
        <v>0</v>
      </c>
      <c r="L1649" s="1">
        <f>+IF(LEN(T_All[[#This Row],[Province/State]])=0,IF(T_All[[#This Row],[Country/Region]]=$A1648,T_All[[#This Row],[Recovered]]-I1648,""),IF(T_All[[#This Row],[Province/State]]=$B1648,T_All[[#This Row],[Recovered]]-I1648,""))</f>
        <v>0</v>
      </c>
    </row>
    <row r="1650" spans="1:12" x14ac:dyDescent="0.3">
      <c r="A1650" s="1" t="s">
        <v>88</v>
      </c>
      <c r="B1650" s="1" t="s">
        <v>55</v>
      </c>
      <c r="C1650">
        <v>45.1</v>
      </c>
      <c r="D1650">
        <v>15.2</v>
      </c>
      <c r="E1650" s="1" t="s">
        <v>32</v>
      </c>
      <c r="F1650" t="s">
        <v>14013</v>
      </c>
      <c r="G1650">
        <v>0</v>
      </c>
      <c r="H1650">
        <v>0</v>
      </c>
      <c r="I1650">
        <v>0</v>
      </c>
      <c r="J1650" s="1">
        <f>+IF(LEN(T_All[[#This Row],[Province/State]])=0,IF(T_All[[#This Row],[Country/Region]]=$A1649,T_All[[#This Row],[Deaths]]-G1649,""),IF(T_All[[#This Row],[Province/State]]=$B1649,T_All[[#This Row],[Deaths]]-G1649,""))</f>
        <v>0</v>
      </c>
      <c r="K1650" s="1">
        <f>+IF(LEN(T_All[[#This Row],[Province/State]])=0,IF(T_All[[#This Row],[Country/Region]]=$A1649,T_All[[#This Row],[Confirmed]]-H1649,""),IF(T_All[[#This Row],[Province/State]]=$B1649,T_All[[#This Row],[Confirmed]]-H1649,""))</f>
        <v>0</v>
      </c>
      <c r="L1650" s="1">
        <f>+IF(LEN(T_All[[#This Row],[Province/State]])=0,IF(T_All[[#This Row],[Country/Region]]=$A1649,T_All[[#This Row],[Recovered]]-I1649,""),IF(T_All[[#This Row],[Province/State]]=$B1649,T_All[[#This Row],[Recovered]]-I1649,""))</f>
        <v>0</v>
      </c>
    </row>
    <row r="1651" spans="1:12" x14ac:dyDescent="0.3">
      <c r="A1651" s="1" t="s">
        <v>88</v>
      </c>
      <c r="B1651" s="1" t="s">
        <v>55</v>
      </c>
      <c r="C1651">
        <v>45.1</v>
      </c>
      <c r="D1651">
        <v>15.2</v>
      </c>
      <c r="E1651" s="1" t="s">
        <v>33</v>
      </c>
      <c r="F1651" t="s">
        <v>13928</v>
      </c>
      <c r="G1651">
        <v>0</v>
      </c>
      <c r="H1651">
        <v>0</v>
      </c>
      <c r="I1651">
        <v>0</v>
      </c>
      <c r="J1651" s="1">
        <f>+IF(LEN(T_All[[#This Row],[Province/State]])=0,IF(T_All[[#This Row],[Country/Region]]=$A1650,T_All[[#This Row],[Deaths]]-G1650,""),IF(T_All[[#This Row],[Province/State]]=$B1650,T_All[[#This Row],[Deaths]]-G1650,""))</f>
        <v>0</v>
      </c>
      <c r="K1651" s="1">
        <f>+IF(LEN(T_All[[#This Row],[Province/State]])=0,IF(T_All[[#This Row],[Country/Region]]=$A1650,T_All[[#This Row],[Confirmed]]-H1650,""),IF(T_All[[#This Row],[Province/State]]=$B1650,T_All[[#This Row],[Confirmed]]-H1650,""))</f>
        <v>0</v>
      </c>
      <c r="L1651" s="1">
        <f>+IF(LEN(T_All[[#This Row],[Province/State]])=0,IF(T_All[[#This Row],[Country/Region]]=$A1650,T_All[[#This Row],[Recovered]]-I1650,""),IF(T_All[[#This Row],[Province/State]]=$B1650,T_All[[#This Row],[Recovered]]-I1650,""))</f>
        <v>0</v>
      </c>
    </row>
    <row r="1652" spans="1:12" x14ac:dyDescent="0.3">
      <c r="A1652" s="1" t="s">
        <v>88</v>
      </c>
      <c r="B1652" s="1" t="s">
        <v>55</v>
      </c>
      <c r="C1652">
        <v>45.1</v>
      </c>
      <c r="D1652">
        <v>15.2</v>
      </c>
      <c r="E1652" s="1" t="s">
        <v>34</v>
      </c>
      <c r="F1652" t="s">
        <v>13844</v>
      </c>
      <c r="G1652">
        <v>0</v>
      </c>
      <c r="H1652">
        <v>0</v>
      </c>
      <c r="I1652">
        <v>0</v>
      </c>
      <c r="J1652" s="1">
        <f>+IF(LEN(T_All[[#This Row],[Province/State]])=0,IF(T_All[[#This Row],[Country/Region]]=$A1651,T_All[[#This Row],[Deaths]]-G1651,""),IF(T_All[[#This Row],[Province/State]]=$B1651,T_All[[#This Row],[Deaths]]-G1651,""))</f>
        <v>0</v>
      </c>
      <c r="K1652" s="1">
        <f>+IF(LEN(T_All[[#This Row],[Province/State]])=0,IF(T_All[[#This Row],[Country/Region]]=$A1651,T_All[[#This Row],[Confirmed]]-H1651,""),IF(T_All[[#This Row],[Province/State]]=$B1651,T_All[[#This Row],[Confirmed]]-H1651,""))</f>
        <v>0</v>
      </c>
      <c r="L1652" s="1">
        <f>+IF(LEN(T_All[[#This Row],[Province/State]])=0,IF(T_All[[#This Row],[Country/Region]]=$A1651,T_All[[#This Row],[Recovered]]-I1651,""),IF(T_All[[#This Row],[Province/State]]=$B1651,T_All[[#This Row],[Recovered]]-I1651,""))</f>
        <v>0</v>
      </c>
    </row>
    <row r="1653" spans="1:12" x14ac:dyDescent="0.3">
      <c r="A1653" s="1" t="s">
        <v>88</v>
      </c>
      <c r="B1653" s="1" t="s">
        <v>55</v>
      </c>
      <c r="C1653">
        <v>45.1</v>
      </c>
      <c r="D1653">
        <v>15.2</v>
      </c>
      <c r="E1653" s="1" t="s">
        <v>35</v>
      </c>
      <c r="F1653" t="s">
        <v>13761</v>
      </c>
      <c r="G1653">
        <v>0</v>
      </c>
      <c r="H1653">
        <v>0</v>
      </c>
      <c r="I1653">
        <v>0</v>
      </c>
      <c r="J1653" s="1">
        <f>+IF(LEN(T_All[[#This Row],[Province/State]])=0,IF(T_All[[#This Row],[Country/Region]]=$A1652,T_All[[#This Row],[Deaths]]-G1652,""),IF(T_All[[#This Row],[Province/State]]=$B1652,T_All[[#This Row],[Deaths]]-G1652,""))</f>
        <v>0</v>
      </c>
      <c r="K1653" s="1">
        <f>+IF(LEN(T_All[[#This Row],[Province/State]])=0,IF(T_All[[#This Row],[Country/Region]]=$A1652,T_All[[#This Row],[Confirmed]]-H1652,""),IF(T_All[[#This Row],[Province/State]]=$B1652,T_All[[#This Row],[Confirmed]]-H1652,""))</f>
        <v>0</v>
      </c>
      <c r="L1653" s="1">
        <f>+IF(LEN(T_All[[#This Row],[Province/State]])=0,IF(T_All[[#This Row],[Country/Region]]=$A1652,T_All[[#This Row],[Recovered]]-I1652,""),IF(T_All[[#This Row],[Province/State]]=$B1652,T_All[[#This Row],[Recovered]]-I1652,""))</f>
        <v>0</v>
      </c>
    </row>
    <row r="1654" spans="1:12" x14ac:dyDescent="0.3">
      <c r="A1654" s="1" t="s">
        <v>88</v>
      </c>
      <c r="B1654" s="1" t="s">
        <v>55</v>
      </c>
      <c r="C1654">
        <v>45.1</v>
      </c>
      <c r="D1654">
        <v>15.2</v>
      </c>
      <c r="E1654" s="1" t="s">
        <v>36</v>
      </c>
      <c r="F1654" t="s">
        <v>13678</v>
      </c>
      <c r="G1654">
        <v>0</v>
      </c>
      <c r="H1654">
        <v>0</v>
      </c>
      <c r="I1654">
        <v>0</v>
      </c>
      <c r="J1654" s="1">
        <f>+IF(LEN(T_All[[#This Row],[Province/State]])=0,IF(T_All[[#This Row],[Country/Region]]=$A1653,T_All[[#This Row],[Deaths]]-G1653,""),IF(T_All[[#This Row],[Province/State]]=$B1653,T_All[[#This Row],[Deaths]]-G1653,""))</f>
        <v>0</v>
      </c>
      <c r="K1654" s="1">
        <f>+IF(LEN(T_All[[#This Row],[Province/State]])=0,IF(T_All[[#This Row],[Country/Region]]=$A1653,T_All[[#This Row],[Confirmed]]-H1653,""),IF(T_All[[#This Row],[Province/State]]=$B1653,T_All[[#This Row],[Confirmed]]-H1653,""))</f>
        <v>0</v>
      </c>
      <c r="L1654" s="1">
        <f>+IF(LEN(T_All[[#This Row],[Province/State]])=0,IF(T_All[[#This Row],[Country/Region]]=$A1653,T_All[[#This Row],[Recovered]]-I1653,""),IF(T_All[[#This Row],[Province/State]]=$B1653,T_All[[#This Row],[Recovered]]-I1653,""))</f>
        <v>0</v>
      </c>
    </row>
    <row r="1655" spans="1:12" x14ac:dyDescent="0.3">
      <c r="A1655" s="1" t="s">
        <v>88</v>
      </c>
      <c r="B1655" s="1" t="s">
        <v>55</v>
      </c>
      <c r="C1655">
        <v>45.1</v>
      </c>
      <c r="D1655">
        <v>15.2</v>
      </c>
      <c r="E1655" s="1" t="s">
        <v>37</v>
      </c>
      <c r="F1655" t="s">
        <v>13595</v>
      </c>
      <c r="G1655">
        <v>0</v>
      </c>
      <c r="H1655">
        <v>0</v>
      </c>
      <c r="I1655">
        <v>0</v>
      </c>
      <c r="J1655" s="1">
        <f>+IF(LEN(T_All[[#This Row],[Province/State]])=0,IF(T_All[[#This Row],[Country/Region]]=$A1654,T_All[[#This Row],[Deaths]]-G1654,""),IF(T_All[[#This Row],[Province/State]]=$B1654,T_All[[#This Row],[Deaths]]-G1654,""))</f>
        <v>0</v>
      </c>
      <c r="K1655" s="1">
        <f>+IF(LEN(T_All[[#This Row],[Province/State]])=0,IF(T_All[[#This Row],[Country/Region]]=$A1654,T_All[[#This Row],[Confirmed]]-H1654,""),IF(T_All[[#This Row],[Province/State]]=$B1654,T_All[[#This Row],[Confirmed]]-H1654,""))</f>
        <v>0</v>
      </c>
      <c r="L1655" s="1">
        <f>+IF(LEN(T_All[[#This Row],[Province/State]])=0,IF(T_All[[#This Row],[Country/Region]]=$A1654,T_All[[#This Row],[Recovered]]-I1654,""),IF(T_All[[#This Row],[Province/State]]=$B1654,T_All[[#This Row],[Recovered]]-I1654,""))</f>
        <v>0</v>
      </c>
    </row>
    <row r="1656" spans="1:12" x14ac:dyDescent="0.3">
      <c r="A1656" s="1" t="s">
        <v>88</v>
      </c>
      <c r="B1656" s="1" t="s">
        <v>55</v>
      </c>
      <c r="C1656">
        <v>45.1</v>
      </c>
      <c r="D1656">
        <v>15.2</v>
      </c>
      <c r="E1656" s="1" t="s">
        <v>38</v>
      </c>
      <c r="F1656" t="s">
        <v>21238</v>
      </c>
      <c r="G1656">
        <v>0</v>
      </c>
      <c r="H1656">
        <v>1</v>
      </c>
      <c r="I1656">
        <v>0</v>
      </c>
      <c r="J1656" s="1">
        <f>+IF(LEN(T_All[[#This Row],[Province/State]])=0,IF(T_All[[#This Row],[Country/Region]]=$A1655,T_All[[#This Row],[Deaths]]-G1655,""),IF(T_All[[#This Row],[Province/State]]=$B1655,T_All[[#This Row],[Deaths]]-G1655,""))</f>
        <v>0</v>
      </c>
      <c r="K1656" s="1">
        <f>+IF(LEN(T_All[[#This Row],[Province/State]])=0,IF(T_All[[#This Row],[Country/Region]]=$A1655,T_All[[#This Row],[Confirmed]]-H1655,""),IF(T_All[[#This Row],[Province/State]]=$B1655,T_All[[#This Row],[Confirmed]]-H1655,""))</f>
        <v>1</v>
      </c>
      <c r="L1656" s="1">
        <f>+IF(LEN(T_All[[#This Row],[Province/State]])=0,IF(T_All[[#This Row],[Country/Region]]=$A1655,T_All[[#This Row],[Recovered]]-I1655,""),IF(T_All[[#This Row],[Province/State]]=$B1655,T_All[[#This Row],[Recovered]]-I1655,""))</f>
        <v>0</v>
      </c>
    </row>
    <row r="1657" spans="1:12" x14ac:dyDescent="0.3">
      <c r="A1657" s="1" t="s">
        <v>88</v>
      </c>
      <c r="B1657" s="1" t="s">
        <v>55</v>
      </c>
      <c r="C1657">
        <v>45.1</v>
      </c>
      <c r="D1657">
        <v>15.2</v>
      </c>
      <c r="E1657" s="1" t="s">
        <v>39</v>
      </c>
      <c r="F1657" t="s">
        <v>20742</v>
      </c>
      <c r="G1657">
        <v>0</v>
      </c>
      <c r="H1657">
        <v>3</v>
      </c>
      <c r="I1657">
        <v>0</v>
      </c>
      <c r="J1657" s="1">
        <f>+IF(LEN(T_All[[#This Row],[Province/State]])=0,IF(T_All[[#This Row],[Country/Region]]=$A1656,T_All[[#This Row],[Deaths]]-G1656,""),IF(T_All[[#This Row],[Province/State]]=$B1656,T_All[[#This Row],[Deaths]]-G1656,""))</f>
        <v>0</v>
      </c>
      <c r="K1657" s="1">
        <f>+IF(LEN(T_All[[#This Row],[Province/State]])=0,IF(T_All[[#This Row],[Country/Region]]=$A1656,T_All[[#This Row],[Confirmed]]-H1656,""),IF(T_All[[#This Row],[Province/State]]=$B1656,T_All[[#This Row],[Confirmed]]-H1656,""))</f>
        <v>2</v>
      </c>
      <c r="L1657" s="1">
        <f>+IF(LEN(T_All[[#This Row],[Province/State]])=0,IF(T_All[[#This Row],[Country/Region]]=$A1656,T_All[[#This Row],[Recovered]]-I1656,""),IF(T_All[[#This Row],[Province/State]]=$B1656,T_All[[#This Row],[Recovered]]-I1656,""))</f>
        <v>0</v>
      </c>
    </row>
    <row r="1658" spans="1:12" x14ac:dyDescent="0.3">
      <c r="A1658" s="1" t="s">
        <v>88</v>
      </c>
      <c r="B1658" s="1" t="s">
        <v>55</v>
      </c>
      <c r="C1658">
        <v>45.1</v>
      </c>
      <c r="D1658">
        <v>15.2</v>
      </c>
      <c r="E1658" s="1" t="s">
        <v>40</v>
      </c>
      <c r="F1658" t="s">
        <v>20743</v>
      </c>
      <c r="G1658">
        <v>0</v>
      </c>
      <c r="H1658">
        <v>3</v>
      </c>
      <c r="I1658">
        <v>0</v>
      </c>
      <c r="J1658" s="1">
        <f>+IF(LEN(T_All[[#This Row],[Province/State]])=0,IF(T_All[[#This Row],[Country/Region]]=$A1657,T_All[[#This Row],[Deaths]]-G1657,""),IF(T_All[[#This Row],[Province/State]]=$B1657,T_All[[#This Row],[Deaths]]-G1657,""))</f>
        <v>0</v>
      </c>
      <c r="K1658" s="1">
        <f>+IF(LEN(T_All[[#This Row],[Province/State]])=0,IF(T_All[[#This Row],[Country/Region]]=$A1657,T_All[[#This Row],[Confirmed]]-H1657,""),IF(T_All[[#This Row],[Province/State]]=$B1657,T_All[[#This Row],[Confirmed]]-H1657,""))</f>
        <v>0</v>
      </c>
      <c r="L1658" s="1">
        <f>+IF(LEN(T_All[[#This Row],[Province/State]])=0,IF(T_All[[#This Row],[Country/Region]]=$A1657,T_All[[#This Row],[Recovered]]-I1657,""),IF(T_All[[#This Row],[Province/State]]=$B1657,T_All[[#This Row],[Recovered]]-I1657,""))</f>
        <v>0</v>
      </c>
    </row>
    <row r="1659" spans="1:12" x14ac:dyDescent="0.3">
      <c r="A1659" s="1" t="s">
        <v>88</v>
      </c>
      <c r="B1659" s="1" t="s">
        <v>55</v>
      </c>
      <c r="C1659">
        <v>45.1</v>
      </c>
      <c r="D1659">
        <v>15.2</v>
      </c>
      <c r="E1659" s="1" t="s">
        <v>41</v>
      </c>
      <c r="F1659" t="s">
        <v>20073</v>
      </c>
      <c r="G1659">
        <v>0</v>
      </c>
      <c r="H1659">
        <v>5</v>
      </c>
      <c r="I1659">
        <v>0</v>
      </c>
      <c r="J1659" s="1">
        <f>+IF(LEN(T_All[[#This Row],[Province/State]])=0,IF(T_All[[#This Row],[Country/Region]]=$A1658,T_All[[#This Row],[Deaths]]-G1658,""),IF(T_All[[#This Row],[Province/State]]=$B1658,T_All[[#This Row],[Deaths]]-G1658,""))</f>
        <v>0</v>
      </c>
      <c r="K1659" s="1">
        <f>+IF(LEN(T_All[[#This Row],[Province/State]])=0,IF(T_All[[#This Row],[Country/Region]]=$A1658,T_All[[#This Row],[Confirmed]]-H1658,""),IF(T_All[[#This Row],[Province/State]]=$B1658,T_All[[#This Row],[Confirmed]]-H1658,""))</f>
        <v>2</v>
      </c>
      <c r="L1659" s="1">
        <f>+IF(LEN(T_All[[#This Row],[Province/State]])=0,IF(T_All[[#This Row],[Country/Region]]=$A1658,T_All[[#This Row],[Recovered]]-I1658,""),IF(T_All[[#This Row],[Province/State]]=$B1658,T_All[[#This Row],[Recovered]]-I1658,""))</f>
        <v>0</v>
      </c>
    </row>
    <row r="1660" spans="1:12" x14ac:dyDescent="0.3">
      <c r="A1660" s="1" t="s">
        <v>88</v>
      </c>
      <c r="B1660" s="1" t="s">
        <v>55</v>
      </c>
      <c r="C1660">
        <v>45.1</v>
      </c>
      <c r="D1660">
        <v>15.2</v>
      </c>
      <c r="E1660" s="1" t="s">
        <v>42</v>
      </c>
      <c r="F1660" t="s">
        <v>20074</v>
      </c>
      <c r="G1660">
        <v>0</v>
      </c>
      <c r="H1660">
        <v>6</v>
      </c>
      <c r="I1660">
        <v>0</v>
      </c>
      <c r="J1660" s="1">
        <f>+IF(LEN(T_All[[#This Row],[Province/State]])=0,IF(T_All[[#This Row],[Country/Region]]=$A1659,T_All[[#This Row],[Deaths]]-G1659,""),IF(T_All[[#This Row],[Province/State]]=$B1659,T_All[[#This Row],[Deaths]]-G1659,""))</f>
        <v>0</v>
      </c>
      <c r="K1660" s="1">
        <f>+IF(LEN(T_All[[#This Row],[Province/State]])=0,IF(T_All[[#This Row],[Country/Region]]=$A1659,T_All[[#This Row],[Confirmed]]-H1659,""),IF(T_All[[#This Row],[Province/State]]=$B1659,T_All[[#This Row],[Confirmed]]-H1659,""))</f>
        <v>1</v>
      </c>
      <c r="L1660" s="1">
        <f>+IF(LEN(T_All[[#This Row],[Province/State]])=0,IF(T_All[[#This Row],[Country/Region]]=$A1659,T_All[[#This Row],[Recovered]]-I1659,""),IF(T_All[[#This Row],[Province/State]]=$B1659,T_All[[#This Row],[Recovered]]-I1659,""))</f>
        <v>0</v>
      </c>
    </row>
    <row r="1661" spans="1:12" x14ac:dyDescent="0.3">
      <c r="A1661" s="1" t="s">
        <v>88</v>
      </c>
      <c r="B1661" s="1" t="s">
        <v>55</v>
      </c>
      <c r="C1661">
        <v>45.1</v>
      </c>
      <c r="D1661">
        <v>15.2</v>
      </c>
      <c r="E1661" s="1" t="s">
        <v>43</v>
      </c>
      <c r="F1661" t="s">
        <v>20075</v>
      </c>
      <c r="G1661">
        <v>0</v>
      </c>
      <c r="H1661">
        <v>7</v>
      </c>
      <c r="I1661">
        <v>0</v>
      </c>
      <c r="J1661" s="1">
        <f>+IF(LEN(T_All[[#This Row],[Province/State]])=0,IF(T_All[[#This Row],[Country/Region]]=$A1660,T_All[[#This Row],[Deaths]]-G1660,""),IF(T_All[[#This Row],[Province/State]]=$B1660,T_All[[#This Row],[Deaths]]-G1660,""))</f>
        <v>0</v>
      </c>
      <c r="K1661" s="1">
        <f>+IF(LEN(T_All[[#This Row],[Province/State]])=0,IF(T_All[[#This Row],[Country/Region]]=$A1660,T_All[[#This Row],[Confirmed]]-H1660,""),IF(T_All[[#This Row],[Province/State]]=$B1660,T_All[[#This Row],[Confirmed]]-H1660,""))</f>
        <v>1</v>
      </c>
      <c r="L1661" s="1">
        <f>+IF(LEN(T_All[[#This Row],[Province/State]])=0,IF(T_All[[#This Row],[Country/Region]]=$A1660,T_All[[#This Row],[Recovered]]-I1660,""),IF(T_All[[#This Row],[Province/State]]=$B1660,T_All[[#This Row],[Recovered]]-I1660,""))</f>
        <v>0</v>
      </c>
    </row>
    <row r="1662" spans="1:12" x14ac:dyDescent="0.3">
      <c r="A1662" s="1" t="s">
        <v>88</v>
      </c>
      <c r="B1662" s="1" t="s">
        <v>55</v>
      </c>
      <c r="C1662">
        <v>45.1</v>
      </c>
      <c r="D1662">
        <v>15.2</v>
      </c>
      <c r="E1662" s="1" t="s">
        <v>44</v>
      </c>
      <c r="F1662" t="s">
        <v>20076</v>
      </c>
      <c r="G1662">
        <v>0</v>
      </c>
      <c r="H1662">
        <v>7</v>
      </c>
      <c r="I1662">
        <v>0</v>
      </c>
      <c r="J1662" s="1">
        <f>+IF(LEN(T_All[[#This Row],[Province/State]])=0,IF(T_All[[#This Row],[Country/Region]]=$A1661,T_All[[#This Row],[Deaths]]-G1661,""),IF(T_All[[#This Row],[Province/State]]=$B1661,T_All[[#This Row],[Deaths]]-G1661,""))</f>
        <v>0</v>
      </c>
      <c r="K1662" s="1">
        <f>+IF(LEN(T_All[[#This Row],[Province/State]])=0,IF(T_All[[#This Row],[Country/Region]]=$A1661,T_All[[#This Row],[Confirmed]]-H1661,""),IF(T_All[[#This Row],[Province/State]]=$B1661,T_All[[#This Row],[Confirmed]]-H1661,""))</f>
        <v>0</v>
      </c>
      <c r="L1662" s="1">
        <f>+IF(LEN(T_All[[#This Row],[Province/State]])=0,IF(T_All[[#This Row],[Country/Region]]=$A1661,T_All[[#This Row],[Recovered]]-I1661,""),IF(T_All[[#This Row],[Province/State]]=$B1661,T_All[[#This Row],[Recovered]]-I1661,""))</f>
        <v>0</v>
      </c>
    </row>
    <row r="1663" spans="1:12" x14ac:dyDescent="0.3">
      <c r="A1663" s="1" t="s">
        <v>88</v>
      </c>
      <c r="B1663" s="1" t="s">
        <v>55</v>
      </c>
      <c r="C1663">
        <v>45.1</v>
      </c>
      <c r="D1663">
        <v>15.2</v>
      </c>
      <c r="E1663" s="1" t="s">
        <v>45</v>
      </c>
      <c r="F1663" t="s">
        <v>20077</v>
      </c>
      <c r="G1663">
        <v>0</v>
      </c>
      <c r="H1663">
        <v>9</v>
      </c>
      <c r="I1663">
        <v>0</v>
      </c>
      <c r="J1663" s="1">
        <f>+IF(LEN(T_All[[#This Row],[Province/State]])=0,IF(T_All[[#This Row],[Country/Region]]=$A1662,T_All[[#This Row],[Deaths]]-G1662,""),IF(T_All[[#This Row],[Province/State]]=$B1662,T_All[[#This Row],[Deaths]]-G1662,""))</f>
        <v>0</v>
      </c>
      <c r="K1663" s="1">
        <f>+IF(LEN(T_All[[#This Row],[Province/State]])=0,IF(T_All[[#This Row],[Country/Region]]=$A1662,T_All[[#This Row],[Confirmed]]-H1662,""),IF(T_All[[#This Row],[Province/State]]=$B1662,T_All[[#This Row],[Confirmed]]-H1662,""))</f>
        <v>2</v>
      </c>
      <c r="L1663" s="1">
        <f>+IF(LEN(T_All[[#This Row],[Province/State]])=0,IF(T_All[[#This Row],[Country/Region]]=$A1662,T_All[[#This Row],[Recovered]]-I1662,""),IF(T_All[[#This Row],[Province/State]]=$B1662,T_All[[#This Row],[Recovered]]-I1662,""))</f>
        <v>0</v>
      </c>
    </row>
    <row r="1664" spans="1:12" x14ac:dyDescent="0.3">
      <c r="A1664" s="1" t="s">
        <v>88</v>
      </c>
      <c r="B1664" s="1" t="s">
        <v>55</v>
      </c>
      <c r="C1664">
        <v>45.1</v>
      </c>
      <c r="D1664">
        <v>15.2</v>
      </c>
      <c r="E1664" s="1" t="s">
        <v>46</v>
      </c>
      <c r="F1664" t="s">
        <v>20078</v>
      </c>
      <c r="G1664">
        <v>0</v>
      </c>
      <c r="H1664">
        <v>10</v>
      </c>
      <c r="I1664">
        <v>0</v>
      </c>
      <c r="J1664" s="1">
        <f>+IF(LEN(T_All[[#This Row],[Province/State]])=0,IF(T_All[[#This Row],[Country/Region]]=$A1663,T_All[[#This Row],[Deaths]]-G1663,""),IF(T_All[[#This Row],[Province/State]]=$B1663,T_All[[#This Row],[Deaths]]-G1663,""))</f>
        <v>0</v>
      </c>
      <c r="K1664" s="1">
        <f>+IF(LEN(T_All[[#This Row],[Province/State]])=0,IF(T_All[[#This Row],[Country/Region]]=$A1663,T_All[[#This Row],[Confirmed]]-H1663,""),IF(T_All[[#This Row],[Province/State]]=$B1663,T_All[[#This Row],[Confirmed]]-H1663,""))</f>
        <v>1</v>
      </c>
      <c r="L1664" s="1">
        <f>+IF(LEN(T_All[[#This Row],[Province/State]])=0,IF(T_All[[#This Row],[Country/Region]]=$A1663,T_All[[#This Row],[Recovered]]-I1663,""),IF(T_All[[#This Row],[Province/State]]=$B1663,T_All[[#This Row],[Recovered]]-I1663,""))</f>
        <v>0</v>
      </c>
    </row>
    <row r="1665" spans="1:12" x14ac:dyDescent="0.3">
      <c r="A1665" s="1" t="s">
        <v>88</v>
      </c>
      <c r="B1665" s="1" t="s">
        <v>55</v>
      </c>
      <c r="C1665">
        <v>45.1</v>
      </c>
      <c r="D1665">
        <v>15.2</v>
      </c>
      <c r="E1665" s="1" t="s">
        <v>47</v>
      </c>
      <c r="F1665" t="s">
        <v>20079</v>
      </c>
      <c r="G1665">
        <v>0</v>
      </c>
      <c r="H1665">
        <v>10</v>
      </c>
      <c r="I1665">
        <v>0</v>
      </c>
      <c r="J1665" s="1">
        <f>+IF(LEN(T_All[[#This Row],[Province/State]])=0,IF(T_All[[#This Row],[Country/Region]]=$A1664,T_All[[#This Row],[Deaths]]-G1664,""),IF(T_All[[#This Row],[Province/State]]=$B1664,T_All[[#This Row],[Deaths]]-G1664,""))</f>
        <v>0</v>
      </c>
      <c r="K1665" s="1">
        <f>+IF(LEN(T_All[[#This Row],[Province/State]])=0,IF(T_All[[#This Row],[Country/Region]]=$A1664,T_All[[#This Row],[Confirmed]]-H1664,""),IF(T_All[[#This Row],[Province/State]]=$B1664,T_All[[#This Row],[Confirmed]]-H1664,""))</f>
        <v>0</v>
      </c>
      <c r="L1665" s="1">
        <f>+IF(LEN(T_All[[#This Row],[Province/State]])=0,IF(T_All[[#This Row],[Country/Region]]=$A1664,T_All[[#This Row],[Recovered]]-I1664,""),IF(T_All[[#This Row],[Province/State]]=$B1664,T_All[[#This Row],[Recovered]]-I1664,""))</f>
        <v>0</v>
      </c>
    </row>
    <row r="1666" spans="1:12" x14ac:dyDescent="0.3">
      <c r="A1666" s="1" t="s">
        <v>88</v>
      </c>
      <c r="B1666" s="1" t="s">
        <v>55</v>
      </c>
      <c r="C1666">
        <v>45.1</v>
      </c>
      <c r="D1666">
        <v>15.2</v>
      </c>
      <c r="E1666" s="1" t="s">
        <v>48</v>
      </c>
      <c r="F1666" t="s">
        <v>20080</v>
      </c>
      <c r="G1666">
        <v>0</v>
      </c>
      <c r="H1666">
        <v>11</v>
      </c>
      <c r="I1666">
        <v>0</v>
      </c>
      <c r="J1666" s="1">
        <f>+IF(LEN(T_All[[#This Row],[Province/State]])=0,IF(T_All[[#This Row],[Country/Region]]=$A1665,T_All[[#This Row],[Deaths]]-G1665,""),IF(T_All[[#This Row],[Province/State]]=$B1665,T_All[[#This Row],[Deaths]]-G1665,""))</f>
        <v>0</v>
      </c>
      <c r="K1666" s="1">
        <f>+IF(LEN(T_All[[#This Row],[Province/State]])=0,IF(T_All[[#This Row],[Country/Region]]=$A1665,T_All[[#This Row],[Confirmed]]-H1665,""),IF(T_All[[#This Row],[Province/State]]=$B1665,T_All[[#This Row],[Confirmed]]-H1665,""))</f>
        <v>1</v>
      </c>
      <c r="L1666" s="1">
        <f>+IF(LEN(T_All[[#This Row],[Province/State]])=0,IF(T_All[[#This Row],[Country/Region]]=$A1665,T_All[[#This Row],[Recovered]]-I1665,""),IF(T_All[[#This Row],[Province/State]]=$B1665,T_All[[#This Row],[Recovered]]-I1665,""))</f>
        <v>0</v>
      </c>
    </row>
    <row r="1667" spans="1:12" x14ac:dyDescent="0.3">
      <c r="A1667" s="1" t="s">
        <v>88</v>
      </c>
      <c r="B1667" s="1" t="s">
        <v>55</v>
      </c>
      <c r="C1667">
        <v>45.1</v>
      </c>
      <c r="D1667">
        <v>15.2</v>
      </c>
      <c r="E1667" s="1" t="s">
        <v>49</v>
      </c>
      <c r="F1667" t="s">
        <v>20081</v>
      </c>
      <c r="G1667">
        <v>0</v>
      </c>
      <c r="H1667">
        <v>12</v>
      </c>
      <c r="I1667">
        <v>0</v>
      </c>
      <c r="J1667" s="1">
        <f>+IF(LEN(T_All[[#This Row],[Province/State]])=0,IF(T_All[[#This Row],[Country/Region]]=$A1666,T_All[[#This Row],[Deaths]]-G1666,""),IF(T_All[[#This Row],[Province/State]]=$B1666,T_All[[#This Row],[Deaths]]-G1666,""))</f>
        <v>0</v>
      </c>
      <c r="K1667" s="1">
        <f>+IF(LEN(T_All[[#This Row],[Province/State]])=0,IF(T_All[[#This Row],[Country/Region]]=$A1666,T_All[[#This Row],[Confirmed]]-H1666,""),IF(T_All[[#This Row],[Province/State]]=$B1666,T_All[[#This Row],[Confirmed]]-H1666,""))</f>
        <v>1</v>
      </c>
      <c r="L1667" s="1">
        <f>+IF(LEN(T_All[[#This Row],[Province/State]])=0,IF(T_All[[#This Row],[Country/Region]]=$A1666,T_All[[#This Row],[Recovered]]-I1666,""),IF(T_All[[#This Row],[Province/State]]=$B1666,T_All[[#This Row],[Recovered]]-I1666,""))</f>
        <v>0</v>
      </c>
    </row>
    <row r="1668" spans="1:12" x14ac:dyDescent="0.3">
      <c r="A1668" s="1" t="s">
        <v>88</v>
      </c>
      <c r="B1668" s="1" t="s">
        <v>55</v>
      </c>
      <c r="C1668">
        <v>45.1</v>
      </c>
      <c r="D1668">
        <v>15.2</v>
      </c>
      <c r="E1668" s="1" t="s">
        <v>50</v>
      </c>
      <c r="F1668" t="s">
        <v>20082</v>
      </c>
      <c r="G1668">
        <v>0</v>
      </c>
      <c r="H1668">
        <v>12</v>
      </c>
      <c r="I1668">
        <v>0</v>
      </c>
      <c r="J1668" s="1">
        <f>+IF(LEN(T_All[[#This Row],[Province/State]])=0,IF(T_All[[#This Row],[Country/Region]]=$A1667,T_All[[#This Row],[Deaths]]-G1667,""),IF(T_All[[#This Row],[Province/State]]=$B1667,T_All[[#This Row],[Deaths]]-G1667,""))</f>
        <v>0</v>
      </c>
      <c r="K1668" s="1">
        <f>+IF(LEN(T_All[[#This Row],[Province/State]])=0,IF(T_All[[#This Row],[Country/Region]]=$A1667,T_All[[#This Row],[Confirmed]]-H1667,""),IF(T_All[[#This Row],[Province/State]]=$B1667,T_All[[#This Row],[Confirmed]]-H1667,""))</f>
        <v>0</v>
      </c>
      <c r="L1668" s="1">
        <f>+IF(LEN(T_All[[#This Row],[Province/State]])=0,IF(T_All[[#This Row],[Country/Region]]=$A1667,T_All[[#This Row],[Recovered]]-I1667,""),IF(T_All[[#This Row],[Province/State]]=$B1667,T_All[[#This Row],[Recovered]]-I1667,""))</f>
        <v>0</v>
      </c>
    </row>
    <row r="1669" spans="1:12" x14ac:dyDescent="0.3">
      <c r="A1669" s="1" t="s">
        <v>88</v>
      </c>
      <c r="B1669" s="1" t="s">
        <v>55</v>
      </c>
      <c r="C1669">
        <v>45.1</v>
      </c>
      <c r="D1669">
        <v>15.2</v>
      </c>
      <c r="E1669" s="1" t="s">
        <v>51</v>
      </c>
      <c r="F1669" t="s">
        <v>20083</v>
      </c>
      <c r="G1669">
        <v>0</v>
      </c>
      <c r="H1669">
        <v>12</v>
      </c>
      <c r="I1669">
        <v>0</v>
      </c>
      <c r="J1669" s="1">
        <f>+IF(LEN(T_All[[#This Row],[Province/State]])=0,IF(T_All[[#This Row],[Country/Region]]=$A1668,T_All[[#This Row],[Deaths]]-G1668,""),IF(T_All[[#This Row],[Province/State]]=$B1668,T_All[[#This Row],[Deaths]]-G1668,""))</f>
        <v>0</v>
      </c>
      <c r="K1669" s="1">
        <f>+IF(LEN(T_All[[#This Row],[Province/State]])=0,IF(T_All[[#This Row],[Country/Region]]=$A1668,T_All[[#This Row],[Confirmed]]-H1668,""),IF(T_All[[#This Row],[Province/State]]=$B1668,T_All[[#This Row],[Confirmed]]-H1668,""))</f>
        <v>0</v>
      </c>
      <c r="L1669" s="1">
        <f>+IF(LEN(T_All[[#This Row],[Province/State]])=0,IF(T_All[[#This Row],[Country/Region]]=$A1668,T_All[[#This Row],[Recovered]]-I1668,""),IF(T_All[[#This Row],[Province/State]]=$B1668,T_All[[#This Row],[Recovered]]-I1668,""))</f>
        <v>0</v>
      </c>
    </row>
    <row r="1670" spans="1:12" x14ac:dyDescent="0.3">
      <c r="A1670" s="1" t="s">
        <v>88</v>
      </c>
      <c r="B1670" s="1" t="s">
        <v>55</v>
      </c>
      <c r="C1670">
        <v>45.1</v>
      </c>
      <c r="D1670">
        <v>15.2</v>
      </c>
      <c r="E1670" s="1" t="s">
        <v>52</v>
      </c>
      <c r="F1670" t="s">
        <v>20084</v>
      </c>
      <c r="G1670">
        <v>0</v>
      </c>
      <c r="H1670">
        <v>14</v>
      </c>
      <c r="I1670">
        <v>0</v>
      </c>
      <c r="J1670" s="1">
        <f>+IF(LEN(T_All[[#This Row],[Province/State]])=0,IF(T_All[[#This Row],[Country/Region]]=$A1669,T_All[[#This Row],[Deaths]]-G1669,""),IF(T_All[[#This Row],[Province/State]]=$B1669,T_All[[#This Row],[Deaths]]-G1669,""))</f>
        <v>0</v>
      </c>
      <c r="K1670" s="1">
        <f>+IF(LEN(T_All[[#This Row],[Province/State]])=0,IF(T_All[[#This Row],[Country/Region]]=$A1669,T_All[[#This Row],[Confirmed]]-H1669,""),IF(T_All[[#This Row],[Province/State]]=$B1669,T_All[[#This Row],[Confirmed]]-H1669,""))</f>
        <v>2</v>
      </c>
      <c r="L1670" s="1">
        <f>+IF(LEN(T_All[[#This Row],[Province/State]])=0,IF(T_All[[#This Row],[Country/Region]]=$A1669,T_All[[#This Row],[Recovered]]-I1669,""),IF(T_All[[#This Row],[Province/State]]=$B1669,T_All[[#This Row],[Recovered]]-I1669,""))</f>
        <v>0</v>
      </c>
    </row>
    <row r="1671" spans="1:12" x14ac:dyDescent="0.3">
      <c r="A1671" s="1" t="s">
        <v>88</v>
      </c>
      <c r="B1671" s="1" t="s">
        <v>55</v>
      </c>
      <c r="C1671">
        <v>45.1</v>
      </c>
      <c r="D1671">
        <v>15.2</v>
      </c>
      <c r="E1671" s="1" t="s">
        <v>53</v>
      </c>
      <c r="F1671" t="s">
        <v>20085</v>
      </c>
      <c r="G1671">
        <v>0</v>
      </c>
      <c r="H1671">
        <v>19</v>
      </c>
      <c r="I1671">
        <v>0</v>
      </c>
      <c r="J1671" s="1">
        <f>+IF(LEN(T_All[[#This Row],[Province/State]])=0,IF(T_All[[#This Row],[Country/Region]]=$A1670,T_All[[#This Row],[Deaths]]-G1670,""),IF(T_All[[#This Row],[Province/State]]=$B1670,T_All[[#This Row],[Deaths]]-G1670,""))</f>
        <v>0</v>
      </c>
      <c r="K1671" s="1">
        <f>+IF(LEN(T_All[[#This Row],[Province/State]])=0,IF(T_All[[#This Row],[Country/Region]]=$A1670,T_All[[#This Row],[Confirmed]]-H1670,""),IF(T_All[[#This Row],[Province/State]]=$B1670,T_All[[#This Row],[Confirmed]]-H1670,""))</f>
        <v>5</v>
      </c>
      <c r="L1671" s="1">
        <f>+IF(LEN(T_All[[#This Row],[Province/State]])=0,IF(T_All[[#This Row],[Country/Region]]=$A1670,T_All[[#This Row],[Recovered]]-I1670,""),IF(T_All[[#This Row],[Province/State]]=$B1670,T_All[[#This Row],[Recovered]]-I1670,""))</f>
        <v>0</v>
      </c>
    </row>
    <row r="1672" spans="1:12" x14ac:dyDescent="0.3">
      <c r="A1672" s="1" t="s">
        <v>88</v>
      </c>
      <c r="B1672" s="1" t="s">
        <v>55</v>
      </c>
      <c r="C1672">
        <v>45.1</v>
      </c>
      <c r="D1672">
        <v>15.2</v>
      </c>
      <c r="E1672" s="1" t="s">
        <v>54</v>
      </c>
      <c r="F1672" t="s">
        <v>20086</v>
      </c>
      <c r="G1672">
        <v>0</v>
      </c>
      <c r="H1672">
        <v>19</v>
      </c>
      <c r="I1672">
        <v>0</v>
      </c>
      <c r="J1672" s="1">
        <f>+IF(LEN(T_All[[#This Row],[Province/State]])=0,IF(T_All[[#This Row],[Country/Region]]=$A1671,T_All[[#This Row],[Deaths]]-G1671,""),IF(T_All[[#This Row],[Province/State]]=$B1671,T_All[[#This Row],[Deaths]]-G1671,""))</f>
        <v>0</v>
      </c>
      <c r="K1672" s="1">
        <f>+IF(LEN(T_All[[#This Row],[Province/State]])=0,IF(T_All[[#This Row],[Country/Region]]=$A1671,T_All[[#This Row],[Confirmed]]-H1671,""),IF(T_All[[#This Row],[Province/State]]=$B1671,T_All[[#This Row],[Confirmed]]-H1671,""))</f>
        <v>0</v>
      </c>
      <c r="L1672" s="1">
        <f>+IF(LEN(T_All[[#This Row],[Province/State]])=0,IF(T_All[[#This Row],[Country/Region]]=$A1671,T_All[[#This Row],[Recovered]]-I1671,""),IF(T_All[[#This Row],[Province/State]]=$B1671,T_All[[#This Row],[Recovered]]-I1671,""))</f>
        <v>0</v>
      </c>
    </row>
    <row r="1673" spans="1:12" x14ac:dyDescent="0.3">
      <c r="A1673" s="1" t="s">
        <v>88</v>
      </c>
      <c r="B1673" s="1" t="s">
        <v>55</v>
      </c>
      <c r="C1673">
        <v>45.1</v>
      </c>
      <c r="D1673">
        <v>15.2</v>
      </c>
      <c r="E1673" s="1" t="s">
        <v>21496</v>
      </c>
      <c r="F1673" t="s">
        <v>21527</v>
      </c>
      <c r="G1673">
        <v>0</v>
      </c>
      <c r="H1673">
        <v>32</v>
      </c>
      <c r="I1673">
        <v>1</v>
      </c>
      <c r="J1673" s="1">
        <f>+IF(LEN(T_All[[#This Row],[Province/State]])=0,IF(T_All[[#This Row],[Country/Region]]=$A1672,T_All[[#This Row],[Deaths]]-G1672,""),IF(T_All[[#This Row],[Province/State]]=$B1672,T_All[[#This Row],[Deaths]]-G1672,""))</f>
        <v>0</v>
      </c>
      <c r="K1673" s="1">
        <f>+IF(LEN(T_All[[#This Row],[Province/State]])=0,IF(T_All[[#This Row],[Country/Region]]=$A1672,T_All[[#This Row],[Confirmed]]-H1672,""),IF(T_All[[#This Row],[Province/State]]=$B1672,T_All[[#This Row],[Confirmed]]-H1672,""))</f>
        <v>13</v>
      </c>
      <c r="L1673" s="1">
        <f>+IF(LEN(T_All[[#This Row],[Province/State]])=0,IF(T_All[[#This Row],[Country/Region]]=$A1672,T_All[[#This Row],[Recovered]]-I1672,""),IF(T_All[[#This Row],[Province/State]]=$B1672,T_All[[#This Row],[Recovered]]-I1672,""))</f>
        <v>1</v>
      </c>
    </row>
    <row r="1674" spans="1:12" x14ac:dyDescent="0.3">
      <c r="A1674" s="1" t="s">
        <v>88</v>
      </c>
      <c r="B1674" s="1" t="s">
        <v>55</v>
      </c>
      <c r="C1674">
        <v>45.1</v>
      </c>
      <c r="D1674">
        <v>15.2</v>
      </c>
      <c r="E1674" s="1" t="s">
        <v>22804</v>
      </c>
      <c r="F1674" t="s">
        <v>22835</v>
      </c>
      <c r="G1674">
        <v>0</v>
      </c>
      <c r="H1674">
        <v>38</v>
      </c>
      <c r="I1674">
        <v>1</v>
      </c>
      <c r="J1674" s="1">
        <f>+IF(LEN(T_All[[#This Row],[Province/State]])=0,IF(T_All[[#This Row],[Country/Region]]=$A1673,T_All[[#This Row],[Deaths]]-G1673,""),IF(T_All[[#This Row],[Province/State]]=$B1673,T_All[[#This Row],[Deaths]]-G1673,""))</f>
        <v>0</v>
      </c>
      <c r="K1674" s="1">
        <f>+IF(LEN(T_All[[#This Row],[Province/State]])=0,IF(T_All[[#This Row],[Country/Region]]=$A1673,T_All[[#This Row],[Confirmed]]-H1673,""),IF(T_All[[#This Row],[Province/State]]=$B1673,T_All[[#This Row],[Confirmed]]-H1673,""))</f>
        <v>6</v>
      </c>
      <c r="L1674" s="1">
        <f>+IF(LEN(T_All[[#This Row],[Province/State]])=0,IF(T_All[[#This Row],[Country/Region]]=$A1673,T_All[[#This Row],[Recovered]]-I1673,""),IF(T_All[[#This Row],[Province/State]]=$B1673,T_All[[#This Row],[Recovered]]-I1673,""))</f>
        <v>0</v>
      </c>
    </row>
    <row r="1675" spans="1:12" x14ac:dyDescent="0.3">
      <c r="A1675" s="1" t="s">
        <v>88</v>
      </c>
      <c r="B1675" s="1" t="s">
        <v>55</v>
      </c>
      <c r="C1675">
        <v>45.1</v>
      </c>
      <c r="D1675">
        <v>15.2</v>
      </c>
      <c r="E1675" s="1" t="s">
        <v>24321</v>
      </c>
      <c r="F1675" t="s">
        <v>24352</v>
      </c>
      <c r="G1675">
        <v>0</v>
      </c>
      <c r="H1675">
        <v>49</v>
      </c>
      <c r="I1675">
        <v>1</v>
      </c>
      <c r="J1675" s="1">
        <f>+IF(LEN(T_All[[#This Row],[Province/State]])=0,IF(T_All[[#This Row],[Country/Region]]=$A1674,T_All[[#This Row],[Deaths]]-G1674,""),IF(T_All[[#This Row],[Province/State]]=$B1674,T_All[[#This Row],[Deaths]]-G1674,""))</f>
        <v>0</v>
      </c>
      <c r="K1675" s="1">
        <f>+IF(LEN(T_All[[#This Row],[Province/State]])=0,IF(T_All[[#This Row],[Country/Region]]=$A1674,T_All[[#This Row],[Confirmed]]-H1674,""),IF(T_All[[#This Row],[Province/State]]=$B1674,T_All[[#This Row],[Confirmed]]-H1674,""))</f>
        <v>11</v>
      </c>
      <c r="L1675" s="1">
        <f>+IF(LEN(T_All[[#This Row],[Province/State]])=0,IF(T_All[[#This Row],[Country/Region]]=$A1674,T_All[[#This Row],[Recovered]]-I1674,""),IF(T_All[[#This Row],[Province/State]]=$B1674,T_All[[#This Row],[Recovered]]-I1674,""))</f>
        <v>0</v>
      </c>
    </row>
    <row r="1676" spans="1:12" x14ac:dyDescent="0.3">
      <c r="A1676" s="1" t="s">
        <v>89</v>
      </c>
      <c r="B1676" s="1" t="s">
        <v>55</v>
      </c>
      <c r="C1676">
        <v>46.818199999999997</v>
      </c>
      <c r="D1676">
        <v>8.2274999999999991</v>
      </c>
      <c r="E1676" s="1" t="s">
        <v>4</v>
      </c>
      <c r="F1676" t="s">
        <v>16545</v>
      </c>
      <c r="G1676">
        <v>0</v>
      </c>
      <c r="H1676">
        <v>0</v>
      </c>
      <c r="I1676">
        <v>0</v>
      </c>
      <c r="J1676" s="1" t="str">
        <f>+IF(LEN(T_All[[#This Row],[Province/State]])=0,IF(T_All[[#This Row],[Country/Region]]=$A1675,T_All[[#This Row],[Deaths]]-G1675,""),IF(T_All[[#This Row],[Province/State]]=$B1675,T_All[[#This Row],[Deaths]]-G1675,""))</f>
        <v/>
      </c>
      <c r="K1676" s="1" t="str">
        <f>+IF(LEN(T_All[[#This Row],[Province/State]])=0,IF(T_All[[#This Row],[Country/Region]]=$A1675,T_All[[#This Row],[Confirmed]]-H1675,""),IF(T_All[[#This Row],[Province/State]]=$B1675,T_All[[#This Row],[Confirmed]]-H1675,""))</f>
        <v/>
      </c>
      <c r="L1676" s="1" t="str">
        <f>+IF(LEN(T_All[[#This Row],[Province/State]])=0,IF(T_All[[#This Row],[Country/Region]]=$A1675,T_All[[#This Row],[Recovered]]-I1675,""),IF(T_All[[#This Row],[Province/State]]=$B1675,T_All[[#This Row],[Recovered]]-I1675,""))</f>
        <v/>
      </c>
    </row>
    <row r="1677" spans="1:12" x14ac:dyDescent="0.3">
      <c r="A1677" s="1" t="s">
        <v>89</v>
      </c>
      <c r="B1677" s="1" t="s">
        <v>55</v>
      </c>
      <c r="C1677">
        <v>46.818199999999997</v>
      </c>
      <c r="D1677">
        <v>8.2274999999999991</v>
      </c>
      <c r="E1677" s="1" t="s">
        <v>5</v>
      </c>
      <c r="F1677" t="s">
        <v>16443</v>
      </c>
      <c r="G1677">
        <v>0</v>
      </c>
      <c r="H1677">
        <v>0</v>
      </c>
      <c r="I1677">
        <v>0</v>
      </c>
      <c r="J1677" s="1">
        <f>+IF(LEN(T_All[[#This Row],[Province/State]])=0,IF(T_All[[#This Row],[Country/Region]]=$A1676,T_All[[#This Row],[Deaths]]-G1676,""),IF(T_All[[#This Row],[Province/State]]=$B1676,T_All[[#This Row],[Deaths]]-G1676,""))</f>
        <v>0</v>
      </c>
      <c r="K1677" s="1">
        <f>+IF(LEN(T_All[[#This Row],[Province/State]])=0,IF(T_All[[#This Row],[Country/Region]]=$A1676,T_All[[#This Row],[Confirmed]]-H1676,""),IF(T_All[[#This Row],[Province/State]]=$B1676,T_All[[#This Row],[Confirmed]]-H1676,""))</f>
        <v>0</v>
      </c>
      <c r="L1677" s="1">
        <f>+IF(LEN(T_All[[#This Row],[Province/State]])=0,IF(T_All[[#This Row],[Country/Region]]=$A1676,T_All[[#This Row],[Recovered]]-I1676,""),IF(T_All[[#This Row],[Province/State]]=$B1676,T_All[[#This Row],[Recovered]]-I1676,""))</f>
        <v>0</v>
      </c>
    </row>
    <row r="1678" spans="1:12" x14ac:dyDescent="0.3">
      <c r="A1678" s="1" t="s">
        <v>89</v>
      </c>
      <c r="B1678" s="1" t="s">
        <v>55</v>
      </c>
      <c r="C1678">
        <v>46.818199999999997</v>
      </c>
      <c r="D1678">
        <v>8.2274999999999991</v>
      </c>
      <c r="E1678" s="1" t="s">
        <v>6</v>
      </c>
      <c r="F1678" t="s">
        <v>16342</v>
      </c>
      <c r="G1678">
        <v>0</v>
      </c>
      <c r="H1678">
        <v>0</v>
      </c>
      <c r="I1678">
        <v>0</v>
      </c>
      <c r="J1678" s="1">
        <f>+IF(LEN(T_All[[#This Row],[Province/State]])=0,IF(T_All[[#This Row],[Country/Region]]=$A1677,T_All[[#This Row],[Deaths]]-G1677,""),IF(T_All[[#This Row],[Province/State]]=$B1677,T_All[[#This Row],[Deaths]]-G1677,""))</f>
        <v>0</v>
      </c>
      <c r="K1678" s="1">
        <f>+IF(LEN(T_All[[#This Row],[Province/State]])=0,IF(T_All[[#This Row],[Country/Region]]=$A1677,T_All[[#This Row],[Confirmed]]-H1677,""),IF(T_All[[#This Row],[Province/State]]=$B1677,T_All[[#This Row],[Confirmed]]-H1677,""))</f>
        <v>0</v>
      </c>
      <c r="L1678" s="1">
        <f>+IF(LEN(T_All[[#This Row],[Province/State]])=0,IF(T_All[[#This Row],[Country/Region]]=$A1677,T_All[[#This Row],[Recovered]]-I1677,""),IF(T_All[[#This Row],[Province/State]]=$B1677,T_All[[#This Row],[Recovered]]-I1677,""))</f>
        <v>0</v>
      </c>
    </row>
    <row r="1679" spans="1:12" x14ac:dyDescent="0.3">
      <c r="A1679" s="1" t="s">
        <v>89</v>
      </c>
      <c r="B1679" s="1" t="s">
        <v>55</v>
      </c>
      <c r="C1679">
        <v>46.818199999999997</v>
      </c>
      <c r="D1679">
        <v>8.2274999999999991</v>
      </c>
      <c r="E1679" s="1" t="s">
        <v>7</v>
      </c>
      <c r="F1679" t="s">
        <v>16241</v>
      </c>
      <c r="G1679">
        <v>0</v>
      </c>
      <c r="H1679">
        <v>0</v>
      </c>
      <c r="I1679">
        <v>0</v>
      </c>
      <c r="J1679" s="1">
        <f>+IF(LEN(T_All[[#This Row],[Province/State]])=0,IF(T_All[[#This Row],[Country/Region]]=$A1678,T_All[[#This Row],[Deaths]]-G1678,""),IF(T_All[[#This Row],[Province/State]]=$B1678,T_All[[#This Row],[Deaths]]-G1678,""))</f>
        <v>0</v>
      </c>
      <c r="K1679" s="1">
        <f>+IF(LEN(T_All[[#This Row],[Province/State]])=0,IF(T_All[[#This Row],[Country/Region]]=$A1678,T_All[[#This Row],[Confirmed]]-H1678,""),IF(T_All[[#This Row],[Province/State]]=$B1678,T_All[[#This Row],[Confirmed]]-H1678,""))</f>
        <v>0</v>
      </c>
      <c r="L1679" s="1">
        <f>+IF(LEN(T_All[[#This Row],[Province/State]])=0,IF(T_All[[#This Row],[Country/Region]]=$A1678,T_All[[#This Row],[Recovered]]-I1678,""),IF(T_All[[#This Row],[Province/State]]=$B1678,T_All[[#This Row],[Recovered]]-I1678,""))</f>
        <v>0</v>
      </c>
    </row>
    <row r="1680" spans="1:12" x14ac:dyDescent="0.3">
      <c r="A1680" s="1" t="s">
        <v>89</v>
      </c>
      <c r="B1680" s="1" t="s">
        <v>55</v>
      </c>
      <c r="C1680">
        <v>46.818199999999997</v>
      </c>
      <c r="D1680">
        <v>8.2274999999999991</v>
      </c>
      <c r="E1680" s="1" t="s">
        <v>8</v>
      </c>
      <c r="F1680" t="s">
        <v>16142</v>
      </c>
      <c r="G1680">
        <v>0</v>
      </c>
      <c r="H1680">
        <v>0</v>
      </c>
      <c r="I1680">
        <v>0</v>
      </c>
      <c r="J1680" s="1">
        <f>+IF(LEN(T_All[[#This Row],[Province/State]])=0,IF(T_All[[#This Row],[Country/Region]]=$A1679,T_All[[#This Row],[Deaths]]-G1679,""),IF(T_All[[#This Row],[Province/State]]=$B1679,T_All[[#This Row],[Deaths]]-G1679,""))</f>
        <v>0</v>
      </c>
      <c r="K1680" s="1">
        <f>+IF(LEN(T_All[[#This Row],[Province/State]])=0,IF(T_All[[#This Row],[Country/Region]]=$A1679,T_All[[#This Row],[Confirmed]]-H1679,""),IF(T_All[[#This Row],[Province/State]]=$B1679,T_All[[#This Row],[Confirmed]]-H1679,""))</f>
        <v>0</v>
      </c>
      <c r="L1680" s="1">
        <f>+IF(LEN(T_All[[#This Row],[Province/State]])=0,IF(T_All[[#This Row],[Country/Region]]=$A1679,T_All[[#This Row],[Recovered]]-I1679,""),IF(T_All[[#This Row],[Province/State]]=$B1679,T_All[[#This Row],[Recovered]]-I1679,""))</f>
        <v>0</v>
      </c>
    </row>
    <row r="1681" spans="1:12" x14ac:dyDescent="0.3">
      <c r="A1681" s="1" t="s">
        <v>89</v>
      </c>
      <c r="B1681" s="1" t="s">
        <v>55</v>
      </c>
      <c r="C1681">
        <v>46.818199999999997</v>
      </c>
      <c r="D1681">
        <v>8.2274999999999991</v>
      </c>
      <c r="E1681" s="1" t="s">
        <v>9</v>
      </c>
      <c r="F1681" t="s">
        <v>16043</v>
      </c>
      <c r="G1681">
        <v>0</v>
      </c>
      <c r="H1681">
        <v>0</v>
      </c>
      <c r="I1681">
        <v>0</v>
      </c>
      <c r="J1681" s="1">
        <f>+IF(LEN(T_All[[#This Row],[Province/State]])=0,IF(T_All[[#This Row],[Country/Region]]=$A1680,T_All[[#This Row],[Deaths]]-G1680,""),IF(T_All[[#This Row],[Province/State]]=$B1680,T_All[[#This Row],[Deaths]]-G1680,""))</f>
        <v>0</v>
      </c>
      <c r="K1681" s="1">
        <f>+IF(LEN(T_All[[#This Row],[Province/State]])=0,IF(T_All[[#This Row],[Country/Region]]=$A1680,T_All[[#This Row],[Confirmed]]-H1680,""),IF(T_All[[#This Row],[Province/State]]=$B1680,T_All[[#This Row],[Confirmed]]-H1680,""))</f>
        <v>0</v>
      </c>
      <c r="L1681" s="1">
        <f>+IF(LEN(T_All[[#This Row],[Province/State]])=0,IF(T_All[[#This Row],[Country/Region]]=$A1680,T_All[[#This Row],[Recovered]]-I1680,""),IF(T_All[[#This Row],[Province/State]]=$B1680,T_All[[#This Row],[Recovered]]-I1680,""))</f>
        <v>0</v>
      </c>
    </row>
    <row r="1682" spans="1:12" x14ac:dyDescent="0.3">
      <c r="A1682" s="1" t="s">
        <v>89</v>
      </c>
      <c r="B1682" s="1" t="s">
        <v>55</v>
      </c>
      <c r="C1682">
        <v>46.818199999999997</v>
      </c>
      <c r="D1682">
        <v>8.2274999999999991</v>
      </c>
      <c r="E1682" s="1" t="s">
        <v>10</v>
      </c>
      <c r="F1682" t="s">
        <v>15947</v>
      </c>
      <c r="G1682">
        <v>0</v>
      </c>
      <c r="H1682">
        <v>0</v>
      </c>
      <c r="I1682">
        <v>0</v>
      </c>
      <c r="J1682" s="1">
        <f>+IF(LEN(T_All[[#This Row],[Province/State]])=0,IF(T_All[[#This Row],[Country/Region]]=$A1681,T_All[[#This Row],[Deaths]]-G1681,""),IF(T_All[[#This Row],[Province/State]]=$B1681,T_All[[#This Row],[Deaths]]-G1681,""))</f>
        <v>0</v>
      </c>
      <c r="K1682" s="1">
        <f>+IF(LEN(T_All[[#This Row],[Province/State]])=0,IF(T_All[[#This Row],[Country/Region]]=$A1681,T_All[[#This Row],[Confirmed]]-H1681,""),IF(T_All[[#This Row],[Province/State]]=$B1681,T_All[[#This Row],[Confirmed]]-H1681,""))</f>
        <v>0</v>
      </c>
      <c r="L1682" s="1">
        <f>+IF(LEN(T_All[[#This Row],[Province/State]])=0,IF(T_All[[#This Row],[Country/Region]]=$A1681,T_All[[#This Row],[Recovered]]-I1681,""),IF(T_All[[#This Row],[Province/State]]=$B1681,T_All[[#This Row],[Recovered]]-I1681,""))</f>
        <v>0</v>
      </c>
    </row>
    <row r="1683" spans="1:12" x14ac:dyDescent="0.3">
      <c r="A1683" s="1" t="s">
        <v>89</v>
      </c>
      <c r="B1683" s="1" t="s">
        <v>55</v>
      </c>
      <c r="C1683">
        <v>46.818199999999997</v>
      </c>
      <c r="D1683">
        <v>8.2274999999999991</v>
      </c>
      <c r="E1683" s="1" t="s">
        <v>11</v>
      </c>
      <c r="F1683" t="s">
        <v>15851</v>
      </c>
      <c r="G1683">
        <v>0</v>
      </c>
      <c r="H1683">
        <v>0</v>
      </c>
      <c r="I1683">
        <v>0</v>
      </c>
      <c r="J1683" s="1">
        <f>+IF(LEN(T_All[[#This Row],[Province/State]])=0,IF(T_All[[#This Row],[Country/Region]]=$A1682,T_All[[#This Row],[Deaths]]-G1682,""),IF(T_All[[#This Row],[Province/State]]=$B1682,T_All[[#This Row],[Deaths]]-G1682,""))</f>
        <v>0</v>
      </c>
      <c r="K1683" s="1">
        <f>+IF(LEN(T_All[[#This Row],[Province/State]])=0,IF(T_All[[#This Row],[Country/Region]]=$A1682,T_All[[#This Row],[Confirmed]]-H1682,""),IF(T_All[[#This Row],[Province/State]]=$B1682,T_All[[#This Row],[Confirmed]]-H1682,""))</f>
        <v>0</v>
      </c>
      <c r="L1683" s="1">
        <f>+IF(LEN(T_All[[#This Row],[Province/State]])=0,IF(T_All[[#This Row],[Country/Region]]=$A1682,T_All[[#This Row],[Recovered]]-I1682,""),IF(T_All[[#This Row],[Province/State]]=$B1682,T_All[[#This Row],[Recovered]]-I1682,""))</f>
        <v>0</v>
      </c>
    </row>
    <row r="1684" spans="1:12" x14ac:dyDescent="0.3">
      <c r="A1684" s="1" t="s">
        <v>89</v>
      </c>
      <c r="B1684" s="1" t="s">
        <v>55</v>
      </c>
      <c r="C1684">
        <v>46.818199999999997</v>
      </c>
      <c r="D1684">
        <v>8.2274999999999991</v>
      </c>
      <c r="E1684" s="1" t="s">
        <v>12</v>
      </c>
      <c r="F1684" t="s">
        <v>15757</v>
      </c>
      <c r="G1684">
        <v>0</v>
      </c>
      <c r="H1684">
        <v>0</v>
      </c>
      <c r="I1684">
        <v>0</v>
      </c>
      <c r="J1684" s="1">
        <f>+IF(LEN(T_All[[#This Row],[Province/State]])=0,IF(T_All[[#This Row],[Country/Region]]=$A1683,T_All[[#This Row],[Deaths]]-G1683,""),IF(T_All[[#This Row],[Province/State]]=$B1683,T_All[[#This Row],[Deaths]]-G1683,""))</f>
        <v>0</v>
      </c>
      <c r="K1684" s="1">
        <f>+IF(LEN(T_All[[#This Row],[Province/State]])=0,IF(T_All[[#This Row],[Country/Region]]=$A1683,T_All[[#This Row],[Confirmed]]-H1683,""),IF(T_All[[#This Row],[Province/State]]=$B1683,T_All[[#This Row],[Confirmed]]-H1683,""))</f>
        <v>0</v>
      </c>
      <c r="L1684" s="1">
        <f>+IF(LEN(T_All[[#This Row],[Province/State]])=0,IF(T_All[[#This Row],[Country/Region]]=$A1683,T_All[[#This Row],[Recovered]]-I1683,""),IF(T_All[[#This Row],[Province/State]]=$B1683,T_All[[#This Row],[Recovered]]-I1683,""))</f>
        <v>0</v>
      </c>
    </row>
    <row r="1685" spans="1:12" x14ac:dyDescent="0.3">
      <c r="A1685" s="1" t="s">
        <v>89</v>
      </c>
      <c r="B1685" s="1" t="s">
        <v>55</v>
      </c>
      <c r="C1685">
        <v>46.818199999999997</v>
      </c>
      <c r="D1685">
        <v>8.2274999999999991</v>
      </c>
      <c r="E1685" s="1" t="s">
        <v>13</v>
      </c>
      <c r="F1685" t="s">
        <v>15666</v>
      </c>
      <c r="G1685">
        <v>0</v>
      </c>
      <c r="H1685">
        <v>0</v>
      </c>
      <c r="I1685">
        <v>0</v>
      </c>
      <c r="J1685" s="1">
        <f>+IF(LEN(T_All[[#This Row],[Province/State]])=0,IF(T_All[[#This Row],[Country/Region]]=$A1684,T_All[[#This Row],[Deaths]]-G1684,""),IF(T_All[[#This Row],[Province/State]]=$B1684,T_All[[#This Row],[Deaths]]-G1684,""))</f>
        <v>0</v>
      </c>
      <c r="K1685" s="1">
        <f>+IF(LEN(T_All[[#This Row],[Province/State]])=0,IF(T_All[[#This Row],[Country/Region]]=$A1684,T_All[[#This Row],[Confirmed]]-H1684,""),IF(T_All[[#This Row],[Province/State]]=$B1684,T_All[[#This Row],[Confirmed]]-H1684,""))</f>
        <v>0</v>
      </c>
      <c r="L1685" s="1">
        <f>+IF(LEN(T_All[[#This Row],[Province/State]])=0,IF(T_All[[#This Row],[Country/Region]]=$A1684,T_All[[#This Row],[Recovered]]-I1684,""),IF(T_All[[#This Row],[Province/State]]=$B1684,T_All[[#This Row],[Recovered]]-I1684,""))</f>
        <v>0</v>
      </c>
    </row>
    <row r="1686" spans="1:12" x14ac:dyDescent="0.3">
      <c r="A1686" s="1" t="s">
        <v>89</v>
      </c>
      <c r="B1686" s="1" t="s">
        <v>55</v>
      </c>
      <c r="C1686">
        <v>46.818199999999997</v>
      </c>
      <c r="D1686">
        <v>8.2274999999999991</v>
      </c>
      <c r="E1686" s="1" t="s">
        <v>14</v>
      </c>
      <c r="F1686" t="s">
        <v>15577</v>
      </c>
      <c r="G1686">
        <v>0</v>
      </c>
      <c r="H1686">
        <v>0</v>
      </c>
      <c r="I1686">
        <v>0</v>
      </c>
      <c r="J1686" s="1">
        <f>+IF(LEN(T_All[[#This Row],[Province/State]])=0,IF(T_All[[#This Row],[Country/Region]]=$A1685,T_All[[#This Row],[Deaths]]-G1685,""),IF(T_All[[#This Row],[Province/State]]=$B1685,T_All[[#This Row],[Deaths]]-G1685,""))</f>
        <v>0</v>
      </c>
      <c r="K1686" s="1">
        <f>+IF(LEN(T_All[[#This Row],[Province/State]])=0,IF(T_All[[#This Row],[Country/Region]]=$A1685,T_All[[#This Row],[Confirmed]]-H1685,""),IF(T_All[[#This Row],[Province/State]]=$B1685,T_All[[#This Row],[Confirmed]]-H1685,""))</f>
        <v>0</v>
      </c>
      <c r="L1686" s="1">
        <f>+IF(LEN(T_All[[#This Row],[Province/State]])=0,IF(T_All[[#This Row],[Country/Region]]=$A1685,T_All[[#This Row],[Recovered]]-I1685,""),IF(T_All[[#This Row],[Province/State]]=$B1685,T_All[[#This Row],[Recovered]]-I1685,""))</f>
        <v>0</v>
      </c>
    </row>
    <row r="1687" spans="1:12" x14ac:dyDescent="0.3">
      <c r="A1687" s="1" t="s">
        <v>89</v>
      </c>
      <c r="B1687" s="1" t="s">
        <v>55</v>
      </c>
      <c r="C1687">
        <v>46.818199999999997</v>
      </c>
      <c r="D1687">
        <v>8.2274999999999991</v>
      </c>
      <c r="E1687" s="1" t="s">
        <v>15</v>
      </c>
      <c r="F1687" t="s">
        <v>15489</v>
      </c>
      <c r="G1687">
        <v>0</v>
      </c>
      <c r="H1687">
        <v>0</v>
      </c>
      <c r="I1687">
        <v>0</v>
      </c>
      <c r="J1687" s="1">
        <f>+IF(LEN(T_All[[#This Row],[Province/State]])=0,IF(T_All[[#This Row],[Country/Region]]=$A1686,T_All[[#This Row],[Deaths]]-G1686,""),IF(T_All[[#This Row],[Province/State]]=$B1686,T_All[[#This Row],[Deaths]]-G1686,""))</f>
        <v>0</v>
      </c>
      <c r="K1687" s="1">
        <f>+IF(LEN(T_All[[#This Row],[Province/State]])=0,IF(T_All[[#This Row],[Country/Region]]=$A1686,T_All[[#This Row],[Confirmed]]-H1686,""),IF(T_All[[#This Row],[Province/State]]=$B1686,T_All[[#This Row],[Confirmed]]-H1686,""))</f>
        <v>0</v>
      </c>
      <c r="L1687" s="1">
        <f>+IF(LEN(T_All[[#This Row],[Province/State]])=0,IF(T_All[[#This Row],[Country/Region]]=$A1686,T_All[[#This Row],[Recovered]]-I1686,""),IF(T_All[[#This Row],[Province/State]]=$B1686,T_All[[#This Row],[Recovered]]-I1686,""))</f>
        <v>0</v>
      </c>
    </row>
    <row r="1688" spans="1:12" x14ac:dyDescent="0.3">
      <c r="A1688" s="1" t="s">
        <v>89</v>
      </c>
      <c r="B1688" s="1" t="s">
        <v>55</v>
      </c>
      <c r="C1688">
        <v>46.818199999999997</v>
      </c>
      <c r="D1688">
        <v>8.2274999999999991</v>
      </c>
      <c r="E1688" s="1" t="s">
        <v>16</v>
      </c>
      <c r="F1688" t="s">
        <v>15401</v>
      </c>
      <c r="G1688">
        <v>0</v>
      </c>
      <c r="H1688">
        <v>0</v>
      </c>
      <c r="I1688">
        <v>0</v>
      </c>
      <c r="J1688" s="1">
        <f>+IF(LEN(T_All[[#This Row],[Province/State]])=0,IF(T_All[[#This Row],[Country/Region]]=$A1687,T_All[[#This Row],[Deaths]]-G1687,""),IF(T_All[[#This Row],[Province/State]]=$B1687,T_All[[#This Row],[Deaths]]-G1687,""))</f>
        <v>0</v>
      </c>
      <c r="K1688" s="1">
        <f>+IF(LEN(T_All[[#This Row],[Province/State]])=0,IF(T_All[[#This Row],[Country/Region]]=$A1687,T_All[[#This Row],[Confirmed]]-H1687,""),IF(T_All[[#This Row],[Province/State]]=$B1687,T_All[[#This Row],[Confirmed]]-H1687,""))</f>
        <v>0</v>
      </c>
      <c r="L1688" s="1">
        <f>+IF(LEN(T_All[[#This Row],[Province/State]])=0,IF(T_All[[#This Row],[Country/Region]]=$A1687,T_All[[#This Row],[Recovered]]-I1687,""),IF(T_All[[#This Row],[Province/State]]=$B1687,T_All[[#This Row],[Recovered]]-I1687,""))</f>
        <v>0</v>
      </c>
    </row>
    <row r="1689" spans="1:12" x14ac:dyDescent="0.3">
      <c r="A1689" s="1" t="s">
        <v>89</v>
      </c>
      <c r="B1689" s="1" t="s">
        <v>55</v>
      </c>
      <c r="C1689">
        <v>46.818199999999997</v>
      </c>
      <c r="D1689">
        <v>8.2274999999999991</v>
      </c>
      <c r="E1689" s="1" t="s">
        <v>17</v>
      </c>
      <c r="F1689" t="s">
        <v>15313</v>
      </c>
      <c r="G1689">
        <v>0</v>
      </c>
      <c r="H1689">
        <v>0</v>
      </c>
      <c r="I1689">
        <v>0</v>
      </c>
      <c r="J1689" s="1">
        <f>+IF(LEN(T_All[[#This Row],[Province/State]])=0,IF(T_All[[#This Row],[Country/Region]]=$A1688,T_All[[#This Row],[Deaths]]-G1688,""),IF(T_All[[#This Row],[Province/State]]=$B1688,T_All[[#This Row],[Deaths]]-G1688,""))</f>
        <v>0</v>
      </c>
      <c r="K1689" s="1">
        <f>+IF(LEN(T_All[[#This Row],[Province/State]])=0,IF(T_All[[#This Row],[Country/Region]]=$A1688,T_All[[#This Row],[Confirmed]]-H1688,""),IF(T_All[[#This Row],[Province/State]]=$B1688,T_All[[#This Row],[Confirmed]]-H1688,""))</f>
        <v>0</v>
      </c>
      <c r="L1689" s="1">
        <f>+IF(LEN(T_All[[#This Row],[Province/State]])=0,IF(T_All[[#This Row],[Country/Region]]=$A1688,T_All[[#This Row],[Recovered]]-I1688,""),IF(T_All[[#This Row],[Province/State]]=$B1688,T_All[[#This Row],[Recovered]]-I1688,""))</f>
        <v>0</v>
      </c>
    </row>
    <row r="1690" spans="1:12" x14ac:dyDescent="0.3">
      <c r="A1690" s="1" t="s">
        <v>89</v>
      </c>
      <c r="B1690" s="1" t="s">
        <v>55</v>
      </c>
      <c r="C1690">
        <v>46.818199999999997</v>
      </c>
      <c r="D1690">
        <v>8.2274999999999991</v>
      </c>
      <c r="E1690" s="1" t="s">
        <v>18</v>
      </c>
      <c r="F1690" t="s">
        <v>15226</v>
      </c>
      <c r="G1690">
        <v>0</v>
      </c>
      <c r="H1690">
        <v>0</v>
      </c>
      <c r="I1690">
        <v>0</v>
      </c>
      <c r="J1690" s="1">
        <f>+IF(LEN(T_All[[#This Row],[Province/State]])=0,IF(T_All[[#This Row],[Country/Region]]=$A1689,T_All[[#This Row],[Deaths]]-G1689,""),IF(T_All[[#This Row],[Province/State]]=$B1689,T_All[[#This Row],[Deaths]]-G1689,""))</f>
        <v>0</v>
      </c>
      <c r="K1690" s="1">
        <f>+IF(LEN(T_All[[#This Row],[Province/State]])=0,IF(T_All[[#This Row],[Country/Region]]=$A1689,T_All[[#This Row],[Confirmed]]-H1689,""),IF(T_All[[#This Row],[Province/State]]=$B1689,T_All[[#This Row],[Confirmed]]-H1689,""))</f>
        <v>0</v>
      </c>
      <c r="L1690" s="1">
        <f>+IF(LEN(T_All[[#This Row],[Province/State]])=0,IF(T_All[[#This Row],[Country/Region]]=$A1689,T_All[[#This Row],[Recovered]]-I1689,""),IF(T_All[[#This Row],[Province/State]]=$B1689,T_All[[#This Row],[Recovered]]-I1689,""))</f>
        <v>0</v>
      </c>
    </row>
    <row r="1691" spans="1:12" x14ac:dyDescent="0.3">
      <c r="A1691" s="1" t="s">
        <v>89</v>
      </c>
      <c r="B1691" s="1" t="s">
        <v>55</v>
      </c>
      <c r="C1691">
        <v>46.818199999999997</v>
      </c>
      <c r="D1691">
        <v>8.2274999999999991</v>
      </c>
      <c r="E1691" s="1" t="s">
        <v>19</v>
      </c>
      <c r="F1691" t="s">
        <v>15139</v>
      </c>
      <c r="G1691">
        <v>0</v>
      </c>
      <c r="H1691">
        <v>0</v>
      </c>
      <c r="I1691">
        <v>0</v>
      </c>
      <c r="J1691" s="1">
        <f>+IF(LEN(T_All[[#This Row],[Province/State]])=0,IF(T_All[[#This Row],[Country/Region]]=$A1690,T_All[[#This Row],[Deaths]]-G1690,""),IF(T_All[[#This Row],[Province/State]]=$B1690,T_All[[#This Row],[Deaths]]-G1690,""))</f>
        <v>0</v>
      </c>
      <c r="K1691" s="1">
        <f>+IF(LEN(T_All[[#This Row],[Province/State]])=0,IF(T_All[[#This Row],[Country/Region]]=$A1690,T_All[[#This Row],[Confirmed]]-H1690,""),IF(T_All[[#This Row],[Province/State]]=$B1690,T_All[[#This Row],[Confirmed]]-H1690,""))</f>
        <v>0</v>
      </c>
      <c r="L1691" s="1">
        <f>+IF(LEN(T_All[[#This Row],[Province/State]])=0,IF(T_All[[#This Row],[Country/Region]]=$A1690,T_All[[#This Row],[Recovered]]-I1690,""),IF(T_All[[#This Row],[Province/State]]=$B1690,T_All[[#This Row],[Recovered]]-I1690,""))</f>
        <v>0</v>
      </c>
    </row>
    <row r="1692" spans="1:12" x14ac:dyDescent="0.3">
      <c r="A1692" s="1" t="s">
        <v>89</v>
      </c>
      <c r="B1692" s="1" t="s">
        <v>55</v>
      </c>
      <c r="C1692">
        <v>46.818199999999997</v>
      </c>
      <c r="D1692">
        <v>8.2274999999999991</v>
      </c>
      <c r="E1692" s="1" t="s">
        <v>20</v>
      </c>
      <c r="F1692" t="s">
        <v>15052</v>
      </c>
      <c r="G1692">
        <v>0</v>
      </c>
      <c r="H1692">
        <v>0</v>
      </c>
      <c r="I1692">
        <v>0</v>
      </c>
      <c r="J1692" s="1">
        <f>+IF(LEN(T_All[[#This Row],[Province/State]])=0,IF(T_All[[#This Row],[Country/Region]]=$A1691,T_All[[#This Row],[Deaths]]-G1691,""),IF(T_All[[#This Row],[Province/State]]=$B1691,T_All[[#This Row],[Deaths]]-G1691,""))</f>
        <v>0</v>
      </c>
      <c r="K1692" s="1">
        <f>+IF(LEN(T_All[[#This Row],[Province/State]])=0,IF(T_All[[#This Row],[Country/Region]]=$A1691,T_All[[#This Row],[Confirmed]]-H1691,""),IF(T_All[[#This Row],[Province/State]]=$B1691,T_All[[#This Row],[Confirmed]]-H1691,""))</f>
        <v>0</v>
      </c>
      <c r="L1692" s="1">
        <f>+IF(LEN(T_All[[#This Row],[Province/State]])=0,IF(T_All[[#This Row],[Country/Region]]=$A1691,T_All[[#This Row],[Recovered]]-I1691,""),IF(T_All[[#This Row],[Province/State]]=$B1691,T_All[[#This Row],[Recovered]]-I1691,""))</f>
        <v>0</v>
      </c>
    </row>
    <row r="1693" spans="1:12" x14ac:dyDescent="0.3">
      <c r="A1693" s="1" t="s">
        <v>89</v>
      </c>
      <c r="B1693" s="1" t="s">
        <v>55</v>
      </c>
      <c r="C1693">
        <v>46.818199999999997</v>
      </c>
      <c r="D1693">
        <v>8.2274999999999991</v>
      </c>
      <c r="E1693" s="1" t="s">
        <v>21</v>
      </c>
      <c r="F1693" t="s">
        <v>14965</v>
      </c>
      <c r="G1693">
        <v>0</v>
      </c>
      <c r="H1693">
        <v>0</v>
      </c>
      <c r="I1693">
        <v>0</v>
      </c>
      <c r="J1693" s="1">
        <f>+IF(LEN(T_All[[#This Row],[Province/State]])=0,IF(T_All[[#This Row],[Country/Region]]=$A1692,T_All[[#This Row],[Deaths]]-G1692,""),IF(T_All[[#This Row],[Province/State]]=$B1692,T_All[[#This Row],[Deaths]]-G1692,""))</f>
        <v>0</v>
      </c>
      <c r="K1693" s="1">
        <f>+IF(LEN(T_All[[#This Row],[Province/State]])=0,IF(T_All[[#This Row],[Country/Region]]=$A1692,T_All[[#This Row],[Confirmed]]-H1692,""),IF(T_All[[#This Row],[Province/State]]=$B1692,T_All[[#This Row],[Confirmed]]-H1692,""))</f>
        <v>0</v>
      </c>
      <c r="L1693" s="1">
        <f>+IF(LEN(T_All[[#This Row],[Province/State]])=0,IF(T_All[[#This Row],[Country/Region]]=$A1692,T_All[[#This Row],[Recovered]]-I1692,""),IF(T_All[[#This Row],[Province/State]]=$B1692,T_All[[#This Row],[Recovered]]-I1692,""))</f>
        <v>0</v>
      </c>
    </row>
    <row r="1694" spans="1:12" x14ac:dyDescent="0.3">
      <c r="A1694" s="1" t="s">
        <v>89</v>
      </c>
      <c r="B1694" s="1" t="s">
        <v>55</v>
      </c>
      <c r="C1694">
        <v>46.818199999999997</v>
      </c>
      <c r="D1694">
        <v>8.2274999999999991</v>
      </c>
      <c r="E1694" s="1" t="s">
        <v>22</v>
      </c>
      <c r="F1694" t="s">
        <v>14878</v>
      </c>
      <c r="G1694">
        <v>0</v>
      </c>
      <c r="H1694">
        <v>0</v>
      </c>
      <c r="I1694">
        <v>0</v>
      </c>
      <c r="J1694" s="1">
        <f>+IF(LEN(T_All[[#This Row],[Province/State]])=0,IF(T_All[[#This Row],[Country/Region]]=$A1693,T_All[[#This Row],[Deaths]]-G1693,""),IF(T_All[[#This Row],[Province/State]]=$B1693,T_All[[#This Row],[Deaths]]-G1693,""))</f>
        <v>0</v>
      </c>
      <c r="K1694" s="1">
        <f>+IF(LEN(T_All[[#This Row],[Province/State]])=0,IF(T_All[[#This Row],[Country/Region]]=$A1693,T_All[[#This Row],[Confirmed]]-H1693,""),IF(T_All[[#This Row],[Province/State]]=$B1693,T_All[[#This Row],[Confirmed]]-H1693,""))</f>
        <v>0</v>
      </c>
      <c r="L1694" s="1">
        <f>+IF(LEN(T_All[[#This Row],[Province/State]])=0,IF(T_All[[#This Row],[Country/Region]]=$A1693,T_All[[#This Row],[Recovered]]-I1693,""),IF(T_All[[#This Row],[Province/State]]=$B1693,T_All[[#This Row],[Recovered]]-I1693,""))</f>
        <v>0</v>
      </c>
    </row>
    <row r="1695" spans="1:12" x14ac:dyDescent="0.3">
      <c r="A1695" s="1" t="s">
        <v>89</v>
      </c>
      <c r="B1695" s="1" t="s">
        <v>55</v>
      </c>
      <c r="C1695">
        <v>46.818199999999997</v>
      </c>
      <c r="D1695">
        <v>8.2274999999999991</v>
      </c>
      <c r="E1695" s="1" t="s">
        <v>23</v>
      </c>
      <c r="F1695" t="s">
        <v>14791</v>
      </c>
      <c r="G1695">
        <v>0</v>
      </c>
      <c r="H1695">
        <v>0</v>
      </c>
      <c r="I1695">
        <v>0</v>
      </c>
      <c r="J1695" s="1">
        <f>+IF(LEN(T_All[[#This Row],[Province/State]])=0,IF(T_All[[#This Row],[Country/Region]]=$A1694,T_All[[#This Row],[Deaths]]-G1694,""),IF(T_All[[#This Row],[Province/State]]=$B1694,T_All[[#This Row],[Deaths]]-G1694,""))</f>
        <v>0</v>
      </c>
      <c r="K1695" s="1">
        <f>+IF(LEN(T_All[[#This Row],[Province/State]])=0,IF(T_All[[#This Row],[Country/Region]]=$A1694,T_All[[#This Row],[Confirmed]]-H1694,""),IF(T_All[[#This Row],[Province/State]]=$B1694,T_All[[#This Row],[Confirmed]]-H1694,""))</f>
        <v>0</v>
      </c>
      <c r="L1695" s="1">
        <f>+IF(LEN(T_All[[#This Row],[Province/State]])=0,IF(T_All[[#This Row],[Country/Region]]=$A1694,T_All[[#This Row],[Recovered]]-I1694,""),IF(T_All[[#This Row],[Province/State]]=$B1694,T_All[[#This Row],[Recovered]]-I1694,""))</f>
        <v>0</v>
      </c>
    </row>
    <row r="1696" spans="1:12" x14ac:dyDescent="0.3">
      <c r="A1696" s="1" t="s">
        <v>89</v>
      </c>
      <c r="B1696" s="1" t="s">
        <v>55</v>
      </c>
      <c r="C1696">
        <v>46.818199999999997</v>
      </c>
      <c r="D1696">
        <v>8.2274999999999991</v>
      </c>
      <c r="E1696" s="1" t="s">
        <v>24</v>
      </c>
      <c r="F1696" t="s">
        <v>14704</v>
      </c>
      <c r="G1696">
        <v>0</v>
      </c>
      <c r="H1696">
        <v>0</v>
      </c>
      <c r="I1696">
        <v>0</v>
      </c>
      <c r="J1696" s="1">
        <f>+IF(LEN(T_All[[#This Row],[Province/State]])=0,IF(T_All[[#This Row],[Country/Region]]=$A1695,T_All[[#This Row],[Deaths]]-G1695,""),IF(T_All[[#This Row],[Province/State]]=$B1695,T_All[[#This Row],[Deaths]]-G1695,""))</f>
        <v>0</v>
      </c>
      <c r="K1696" s="1">
        <f>+IF(LEN(T_All[[#This Row],[Province/State]])=0,IF(T_All[[#This Row],[Country/Region]]=$A1695,T_All[[#This Row],[Confirmed]]-H1695,""),IF(T_All[[#This Row],[Province/State]]=$B1695,T_All[[#This Row],[Confirmed]]-H1695,""))</f>
        <v>0</v>
      </c>
      <c r="L1696" s="1">
        <f>+IF(LEN(T_All[[#This Row],[Province/State]])=0,IF(T_All[[#This Row],[Country/Region]]=$A1695,T_All[[#This Row],[Recovered]]-I1695,""),IF(T_All[[#This Row],[Province/State]]=$B1695,T_All[[#This Row],[Recovered]]-I1695,""))</f>
        <v>0</v>
      </c>
    </row>
    <row r="1697" spans="1:12" x14ac:dyDescent="0.3">
      <c r="A1697" s="1" t="s">
        <v>89</v>
      </c>
      <c r="B1697" s="1" t="s">
        <v>55</v>
      </c>
      <c r="C1697">
        <v>46.818199999999997</v>
      </c>
      <c r="D1697">
        <v>8.2274999999999991</v>
      </c>
      <c r="E1697" s="1" t="s">
        <v>25</v>
      </c>
      <c r="F1697" t="s">
        <v>14617</v>
      </c>
      <c r="G1697">
        <v>0</v>
      </c>
      <c r="H1697">
        <v>0</v>
      </c>
      <c r="I1697">
        <v>0</v>
      </c>
      <c r="J1697" s="1">
        <f>+IF(LEN(T_All[[#This Row],[Province/State]])=0,IF(T_All[[#This Row],[Country/Region]]=$A1696,T_All[[#This Row],[Deaths]]-G1696,""),IF(T_All[[#This Row],[Province/State]]=$B1696,T_All[[#This Row],[Deaths]]-G1696,""))</f>
        <v>0</v>
      </c>
      <c r="K1697" s="1">
        <f>+IF(LEN(T_All[[#This Row],[Province/State]])=0,IF(T_All[[#This Row],[Country/Region]]=$A1696,T_All[[#This Row],[Confirmed]]-H1696,""),IF(T_All[[#This Row],[Province/State]]=$B1696,T_All[[#This Row],[Confirmed]]-H1696,""))</f>
        <v>0</v>
      </c>
      <c r="L1697" s="1">
        <f>+IF(LEN(T_All[[#This Row],[Province/State]])=0,IF(T_All[[#This Row],[Country/Region]]=$A1696,T_All[[#This Row],[Recovered]]-I1696,""),IF(T_All[[#This Row],[Province/State]]=$B1696,T_All[[#This Row],[Recovered]]-I1696,""))</f>
        <v>0</v>
      </c>
    </row>
    <row r="1698" spans="1:12" x14ac:dyDescent="0.3">
      <c r="A1698" s="1" t="s">
        <v>89</v>
      </c>
      <c r="B1698" s="1" t="s">
        <v>55</v>
      </c>
      <c r="C1698">
        <v>46.818199999999997</v>
      </c>
      <c r="D1698">
        <v>8.2274999999999991</v>
      </c>
      <c r="E1698" s="1" t="s">
        <v>26</v>
      </c>
      <c r="F1698" t="s">
        <v>14530</v>
      </c>
      <c r="G1698">
        <v>0</v>
      </c>
      <c r="H1698">
        <v>0</v>
      </c>
      <c r="I1698">
        <v>0</v>
      </c>
      <c r="J1698" s="1">
        <f>+IF(LEN(T_All[[#This Row],[Province/State]])=0,IF(T_All[[#This Row],[Country/Region]]=$A1697,T_All[[#This Row],[Deaths]]-G1697,""),IF(T_All[[#This Row],[Province/State]]=$B1697,T_All[[#This Row],[Deaths]]-G1697,""))</f>
        <v>0</v>
      </c>
      <c r="K1698" s="1">
        <f>+IF(LEN(T_All[[#This Row],[Province/State]])=0,IF(T_All[[#This Row],[Country/Region]]=$A1697,T_All[[#This Row],[Confirmed]]-H1697,""),IF(T_All[[#This Row],[Province/State]]=$B1697,T_All[[#This Row],[Confirmed]]-H1697,""))</f>
        <v>0</v>
      </c>
      <c r="L1698" s="1">
        <f>+IF(LEN(T_All[[#This Row],[Province/State]])=0,IF(T_All[[#This Row],[Country/Region]]=$A1697,T_All[[#This Row],[Recovered]]-I1697,""),IF(T_All[[#This Row],[Province/State]]=$B1697,T_All[[#This Row],[Recovered]]-I1697,""))</f>
        <v>0</v>
      </c>
    </row>
    <row r="1699" spans="1:12" x14ac:dyDescent="0.3">
      <c r="A1699" s="1" t="s">
        <v>89</v>
      </c>
      <c r="B1699" s="1" t="s">
        <v>55</v>
      </c>
      <c r="C1699">
        <v>46.818199999999997</v>
      </c>
      <c r="D1699">
        <v>8.2274999999999991</v>
      </c>
      <c r="E1699" s="1" t="s">
        <v>27</v>
      </c>
      <c r="F1699" t="s">
        <v>14443</v>
      </c>
      <c r="G1699">
        <v>0</v>
      </c>
      <c r="H1699">
        <v>0</v>
      </c>
      <c r="I1699">
        <v>0</v>
      </c>
      <c r="J1699" s="1">
        <f>+IF(LEN(T_All[[#This Row],[Province/State]])=0,IF(T_All[[#This Row],[Country/Region]]=$A1698,T_All[[#This Row],[Deaths]]-G1698,""),IF(T_All[[#This Row],[Province/State]]=$B1698,T_All[[#This Row],[Deaths]]-G1698,""))</f>
        <v>0</v>
      </c>
      <c r="K1699" s="1">
        <f>+IF(LEN(T_All[[#This Row],[Province/State]])=0,IF(T_All[[#This Row],[Country/Region]]=$A1698,T_All[[#This Row],[Confirmed]]-H1698,""),IF(T_All[[#This Row],[Province/State]]=$B1698,T_All[[#This Row],[Confirmed]]-H1698,""))</f>
        <v>0</v>
      </c>
      <c r="L1699" s="1">
        <f>+IF(LEN(T_All[[#This Row],[Province/State]])=0,IF(T_All[[#This Row],[Country/Region]]=$A1698,T_All[[#This Row],[Recovered]]-I1698,""),IF(T_All[[#This Row],[Province/State]]=$B1698,T_All[[#This Row],[Recovered]]-I1698,""))</f>
        <v>0</v>
      </c>
    </row>
    <row r="1700" spans="1:12" x14ac:dyDescent="0.3">
      <c r="A1700" s="1" t="s">
        <v>89</v>
      </c>
      <c r="B1700" s="1" t="s">
        <v>55</v>
      </c>
      <c r="C1700">
        <v>46.818199999999997</v>
      </c>
      <c r="D1700">
        <v>8.2274999999999991</v>
      </c>
      <c r="E1700" s="1" t="s">
        <v>28</v>
      </c>
      <c r="F1700" t="s">
        <v>14357</v>
      </c>
      <c r="G1700">
        <v>0</v>
      </c>
      <c r="H1700">
        <v>0</v>
      </c>
      <c r="I1700">
        <v>0</v>
      </c>
      <c r="J1700" s="1">
        <f>+IF(LEN(T_All[[#This Row],[Province/State]])=0,IF(T_All[[#This Row],[Country/Region]]=$A1699,T_All[[#This Row],[Deaths]]-G1699,""),IF(T_All[[#This Row],[Province/State]]=$B1699,T_All[[#This Row],[Deaths]]-G1699,""))</f>
        <v>0</v>
      </c>
      <c r="K1700" s="1">
        <f>+IF(LEN(T_All[[#This Row],[Province/State]])=0,IF(T_All[[#This Row],[Country/Region]]=$A1699,T_All[[#This Row],[Confirmed]]-H1699,""),IF(T_All[[#This Row],[Province/State]]=$B1699,T_All[[#This Row],[Confirmed]]-H1699,""))</f>
        <v>0</v>
      </c>
      <c r="L1700" s="1">
        <f>+IF(LEN(T_All[[#This Row],[Province/State]])=0,IF(T_All[[#This Row],[Country/Region]]=$A1699,T_All[[#This Row],[Recovered]]-I1699,""),IF(T_All[[#This Row],[Province/State]]=$B1699,T_All[[#This Row],[Recovered]]-I1699,""))</f>
        <v>0</v>
      </c>
    </row>
    <row r="1701" spans="1:12" x14ac:dyDescent="0.3">
      <c r="A1701" s="1" t="s">
        <v>89</v>
      </c>
      <c r="B1701" s="1" t="s">
        <v>55</v>
      </c>
      <c r="C1701">
        <v>46.818199999999997</v>
      </c>
      <c r="D1701">
        <v>8.2274999999999991</v>
      </c>
      <c r="E1701" s="1" t="s">
        <v>29</v>
      </c>
      <c r="F1701" t="s">
        <v>14271</v>
      </c>
      <c r="G1701">
        <v>0</v>
      </c>
      <c r="H1701">
        <v>0</v>
      </c>
      <c r="I1701">
        <v>0</v>
      </c>
      <c r="J1701" s="1">
        <f>+IF(LEN(T_All[[#This Row],[Province/State]])=0,IF(T_All[[#This Row],[Country/Region]]=$A1700,T_All[[#This Row],[Deaths]]-G1700,""),IF(T_All[[#This Row],[Province/State]]=$B1700,T_All[[#This Row],[Deaths]]-G1700,""))</f>
        <v>0</v>
      </c>
      <c r="K1701" s="1">
        <f>+IF(LEN(T_All[[#This Row],[Province/State]])=0,IF(T_All[[#This Row],[Country/Region]]=$A1700,T_All[[#This Row],[Confirmed]]-H1700,""),IF(T_All[[#This Row],[Province/State]]=$B1700,T_All[[#This Row],[Confirmed]]-H1700,""))</f>
        <v>0</v>
      </c>
      <c r="L1701" s="1">
        <f>+IF(LEN(T_All[[#This Row],[Province/State]])=0,IF(T_All[[#This Row],[Country/Region]]=$A1700,T_All[[#This Row],[Recovered]]-I1700,""),IF(T_All[[#This Row],[Province/State]]=$B1700,T_All[[#This Row],[Recovered]]-I1700,""))</f>
        <v>0</v>
      </c>
    </row>
    <row r="1702" spans="1:12" x14ac:dyDescent="0.3">
      <c r="A1702" s="1" t="s">
        <v>89</v>
      </c>
      <c r="B1702" s="1" t="s">
        <v>55</v>
      </c>
      <c r="C1702">
        <v>46.818199999999997</v>
      </c>
      <c r="D1702">
        <v>8.2274999999999991</v>
      </c>
      <c r="E1702" s="1" t="s">
        <v>30</v>
      </c>
      <c r="F1702" t="s">
        <v>14185</v>
      </c>
      <c r="G1702">
        <v>0</v>
      </c>
      <c r="H1702">
        <v>0</v>
      </c>
      <c r="I1702">
        <v>0</v>
      </c>
      <c r="J1702" s="1">
        <f>+IF(LEN(T_All[[#This Row],[Province/State]])=0,IF(T_All[[#This Row],[Country/Region]]=$A1701,T_All[[#This Row],[Deaths]]-G1701,""),IF(T_All[[#This Row],[Province/State]]=$B1701,T_All[[#This Row],[Deaths]]-G1701,""))</f>
        <v>0</v>
      </c>
      <c r="K1702" s="1">
        <f>+IF(LEN(T_All[[#This Row],[Province/State]])=0,IF(T_All[[#This Row],[Country/Region]]=$A1701,T_All[[#This Row],[Confirmed]]-H1701,""),IF(T_All[[#This Row],[Province/State]]=$B1701,T_All[[#This Row],[Confirmed]]-H1701,""))</f>
        <v>0</v>
      </c>
      <c r="L1702" s="1">
        <f>+IF(LEN(T_All[[#This Row],[Province/State]])=0,IF(T_All[[#This Row],[Country/Region]]=$A1701,T_All[[#This Row],[Recovered]]-I1701,""),IF(T_All[[#This Row],[Province/State]]=$B1701,T_All[[#This Row],[Recovered]]-I1701,""))</f>
        <v>0</v>
      </c>
    </row>
    <row r="1703" spans="1:12" x14ac:dyDescent="0.3">
      <c r="A1703" s="1" t="s">
        <v>89</v>
      </c>
      <c r="B1703" s="1" t="s">
        <v>55</v>
      </c>
      <c r="C1703">
        <v>46.818199999999997</v>
      </c>
      <c r="D1703">
        <v>8.2274999999999991</v>
      </c>
      <c r="E1703" s="1" t="s">
        <v>31</v>
      </c>
      <c r="F1703" t="s">
        <v>14099</v>
      </c>
      <c r="G1703">
        <v>0</v>
      </c>
      <c r="H1703">
        <v>0</v>
      </c>
      <c r="I1703">
        <v>0</v>
      </c>
      <c r="J1703" s="1">
        <f>+IF(LEN(T_All[[#This Row],[Province/State]])=0,IF(T_All[[#This Row],[Country/Region]]=$A1702,T_All[[#This Row],[Deaths]]-G1702,""),IF(T_All[[#This Row],[Province/State]]=$B1702,T_All[[#This Row],[Deaths]]-G1702,""))</f>
        <v>0</v>
      </c>
      <c r="K1703" s="1">
        <f>+IF(LEN(T_All[[#This Row],[Province/State]])=0,IF(T_All[[#This Row],[Country/Region]]=$A1702,T_All[[#This Row],[Confirmed]]-H1702,""),IF(T_All[[#This Row],[Province/State]]=$B1702,T_All[[#This Row],[Confirmed]]-H1702,""))</f>
        <v>0</v>
      </c>
      <c r="L1703" s="1">
        <f>+IF(LEN(T_All[[#This Row],[Province/State]])=0,IF(T_All[[#This Row],[Country/Region]]=$A1702,T_All[[#This Row],[Recovered]]-I1702,""),IF(T_All[[#This Row],[Province/State]]=$B1702,T_All[[#This Row],[Recovered]]-I1702,""))</f>
        <v>0</v>
      </c>
    </row>
    <row r="1704" spans="1:12" x14ac:dyDescent="0.3">
      <c r="A1704" s="1" t="s">
        <v>89</v>
      </c>
      <c r="B1704" s="1" t="s">
        <v>55</v>
      </c>
      <c r="C1704">
        <v>46.818199999999997</v>
      </c>
      <c r="D1704">
        <v>8.2274999999999991</v>
      </c>
      <c r="E1704" s="1" t="s">
        <v>32</v>
      </c>
      <c r="F1704" t="s">
        <v>14014</v>
      </c>
      <c r="G1704">
        <v>0</v>
      </c>
      <c r="H1704">
        <v>0</v>
      </c>
      <c r="I1704">
        <v>0</v>
      </c>
      <c r="J1704" s="1">
        <f>+IF(LEN(T_All[[#This Row],[Province/State]])=0,IF(T_All[[#This Row],[Country/Region]]=$A1703,T_All[[#This Row],[Deaths]]-G1703,""),IF(T_All[[#This Row],[Province/State]]=$B1703,T_All[[#This Row],[Deaths]]-G1703,""))</f>
        <v>0</v>
      </c>
      <c r="K1704" s="1">
        <f>+IF(LEN(T_All[[#This Row],[Province/State]])=0,IF(T_All[[#This Row],[Country/Region]]=$A1703,T_All[[#This Row],[Confirmed]]-H1703,""),IF(T_All[[#This Row],[Province/State]]=$B1703,T_All[[#This Row],[Confirmed]]-H1703,""))</f>
        <v>0</v>
      </c>
      <c r="L1704" s="1">
        <f>+IF(LEN(T_All[[#This Row],[Province/State]])=0,IF(T_All[[#This Row],[Country/Region]]=$A1703,T_All[[#This Row],[Recovered]]-I1703,""),IF(T_All[[#This Row],[Province/State]]=$B1703,T_All[[#This Row],[Recovered]]-I1703,""))</f>
        <v>0</v>
      </c>
    </row>
    <row r="1705" spans="1:12" x14ac:dyDescent="0.3">
      <c r="A1705" s="1" t="s">
        <v>89</v>
      </c>
      <c r="B1705" s="1" t="s">
        <v>55</v>
      </c>
      <c r="C1705">
        <v>46.818199999999997</v>
      </c>
      <c r="D1705">
        <v>8.2274999999999991</v>
      </c>
      <c r="E1705" s="1" t="s">
        <v>33</v>
      </c>
      <c r="F1705" t="s">
        <v>13929</v>
      </c>
      <c r="G1705">
        <v>0</v>
      </c>
      <c r="H1705">
        <v>0</v>
      </c>
      <c r="I1705">
        <v>0</v>
      </c>
      <c r="J1705" s="1">
        <f>+IF(LEN(T_All[[#This Row],[Province/State]])=0,IF(T_All[[#This Row],[Country/Region]]=$A1704,T_All[[#This Row],[Deaths]]-G1704,""),IF(T_All[[#This Row],[Province/State]]=$B1704,T_All[[#This Row],[Deaths]]-G1704,""))</f>
        <v>0</v>
      </c>
      <c r="K1705" s="1">
        <f>+IF(LEN(T_All[[#This Row],[Province/State]])=0,IF(T_All[[#This Row],[Country/Region]]=$A1704,T_All[[#This Row],[Confirmed]]-H1704,""),IF(T_All[[#This Row],[Province/State]]=$B1704,T_All[[#This Row],[Confirmed]]-H1704,""))</f>
        <v>0</v>
      </c>
      <c r="L1705" s="1">
        <f>+IF(LEN(T_All[[#This Row],[Province/State]])=0,IF(T_All[[#This Row],[Country/Region]]=$A1704,T_All[[#This Row],[Recovered]]-I1704,""),IF(T_All[[#This Row],[Province/State]]=$B1704,T_All[[#This Row],[Recovered]]-I1704,""))</f>
        <v>0</v>
      </c>
    </row>
    <row r="1706" spans="1:12" x14ac:dyDescent="0.3">
      <c r="A1706" s="1" t="s">
        <v>89</v>
      </c>
      <c r="B1706" s="1" t="s">
        <v>55</v>
      </c>
      <c r="C1706">
        <v>46.818199999999997</v>
      </c>
      <c r="D1706">
        <v>8.2274999999999991</v>
      </c>
      <c r="E1706" s="1" t="s">
        <v>34</v>
      </c>
      <c r="F1706" t="s">
        <v>13845</v>
      </c>
      <c r="G1706">
        <v>0</v>
      </c>
      <c r="H1706">
        <v>0</v>
      </c>
      <c r="I1706">
        <v>0</v>
      </c>
      <c r="J1706" s="1">
        <f>+IF(LEN(T_All[[#This Row],[Province/State]])=0,IF(T_All[[#This Row],[Country/Region]]=$A1705,T_All[[#This Row],[Deaths]]-G1705,""),IF(T_All[[#This Row],[Province/State]]=$B1705,T_All[[#This Row],[Deaths]]-G1705,""))</f>
        <v>0</v>
      </c>
      <c r="K1706" s="1">
        <f>+IF(LEN(T_All[[#This Row],[Province/State]])=0,IF(T_All[[#This Row],[Country/Region]]=$A1705,T_All[[#This Row],[Confirmed]]-H1705,""),IF(T_All[[#This Row],[Province/State]]=$B1705,T_All[[#This Row],[Confirmed]]-H1705,""))</f>
        <v>0</v>
      </c>
      <c r="L1706" s="1">
        <f>+IF(LEN(T_All[[#This Row],[Province/State]])=0,IF(T_All[[#This Row],[Country/Region]]=$A1705,T_All[[#This Row],[Recovered]]-I1705,""),IF(T_All[[#This Row],[Province/State]]=$B1705,T_All[[#This Row],[Recovered]]-I1705,""))</f>
        <v>0</v>
      </c>
    </row>
    <row r="1707" spans="1:12" x14ac:dyDescent="0.3">
      <c r="A1707" s="1" t="s">
        <v>89</v>
      </c>
      <c r="B1707" s="1" t="s">
        <v>55</v>
      </c>
      <c r="C1707">
        <v>46.818199999999997</v>
      </c>
      <c r="D1707">
        <v>8.2274999999999991</v>
      </c>
      <c r="E1707" s="1" t="s">
        <v>35</v>
      </c>
      <c r="F1707" t="s">
        <v>13762</v>
      </c>
      <c r="G1707">
        <v>0</v>
      </c>
      <c r="H1707">
        <v>0</v>
      </c>
      <c r="I1707">
        <v>0</v>
      </c>
      <c r="J1707" s="1">
        <f>+IF(LEN(T_All[[#This Row],[Province/State]])=0,IF(T_All[[#This Row],[Country/Region]]=$A1706,T_All[[#This Row],[Deaths]]-G1706,""),IF(T_All[[#This Row],[Province/State]]=$B1706,T_All[[#This Row],[Deaths]]-G1706,""))</f>
        <v>0</v>
      </c>
      <c r="K1707" s="1">
        <f>+IF(LEN(T_All[[#This Row],[Province/State]])=0,IF(T_All[[#This Row],[Country/Region]]=$A1706,T_All[[#This Row],[Confirmed]]-H1706,""),IF(T_All[[#This Row],[Province/State]]=$B1706,T_All[[#This Row],[Confirmed]]-H1706,""))</f>
        <v>0</v>
      </c>
      <c r="L1707" s="1">
        <f>+IF(LEN(T_All[[#This Row],[Province/State]])=0,IF(T_All[[#This Row],[Country/Region]]=$A1706,T_All[[#This Row],[Recovered]]-I1706,""),IF(T_All[[#This Row],[Province/State]]=$B1706,T_All[[#This Row],[Recovered]]-I1706,""))</f>
        <v>0</v>
      </c>
    </row>
    <row r="1708" spans="1:12" x14ac:dyDescent="0.3">
      <c r="A1708" s="1" t="s">
        <v>89</v>
      </c>
      <c r="B1708" s="1" t="s">
        <v>55</v>
      </c>
      <c r="C1708">
        <v>46.818199999999997</v>
      </c>
      <c r="D1708">
        <v>8.2274999999999991</v>
      </c>
      <c r="E1708" s="1" t="s">
        <v>36</v>
      </c>
      <c r="F1708" t="s">
        <v>13679</v>
      </c>
      <c r="G1708">
        <v>0</v>
      </c>
      <c r="H1708">
        <v>0</v>
      </c>
      <c r="I1708">
        <v>0</v>
      </c>
      <c r="J1708" s="1">
        <f>+IF(LEN(T_All[[#This Row],[Province/State]])=0,IF(T_All[[#This Row],[Country/Region]]=$A1707,T_All[[#This Row],[Deaths]]-G1707,""),IF(T_All[[#This Row],[Province/State]]=$B1707,T_All[[#This Row],[Deaths]]-G1707,""))</f>
        <v>0</v>
      </c>
      <c r="K1708" s="1">
        <f>+IF(LEN(T_All[[#This Row],[Province/State]])=0,IF(T_All[[#This Row],[Country/Region]]=$A1707,T_All[[#This Row],[Confirmed]]-H1707,""),IF(T_All[[#This Row],[Province/State]]=$B1707,T_All[[#This Row],[Confirmed]]-H1707,""))</f>
        <v>0</v>
      </c>
      <c r="L1708" s="1">
        <f>+IF(LEN(T_All[[#This Row],[Province/State]])=0,IF(T_All[[#This Row],[Country/Region]]=$A1707,T_All[[#This Row],[Recovered]]-I1707,""),IF(T_All[[#This Row],[Province/State]]=$B1707,T_All[[#This Row],[Recovered]]-I1707,""))</f>
        <v>0</v>
      </c>
    </row>
    <row r="1709" spans="1:12" x14ac:dyDescent="0.3">
      <c r="A1709" s="1" t="s">
        <v>89</v>
      </c>
      <c r="B1709" s="1" t="s">
        <v>55</v>
      </c>
      <c r="C1709">
        <v>46.818199999999997</v>
      </c>
      <c r="D1709">
        <v>8.2274999999999991</v>
      </c>
      <c r="E1709" s="1" t="s">
        <v>37</v>
      </c>
      <c r="F1709" t="s">
        <v>13596</v>
      </c>
      <c r="G1709">
        <v>0</v>
      </c>
      <c r="H1709">
        <v>0</v>
      </c>
      <c r="I1709">
        <v>0</v>
      </c>
      <c r="J1709" s="1">
        <f>+IF(LEN(T_All[[#This Row],[Province/State]])=0,IF(T_All[[#This Row],[Country/Region]]=$A1708,T_All[[#This Row],[Deaths]]-G1708,""),IF(T_All[[#This Row],[Province/State]]=$B1708,T_All[[#This Row],[Deaths]]-G1708,""))</f>
        <v>0</v>
      </c>
      <c r="K1709" s="1">
        <f>+IF(LEN(T_All[[#This Row],[Province/State]])=0,IF(T_All[[#This Row],[Country/Region]]=$A1708,T_All[[#This Row],[Confirmed]]-H1708,""),IF(T_All[[#This Row],[Province/State]]=$B1708,T_All[[#This Row],[Confirmed]]-H1708,""))</f>
        <v>0</v>
      </c>
      <c r="L1709" s="1">
        <f>+IF(LEN(T_All[[#This Row],[Province/State]])=0,IF(T_All[[#This Row],[Country/Region]]=$A1708,T_All[[#This Row],[Recovered]]-I1708,""),IF(T_All[[#This Row],[Province/State]]=$B1708,T_All[[#This Row],[Recovered]]-I1708,""))</f>
        <v>0</v>
      </c>
    </row>
    <row r="1710" spans="1:12" x14ac:dyDescent="0.3">
      <c r="A1710" s="1" t="s">
        <v>89</v>
      </c>
      <c r="B1710" s="1" t="s">
        <v>55</v>
      </c>
      <c r="C1710">
        <v>46.818199999999997</v>
      </c>
      <c r="D1710">
        <v>8.2274999999999991</v>
      </c>
      <c r="E1710" s="1" t="s">
        <v>38</v>
      </c>
      <c r="F1710" t="s">
        <v>21239</v>
      </c>
      <c r="G1710">
        <v>0</v>
      </c>
      <c r="H1710">
        <v>1</v>
      </c>
      <c r="I1710">
        <v>0</v>
      </c>
      <c r="J1710" s="1">
        <f>+IF(LEN(T_All[[#This Row],[Province/State]])=0,IF(T_All[[#This Row],[Country/Region]]=$A1709,T_All[[#This Row],[Deaths]]-G1709,""),IF(T_All[[#This Row],[Province/State]]=$B1709,T_All[[#This Row],[Deaths]]-G1709,""))</f>
        <v>0</v>
      </c>
      <c r="K1710" s="1">
        <f>+IF(LEN(T_All[[#This Row],[Province/State]])=0,IF(T_All[[#This Row],[Country/Region]]=$A1709,T_All[[#This Row],[Confirmed]]-H1709,""),IF(T_All[[#This Row],[Province/State]]=$B1709,T_All[[#This Row],[Confirmed]]-H1709,""))</f>
        <v>1</v>
      </c>
      <c r="L1710" s="1">
        <f>+IF(LEN(T_All[[#This Row],[Province/State]])=0,IF(T_All[[#This Row],[Country/Region]]=$A1709,T_All[[#This Row],[Recovered]]-I1709,""),IF(T_All[[#This Row],[Province/State]]=$B1709,T_All[[#This Row],[Recovered]]-I1709,""))</f>
        <v>0</v>
      </c>
    </row>
    <row r="1711" spans="1:12" x14ac:dyDescent="0.3">
      <c r="A1711" s="1" t="s">
        <v>89</v>
      </c>
      <c r="B1711" s="1" t="s">
        <v>55</v>
      </c>
      <c r="C1711">
        <v>46.818199999999997</v>
      </c>
      <c r="D1711">
        <v>8.2274999999999991</v>
      </c>
      <c r="E1711" s="1" t="s">
        <v>39</v>
      </c>
      <c r="F1711" t="s">
        <v>21240</v>
      </c>
      <c r="G1711">
        <v>0</v>
      </c>
      <c r="H1711">
        <v>1</v>
      </c>
      <c r="I1711">
        <v>0</v>
      </c>
      <c r="J1711" s="1">
        <f>+IF(LEN(T_All[[#This Row],[Province/State]])=0,IF(T_All[[#This Row],[Country/Region]]=$A1710,T_All[[#This Row],[Deaths]]-G1710,""),IF(T_All[[#This Row],[Province/State]]=$B1710,T_All[[#This Row],[Deaths]]-G1710,""))</f>
        <v>0</v>
      </c>
      <c r="K1711" s="1">
        <f>+IF(LEN(T_All[[#This Row],[Province/State]])=0,IF(T_All[[#This Row],[Country/Region]]=$A1710,T_All[[#This Row],[Confirmed]]-H1710,""),IF(T_All[[#This Row],[Province/State]]=$B1710,T_All[[#This Row],[Confirmed]]-H1710,""))</f>
        <v>0</v>
      </c>
      <c r="L1711" s="1">
        <f>+IF(LEN(T_All[[#This Row],[Province/State]])=0,IF(T_All[[#This Row],[Country/Region]]=$A1710,T_All[[#This Row],[Recovered]]-I1710,""),IF(T_All[[#This Row],[Province/State]]=$B1710,T_All[[#This Row],[Recovered]]-I1710,""))</f>
        <v>0</v>
      </c>
    </row>
    <row r="1712" spans="1:12" x14ac:dyDescent="0.3">
      <c r="A1712" s="1" t="s">
        <v>89</v>
      </c>
      <c r="B1712" s="1" t="s">
        <v>55</v>
      </c>
      <c r="C1712">
        <v>46.818199999999997</v>
      </c>
      <c r="D1712">
        <v>8.2274999999999991</v>
      </c>
      <c r="E1712" s="1" t="s">
        <v>40</v>
      </c>
      <c r="F1712" t="s">
        <v>20087</v>
      </c>
      <c r="G1712">
        <v>0</v>
      </c>
      <c r="H1712">
        <v>8</v>
      </c>
      <c r="I1712">
        <v>0</v>
      </c>
      <c r="J1712" s="1">
        <f>+IF(LEN(T_All[[#This Row],[Province/State]])=0,IF(T_All[[#This Row],[Country/Region]]=$A1711,T_All[[#This Row],[Deaths]]-G1711,""),IF(T_All[[#This Row],[Province/State]]=$B1711,T_All[[#This Row],[Deaths]]-G1711,""))</f>
        <v>0</v>
      </c>
      <c r="K1712" s="1">
        <f>+IF(LEN(T_All[[#This Row],[Province/State]])=0,IF(T_All[[#This Row],[Country/Region]]=$A1711,T_All[[#This Row],[Confirmed]]-H1711,""),IF(T_All[[#This Row],[Province/State]]=$B1711,T_All[[#This Row],[Confirmed]]-H1711,""))</f>
        <v>7</v>
      </c>
      <c r="L1712" s="1">
        <f>+IF(LEN(T_All[[#This Row],[Province/State]])=0,IF(T_All[[#This Row],[Country/Region]]=$A1711,T_All[[#This Row],[Recovered]]-I1711,""),IF(T_All[[#This Row],[Province/State]]=$B1711,T_All[[#This Row],[Recovered]]-I1711,""))</f>
        <v>0</v>
      </c>
    </row>
    <row r="1713" spans="1:12" x14ac:dyDescent="0.3">
      <c r="A1713" s="1" t="s">
        <v>89</v>
      </c>
      <c r="B1713" s="1" t="s">
        <v>55</v>
      </c>
      <c r="C1713">
        <v>46.818199999999997</v>
      </c>
      <c r="D1713">
        <v>8.2274999999999991</v>
      </c>
      <c r="E1713" s="1" t="s">
        <v>41</v>
      </c>
      <c r="F1713" t="s">
        <v>20088</v>
      </c>
      <c r="G1713">
        <v>0</v>
      </c>
      <c r="H1713">
        <v>8</v>
      </c>
      <c r="I1713">
        <v>0</v>
      </c>
      <c r="J1713" s="1">
        <f>+IF(LEN(T_All[[#This Row],[Province/State]])=0,IF(T_All[[#This Row],[Country/Region]]=$A1712,T_All[[#This Row],[Deaths]]-G1712,""),IF(T_All[[#This Row],[Province/State]]=$B1712,T_All[[#This Row],[Deaths]]-G1712,""))</f>
        <v>0</v>
      </c>
      <c r="K1713" s="1">
        <f>+IF(LEN(T_All[[#This Row],[Province/State]])=0,IF(T_All[[#This Row],[Country/Region]]=$A1712,T_All[[#This Row],[Confirmed]]-H1712,""),IF(T_All[[#This Row],[Province/State]]=$B1712,T_All[[#This Row],[Confirmed]]-H1712,""))</f>
        <v>0</v>
      </c>
      <c r="L1713" s="1">
        <f>+IF(LEN(T_All[[#This Row],[Province/State]])=0,IF(T_All[[#This Row],[Country/Region]]=$A1712,T_All[[#This Row],[Recovered]]-I1712,""),IF(T_All[[#This Row],[Province/State]]=$B1712,T_All[[#This Row],[Recovered]]-I1712,""))</f>
        <v>0</v>
      </c>
    </row>
    <row r="1714" spans="1:12" x14ac:dyDescent="0.3">
      <c r="A1714" s="1" t="s">
        <v>89</v>
      </c>
      <c r="B1714" s="1" t="s">
        <v>55</v>
      </c>
      <c r="C1714">
        <v>46.818199999999997</v>
      </c>
      <c r="D1714">
        <v>8.2274999999999991</v>
      </c>
      <c r="E1714" s="1" t="s">
        <v>42</v>
      </c>
      <c r="F1714" t="s">
        <v>20089</v>
      </c>
      <c r="G1714">
        <v>0</v>
      </c>
      <c r="H1714">
        <v>18</v>
      </c>
      <c r="I1714">
        <v>0</v>
      </c>
      <c r="J1714" s="1">
        <f>+IF(LEN(T_All[[#This Row],[Province/State]])=0,IF(T_All[[#This Row],[Country/Region]]=$A1713,T_All[[#This Row],[Deaths]]-G1713,""),IF(T_All[[#This Row],[Province/State]]=$B1713,T_All[[#This Row],[Deaths]]-G1713,""))</f>
        <v>0</v>
      </c>
      <c r="K1714" s="1">
        <f>+IF(LEN(T_All[[#This Row],[Province/State]])=0,IF(T_All[[#This Row],[Country/Region]]=$A1713,T_All[[#This Row],[Confirmed]]-H1713,""),IF(T_All[[#This Row],[Province/State]]=$B1713,T_All[[#This Row],[Confirmed]]-H1713,""))</f>
        <v>10</v>
      </c>
      <c r="L1714" s="1">
        <f>+IF(LEN(T_All[[#This Row],[Province/State]])=0,IF(T_All[[#This Row],[Country/Region]]=$A1713,T_All[[#This Row],[Recovered]]-I1713,""),IF(T_All[[#This Row],[Province/State]]=$B1713,T_All[[#This Row],[Recovered]]-I1713,""))</f>
        <v>0</v>
      </c>
    </row>
    <row r="1715" spans="1:12" x14ac:dyDescent="0.3">
      <c r="A1715" s="1" t="s">
        <v>89</v>
      </c>
      <c r="B1715" s="1" t="s">
        <v>55</v>
      </c>
      <c r="C1715">
        <v>46.818199999999997</v>
      </c>
      <c r="D1715">
        <v>8.2274999999999991</v>
      </c>
      <c r="E1715" s="1" t="s">
        <v>43</v>
      </c>
      <c r="F1715" t="s">
        <v>20090</v>
      </c>
      <c r="G1715">
        <v>0</v>
      </c>
      <c r="H1715">
        <v>27</v>
      </c>
      <c r="I1715">
        <v>0</v>
      </c>
      <c r="J1715" s="1">
        <f>+IF(LEN(T_All[[#This Row],[Province/State]])=0,IF(T_All[[#This Row],[Country/Region]]=$A1714,T_All[[#This Row],[Deaths]]-G1714,""),IF(T_All[[#This Row],[Province/State]]=$B1714,T_All[[#This Row],[Deaths]]-G1714,""))</f>
        <v>0</v>
      </c>
      <c r="K1715" s="1">
        <f>+IF(LEN(T_All[[#This Row],[Province/State]])=0,IF(T_All[[#This Row],[Country/Region]]=$A1714,T_All[[#This Row],[Confirmed]]-H1714,""),IF(T_All[[#This Row],[Province/State]]=$B1714,T_All[[#This Row],[Confirmed]]-H1714,""))</f>
        <v>9</v>
      </c>
      <c r="L1715" s="1">
        <f>+IF(LEN(T_All[[#This Row],[Province/State]])=0,IF(T_All[[#This Row],[Country/Region]]=$A1714,T_All[[#This Row],[Recovered]]-I1714,""),IF(T_All[[#This Row],[Province/State]]=$B1714,T_All[[#This Row],[Recovered]]-I1714,""))</f>
        <v>0</v>
      </c>
    </row>
    <row r="1716" spans="1:12" x14ac:dyDescent="0.3">
      <c r="A1716" s="1" t="s">
        <v>89</v>
      </c>
      <c r="B1716" s="1" t="s">
        <v>55</v>
      </c>
      <c r="C1716">
        <v>46.818199999999997</v>
      </c>
      <c r="D1716">
        <v>8.2274999999999991</v>
      </c>
      <c r="E1716" s="1" t="s">
        <v>44</v>
      </c>
      <c r="F1716" t="s">
        <v>20091</v>
      </c>
      <c r="G1716">
        <v>0</v>
      </c>
      <c r="H1716">
        <v>42</v>
      </c>
      <c r="I1716">
        <v>0</v>
      </c>
      <c r="J1716" s="1">
        <f>+IF(LEN(T_All[[#This Row],[Province/State]])=0,IF(T_All[[#This Row],[Country/Region]]=$A1715,T_All[[#This Row],[Deaths]]-G1715,""),IF(T_All[[#This Row],[Province/State]]=$B1715,T_All[[#This Row],[Deaths]]-G1715,""))</f>
        <v>0</v>
      </c>
      <c r="K1716" s="1">
        <f>+IF(LEN(T_All[[#This Row],[Province/State]])=0,IF(T_All[[#This Row],[Country/Region]]=$A1715,T_All[[#This Row],[Confirmed]]-H1715,""),IF(T_All[[#This Row],[Province/State]]=$B1715,T_All[[#This Row],[Confirmed]]-H1715,""))</f>
        <v>15</v>
      </c>
      <c r="L1716" s="1">
        <f>+IF(LEN(T_All[[#This Row],[Province/State]])=0,IF(T_All[[#This Row],[Country/Region]]=$A1715,T_All[[#This Row],[Recovered]]-I1715,""),IF(T_All[[#This Row],[Province/State]]=$B1715,T_All[[#This Row],[Recovered]]-I1715,""))</f>
        <v>0</v>
      </c>
    </row>
    <row r="1717" spans="1:12" x14ac:dyDescent="0.3">
      <c r="A1717" s="1" t="s">
        <v>89</v>
      </c>
      <c r="B1717" s="1" t="s">
        <v>55</v>
      </c>
      <c r="C1717">
        <v>46.818199999999997</v>
      </c>
      <c r="D1717">
        <v>8.2274999999999991</v>
      </c>
      <c r="E1717" s="1" t="s">
        <v>45</v>
      </c>
      <c r="F1717" t="s">
        <v>20092</v>
      </c>
      <c r="G1717">
        <v>0</v>
      </c>
      <c r="H1717">
        <v>56</v>
      </c>
      <c r="I1717">
        <v>2</v>
      </c>
      <c r="J1717" s="1">
        <f>+IF(LEN(T_All[[#This Row],[Province/State]])=0,IF(T_All[[#This Row],[Country/Region]]=$A1716,T_All[[#This Row],[Deaths]]-G1716,""),IF(T_All[[#This Row],[Province/State]]=$B1716,T_All[[#This Row],[Deaths]]-G1716,""))</f>
        <v>0</v>
      </c>
      <c r="K1717" s="1">
        <f>+IF(LEN(T_All[[#This Row],[Province/State]])=0,IF(T_All[[#This Row],[Country/Region]]=$A1716,T_All[[#This Row],[Confirmed]]-H1716,""),IF(T_All[[#This Row],[Province/State]]=$B1716,T_All[[#This Row],[Confirmed]]-H1716,""))</f>
        <v>14</v>
      </c>
      <c r="L1717" s="1">
        <f>+IF(LEN(T_All[[#This Row],[Province/State]])=0,IF(T_All[[#This Row],[Country/Region]]=$A1716,T_All[[#This Row],[Recovered]]-I1716,""),IF(T_All[[#This Row],[Province/State]]=$B1716,T_All[[#This Row],[Recovered]]-I1716,""))</f>
        <v>2</v>
      </c>
    </row>
    <row r="1718" spans="1:12" x14ac:dyDescent="0.3">
      <c r="A1718" s="1" t="s">
        <v>89</v>
      </c>
      <c r="B1718" s="1" t="s">
        <v>55</v>
      </c>
      <c r="C1718">
        <v>46.818199999999997</v>
      </c>
      <c r="D1718">
        <v>8.2274999999999991</v>
      </c>
      <c r="E1718" s="1" t="s">
        <v>46</v>
      </c>
      <c r="F1718" t="s">
        <v>20093</v>
      </c>
      <c r="G1718">
        <v>0</v>
      </c>
      <c r="H1718">
        <v>90</v>
      </c>
      <c r="I1718">
        <v>3</v>
      </c>
      <c r="J1718" s="1">
        <f>+IF(LEN(T_All[[#This Row],[Province/State]])=0,IF(T_All[[#This Row],[Country/Region]]=$A1717,T_All[[#This Row],[Deaths]]-G1717,""),IF(T_All[[#This Row],[Province/State]]=$B1717,T_All[[#This Row],[Deaths]]-G1717,""))</f>
        <v>0</v>
      </c>
      <c r="K1718" s="1">
        <f>+IF(LEN(T_All[[#This Row],[Province/State]])=0,IF(T_All[[#This Row],[Country/Region]]=$A1717,T_All[[#This Row],[Confirmed]]-H1717,""),IF(T_All[[#This Row],[Province/State]]=$B1717,T_All[[#This Row],[Confirmed]]-H1717,""))</f>
        <v>34</v>
      </c>
      <c r="L1718" s="1">
        <f>+IF(LEN(T_All[[#This Row],[Province/State]])=0,IF(T_All[[#This Row],[Country/Region]]=$A1717,T_All[[#This Row],[Recovered]]-I1717,""),IF(T_All[[#This Row],[Province/State]]=$B1717,T_All[[#This Row],[Recovered]]-I1717,""))</f>
        <v>1</v>
      </c>
    </row>
    <row r="1719" spans="1:12" x14ac:dyDescent="0.3">
      <c r="A1719" s="1" t="s">
        <v>89</v>
      </c>
      <c r="B1719" s="1" t="s">
        <v>55</v>
      </c>
      <c r="C1719">
        <v>46.818199999999997</v>
      </c>
      <c r="D1719">
        <v>8.2274999999999991</v>
      </c>
      <c r="E1719" s="1" t="s">
        <v>47</v>
      </c>
      <c r="F1719" t="s">
        <v>20094</v>
      </c>
      <c r="G1719">
        <v>1</v>
      </c>
      <c r="H1719">
        <v>114</v>
      </c>
      <c r="I1719">
        <v>3</v>
      </c>
      <c r="J1719" s="1">
        <f>+IF(LEN(T_All[[#This Row],[Province/State]])=0,IF(T_All[[#This Row],[Country/Region]]=$A1718,T_All[[#This Row],[Deaths]]-G1718,""),IF(T_All[[#This Row],[Province/State]]=$B1718,T_All[[#This Row],[Deaths]]-G1718,""))</f>
        <v>1</v>
      </c>
      <c r="K1719" s="1">
        <f>+IF(LEN(T_All[[#This Row],[Province/State]])=0,IF(T_All[[#This Row],[Country/Region]]=$A1718,T_All[[#This Row],[Confirmed]]-H1718,""),IF(T_All[[#This Row],[Province/State]]=$B1718,T_All[[#This Row],[Confirmed]]-H1718,""))</f>
        <v>24</v>
      </c>
      <c r="L1719" s="1">
        <f>+IF(LEN(T_All[[#This Row],[Province/State]])=0,IF(T_All[[#This Row],[Country/Region]]=$A1718,T_All[[#This Row],[Recovered]]-I1718,""),IF(T_All[[#This Row],[Province/State]]=$B1718,T_All[[#This Row],[Recovered]]-I1718,""))</f>
        <v>0</v>
      </c>
    </row>
    <row r="1720" spans="1:12" x14ac:dyDescent="0.3">
      <c r="A1720" s="1" t="s">
        <v>89</v>
      </c>
      <c r="B1720" s="1" t="s">
        <v>55</v>
      </c>
      <c r="C1720">
        <v>46.818199999999997</v>
      </c>
      <c r="D1720">
        <v>8.2274999999999991</v>
      </c>
      <c r="E1720" s="1" t="s">
        <v>48</v>
      </c>
      <c r="F1720" t="s">
        <v>20095</v>
      </c>
      <c r="G1720">
        <v>1</v>
      </c>
      <c r="H1720">
        <v>214</v>
      </c>
      <c r="I1720">
        <v>3</v>
      </c>
      <c r="J1720" s="1">
        <f>+IF(LEN(T_All[[#This Row],[Province/State]])=0,IF(T_All[[#This Row],[Country/Region]]=$A1719,T_All[[#This Row],[Deaths]]-G1719,""),IF(T_All[[#This Row],[Province/State]]=$B1719,T_All[[#This Row],[Deaths]]-G1719,""))</f>
        <v>0</v>
      </c>
      <c r="K1720" s="1">
        <f>+IF(LEN(T_All[[#This Row],[Province/State]])=0,IF(T_All[[#This Row],[Country/Region]]=$A1719,T_All[[#This Row],[Confirmed]]-H1719,""),IF(T_All[[#This Row],[Province/State]]=$B1719,T_All[[#This Row],[Confirmed]]-H1719,""))</f>
        <v>100</v>
      </c>
      <c r="L1720" s="1">
        <f>+IF(LEN(T_All[[#This Row],[Province/State]])=0,IF(T_All[[#This Row],[Country/Region]]=$A1719,T_All[[#This Row],[Recovered]]-I1719,""),IF(T_All[[#This Row],[Province/State]]=$B1719,T_All[[#This Row],[Recovered]]-I1719,""))</f>
        <v>0</v>
      </c>
    </row>
    <row r="1721" spans="1:12" x14ac:dyDescent="0.3">
      <c r="A1721" s="1" t="s">
        <v>89</v>
      </c>
      <c r="B1721" s="1" t="s">
        <v>55</v>
      </c>
      <c r="C1721">
        <v>46.818199999999997</v>
      </c>
      <c r="D1721">
        <v>8.2274999999999991</v>
      </c>
      <c r="E1721" s="1" t="s">
        <v>49</v>
      </c>
      <c r="F1721" t="s">
        <v>20096</v>
      </c>
      <c r="G1721">
        <v>1</v>
      </c>
      <c r="H1721">
        <v>268</v>
      </c>
      <c r="I1721">
        <v>3</v>
      </c>
      <c r="J1721" s="1">
        <f>+IF(LEN(T_All[[#This Row],[Province/State]])=0,IF(T_All[[#This Row],[Country/Region]]=$A1720,T_All[[#This Row],[Deaths]]-G1720,""),IF(T_All[[#This Row],[Province/State]]=$B1720,T_All[[#This Row],[Deaths]]-G1720,""))</f>
        <v>0</v>
      </c>
      <c r="K1721" s="1">
        <f>+IF(LEN(T_All[[#This Row],[Province/State]])=0,IF(T_All[[#This Row],[Country/Region]]=$A1720,T_All[[#This Row],[Confirmed]]-H1720,""),IF(T_All[[#This Row],[Province/State]]=$B1720,T_All[[#This Row],[Confirmed]]-H1720,""))</f>
        <v>54</v>
      </c>
      <c r="L1721" s="1">
        <f>+IF(LEN(T_All[[#This Row],[Province/State]])=0,IF(T_All[[#This Row],[Country/Region]]=$A1720,T_All[[#This Row],[Recovered]]-I1720,""),IF(T_All[[#This Row],[Province/State]]=$B1720,T_All[[#This Row],[Recovered]]-I1720,""))</f>
        <v>0</v>
      </c>
    </row>
    <row r="1722" spans="1:12" x14ac:dyDescent="0.3">
      <c r="A1722" s="1" t="s">
        <v>89</v>
      </c>
      <c r="B1722" s="1" t="s">
        <v>55</v>
      </c>
      <c r="C1722">
        <v>46.818199999999997</v>
      </c>
      <c r="D1722">
        <v>8.2274999999999991</v>
      </c>
      <c r="E1722" s="1" t="s">
        <v>50</v>
      </c>
      <c r="F1722" t="s">
        <v>20097</v>
      </c>
      <c r="G1722">
        <v>2</v>
      </c>
      <c r="H1722">
        <v>337</v>
      </c>
      <c r="I1722">
        <v>3</v>
      </c>
      <c r="J1722" s="1">
        <f>+IF(LEN(T_All[[#This Row],[Province/State]])=0,IF(T_All[[#This Row],[Country/Region]]=$A1721,T_All[[#This Row],[Deaths]]-G1721,""),IF(T_All[[#This Row],[Province/State]]=$B1721,T_All[[#This Row],[Deaths]]-G1721,""))</f>
        <v>1</v>
      </c>
      <c r="K1722" s="1">
        <f>+IF(LEN(T_All[[#This Row],[Province/State]])=0,IF(T_All[[#This Row],[Country/Region]]=$A1721,T_All[[#This Row],[Confirmed]]-H1721,""),IF(T_All[[#This Row],[Province/State]]=$B1721,T_All[[#This Row],[Confirmed]]-H1721,""))</f>
        <v>69</v>
      </c>
      <c r="L1722" s="1">
        <f>+IF(LEN(T_All[[#This Row],[Province/State]])=0,IF(T_All[[#This Row],[Country/Region]]=$A1721,T_All[[#This Row],[Recovered]]-I1721,""),IF(T_All[[#This Row],[Province/State]]=$B1721,T_All[[#This Row],[Recovered]]-I1721,""))</f>
        <v>0</v>
      </c>
    </row>
    <row r="1723" spans="1:12" x14ac:dyDescent="0.3">
      <c r="A1723" s="1" t="s">
        <v>89</v>
      </c>
      <c r="B1723" s="1" t="s">
        <v>55</v>
      </c>
      <c r="C1723">
        <v>46.818199999999997</v>
      </c>
      <c r="D1723">
        <v>8.2274999999999991</v>
      </c>
      <c r="E1723" s="1" t="s">
        <v>51</v>
      </c>
      <c r="F1723" t="s">
        <v>20098</v>
      </c>
      <c r="G1723">
        <v>2</v>
      </c>
      <c r="H1723">
        <v>374</v>
      </c>
      <c r="I1723">
        <v>3</v>
      </c>
      <c r="J1723" s="1">
        <f>+IF(LEN(T_All[[#This Row],[Province/State]])=0,IF(T_All[[#This Row],[Country/Region]]=$A1722,T_All[[#This Row],[Deaths]]-G1722,""),IF(T_All[[#This Row],[Province/State]]=$B1722,T_All[[#This Row],[Deaths]]-G1722,""))</f>
        <v>0</v>
      </c>
      <c r="K1723" s="1">
        <f>+IF(LEN(T_All[[#This Row],[Province/State]])=0,IF(T_All[[#This Row],[Country/Region]]=$A1722,T_All[[#This Row],[Confirmed]]-H1722,""),IF(T_All[[#This Row],[Province/State]]=$B1722,T_All[[#This Row],[Confirmed]]-H1722,""))</f>
        <v>37</v>
      </c>
      <c r="L1723" s="1">
        <f>+IF(LEN(T_All[[#This Row],[Province/State]])=0,IF(T_All[[#This Row],[Country/Region]]=$A1722,T_All[[#This Row],[Recovered]]-I1722,""),IF(T_All[[#This Row],[Province/State]]=$B1722,T_All[[#This Row],[Recovered]]-I1722,""))</f>
        <v>0</v>
      </c>
    </row>
    <row r="1724" spans="1:12" x14ac:dyDescent="0.3">
      <c r="A1724" s="1" t="s">
        <v>89</v>
      </c>
      <c r="B1724" s="1" t="s">
        <v>55</v>
      </c>
      <c r="C1724">
        <v>46.818199999999997</v>
      </c>
      <c r="D1724">
        <v>8.2274999999999991</v>
      </c>
      <c r="E1724" s="1" t="s">
        <v>52</v>
      </c>
      <c r="F1724" t="s">
        <v>20099</v>
      </c>
      <c r="G1724">
        <v>3</v>
      </c>
      <c r="H1724">
        <v>491</v>
      </c>
      <c r="I1724">
        <v>3</v>
      </c>
      <c r="J1724" s="1">
        <f>+IF(LEN(T_All[[#This Row],[Province/State]])=0,IF(T_All[[#This Row],[Country/Region]]=$A1723,T_All[[#This Row],[Deaths]]-G1723,""),IF(T_All[[#This Row],[Province/State]]=$B1723,T_All[[#This Row],[Deaths]]-G1723,""))</f>
        <v>1</v>
      </c>
      <c r="K1724" s="1">
        <f>+IF(LEN(T_All[[#This Row],[Province/State]])=0,IF(T_All[[#This Row],[Country/Region]]=$A1723,T_All[[#This Row],[Confirmed]]-H1723,""),IF(T_All[[#This Row],[Province/State]]=$B1723,T_All[[#This Row],[Confirmed]]-H1723,""))</f>
        <v>117</v>
      </c>
      <c r="L1724" s="1">
        <f>+IF(LEN(T_All[[#This Row],[Province/State]])=0,IF(T_All[[#This Row],[Country/Region]]=$A1723,T_All[[#This Row],[Recovered]]-I1723,""),IF(T_All[[#This Row],[Province/State]]=$B1723,T_All[[#This Row],[Recovered]]-I1723,""))</f>
        <v>0</v>
      </c>
    </row>
    <row r="1725" spans="1:12" x14ac:dyDescent="0.3">
      <c r="A1725" s="1" t="s">
        <v>89</v>
      </c>
      <c r="B1725" s="1" t="s">
        <v>55</v>
      </c>
      <c r="C1725">
        <v>46.818199999999997</v>
      </c>
      <c r="D1725">
        <v>8.2274999999999991</v>
      </c>
      <c r="E1725" s="1" t="s">
        <v>53</v>
      </c>
      <c r="F1725" t="s">
        <v>20100</v>
      </c>
      <c r="G1725">
        <v>4</v>
      </c>
      <c r="H1725">
        <v>652</v>
      </c>
      <c r="I1725">
        <v>4</v>
      </c>
      <c r="J1725" s="1">
        <f>+IF(LEN(T_All[[#This Row],[Province/State]])=0,IF(T_All[[#This Row],[Country/Region]]=$A1724,T_All[[#This Row],[Deaths]]-G1724,""),IF(T_All[[#This Row],[Province/State]]=$B1724,T_All[[#This Row],[Deaths]]-G1724,""))</f>
        <v>1</v>
      </c>
      <c r="K1725" s="1">
        <f>+IF(LEN(T_All[[#This Row],[Province/State]])=0,IF(T_All[[#This Row],[Country/Region]]=$A1724,T_All[[#This Row],[Confirmed]]-H1724,""),IF(T_All[[#This Row],[Province/State]]=$B1724,T_All[[#This Row],[Confirmed]]-H1724,""))</f>
        <v>161</v>
      </c>
      <c r="L1725" s="1">
        <f>+IF(LEN(T_All[[#This Row],[Province/State]])=0,IF(T_All[[#This Row],[Country/Region]]=$A1724,T_All[[#This Row],[Recovered]]-I1724,""),IF(T_All[[#This Row],[Province/State]]=$B1724,T_All[[#This Row],[Recovered]]-I1724,""))</f>
        <v>1</v>
      </c>
    </row>
    <row r="1726" spans="1:12" x14ac:dyDescent="0.3">
      <c r="A1726" s="1" t="s">
        <v>89</v>
      </c>
      <c r="B1726" s="1" t="s">
        <v>55</v>
      </c>
      <c r="C1726">
        <v>46.818199999999997</v>
      </c>
      <c r="D1726">
        <v>8.2274999999999991</v>
      </c>
      <c r="E1726" s="1" t="s">
        <v>54</v>
      </c>
      <c r="F1726" t="s">
        <v>20101</v>
      </c>
      <c r="G1726">
        <v>4</v>
      </c>
      <c r="H1726">
        <v>652</v>
      </c>
      <c r="I1726">
        <v>4</v>
      </c>
      <c r="J1726" s="1">
        <f>+IF(LEN(T_All[[#This Row],[Province/State]])=0,IF(T_All[[#This Row],[Country/Region]]=$A1725,T_All[[#This Row],[Deaths]]-G1725,""),IF(T_All[[#This Row],[Province/State]]=$B1725,T_All[[#This Row],[Deaths]]-G1725,""))</f>
        <v>0</v>
      </c>
      <c r="K1726" s="1">
        <f>+IF(LEN(T_All[[#This Row],[Province/State]])=0,IF(T_All[[#This Row],[Country/Region]]=$A1725,T_All[[#This Row],[Confirmed]]-H1725,""),IF(T_All[[#This Row],[Province/State]]=$B1725,T_All[[#This Row],[Confirmed]]-H1725,""))</f>
        <v>0</v>
      </c>
      <c r="L1726" s="1">
        <f>+IF(LEN(T_All[[#This Row],[Province/State]])=0,IF(T_All[[#This Row],[Country/Region]]=$A1725,T_All[[#This Row],[Recovered]]-I1725,""),IF(T_All[[#This Row],[Province/State]]=$B1725,T_All[[#This Row],[Recovered]]-I1725,""))</f>
        <v>0</v>
      </c>
    </row>
    <row r="1727" spans="1:12" x14ac:dyDescent="0.3">
      <c r="A1727" s="1" t="s">
        <v>89</v>
      </c>
      <c r="B1727" s="1" t="s">
        <v>55</v>
      </c>
      <c r="C1727">
        <v>46.818199999999997</v>
      </c>
      <c r="D1727">
        <v>8.2274999999999991</v>
      </c>
      <c r="E1727" s="1" t="s">
        <v>21496</v>
      </c>
      <c r="F1727" t="s">
        <v>21528</v>
      </c>
      <c r="G1727">
        <v>11</v>
      </c>
      <c r="H1727">
        <v>1139</v>
      </c>
      <c r="I1727">
        <v>4</v>
      </c>
      <c r="J1727" s="1">
        <f>+IF(LEN(T_All[[#This Row],[Province/State]])=0,IF(T_All[[#This Row],[Country/Region]]=$A1726,T_All[[#This Row],[Deaths]]-G1726,""),IF(T_All[[#This Row],[Province/State]]=$B1726,T_All[[#This Row],[Deaths]]-G1726,""))</f>
        <v>7</v>
      </c>
      <c r="K1727" s="1">
        <f>+IF(LEN(T_All[[#This Row],[Province/State]])=0,IF(T_All[[#This Row],[Country/Region]]=$A1726,T_All[[#This Row],[Confirmed]]-H1726,""),IF(T_All[[#This Row],[Province/State]]=$B1726,T_All[[#This Row],[Confirmed]]-H1726,""))</f>
        <v>487</v>
      </c>
      <c r="L1727" s="1">
        <f>+IF(LEN(T_All[[#This Row],[Province/State]])=0,IF(T_All[[#This Row],[Country/Region]]=$A1726,T_All[[#This Row],[Recovered]]-I1726,""),IF(T_All[[#This Row],[Province/State]]=$B1726,T_All[[#This Row],[Recovered]]-I1726,""))</f>
        <v>0</v>
      </c>
    </row>
    <row r="1728" spans="1:12" x14ac:dyDescent="0.3">
      <c r="A1728" s="1" t="s">
        <v>89</v>
      </c>
      <c r="B1728" s="1" t="s">
        <v>55</v>
      </c>
      <c r="C1728">
        <v>46.818199999999997</v>
      </c>
      <c r="D1728">
        <v>8.2274999999999991</v>
      </c>
      <c r="E1728" s="1" t="s">
        <v>22804</v>
      </c>
      <c r="F1728" t="s">
        <v>22836</v>
      </c>
      <c r="G1728">
        <v>13</v>
      </c>
      <c r="H1728">
        <v>1359</v>
      </c>
      <c r="I1728">
        <v>4</v>
      </c>
      <c r="J1728" s="1">
        <f>+IF(LEN(T_All[[#This Row],[Province/State]])=0,IF(T_All[[#This Row],[Country/Region]]=$A1727,T_All[[#This Row],[Deaths]]-G1727,""),IF(T_All[[#This Row],[Province/State]]=$B1727,T_All[[#This Row],[Deaths]]-G1727,""))</f>
        <v>2</v>
      </c>
      <c r="K1728" s="1">
        <f>+IF(LEN(T_All[[#This Row],[Province/State]])=0,IF(T_All[[#This Row],[Country/Region]]=$A1727,T_All[[#This Row],[Confirmed]]-H1727,""),IF(T_All[[#This Row],[Province/State]]=$B1727,T_All[[#This Row],[Confirmed]]-H1727,""))</f>
        <v>220</v>
      </c>
      <c r="L1728" s="1">
        <f>+IF(LEN(T_All[[#This Row],[Province/State]])=0,IF(T_All[[#This Row],[Country/Region]]=$A1727,T_All[[#This Row],[Recovered]]-I1727,""),IF(T_All[[#This Row],[Province/State]]=$B1727,T_All[[#This Row],[Recovered]]-I1727,""))</f>
        <v>0</v>
      </c>
    </row>
    <row r="1729" spans="1:12" x14ac:dyDescent="0.3">
      <c r="A1729" s="1" t="s">
        <v>89</v>
      </c>
      <c r="B1729" s="1" t="s">
        <v>55</v>
      </c>
      <c r="C1729">
        <v>46.818199999999997</v>
      </c>
      <c r="D1729">
        <v>8.2274999999999991</v>
      </c>
      <c r="E1729" s="1" t="s">
        <v>24321</v>
      </c>
      <c r="F1729" t="s">
        <v>24353</v>
      </c>
      <c r="G1729">
        <v>14</v>
      </c>
      <c r="H1729">
        <v>2200</v>
      </c>
      <c r="I1729">
        <v>4</v>
      </c>
      <c r="J1729" s="1">
        <f>+IF(LEN(T_All[[#This Row],[Province/State]])=0,IF(T_All[[#This Row],[Country/Region]]=$A1728,T_All[[#This Row],[Deaths]]-G1728,""),IF(T_All[[#This Row],[Province/State]]=$B1728,T_All[[#This Row],[Deaths]]-G1728,""))</f>
        <v>1</v>
      </c>
      <c r="K1729" s="1">
        <f>+IF(LEN(T_All[[#This Row],[Province/State]])=0,IF(T_All[[#This Row],[Country/Region]]=$A1728,T_All[[#This Row],[Confirmed]]-H1728,""),IF(T_All[[#This Row],[Province/State]]=$B1728,T_All[[#This Row],[Confirmed]]-H1728,""))</f>
        <v>841</v>
      </c>
      <c r="L1729" s="1">
        <f>+IF(LEN(T_All[[#This Row],[Province/State]])=0,IF(T_All[[#This Row],[Country/Region]]=$A1728,T_All[[#This Row],[Recovered]]-I1728,""),IF(T_All[[#This Row],[Province/State]]=$B1728,T_All[[#This Row],[Recovered]]-I1728,""))</f>
        <v>0</v>
      </c>
    </row>
    <row r="1730" spans="1:12" x14ac:dyDescent="0.3">
      <c r="A1730" s="1" t="s">
        <v>90</v>
      </c>
      <c r="B1730" s="1" t="s">
        <v>55</v>
      </c>
      <c r="C1730">
        <v>47.516199999999998</v>
      </c>
      <c r="D1730">
        <v>14.5501</v>
      </c>
      <c r="E1730" s="1" t="s">
        <v>4</v>
      </c>
      <c r="F1730" t="s">
        <v>16546</v>
      </c>
      <c r="G1730">
        <v>0</v>
      </c>
      <c r="H1730">
        <v>0</v>
      </c>
      <c r="I1730">
        <v>0</v>
      </c>
      <c r="J1730" s="1" t="str">
        <f>+IF(LEN(T_All[[#This Row],[Province/State]])=0,IF(T_All[[#This Row],[Country/Region]]=$A1729,T_All[[#This Row],[Deaths]]-G1729,""),IF(T_All[[#This Row],[Province/State]]=$B1729,T_All[[#This Row],[Deaths]]-G1729,""))</f>
        <v/>
      </c>
      <c r="K1730" s="1" t="str">
        <f>+IF(LEN(T_All[[#This Row],[Province/State]])=0,IF(T_All[[#This Row],[Country/Region]]=$A1729,T_All[[#This Row],[Confirmed]]-H1729,""),IF(T_All[[#This Row],[Province/State]]=$B1729,T_All[[#This Row],[Confirmed]]-H1729,""))</f>
        <v/>
      </c>
      <c r="L1730" s="1" t="str">
        <f>+IF(LEN(T_All[[#This Row],[Province/State]])=0,IF(T_All[[#This Row],[Country/Region]]=$A1729,T_All[[#This Row],[Recovered]]-I1729,""),IF(T_All[[#This Row],[Province/State]]=$B1729,T_All[[#This Row],[Recovered]]-I1729,""))</f>
        <v/>
      </c>
    </row>
    <row r="1731" spans="1:12" x14ac:dyDescent="0.3">
      <c r="A1731" s="1" t="s">
        <v>90</v>
      </c>
      <c r="B1731" s="1" t="s">
        <v>55</v>
      </c>
      <c r="C1731">
        <v>47.516199999999998</v>
      </c>
      <c r="D1731">
        <v>14.5501</v>
      </c>
      <c r="E1731" s="1" t="s">
        <v>5</v>
      </c>
      <c r="F1731" t="s">
        <v>16444</v>
      </c>
      <c r="G1731">
        <v>0</v>
      </c>
      <c r="H1731">
        <v>0</v>
      </c>
      <c r="I1731">
        <v>0</v>
      </c>
      <c r="J1731" s="1">
        <f>+IF(LEN(T_All[[#This Row],[Province/State]])=0,IF(T_All[[#This Row],[Country/Region]]=$A1730,T_All[[#This Row],[Deaths]]-G1730,""),IF(T_All[[#This Row],[Province/State]]=$B1730,T_All[[#This Row],[Deaths]]-G1730,""))</f>
        <v>0</v>
      </c>
      <c r="K1731" s="1">
        <f>+IF(LEN(T_All[[#This Row],[Province/State]])=0,IF(T_All[[#This Row],[Country/Region]]=$A1730,T_All[[#This Row],[Confirmed]]-H1730,""),IF(T_All[[#This Row],[Province/State]]=$B1730,T_All[[#This Row],[Confirmed]]-H1730,""))</f>
        <v>0</v>
      </c>
      <c r="L1731" s="1">
        <f>+IF(LEN(T_All[[#This Row],[Province/State]])=0,IF(T_All[[#This Row],[Country/Region]]=$A1730,T_All[[#This Row],[Recovered]]-I1730,""),IF(T_All[[#This Row],[Province/State]]=$B1730,T_All[[#This Row],[Recovered]]-I1730,""))</f>
        <v>0</v>
      </c>
    </row>
    <row r="1732" spans="1:12" x14ac:dyDescent="0.3">
      <c r="A1732" s="1" t="s">
        <v>90</v>
      </c>
      <c r="B1732" s="1" t="s">
        <v>55</v>
      </c>
      <c r="C1732">
        <v>47.516199999999998</v>
      </c>
      <c r="D1732">
        <v>14.5501</v>
      </c>
      <c r="E1732" s="1" t="s">
        <v>6</v>
      </c>
      <c r="F1732" t="s">
        <v>16343</v>
      </c>
      <c r="G1732">
        <v>0</v>
      </c>
      <c r="H1732">
        <v>0</v>
      </c>
      <c r="I1732">
        <v>0</v>
      </c>
      <c r="J1732" s="1">
        <f>+IF(LEN(T_All[[#This Row],[Province/State]])=0,IF(T_All[[#This Row],[Country/Region]]=$A1731,T_All[[#This Row],[Deaths]]-G1731,""),IF(T_All[[#This Row],[Province/State]]=$B1731,T_All[[#This Row],[Deaths]]-G1731,""))</f>
        <v>0</v>
      </c>
      <c r="K1732" s="1">
        <f>+IF(LEN(T_All[[#This Row],[Province/State]])=0,IF(T_All[[#This Row],[Country/Region]]=$A1731,T_All[[#This Row],[Confirmed]]-H1731,""),IF(T_All[[#This Row],[Province/State]]=$B1731,T_All[[#This Row],[Confirmed]]-H1731,""))</f>
        <v>0</v>
      </c>
      <c r="L1732" s="1">
        <f>+IF(LEN(T_All[[#This Row],[Province/State]])=0,IF(T_All[[#This Row],[Country/Region]]=$A1731,T_All[[#This Row],[Recovered]]-I1731,""),IF(T_All[[#This Row],[Province/State]]=$B1731,T_All[[#This Row],[Recovered]]-I1731,""))</f>
        <v>0</v>
      </c>
    </row>
    <row r="1733" spans="1:12" x14ac:dyDescent="0.3">
      <c r="A1733" s="1" t="s">
        <v>90</v>
      </c>
      <c r="B1733" s="1" t="s">
        <v>55</v>
      </c>
      <c r="C1733">
        <v>47.516199999999998</v>
      </c>
      <c r="D1733">
        <v>14.5501</v>
      </c>
      <c r="E1733" s="1" t="s">
        <v>7</v>
      </c>
      <c r="F1733" t="s">
        <v>16242</v>
      </c>
      <c r="G1733">
        <v>0</v>
      </c>
      <c r="H1733">
        <v>0</v>
      </c>
      <c r="I1733">
        <v>0</v>
      </c>
      <c r="J1733" s="1">
        <f>+IF(LEN(T_All[[#This Row],[Province/State]])=0,IF(T_All[[#This Row],[Country/Region]]=$A1732,T_All[[#This Row],[Deaths]]-G1732,""),IF(T_All[[#This Row],[Province/State]]=$B1732,T_All[[#This Row],[Deaths]]-G1732,""))</f>
        <v>0</v>
      </c>
      <c r="K1733" s="1">
        <f>+IF(LEN(T_All[[#This Row],[Province/State]])=0,IF(T_All[[#This Row],[Country/Region]]=$A1732,T_All[[#This Row],[Confirmed]]-H1732,""),IF(T_All[[#This Row],[Province/State]]=$B1732,T_All[[#This Row],[Confirmed]]-H1732,""))</f>
        <v>0</v>
      </c>
      <c r="L1733" s="1">
        <f>+IF(LEN(T_All[[#This Row],[Province/State]])=0,IF(T_All[[#This Row],[Country/Region]]=$A1732,T_All[[#This Row],[Recovered]]-I1732,""),IF(T_All[[#This Row],[Province/State]]=$B1732,T_All[[#This Row],[Recovered]]-I1732,""))</f>
        <v>0</v>
      </c>
    </row>
    <row r="1734" spans="1:12" x14ac:dyDescent="0.3">
      <c r="A1734" s="1" t="s">
        <v>90</v>
      </c>
      <c r="B1734" s="1" t="s">
        <v>55</v>
      </c>
      <c r="C1734">
        <v>47.516199999999998</v>
      </c>
      <c r="D1734">
        <v>14.5501</v>
      </c>
      <c r="E1734" s="1" t="s">
        <v>8</v>
      </c>
      <c r="F1734" t="s">
        <v>16143</v>
      </c>
      <c r="G1734">
        <v>0</v>
      </c>
      <c r="H1734">
        <v>0</v>
      </c>
      <c r="I1734">
        <v>0</v>
      </c>
      <c r="J1734" s="1">
        <f>+IF(LEN(T_All[[#This Row],[Province/State]])=0,IF(T_All[[#This Row],[Country/Region]]=$A1733,T_All[[#This Row],[Deaths]]-G1733,""),IF(T_All[[#This Row],[Province/State]]=$B1733,T_All[[#This Row],[Deaths]]-G1733,""))</f>
        <v>0</v>
      </c>
      <c r="K1734" s="1">
        <f>+IF(LEN(T_All[[#This Row],[Province/State]])=0,IF(T_All[[#This Row],[Country/Region]]=$A1733,T_All[[#This Row],[Confirmed]]-H1733,""),IF(T_All[[#This Row],[Province/State]]=$B1733,T_All[[#This Row],[Confirmed]]-H1733,""))</f>
        <v>0</v>
      </c>
      <c r="L1734" s="1">
        <f>+IF(LEN(T_All[[#This Row],[Province/State]])=0,IF(T_All[[#This Row],[Country/Region]]=$A1733,T_All[[#This Row],[Recovered]]-I1733,""),IF(T_All[[#This Row],[Province/State]]=$B1733,T_All[[#This Row],[Recovered]]-I1733,""))</f>
        <v>0</v>
      </c>
    </row>
    <row r="1735" spans="1:12" x14ac:dyDescent="0.3">
      <c r="A1735" s="1" t="s">
        <v>90</v>
      </c>
      <c r="B1735" s="1" t="s">
        <v>55</v>
      </c>
      <c r="C1735">
        <v>47.516199999999998</v>
      </c>
      <c r="D1735">
        <v>14.5501</v>
      </c>
      <c r="E1735" s="1" t="s">
        <v>9</v>
      </c>
      <c r="F1735" t="s">
        <v>16044</v>
      </c>
      <c r="G1735">
        <v>0</v>
      </c>
      <c r="H1735">
        <v>0</v>
      </c>
      <c r="I1735">
        <v>0</v>
      </c>
      <c r="J1735" s="1">
        <f>+IF(LEN(T_All[[#This Row],[Province/State]])=0,IF(T_All[[#This Row],[Country/Region]]=$A1734,T_All[[#This Row],[Deaths]]-G1734,""),IF(T_All[[#This Row],[Province/State]]=$B1734,T_All[[#This Row],[Deaths]]-G1734,""))</f>
        <v>0</v>
      </c>
      <c r="K1735" s="1">
        <f>+IF(LEN(T_All[[#This Row],[Province/State]])=0,IF(T_All[[#This Row],[Country/Region]]=$A1734,T_All[[#This Row],[Confirmed]]-H1734,""),IF(T_All[[#This Row],[Province/State]]=$B1734,T_All[[#This Row],[Confirmed]]-H1734,""))</f>
        <v>0</v>
      </c>
      <c r="L1735" s="1">
        <f>+IF(LEN(T_All[[#This Row],[Province/State]])=0,IF(T_All[[#This Row],[Country/Region]]=$A1734,T_All[[#This Row],[Recovered]]-I1734,""),IF(T_All[[#This Row],[Province/State]]=$B1734,T_All[[#This Row],[Recovered]]-I1734,""))</f>
        <v>0</v>
      </c>
    </row>
    <row r="1736" spans="1:12" x14ac:dyDescent="0.3">
      <c r="A1736" s="1" t="s">
        <v>90</v>
      </c>
      <c r="B1736" s="1" t="s">
        <v>55</v>
      </c>
      <c r="C1736">
        <v>47.516199999999998</v>
      </c>
      <c r="D1736">
        <v>14.5501</v>
      </c>
      <c r="E1736" s="1" t="s">
        <v>10</v>
      </c>
      <c r="F1736" t="s">
        <v>15948</v>
      </c>
      <c r="G1736">
        <v>0</v>
      </c>
      <c r="H1736">
        <v>0</v>
      </c>
      <c r="I1736">
        <v>0</v>
      </c>
      <c r="J1736" s="1">
        <f>+IF(LEN(T_All[[#This Row],[Province/State]])=0,IF(T_All[[#This Row],[Country/Region]]=$A1735,T_All[[#This Row],[Deaths]]-G1735,""),IF(T_All[[#This Row],[Province/State]]=$B1735,T_All[[#This Row],[Deaths]]-G1735,""))</f>
        <v>0</v>
      </c>
      <c r="K1736" s="1">
        <f>+IF(LEN(T_All[[#This Row],[Province/State]])=0,IF(T_All[[#This Row],[Country/Region]]=$A1735,T_All[[#This Row],[Confirmed]]-H1735,""),IF(T_All[[#This Row],[Province/State]]=$B1735,T_All[[#This Row],[Confirmed]]-H1735,""))</f>
        <v>0</v>
      </c>
      <c r="L1736" s="1">
        <f>+IF(LEN(T_All[[#This Row],[Province/State]])=0,IF(T_All[[#This Row],[Country/Region]]=$A1735,T_All[[#This Row],[Recovered]]-I1735,""),IF(T_All[[#This Row],[Province/State]]=$B1735,T_All[[#This Row],[Recovered]]-I1735,""))</f>
        <v>0</v>
      </c>
    </row>
    <row r="1737" spans="1:12" x14ac:dyDescent="0.3">
      <c r="A1737" s="1" t="s">
        <v>90</v>
      </c>
      <c r="B1737" s="1" t="s">
        <v>55</v>
      </c>
      <c r="C1737">
        <v>47.516199999999998</v>
      </c>
      <c r="D1737">
        <v>14.5501</v>
      </c>
      <c r="E1737" s="1" t="s">
        <v>11</v>
      </c>
      <c r="F1737" t="s">
        <v>15852</v>
      </c>
      <c r="G1737">
        <v>0</v>
      </c>
      <c r="H1737">
        <v>0</v>
      </c>
      <c r="I1737">
        <v>0</v>
      </c>
      <c r="J1737" s="1">
        <f>+IF(LEN(T_All[[#This Row],[Province/State]])=0,IF(T_All[[#This Row],[Country/Region]]=$A1736,T_All[[#This Row],[Deaths]]-G1736,""),IF(T_All[[#This Row],[Province/State]]=$B1736,T_All[[#This Row],[Deaths]]-G1736,""))</f>
        <v>0</v>
      </c>
      <c r="K1737" s="1">
        <f>+IF(LEN(T_All[[#This Row],[Province/State]])=0,IF(T_All[[#This Row],[Country/Region]]=$A1736,T_All[[#This Row],[Confirmed]]-H1736,""),IF(T_All[[#This Row],[Province/State]]=$B1736,T_All[[#This Row],[Confirmed]]-H1736,""))</f>
        <v>0</v>
      </c>
      <c r="L1737" s="1">
        <f>+IF(LEN(T_All[[#This Row],[Province/State]])=0,IF(T_All[[#This Row],[Country/Region]]=$A1736,T_All[[#This Row],[Recovered]]-I1736,""),IF(T_All[[#This Row],[Province/State]]=$B1736,T_All[[#This Row],[Recovered]]-I1736,""))</f>
        <v>0</v>
      </c>
    </row>
    <row r="1738" spans="1:12" x14ac:dyDescent="0.3">
      <c r="A1738" s="1" t="s">
        <v>90</v>
      </c>
      <c r="B1738" s="1" t="s">
        <v>55</v>
      </c>
      <c r="C1738">
        <v>47.516199999999998</v>
      </c>
      <c r="D1738">
        <v>14.5501</v>
      </c>
      <c r="E1738" s="1" t="s">
        <v>12</v>
      </c>
      <c r="F1738" t="s">
        <v>15758</v>
      </c>
      <c r="G1738">
        <v>0</v>
      </c>
      <c r="H1738">
        <v>0</v>
      </c>
      <c r="I1738">
        <v>0</v>
      </c>
      <c r="J1738" s="1">
        <f>+IF(LEN(T_All[[#This Row],[Province/State]])=0,IF(T_All[[#This Row],[Country/Region]]=$A1737,T_All[[#This Row],[Deaths]]-G1737,""),IF(T_All[[#This Row],[Province/State]]=$B1737,T_All[[#This Row],[Deaths]]-G1737,""))</f>
        <v>0</v>
      </c>
      <c r="K1738" s="1">
        <f>+IF(LEN(T_All[[#This Row],[Province/State]])=0,IF(T_All[[#This Row],[Country/Region]]=$A1737,T_All[[#This Row],[Confirmed]]-H1737,""),IF(T_All[[#This Row],[Province/State]]=$B1737,T_All[[#This Row],[Confirmed]]-H1737,""))</f>
        <v>0</v>
      </c>
      <c r="L1738" s="1">
        <f>+IF(LEN(T_All[[#This Row],[Province/State]])=0,IF(T_All[[#This Row],[Country/Region]]=$A1737,T_All[[#This Row],[Recovered]]-I1737,""),IF(T_All[[#This Row],[Province/State]]=$B1737,T_All[[#This Row],[Recovered]]-I1737,""))</f>
        <v>0</v>
      </c>
    </row>
    <row r="1739" spans="1:12" x14ac:dyDescent="0.3">
      <c r="A1739" s="1" t="s">
        <v>90</v>
      </c>
      <c r="B1739" s="1" t="s">
        <v>55</v>
      </c>
      <c r="C1739">
        <v>47.516199999999998</v>
      </c>
      <c r="D1739">
        <v>14.5501</v>
      </c>
      <c r="E1739" s="1" t="s">
        <v>13</v>
      </c>
      <c r="F1739" t="s">
        <v>15667</v>
      </c>
      <c r="G1739">
        <v>0</v>
      </c>
      <c r="H1739">
        <v>0</v>
      </c>
      <c r="I1739">
        <v>0</v>
      </c>
      <c r="J1739" s="1">
        <f>+IF(LEN(T_All[[#This Row],[Province/State]])=0,IF(T_All[[#This Row],[Country/Region]]=$A1738,T_All[[#This Row],[Deaths]]-G1738,""),IF(T_All[[#This Row],[Province/State]]=$B1738,T_All[[#This Row],[Deaths]]-G1738,""))</f>
        <v>0</v>
      </c>
      <c r="K1739" s="1">
        <f>+IF(LEN(T_All[[#This Row],[Province/State]])=0,IF(T_All[[#This Row],[Country/Region]]=$A1738,T_All[[#This Row],[Confirmed]]-H1738,""),IF(T_All[[#This Row],[Province/State]]=$B1738,T_All[[#This Row],[Confirmed]]-H1738,""))</f>
        <v>0</v>
      </c>
      <c r="L1739" s="1">
        <f>+IF(LEN(T_All[[#This Row],[Province/State]])=0,IF(T_All[[#This Row],[Country/Region]]=$A1738,T_All[[#This Row],[Recovered]]-I1738,""),IF(T_All[[#This Row],[Province/State]]=$B1738,T_All[[#This Row],[Recovered]]-I1738,""))</f>
        <v>0</v>
      </c>
    </row>
    <row r="1740" spans="1:12" x14ac:dyDescent="0.3">
      <c r="A1740" s="1" t="s">
        <v>90</v>
      </c>
      <c r="B1740" s="1" t="s">
        <v>55</v>
      </c>
      <c r="C1740">
        <v>47.516199999999998</v>
      </c>
      <c r="D1740">
        <v>14.5501</v>
      </c>
      <c r="E1740" s="1" t="s">
        <v>14</v>
      </c>
      <c r="F1740" t="s">
        <v>15578</v>
      </c>
      <c r="G1740">
        <v>0</v>
      </c>
      <c r="H1740">
        <v>0</v>
      </c>
      <c r="I1740">
        <v>0</v>
      </c>
      <c r="J1740" s="1">
        <f>+IF(LEN(T_All[[#This Row],[Province/State]])=0,IF(T_All[[#This Row],[Country/Region]]=$A1739,T_All[[#This Row],[Deaths]]-G1739,""),IF(T_All[[#This Row],[Province/State]]=$B1739,T_All[[#This Row],[Deaths]]-G1739,""))</f>
        <v>0</v>
      </c>
      <c r="K1740" s="1">
        <f>+IF(LEN(T_All[[#This Row],[Province/State]])=0,IF(T_All[[#This Row],[Country/Region]]=$A1739,T_All[[#This Row],[Confirmed]]-H1739,""),IF(T_All[[#This Row],[Province/State]]=$B1739,T_All[[#This Row],[Confirmed]]-H1739,""))</f>
        <v>0</v>
      </c>
      <c r="L1740" s="1">
        <f>+IF(LEN(T_All[[#This Row],[Province/State]])=0,IF(T_All[[#This Row],[Country/Region]]=$A1739,T_All[[#This Row],[Recovered]]-I1739,""),IF(T_All[[#This Row],[Province/State]]=$B1739,T_All[[#This Row],[Recovered]]-I1739,""))</f>
        <v>0</v>
      </c>
    </row>
    <row r="1741" spans="1:12" x14ac:dyDescent="0.3">
      <c r="A1741" s="1" t="s">
        <v>90</v>
      </c>
      <c r="B1741" s="1" t="s">
        <v>55</v>
      </c>
      <c r="C1741">
        <v>47.516199999999998</v>
      </c>
      <c r="D1741">
        <v>14.5501</v>
      </c>
      <c r="E1741" s="1" t="s">
        <v>15</v>
      </c>
      <c r="F1741" t="s">
        <v>15490</v>
      </c>
      <c r="G1741">
        <v>0</v>
      </c>
      <c r="H1741">
        <v>0</v>
      </c>
      <c r="I1741">
        <v>0</v>
      </c>
      <c r="J1741" s="1">
        <f>+IF(LEN(T_All[[#This Row],[Province/State]])=0,IF(T_All[[#This Row],[Country/Region]]=$A1740,T_All[[#This Row],[Deaths]]-G1740,""),IF(T_All[[#This Row],[Province/State]]=$B1740,T_All[[#This Row],[Deaths]]-G1740,""))</f>
        <v>0</v>
      </c>
      <c r="K1741" s="1">
        <f>+IF(LEN(T_All[[#This Row],[Province/State]])=0,IF(T_All[[#This Row],[Country/Region]]=$A1740,T_All[[#This Row],[Confirmed]]-H1740,""),IF(T_All[[#This Row],[Province/State]]=$B1740,T_All[[#This Row],[Confirmed]]-H1740,""))</f>
        <v>0</v>
      </c>
      <c r="L1741" s="1">
        <f>+IF(LEN(T_All[[#This Row],[Province/State]])=0,IF(T_All[[#This Row],[Country/Region]]=$A1740,T_All[[#This Row],[Recovered]]-I1740,""),IF(T_All[[#This Row],[Province/State]]=$B1740,T_All[[#This Row],[Recovered]]-I1740,""))</f>
        <v>0</v>
      </c>
    </row>
    <row r="1742" spans="1:12" x14ac:dyDescent="0.3">
      <c r="A1742" s="1" t="s">
        <v>90</v>
      </c>
      <c r="B1742" s="1" t="s">
        <v>55</v>
      </c>
      <c r="C1742">
        <v>47.516199999999998</v>
      </c>
      <c r="D1742">
        <v>14.5501</v>
      </c>
      <c r="E1742" s="1" t="s">
        <v>16</v>
      </c>
      <c r="F1742" t="s">
        <v>15402</v>
      </c>
      <c r="G1742">
        <v>0</v>
      </c>
      <c r="H1742">
        <v>0</v>
      </c>
      <c r="I1742">
        <v>0</v>
      </c>
      <c r="J1742" s="1">
        <f>+IF(LEN(T_All[[#This Row],[Province/State]])=0,IF(T_All[[#This Row],[Country/Region]]=$A1741,T_All[[#This Row],[Deaths]]-G1741,""),IF(T_All[[#This Row],[Province/State]]=$B1741,T_All[[#This Row],[Deaths]]-G1741,""))</f>
        <v>0</v>
      </c>
      <c r="K1742" s="1">
        <f>+IF(LEN(T_All[[#This Row],[Province/State]])=0,IF(T_All[[#This Row],[Country/Region]]=$A1741,T_All[[#This Row],[Confirmed]]-H1741,""),IF(T_All[[#This Row],[Province/State]]=$B1741,T_All[[#This Row],[Confirmed]]-H1741,""))</f>
        <v>0</v>
      </c>
      <c r="L1742" s="1">
        <f>+IF(LEN(T_All[[#This Row],[Province/State]])=0,IF(T_All[[#This Row],[Country/Region]]=$A1741,T_All[[#This Row],[Recovered]]-I1741,""),IF(T_All[[#This Row],[Province/State]]=$B1741,T_All[[#This Row],[Recovered]]-I1741,""))</f>
        <v>0</v>
      </c>
    </row>
    <row r="1743" spans="1:12" x14ac:dyDescent="0.3">
      <c r="A1743" s="1" t="s">
        <v>90</v>
      </c>
      <c r="B1743" s="1" t="s">
        <v>55</v>
      </c>
      <c r="C1743">
        <v>47.516199999999998</v>
      </c>
      <c r="D1743">
        <v>14.5501</v>
      </c>
      <c r="E1743" s="1" t="s">
        <v>17</v>
      </c>
      <c r="F1743" t="s">
        <v>15314</v>
      </c>
      <c r="G1743">
        <v>0</v>
      </c>
      <c r="H1743">
        <v>0</v>
      </c>
      <c r="I1743">
        <v>0</v>
      </c>
      <c r="J1743" s="1">
        <f>+IF(LEN(T_All[[#This Row],[Province/State]])=0,IF(T_All[[#This Row],[Country/Region]]=$A1742,T_All[[#This Row],[Deaths]]-G1742,""),IF(T_All[[#This Row],[Province/State]]=$B1742,T_All[[#This Row],[Deaths]]-G1742,""))</f>
        <v>0</v>
      </c>
      <c r="K1743" s="1">
        <f>+IF(LEN(T_All[[#This Row],[Province/State]])=0,IF(T_All[[#This Row],[Country/Region]]=$A1742,T_All[[#This Row],[Confirmed]]-H1742,""),IF(T_All[[#This Row],[Province/State]]=$B1742,T_All[[#This Row],[Confirmed]]-H1742,""))</f>
        <v>0</v>
      </c>
      <c r="L1743" s="1">
        <f>+IF(LEN(T_All[[#This Row],[Province/State]])=0,IF(T_All[[#This Row],[Country/Region]]=$A1742,T_All[[#This Row],[Recovered]]-I1742,""),IF(T_All[[#This Row],[Province/State]]=$B1742,T_All[[#This Row],[Recovered]]-I1742,""))</f>
        <v>0</v>
      </c>
    </row>
    <row r="1744" spans="1:12" x14ac:dyDescent="0.3">
      <c r="A1744" s="1" t="s">
        <v>90</v>
      </c>
      <c r="B1744" s="1" t="s">
        <v>55</v>
      </c>
      <c r="C1744">
        <v>47.516199999999998</v>
      </c>
      <c r="D1744">
        <v>14.5501</v>
      </c>
      <c r="E1744" s="1" t="s">
        <v>18</v>
      </c>
      <c r="F1744" t="s">
        <v>15227</v>
      </c>
      <c r="G1744">
        <v>0</v>
      </c>
      <c r="H1744">
        <v>0</v>
      </c>
      <c r="I1744">
        <v>0</v>
      </c>
      <c r="J1744" s="1">
        <f>+IF(LEN(T_All[[#This Row],[Province/State]])=0,IF(T_All[[#This Row],[Country/Region]]=$A1743,T_All[[#This Row],[Deaths]]-G1743,""),IF(T_All[[#This Row],[Province/State]]=$B1743,T_All[[#This Row],[Deaths]]-G1743,""))</f>
        <v>0</v>
      </c>
      <c r="K1744" s="1">
        <f>+IF(LEN(T_All[[#This Row],[Province/State]])=0,IF(T_All[[#This Row],[Country/Region]]=$A1743,T_All[[#This Row],[Confirmed]]-H1743,""),IF(T_All[[#This Row],[Province/State]]=$B1743,T_All[[#This Row],[Confirmed]]-H1743,""))</f>
        <v>0</v>
      </c>
      <c r="L1744" s="1">
        <f>+IF(LEN(T_All[[#This Row],[Province/State]])=0,IF(T_All[[#This Row],[Country/Region]]=$A1743,T_All[[#This Row],[Recovered]]-I1743,""),IF(T_All[[#This Row],[Province/State]]=$B1743,T_All[[#This Row],[Recovered]]-I1743,""))</f>
        <v>0</v>
      </c>
    </row>
    <row r="1745" spans="1:12" x14ac:dyDescent="0.3">
      <c r="A1745" s="1" t="s">
        <v>90</v>
      </c>
      <c r="B1745" s="1" t="s">
        <v>55</v>
      </c>
      <c r="C1745">
        <v>47.516199999999998</v>
      </c>
      <c r="D1745">
        <v>14.5501</v>
      </c>
      <c r="E1745" s="1" t="s">
        <v>19</v>
      </c>
      <c r="F1745" t="s">
        <v>15140</v>
      </c>
      <c r="G1745">
        <v>0</v>
      </c>
      <c r="H1745">
        <v>0</v>
      </c>
      <c r="I1745">
        <v>0</v>
      </c>
      <c r="J1745" s="1">
        <f>+IF(LEN(T_All[[#This Row],[Province/State]])=0,IF(T_All[[#This Row],[Country/Region]]=$A1744,T_All[[#This Row],[Deaths]]-G1744,""),IF(T_All[[#This Row],[Province/State]]=$B1744,T_All[[#This Row],[Deaths]]-G1744,""))</f>
        <v>0</v>
      </c>
      <c r="K1745" s="1">
        <f>+IF(LEN(T_All[[#This Row],[Province/State]])=0,IF(T_All[[#This Row],[Country/Region]]=$A1744,T_All[[#This Row],[Confirmed]]-H1744,""),IF(T_All[[#This Row],[Province/State]]=$B1744,T_All[[#This Row],[Confirmed]]-H1744,""))</f>
        <v>0</v>
      </c>
      <c r="L1745" s="1">
        <f>+IF(LEN(T_All[[#This Row],[Province/State]])=0,IF(T_All[[#This Row],[Country/Region]]=$A1744,T_All[[#This Row],[Recovered]]-I1744,""),IF(T_All[[#This Row],[Province/State]]=$B1744,T_All[[#This Row],[Recovered]]-I1744,""))</f>
        <v>0</v>
      </c>
    </row>
    <row r="1746" spans="1:12" x14ac:dyDescent="0.3">
      <c r="A1746" s="1" t="s">
        <v>90</v>
      </c>
      <c r="B1746" s="1" t="s">
        <v>55</v>
      </c>
      <c r="C1746">
        <v>47.516199999999998</v>
      </c>
      <c r="D1746">
        <v>14.5501</v>
      </c>
      <c r="E1746" s="1" t="s">
        <v>20</v>
      </c>
      <c r="F1746" t="s">
        <v>15053</v>
      </c>
      <c r="G1746">
        <v>0</v>
      </c>
      <c r="H1746">
        <v>0</v>
      </c>
      <c r="I1746">
        <v>0</v>
      </c>
      <c r="J1746" s="1">
        <f>+IF(LEN(T_All[[#This Row],[Province/State]])=0,IF(T_All[[#This Row],[Country/Region]]=$A1745,T_All[[#This Row],[Deaths]]-G1745,""),IF(T_All[[#This Row],[Province/State]]=$B1745,T_All[[#This Row],[Deaths]]-G1745,""))</f>
        <v>0</v>
      </c>
      <c r="K1746" s="1">
        <f>+IF(LEN(T_All[[#This Row],[Province/State]])=0,IF(T_All[[#This Row],[Country/Region]]=$A1745,T_All[[#This Row],[Confirmed]]-H1745,""),IF(T_All[[#This Row],[Province/State]]=$B1745,T_All[[#This Row],[Confirmed]]-H1745,""))</f>
        <v>0</v>
      </c>
      <c r="L1746" s="1">
        <f>+IF(LEN(T_All[[#This Row],[Province/State]])=0,IF(T_All[[#This Row],[Country/Region]]=$A1745,T_All[[#This Row],[Recovered]]-I1745,""),IF(T_All[[#This Row],[Province/State]]=$B1745,T_All[[#This Row],[Recovered]]-I1745,""))</f>
        <v>0</v>
      </c>
    </row>
    <row r="1747" spans="1:12" x14ac:dyDescent="0.3">
      <c r="A1747" s="1" t="s">
        <v>90</v>
      </c>
      <c r="B1747" s="1" t="s">
        <v>55</v>
      </c>
      <c r="C1747">
        <v>47.516199999999998</v>
      </c>
      <c r="D1747">
        <v>14.5501</v>
      </c>
      <c r="E1747" s="1" t="s">
        <v>21</v>
      </c>
      <c r="F1747" t="s">
        <v>14966</v>
      </c>
      <c r="G1747">
        <v>0</v>
      </c>
      <c r="H1747">
        <v>0</v>
      </c>
      <c r="I1747">
        <v>0</v>
      </c>
      <c r="J1747" s="1">
        <f>+IF(LEN(T_All[[#This Row],[Province/State]])=0,IF(T_All[[#This Row],[Country/Region]]=$A1746,T_All[[#This Row],[Deaths]]-G1746,""),IF(T_All[[#This Row],[Province/State]]=$B1746,T_All[[#This Row],[Deaths]]-G1746,""))</f>
        <v>0</v>
      </c>
      <c r="K1747" s="1">
        <f>+IF(LEN(T_All[[#This Row],[Province/State]])=0,IF(T_All[[#This Row],[Country/Region]]=$A1746,T_All[[#This Row],[Confirmed]]-H1746,""),IF(T_All[[#This Row],[Province/State]]=$B1746,T_All[[#This Row],[Confirmed]]-H1746,""))</f>
        <v>0</v>
      </c>
      <c r="L1747" s="1">
        <f>+IF(LEN(T_All[[#This Row],[Province/State]])=0,IF(T_All[[#This Row],[Country/Region]]=$A1746,T_All[[#This Row],[Recovered]]-I1746,""),IF(T_All[[#This Row],[Province/State]]=$B1746,T_All[[#This Row],[Recovered]]-I1746,""))</f>
        <v>0</v>
      </c>
    </row>
    <row r="1748" spans="1:12" x14ac:dyDescent="0.3">
      <c r="A1748" s="1" t="s">
        <v>90</v>
      </c>
      <c r="B1748" s="1" t="s">
        <v>55</v>
      </c>
      <c r="C1748">
        <v>47.516199999999998</v>
      </c>
      <c r="D1748">
        <v>14.5501</v>
      </c>
      <c r="E1748" s="1" t="s">
        <v>22</v>
      </c>
      <c r="F1748" t="s">
        <v>14879</v>
      </c>
      <c r="G1748">
        <v>0</v>
      </c>
      <c r="H1748">
        <v>0</v>
      </c>
      <c r="I1748">
        <v>0</v>
      </c>
      <c r="J1748" s="1">
        <f>+IF(LEN(T_All[[#This Row],[Province/State]])=0,IF(T_All[[#This Row],[Country/Region]]=$A1747,T_All[[#This Row],[Deaths]]-G1747,""),IF(T_All[[#This Row],[Province/State]]=$B1747,T_All[[#This Row],[Deaths]]-G1747,""))</f>
        <v>0</v>
      </c>
      <c r="K1748" s="1">
        <f>+IF(LEN(T_All[[#This Row],[Province/State]])=0,IF(T_All[[#This Row],[Country/Region]]=$A1747,T_All[[#This Row],[Confirmed]]-H1747,""),IF(T_All[[#This Row],[Province/State]]=$B1747,T_All[[#This Row],[Confirmed]]-H1747,""))</f>
        <v>0</v>
      </c>
      <c r="L1748" s="1">
        <f>+IF(LEN(T_All[[#This Row],[Province/State]])=0,IF(T_All[[#This Row],[Country/Region]]=$A1747,T_All[[#This Row],[Recovered]]-I1747,""),IF(T_All[[#This Row],[Province/State]]=$B1747,T_All[[#This Row],[Recovered]]-I1747,""))</f>
        <v>0</v>
      </c>
    </row>
    <row r="1749" spans="1:12" x14ac:dyDescent="0.3">
      <c r="A1749" s="1" t="s">
        <v>90</v>
      </c>
      <c r="B1749" s="1" t="s">
        <v>55</v>
      </c>
      <c r="C1749">
        <v>47.516199999999998</v>
      </c>
      <c r="D1749">
        <v>14.5501</v>
      </c>
      <c r="E1749" s="1" t="s">
        <v>23</v>
      </c>
      <c r="F1749" t="s">
        <v>14792</v>
      </c>
      <c r="G1749">
        <v>0</v>
      </c>
      <c r="H1749">
        <v>0</v>
      </c>
      <c r="I1749">
        <v>0</v>
      </c>
      <c r="J1749" s="1">
        <f>+IF(LEN(T_All[[#This Row],[Province/State]])=0,IF(T_All[[#This Row],[Country/Region]]=$A1748,T_All[[#This Row],[Deaths]]-G1748,""),IF(T_All[[#This Row],[Province/State]]=$B1748,T_All[[#This Row],[Deaths]]-G1748,""))</f>
        <v>0</v>
      </c>
      <c r="K1749" s="1">
        <f>+IF(LEN(T_All[[#This Row],[Province/State]])=0,IF(T_All[[#This Row],[Country/Region]]=$A1748,T_All[[#This Row],[Confirmed]]-H1748,""),IF(T_All[[#This Row],[Province/State]]=$B1748,T_All[[#This Row],[Confirmed]]-H1748,""))</f>
        <v>0</v>
      </c>
      <c r="L1749" s="1">
        <f>+IF(LEN(T_All[[#This Row],[Province/State]])=0,IF(T_All[[#This Row],[Country/Region]]=$A1748,T_All[[#This Row],[Recovered]]-I1748,""),IF(T_All[[#This Row],[Province/State]]=$B1748,T_All[[#This Row],[Recovered]]-I1748,""))</f>
        <v>0</v>
      </c>
    </row>
    <row r="1750" spans="1:12" x14ac:dyDescent="0.3">
      <c r="A1750" s="1" t="s">
        <v>90</v>
      </c>
      <c r="B1750" s="1" t="s">
        <v>55</v>
      </c>
      <c r="C1750">
        <v>47.516199999999998</v>
      </c>
      <c r="D1750">
        <v>14.5501</v>
      </c>
      <c r="E1750" s="1" t="s">
        <v>24</v>
      </c>
      <c r="F1750" t="s">
        <v>14705</v>
      </c>
      <c r="G1750">
        <v>0</v>
      </c>
      <c r="H1750">
        <v>0</v>
      </c>
      <c r="I1750">
        <v>0</v>
      </c>
      <c r="J1750" s="1">
        <f>+IF(LEN(T_All[[#This Row],[Province/State]])=0,IF(T_All[[#This Row],[Country/Region]]=$A1749,T_All[[#This Row],[Deaths]]-G1749,""),IF(T_All[[#This Row],[Province/State]]=$B1749,T_All[[#This Row],[Deaths]]-G1749,""))</f>
        <v>0</v>
      </c>
      <c r="K1750" s="1">
        <f>+IF(LEN(T_All[[#This Row],[Province/State]])=0,IF(T_All[[#This Row],[Country/Region]]=$A1749,T_All[[#This Row],[Confirmed]]-H1749,""),IF(T_All[[#This Row],[Province/State]]=$B1749,T_All[[#This Row],[Confirmed]]-H1749,""))</f>
        <v>0</v>
      </c>
      <c r="L1750" s="1">
        <f>+IF(LEN(T_All[[#This Row],[Province/State]])=0,IF(T_All[[#This Row],[Country/Region]]=$A1749,T_All[[#This Row],[Recovered]]-I1749,""),IF(T_All[[#This Row],[Province/State]]=$B1749,T_All[[#This Row],[Recovered]]-I1749,""))</f>
        <v>0</v>
      </c>
    </row>
    <row r="1751" spans="1:12" x14ac:dyDescent="0.3">
      <c r="A1751" s="1" t="s">
        <v>90</v>
      </c>
      <c r="B1751" s="1" t="s">
        <v>55</v>
      </c>
      <c r="C1751">
        <v>47.516199999999998</v>
      </c>
      <c r="D1751">
        <v>14.5501</v>
      </c>
      <c r="E1751" s="1" t="s">
        <v>25</v>
      </c>
      <c r="F1751" t="s">
        <v>14618</v>
      </c>
      <c r="G1751">
        <v>0</v>
      </c>
      <c r="H1751">
        <v>0</v>
      </c>
      <c r="I1751">
        <v>0</v>
      </c>
      <c r="J1751" s="1">
        <f>+IF(LEN(T_All[[#This Row],[Province/State]])=0,IF(T_All[[#This Row],[Country/Region]]=$A1750,T_All[[#This Row],[Deaths]]-G1750,""),IF(T_All[[#This Row],[Province/State]]=$B1750,T_All[[#This Row],[Deaths]]-G1750,""))</f>
        <v>0</v>
      </c>
      <c r="K1751" s="1">
        <f>+IF(LEN(T_All[[#This Row],[Province/State]])=0,IF(T_All[[#This Row],[Country/Region]]=$A1750,T_All[[#This Row],[Confirmed]]-H1750,""),IF(T_All[[#This Row],[Province/State]]=$B1750,T_All[[#This Row],[Confirmed]]-H1750,""))</f>
        <v>0</v>
      </c>
      <c r="L1751" s="1">
        <f>+IF(LEN(T_All[[#This Row],[Province/State]])=0,IF(T_All[[#This Row],[Country/Region]]=$A1750,T_All[[#This Row],[Recovered]]-I1750,""),IF(T_All[[#This Row],[Province/State]]=$B1750,T_All[[#This Row],[Recovered]]-I1750,""))</f>
        <v>0</v>
      </c>
    </row>
    <row r="1752" spans="1:12" x14ac:dyDescent="0.3">
      <c r="A1752" s="1" t="s">
        <v>90</v>
      </c>
      <c r="B1752" s="1" t="s">
        <v>55</v>
      </c>
      <c r="C1752">
        <v>47.516199999999998</v>
      </c>
      <c r="D1752">
        <v>14.5501</v>
      </c>
      <c r="E1752" s="1" t="s">
        <v>26</v>
      </c>
      <c r="F1752" t="s">
        <v>14531</v>
      </c>
      <c r="G1752">
        <v>0</v>
      </c>
      <c r="H1752">
        <v>0</v>
      </c>
      <c r="I1752">
        <v>0</v>
      </c>
      <c r="J1752" s="1">
        <f>+IF(LEN(T_All[[#This Row],[Province/State]])=0,IF(T_All[[#This Row],[Country/Region]]=$A1751,T_All[[#This Row],[Deaths]]-G1751,""),IF(T_All[[#This Row],[Province/State]]=$B1751,T_All[[#This Row],[Deaths]]-G1751,""))</f>
        <v>0</v>
      </c>
      <c r="K1752" s="1">
        <f>+IF(LEN(T_All[[#This Row],[Province/State]])=0,IF(T_All[[#This Row],[Country/Region]]=$A1751,T_All[[#This Row],[Confirmed]]-H1751,""),IF(T_All[[#This Row],[Province/State]]=$B1751,T_All[[#This Row],[Confirmed]]-H1751,""))</f>
        <v>0</v>
      </c>
      <c r="L1752" s="1">
        <f>+IF(LEN(T_All[[#This Row],[Province/State]])=0,IF(T_All[[#This Row],[Country/Region]]=$A1751,T_All[[#This Row],[Recovered]]-I1751,""),IF(T_All[[#This Row],[Province/State]]=$B1751,T_All[[#This Row],[Recovered]]-I1751,""))</f>
        <v>0</v>
      </c>
    </row>
    <row r="1753" spans="1:12" x14ac:dyDescent="0.3">
      <c r="A1753" s="1" t="s">
        <v>90</v>
      </c>
      <c r="B1753" s="1" t="s">
        <v>55</v>
      </c>
      <c r="C1753">
        <v>47.516199999999998</v>
      </c>
      <c r="D1753">
        <v>14.5501</v>
      </c>
      <c r="E1753" s="1" t="s">
        <v>27</v>
      </c>
      <c r="F1753" t="s">
        <v>14444</v>
      </c>
      <c r="G1753">
        <v>0</v>
      </c>
      <c r="H1753">
        <v>0</v>
      </c>
      <c r="I1753">
        <v>0</v>
      </c>
      <c r="J1753" s="1">
        <f>+IF(LEN(T_All[[#This Row],[Province/State]])=0,IF(T_All[[#This Row],[Country/Region]]=$A1752,T_All[[#This Row],[Deaths]]-G1752,""),IF(T_All[[#This Row],[Province/State]]=$B1752,T_All[[#This Row],[Deaths]]-G1752,""))</f>
        <v>0</v>
      </c>
      <c r="K1753" s="1">
        <f>+IF(LEN(T_All[[#This Row],[Province/State]])=0,IF(T_All[[#This Row],[Country/Region]]=$A1752,T_All[[#This Row],[Confirmed]]-H1752,""),IF(T_All[[#This Row],[Province/State]]=$B1752,T_All[[#This Row],[Confirmed]]-H1752,""))</f>
        <v>0</v>
      </c>
      <c r="L1753" s="1">
        <f>+IF(LEN(T_All[[#This Row],[Province/State]])=0,IF(T_All[[#This Row],[Country/Region]]=$A1752,T_All[[#This Row],[Recovered]]-I1752,""),IF(T_All[[#This Row],[Province/State]]=$B1752,T_All[[#This Row],[Recovered]]-I1752,""))</f>
        <v>0</v>
      </c>
    </row>
    <row r="1754" spans="1:12" x14ac:dyDescent="0.3">
      <c r="A1754" s="1" t="s">
        <v>90</v>
      </c>
      <c r="B1754" s="1" t="s">
        <v>55</v>
      </c>
      <c r="C1754">
        <v>47.516199999999998</v>
      </c>
      <c r="D1754">
        <v>14.5501</v>
      </c>
      <c r="E1754" s="1" t="s">
        <v>28</v>
      </c>
      <c r="F1754" t="s">
        <v>14358</v>
      </c>
      <c r="G1754">
        <v>0</v>
      </c>
      <c r="H1754">
        <v>0</v>
      </c>
      <c r="I1754">
        <v>0</v>
      </c>
      <c r="J1754" s="1">
        <f>+IF(LEN(T_All[[#This Row],[Province/State]])=0,IF(T_All[[#This Row],[Country/Region]]=$A1753,T_All[[#This Row],[Deaths]]-G1753,""),IF(T_All[[#This Row],[Province/State]]=$B1753,T_All[[#This Row],[Deaths]]-G1753,""))</f>
        <v>0</v>
      </c>
      <c r="K1754" s="1">
        <f>+IF(LEN(T_All[[#This Row],[Province/State]])=0,IF(T_All[[#This Row],[Country/Region]]=$A1753,T_All[[#This Row],[Confirmed]]-H1753,""),IF(T_All[[#This Row],[Province/State]]=$B1753,T_All[[#This Row],[Confirmed]]-H1753,""))</f>
        <v>0</v>
      </c>
      <c r="L1754" s="1">
        <f>+IF(LEN(T_All[[#This Row],[Province/State]])=0,IF(T_All[[#This Row],[Country/Region]]=$A1753,T_All[[#This Row],[Recovered]]-I1753,""),IF(T_All[[#This Row],[Province/State]]=$B1753,T_All[[#This Row],[Recovered]]-I1753,""))</f>
        <v>0</v>
      </c>
    </row>
    <row r="1755" spans="1:12" x14ac:dyDescent="0.3">
      <c r="A1755" s="1" t="s">
        <v>90</v>
      </c>
      <c r="B1755" s="1" t="s">
        <v>55</v>
      </c>
      <c r="C1755">
        <v>47.516199999999998</v>
      </c>
      <c r="D1755">
        <v>14.5501</v>
      </c>
      <c r="E1755" s="1" t="s">
        <v>29</v>
      </c>
      <c r="F1755" t="s">
        <v>14272</v>
      </c>
      <c r="G1755">
        <v>0</v>
      </c>
      <c r="H1755">
        <v>0</v>
      </c>
      <c r="I1755">
        <v>0</v>
      </c>
      <c r="J1755" s="1">
        <f>+IF(LEN(T_All[[#This Row],[Province/State]])=0,IF(T_All[[#This Row],[Country/Region]]=$A1754,T_All[[#This Row],[Deaths]]-G1754,""),IF(T_All[[#This Row],[Province/State]]=$B1754,T_All[[#This Row],[Deaths]]-G1754,""))</f>
        <v>0</v>
      </c>
      <c r="K1755" s="1">
        <f>+IF(LEN(T_All[[#This Row],[Province/State]])=0,IF(T_All[[#This Row],[Country/Region]]=$A1754,T_All[[#This Row],[Confirmed]]-H1754,""),IF(T_All[[#This Row],[Province/State]]=$B1754,T_All[[#This Row],[Confirmed]]-H1754,""))</f>
        <v>0</v>
      </c>
      <c r="L1755" s="1">
        <f>+IF(LEN(T_All[[#This Row],[Province/State]])=0,IF(T_All[[#This Row],[Country/Region]]=$A1754,T_All[[#This Row],[Recovered]]-I1754,""),IF(T_All[[#This Row],[Province/State]]=$B1754,T_All[[#This Row],[Recovered]]-I1754,""))</f>
        <v>0</v>
      </c>
    </row>
    <row r="1756" spans="1:12" x14ac:dyDescent="0.3">
      <c r="A1756" s="1" t="s">
        <v>90</v>
      </c>
      <c r="B1756" s="1" t="s">
        <v>55</v>
      </c>
      <c r="C1756">
        <v>47.516199999999998</v>
      </c>
      <c r="D1756">
        <v>14.5501</v>
      </c>
      <c r="E1756" s="1" t="s">
        <v>30</v>
      </c>
      <c r="F1756" t="s">
        <v>14186</v>
      </c>
      <c r="G1756">
        <v>0</v>
      </c>
      <c r="H1756">
        <v>0</v>
      </c>
      <c r="I1756">
        <v>0</v>
      </c>
      <c r="J1756" s="1">
        <f>+IF(LEN(T_All[[#This Row],[Province/State]])=0,IF(T_All[[#This Row],[Country/Region]]=$A1755,T_All[[#This Row],[Deaths]]-G1755,""),IF(T_All[[#This Row],[Province/State]]=$B1755,T_All[[#This Row],[Deaths]]-G1755,""))</f>
        <v>0</v>
      </c>
      <c r="K1756" s="1">
        <f>+IF(LEN(T_All[[#This Row],[Province/State]])=0,IF(T_All[[#This Row],[Country/Region]]=$A1755,T_All[[#This Row],[Confirmed]]-H1755,""),IF(T_All[[#This Row],[Province/State]]=$B1755,T_All[[#This Row],[Confirmed]]-H1755,""))</f>
        <v>0</v>
      </c>
      <c r="L1756" s="1">
        <f>+IF(LEN(T_All[[#This Row],[Province/State]])=0,IF(T_All[[#This Row],[Country/Region]]=$A1755,T_All[[#This Row],[Recovered]]-I1755,""),IF(T_All[[#This Row],[Province/State]]=$B1755,T_All[[#This Row],[Recovered]]-I1755,""))</f>
        <v>0</v>
      </c>
    </row>
    <row r="1757" spans="1:12" x14ac:dyDescent="0.3">
      <c r="A1757" s="1" t="s">
        <v>90</v>
      </c>
      <c r="B1757" s="1" t="s">
        <v>55</v>
      </c>
      <c r="C1757">
        <v>47.516199999999998</v>
      </c>
      <c r="D1757">
        <v>14.5501</v>
      </c>
      <c r="E1757" s="1" t="s">
        <v>31</v>
      </c>
      <c r="F1757" t="s">
        <v>14100</v>
      </c>
      <c r="G1757">
        <v>0</v>
      </c>
      <c r="H1757">
        <v>0</v>
      </c>
      <c r="I1757">
        <v>0</v>
      </c>
      <c r="J1757" s="1">
        <f>+IF(LEN(T_All[[#This Row],[Province/State]])=0,IF(T_All[[#This Row],[Country/Region]]=$A1756,T_All[[#This Row],[Deaths]]-G1756,""),IF(T_All[[#This Row],[Province/State]]=$B1756,T_All[[#This Row],[Deaths]]-G1756,""))</f>
        <v>0</v>
      </c>
      <c r="K1757" s="1">
        <f>+IF(LEN(T_All[[#This Row],[Province/State]])=0,IF(T_All[[#This Row],[Country/Region]]=$A1756,T_All[[#This Row],[Confirmed]]-H1756,""),IF(T_All[[#This Row],[Province/State]]=$B1756,T_All[[#This Row],[Confirmed]]-H1756,""))</f>
        <v>0</v>
      </c>
      <c r="L1757" s="1">
        <f>+IF(LEN(T_All[[#This Row],[Province/State]])=0,IF(T_All[[#This Row],[Country/Region]]=$A1756,T_All[[#This Row],[Recovered]]-I1756,""),IF(T_All[[#This Row],[Province/State]]=$B1756,T_All[[#This Row],[Recovered]]-I1756,""))</f>
        <v>0</v>
      </c>
    </row>
    <row r="1758" spans="1:12" x14ac:dyDescent="0.3">
      <c r="A1758" s="1" t="s">
        <v>90</v>
      </c>
      <c r="B1758" s="1" t="s">
        <v>55</v>
      </c>
      <c r="C1758">
        <v>47.516199999999998</v>
      </c>
      <c r="D1758">
        <v>14.5501</v>
      </c>
      <c r="E1758" s="1" t="s">
        <v>32</v>
      </c>
      <c r="F1758" t="s">
        <v>14015</v>
      </c>
      <c r="G1758">
        <v>0</v>
      </c>
      <c r="H1758">
        <v>0</v>
      </c>
      <c r="I1758">
        <v>0</v>
      </c>
      <c r="J1758" s="1">
        <f>+IF(LEN(T_All[[#This Row],[Province/State]])=0,IF(T_All[[#This Row],[Country/Region]]=$A1757,T_All[[#This Row],[Deaths]]-G1757,""),IF(T_All[[#This Row],[Province/State]]=$B1757,T_All[[#This Row],[Deaths]]-G1757,""))</f>
        <v>0</v>
      </c>
      <c r="K1758" s="1">
        <f>+IF(LEN(T_All[[#This Row],[Province/State]])=0,IF(T_All[[#This Row],[Country/Region]]=$A1757,T_All[[#This Row],[Confirmed]]-H1757,""),IF(T_All[[#This Row],[Province/State]]=$B1757,T_All[[#This Row],[Confirmed]]-H1757,""))</f>
        <v>0</v>
      </c>
      <c r="L1758" s="1">
        <f>+IF(LEN(T_All[[#This Row],[Province/State]])=0,IF(T_All[[#This Row],[Country/Region]]=$A1757,T_All[[#This Row],[Recovered]]-I1757,""),IF(T_All[[#This Row],[Province/State]]=$B1757,T_All[[#This Row],[Recovered]]-I1757,""))</f>
        <v>0</v>
      </c>
    </row>
    <row r="1759" spans="1:12" x14ac:dyDescent="0.3">
      <c r="A1759" s="1" t="s">
        <v>90</v>
      </c>
      <c r="B1759" s="1" t="s">
        <v>55</v>
      </c>
      <c r="C1759">
        <v>47.516199999999998</v>
      </c>
      <c r="D1759">
        <v>14.5501</v>
      </c>
      <c r="E1759" s="1" t="s">
        <v>33</v>
      </c>
      <c r="F1759" t="s">
        <v>13930</v>
      </c>
      <c r="G1759">
        <v>0</v>
      </c>
      <c r="H1759">
        <v>0</v>
      </c>
      <c r="I1759">
        <v>0</v>
      </c>
      <c r="J1759" s="1">
        <f>+IF(LEN(T_All[[#This Row],[Province/State]])=0,IF(T_All[[#This Row],[Country/Region]]=$A1758,T_All[[#This Row],[Deaths]]-G1758,""),IF(T_All[[#This Row],[Province/State]]=$B1758,T_All[[#This Row],[Deaths]]-G1758,""))</f>
        <v>0</v>
      </c>
      <c r="K1759" s="1">
        <f>+IF(LEN(T_All[[#This Row],[Province/State]])=0,IF(T_All[[#This Row],[Country/Region]]=$A1758,T_All[[#This Row],[Confirmed]]-H1758,""),IF(T_All[[#This Row],[Province/State]]=$B1758,T_All[[#This Row],[Confirmed]]-H1758,""))</f>
        <v>0</v>
      </c>
      <c r="L1759" s="1">
        <f>+IF(LEN(T_All[[#This Row],[Province/State]])=0,IF(T_All[[#This Row],[Country/Region]]=$A1758,T_All[[#This Row],[Recovered]]-I1758,""),IF(T_All[[#This Row],[Province/State]]=$B1758,T_All[[#This Row],[Recovered]]-I1758,""))</f>
        <v>0</v>
      </c>
    </row>
    <row r="1760" spans="1:12" x14ac:dyDescent="0.3">
      <c r="A1760" s="1" t="s">
        <v>90</v>
      </c>
      <c r="B1760" s="1" t="s">
        <v>55</v>
      </c>
      <c r="C1760">
        <v>47.516199999999998</v>
      </c>
      <c r="D1760">
        <v>14.5501</v>
      </c>
      <c r="E1760" s="1" t="s">
        <v>34</v>
      </c>
      <c r="F1760" t="s">
        <v>13846</v>
      </c>
      <c r="G1760">
        <v>0</v>
      </c>
      <c r="H1760">
        <v>0</v>
      </c>
      <c r="I1760">
        <v>0</v>
      </c>
      <c r="J1760" s="1">
        <f>+IF(LEN(T_All[[#This Row],[Province/State]])=0,IF(T_All[[#This Row],[Country/Region]]=$A1759,T_All[[#This Row],[Deaths]]-G1759,""),IF(T_All[[#This Row],[Province/State]]=$B1759,T_All[[#This Row],[Deaths]]-G1759,""))</f>
        <v>0</v>
      </c>
      <c r="K1760" s="1">
        <f>+IF(LEN(T_All[[#This Row],[Province/State]])=0,IF(T_All[[#This Row],[Country/Region]]=$A1759,T_All[[#This Row],[Confirmed]]-H1759,""),IF(T_All[[#This Row],[Province/State]]=$B1759,T_All[[#This Row],[Confirmed]]-H1759,""))</f>
        <v>0</v>
      </c>
      <c r="L1760" s="1">
        <f>+IF(LEN(T_All[[#This Row],[Province/State]])=0,IF(T_All[[#This Row],[Country/Region]]=$A1759,T_All[[#This Row],[Recovered]]-I1759,""),IF(T_All[[#This Row],[Province/State]]=$B1759,T_All[[#This Row],[Recovered]]-I1759,""))</f>
        <v>0</v>
      </c>
    </row>
    <row r="1761" spans="1:12" x14ac:dyDescent="0.3">
      <c r="A1761" s="1" t="s">
        <v>90</v>
      </c>
      <c r="B1761" s="1" t="s">
        <v>55</v>
      </c>
      <c r="C1761">
        <v>47.516199999999998</v>
      </c>
      <c r="D1761">
        <v>14.5501</v>
      </c>
      <c r="E1761" s="1" t="s">
        <v>35</v>
      </c>
      <c r="F1761" t="s">
        <v>13763</v>
      </c>
      <c r="G1761">
        <v>0</v>
      </c>
      <c r="H1761">
        <v>0</v>
      </c>
      <c r="I1761">
        <v>0</v>
      </c>
      <c r="J1761" s="1">
        <f>+IF(LEN(T_All[[#This Row],[Province/State]])=0,IF(T_All[[#This Row],[Country/Region]]=$A1760,T_All[[#This Row],[Deaths]]-G1760,""),IF(T_All[[#This Row],[Province/State]]=$B1760,T_All[[#This Row],[Deaths]]-G1760,""))</f>
        <v>0</v>
      </c>
      <c r="K1761" s="1">
        <f>+IF(LEN(T_All[[#This Row],[Province/State]])=0,IF(T_All[[#This Row],[Country/Region]]=$A1760,T_All[[#This Row],[Confirmed]]-H1760,""),IF(T_All[[#This Row],[Province/State]]=$B1760,T_All[[#This Row],[Confirmed]]-H1760,""))</f>
        <v>0</v>
      </c>
      <c r="L1761" s="1">
        <f>+IF(LEN(T_All[[#This Row],[Province/State]])=0,IF(T_All[[#This Row],[Country/Region]]=$A1760,T_All[[#This Row],[Recovered]]-I1760,""),IF(T_All[[#This Row],[Province/State]]=$B1760,T_All[[#This Row],[Recovered]]-I1760,""))</f>
        <v>0</v>
      </c>
    </row>
    <row r="1762" spans="1:12" x14ac:dyDescent="0.3">
      <c r="A1762" s="1" t="s">
        <v>90</v>
      </c>
      <c r="B1762" s="1" t="s">
        <v>55</v>
      </c>
      <c r="C1762">
        <v>47.516199999999998</v>
      </c>
      <c r="D1762">
        <v>14.5501</v>
      </c>
      <c r="E1762" s="1" t="s">
        <v>36</v>
      </c>
      <c r="F1762" t="s">
        <v>13680</v>
      </c>
      <c r="G1762">
        <v>0</v>
      </c>
      <c r="H1762">
        <v>0</v>
      </c>
      <c r="I1762">
        <v>0</v>
      </c>
      <c r="J1762" s="1">
        <f>+IF(LEN(T_All[[#This Row],[Province/State]])=0,IF(T_All[[#This Row],[Country/Region]]=$A1761,T_All[[#This Row],[Deaths]]-G1761,""),IF(T_All[[#This Row],[Province/State]]=$B1761,T_All[[#This Row],[Deaths]]-G1761,""))</f>
        <v>0</v>
      </c>
      <c r="K1762" s="1">
        <f>+IF(LEN(T_All[[#This Row],[Province/State]])=0,IF(T_All[[#This Row],[Country/Region]]=$A1761,T_All[[#This Row],[Confirmed]]-H1761,""),IF(T_All[[#This Row],[Province/State]]=$B1761,T_All[[#This Row],[Confirmed]]-H1761,""))</f>
        <v>0</v>
      </c>
      <c r="L1762" s="1">
        <f>+IF(LEN(T_All[[#This Row],[Province/State]])=0,IF(T_All[[#This Row],[Country/Region]]=$A1761,T_All[[#This Row],[Recovered]]-I1761,""),IF(T_All[[#This Row],[Province/State]]=$B1761,T_All[[#This Row],[Recovered]]-I1761,""))</f>
        <v>0</v>
      </c>
    </row>
    <row r="1763" spans="1:12" x14ac:dyDescent="0.3">
      <c r="A1763" s="1" t="s">
        <v>90</v>
      </c>
      <c r="B1763" s="1" t="s">
        <v>55</v>
      </c>
      <c r="C1763">
        <v>47.516199999999998</v>
      </c>
      <c r="D1763">
        <v>14.5501</v>
      </c>
      <c r="E1763" s="1" t="s">
        <v>37</v>
      </c>
      <c r="F1763" t="s">
        <v>13597</v>
      </c>
      <c r="G1763">
        <v>0</v>
      </c>
      <c r="H1763">
        <v>0</v>
      </c>
      <c r="I1763">
        <v>0</v>
      </c>
      <c r="J1763" s="1">
        <f>+IF(LEN(T_All[[#This Row],[Province/State]])=0,IF(T_All[[#This Row],[Country/Region]]=$A1762,T_All[[#This Row],[Deaths]]-G1762,""),IF(T_All[[#This Row],[Province/State]]=$B1762,T_All[[#This Row],[Deaths]]-G1762,""))</f>
        <v>0</v>
      </c>
      <c r="K1763" s="1">
        <f>+IF(LEN(T_All[[#This Row],[Province/State]])=0,IF(T_All[[#This Row],[Country/Region]]=$A1762,T_All[[#This Row],[Confirmed]]-H1762,""),IF(T_All[[#This Row],[Province/State]]=$B1762,T_All[[#This Row],[Confirmed]]-H1762,""))</f>
        <v>0</v>
      </c>
      <c r="L1763" s="1">
        <f>+IF(LEN(T_All[[#This Row],[Province/State]])=0,IF(T_All[[#This Row],[Country/Region]]=$A1762,T_All[[#This Row],[Recovered]]-I1762,""),IF(T_All[[#This Row],[Province/State]]=$B1762,T_All[[#This Row],[Recovered]]-I1762,""))</f>
        <v>0</v>
      </c>
    </row>
    <row r="1764" spans="1:12" x14ac:dyDescent="0.3">
      <c r="A1764" s="1" t="s">
        <v>90</v>
      </c>
      <c r="B1764" s="1" t="s">
        <v>55</v>
      </c>
      <c r="C1764">
        <v>47.516199999999998</v>
      </c>
      <c r="D1764">
        <v>14.5501</v>
      </c>
      <c r="E1764" s="1" t="s">
        <v>38</v>
      </c>
      <c r="F1764" t="s">
        <v>20859</v>
      </c>
      <c r="G1764">
        <v>0</v>
      </c>
      <c r="H1764">
        <v>2</v>
      </c>
      <c r="I1764">
        <v>0</v>
      </c>
      <c r="J1764" s="1">
        <f>+IF(LEN(T_All[[#This Row],[Province/State]])=0,IF(T_All[[#This Row],[Country/Region]]=$A1763,T_All[[#This Row],[Deaths]]-G1763,""),IF(T_All[[#This Row],[Province/State]]=$B1763,T_All[[#This Row],[Deaths]]-G1763,""))</f>
        <v>0</v>
      </c>
      <c r="K1764" s="1">
        <f>+IF(LEN(T_All[[#This Row],[Province/State]])=0,IF(T_All[[#This Row],[Country/Region]]=$A1763,T_All[[#This Row],[Confirmed]]-H1763,""),IF(T_All[[#This Row],[Province/State]]=$B1763,T_All[[#This Row],[Confirmed]]-H1763,""))</f>
        <v>2</v>
      </c>
      <c r="L1764" s="1">
        <f>+IF(LEN(T_All[[#This Row],[Province/State]])=0,IF(T_All[[#This Row],[Country/Region]]=$A1763,T_All[[#This Row],[Recovered]]-I1763,""),IF(T_All[[#This Row],[Province/State]]=$B1763,T_All[[#This Row],[Recovered]]-I1763,""))</f>
        <v>0</v>
      </c>
    </row>
    <row r="1765" spans="1:12" x14ac:dyDescent="0.3">
      <c r="A1765" s="1" t="s">
        <v>90</v>
      </c>
      <c r="B1765" s="1" t="s">
        <v>55</v>
      </c>
      <c r="C1765">
        <v>47.516199999999998</v>
      </c>
      <c r="D1765">
        <v>14.5501</v>
      </c>
      <c r="E1765" s="1" t="s">
        <v>39</v>
      </c>
      <c r="F1765" t="s">
        <v>20860</v>
      </c>
      <c r="G1765">
        <v>0</v>
      </c>
      <c r="H1765">
        <v>2</v>
      </c>
      <c r="I1765">
        <v>0</v>
      </c>
      <c r="J1765" s="1">
        <f>+IF(LEN(T_All[[#This Row],[Province/State]])=0,IF(T_All[[#This Row],[Country/Region]]=$A1764,T_All[[#This Row],[Deaths]]-G1764,""),IF(T_All[[#This Row],[Province/State]]=$B1764,T_All[[#This Row],[Deaths]]-G1764,""))</f>
        <v>0</v>
      </c>
      <c r="K1765" s="1">
        <f>+IF(LEN(T_All[[#This Row],[Province/State]])=0,IF(T_All[[#This Row],[Country/Region]]=$A1764,T_All[[#This Row],[Confirmed]]-H1764,""),IF(T_All[[#This Row],[Province/State]]=$B1764,T_All[[#This Row],[Confirmed]]-H1764,""))</f>
        <v>0</v>
      </c>
      <c r="L1765" s="1">
        <f>+IF(LEN(T_All[[#This Row],[Province/State]])=0,IF(T_All[[#This Row],[Country/Region]]=$A1764,T_All[[#This Row],[Recovered]]-I1764,""),IF(T_All[[#This Row],[Province/State]]=$B1764,T_All[[#This Row],[Recovered]]-I1764,""))</f>
        <v>0</v>
      </c>
    </row>
    <row r="1766" spans="1:12" x14ac:dyDescent="0.3">
      <c r="A1766" s="1" t="s">
        <v>90</v>
      </c>
      <c r="B1766" s="1" t="s">
        <v>55</v>
      </c>
      <c r="C1766">
        <v>47.516199999999998</v>
      </c>
      <c r="D1766">
        <v>14.5501</v>
      </c>
      <c r="E1766" s="1" t="s">
        <v>40</v>
      </c>
      <c r="F1766" t="s">
        <v>20744</v>
      </c>
      <c r="G1766">
        <v>0</v>
      </c>
      <c r="H1766">
        <v>3</v>
      </c>
      <c r="I1766">
        <v>0</v>
      </c>
      <c r="J1766" s="1">
        <f>+IF(LEN(T_All[[#This Row],[Province/State]])=0,IF(T_All[[#This Row],[Country/Region]]=$A1765,T_All[[#This Row],[Deaths]]-G1765,""),IF(T_All[[#This Row],[Province/State]]=$B1765,T_All[[#This Row],[Deaths]]-G1765,""))</f>
        <v>0</v>
      </c>
      <c r="K1766" s="1">
        <f>+IF(LEN(T_All[[#This Row],[Province/State]])=0,IF(T_All[[#This Row],[Country/Region]]=$A1765,T_All[[#This Row],[Confirmed]]-H1765,""),IF(T_All[[#This Row],[Province/State]]=$B1765,T_All[[#This Row],[Confirmed]]-H1765,""))</f>
        <v>1</v>
      </c>
      <c r="L1766" s="1">
        <f>+IF(LEN(T_All[[#This Row],[Province/State]])=0,IF(T_All[[#This Row],[Country/Region]]=$A1765,T_All[[#This Row],[Recovered]]-I1765,""),IF(T_All[[#This Row],[Province/State]]=$B1765,T_All[[#This Row],[Recovered]]-I1765,""))</f>
        <v>0</v>
      </c>
    </row>
    <row r="1767" spans="1:12" x14ac:dyDescent="0.3">
      <c r="A1767" s="1" t="s">
        <v>90</v>
      </c>
      <c r="B1767" s="1" t="s">
        <v>55</v>
      </c>
      <c r="C1767">
        <v>47.516199999999998</v>
      </c>
      <c r="D1767">
        <v>14.5501</v>
      </c>
      <c r="E1767" s="1" t="s">
        <v>41</v>
      </c>
      <c r="F1767" t="s">
        <v>20745</v>
      </c>
      <c r="G1767">
        <v>0</v>
      </c>
      <c r="H1767">
        <v>3</v>
      </c>
      <c r="I1767">
        <v>0</v>
      </c>
      <c r="J1767" s="1">
        <f>+IF(LEN(T_All[[#This Row],[Province/State]])=0,IF(T_All[[#This Row],[Country/Region]]=$A1766,T_All[[#This Row],[Deaths]]-G1766,""),IF(T_All[[#This Row],[Province/State]]=$B1766,T_All[[#This Row],[Deaths]]-G1766,""))</f>
        <v>0</v>
      </c>
      <c r="K1767" s="1">
        <f>+IF(LEN(T_All[[#This Row],[Province/State]])=0,IF(T_All[[#This Row],[Country/Region]]=$A1766,T_All[[#This Row],[Confirmed]]-H1766,""),IF(T_All[[#This Row],[Province/State]]=$B1766,T_All[[#This Row],[Confirmed]]-H1766,""))</f>
        <v>0</v>
      </c>
      <c r="L1767" s="1">
        <f>+IF(LEN(T_All[[#This Row],[Province/State]])=0,IF(T_All[[#This Row],[Country/Region]]=$A1766,T_All[[#This Row],[Recovered]]-I1766,""),IF(T_All[[#This Row],[Province/State]]=$B1766,T_All[[#This Row],[Recovered]]-I1766,""))</f>
        <v>0</v>
      </c>
    </row>
    <row r="1768" spans="1:12" x14ac:dyDescent="0.3">
      <c r="A1768" s="1" t="s">
        <v>90</v>
      </c>
      <c r="B1768" s="1" t="s">
        <v>55</v>
      </c>
      <c r="C1768">
        <v>47.516199999999998</v>
      </c>
      <c r="D1768">
        <v>14.5501</v>
      </c>
      <c r="E1768" s="1" t="s">
        <v>42</v>
      </c>
      <c r="F1768" t="s">
        <v>20102</v>
      </c>
      <c r="G1768">
        <v>0</v>
      </c>
      <c r="H1768">
        <v>9</v>
      </c>
      <c r="I1768">
        <v>0</v>
      </c>
      <c r="J1768" s="1">
        <f>+IF(LEN(T_All[[#This Row],[Province/State]])=0,IF(T_All[[#This Row],[Country/Region]]=$A1767,T_All[[#This Row],[Deaths]]-G1767,""),IF(T_All[[#This Row],[Province/State]]=$B1767,T_All[[#This Row],[Deaths]]-G1767,""))</f>
        <v>0</v>
      </c>
      <c r="K1768" s="1">
        <f>+IF(LEN(T_All[[#This Row],[Province/State]])=0,IF(T_All[[#This Row],[Country/Region]]=$A1767,T_All[[#This Row],[Confirmed]]-H1767,""),IF(T_All[[#This Row],[Province/State]]=$B1767,T_All[[#This Row],[Confirmed]]-H1767,""))</f>
        <v>6</v>
      </c>
      <c r="L1768" s="1">
        <f>+IF(LEN(T_All[[#This Row],[Province/State]])=0,IF(T_All[[#This Row],[Country/Region]]=$A1767,T_All[[#This Row],[Recovered]]-I1767,""),IF(T_All[[#This Row],[Province/State]]=$B1767,T_All[[#This Row],[Recovered]]-I1767,""))</f>
        <v>0</v>
      </c>
    </row>
    <row r="1769" spans="1:12" x14ac:dyDescent="0.3">
      <c r="A1769" s="1" t="s">
        <v>90</v>
      </c>
      <c r="B1769" s="1" t="s">
        <v>55</v>
      </c>
      <c r="C1769">
        <v>47.516199999999998</v>
      </c>
      <c r="D1769">
        <v>14.5501</v>
      </c>
      <c r="E1769" s="1" t="s">
        <v>43</v>
      </c>
      <c r="F1769" t="s">
        <v>20103</v>
      </c>
      <c r="G1769">
        <v>0</v>
      </c>
      <c r="H1769">
        <v>14</v>
      </c>
      <c r="I1769">
        <v>0</v>
      </c>
      <c r="J1769" s="1">
        <f>+IF(LEN(T_All[[#This Row],[Province/State]])=0,IF(T_All[[#This Row],[Country/Region]]=$A1768,T_All[[#This Row],[Deaths]]-G1768,""),IF(T_All[[#This Row],[Province/State]]=$B1768,T_All[[#This Row],[Deaths]]-G1768,""))</f>
        <v>0</v>
      </c>
      <c r="K1769" s="1">
        <f>+IF(LEN(T_All[[#This Row],[Province/State]])=0,IF(T_All[[#This Row],[Country/Region]]=$A1768,T_All[[#This Row],[Confirmed]]-H1768,""),IF(T_All[[#This Row],[Province/State]]=$B1768,T_All[[#This Row],[Confirmed]]-H1768,""))</f>
        <v>5</v>
      </c>
      <c r="L1769" s="1">
        <f>+IF(LEN(T_All[[#This Row],[Province/State]])=0,IF(T_All[[#This Row],[Country/Region]]=$A1768,T_All[[#This Row],[Recovered]]-I1768,""),IF(T_All[[#This Row],[Province/State]]=$B1768,T_All[[#This Row],[Recovered]]-I1768,""))</f>
        <v>0</v>
      </c>
    </row>
    <row r="1770" spans="1:12" x14ac:dyDescent="0.3">
      <c r="A1770" s="1" t="s">
        <v>90</v>
      </c>
      <c r="B1770" s="1" t="s">
        <v>55</v>
      </c>
      <c r="C1770">
        <v>47.516199999999998</v>
      </c>
      <c r="D1770">
        <v>14.5501</v>
      </c>
      <c r="E1770" s="1" t="s">
        <v>44</v>
      </c>
      <c r="F1770" t="s">
        <v>20104</v>
      </c>
      <c r="G1770">
        <v>0</v>
      </c>
      <c r="H1770">
        <v>18</v>
      </c>
      <c r="I1770">
        <v>0</v>
      </c>
      <c r="J1770" s="1">
        <f>+IF(LEN(T_All[[#This Row],[Province/State]])=0,IF(T_All[[#This Row],[Country/Region]]=$A1769,T_All[[#This Row],[Deaths]]-G1769,""),IF(T_All[[#This Row],[Province/State]]=$B1769,T_All[[#This Row],[Deaths]]-G1769,""))</f>
        <v>0</v>
      </c>
      <c r="K1770" s="1">
        <f>+IF(LEN(T_All[[#This Row],[Province/State]])=0,IF(T_All[[#This Row],[Country/Region]]=$A1769,T_All[[#This Row],[Confirmed]]-H1769,""),IF(T_All[[#This Row],[Province/State]]=$B1769,T_All[[#This Row],[Confirmed]]-H1769,""))</f>
        <v>4</v>
      </c>
      <c r="L1770" s="1">
        <f>+IF(LEN(T_All[[#This Row],[Province/State]])=0,IF(T_All[[#This Row],[Country/Region]]=$A1769,T_All[[#This Row],[Recovered]]-I1769,""),IF(T_All[[#This Row],[Province/State]]=$B1769,T_All[[#This Row],[Recovered]]-I1769,""))</f>
        <v>0</v>
      </c>
    </row>
    <row r="1771" spans="1:12" x14ac:dyDescent="0.3">
      <c r="A1771" s="1" t="s">
        <v>90</v>
      </c>
      <c r="B1771" s="1" t="s">
        <v>55</v>
      </c>
      <c r="C1771">
        <v>47.516199999999998</v>
      </c>
      <c r="D1771">
        <v>14.5501</v>
      </c>
      <c r="E1771" s="1" t="s">
        <v>45</v>
      </c>
      <c r="F1771" t="s">
        <v>20105</v>
      </c>
      <c r="G1771">
        <v>0</v>
      </c>
      <c r="H1771">
        <v>21</v>
      </c>
      <c r="I1771">
        <v>0</v>
      </c>
      <c r="J1771" s="1">
        <f>+IF(LEN(T_All[[#This Row],[Province/State]])=0,IF(T_All[[#This Row],[Country/Region]]=$A1770,T_All[[#This Row],[Deaths]]-G1770,""),IF(T_All[[#This Row],[Province/State]]=$B1770,T_All[[#This Row],[Deaths]]-G1770,""))</f>
        <v>0</v>
      </c>
      <c r="K1771" s="1">
        <f>+IF(LEN(T_All[[#This Row],[Province/State]])=0,IF(T_All[[#This Row],[Country/Region]]=$A1770,T_All[[#This Row],[Confirmed]]-H1770,""),IF(T_All[[#This Row],[Province/State]]=$B1770,T_All[[#This Row],[Confirmed]]-H1770,""))</f>
        <v>3</v>
      </c>
      <c r="L1771" s="1">
        <f>+IF(LEN(T_All[[#This Row],[Province/State]])=0,IF(T_All[[#This Row],[Country/Region]]=$A1770,T_All[[#This Row],[Recovered]]-I1770,""),IF(T_All[[#This Row],[Province/State]]=$B1770,T_All[[#This Row],[Recovered]]-I1770,""))</f>
        <v>0</v>
      </c>
    </row>
    <row r="1772" spans="1:12" x14ac:dyDescent="0.3">
      <c r="A1772" s="1" t="s">
        <v>90</v>
      </c>
      <c r="B1772" s="1" t="s">
        <v>55</v>
      </c>
      <c r="C1772">
        <v>47.516199999999998</v>
      </c>
      <c r="D1772">
        <v>14.5501</v>
      </c>
      <c r="E1772" s="1" t="s">
        <v>46</v>
      </c>
      <c r="F1772" t="s">
        <v>20106</v>
      </c>
      <c r="G1772">
        <v>0</v>
      </c>
      <c r="H1772">
        <v>29</v>
      </c>
      <c r="I1772">
        <v>0</v>
      </c>
      <c r="J1772" s="1">
        <f>+IF(LEN(T_All[[#This Row],[Province/State]])=0,IF(T_All[[#This Row],[Country/Region]]=$A1771,T_All[[#This Row],[Deaths]]-G1771,""),IF(T_All[[#This Row],[Province/State]]=$B1771,T_All[[#This Row],[Deaths]]-G1771,""))</f>
        <v>0</v>
      </c>
      <c r="K1772" s="1">
        <f>+IF(LEN(T_All[[#This Row],[Province/State]])=0,IF(T_All[[#This Row],[Country/Region]]=$A1771,T_All[[#This Row],[Confirmed]]-H1771,""),IF(T_All[[#This Row],[Province/State]]=$B1771,T_All[[#This Row],[Confirmed]]-H1771,""))</f>
        <v>8</v>
      </c>
      <c r="L1772" s="1">
        <f>+IF(LEN(T_All[[#This Row],[Province/State]])=0,IF(T_All[[#This Row],[Country/Region]]=$A1771,T_All[[#This Row],[Recovered]]-I1771,""),IF(T_All[[#This Row],[Province/State]]=$B1771,T_All[[#This Row],[Recovered]]-I1771,""))</f>
        <v>0</v>
      </c>
    </row>
    <row r="1773" spans="1:12" x14ac:dyDescent="0.3">
      <c r="A1773" s="1" t="s">
        <v>90</v>
      </c>
      <c r="B1773" s="1" t="s">
        <v>55</v>
      </c>
      <c r="C1773">
        <v>47.516199999999998</v>
      </c>
      <c r="D1773">
        <v>14.5501</v>
      </c>
      <c r="E1773" s="1" t="s">
        <v>47</v>
      </c>
      <c r="F1773" t="s">
        <v>20107</v>
      </c>
      <c r="G1773">
        <v>0</v>
      </c>
      <c r="H1773">
        <v>41</v>
      </c>
      <c r="I1773">
        <v>0</v>
      </c>
      <c r="J1773" s="1">
        <f>+IF(LEN(T_All[[#This Row],[Province/State]])=0,IF(T_All[[#This Row],[Country/Region]]=$A1772,T_All[[#This Row],[Deaths]]-G1772,""),IF(T_All[[#This Row],[Province/State]]=$B1772,T_All[[#This Row],[Deaths]]-G1772,""))</f>
        <v>0</v>
      </c>
      <c r="K1773" s="1">
        <f>+IF(LEN(T_All[[#This Row],[Province/State]])=0,IF(T_All[[#This Row],[Country/Region]]=$A1772,T_All[[#This Row],[Confirmed]]-H1772,""),IF(T_All[[#This Row],[Province/State]]=$B1772,T_All[[#This Row],[Confirmed]]-H1772,""))</f>
        <v>12</v>
      </c>
      <c r="L1773" s="1">
        <f>+IF(LEN(T_All[[#This Row],[Province/State]])=0,IF(T_All[[#This Row],[Country/Region]]=$A1772,T_All[[#This Row],[Recovered]]-I1772,""),IF(T_All[[#This Row],[Province/State]]=$B1772,T_All[[#This Row],[Recovered]]-I1772,""))</f>
        <v>0</v>
      </c>
    </row>
    <row r="1774" spans="1:12" x14ac:dyDescent="0.3">
      <c r="A1774" s="1" t="s">
        <v>90</v>
      </c>
      <c r="B1774" s="1" t="s">
        <v>55</v>
      </c>
      <c r="C1774">
        <v>47.516199999999998</v>
      </c>
      <c r="D1774">
        <v>14.5501</v>
      </c>
      <c r="E1774" s="1" t="s">
        <v>48</v>
      </c>
      <c r="F1774" t="s">
        <v>20108</v>
      </c>
      <c r="G1774">
        <v>0</v>
      </c>
      <c r="H1774">
        <v>55</v>
      </c>
      <c r="I1774">
        <v>0</v>
      </c>
      <c r="J1774" s="1">
        <f>+IF(LEN(T_All[[#This Row],[Province/State]])=0,IF(T_All[[#This Row],[Country/Region]]=$A1773,T_All[[#This Row],[Deaths]]-G1773,""),IF(T_All[[#This Row],[Province/State]]=$B1773,T_All[[#This Row],[Deaths]]-G1773,""))</f>
        <v>0</v>
      </c>
      <c r="K1774" s="1">
        <f>+IF(LEN(T_All[[#This Row],[Province/State]])=0,IF(T_All[[#This Row],[Country/Region]]=$A1773,T_All[[#This Row],[Confirmed]]-H1773,""),IF(T_All[[#This Row],[Province/State]]=$B1773,T_All[[#This Row],[Confirmed]]-H1773,""))</f>
        <v>14</v>
      </c>
      <c r="L1774" s="1">
        <f>+IF(LEN(T_All[[#This Row],[Province/State]])=0,IF(T_All[[#This Row],[Country/Region]]=$A1773,T_All[[#This Row],[Recovered]]-I1773,""),IF(T_All[[#This Row],[Province/State]]=$B1773,T_All[[#This Row],[Recovered]]-I1773,""))</f>
        <v>0</v>
      </c>
    </row>
    <row r="1775" spans="1:12" x14ac:dyDescent="0.3">
      <c r="A1775" s="1" t="s">
        <v>90</v>
      </c>
      <c r="B1775" s="1" t="s">
        <v>55</v>
      </c>
      <c r="C1775">
        <v>47.516199999999998</v>
      </c>
      <c r="D1775">
        <v>14.5501</v>
      </c>
      <c r="E1775" s="1" t="s">
        <v>49</v>
      </c>
      <c r="F1775" t="s">
        <v>20109</v>
      </c>
      <c r="G1775">
        <v>0</v>
      </c>
      <c r="H1775">
        <v>79</v>
      </c>
      <c r="I1775">
        <v>0</v>
      </c>
      <c r="J1775" s="1">
        <f>+IF(LEN(T_All[[#This Row],[Province/State]])=0,IF(T_All[[#This Row],[Country/Region]]=$A1774,T_All[[#This Row],[Deaths]]-G1774,""),IF(T_All[[#This Row],[Province/State]]=$B1774,T_All[[#This Row],[Deaths]]-G1774,""))</f>
        <v>0</v>
      </c>
      <c r="K1775" s="1">
        <f>+IF(LEN(T_All[[#This Row],[Province/State]])=0,IF(T_All[[#This Row],[Country/Region]]=$A1774,T_All[[#This Row],[Confirmed]]-H1774,""),IF(T_All[[#This Row],[Province/State]]=$B1774,T_All[[#This Row],[Confirmed]]-H1774,""))</f>
        <v>24</v>
      </c>
      <c r="L1775" s="1">
        <f>+IF(LEN(T_All[[#This Row],[Province/State]])=0,IF(T_All[[#This Row],[Country/Region]]=$A1774,T_All[[#This Row],[Recovered]]-I1774,""),IF(T_All[[#This Row],[Province/State]]=$B1774,T_All[[#This Row],[Recovered]]-I1774,""))</f>
        <v>0</v>
      </c>
    </row>
    <row r="1776" spans="1:12" x14ac:dyDescent="0.3">
      <c r="A1776" s="1" t="s">
        <v>90</v>
      </c>
      <c r="B1776" s="1" t="s">
        <v>55</v>
      </c>
      <c r="C1776">
        <v>47.516199999999998</v>
      </c>
      <c r="D1776">
        <v>14.5501</v>
      </c>
      <c r="E1776" s="1" t="s">
        <v>50</v>
      </c>
      <c r="F1776" t="s">
        <v>20110</v>
      </c>
      <c r="G1776">
        <v>0</v>
      </c>
      <c r="H1776">
        <v>104</v>
      </c>
      <c r="I1776">
        <v>0</v>
      </c>
      <c r="J1776" s="1">
        <f>+IF(LEN(T_All[[#This Row],[Province/State]])=0,IF(T_All[[#This Row],[Country/Region]]=$A1775,T_All[[#This Row],[Deaths]]-G1775,""),IF(T_All[[#This Row],[Province/State]]=$B1775,T_All[[#This Row],[Deaths]]-G1775,""))</f>
        <v>0</v>
      </c>
      <c r="K1776" s="1">
        <f>+IF(LEN(T_All[[#This Row],[Province/State]])=0,IF(T_All[[#This Row],[Country/Region]]=$A1775,T_All[[#This Row],[Confirmed]]-H1775,""),IF(T_All[[#This Row],[Province/State]]=$B1775,T_All[[#This Row],[Confirmed]]-H1775,""))</f>
        <v>25</v>
      </c>
      <c r="L1776" s="1">
        <f>+IF(LEN(T_All[[#This Row],[Province/State]])=0,IF(T_All[[#This Row],[Country/Region]]=$A1775,T_All[[#This Row],[Recovered]]-I1775,""),IF(T_All[[#This Row],[Province/State]]=$B1775,T_All[[#This Row],[Recovered]]-I1775,""))</f>
        <v>0</v>
      </c>
    </row>
    <row r="1777" spans="1:12" x14ac:dyDescent="0.3">
      <c r="A1777" s="1" t="s">
        <v>90</v>
      </c>
      <c r="B1777" s="1" t="s">
        <v>55</v>
      </c>
      <c r="C1777">
        <v>47.516199999999998</v>
      </c>
      <c r="D1777">
        <v>14.5501</v>
      </c>
      <c r="E1777" s="1" t="s">
        <v>51</v>
      </c>
      <c r="F1777" t="s">
        <v>20111</v>
      </c>
      <c r="G1777">
        <v>0</v>
      </c>
      <c r="H1777">
        <v>131</v>
      </c>
      <c r="I1777">
        <v>2</v>
      </c>
      <c r="J1777" s="1">
        <f>+IF(LEN(T_All[[#This Row],[Province/State]])=0,IF(T_All[[#This Row],[Country/Region]]=$A1776,T_All[[#This Row],[Deaths]]-G1776,""),IF(T_All[[#This Row],[Province/State]]=$B1776,T_All[[#This Row],[Deaths]]-G1776,""))</f>
        <v>0</v>
      </c>
      <c r="K1777" s="1">
        <f>+IF(LEN(T_All[[#This Row],[Province/State]])=0,IF(T_All[[#This Row],[Country/Region]]=$A1776,T_All[[#This Row],[Confirmed]]-H1776,""),IF(T_All[[#This Row],[Province/State]]=$B1776,T_All[[#This Row],[Confirmed]]-H1776,""))</f>
        <v>27</v>
      </c>
      <c r="L1777" s="1">
        <f>+IF(LEN(T_All[[#This Row],[Province/State]])=0,IF(T_All[[#This Row],[Country/Region]]=$A1776,T_All[[#This Row],[Recovered]]-I1776,""),IF(T_All[[#This Row],[Province/State]]=$B1776,T_All[[#This Row],[Recovered]]-I1776,""))</f>
        <v>2</v>
      </c>
    </row>
    <row r="1778" spans="1:12" x14ac:dyDescent="0.3">
      <c r="A1778" s="1" t="s">
        <v>90</v>
      </c>
      <c r="B1778" s="1" t="s">
        <v>55</v>
      </c>
      <c r="C1778">
        <v>47.516199999999998</v>
      </c>
      <c r="D1778">
        <v>14.5501</v>
      </c>
      <c r="E1778" s="1" t="s">
        <v>52</v>
      </c>
      <c r="F1778" t="s">
        <v>20112</v>
      </c>
      <c r="G1778">
        <v>0</v>
      </c>
      <c r="H1778">
        <v>182</v>
      </c>
      <c r="I1778">
        <v>4</v>
      </c>
      <c r="J1778" s="1">
        <f>+IF(LEN(T_All[[#This Row],[Province/State]])=0,IF(T_All[[#This Row],[Country/Region]]=$A1777,T_All[[#This Row],[Deaths]]-G1777,""),IF(T_All[[#This Row],[Province/State]]=$B1777,T_All[[#This Row],[Deaths]]-G1777,""))</f>
        <v>0</v>
      </c>
      <c r="K1778" s="1">
        <f>+IF(LEN(T_All[[#This Row],[Province/State]])=0,IF(T_All[[#This Row],[Country/Region]]=$A1777,T_All[[#This Row],[Confirmed]]-H1777,""),IF(T_All[[#This Row],[Province/State]]=$B1777,T_All[[#This Row],[Confirmed]]-H1777,""))</f>
        <v>51</v>
      </c>
      <c r="L1778" s="1">
        <f>+IF(LEN(T_All[[#This Row],[Province/State]])=0,IF(T_All[[#This Row],[Country/Region]]=$A1777,T_All[[#This Row],[Recovered]]-I1777,""),IF(T_All[[#This Row],[Province/State]]=$B1777,T_All[[#This Row],[Recovered]]-I1777,""))</f>
        <v>2</v>
      </c>
    </row>
    <row r="1779" spans="1:12" x14ac:dyDescent="0.3">
      <c r="A1779" s="1" t="s">
        <v>90</v>
      </c>
      <c r="B1779" s="1" t="s">
        <v>55</v>
      </c>
      <c r="C1779">
        <v>47.516199999999998</v>
      </c>
      <c r="D1779">
        <v>14.5501</v>
      </c>
      <c r="E1779" s="1" t="s">
        <v>53</v>
      </c>
      <c r="F1779" t="s">
        <v>20113</v>
      </c>
      <c r="G1779">
        <v>0</v>
      </c>
      <c r="H1779">
        <v>246</v>
      </c>
      <c r="I1779">
        <v>4</v>
      </c>
      <c r="J1779" s="1">
        <f>+IF(LEN(T_All[[#This Row],[Province/State]])=0,IF(T_All[[#This Row],[Country/Region]]=$A1778,T_All[[#This Row],[Deaths]]-G1778,""),IF(T_All[[#This Row],[Province/State]]=$B1778,T_All[[#This Row],[Deaths]]-G1778,""))</f>
        <v>0</v>
      </c>
      <c r="K1779" s="1">
        <f>+IF(LEN(T_All[[#This Row],[Province/State]])=0,IF(T_All[[#This Row],[Country/Region]]=$A1778,T_All[[#This Row],[Confirmed]]-H1778,""),IF(T_All[[#This Row],[Province/State]]=$B1778,T_All[[#This Row],[Confirmed]]-H1778,""))</f>
        <v>64</v>
      </c>
      <c r="L1779" s="1">
        <f>+IF(LEN(T_All[[#This Row],[Province/State]])=0,IF(T_All[[#This Row],[Country/Region]]=$A1778,T_All[[#This Row],[Recovered]]-I1778,""),IF(T_All[[#This Row],[Province/State]]=$B1778,T_All[[#This Row],[Recovered]]-I1778,""))</f>
        <v>0</v>
      </c>
    </row>
    <row r="1780" spans="1:12" x14ac:dyDescent="0.3">
      <c r="A1780" s="1" t="s">
        <v>90</v>
      </c>
      <c r="B1780" s="1" t="s">
        <v>55</v>
      </c>
      <c r="C1780">
        <v>47.516199999999998</v>
      </c>
      <c r="D1780">
        <v>14.5501</v>
      </c>
      <c r="E1780" s="1" t="s">
        <v>54</v>
      </c>
      <c r="F1780" t="s">
        <v>20114</v>
      </c>
      <c r="G1780">
        <v>1</v>
      </c>
      <c r="H1780">
        <v>302</v>
      </c>
      <c r="I1780">
        <v>4</v>
      </c>
      <c r="J1780" s="1">
        <f>+IF(LEN(T_All[[#This Row],[Province/State]])=0,IF(T_All[[#This Row],[Country/Region]]=$A1779,T_All[[#This Row],[Deaths]]-G1779,""),IF(T_All[[#This Row],[Province/State]]=$B1779,T_All[[#This Row],[Deaths]]-G1779,""))</f>
        <v>1</v>
      </c>
      <c r="K1780" s="1">
        <f>+IF(LEN(T_All[[#This Row],[Province/State]])=0,IF(T_All[[#This Row],[Country/Region]]=$A1779,T_All[[#This Row],[Confirmed]]-H1779,""),IF(T_All[[#This Row],[Province/State]]=$B1779,T_All[[#This Row],[Confirmed]]-H1779,""))</f>
        <v>56</v>
      </c>
      <c r="L1780" s="1">
        <f>+IF(LEN(T_All[[#This Row],[Province/State]])=0,IF(T_All[[#This Row],[Country/Region]]=$A1779,T_All[[#This Row],[Recovered]]-I1779,""),IF(T_All[[#This Row],[Province/State]]=$B1779,T_All[[#This Row],[Recovered]]-I1779,""))</f>
        <v>0</v>
      </c>
    </row>
    <row r="1781" spans="1:12" x14ac:dyDescent="0.3">
      <c r="A1781" s="1" t="s">
        <v>90</v>
      </c>
      <c r="B1781" s="1" t="s">
        <v>55</v>
      </c>
      <c r="C1781">
        <v>47.516199999999998</v>
      </c>
      <c r="D1781">
        <v>14.5501</v>
      </c>
      <c r="E1781" s="1" t="s">
        <v>21496</v>
      </c>
      <c r="F1781" t="s">
        <v>21529</v>
      </c>
      <c r="G1781">
        <v>1</v>
      </c>
      <c r="H1781">
        <v>504</v>
      </c>
      <c r="I1781">
        <v>6</v>
      </c>
      <c r="J1781" s="1">
        <f>+IF(LEN(T_All[[#This Row],[Province/State]])=0,IF(T_All[[#This Row],[Country/Region]]=$A1780,T_All[[#This Row],[Deaths]]-G1780,""),IF(T_All[[#This Row],[Province/State]]=$B1780,T_All[[#This Row],[Deaths]]-G1780,""))</f>
        <v>0</v>
      </c>
      <c r="K1781" s="1">
        <f>+IF(LEN(T_All[[#This Row],[Province/State]])=0,IF(T_All[[#This Row],[Country/Region]]=$A1780,T_All[[#This Row],[Confirmed]]-H1780,""),IF(T_All[[#This Row],[Province/State]]=$B1780,T_All[[#This Row],[Confirmed]]-H1780,""))</f>
        <v>202</v>
      </c>
      <c r="L1781" s="1">
        <f>+IF(LEN(T_All[[#This Row],[Province/State]])=0,IF(T_All[[#This Row],[Country/Region]]=$A1780,T_All[[#This Row],[Recovered]]-I1780,""),IF(T_All[[#This Row],[Province/State]]=$B1780,T_All[[#This Row],[Recovered]]-I1780,""))</f>
        <v>2</v>
      </c>
    </row>
    <row r="1782" spans="1:12" x14ac:dyDescent="0.3">
      <c r="A1782" s="1" t="s">
        <v>90</v>
      </c>
      <c r="B1782" s="1" t="s">
        <v>55</v>
      </c>
      <c r="C1782">
        <v>47.516199999999998</v>
      </c>
      <c r="D1782">
        <v>14.5501</v>
      </c>
      <c r="E1782" s="1" t="s">
        <v>22804</v>
      </c>
      <c r="F1782" t="s">
        <v>22837</v>
      </c>
      <c r="G1782">
        <v>1</v>
      </c>
      <c r="H1782">
        <v>655</v>
      </c>
      <c r="I1782">
        <v>6</v>
      </c>
      <c r="J1782" s="1">
        <f>+IF(LEN(T_All[[#This Row],[Province/State]])=0,IF(T_All[[#This Row],[Country/Region]]=$A1781,T_All[[#This Row],[Deaths]]-G1781,""),IF(T_All[[#This Row],[Province/State]]=$B1781,T_All[[#This Row],[Deaths]]-G1781,""))</f>
        <v>0</v>
      </c>
      <c r="K1782" s="1">
        <f>+IF(LEN(T_All[[#This Row],[Province/State]])=0,IF(T_All[[#This Row],[Country/Region]]=$A1781,T_All[[#This Row],[Confirmed]]-H1781,""),IF(T_All[[#This Row],[Province/State]]=$B1781,T_All[[#This Row],[Confirmed]]-H1781,""))</f>
        <v>151</v>
      </c>
      <c r="L1782" s="1">
        <f>+IF(LEN(T_All[[#This Row],[Province/State]])=0,IF(T_All[[#This Row],[Country/Region]]=$A1781,T_All[[#This Row],[Recovered]]-I1781,""),IF(T_All[[#This Row],[Province/State]]=$B1781,T_All[[#This Row],[Recovered]]-I1781,""))</f>
        <v>0</v>
      </c>
    </row>
    <row r="1783" spans="1:12" x14ac:dyDescent="0.3">
      <c r="A1783" s="1" t="s">
        <v>90</v>
      </c>
      <c r="B1783" s="1" t="s">
        <v>55</v>
      </c>
      <c r="C1783">
        <v>47.516199999999998</v>
      </c>
      <c r="D1783">
        <v>14.5501</v>
      </c>
      <c r="E1783" s="1" t="s">
        <v>24321</v>
      </c>
      <c r="F1783" t="s">
        <v>24354</v>
      </c>
      <c r="G1783">
        <v>1</v>
      </c>
      <c r="H1783">
        <v>800</v>
      </c>
      <c r="I1783">
        <v>6</v>
      </c>
      <c r="J1783" s="1">
        <f>+IF(LEN(T_All[[#This Row],[Province/State]])=0,IF(T_All[[#This Row],[Country/Region]]=$A1782,T_All[[#This Row],[Deaths]]-G1782,""),IF(T_All[[#This Row],[Province/State]]=$B1782,T_All[[#This Row],[Deaths]]-G1782,""))</f>
        <v>0</v>
      </c>
      <c r="K1783" s="1">
        <f>+IF(LEN(T_All[[#This Row],[Province/State]])=0,IF(T_All[[#This Row],[Country/Region]]=$A1782,T_All[[#This Row],[Confirmed]]-H1782,""),IF(T_All[[#This Row],[Province/State]]=$B1782,T_All[[#This Row],[Confirmed]]-H1782,""))</f>
        <v>145</v>
      </c>
      <c r="L1783" s="1">
        <f>+IF(LEN(T_All[[#This Row],[Province/State]])=0,IF(T_All[[#This Row],[Country/Region]]=$A1782,T_All[[#This Row],[Recovered]]-I1782,""),IF(T_All[[#This Row],[Province/State]]=$B1782,T_All[[#This Row],[Recovered]]-I1782,""))</f>
        <v>0</v>
      </c>
    </row>
    <row r="1784" spans="1:12" x14ac:dyDescent="0.3">
      <c r="A1784" s="1" t="s">
        <v>91</v>
      </c>
      <c r="B1784" s="1" t="s">
        <v>55</v>
      </c>
      <c r="C1784">
        <v>31</v>
      </c>
      <c r="D1784">
        <v>35</v>
      </c>
      <c r="E1784" s="1" t="s">
        <v>4</v>
      </c>
      <c r="F1784" t="s">
        <v>16547</v>
      </c>
      <c r="G1784">
        <v>0</v>
      </c>
      <c r="H1784">
        <v>0</v>
      </c>
      <c r="I1784">
        <v>0</v>
      </c>
      <c r="J1784" s="1" t="str">
        <f>+IF(LEN(T_All[[#This Row],[Province/State]])=0,IF(T_All[[#This Row],[Country/Region]]=$A1783,T_All[[#This Row],[Deaths]]-G1783,""),IF(T_All[[#This Row],[Province/State]]=$B1783,T_All[[#This Row],[Deaths]]-G1783,""))</f>
        <v/>
      </c>
      <c r="K1784" s="1" t="str">
        <f>+IF(LEN(T_All[[#This Row],[Province/State]])=0,IF(T_All[[#This Row],[Country/Region]]=$A1783,T_All[[#This Row],[Confirmed]]-H1783,""),IF(T_All[[#This Row],[Province/State]]=$B1783,T_All[[#This Row],[Confirmed]]-H1783,""))</f>
        <v/>
      </c>
      <c r="L1784" s="1" t="str">
        <f>+IF(LEN(T_All[[#This Row],[Province/State]])=0,IF(T_All[[#This Row],[Country/Region]]=$A1783,T_All[[#This Row],[Recovered]]-I1783,""),IF(T_All[[#This Row],[Province/State]]=$B1783,T_All[[#This Row],[Recovered]]-I1783,""))</f>
        <v/>
      </c>
    </row>
    <row r="1785" spans="1:12" x14ac:dyDescent="0.3">
      <c r="A1785" s="1" t="s">
        <v>91</v>
      </c>
      <c r="B1785" s="1" t="s">
        <v>55</v>
      </c>
      <c r="C1785">
        <v>31</v>
      </c>
      <c r="D1785">
        <v>35</v>
      </c>
      <c r="E1785" s="1" t="s">
        <v>5</v>
      </c>
      <c r="F1785" t="s">
        <v>16445</v>
      </c>
      <c r="G1785">
        <v>0</v>
      </c>
      <c r="H1785">
        <v>0</v>
      </c>
      <c r="I1785">
        <v>0</v>
      </c>
      <c r="J1785" s="1">
        <f>+IF(LEN(T_All[[#This Row],[Province/State]])=0,IF(T_All[[#This Row],[Country/Region]]=$A1784,T_All[[#This Row],[Deaths]]-G1784,""),IF(T_All[[#This Row],[Province/State]]=$B1784,T_All[[#This Row],[Deaths]]-G1784,""))</f>
        <v>0</v>
      </c>
      <c r="K1785" s="1">
        <f>+IF(LEN(T_All[[#This Row],[Province/State]])=0,IF(T_All[[#This Row],[Country/Region]]=$A1784,T_All[[#This Row],[Confirmed]]-H1784,""),IF(T_All[[#This Row],[Province/State]]=$B1784,T_All[[#This Row],[Confirmed]]-H1784,""))</f>
        <v>0</v>
      </c>
      <c r="L1785" s="1">
        <f>+IF(LEN(T_All[[#This Row],[Province/State]])=0,IF(T_All[[#This Row],[Country/Region]]=$A1784,T_All[[#This Row],[Recovered]]-I1784,""),IF(T_All[[#This Row],[Province/State]]=$B1784,T_All[[#This Row],[Recovered]]-I1784,""))</f>
        <v>0</v>
      </c>
    </row>
    <row r="1786" spans="1:12" x14ac:dyDescent="0.3">
      <c r="A1786" s="1" t="s">
        <v>91</v>
      </c>
      <c r="B1786" s="1" t="s">
        <v>55</v>
      </c>
      <c r="C1786">
        <v>31</v>
      </c>
      <c r="D1786">
        <v>35</v>
      </c>
      <c r="E1786" s="1" t="s">
        <v>6</v>
      </c>
      <c r="F1786" t="s">
        <v>16344</v>
      </c>
      <c r="G1786">
        <v>0</v>
      </c>
      <c r="H1786">
        <v>0</v>
      </c>
      <c r="I1786">
        <v>0</v>
      </c>
      <c r="J1786" s="1">
        <f>+IF(LEN(T_All[[#This Row],[Province/State]])=0,IF(T_All[[#This Row],[Country/Region]]=$A1785,T_All[[#This Row],[Deaths]]-G1785,""),IF(T_All[[#This Row],[Province/State]]=$B1785,T_All[[#This Row],[Deaths]]-G1785,""))</f>
        <v>0</v>
      </c>
      <c r="K1786" s="1">
        <f>+IF(LEN(T_All[[#This Row],[Province/State]])=0,IF(T_All[[#This Row],[Country/Region]]=$A1785,T_All[[#This Row],[Confirmed]]-H1785,""),IF(T_All[[#This Row],[Province/State]]=$B1785,T_All[[#This Row],[Confirmed]]-H1785,""))</f>
        <v>0</v>
      </c>
      <c r="L1786" s="1">
        <f>+IF(LEN(T_All[[#This Row],[Province/State]])=0,IF(T_All[[#This Row],[Country/Region]]=$A1785,T_All[[#This Row],[Recovered]]-I1785,""),IF(T_All[[#This Row],[Province/State]]=$B1785,T_All[[#This Row],[Recovered]]-I1785,""))</f>
        <v>0</v>
      </c>
    </row>
    <row r="1787" spans="1:12" x14ac:dyDescent="0.3">
      <c r="A1787" s="1" t="s">
        <v>91</v>
      </c>
      <c r="B1787" s="1" t="s">
        <v>55</v>
      </c>
      <c r="C1787">
        <v>31</v>
      </c>
      <c r="D1787">
        <v>35</v>
      </c>
      <c r="E1787" s="1" t="s">
        <v>7</v>
      </c>
      <c r="F1787" t="s">
        <v>16243</v>
      </c>
      <c r="G1787">
        <v>0</v>
      </c>
      <c r="H1787">
        <v>0</v>
      </c>
      <c r="I1787">
        <v>0</v>
      </c>
      <c r="J1787" s="1">
        <f>+IF(LEN(T_All[[#This Row],[Province/State]])=0,IF(T_All[[#This Row],[Country/Region]]=$A1786,T_All[[#This Row],[Deaths]]-G1786,""),IF(T_All[[#This Row],[Province/State]]=$B1786,T_All[[#This Row],[Deaths]]-G1786,""))</f>
        <v>0</v>
      </c>
      <c r="K1787" s="1">
        <f>+IF(LEN(T_All[[#This Row],[Province/State]])=0,IF(T_All[[#This Row],[Country/Region]]=$A1786,T_All[[#This Row],[Confirmed]]-H1786,""),IF(T_All[[#This Row],[Province/State]]=$B1786,T_All[[#This Row],[Confirmed]]-H1786,""))</f>
        <v>0</v>
      </c>
      <c r="L1787" s="1">
        <f>+IF(LEN(T_All[[#This Row],[Province/State]])=0,IF(T_All[[#This Row],[Country/Region]]=$A1786,T_All[[#This Row],[Recovered]]-I1786,""),IF(T_All[[#This Row],[Province/State]]=$B1786,T_All[[#This Row],[Recovered]]-I1786,""))</f>
        <v>0</v>
      </c>
    </row>
    <row r="1788" spans="1:12" x14ac:dyDescent="0.3">
      <c r="A1788" s="1" t="s">
        <v>91</v>
      </c>
      <c r="B1788" s="1" t="s">
        <v>55</v>
      </c>
      <c r="C1788">
        <v>31</v>
      </c>
      <c r="D1788">
        <v>35</v>
      </c>
      <c r="E1788" s="1" t="s">
        <v>8</v>
      </c>
      <c r="F1788" t="s">
        <v>16144</v>
      </c>
      <c r="G1788">
        <v>0</v>
      </c>
      <c r="H1788">
        <v>0</v>
      </c>
      <c r="I1788">
        <v>0</v>
      </c>
      <c r="J1788" s="1">
        <f>+IF(LEN(T_All[[#This Row],[Province/State]])=0,IF(T_All[[#This Row],[Country/Region]]=$A1787,T_All[[#This Row],[Deaths]]-G1787,""),IF(T_All[[#This Row],[Province/State]]=$B1787,T_All[[#This Row],[Deaths]]-G1787,""))</f>
        <v>0</v>
      </c>
      <c r="K1788" s="1">
        <f>+IF(LEN(T_All[[#This Row],[Province/State]])=0,IF(T_All[[#This Row],[Country/Region]]=$A1787,T_All[[#This Row],[Confirmed]]-H1787,""),IF(T_All[[#This Row],[Province/State]]=$B1787,T_All[[#This Row],[Confirmed]]-H1787,""))</f>
        <v>0</v>
      </c>
      <c r="L1788" s="1">
        <f>+IF(LEN(T_All[[#This Row],[Province/State]])=0,IF(T_All[[#This Row],[Country/Region]]=$A1787,T_All[[#This Row],[Recovered]]-I1787,""),IF(T_All[[#This Row],[Province/State]]=$B1787,T_All[[#This Row],[Recovered]]-I1787,""))</f>
        <v>0</v>
      </c>
    </row>
    <row r="1789" spans="1:12" x14ac:dyDescent="0.3">
      <c r="A1789" s="1" t="s">
        <v>91</v>
      </c>
      <c r="B1789" s="1" t="s">
        <v>55</v>
      </c>
      <c r="C1789">
        <v>31</v>
      </c>
      <c r="D1789">
        <v>35</v>
      </c>
      <c r="E1789" s="1" t="s">
        <v>9</v>
      </c>
      <c r="F1789" t="s">
        <v>16045</v>
      </c>
      <c r="G1789">
        <v>0</v>
      </c>
      <c r="H1789">
        <v>0</v>
      </c>
      <c r="I1789">
        <v>0</v>
      </c>
      <c r="J1789" s="1">
        <f>+IF(LEN(T_All[[#This Row],[Province/State]])=0,IF(T_All[[#This Row],[Country/Region]]=$A1788,T_All[[#This Row],[Deaths]]-G1788,""),IF(T_All[[#This Row],[Province/State]]=$B1788,T_All[[#This Row],[Deaths]]-G1788,""))</f>
        <v>0</v>
      </c>
      <c r="K1789" s="1">
        <f>+IF(LEN(T_All[[#This Row],[Province/State]])=0,IF(T_All[[#This Row],[Country/Region]]=$A1788,T_All[[#This Row],[Confirmed]]-H1788,""),IF(T_All[[#This Row],[Province/State]]=$B1788,T_All[[#This Row],[Confirmed]]-H1788,""))</f>
        <v>0</v>
      </c>
      <c r="L1789" s="1">
        <f>+IF(LEN(T_All[[#This Row],[Province/State]])=0,IF(T_All[[#This Row],[Country/Region]]=$A1788,T_All[[#This Row],[Recovered]]-I1788,""),IF(T_All[[#This Row],[Province/State]]=$B1788,T_All[[#This Row],[Recovered]]-I1788,""))</f>
        <v>0</v>
      </c>
    </row>
    <row r="1790" spans="1:12" x14ac:dyDescent="0.3">
      <c r="A1790" s="1" t="s">
        <v>91</v>
      </c>
      <c r="B1790" s="1" t="s">
        <v>55</v>
      </c>
      <c r="C1790">
        <v>31</v>
      </c>
      <c r="D1790">
        <v>35</v>
      </c>
      <c r="E1790" s="1" t="s">
        <v>10</v>
      </c>
      <c r="F1790" t="s">
        <v>15949</v>
      </c>
      <c r="G1790">
        <v>0</v>
      </c>
      <c r="H1790">
        <v>0</v>
      </c>
      <c r="I1790">
        <v>0</v>
      </c>
      <c r="J1790" s="1">
        <f>+IF(LEN(T_All[[#This Row],[Province/State]])=0,IF(T_All[[#This Row],[Country/Region]]=$A1789,T_All[[#This Row],[Deaths]]-G1789,""),IF(T_All[[#This Row],[Province/State]]=$B1789,T_All[[#This Row],[Deaths]]-G1789,""))</f>
        <v>0</v>
      </c>
      <c r="K1790" s="1">
        <f>+IF(LEN(T_All[[#This Row],[Province/State]])=0,IF(T_All[[#This Row],[Country/Region]]=$A1789,T_All[[#This Row],[Confirmed]]-H1789,""),IF(T_All[[#This Row],[Province/State]]=$B1789,T_All[[#This Row],[Confirmed]]-H1789,""))</f>
        <v>0</v>
      </c>
      <c r="L1790" s="1">
        <f>+IF(LEN(T_All[[#This Row],[Province/State]])=0,IF(T_All[[#This Row],[Country/Region]]=$A1789,T_All[[#This Row],[Recovered]]-I1789,""),IF(T_All[[#This Row],[Province/State]]=$B1789,T_All[[#This Row],[Recovered]]-I1789,""))</f>
        <v>0</v>
      </c>
    </row>
    <row r="1791" spans="1:12" x14ac:dyDescent="0.3">
      <c r="A1791" s="1" t="s">
        <v>91</v>
      </c>
      <c r="B1791" s="1" t="s">
        <v>55</v>
      </c>
      <c r="C1791">
        <v>31</v>
      </c>
      <c r="D1791">
        <v>35</v>
      </c>
      <c r="E1791" s="1" t="s">
        <v>11</v>
      </c>
      <c r="F1791" t="s">
        <v>15853</v>
      </c>
      <c r="G1791">
        <v>0</v>
      </c>
      <c r="H1791">
        <v>0</v>
      </c>
      <c r="I1791">
        <v>0</v>
      </c>
      <c r="J1791" s="1">
        <f>+IF(LEN(T_All[[#This Row],[Province/State]])=0,IF(T_All[[#This Row],[Country/Region]]=$A1790,T_All[[#This Row],[Deaths]]-G1790,""),IF(T_All[[#This Row],[Province/State]]=$B1790,T_All[[#This Row],[Deaths]]-G1790,""))</f>
        <v>0</v>
      </c>
      <c r="K1791" s="1">
        <f>+IF(LEN(T_All[[#This Row],[Province/State]])=0,IF(T_All[[#This Row],[Country/Region]]=$A1790,T_All[[#This Row],[Confirmed]]-H1790,""),IF(T_All[[#This Row],[Province/State]]=$B1790,T_All[[#This Row],[Confirmed]]-H1790,""))</f>
        <v>0</v>
      </c>
      <c r="L1791" s="1">
        <f>+IF(LEN(T_All[[#This Row],[Province/State]])=0,IF(T_All[[#This Row],[Country/Region]]=$A1790,T_All[[#This Row],[Recovered]]-I1790,""),IF(T_All[[#This Row],[Province/State]]=$B1790,T_All[[#This Row],[Recovered]]-I1790,""))</f>
        <v>0</v>
      </c>
    </row>
    <row r="1792" spans="1:12" x14ac:dyDescent="0.3">
      <c r="A1792" s="1" t="s">
        <v>91</v>
      </c>
      <c r="B1792" s="1" t="s">
        <v>55</v>
      </c>
      <c r="C1792">
        <v>31</v>
      </c>
      <c r="D1792">
        <v>35</v>
      </c>
      <c r="E1792" s="1" t="s">
        <v>12</v>
      </c>
      <c r="F1792" t="s">
        <v>15759</v>
      </c>
      <c r="G1792">
        <v>0</v>
      </c>
      <c r="H1792">
        <v>0</v>
      </c>
      <c r="I1792">
        <v>0</v>
      </c>
      <c r="J1792" s="1">
        <f>+IF(LEN(T_All[[#This Row],[Province/State]])=0,IF(T_All[[#This Row],[Country/Region]]=$A1791,T_All[[#This Row],[Deaths]]-G1791,""),IF(T_All[[#This Row],[Province/State]]=$B1791,T_All[[#This Row],[Deaths]]-G1791,""))</f>
        <v>0</v>
      </c>
      <c r="K1792" s="1">
        <f>+IF(LEN(T_All[[#This Row],[Province/State]])=0,IF(T_All[[#This Row],[Country/Region]]=$A1791,T_All[[#This Row],[Confirmed]]-H1791,""),IF(T_All[[#This Row],[Province/State]]=$B1791,T_All[[#This Row],[Confirmed]]-H1791,""))</f>
        <v>0</v>
      </c>
      <c r="L1792" s="1">
        <f>+IF(LEN(T_All[[#This Row],[Province/State]])=0,IF(T_All[[#This Row],[Country/Region]]=$A1791,T_All[[#This Row],[Recovered]]-I1791,""),IF(T_All[[#This Row],[Province/State]]=$B1791,T_All[[#This Row],[Recovered]]-I1791,""))</f>
        <v>0</v>
      </c>
    </row>
    <row r="1793" spans="1:12" x14ac:dyDescent="0.3">
      <c r="A1793" s="1" t="s">
        <v>91</v>
      </c>
      <c r="B1793" s="1" t="s">
        <v>55</v>
      </c>
      <c r="C1793">
        <v>31</v>
      </c>
      <c r="D1793">
        <v>35</v>
      </c>
      <c r="E1793" s="1" t="s">
        <v>13</v>
      </c>
      <c r="F1793" t="s">
        <v>15668</v>
      </c>
      <c r="G1793">
        <v>0</v>
      </c>
      <c r="H1793">
        <v>0</v>
      </c>
      <c r="I1793">
        <v>0</v>
      </c>
      <c r="J1793" s="1">
        <f>+IF(LEN(T_All[[#This Row],[Province/State]])=0,IF(T_All[[#This Row],[Country/Region]]=$A1792,T_All[[#This Row],[Deaths]]-G1792,""),IF(T_All[[#This Row],[Province/State]]=$B1792,T_All[[#This Row],[Deaths]]-G1792,""))</f>
        <v>0</v>
      </c>
      <c r="K1793" s="1">
        <f>+IF(LEN(T_All[[#This Row],[Province/State]])=0,IF(T_All[[#This Row],[Country/Region]]=$A1792,T_All[[#This Row],[Confirmed]]-H1792,""),IF(T_All[[#This Row],[Province/State]]=$B1792,T_All[[#This Row],[Confirmed]]-H1792,""))</f>
        <v>0</v>
      </c>
      <c r="L1793" s="1">
        <f>+IF(LEN(T_All[[#This Row],[Province/State]])=0,IF(T_All[[#This Row],[Country/Region]]=$A1792,T_All[[#This Row],[Recovered]]-I1792,""),IF(T_All[[#This Row],[Province/State]]=$B1792,T_All[[#This Row],[Recovered]]-I1792,""))</f>
        <v>0</v>
      </c>
    </row>
    <row r="1794" spans="1:12" x14ac:dyDescent="0.3">
      <c r="A1794" s="1" t="s">
        <v>91</v>
      </c>
      <c r="B1794" s="1" t="s">
        <v>55</v>
      </c>
      <c r="C1794">
        <v>31</v>
      </c>
      <c r="D1794">
        <v>35</v>
      </c>
      <c r="E1794" s="1" t="s">
        <v>14</v>
      </c>
      <c r="F1794" t="s">
        <v>15579</v>
      </c>
      <c r="G1794">
        <v>0</v>
      </c>
      <c r="H1794">
        <v>0</v>
      </c>
      <c r="I1794">
        <v>0</v>
      </c>
      <c r="J1794" s="1">
        <f>+IF(LEN(T_All[[#This Row],[Province/State]])=0,IF(T_All[[#This Row],[Country/Region]]=$A1793,T_All[[#This Row],[Deaths]]-G1793,""),IF(T_All[[#This Row],[Province/State]]=$B1793,T_All[[#This Row],[Deaths]]-G1793,""))</f>
        <v>0</v>
      </c>
      <c r="K1794" s="1">
        <f>+IF(LEN(T_All[[#This Row],[Province/State]])=0,IF(T_All[[#This Row],[Country/Region]]=$A1793,T_All[[#This Row],[Confirmed]]-H1793,""),IF(T_All[[#This Row],[Province/State]]=$B1793,T_All[[#This Row],[Confirmed]]-H1793,""))</f>
        <v>0</v>
      </c>
      <c r="L1794" s="1">
        <f>+IF(LEN(T_All[[#This Row],[Province/State]])=0,IF(T_All[[#This Row],[Country/Region]]=$A1793,T_All[[#This Row],[Recovered]]-I1793,""),IF(T_All[[#This Row],[Province/State]]=$B1793,T_All[[#This Row],[Recovered]]-I1793,""))</f>
        <v>0</v>
      </c>
    </row>
    <row r="1795" spans="1:12" x14ac:dyDescent="0.3">
      <c r="A1795" s="1" t="s">
        <v>91</v>
      </c>
      <c r="B1795" s="1" t="s">
        <v>55</v>
      </c>
      <c r="C1795">
        <v>31</v>
      </c>
      <c r="D1795">
        <v>35</v>
      </c>
      <c r="E1795" s="1" t="s">
        <v>15</v>
      </c>
      <c r="F1795" t="s">
        <v>15491</v>
      </c>
      <c r="G1795">
        <v>0</v>
      </c>
      <c r="H1795">
        <v>0</v>
      </c>
      <c r="I1795">
        <v>0</v>
      </c>
      <c r="J1795" s="1">
        <f>+IF(LEN(T_All[[#This Row],[Province/State]])=0,IF(T_All[[#This Row],[Country/Region]]=$A1794,T_All[[#This Row],[Deaths]]-G1794,""),IF(T_All[[#This Row],[Province/State]]=$B1794,T_All[[#This Row],[Deaths]]-G1794,""))</f>
        <v>0</v>
      </c>
      <c r="K1795" s="1">
        <f>+IF(LEN(T_All[[#This Row],[Province/State]])=0,IF(T_All[[#This Row],[Country/Region]]=$A1794,T_All[[#This Row],[Confirmed]]-H1794,""),IF(T_All[[#This Row],[Province/State]]=$B1794,T_All[[#This Row],[Confirmed]]-H1794,""))</f>
        <v>0</v>
      </c>
      <c r="L1795" s="1">
        <f>+IF(LEN(T_All[[#This Row],[Province/State]])=0,IF(T_All[[#This Row],[Country/Region]]=$A1794,T_All[[#This Row],[Recovered]]-I1794,""),IF(T_All[[#This Row],[Province/State]]=$B1794,T_All[[#This Row],[Recovered]]-I1794,""))</f>
        <v>0</v>
      </c>
    </row>
    <row r="1796" spans="1:12" x14ac:dyDescent="0.3">
      <c r="A1796" s="1" t="s">
        <v>91</v>
      </c>
      <c r="B1796" s="1" t="s">
        <v>55</v>
      </c>
      <c r="C1796">
        <v>31</v>
      </c>
      <c r="D1796">
        <v>35</v>
      </c>
      <c r="E1796" s="1" t="s">
        <v>16</v>
      </c>
      <c r="F1796" t="s">
        <v>15403</v>
      </c>
      <c r="G1796">
        <v>0</v>
      </c>
      <c r="H1796">
        <v>0</v>
      </c>
      <c r="I1796">
        <v>0</v>
      </c>
      <c r="J1796" s="1">
        <f>+IF(LEN(T_All[[#This Row],[Province/State]])=0,IF(T_All[[#This Row],[Country/Region]]=$A1795,T_All[[#This Row],[Deaths]]-G1795,""),IF(T_All[[#This Row],[Province/State]]=$B1795,T_All[[#This Row],[Deaths]]-G1795,""))</f>
        <v>0</v>
      </c>
      <c r="K1796" s="1">
        <f>+IF(LEN(T_All[[#This Row],[Province/State]])=0,IF(T_All[[#This Row],[Country/Region]]=$A1795,T_All[[#This Row],[Confirmed]]-H1795,""),IF(T_All[[#This Row],[Province/State]]=$B1795,T_All[[#This Row],[Confirmed]]-H1795,""))</f>
        <v>0</v>
      </c>
      <c r="L1796" s="1">
        <f>+IF(LEN(T_All[[#This Row],[Province/State]])=0,IF(T_All[[#This Row],[Country/Region]]=$A1795,T_All[[#This Row],[Recovered]]-I1795,""),IF(T_All[[#This Row],[Province/State]]=$B1795,T_All[[#This Row],[Recovered]]-I1795,""))</f>
        <v>0</v>
      </c>
    </row>
    <row r="1797" spans="1:12" x14ac:dyDescent="0.3">
      <c r="A1797" s="1" t="s">
        <v>91</v>
      </c>
      <c r="B1797" s="1" t="s">
        <v>55</v>
      </c>
      <c r="C1797">
        <v>31</v>
      </c>
      <c r="D1797">
        <v>35</v>
      </c>
      <c r="E1797" s="1" t="s">
        <v>17</v>
      </c>
      <c r="F1797" t="s">
        <v>15315</v>
      </c>
      <c r="G1797">
        <v>0</v>
      </c>
      <c r="H1797">
        <v>0</v>
      </c>
      <c r="I1797">
        <v>0</v>
      </c>
      <c r="J1797" s="1">
        <f>+IF(LEN(T_All[[#This Row],[Province/State]])=0,IF(T_All[[#This Row],[Country/Region]]=$A1796,T_All[[#This Row],[Deaths]]-G1796,""),IF(T_All[[#This Row],[Province/State]]=$B1796,T_All[[#This Row],[Deaths]]-G1796,""))</f>
        <v>0</v>
      </c>
      <c r="K1797" s="1">
        <f>+IF(LEN(T_All[[#This Row],[Province/State]])=0,IF(T_All[[#This Row],[Country/Region]]=$A1796,T_All[[#This Row],[Confirmed]]-H1796,""),IF(T_All[[#This Row],[Province/State]]=$B1796,T_All[[#This Row],[Confirmed]]-H1796,""))</f>
        <v>0</v>
      </c>
      <c r="L1797" s="1">
        <f>+IF(LEN(T_All[[#This Row],[Province/State]])=0,IF(T_All[[#This Row],[Country/Region]]=$A1796,T_All[[#This Row],[Recovered]]-I1796,""),IF(T_All[[#This Row],[Province/State]]=$B1796,T_All[[#This Row],[Recovered]]-I1796,""))</f>
        <v>0</v>
      </c>
    </row>
    <row r="1798" spans="1:12" x14ac:dyDescent="0.3">
      <c r="A1798" s="1" t="s">
        <v>91</v>
      </c>
      <c r="B1798" s="1" t="s">
        <v>55</v>
      </c>
      <c r="C1798">
        <v>31</v>
      </c>
      <c r="D1798">
        <v>35</v>
      </c>
      <c r="E1798" s="1" t="s">
        <v>18</v>
      </c>
      <c r="F1798" t="s">
        <v>15228</v>
      </c>
      <c r="G1798">
        <v>0</v>
      </c>
      <c r="H1798">
        <v>0</v>
      </c>
      <c r="I1798">
        <v>0</v>
      </c>
      <c r="J1798" s="1">
        <f>+IF(LEN(T_All[[#This Row],[Province/State]])=0,IF(T_All[[#This Row],[Country/Region]]=$A1797,T_All[[#This Row],[Deaths]]-G1797,""),IF(T_All[[#This Row],[Province/State]]=$B1797,T_All[[#This Row],[Deaths]]-G1797,""))</f>
        <v>0</v>
      </c>
      <c r="K1798" s="1">
        <f>+IF(LEN(T_All[[#This Row],[Province/State]])=0,IF(T_All[[#This Row],[Country/Region]]=$A1797,T_All[[#This Row],[Confirmed]]-H1797,""),IF(T_All[[#This Row],[Province/State]]=$B1797,T_All[[#This Row],[Confirmed]]-H1797,""))</f>
        <v>0</v>
      </c>
      <c r="L1798" s="1">
        <f>+IF(LEN(T_All[[#This Row],[Province/State]])=0,IF(T_All[[#This Row],[Country/Region]]=$A1797,T_All[[#This Row],[Recovered]]-I1797,""),IF(T_All[[#This Row],[Province/State]]=$B1797,T_All[[#This Row],[Recovered]]-I1797,""))</f>
        <v>0</v>
      </c>
    </row>
    <row r="1799" spans="1:12" x14ac:dyDescent="0.3">
      <c r="A1799" s="1" t="s">
        <v>91</v>
      </c>
      <c r="B1799" s="1" t="s">
        <v>55</v>
      </c>
      <c r="C1799">
        <v>31</v>
      </c>
      <c r="D1799">
        <v>35</v>
      </c>
      <c r="E1799" s="1" t="s">
        <v>19</v>
      </c>
      <c r="F1799" t="s">
        <v>15141</v>
      </c>
      <c r="G1799">
        <v>0</v>
      </c>
      <c r="H1799">
        <v>0</v>
      </c>
      <c r="I1799">
        <v>0</v>
      </c>
      <c r="J1799" s="1">
        <f>+IF(LEN(T_All[[#This Row],[Province/State]])=0,IF(T_All[[#This Row],[Country/Region]]=$A1798,T_All[[#This Row],[Deaths]]-G1798,""),IF(T_All[[#This Row],[Province/State]]=$B1798,T_All[[#This Row],[Deaths]]-G1798,""))</f>
        <v>0</v>
      </c>
      <c r="K1799" s="1">
        <f>+IF(LEN(T_All[[#This Row],[Province/State]])=0,IF(T_All[[#This Row],[Country/Region]]=$A1798,T_All[[#This Row],[Confirmed]]-H1798,""),IF(T_All[[#This Row],[Province/State]]=$B1798,T_All[[#This Row],[Confirmed]]-H1798,""))</f>
        <v>0</v>
      </c>
      <c r="L1799" s="1">
        <f>+IF(LEN(T_All[[#This Row],[Province/State]])=0,IF(T_All[[#This Row],[Country/Region]]=$A1798,T_All[[#This Row],[Recovered]]-I1798,""),IF(T_All[[#This Row],[Province/State]]=$B1798,T_All[[#This Row],[Recovered]]-I1798,""))</f>
        <v>0</v>
      </c>
    </row>
    <row r="1800" spans="1:12" x14ac:dyDescent="0.3">
      <c r="A1800" s="1" t="s">
        <v>91</v>
      </c>
      <c r="B1800" s="1" t="s">
        <v>55</v>
      </c>
      <c r="C1800">
        <v>31</v>
      </c>
      <c r="D1800">
        <v>35</v>
      </c>
      <c r="E1800" s="1" t="s">
        <v>20</v>
      </c>
      <c r="F1800" t="s">
        <v>15054</v>
      </c>
      <c r="G1800">
        <v>0</v>
      </c>
      <c r="H1800">
        <v>0</v>
      </c>
      <c r="I1800">
        <v>0</v>
      </c>
      <c r="J1800" s="1">
        <f>+IF(LEN(T_All[[#This Row],[Province/State]])=0,IF(T_All[[#This Row],[Country/Region]]=$A1799,T_All[[#This Row],[Deaths]]-G1799,""),IF(T_All[[#This Row],[Province/State]]=$B1799,T_All[[#This Row],[Deaths]]-G1799,""))</f>
        <v>0</v>
      </c>
      <c r="K1800" s="1">
        <f>+IF(LEN(T_All[[#This Row],[Province/State]])=0,IF(T_All[[#This Row],[Country/Region]]=$A1799,T_All[[#This Row],[Confirmed]]-H1799,""),IF(T_All[[#This Row],[Province/State]]=$B1799,T_All[[#This Row],[Confirmed]]-H1799,""))</f>
        <v>0</v>
      </c>
      <c r="L1800" s="1">
        <f>+IF(LEN(T_All[[#This Row],[Province/State]])=0,IF(T_All[[#This Row],[Country/Region]]=$A1799,T_All[[#This Row],[Recovered]]-I1799,""),IF(T_All[[#This Row],[Province/State]]=$B1799,T_All[[#This Row],[Recovered]]-I1799,""))</f>
        <v>0</v>
      </c>
    </row>
    <row r="1801" spans="1:12" x14ac:dyDescent="0.3">
      <c r="A1801" s="1" t="s">
        <v>91</v>
      </c>
      <c r="B1801" s="1" t="s">
        <v>55</v>
      </c>
      <c r="C1801">
        <v>31</v>
      </c>
      <c r="D1801">
        <v>35</v>
      </c>
      <c r="E1801" s="1" t="s">
        <v>21</v>
      </c>
      <c r="F1801" t="s">
        <v>14967</v>
      </c>
      <c r="G1801">
        <v>0</v>
      </c>
      <c r="H1801">
        <v>0</v>
      </c>
      <c r="I1801">
        <v>0</v>
      </c>
      <c r="J1801" s="1">
        <f>+IF(LEN(T_All[[#This Row],[Province/State]])=0,IF(T_All[[#This Row],[Country/Region]]=$A1800,T_All[[#This Row],[Deaths]]-G1800,""),IF(T_All[[#This Row],[Province/State]]=$B1800,T_All[[#This Row],[Deaths]]-G1800,""))</f>
        <v>0</v>
      </c>
      <c r="K1801" s="1">
        <f>+IF(LEN(T_All[[#This Row],[Province/State]])=0,IF(T_All[[#This Row],[Country/Region]]=$A1800,T_All[[#This Row],[Confirmed]]-H1800,""),IF(T_All[[#This Row],[Province/State]]=$B1800,T_All[[#This Row],[Confirmed]]-H1800,""))</f>
        <v>0</v>
      </c>
      <c r="L1801" s="1">
        <f>+IF(LEN(T_All[[#This Row],[Province/State]])=0,IF(T_All[[#This Row],[Country/Region]]=$A1800,T_All[[#This Row],[Recovered]]-I1800,""),IF(T_All[[#This Row],[Province/State]]=$B1800,T_All[[#This Row],[Recovered]]-I1800,""))</f>
        <v>0</v>
      </c>
    </row>
    <row r="1802" spans="1:12" x14ac:dyDescent="0.3">
      <c r="A1802" s="1" t="s">
        <v>91</v>
      </c>
      <c r="B1802" s="1" t="s">
        <v>55</v>
      </c>
      <c r="C1802">
        <v>31</v>
      </c>
      <c r="D1802">
        <v>35</v>
      </c>
      <c r="E1802" s="1" t="s">
        <v>22</v>
      </c>
      <c r="F1802" t="s">
        <v>14880</v>
      </c>
      <c r="G1802">
        <v>0</v>
      </c>
      <c r="H1802">
        <v>0</v>
      </c>
      <c r="I1802">
        <v>0</v>
      </c>
      <c r="J1802" s="1">
        <f>+IF(LEN(T_All[[#This Row],[Province/State]])=0,IF(T_All[[#This Row],[Country/Region]]=$A1801,T_All[[#This Row],[Deaths]]-G1801,""),IF(T_All[[#This Row],[Province/State]]=$B1801,T_All[[#This Row],[Deaths]]-G1801,""))</f>
        <v>0</v>
      </c>
      <c r="K1802" s="1">
        <f>+IF(LEN(T_All[[#This Row],[Province/State]])=0,IF(T_All[[#This Row],[Country/Region]]=$A1801,T_All[[#This Row],[Confirmed]]-H1801,""),IF(T_All[[#This Row],[Province/State]]=$B1801,T_All[[#This Row],[Confirmed]]-H1801,""))</f>
        <v>0</v>
      </c>
      <c r="L1802" s="1">
        <f>+IF(LEN(T_All[[#This Row],[Province/State]])=0,IF(T_All[[#This Row],[Country/Region]]=$A1801,T_All[[#This Row],[Recovered]]-I1801,""),IF(T_All[[#This Row],[Province/State]]=$B1801,T_All[[#This Row],[Recovered]]-I1801,""))</f>
        <v>0</v>
      </c>
    </row>
    <row r="1803" spans="1:12" x14ac:dyDescent="0.3">
      <c r="A1803" s="1" t="s">
        <v>91</v>
      </c>
      <c r="B1803" s="1" t="s">
        <v>55</v>
      </c>
      <c r="C1803">
        <v>31</v>
      </c>
      <c r="D1803">
        <v>35</v>
      </c>
      <c r="E1803" s="1" t="s">
        <v>23</v>
      </c>
      <c r="F1803" t="s">
        <v>14793</v>
      </c>
      <c r="G1803">
        <v>0</v>
      </c>
      <c r="H1803">
        <v>0</v>
      </c>
      <c r="I1803">
        <v>0</v>
      </c>
      <c r="J1803" s="1">
        <f>+IF(LEN(T_All[[#This Row],[Province/State]])=0,IF(T_All[[#This Row],[Country/Region]]=$A1802,T_All[[#This Row],[Deaths]]-G1802,""),IF(T_All[[#This Row],[Province/State]]=$B1802,T_All[[#This Row],[Deaths]]-G1802,""))</f>
        <v>0</v>
      </c>
      <c r="K1803" s="1">
        <f>+IF(LEN(T_All[[#This Row],[Province/State]])=0,IF(T_All[[#This Row],[Country/Region]]=$A1802,T_All[[#This Row],[Confirmed]]-H1802,""),IF(T_All[[#This Row],[Province/State]]=$B1802,T_All[[#This Row],[Confirmed]]-H1802,""))</f>
        <v>0</v>
      </c>
      <c r="L1803" s="1">
        <f>+IF(LEN(T_All[[#This Row],[Province/State]])=0,IF(T_All[[#This Row],[Country/Region]]=$A1802,T_All[[#This Row],[Recovered]]-I1802,""),IF(T_All[[#This Row],[Province/State]]=$B1802,T_All[[#This Row],[Recovered]]-I1802,""))</f>
        <v>0</v>
      </c>
    </row>
    <row r="1804" spans="1:12" x14ac:dyDescent="0.3">
      <c r="A1804" s="1" t="s">
        <v>91</v>
      </c>
      <c r="B1804" s="1" t="s">
        <v>55</v>
      </c>
      <c r="C1804">
        <v>31</v>
      </c>
      <c r="D1804">
        <v>35</v>
      </c>
      <c r="E1804" s="1" t="s">
        <v>24</v>
      </c>
      <c r="F1804" t="s">
        <v>14706</v>
      </c>
      <c r="G1804">
        <v>0</v>
      </c>
      <c r="H1804">
        <v>0</v>
      </c>
      <c r="I1804">
        <v>0</v>
      </c>
      <c r="J1804" s="1">
        <f>+IF(LEN(T_All[[#This Row],[Province/State]])=0,IF(T_All[[#This Row],[Country/Region]]=$A1803,T_All[[#This Row],[Deaths]]-G1803,""),IF(T_All[[#This Row],[Province/State]]=$B1803,T_All[[#This Row],[Deaths]]-G1803,""))</f>
        <v>0</v>
      </c>
      <c r="K1804" s="1">
        <f>+IF(LEN(T_All[[#This Row],[Province/State]])=0,IF(T_All[[#This Row],[Country/Region]]=$A1803,T_All[[#This Row],[Confirmed]]-H1803,""),IF(T_All[[#This Row],[Province/State]]=$B1803,T_All[[#This Row],[Confirmed]]-H1803,""))</f>
        <v>0</v>
      </c>
      <c r="L1804" s="1">
        <f>+IF(LEN(T_All[[#This Row],[Province/State]])=0,IF(T_All[[#This Row],[Country/Region]]=$A1803,T_All[[#This Row],[Recovered]]-I1803,""),IF(T_All[[#This Row],[Province/State]]=$B1803,T_All[[#This Row],[Recovered]]-I1803,""))</f>
        <v>0</v>
      </c>
    </row>
    <row r="1805" spans="1:12" x14ac:dyDescent="0.3">
      <c r="A1805" s="1" t="s">
        <v>91</v>
      </c>
      <c r="B1805" s="1" t="s">
        <v>55</v>
      </c>
      <c r="C1805">
        <v>31</v>
      </c>
      <c r="D1805">
        <v>35</v>
      </c>
      <c r="E1805" s="1" t="s">
        <v>25</v>
      </c>
      <c r="F1805" t="s">
        <v>14619</v>
      </c>
      <c r="G1805">
        <v>0</v>
      </c>
      <c r="H1805">
        <v>0</v>
      </c>
      <c r="I1805">
        <v>0</v>
      </c>
      <c r="J1805" s="1">
        <f>+IF(LEN(T_All[[#This Row],[Province/State]])=0,IF(T_All[[#This Row],[Country/Region]]=$A1804,T_All[[#This Row],[Deaths]]-G1804,""),IF(T_All[[#This Row],[Province/State]]=$B1804,T_All[[#This Row],[Deaths]]-G1804,""))</f>
        <v>0</v>
      </c>
      <c r="K1805" s="1">
        <f>+IF(LEN(T_All[[#This Row],[Province/State]])=0,IF(T_All[[#This Row],[Country/Region]]=$A1804,T_All[[#This Row],[Confirmed]]-H1804,""),IF(T_All[[#This Row],[Province/State]]=$B1804,T_All[[#This Row],[Confirmed]]-H1804,""))</f>
        <v>0</v>
      </c>
      <c r="L1805" s="1">
        <f>+IF(LEN(T_All[[#This Row],[Province/State]])=0,IF(T_All[[#This Row],[Country/Region]]=$A1804,T_All[[#This Row],[Recovered]]-I1804,""),IF(T_All[[#This Row],[Province/State]]=$B1804,T_All[[#This Row],[Recovered]]-I1804,""))</f>
        <v>0</v>
      </c>
    </row>
    <row r="1806" spans="1:12" x14ac:dyDescent="0.3">
      <c r="A1806" s="1" t="s">
        <v>91</v>
      </c>
      <c r="B1806" s="1" t="s">
        <v>55</v>
      </c>
      <c r="C1806">
        <v>31</v>
      </c>
      <c r="D1806">
        <v>35</v>
      </c>
      <c r="E1806" s="1" t="s">
        <v>26</v>
      </c>
      <c r="F1806" t="s">
        <v>14532</v>
      </c>
      <c r="G1806">
        <v>0</v>
      </c>
      <c r="H1806">
        <v>0</v>
      </c>
      <c r="I1806">
        <v>0</v>
      </c>
      <c r="J1806" s="1">
        <f>+IF(LEN(T_All[[#This Row],[Province/State]])=0,IF(T_All[[#This Row],[Country/Region]]=$A1805,T_All[[#This Row],[Deaths]]-G1805,""),IF(T_All[[#This Row],[Province/State]]=$B1805,T_All[[#This Row],[Deaths]]-G1805,""))</f>
        <v>0</v>
      </c>
      <c r="K1806" s="1">
        <f>+IF(LEN(T_All[[#This Row],[Province/State]])=0,IF(T_All[[#This Row],[Country/Region]]=$A1805,T_All[[#This Row],[Confirmed]]-H1805,""),IF(T_All[[#This Row],[Province/State]]=$B1805,T_All[[#This Row],[Confirmed]]-H1805,""))</f>
        <v>0</v>
      </c>
      <c r="L1806" s="1">
        <f>+IF(LEN(T_All[[#This Row],[Province/State]])=0,IF(T_All[[#This Row],[Country/Region]]=$A1805,T_All[[#This Row],[Recovered]]-I1805,""),IF(T_All[[#This Row],[Province/State]]=$B1805,T_All[[#This Row],[Recovered]]-I1805,""))</f>
        <v>0</v>
      </c>
    </row>
    <row r="1807" spans="1:12" x14ac:dyDescent="0.3">
      <c r="A1807" s="1" t="s">
        <v>91</v>
      </c>
      <c r="B1807" s="1" t="s">
        <v>55</v>
      </c>
      <c r="C1807">
        <v>31</v>
      </c>
      <c r="D1807">
        <v>35</v>
      </c>
      <c r="E1807" s="1" t="s">
        <v>27</v>
      </c>
      <c r="F1807" t="s">
        <v>14445</v>
      </c>
      <c r="G1807">
        <v>0</v>
      </c>
      <c r="H1807">
        <v>0</v>
      </c>
      <c r="I1807">
        <v>0</v>
      </c>
      <c r="J1807" s="1">
        <f>+IF(LEN(T_All[[#This Row],[Province/State]])=0,IF(T_All[[#This Row],[Country/Region]]=$A1806,T_All[[#This Row],[Deaths]]-G1806,""),IF(T_All[[#This Row],[Province/State]]=$B1806,T_All[[#This Row],[Deaths]]-G1806,""))</f>
        <v>0</v>
      </c>
      <c r="K1807" s="1">
        <f>+IF(LEN(T_All[[#This Row],[Province/State]])=0,IF(T_All[[#This Row],[Country/Region]]=$A1806,T_All[[#This Row],[Confirmed]]-H1806,""),IF(T_All[[#This Row],[Province/State]]=$B1806,T_All[[#This Row],[Confirmed]]-H1806,""))</f>
        <v>0</v>
      </c>
      <c r="L1807" s="1">
        <f>+IF(LEN(T_All[[#This Row],[Province/State]])=0,IF(T_All[[#This Row],[Country/Region]]=$A1806,T_All[[#This Row],[Recovered]]-I1806,""),IF(T_All[[#This Row],[Province/State]]=$B1806,T_All[[#This Row],[Recovered]]-I1806,""))</f>
        <v>0</v>
      </c>
    </row>
    <row r="1808" spans="1:12" x14ac:dyDescent="0.3">
      <c r="A1808" s="1" t="s">
        <v>91</v>
      </c>
      <c r="B1808" s="1" t="s">
        <v>55</v>
      </c>
      <c r="C1808">
        <v>31</v>
      </c>
      <c r="D1808">
        <v>35</v>
      </c>
      <c r="E1808" s="1" t="s">
        <v>28</v>
      </c>
      <c r="F1808" t="s">
        <v>14359</v>
      </c>
      <c r="G1808">
        <v>0</v>
      </c>
      <c r="H1808">
        <v>0</v>
      </c>
      <c r="I1808">
        <v>0</v>
      </c>
      <c r="J1808" s="1">
        <f>+IF(LEN(T_All[[#This Row],[Province/State]])=0,IF(T_All[[#This Row],[Country/Region]]=$A1807,T_All[[#This Row],[Deaths]]-G1807,""),IF(T_All[[#This Row],[Province/State]]=$B1807,T_All[[#This Row],[Deaths]]-G1807,""))</f>
        <v>0</v>
      </c>
      <c r="K1808" s="1">
        <f>+IF(LEN(T_All[[#This Row],[Province/State]])=0,IF(T_All[[#This Row],[Country/Region]]=$A1807,T_All[[#This Row],[Confirmed]]-H1807,""),IF(T_All[[#This Row],[Province/State]]=$B1807,T_All[[#This Row],[Confirmed]]-H1807,""))</f>
        <v>0</v>
      </c>
      <c r="L1808" s="1">
        <f>+IF(LEN(T_All[[#This Row],[Province/State]])=0,IF(T_All[[#This Row],[Country/Region]]=$A1807,T_All[[#This Row],[Recovered]]-I1807,""),IF(T_All[[#This Row],[Province/State]]=$B1807,T_All[[#This Row],[Recovered]]-I1807,""))</f>
        <v>0</v>
      </c>
    </row>
    <row r="1809" spans="1:12" x14ac:dyDescent="0.3">
      <c r="A1809" s="1" t="s">
        <v>91</v>
      </c>
      <c r="B1809" s="1" t="s">
        <v>55</v>
      </c>
      <c r="C1809">
        <v>31</v>
      </c>
      <c r="D1809">
        <v>35</v>
      </c>
      <c r="E1809" s="1" t="s">
        <v>29</v>
      </c>
      <c r="F1809" t="s">
        <v>14273</v>
      </c>
      <c r="G1809">
        <v>0</v>
      </c>
      <c r="H1809">
        <v>0</v>
      </c>
      <c r="I1809">
        <v>0</v>
      </c>
      <c r="J1809" s="1">
        <f>+IF(LEN(T_All[[#This Row],[Province/State]])=0,IF(T_All[[#This Row],[Country/Region]]=$A1808,T_All[[#This Row],[Deaths]]-G1808,""),IF(T_All[[#This Row],[Province/State]]=$B1808,T_All[[#This Row],[Deaths]]-G1808,""))</f>
        <v>0</v>
      </c>
      <c r="K1809" s="1">
        <f>+IF(LEN(T_All[[#This Row],[Province/State]])=0,IF(T_All[[#This Row],[Country/Region]]=$A1808,T_All[[#This Row],[Confirmed]]-H1808,""),IF(T_All[[#This Row],[Province/State]]=$B1808,T_All[[#This Row],[Confirmed]]-H1808,""))</f>
        <v>0</v>
      </c>
      <c r="L1809" s="1">
        <f>+IF(LEN(T_All[[#This Row],[Province/State]])=0,IF(T_All[[#This Row],[Country/Region]]=$A1808,T_All[[#This Row],[Recovered]]-I1808,""),IF(T_All[[#This Row],[Province/State]]=$B1808,T_All[[#This Row],[Recovered]]-I1808,""))</f>
        <v>0</v>
      </c>
    </row>
    <row r="1810" spans="1:12" x14ac:dyDescent="0.3">
      <c r="A1810" s="1" t="s">
        <v>91</v>
      </c>
      <c r="B1810" s="1" t="s">
        <v>55</v>
      </c>
      <c r="C1810">
        <v>31</v>
      </c>
      <c r="D1810">
        <v>35</v>
      </c>
      <c r="E1810" s="1" t="s">
        <v>30</v>
      </c>
      <c r="F1810" t="s">
        <v>14187</v>
      </c>
      <c r="G1810">
        <v>0</v>
      </c>
      <c r="H1810">
        <v>0</v>
      </c>
      <c r="I1810">
        <v>0</v>
      </c>
      <c r="J1810" s="1">
        <f>+IF(LEN(T_All[[#This Row],[Province/State]])=0,IF(T_All[[#This Row],[Country/Region]]=$A1809,T_All[[#This Row],[Deaths]]-G1809,""),IF(T_All[[#This Row],[Province/State]]=$B1809,T_All[[#This Row],[Deaths]]-G1809,""))</f>
        <v>0</v>
      </c>
      <c r="K1810" s="1">
        <f>+IF(LEN(T_All[[#This Row],[Province/State]])=0,IF(T_All[[#This Row],[Country/Region]]=$A1809,T_All[[#This Row],[Confirmed]]-H1809,""),IF(T_All[[#This Row],[Province/State]]=$B1809,T_All[[#This Row],[Confirmed]]-H1809,""))</f>
        <v>0</v>
      </c>
      <c r="L1810" s="1">
        <f>+IF(LEN(T_All[[#This Row],[Province/State]])=0,IF(T_All[[#This Row],[Country/Region]]=$A1809,T_All[[#This Row],[Recovered]]-I1809,""),IF(T_All[[#This Row],[Province/State]]=$B1809,T_All[[#This Row],[Recovered]]-I1809,""))</f>
        <v>0</v>
      </c>
    </row>
    <row r="1811" spans="1:12" x14ac:dyDescent="0.3">
      <c r="A1811" s="1" t="s">
        <v>91</v>
      </c>
      <c r="B1811" s="1" t="s">
        <v>55</v>
      </c>
      <c r="C1811">
        <v>31</v>
      </c>
      <c r="D1811">
        <v>35</v>
      </c>
      <c r="E1811" s="1" t="s">
        <v>31</v>
      </c>
      <c r="F1811" t="s">
        <v>14101</v>
      </c>
      <c r="G1811">
        <v>0</v>
      </c>
      <c r="H1811">
        <v>0</v>
      </c>
      <c r="I1811">
        <v>0</v>
      </c>
      <c r="J1811" s="1">
        <f>+IF(LEN(T_All[[#This Row],[Province/State]])=0,IF(T_All[[#This Row],[Country/Region]]=$A1810,T_All[[#This Row],[Deaths]]-G1810,""),IF(T_All[[#This Row],[Province/State]]=$B1810,T_All[[#This Row],[Deaths]]-G1810,""))</f>
        <v>0</v>
      </c>
      <c r="K1811" s="1">
        <f>+IF(LEN(T_All[[#This Row],[Province/State]])=0,IF(T_All[[#This Row],[Country/Region]]=$A1810,T_All[[#This Row],[Confirmed]]-H1810,""),IF(T_All[[#This Row],[Province/State]]=$B1810,T_All[[#This Row],[Confirmed]]-H1810,""))</f>
        <v>0</v>
      </c>
      <c r="L1811" s="1">
        <f>+IF(LEN(T_All[[#This Row],[Province/State]])=0,IF(T_All[[#This Row],[Country/Region]]=$A1810,T_All[[#This Row],[Recovered]]-I1810,""),IF(T_All[[#This Row],[Province/State]]=$B1810,T_All[[#This Row],[Recovered]]-I1810,""))</f>
        <v>0</v>
      </c>
    </row>
    <row r="1812" spans="1:12" x14ac:dyDescent="0.3">
      <c r="A1812" s="1" t="s">
        <v>91</v>
      </c>
      <c r="B1812" s="1" t="s">
        <v>55</v>
      </c>
      <c r="C1812">
        <v>31</v>
      </c>
      <c r="D1812">
        <v>35</v>
      </c>
      <c r="E1812" s="1" t="s">
        <v>32</v>
      </c>
      <c r="F1812" t="s">
        <v>14016</v>
      </c>
      <c r="G1812">
        <v>0</v>
      </c>
      <c r="H1812">
        <v>0</v>
      </c>
      <c r="I1812">
        <v>0</v>
      </c>
      <c r="J1812" s="1">
        <f>+IF(LEN(T_All[[#This Row],[Province/State]])=0,IF(T_All[[#This Row],[Country/Region]]=$A1811,T_All[[#This Row],[Deaths]]-G1811,""),IF(T_All[[#This Row],[Province/State]]=$B1811,T_All[[#This Row],[Deaths]]-G1811,""))</f>
        <v>0</v>
      </c>
      <c r="K1812" s="1">
        <f>+IF(LEN(T_All[[#This Row],[Province/State]])=0,IF(T_All[[#This Row],[Country/Region]]=$A1811,T_All[[#This Row],[Confirmed]]-H1811,""),IF(T_All[[#This Row],[Province/State]]=$B1811,T_All[[#This Row],[Confirmed]]-H1811,""))</f>
        <v>0</v>
      </c>
      <c r="L1812" s="1">
        <f>+IF(LEN(T_All[[#This Row],[Province/State]])=0,IF(T_All[[#This Row],[Country/Region]]=$A1811,T_All[[#This Row],[Recovered]]-I1811,""),IF(T_All[[#This Row],[Province/State]]=$B1811,T_All[[#This Row],[Recovered]]-I1811,""))</f>
        <v>0</v>
      </c>
    </row>
    <row r="1813" spans="1:12" x14ac:dyDescent="0.3">
      <c r="A1813" s="1" t="s">
        <v>91</v>
      </c>
      <c r="B1813" s="1" t="s">
        <v>55</v>
      </c>
      <c r="C1813">
        <v>31</v>
      </c>
      <c r="D1813">
        <v>35</v>
      </c>
      <c r="E1813" s="1" t="s">
        <v>33</v>
      </c>
      <c r="F1813" t="s">
        <v>13931</v>
      </c>
      <c r="G1813">
        <v>0</v>
      </c>
      <c r="H1813">
        <v>0</v>
      </c>
      <c r="I1813">
        <v>0</v>
      </c>
      <c r="J1813" s="1">
        <f>+IF(LEN(T_All[[#This Row],[Province/State]])=0,IF(T_All[[#This Row],[Country/Region]]=$A1812,T_All[[#This Row],[Deaths]]-G1812,""),IF(T_All[[#This Row],[Province/State]]=$B1812,T_All[[#This Row],[Deaths]]-G1812,""))</f>
        <v>0</v>
      </c>
      <c r="K1813" s="1">
        <f>+IF(LEN(T_All[[#This Row],[Province/State]])=0,IF(T_All[[#This Row],[Country/Region]]=$A1812,T_All[[#This Row],[Confirmed]]-H1812,""),IF(T_All[[#This Row],[Province/State]]=$B1812,T_All[[#This Row],[Confirmed]]-H1812,""))</f>
        <v>0</v>
      </c>
      <c r="L1813" s="1">
        <f>+IF(LEN(T_All[[#This Row],[Province/State]])=0,IF(T_All[[#This Row],[Country/Region]]=$A1812,T_All[[#This Row],[Recovered]]-I1812,""),IF(T_All[[#This Row],[Province/State]]=$B1812,T_All[[#This Row],[Recovered]]-I1812,""))</f>
        <v>0</v>
      </c>
    </row>
    <row r="1814" spans="1:12" x14ac:dyDescent="0.3">
      <c r="A1814" s="1" t="s">
        <v>91</v>
      </c>
      <c r="B1814" s="1" t="s">
        <v>55</v>
      </c>
      <c r="C1814">
        <v>31</v>
      </c>
      <c r="D1814">
        <v>35</v>
      </c>
      <c r="E1814" s="1" t="s">
        <v>34</v>
      </c>
      <c r="F1814" t="s">
        <v>21241</v>
      </c>
      <c r="G1814">
        <v>0</v>
      </c>
      <c r="H1814">
        <v>1</v>
      </c>
      <c r="I1814">
        <v>0</v>
      </c>
      <c r="J1814" s="1">
        <f>+IF(LEN(T_All[[#This Row],[Province/State]])=0,IF(T_All[[#This Row],[Country/Region]]=$A1813,T_All[[#This Row],[Deaths]]-G1813,""),IF(T_All[[#This Row],[Province/State]]=$B1813,T_All[[#This Row],[Deaths]]-G1813,""))</f>
        <v>0</v>
      </c>
      <c r="K1814" s="1">
        <f>+IF(LEN(T_All[[#This Row],[Province/State]])=0,IF(T_All[[#This Row],[Country/Region]]=$A1813,T_All[[#This Row],[Confirmed]]-H1813,""),IF(T_All[[#This Row],[Province/State]]=$B1813,T_All[[#This Row],[Confirmed]]-H1813,""))</f>
        <v>1</v>
      </c>
      <c r="L1814" s="1">
        <f>+IF(LEN(T_All[[#This Row],[Province/State]])=0,IF(T_All[[#This Row],[Country/Region]]=$A1813,T_All[[#This Row],[Recovered]]-I1813,""),IF(T_All[[#This Row],[Province/State]]=$B1813,T_All[[#This Row],[Recovered]]-I1813,""))</f>
        <v>0</v>
      </c>
    </row>
    <row r="1815" spans="1:12" x14ac:dyDescent="0.3">
      <c r="A1815" s="1" t="s">
        <v>91</v>
      </c>
      <c r="B1815" s="1" t="s">
        <v>55</v>
      </c>
      <c r="C1815">
        <v>31</v>
      </c>
      <c r="D1815">
        <v>35</v>
      </c>
      <c r="E1815" s="1" t="s">
        <v>35</v>
      </c>
      <c r="F1815" t="s">
        <v>21242</v>
      </c>
      <c r="G1815">
        <v>0</v>
      </c>
      <c r="H1815">
        <v>1</v>
      </c>
      <c r="I1815">
        <v>0</v>
      </c>
      <c r="J1815" s="1">
        <f>+IF(LEN(T_All[[#This Row],[Province/State]])=0,IF(T_All[[#This Row],[Country/Region]]=$A1814,T_All[[#This Row],[Deaths]]-G1814,""),IF(T_All[[#This Row],[Province/State]]=$B1814,T_All[[#This Row],[Deaths]]-G1814,""))</f>
        <v>0</v>
      </c>
      <c r="K1815" s="1">
        <f>+IF(LEN(T_All[[#This Row],[Province/State]])=0,IF(T_All[[#This Row],[Country/Region]]=$A1814,T_All[[#This Row],[Confirmed]]-H1814,""),IF(T_All[[#This Row],[Province/State]]=$B1814,T_All[[#This Row],[Confirmed]]-H1814,""))</f>
        <v>0</v>
      </c>
      <c r="L1815" s="1">
        <f>+IF(LEN(T_All[[#This Row],[Province/State]])=0,IF(T_All[[#This Row],[Country/Region]]=$A1814,T_All[[#This Row],[Recovered]]-I1814,""),IF(T_All[[#This Row],[Province/State]]=$B1814,T_All[[#This Row],[Recovered]]-I1814,""))</f>
        <v>0</v>
      </c>
    </row>
    <row r="1816" spans="1:12" x14ac:dyDescent="0.3">
      <c r="A1816" s="1" t="s">
        <v>91</v>
      </c>
      <c r="B1816" s="1" t="s">
        <v>55</v>
      </c>
      <c r="C1816">
        <v>31</v>
      </c>
      <c r="D1816">
        <v>35</v>
      </c>
      <c r="E1816" s="1" t="s">
        <v>36</v>
      </c>
      <c r="F1816" t="s">
        <v>21243</v>
      </c>
      <c r="G1816">
        <v>0</v>
      </c>
      <c r="H1816">
        <v>1</v>
      </c>
      <c r="I1816">
        <v>0</v>
      </c>
      <c r="J1816" s="1">
        <f>+IF(LEN(T_All[[#This Row],[Province/State]])=0,IF(T_All[[#This Row],[Country/Region]]=$A1815,T_All[[#This Row],[Deaths]]-G1815,""),IF(T_All[[#This Row],[Province/State]]=$B1815,T_All[[#This Row],[Deaths]]-G1815,""))</f>
        <v>0</v>
      </c>
      <c r="K1816" s="1">
        <f>+IF(LEN(T_All[[#This Row],[Province/State]])=0,IF(T_All[[#This Row],[Country/Region]]=$A1815,T_All[[#This Row],[Confirmed]]-H1815,""),IF(T_All[[#This Row],[Province/State]]=$B1815,T_All[[#This Row],[Confirmed]]-H1815,""))</f>
        <v>0</v>
      </c>
      <c r="L1816" s="1">
        <f>+IF(LEN(T_All[[#This Row],[Province/State]])=0,IF(T_All[[#This Row],[Country/Region]]=$A1815,T_All[[#This Row],[Recovered]]-I1815,""),IF(T_All[[#This Row],[Province/State]]=$B1815,T_All[[#This Row],[Recovered]]-I1815,""))</f>
        <v>0</v>
      </c>
    </row>
    <row r="1817" spans="1:12" x14ac:dyDescent="0.3">
      <c r="A1817" s="1" t="s">
        <v>91</v>
      </c>
      <c r="B1817" s="1" t="s">
        <v>55</v>
      </c>
      <c r="C1817">
        <v>31</v>
      </c>
      <c r="D1817">
        <v>35</v>
      </c>
      <c r="E1817" s="1" t="s">
        <v>37</v>
      </c>
      <c r="F1817" t="s">
        <v>21244</v>
      </c>
      <c r="G1817">
        <v>0</v>
      </c>
      <c r="H1817">
        <v>1</v>
      </c>
      <c r="I1817">
        <v>0</v>
      </c>
      <c r="J1817" s="1">
        <f>+IF(LEN(T_All[[#This Row],[Province/State]])=0,IF(T_All[[#This Row],[Country/Region]]=$A1816,T_All[[#This Row],[Deaths]]-G1816,""),IF(T_All[[#This Row],[Province/State]]=$B1816,T_All[[#This Row],[Deaths]]-G1816,""))</f>
        <v>0</v>
      </c>
      <c r="K1817" s="1">
        <f>+IF(LEN(T_All[[#This Row],[Province/State]])=0,IF(T_All[[#This Row],[Country/Region]]=$A1816,T_All[[#This Row],[Confirmed]]-H1816,""),IF(T_All[[#This Row],[Province/State]]=$B1816,T_All[[#This Row],[Confirmed]]-H1816,""))</f>
        <v>0</v>
      </c>
      <c r="L1817" s="1">
        <f>+IF(LEN(T_All[[#This Row],[Province/State]])=0,IF(T_All[[#This Row],[Country/Region]]=$A1816,T_All[[#This Row],[Recovered]]-I1816,""),IF(T_All[[#This Row],[Province/State]]=$B1816,T_All[[#This Row],[Recovered]]-I1816,""))</f>
        <v>0</v>
      </c>
    </row>
    <row r="1818" spans="1:12" x14ac:dyDescent="0.3">
      <c r="A1818" s="1" t="s">
        <v>91</v>
      </c>
      <c r="B1818" s="1" t="s">
        <v>55</v>
      </c>
      <c r="C1818">
        <v>31</v>
      </c>
      <c r="D1818">
        <v>35</v>
      </c>
      <c r="E1818" s="1" t="s">
        <v>38</v>
      </c>
      <c r="F1818" t="s">
        <v>21245</v>
      </c>
      <c r="G1818">
        <v>0</v>
      </c>
      <c r="H1818">
        <v>1</v>
      </c>
      <c r="I1818">
        <v>0</v>
      </c>
      <c r="J1818" s="1">
        <f>+IF(LEN(T_All[[#This Row],[Province/State]])=0,IF(T_All[[#This Row],[Country/Region]]=$A1817,T_All[[#This Row],[Deaths]]-G1817,""),IF(T_All[[#This Row],[Province/State]]=$B1817,T_All[[#This Row],[Deaths]]-G1817,""))</f>
        <v>0</v>
      </c>
      <c r="K1818" s="1">
        <f>+IF(LEN(T_All[[#This Row],[Province/State]])=0,IF(T_All[[#This Row],[Country/Region]]=$A1817,T_All[[#This Row],[Confirmed]]-H1817,""),IF(T_All[[#This Row],[Province/State]]=$B1817,T_All[[#This Row],[Confirmed]]-H1817,""))</f>
        <v>0</v>
      </c>
      <c r="L1818" s="1">
        <f>+IF(LEN(T_All[[#This Row],[Province/State]])=0,IF(T_All[[#This Row],[Country/Region]]=$A1817,T_All[[#This Row],[Recovered]]-I1817,""),IF(T_All[[#This Row],[Province/State]]=$B1817,T_All[[#This Row],[Recovered]]-I1817,""))</f>
        <v>0</v>
      </c>
    </row>
    <row r="1819" spans="1:12" x14ac:dyDescent="0.3">
      <c r="A1819" s="1" t="s">
        <v>91</v>
      </c>
      <c r="B1819" s="1" t="s">
        <v>55</v>
      </c>
      <c r="C1819">
        <v>31</v>
      </c>
      <c r="D1819">
        <v>35</v>
      </c>
      <c r="E1819" s="1" t="s">
        <v>39</v>
      </c>
      <c r="F1819" t="s">
        <v>20861</v>
      </c>
      <c r="G1819">
        <v>0</v>
      </c>
      <c r="H1819">
        <v>2</v>
      </c>
      <c r="I1819">
        <v>0</v>
      </c>
      <c r="J1819" s="1">
        <f>+IF(LEN(T_All[[#This Row],[Province/State]])=0,IF(T_All[[#This Row],[Country/Region]]=$A1818,T_All[[#This Row],[Deaths]]-G1818,""),IF(T_All[[#This Row],[Province/State]]=$B1818,T_All[[#This Row],[Deaths]]-G1818,""))</f>
        <v>0</v>
      </c>
      <c r="K1819" s="1">
        <f>+IF(LEN(T_All[[#This Row],[Province/State]])=0,IF(T_All[[#This Row],[Country/Region]]=$A1818,T_All[[#This Row],[Confirmed]]-H1818,""),IF(T_All[[#This Row],[Province/State]]=$B1818,T_All[[#This Row],[Confirmed]]-H1818,""))</f>
        <v>1</v>
      </c>
      <c r="L1819" s="1">
        <f>+IF(LEN(T_All[[#This Row],[Province/State]])=0,IF(T_All[[#This Row],[Country/Region]]=$A1818,T_All[[#This Row],[Recovered]]-I1818,""),IF(T_All[[#This Row],[Province/State]]=$B1818,T_All[[#This Row],[Recovered]]-I1818,""))</f>
        <v>0</v>
      </c>
    </row>
    <row r="1820" spans="1:12" x14ac:dyDescent="0.3">
      <c r="A1820" s="1" t="s">
        <v>91</v>
      </c>
      <c r="B1820" s="1" t="s">
        <v>55</v>
      </c>
      <c r="C1820">
        <v>31</v>
      </c>
      <c r="D1820">
        <v>35</v>
      </c>
      <c r="E1820" s="1" t="s">
        <v>40</v>
      </c>
      <c r="F1820" t="s">
        <v>20746</v>
      </c>
      <c r="G1820">
        <v>0</v>
      </c>
      <c r="H1820">
        <v>3</v>
      </c>
      <c r="I1820">
        <v>1</v>
      </c>
      <c r="J1820" s="1">
        <f>+IF(LEN(T_All[[#This Row],[Province/State]])=0,IF(T_All[[#This Row],[Country/Region]]=$A1819,T_All[[#This Row],[Deaths]]-G1819,""),IF(T_All[[#This Row],[Province/State]]=$B1819,T_All[[#This Row],[Deaths]]-G1819,""))</f>
        <v>0</v>
      </c>
      <c r="K1820" s="1">
        <f>+IF(LEN(T_All[[#This Row],[Province/State]])=0,IF(T_All[[#This Row],[Country/Region]]=$A1819,T_All[[#This Row],[Confirmed]]-H1819,""),IF(T_All[[#This Row],[Province/State]]=$B1819,T_All[[#This Row],[Confirmed]]-H1819,""))</f>
        <v>1</v>
      </c>
      <c r="L1820" s="1">
        <f>+IF(LEN(T_All[[#This Row],[Province/State]])=0,IF(T_All[[#This Row],[Country/Region]]=$A1819,T_All[[#This Row],[Recovered]]-I1819,""),IF(T_All[[#This Row],[Province/State]]=$B1819,T_All[[#This Row],[Recovered]]-I1819,""))</f>
        <v>1</v>
      </c>
    </row>
    <row r="1821" spans="1:12" x14ac:dyDescent="0.3">
      <c r="A1821" s="1" t="s">
        <v>91</v>
      </c>
      <c r="B1821" s="1" t="s">
        <v>55</v>
      </c>
      <c r="C1821">
        <v>31</v>
      </c>
      <c r="D1821">
        <v>35</v>
      </c>
      <c r="E1821" s="1" t="s">
        <v>41</v>
      </c>
      <c r="F1821" t="s">
        <v>20115</v>
      </c>
      <c r="G1821">
        <v>0</v>
      </c>
      <c r="H1821">
        <v>4</v>
      </c>
      <c r="I1821">
        <v>1</v>
      </c>
      <c r="J1821" s="1">
        <f>+IF(LEN(T_All[[#This Row],[Province/State]])=0,IF(T_All[[#This Row],[Country/Region]]=$A1820,T_All[[#This Row],[Deaths]]-G1820,""),IF(T_All[[#This Row],[Province/State]]=$B1820,T_All[[#This Row],[Deaths]]-G1820,""))</f>
        <v>0</v>
      </c>
      <c r="K1821" s="1">
        <f>+IF(LEN(T_All[[#This Row],[Province/State]])=0,IF(T_All[[#This Row],[Country/Region]]=$A1820,T_All[[#This Row],[Confirmed]]-H1820,""),IF(T_All[[#This Row],[Province/State]]=$B1820,T_All[[#This Row],[Confirmed]]-H1820,""))</f>
        <v>1</v>
      </c>
      <c r="L1821" s="1">
        <f>+IF(LEN(T_All[[#This Row],[Province/State]])=0,IF(T_All[[#This Row],[Country/Region]]=$A1820,T_All[[#This Row],[Recovered]]-I1820,""),IF(T_All[[#This Row],[Province/State]]=$B1820,T_All[[#This Row],[Recovered]]-I1820,""))</f>
        <v>0</v>
      </c>
    </row>
    <row r="1822" spans="1:12" x14ac:dyDescent="0.3">
      <c r="A1822" s="1" t="s">
        <v>91</v>
      </c>
      <c r="B1822" s="1" t="s">
        <v>55</v>
      </c>
      <c r="C1822">
        <v>31</v>
      </c>
      <c r="D1822">
        <v>35</v>
      </c>
      <c r="E1822" s="1" t="s">
        <v>42</v>
      </c>
      <c r="F1822" t="s">
        <v>20116</v>
      </c>
      <c r="G1822">
        <v>0</v>
      </c>
      <c r="H1822">
        <v>7</v>
      </c>
      <c r="I1822">
        <v>1</v>
      </c>
      <c r="J1822" s="1">
        <f>+IF(LEN(T_All[[#This Row],[Province/State]])=0,IF(T_All[[#This Row],[Country/Region]]=$A1821,T_All[[#This Row],[Deaths]]-G1821,""),IF(T_All[[#This Row],[Province/State]]=$B1821,T_All[[#This Row],[Deaths]]-G1821,""))</f>
        <v>0</v>
      </c>
      <c r="K1822" s="1">
        <f>+IF(LEN(T_All[[#This Row],[Province/State]])=0,IF(T_All[[#This Row],[Country/Region]]=$A1821,T_All[[#This Row],[Confirmed]]-H1821,""),IF(T_All[[#This Row],[Province/State]]=$B1821,T_All[[#This Row],[Confirmed]]-H1821,""))</f>
        <v>3</v>
      </c>
      <c r="L1822" s="1">
        <f>+IF(LEN(T_All[[#This Row],[Province/State]])=0,IF(T_All[[#This Row],[Country/Region]]=$A1821,T_All[[#This Row],[Recovered]]-I1821,""),IF(T_All[[#This Row],[Province/State]]=$B1821,T_All[[#This Row],[Recovered]]-I1821,""))</f>
        <v>0</v>
      </c>
    </row>
    <row r="1823" spans="1:12" x14ac:dyDescent="0.3">
      <c r="A1823" s="1" t="s">
        <v>91</v>
      </c>
      <c r="B1823" s="1" t="s">
        <v>55</v>
      </c>
      <c r="C1823">
        <v>31</v>
      </c>
      <c r="D1823">
        <v>35</v>
      </c>
      <c r="E1823" s="1" t="s">
        <v>43</v>
      </c>
      <c r="F1823" t="s">
        <v>20117</v>
      </c>
      <c r="G1823">
        <v>0</v>
      </c>
      <c r="H1823">
        <v>10</v>
      </c>
      <c r="I1823">
        <v>1</v>
      </c>
      <c r="J1823" s="1">
        <f>+IF(LEN(T_All[[#This Row],[Province/State]])=0,IF(T_All[[#This Row],[Country/Region]]=$A1822,T_All[[#This Row],[Deaths]]-G1822,""),IF(T_All[[#This Row],[Province/State]]=$B1822,T_All[[#This Row],[Deaths]]-G1822,""))</f>
        <v>0</v>
      </c>
      <c r="K1823" s="1">
        <f>+IF(LEN(T_All[[#This Row],[Province/State]])=0,IF(T_All[[#This Row],[Country/Region]]=$A1822,T_All[[#This Row],[Confirmed]]-H1822,""),IF(T_All[[#This Row],[Province/State]]=$B1822,T_All[[#This Row],[Confirmed]]-H1822,""))</f>
        <v>3</v>
      </c>
      <c r="L1823" s="1">
        <f>+IF(LEN(T_All[[#This Row],[Province/State]])=0,IF(T_All[[#This Row],[Country/Region]]=$A1822,T_All[[#This Row],[Recovered]]-I1822,""),IF(T_All[[#This Row],[Province/State]]=$B1822,T_All[[#This Row],[Recovered]]-I1822,""))</f>
        <v>0</v>
      </c>
    </row>
    <row r="1824" spans="1:12" x14ac:dyDescent="0.3">
      <c r="A1824" s="1" t="s">
        <v>91</v>
      </c>
      <c r="B1824" s="1" t="s">
        <v>55</v>
      </c>
      <c r="C1824">
        <v>31</v>
      </c>
      <c r="D1824">
        <v>35</v>
      </c>
      <c r="E1824" s="1" t="s">
        <v>44</v>
      </c>
      <c r="F1824" t="s">
        <v>20118</v>
      </c>
      <c r="G1824">
        <v>0</v>
      </c>
      <c r="H1824">
        <v>10</v>
      </c>
      <c r="I1824">
        <v>1</v>
      </c>
      <c r="J1824" s="1">
        <f>+IF(LEN(T_All[[#This Row],[Province/State]])=0,IF(T_All[[#This Row],[Country/Region]]=$A1823,T_All[[#This Row],[Deaths]]-G1823,""),IF(T_All[[#This Row],[Province/State]]=$B1823,T_All[[#This Row],[Deaths]]-G1823,""))</f>
        <v>0</v>
      </c>
      <c r="K1824" s="1">
        <f>+IF(LEN(T_All[[#This Row],[Province/State]])=0,IF(T_All[[#This Row],[Country/Region]]=$A1823,T_All[[#This Row],[Confirmed]]-H1823,""),IF(T_All[[#This Row],[Province/State]]=$B1823,T_All[[#This Row],[Confirmed]]-H1823,""))</f>
        <v>0</v>
      </c>
      <c r="L1824" s="1">
        <f>+IF(LEN(T_All[[#This Row],[Province/State]])=0,IF(T_All[[#This Row],[Country/Region]]=$A1823,T_All[[#This Row],[Recovered]]-I1823,""),IF(T_All[[#This Row],[Province/State]]=$B1823,T_All[[#This Row],[Recovered]]-I1823,""))</f>
        <v>0</v>
      </c>
    </row>
    <row r="1825" spans="1:12" x14ac:dyDescent="0.3">
      <c r="A1825" s="1" t="s">
        <v>91</v>
      </c>
      <c r="B1825" s="1" t="s">
        <v>55</v>
      </c>
      <c r="C1825">
        <v>31</v>
      </c>
      <c r="D1825">
        <v>35</v>
      </c>
      <c r="E1825" s="1" t="s">
        <v>45</v>
      </c>
      <c r="F1825" t="s">
        <v>20119</v>
      </c>
      <c r="G1825">
        <v>0</v>
      </c>
      <c r="H1825">
        <v>12</v>
      </c>
      <c r="I1825">
        <v>1</v>
      </c>
      <c r="J1825" s="1">
        <f>+IF(LEN(T_All[[#This Row],[Province/State]])=0,IF(T_All[[#This Row],[Country/Region]]=$A1824,T_All[[#This Row],[Deaths]]-G1824,""),IF(T_All[[#This Row],[Province/State]]=$B1824,T_All[[#This Row],[Deaths]]-G1824,""))</f>
        <v>0</v>
      </c>
      <c r="K1825" s="1">
        <f>+IF(LEN(T_All[[#This Row],[Province/State]])=0,IF(T_All[[#This Row],[Country/Region]]=$A1824,T_All[[#This Row],[Confirmed]]-H1824,""),IF(T_All[[#This Row],[Province/State]]=$B1824,T_All[[#This Row],[Confirmed]]-H1824,""))</f>
        <v>2</v>
      </c>
      <c r="L1825" s="1">
        <f>+IF(LEN(T_All[[#This Row],[Province/State]])=0,IF(T_All[[#This Row],[Country/Region]]=$A1824,T_All[[#This Row],[Recovered]]-I1824,""),IF(T_All[[#This Row],[Province/State]]=$B1824,T_All[[#This Row],[Recovered]]-I1824,""))</f>
        <v>0</v>
      </c>
    </row>
    <row r="1826" spans="1:12" x14ac:dyDescent="0.3">
      <c r="A1826" s="1" t="s">
        <v>91</v>
      </c>
      <c r="B1826" s="1" t="s">
        <v>55</v>
      </c>
      <c r="C1826">
        <v>31</v>
      </c>
      <c r="D1826">
        <v>35</v>
      </c>
      <c r="E1826" s="1" t="s">
        <v>46</v>
      </c>
      <c r="F1826" t="s">
        <v>20120</v>
      </c>
      <c r="G1826">
        <v>0</v>
      </c>
      <c r="H1826">
        <v>15</v>
      </c>
      <c r="I1826">
        <v>1</v>
      </c>
      <c r="J1826" s="1">
        <f>+IF(LEN(T_All[[#This Row],[Province/State]])=0,IF(T_All[[#This Row],[Country/Region]]=$A1825,T_All[[#This Row],[Deaths]]-G1825,""),IF(T_All[[#This Row],[Province/State]]=$B1825,T_All[[#This Row],[Deaths]]-G1825,""))</f>
        <v>0</v>
      </c>
      <c r="K1826" s="1">
        <f>+IF(LEN(T_All[[#This Row],[Province/State]])=0,IF(T_All[[#This Row],[Country/Region]]=$A1825,T_All[[#This Row],[Confirmed]]-H1825,""),IF(T_All[[#This Row],[Province/State]]=$B1825,T_All[[#This Row],[Confirmed]]-H1825,""))</f>
        <v>3</v>
      </c>
      <c r="L1826" s="1">
        <f>+IF(LEN(T_All[[#This Row],[Province/State]])=0,IF(T_All[[#This Row],[Country/Region]]=$A1825,T_All[[#This Row],[Recovered]]-I1825,""),IF(T_All[[#This Row],[Province/State]]=$B1825,T_All[[#This Row],[Recovered]]-I1825,""))</f>
        <v>0</v>
      </c>
    </row>
    <row r="1827" spans="1:12" x14ac:dyDescent="0.3">
      <c r="A1827" s="1" t="s">
        <v>91</v>
      </c>
      <c r="B1827" s="1" t="s">
        <v>55</v>
      </c>
      <c r="C1827">
        <v>31</v>
      </c>
      <c r="D1827">
        <v>35</v>
      </c>
      <c r="E1827" s="1" t="s">
        <v>47</v>
      </c>
      <c r="F1827" t="s">
        <v>20121</v>
      </c>
      <c r="G1827">
        <v>0</v>
      </c>
      <c r="H1827">
        <v>20</v>
      </c>
      <c r="I1827">
        <v>1</v>
      </c>
      <c r="J1827" s="1">
        <f>+IF(LEN(T_All[[#This Row],[Province/State]])=0,IF(T_All[[#This Row],[Country/Region]]=$A1826,T_All[[#This Row],[Deaths]]-G1826,""),IF(T_All[[#This Row],[Province/State]]=$B1826,T_All[[#This Row],[Deaths]]-G1826,""))</f>
        <v>0</v>
      </c>
      <c r="K1827" s="1">
        <f>+IF(LEN(T_All[[#This Row],[Province/State]])=0,IF(T_All[[#This Row],[Country/Region]]=$A1826,T_All[[#This Row],[Confirmed]]-H1826,""),IF(T_All[[#This Row],[Province/State]]=$B1826,T_All[[#This Row],[Confirmed]]-H1826,""))</f>
        <v>5</v>
      </c>
      <c r="L1827" s="1">
        <f>+IF(LEN(T_All[[#This Row],[Province/State]])=0,IF(T_All[[#This Row],[Country/Region]]=$A1826,T_All[[#This Row],[Recovered]]-I1826,""),IF(T_All[[#This Row],[Province/State]]=$B1826,T_All[[#This Row],[Recovered]]-I1826,""))</f>
        <v>0</v>
      </c>
    </row>
    <row r="1828" spans="1:12" x14ac:dyDescent="0.3">
      <c r="A1828" s="1" t="s">
        <v>91</v>
      </c>
      <c r="B1828" s="1" t="s">
        <v>55</v>
      </c>
      <c r="C1828">
        <v>31</v>
      </c>
      <c r="D1828">
        <v>35</v>
      </c>
      <c r="E1828" s="1" t="s">
        <v>48</v>
      </c>
      <c r="F1828" t="s">
        <v>20122</v>
      </c>
      <c r="G1828">
        <v>0</v>
      </c>
      <c r="H1828">
        <v>37</v>
      </c>
      <c r="I1828">
        <v>2</v>
      </c>
      <c r="J1828" s="1">
        <f>+IF(LEN(T_All[[#This Row],[Province/State]])=0,IF(T_All[[#This Row],[Country/Region]]=$A1827,T_All[[#This Row],[Deaths]]-G1827,""),IF(T_All[[#This Row],[Province/State]]=$B1827,T_All[[#This Row],[Deaths]]-G1827,""))</f>
        <v>0</v>
      </c>
      <c r="K1828" s="1">
        <f>+IF(LEN(T_All[[#This Row],[Province/State]])=0,IF(T_All[[#This Row],[Country/Region]]=$A1827,T_All[[#This Row],[Confirmed]]-H1827,""),IF(T_All[[#This Row],[Province/State]]=$B1827,T_All[[#This Row],[Confirmed]]-H1827,""))</f>
        <v>17</v>
      </c>
      <c r="L1828" s="1">
        <f>+IF(LEN(T_All[[#This Row],[Province/State]])=0,IF(T_All[[#This Row],[Country/Region]]=$A1827,T_All[[#This Row],[Recovered]]-I1827,""),IF(T_All[[#This Row],[Province/State]]=$B1827,T_All[[#This Row],[Recovered]]-I1827,""))</f>
        <v>1</v>
      </c>
    </row>
    <row r="1829" spans="1:12" x14ac:dyDescent="0.3">
      <c r="A1829" s="1" t="s">
        <v>91</v>
      </c>
      <c r="B1829" s="1" t="s">
        <v>55</v>
      </c>
      <c r="C1829">
        <v>31</v>
      </c>
      <c r="D1829">
        <v>35</v>
      </c>
      <c r="E1829" s="1" t="s">
        <v>49</v>
      </c>
      <c r="F1829" t="s">
        <v>20123</v>
      </c>
      <c r="G1829">
        <v>0</v>
      </c>
      <c r="H1829">
        <v>43</v>
      </c>
      <c r="I1829">
        <v>2</v>
      </c>
      <c r="J1829" s="1">
        <f>+IF(LEN(T_All[[#This Row],[Province/State]])=0,IF(T_All[[#This Row],[Country/Region]]=$A1828,T_All[[#This Row],[Deaths]]-G1828,""),IF(T_All[[#This Row],[Province/State]]=$B1828,T_All[[#This Row],[Deaths]]-G1828,""))</f>
        <v>0</v>
      </c>
      <c r="K1829" s="1">
        <f>+IF(LEN(T_All[[#This Row],[Province/State]])=0,IF(T_All[[#This Row],[Country/Region]]=$A1828,T_All[[#This Row],[Confirmed]]-H1828,""),IF(T_All[[#This Row],[Province/State]]=$B1828,T_All[[#This Row],[Confirmed]]-H1828,""))</f>
        <v>6</v>
      </c>
      <c r="L1829" s="1">
        <f>+IF(LEN(T_All[[#This Row],[Province/State]])=0,IF(T_All[[#This Row],[Country/Region]]=$A1828,T_All[[#This Row],[Recovered]]-I1828,""),IF(T_All[[#This Row],[Province/State]]=$B1828,T_All[[#This Row],[Recovered]]-I1828,""))</f>
        <v>0</v>
      </c>
    </row>
    <row r="1830" spans="1:12" x14ac:dyDescent="0.3">
      <c r="A1830" s="1" t="s">
        <v>91</v>
      </c>
      <c r="B1830" s="1" t="s">
        <v>55</v>
      </c>
      <c r="C1830">
        <v>31</v>
      </c>
      <c r="D1830">
        <v>35</v>
      </c>
      <c r="E1830" s="1" t="s">
        <v>50</v>
      </c>
      <c r="F1830" t="s">
        <v>20124</v>
      </c>
      <c r="G1830">
        <v>0</v>
      </c>
      <c r="H1830">
        <v>61</v>
      </c>
      <c r="I1830">
        <v>2</v>
      </c>
      <c r="J1830" s="1">
        <f>+IF(LEN(T_All[[#This Row],[Province/State]])=0,IF(T_All[[#This Row],[Country/Region]]=$A1829,T_All[[#This Row],[Deaths]]-G1829,""),IF(T_All[[#This Row],[Province/State]]=$B1829,T_All[[#This Row],[Deaths]]-G1829,""))</f>
        <v>0</v>
      </c>
      <c r="K1830" s="1">
        <f>+IF(LEN(T_All[[#This Row],[Province/State]])=0,IF(T_All[[#This Row],[Country/Region]]=$A1829,T_All[[#This Row],[Confirmed]]-H1829,""),IF(T_All[[#This Row],[Province/State]]=$B1829,T_All[[#This Row],[Confirmed]]-H1829,""))</f>
        <v>18</v>
      </c>
      <c r="L1830" s="1">
        <f>+IF(LEN(T_All[[#This Row],[Province/State]])=0,IF(T_All[[#This Row],[Country/Region]]=$A1829,T_All[[#This Row],[Recovered]]-I1829,""),IF(T_All[[#This Row],[Province/State]]=$B1829,T_All[[#This Row],[Recovered]]-I1829,""))</f>
        <v>0</v>
      </c>
    </row>
    <row r="1831" spans="1:12" x14ac:dyDescent="0.3">
      <c r="A1831" s="1" t="s">
        <v>91</v>
      </c>
      <c r="B1831" s="1" t="s">
        <v>55</v>
      </c>
      <c r="C1831">
        <v>31</v>
      </c>
      <c r="D1831">
        <v>35</v>
      </c>
      <c r="E1831" s="1" t="s">
        <v>51</v>
      </c>
      <c r="F1831" t="s">
        <v>20125</v>
      </c>
      <c r="G1831">
        <v>0</v>
      </c>
      <c r="H1831">
        <v>61</v>
      </c>
      <c r="I1831">
        <v>2</v>
      </c>
      <c r="J1831" s="1">
        <f>+IF(LEN(T_All[[#This Row],[Province/State]])=0,IF(T_All[[#This Row],[Country/Region]]=$A1830,T_All[[#This Row],[Deaths]]-G1830,""),IF(T_All[[#This Row],[Province/State]]=$B1830,T_All[[#This Row],[Deaths]]-G1830,""))</f>
        <v>0</v>
      </c>
      <c r="K1831" s="1">
        <f>+IF(LEN(T_All[[#This Row],[Province/State]])=0,IF(T_All[[#This Row],[Country/Region]]=$A1830,T_All[[#This Row],[Confirmed]]-H1830,""),IF(T_All[[#This Row],[Province/State]]=$B1830,T_All[[#This Row],[Confirmed]]-H1830,""))</f>
        <v>0</v>
      </c>
      <c r="L1831" s="1">
        <f>+IF(LEN(T_All[[#This Row],[Province/State]])=0,IF(T_All[[#This Row],[Country/Region]]=$A1830,T_All[[#This Row],[Recovered]]-I1830,""),IF(T_All[[#This Row],[Province/State]]=$B1830,T_All[[#This Row],[Recovered]]-I1830,""))</f>
        <v>0</v>
      </c>
    </row>
    <row r="1832" spans="1:12" x14ac:dyDescent="0.3">
      <c r="A1832" s="1" t="s">
        <v>91</v>
      </c>
      <c r="B1832" s="1" t="s">
        <v>55</v>
      </c>
      <c r="C1832">
        <v>31</v>
      </c>
      <c r="D1832">
        <v>35</v>
      </c>
      <c r="E1832" s="1" t="s">
        <v>52</v>
      </c>
      <c r="F1832" t="s">
        <v>20126</v>
      </c>
      <c r="G1832">
        <v>0</v>
      </c>
      <c r="H1832">
        <v>83</v>
      </c>
      <c r="I1832">
        <v>4</v>
      </c>
      <c r="J1832" s="1">
        <f>+IF(LEN(T_All[[#This Row],[Province/State]])=0,IF(T_All[[#This Row],[Country/Region]]=$A1831,T_All[[#This Row],[Deaths]]-G1831,""),IF(T_All[[#This Row],[Province/State]]=$B1831,T_All[[#This Row],[Deaths]]-G1831,""))</f>
        <v>0</v>
      </c>
      <c r="K1832" s="1">
        <f>+IF(LEN(T_All[[#This Row],[Province/State]])=0,IF(T_All[[#This Row],[Country/Region]]=$A1831,T_All[[#This Row],[Confirmed]]-H1831,""),IF(T_All[[#This Row],[Province/State]]=$B1831,T_All[[#This Row],[Confirmed]]-H1831,""))</f>
        <v>22</v>
      </c>
      <c r="L1832" s="1">
        <f>+IF(LEN(T_All[[#This Row],[Province/State]])=0,IF(T_All[[#This Row],[Country/Region]]=$A1831,T_All[[#This Row],[Recovered]]-I1831,""),IF(T_All[[#This Row],[Province/State]]=$B1831,T_All[[#This Row],[Recovered]]-I1831,""))</f>
        <v>2</v>
      </c>
    </row>
    <row r="1833" spans="1:12" x14ac:dyDescent="0.3">
      <c r="A1833" s="1" t="s">
        <v>91</v>
      </c>
      <c r="B1833" s="1" t="s">
        <v>55</v>
      </c>
      <c r="C1833">
        <v>31</v>
      </c>
      <c r="D1833">
        <v>35</v>
      </c>
      <c r="E1833" s="1" t="s">
        <v>53</v>
      </c>
      <c r="F1833" t="s">
        <v>20127</v>
      </c>
      <c r="G1833">
        <v>0</v>
      </c>
      <c r="H1833">
        <v>109</v>
      </c>
      <c r="I1833">
        <v>4</v>
      </c>
      <c r="J1833" s="1">
        <f>+IF(LEN(T_All[[#This Row],[Province/State]])=0,IF(T_All[[#This Row],[Country/Region]]=$A1832,T_All[[#This Row],[Deaths]]-G1832,""),IF(T_All[[#This Row],[Province/State]]=$B1832,T_All[[#This Row],[Deaths]]-G1832,""))</f>
        <v>0</v>
      </c>
      <c r="K1833" s="1">
        <f>+IF(LEN(T_All[[#This Row],[Province/State]])=0,IF(T_All[[#This Row],[Country/Region]]=$A1832,T_All[[#This Row],[Confirmed]]-H1832,""),IF(T_All[[#This Row],[Province/State]]=$B1832,T_All[[#This Row],[Confirmed]]-H1832,""))</f>
        <v>26</v>
      </c>
      <c r="L1833" s="1">
        <f>+IF(LEN(T_All[[#This Row],[Province/State]])=0,IF(T_All[[#This Row],[Country/Region]]=$A1832,T_All[[#This Row],[Recovered]]-I1832,""),IF(T_All[[#This Row],[Province/State]]=$B1832,T_All[[#This Row],[Recovered]]-I1832,""))</f>
        <v>0</v>
      </c>
    </row>
    <row r="1834" spans="1:12" x14ac:dyDescent="0.3">
      <c r="A1834" s="1" t="s">
        <v>91</v>
      </c>
      <c r="B1834" s="1" t="s">
        <v>55</v>
      </c>
      <c r="C1834">
        <v>31</v>
      </c>
      <c r="D1834">
        <v>35</v>
      </c>
      <c r="E1834" s="1" t="s">
        <v>54</v>
      </c>
      <c r="F1834" t="s">
        <v>20128</v>
      </c>
      <c r="G1834">
        <v>0</v>
      </c>
      <c r="H1834">
        <v>131</v>
      </c>
      <c r="I1834">
        <v>4</v>
      </c>
      <c r="J1834" s="1">
        <f>+IF(LEN(T_All[[#This Row],[Province/State]])=0,IF(T_All[[#This Row],[Country/Region]]=$A1833,T_All[[#This Row],[Deaths]]-G1833,""),IF(T_All[[#This Row],[Province/State]]=$B1833,T_All[[#This Row],[Deaths]]-G1833,""))</f>
        <v>0</v>
      </c>
      <c r="K1834" s="1">
        <f>+IF(LEN(T_All[[#This Row],[Province/State]])=0,IF(T_All[[#This Row],[Country/Region]]=$A1833,T_All[[#This Row],[Confirmed]]-H1833,""),IF(T_All[[#This Row],[Province/State]]=$B1833,T_All[[#This Row],[Confirmed]]-H1833,""))</f>
        <v>22</v>
      </c>
      <c r="L1834" s="1">
        <f>+IF(LEN(T_All[[#This Row],[Province/State]])=0,IF(T_All[[#This Row],[Country/Region]]=$A1833,T_All[[#This Row],[Recovered]]-I1833,""),IF(T_All[[#This Row],[Province/State]]=$B1833,T_All[[#This Row],[Recovered]]-I1833,""))</f>
        <v>0</v>
      </c>
    </row>
    <row r="1835" spans="1:12" x14ac:dyDescent="0.3">
      <c r="A1835" s="1" t="s">
        <v>91</v>
      </c>
      <c r="B1835" s="1" t="s">
        <v>55</v>
      </c>
      <c r="C1835">
        <v>31</v>
      </c>
      <c r="D1835">
        <v>35</v>
      </c>
      <c r="E1835" s="1" t="s">
        <v>21496</v>
      </c>
      <c r="F1835" t="s">
        <v>21530</v>
      </c>
      <c r="G1835">
        <v>0</v>
      </c>
      <c r="H1835">
        <v>161</v>
      </c>
      <c r="I1835">
        <v>4</v>
      </c>
      <c r="J1835" s="1">
        <f>+IF(LEN(T_All[[#This Row],[Province/State]])=0,IF(T_All[[#This Row],[Country/Region]]=$A1834,T_All[[#This Row],[Deaths]]-G1834,""),IF(T_All[[#This Row],[Province/State]]=$B1834,T_All[[#This Row],[Deaths]]-G1834,""))</f>
        <v>0</v>
      </c>
      <c r="K1835" s="1">
        <f>+IF(LEN(T_All[[#This Row],[Province/State]])=0,IF(T_All[[#This Row],[Country/Region]]=$A1834,T_All[[#This Row],[Confirmed]]-H1834,""),IF(T_All[[#This Row],[Province/State]]=$B1834,T_All[[#This Row],[Confirmed]]-H1834,""))</f>
        <v>30</v>
      </c>
      <c r="L1835" s="1">
        <f>+IF(LEN(T_All[[#This Row],[Province/State]])=0,IF(T_All[[#This Row],[Country/Region]]=$A1834,T_All[[#This Row],[Recovered]]-I1834,""),IF(T_All[[#This Row],[Province/State]]=$B1834,T_All[[#This Row],[Recovered]]-I1834,""))</f>
        <v>0</v>
      </c>
    </row>
    <row r="1836" spans="1:12" x14ac:dyDescent="0.3">
      <c r="A1836" s="1" t="s">
        <v>91</v>
      </c>
      <c r="B1836" s="1" t="s">
        <v>55</v>
      </c>
      <c r="C1836">
        <v>31</v>
      </c>
      <c r="D1836">
        <v>35</v>
      </c>
      <c r="E1836" s="1" t="s">
        <v>22804</v>
      </c>
      <c r="F1836" t="s">
        <v>22838</v>
      </c>
      <c r="G1836">
        <v>0</v>
      </c>
      <c r="H1836">
        <v>193</v>
      </c>
      <c r="I1836">
        <v>4</v>
      </c>
      <c r="J1836" s="1">
        <f>+IF(LEN(T_All[[#This Row],[Province/State]])=0,IF(T_All[[#This Row],[Country/Region]]=$A1835,T_All[[#This Row],[Deaths]]-G1835,""),IF(T_All[[#This Row],[Province/State]]=$B1835,T_All[[#This Row],[Deaths]]-G1835,""))</f>
        <v>0</v>
      </c>
      <c r="K1836" s="1">
        <f>+IF(LEN(T_All[[#This Row],[Province/State]])=0,IF(T_All[[#This Row],[Country/Region]]=$A1835,T_All[[#This Row],[Confirmed]]-H1835,""),IF(T_All[[#This Row],[Province/State]]=$B1835,T_All[[#This Row],[Confirmed]]-H1835,""))</f>
        <v>32</v>
      </c>
      <c r="L1836" s="1">
        <f>+IF(LEN(T_All[[#This Row],[Province/State]])=0,IF(T_All[[#This Row],[Country/Region]]=$A1835,T_All[[#This Row],[Recovered]]-I1835,""),IF(T_All[[#This Row],[Province/State]]=$B1835,T_All[[#This Row],[Recovered]]-I1835,""))</f>
        <v>0</v>
      </c>
    </row>
    <row r="1837" spans="1:12" x14ac:dyDescent="0.3">
      <c r="A1837" s="1" t="s">
        <v>91</v>
      </c>
      <c r="B1837" s="1" t="s">
        <v>55</v>
      </c>
      <c r="C1837">
        <v>31</v>
      </c>
      <c r="D1837">
        <v>35</v>
      </c>
      <c r="E1837" s="1" t="s">
        <v>24321</v>
      </c>
      <c r="F1837" t="s">
        <v>24355</v>
      </c>
      <c r="G1837">
        <v>0</v>
      </c>
      <c r="H1837">
        <v>200</v>
      </c>
      <c r="I1837">
        <v>4</v>
      </c>
      <c r="J1837" s="1">
        <f>+IF(LEN(T_All[[#This Row],[Province/State]])=0,IF(T_All[[#This Row],[Country/Region]]=$A1836,T_All[[#This Row],[Deaths]]-G1836,""),IF(T_All[[#This Row],[Province/State]]=$B1836,T_All[[#This Row],[Deaths]]-G1836,""))</f>
        <v>0</v>
      </c>
      <c r="K1837" s="1">
        <f>+IF(LEN(T_All[[#This Row],[Province/State]])=0,IF(T_All[[#This Row],[Country/Region]]=$A1836,T_All[[#This Row],[Confirmed]]-H1836,""),IF(T_All[[#This Row],[Province/State]]=$B1836,T_All[[#This Row],[Confirmed]]-H1836,""))</f>
        <v>7</v>
      </c>
      <c r="L1837" s="1">
        <f>+IF(LEN(T_All[[#This Row],[Province/State]])=0,IF(T_All[[#This Row],[Country/Region]]=$A1836,T_All[[#This Row],[Recovered]]-I1836,""),IF(T_All[[#This Row],[Province/State]]=$B1836,T_All[[#This Row],[Recovered]]-I1836,""))</f>
        <v>0</v>
      </c>
    </row>
    <row r="1838" spans="1:12" x14ac:dyDescent="0.3">
      <c r="A1838" s="1" t="s">
        <v>92</v>
      </c>
      <c r="B1838" s="1" t="s">
        <v>55</v>
      </c>
      <c r="C1838">
        <v>30.375299999999999</v>
      </c>
      <c r="D1838">
        <v>69.345100000000002</v>
      </c>
      <c r="E1838" s="1" t="s">
        <v>4</v>
      </c>
      <c r="F1838" t="s">
        <v>16548</v>
      </c>
      <c r="G1838">
        <v>0</v>
      </c>
      <c r="H1838">
        <v>0</v>
      </c>
      <c r="I1838">
        <v>0</v>
      </c>
      <c r="J1838" s="1" t="str">
        <f>+IF(LEN(T_All[[#This Row],[Province/State]])=0,IF(T_All[[#This Row],[Country/Region]]=$A1837,T_All[[#This Row],[Deaths]]-G1837,""),IF(T_All[[#This Row],[Province/State]]=$B1837,T_All[[#This Row],[Deaths]]-G1837,""))</f>
        <v/>
      </c>
      <c r="K1838" s="1" t="str">
        <f>+IF(LEN(T_All[[#This Row],[Province/State]])=0,IF(T_All[[#This Row],[Country/Region]]=$A1837,T_All[[#This Row],[Confirmed]]-H1837,""),IF(T_All[[#This Row],[Province/State]]=$B1837,T_All[[#This Row],[Confirmed]]-H1837,""))</f>
        <v/>
      </c>
      <c r="L1838" s="1" t="str">
        <f>+IF(LEN(T_All[[#This Row],[Province/State]])=0,IF(T_All[[#This Row],[Country/Region]]=$A1837,T_All[[#This Row],[Recovered]]-I1837,""),IF(T_All[[#This Row],[Province/State]]=$B1837,T_All[[#This Row],[Recovered]]-I1837,""))</f>
        <v/>
      </c>
    </row>
    <row r="1839" spans="1:12" x14ac:dyDescent="0.3">
      <c r="A1839" s="1" t="s">
        <v>92</v>
      </c>
      <c r="B1839" s="1" t="s">
        <v>55</v>
      </c>
      <c r="C1839">
        <v>30.375299999999999</v>
      </c>
      <c r="D1839">
        <v>69.345100000000002</v>
      </c>
      <c r="E1839" s="1" t="s">
        <v>5</v>
      </c>
      <c r="F1839" t="s">
        <v>16446</v>
      </c>
      <c r="G1839">
        <v>0</v>
      </c>
      <c r="H1839">
        <v>0</v>
      </c>
      <c r="I1839">
        <v>0</v>
      </c>
      <c r="J1839" s="1">
        <f>+IF(LEN(T_All[[#This Row],[Province/State]])=0,IF(T_All[[#This Row],[Country/Region]]=$A1838,T_All[[#This Row],[Deaths]]-G1838,""),IF(T_All[[#This Row],[Province/State]]=$B1838,T_All[[#This Row],[Deaths]]-G1838,""))</f>
        <v>0</v>
      </c>
      <c r="K1839" s="1">
        <f>+IF(LEN(T_All[[#This Row],[Province/State]])=0,IF(T_All[[#This Row],[Country/Region]]=$A1838,T_All[[#This Row],[Confirmed]]-H1838,""),IF(T_All[[#This Row],[Province/State]]=$B1838,T_All[[#This Row],[Confirmed]]-H1838,""))</f>
        <v>0</v>
      </c>
      <c r="L1839" s="1">
        <f>+IF(LEN(T_All[[#This Row],[Province/State]])=0,IF(T_All[[#This Row],[Country/Region]]=$A1838,T_All[[#This Row],[Recovered]]-I1838,""),IF(T_All[[#This Row],[Province/State]]=$B1838,T_All[[#This Row],[Recovered]]-I1838,""))</f>
        <v>0</v>
      </c>
    </row>
    <row r="1840" spans="1:12" x14ac:dyDescent="0.3">
      <c r="A1840" s="1" t="s">
        <v>92</v>
      </c>
      <c r="B1840" s="1" t="s">
        <v>55</v>
      </c>
      <c r="C1840">
        <v>30.375299999999999</v>
      </c>
      <c r="D1840">
        <v>69.345100000000002</v>
      </c>
      <c r="E1840" s="1" t="s">
        <v>6</v>
      </c>
      <c r="F1840" t="s">
        <v>16345</v>
      </c>
      <c r="G1840">
        <v>0</v>
      </c>
      <c r="H1840">
        <v>0</v>
      </c>
      <c r="I1840">
        <v>0</v>
      </c>
      <c r="J1840" s="1">
        <f>+IF(LEN(T_All[[#This Row],[Province/State]])=0,IF(T_All[[#This Row],[Country/Region]]=$A1839,T_All[[#This Row],[Deaths]]-G1839,""),IF(T_All[[#This Row],[Province/State]]=$B1839,T_All[[#This Row],[Deaths]]-G1839,""))</f>
        <v>0</v>
      </c>
      <c r="K1840" s="1">
        <f>+IF(LEN(T_All[[#This Row],[Province/State]])=0,IF(T_All[[#This Row],[Country/Region]]=$A1839,T_All[[#This Row],[Confirmed]]-H1839,""),IF(T_All[[#This Row],[Province/State]]=$B1839,T_All[[#This Row],[Confirmed]]-H1839,""))</f>
        <v>0</v>
      </c>
      <c r="L1840" s="1">
        <f>+IF(LEN(T_All[[#This Row],[Province/State]])=0,IF(T_All[[#This Row],[Country/Region]]=$A1839,T_All[[#This Row],[Recovered]]-I1839,""),IF(T_All[[#This Row],[Province/State]]=$B1839,T_All[[#This Row],[Recovered]]-I1839,""))</f>
        <v>0</v>
      </c>
    </row>
    <row r="1841" spans="1:12" x14ac:dyDescent="0.3">
      <c r="A1841" s="1" t="s">
        <v>92</v>
      </c>
      <c r="B1841" s="1" t="s">
        <v>55</v>
      </c>
      <c r="C1841">
        <v>30.375299999999999</v>
      </c>
      <c r="D1841">
        <v>69.345100000000002</v>
      </c>
      <c r="E1841" s="1" t="s">
        <v>7</v>
      </c>
      <c r="F1841" t="s">
        <v>16244</v>
      </c>
      <c r="G1841">
        <v>0</v>
      </c>
      <c r="H1841">
        <v>0</v>
      </c>
      <c r="I1841">
        <v>0</v>
      </c>
      <c r="J1841" s="1">
        <f>+IF(LEN(T_All[[#This Row],[Province/State]])=0,IF(T_All[[#This Row],[Country/Region]]=$A1840,T_All[[#This Row],[Deaths]]-G1840,""),IF(T_All[[#This Row],[Province/State]]=$B1840,T_All[[#This Row],[Deaths]]-G1840,""))</f>
        <v>0</v>
      </c>
      <c r="K1841" s="1">
        <f>+IF(LEN(T_All[[#This Row],[Province/State]])=0,IF(T_All[[#This Row],[Country/Region]]=$A1840,T_All[[#This Row],[Confirmed]]-H1840,""),IF(T_All[[#This Row],[Province/State]]=$B1840,T_All[[#This Row],[Confirmed]]-H1840,""))</f>
        <v>0</v>
      </c>
      <c r="L1841" s="1">
        <f>+IF(LEN(T_All[[#This Row],[Province/State]])=0,IF(T_All[[#This Row],[Country/Region]]=$A1840,T_All[[#This Row],[Recovered]]-I1840,""),IF(T_All[[#This Row],[Province/State]]=$B1840,T_All[[#This Row],[Recovered]]-I1840,""))</f>
        <v>0</v>
      </c>
    </row>
    <row r="1842" spans="1:12" x14ac:dyDescent="0.3">
      <c r="A1842" s="1" t="s">
        <v>92</v>
      </c>
      <c r="B1842" s="1" t="s">
        <v>55</v>
      </c>
      <c r="C1842">
        <v>30.375299999999999</v>
      </c>
      <c r="D1842">
        <v>69.345100000000002</v>
      </c>
      <c r="E1842" s="1" t="s">
        <v>8</v>
      </c>
      <c r="F1842" t="s">
        <v>16145</v>
      </c>
      <c r="G1842">
        <v>0</v>
      </c>
      <c r="H1842">
        <v>0</v>
      </c>
      <c r="I1842">
        <v>0</v>
      </c>
      <c r="J1842" s="1">
        <f>+IF(LEN(T_All[[#This Row],[Province/State]])=0,IF(T_All[[#This Row],[Country/Region]]=$A1841,T_All[[#This Row],[Deaths]]-G1841,""),IF(T_All[[#This Row],[Province/State]]=$B1841,T_All[[#This Row],[Deaths]]-G1841,""))</f>
        <v>0</v>
      </c>
      <c r="K1842" s="1">
        <f>+IF(LEN(T_All[[#This Row],[Province/State]])=0,IF(T_All[[#This Row],[Country/Region]]=$A1841,T_All[[#This Row],[Confirmed]]-H1841,""),IF(T_All[[#This Row],[Province/State]]=$B1841,T_All[[#This Row],[Confirmed]]-H1841,""))</f>
        <v>0</v>
      </c>
      <c r="L1842" s="1">
        <f>+IF(LEN(T_All[[#This Row],[Province/State]])=0,IF(T_All[[#This Row],[Country/Region]]=$A1841,T_All[[#This Row],[Recovered]]-I1841,""),IF(T_All[[#This Row],[Province/State]]=$B1841,T_All[[#This Row],[Recovered]]-I1841,""))</f>
        <v>0</v>
      </c>
    </row>
    <row r="1843" spans="1:12" x14ac:dyDescent="0.3">
      <c r="A1843" s="1" t="s">
        <v>92</v>
      </c>
      <c r="B1843" s="1" t="s">
        <v>55</v>
      </c>
      <c r="C1843">
        <v>30.375299999999999</v>
      </c>
      <c r="D1843">
        <v>69.345100000000002</v>
      </c>
      <c r="E1843" s="1" t="s">
        <v>9</v>
      </c>
      <c r="F1843" t="s">
        <v>16046</v>
      </c>
      <c r="G1843">
        <v>0</v>
      </c>
      <c r="H1843">
        <v>0</v>
      </c>
      <c r="I1843">
        <v>0</v>
      </c>
      <c r="J1843" s="1">
        <f>+IF(LEN(T_All[[#This Row],[Province/State]])=0,IF(T_All[[#This Row],[Country/Region]]=$A1842,T_All[[#This Row],[Deaths]]-G1842,""),IF(T_All[[#This Row],[Province/State]]=$B1842,T_All[[#This Row],[Deaths]]-G1842,""))</f>
        <v>0</v>
      </c>
      <c r="K1843" s="1">
        <f>+IF(LEN(T_All[[#This Row],[Province/State]])=0,IF(T_All[[#This Row],[Country/Region]]=$A1842,T_All[[#This Row],[Confirmed]]-H1842,""),IF(T_All[[#This Row],[Province/State]]=$B1842,T_All[[#This Row],[Confirmed]]-H1842,""))</f>
        <v>0</v>
      </c>
      <c r="L1843" s="1">
        <f>+IF(LEN(T_All[[#This Row],[Province/State]])=0,IF(T_All[[#This Row],[Country/Region]]=$A1842,T_All[[#This Row],[Recovered]]-I1842,""),IF(T_All[[#This Row],[Province/State]]=$B1842,T_All[[#This Row],[Recovered]]-I1842,""))</f>
        <v>0</v>
      </c>
    </row>
    <row r="1844" spans="1:12" x14ac:dyDescent="0.3">
      <c r="A1844" s="1" t="s">
        <v>92</v>
      </c>
      <c r="B1844" s="1" t="s">
        <v>55</v>
      </c>
      <c r="C1844">
        <v>30.375299999999999</v>
      </c>
      <c r="D1844">
        <v>69.345100000000002</v>
      </c>
      <c r="E1844" s="1" t="s">
        <v>10</v>
      </c>
      <c r="F1844" t="s">
        <v>15950</v>
      </c>
      <c r="G1844">
        <v>0</v>
      </c>
      <c r="H1844">
        <v>0</v>
      </c>
      <c r="I1844">
        <v>0</v>
      </c>
      <c r="J1844" s="1">
        <f>+IF(LEN(T_All[[#This Row],[Province/State]])=0,IF(T_All[[#This Row],[Country/Region]]=$A1843,T_All[[#This Row],[Deaths]]-G1843,""),IF(T_All[[#This Row],[Province/State]]=$B1843,T_All[[#This Row],[Deaths]]-G1843,""))</f>
        <v>0</v>
      </c>
      <c r="K1844" s="1">
        <f>+IF(LEN(T_All[[#This Row],[Province/State]])=0,IF(T_All[[#This Row],[Country/Region]]=$A1843,T_All[[#This Row],[Confirmed]]-H1843,""),IF(T_All[[#This Row],[Province/State]]=$B1843,T_All[[#This Row],[Confirmed]]-H1843,""))</f>
        <v>0</v>
      </c>
      <c r="L1844" s="1">
        <f>+IF(LEN(T_All[[#This Row],[Province/State]])=0,IF(T_All[[#This Row],[Country/Region]]=$A1843,T_All[[#This Row],[Recovered]]-I1843,""),IF(T_All[[#This Row],[Province/State]]=$B1843,T_All[[#This Row],[Recovered]]-I1843,""))</f>
        <v>0</v>
      </c>
    </row>
    <row r="1845" spans="1:12" x14ac:dyDescent="0.3">
      <c r="A1845" s="1" t="s">
        <v>92</v>
      </c>
      <c r="B1845" s="1" t="s">
        <v>55</v>
      </c>
      <c r="C1845">
        <v>30.375299999999999</v>
      </c>
      <c r="D1845">
        <v>69.345100000000002</v>
      </c>
      <c r="E1845" s="1" t="s">
        <v>11</v>
      </c>
      <c r="F1845" t="s">
        <v>15854</v>
      </c>
      <c r="G1845">
        <v>0</v>
      </c>
      <c r="H1845">
        <v>0</v>
      </c>
      <c r="I1845">
        <v>0</v>
      </c>
      <c r="J1845" s="1">
        <f>+IF(LEN(T_All[[#This Row],[Province/State]])=0,IF(T_All[[#This Row],[Country/Region]]=$A1844,T_All[[#This Row],[Deaths]]-G1844,""),IF(T_All[[#This Row],[Province/State]]=$B1844,T_All[[#This Row],[Deaths]]-G1844,""))</f>
        <v>0</v>
      </c>
      <c r="K1845" s="1">
        <f>+IF(LEN(T_All[[#This Row],[Province/State]])=0,IF(T_All[[#This Row],[Country/Region]]=$A1844,T_All[[#This Row],[Confirmed]]-H1844,""),IF(T_All[[#This Row],[Province/State]]=$B1844,T_All[[#This Row],[Confirmed]]-H1844,""))</f>
        <v>0</v>
      </c>
      <c r="L1845" s="1">
        <f>+IF(LEN(T_All[[#This Row],[Province/State]])=0,IF(T_All[[#This Row],[Country/Region]]=$A1844,T_All[[#This Row],[Recovered]]-I1844,""),IF(T_All[[#This Row],[Province/State]]=$B1844,T_All[[#This Row],[Recovered]]-I1844,""))</f>
        <v>0</v>
      </c>
    </row>
    <row r="1846" spans="1:12" x14ac:dyDescent="0.3">
      <c r="A1846" s="1" t="s">
        <v>92</v>
      </c>
      <c r="B1846" s="1" t="s">
        <v>55</v>
      </c>
      <c r="C1846">
        <v>30.375299999999999</v>
      </c>
      <c r="D1846">
        <v>69.345100000000002</v>
      </c>
      <c r="E1846" s="1" t="s">
        <v>12</v>
      </c>
      <c r="F1846" t="s">
        <v>15760</v>
      </c>
      <c r="G1846">
        <v>0</v>
      </c>
      <c r="H1846">
        <v>0</v>
      </c>
      <c r="I1846">
        <v>0</v>
      </c>
      <c r="J1846" s="1">
        <f>+IF(LEN(T_All[[#This Row],[Province/State]])=0,IF(T_All[[#This Row],[Country/Region]]=$A1845,T_All[[#This Row],[Deaths]]-G1845,""),IF(T_All[[#This Row],[Province/State]]=$B1845,T_All[[#This Row],[Deaths]]-G1845,""))</f>
        <v>0</v>
      </c>
      <c r="K1846" s="1">
        <f>+IF(LEN(T_All[[#This Row],[Province/State]])=0,IF(T_All[[#This Row],[Country/Region]]=$A1845,T_All[[#This Row],[Confirmed]]-H1845,""),IF(T_All[[#This Row],[Province/State]]=$B1845,T_All[[#This Row],[Confirmed]]-H1845,""))</f>
        <v>0</v>
      </c>
      <c r="L1846" s="1">
        <f>+IF(LEN(T_All[[#This Row],[Province/State]])=0,IF(T_All[[#This Row],[Country/Region]]=$A1845,T_All[[#This Row],[Recovered]]-I1845,""),IF(T_All[[#This Row],[Province/State]]=$B1845,T_All[[#This Row],[Recovered]]-I1845,""))</f>
        <v>0</v>
      </c>
    </row>
    <row r="1847" spans="1:12" x14ac:dyDescent="0.3">
      <c r="A1847" s="1" t="s">
        <v>92</v>
      </c>
      <c r="B1847" s="1" t="s">
        <v>55</v>
      </c>
      <c r="C1847">
        <v>30.375299999999999</v>
      </c>
      <c r="D1847">
        <v>69.345100000000002</v>
      </c>
      <c r="E1847" s="1" t="s">
        <v>13</v>
      </c>
      <c r="F1847" t="s">
        <v>15669</v>
      </c>
      <c r="G1847">
        <v>0</v>
      </c>
      <c r="H1847">
        <v>0</v>
      </c>
      <c r="I1847">
        <v>0</v>
      </c>
      <c r="J1847" s="1">
        <f>+IF(LEN(T_All[[#This Row],[Province/State]])=0,IF(T_All[[#This Row],[Country/Region]]=$A1846,T_All[[#This Row],[Deaths]]-G1846,""),IF(T_All[[#This Row],[Province/State]]=$B1846,T_All[[#This Row],[Deaths]]-G1846,""))</f>
        <v>0</v>
      </c>
      <c r="K1847" s="1">
        <f>+IF(LEN(T_All[[#This Row],[Province/State]])=0,IF(T_All[[#This Row],[Country/Region]]=$A1846,T_All[[#This Row],[Confirmed]]-H1846,""),IF(T_All[[#This Row],[Province/State]]=$B1846,T_All[[#This Row],[Confirmed]]-H1846,""))</f>
        <v>0</v>
      </c>
      <c r="L1847" s="1">
        <f>+IF(LEN(T_All[[#This Row],[Province/State]])=0,IF(T_All[[#This Row],[Country/Region]]=$A1846,T_All[[#This Row],[Recovered]]-I1846,""),IF(T_All[[#This Row],[Province/State]]=$B1846,T_All[[#This Row],[Recovered]]-I1846,""))</f>
        <v>0</v>
      </c>
    </row>
    <row r="1848" spans="1:12" x14ac:dyDescent="0.3">
      <c r="A1848" s="1" t="s">
        <v>92</v>
      </c>
      <c r="B1848" s="1" t="s">
        <v>55</v>
      </c>
      <c r="C1848">
        <v>30.375299999999999</v>
      </c>
      <c r="D1848">
        <v>69.345100000000002</v>
      </c>
      <c r="E1848" s="1" t="s">
        <v>14</v>
      </c>
      <c r="F1848" t="s">
        <v>15580</v>
      </c>
      <c r="G1848">
        <v>0</v>
      </c>
      <c r="H1848">
        <v>0</v>
      </c>
      <c r="I1848">
        <v>0</v>
      </c>
      <c r="J1848" s="1">
        <f>+IF(LEN(T_All[[#This Row],[Province/State]])=0,IF(T_All[[#This Row],[Country/Region]]=$A1847,T_All[[#This Row],[Deaths]]-G1847,""),IF(T_All[[#This Row],[Province/State]]=$B1847,T_All[[#This Row],[Deaths]]-G1847,""))</f>
        <v>0</v>
      </c>
      <c r="K1848" s="1">
        <f>+IF(LEN(T_All[[#This Row],[Province/State]])=0,IF(T_All[[#This Row],[Country/Region]]=$A1847,T_All[[#This Row],[Confirmed]]-H1847,""),IF(T_All[[#This Row],[Province/State]]=$B1847,T_All[[#This Row],[Confirmed]]-H1847,""))</f>
        <v>0</v>
      </c>
      <c r="L1848" s="1">
        <f>+IF(LEN(T_All[[#This Row],[Province/State]])=0,IF(T_All[[#This Row],[Country/Region]]=$A1847,T_All[[#This Row],[Recovered]]-I1847,""),IF(T_All[[#This Row],[Province/State]]=$B1847,T_All[[#This Row],[Recovered]]-I1847,""))</f>
        <v>0</v>
      </c>
    </row>
    <row r="1849" spans="1:12" x14ac:dyDescent="0.3">
      <c r="A1849" s="1" t="s">
        <v>92</v>
      </c>
      <c r="B1849" s="1" t="s">
        <v>55</v>
      </c>
      <c r="C1849">
        <v>30.375299999999999</v>
      </c>
      <c r="D1849">
        <v>69.345100000000002</v>
      </c>
      <c r="E1849" s="1" t="s">
        <v>15</v>
      </c>
      <c r="F1849" t="s">
        <v>15492</v>
      </c>
      <c r="G1849">
        <v>0</v>
      </c>
      <c r="H1849">
        <v>0</v>
      </c>
      <c r="I1849">
        <v>0</v>
      </c>
      <c r="J1849" s="1">
        <f>+IF(LEN(T_All[[#This Row],[Province/State]])=0,IF(T_All[[#This Row],[Country/Region]]=$A1848,T_All[[#This Row],[Deaths]]-G1848,""),IF(T_All[[#This Row],[Province/State]]=$B1848,T_All[[#This Row],[Deaths]]-G1848,""))</f>
        <v>0</v>
      </c>
      <c r="K1849" s="1">
        <f>+IF(LEN(T_All[[#This Row],[Province/State]])=0,IF(T_All[[#This Row],[Country/Region]]=$A1848,T_All[[#This Row],[Confirmed]]-H1848,""),IF(T_All[[#This Row],[Province/State]]=$B1848,T_All[[#This Row],[Confirmed]]-H1848,""))</f>
        <v>0</v>
      </c>
      <c r="L1849" s="1">
        <f>+IF(LEN(T_All[[#This Row],[Province/State]])=0,IF(T_All[[#This Row],[Country/Region]]=$A1848,T_All[[#This Row],[Recovered]]-I1848,""),IF(T_All[[#This Row],[Province/State]]=$B1848,T_All[[#This Row],[Recovered]]-I1848,""))</f>
        <v>0</v>
      </c>
    </row>
    <row r="1850" spans="1:12" x14ac:dyDescent="0.3">
      <c r="A1850" s="1" t="s">
        <v>92</v>
      </c>
      <c r="B1850" s="1" t="s">
        <v>55</v>
      </c>
      <c r="C1850">
        <v>30.375299999999999</v>
      </c>
      <c r="D1850">
        <v>69.345100000000002</v>
      </c>
      <c r="E1850" s="1" t="s">
        <v>16</v>
      </c>
      <c r="F1850" t="s">
        <v>15404</v>
      </c>
      <c r="G1850">
        <v>0</v>
      </c>
      <c r="H1850">
        <v>0</v>
      </c>
      <c r="I1850">
        <v>0</v>
      </c>
      <c r="J1850" s="1">
        <f>+IF(LEN(T_All[[#This Row],[Province/State]])=0,IF(T_All[[#This Row],[Country/Region]]=$A1849,T_All[[#This Row],[Deaths]]-G1849,""),IF(T_All[[#This Row],[Province/State]]=$B1849,T_All[[#This Row],[Deaths]]-G1849,""))</f>
        <v>0</v>
      </c>
      <c r="K1850" s="1">
        <f>+IF(LEN(T_All[[#This Row],[Province/State]])=0,IF(T_All[[#This Row],[Country/Region]]=$A1849,T_All[[#This Row],[Confirmed]]-H1849,""),IF(T_All[[#This Row],[Province/State]]=$B1849,T_All[[#This Row],[Confirmed]]-H1849,""))</f>
        <v>0</v>
      </c>
      <c r="L1850" s="1">
        <f>+IF(LEN(T_All[[#This Row],[Province/State]])=0,IF(T_All[[#This Row],[Country/Region]]=$A1849,T_All[[#This Row],[Recovered]]-I1849,""),IF(T_All[[#This Row],[Province/State]]=$B1849,T_All[[#This Row],[Recovered]]-I1849,""))</f>
        <v>0</v>
      </c>
    </row>
    <row r="1851" spans="1:12" x14ac:dyDescent="0.3">
      <c r="A1851" s="1" t="s">
        <v>92</v>
      </c>
      <c r="B1851" s="1" t="s">
        <v>55</v>
      </c>
      <c r="C1851">
        <v>30.375299999999999</v>
      </c>
      <c r="D1851">
        <v>69.345100000000002</v>
      </c>
      <c r="E1851" s="1" t="s">
        <v>17</v>
      </c>
      <c r="F1851" t="s">
        <v>15316</v>
      </c>
      <c r="G1851">
        <v>0</v>
      </c>
      <c r="H1851">
        <v>0</v>
      </c>
      <c r="I1851">
        <v>0</v>
      </c>
      <c r="J1851" s="1">
        <f>+IF(LEN(T_All[[#This Row],[Province/State]])=0,IF(T_All[[#This Row],[Country/Region]]=$A1850,T_All[[#This Row],[Deaths]]-G1850,""),IF(T_All[[#This Row],[Province/State]]=$B1850,T_All[[#This Row],[Deaths]]-G1850,""))</f>
        <v>0</v>
      </c>
      <c r="K1851" s="1">
        <f>+IF(LEN(T_All[[#This Row],[Province/State]])=0,IF(T_All[[#This Row],[Country/Region]]=$A1850,T_All[[#This Row],[Confirmed]]-H1850,""),IF(T_All[[#This Row],[Province/State]]=$B1850,T_All[[#This Row],[Confirmed]]-H1850,""))</f>
        <v>0</v>
      </c>
      <c r="L1851" s="1">
        <f>+IF(LEN(T_All[[#This Row],[Province/State]])=0,IF(T_All[[#This Row],[Country/Region]]=$A1850,T_All[[#This Row],[Recovered]]-I1850,""),IF(T_All[[#This Row],[Province/State]]=$B1850,T_All[[#This Row],[Recovered]]-I1850,""))</f>
        <v>0</v>
      </c>
    </row>
    <row r="1852" spans="1:12" x14ac:dyDescent="0.3">
      <c r="A1852" s="1" t="s">
        <v>92</v>
      </c>
      <c r="B1852" s="1" t="s">
        <v>55</v>
      </c>
      <c r="C1852">
        <v>30.375299999999999</v>
      </c>
      <c r="D1852">
        <v>69.345100000000002</v>
      </c>
      <c r="E1852" s="1" t="s">
        <v>18</v>
      </c>
      <c r="F1852" t="s">
        <v>15229</v>
      </c>
      <c r="G1852">
        <v>0</v>
      </c>
      <c r="H1852">
        <v>0</v>
      </c>
      <c r="I1852">
        <v>0</v>
      </c>
      <c r="J1852" s="1">
        <f>+IF(LEN(T_All[[#This Row],[Province/State]])=0,IF(T_All[[#This Row],[Country/Region]]=$A1851,T_All[[#This Row],[Deaths]]-G1851,""),IF(T_All[[#This Row],[Province/State]]=$B1851,T_All[[#This Row],[Deaths]]-G1851,""))</f>
        <v>0</v>
      </c>
      <c r="K1852" s="1">
        <f>+IF(LEN(T_All[[#This Row],[Province/State]])=0,IF(T_All[[#This Row],[Country/Region]]=$A1851,T_All[[#This Row],[Confirmed]]-H1851,""),IF(T_All[[#This Row],[Province/State]]=$B1851,T_All[[#This Row],[Confirmed]]-H1851,""))</f>
        <v>0</v>
      </c>
      <c r="L1852" s="1">
        <f>+IF(LEN(T_All[[#This Row],[Province/State]])=0,IF(T_All[[#This Row],[Country/Region]]=$A1851,T_All[[#This Row],[Recovered]]-I1851,""),IF(T_All[[#This Row],[Province/State]]=$B1851,T_All[[#This Row],[Recovered]]-I1851,""))</f>
        <v>0</v>
      </c>
    </row>
    <row r="1853" spans="1:12" x14ac:dyDescent="0.3">
      <c r="A1853" s="1" t="s">
        <v>92</v>
      </c>
      <c r="B1853" s="1" t="s">
        <v>55</v>
      </c>
      <c r="C1853">
        <v>30.375299999999999</v>
      </c>
      <c r="D1853">
        <v>69.345100000000002</v>
      </c>
      <c r="E1853" s="1" t="s">
        <v>19</v>
      </c>
      <c r="F1853" t="s">
        <v>15142</v>
      </c>
      <c r="G1853">
        <v>0</v>
      </c>
      <c r="H1853">
        <v>0</v>
      </c>
      <c r="I1853">
        <v>0</v>
      </c>
      <c r="J1853" s="1">
        <f>+IF(LEN(T_All[[#This Row],[Province/State]])=0,IF(T_All[[#This Row],[Country/Region]]=$A1852,T_All[[#This Row],[Deaths]]-G1852,""),IF(T_All[[#This Row],[Province/State]]=$B1852,T_All[[#This Row],[Deaths]]-G1852,""))</f>
        <v>0</v>
      </c>
      <c r="K1853" s="1">
        <f>+IF(LEN(T_All[[#This Row],[Province/State]])=0,IF(T_All[[#This Row],[Country/Region]]=$A1852,T_All[[#This Row],[Confirmed]]-H1852,""),IF(T_All[[#This Row],[Province/State]]=$B1852,T_All[[#This Row],[Confirmed]]-H1852,""))</f>
        <v>0</v>
      </c>
      <c r="L1853" s="1">
        <f>+IF(LEN(T_All[[#This Row],[Province/State]])=0,IF(T_All[[#This Row],[Country/Region]]=$A1852,T_All[[#This Row],[Recovered]]-I1852,""),IF(T_All[[#This Row],[Province/State]]=$B1852,T_All[[#This Row],[Recovered]]-I1852,""))</f>
        <v>0</v>
      </c>
    </row>
    <row r="1854" spans="1:12" x14ac:dyDescent="0.3">
      <c r="A1854" s="1" t="s">
        <v>92</v>
      </c>
      <c r="B1854" s="1" t="s">
        <v>55</v>
      </c>
      <c r="C1854">
        <v>30.375299999999999</v>
      </c>
      <c r="D1854">
        <v>69.345100000000002</v>
      </c>
      <c r="E1854" s="1" t="s">
        <v>20</v>
      </c>
      <c r="F1854" t="s">
        <v>15055</v>
      </c>
      <c r="G1854">
        <v>0</v>
      </c>
      <c r="H1854">
        <v>0</v>
      </c>
      <c r="I1854">
        <v>0</v>
      </c>
      <c r="J1854" s="1">
        <f>+IF(LEN(T_All[[#This Row],[Province/State]])=0,IF(T_All[[#This Row],[Country/Region]]=$A1853,T_All[[#This Row],[Deaths]]-G1853,""),IF(T_All[[#This Row],[Province/State]]=$B1853,T_All[[#This Row],[Deaths]]-G1853,""))</f>
        <v>0</v>
      </c>
      <c r="K1854" s="1">
        <f>+IF(LEN(T_All[[#This Row],[Province/State]])=0,IF(T_All[[#This Row],[Country/Region]]=$A1853,T_All[[#This Row],[Confirmed]]-H1853,""),IF(T_All[[#This Row],[Province/State]]=$B1853,T_All[[#This Row],[Confirmed]]-H1853,""))</f>
        <v>0</v>
      </c>
      <c r="L1854" s="1">
        <f>+IF(LEN(T_All[[#This Row],[Province/State]])=0,IF(T_All[[#This Row],[Country/Region]]=$A1853,T_All[[#This Row],[Recovered]]-I1853,""),IF(T_All[[#This Row],[Province/State]]=$B1853,T_All[[#This Row],[Recovered]]-I1853,""))</f>
        <v>0</v>
      </c>
    </row>
    <row r="1855" spans="1:12" x14ac:dyDescent="0.3">
      <c r="A1855" s="1" t="s">
        <v>92</v>
      </c>
      <c r="B1855" s="1" t="s">
        <v>55</v>
      </c>
      <c r="C1855">
        <v>30.375299999999999</v>
      </c>
      <c r="D1855">
        <v>69.345100000000002</v>
      </c>
      <c r="E1855" s="1" t="s">
        <v>21</v>
      </c>
      <c r="F1855" t="s">
        <v>14968</v>
      </c>
      <c r="G1855">
        <v>0</v>
      </c>
      <c r="H1855">
        <v>0</v>
      </c>
      <c r="I1855">
        <v>0</v>
      </c>
      <c r="J1855" s="1">
        <f>+IF(LEN(T_All[[#This Row],[Province/State]])=0,IF(T_All[[#This Row],[Country/Region]]=$A1854,T_All[[#This Row],[Deaths]]-G1854,""),IF(T_All[[#This Row],[Province/State]]=$B1854,T_All[[#This Row],[Deaths]]-G1854,""))</f>
        <v>0</v>
      </c>
      <c r="K1855" s="1">
        <f>+IF(LEN(T_All[[#This Row],[Province/State]])=0,IF(T_All[[#This Row],[Country/Region]]=$A1854,T_All[[#This Row],[Confirmed]]-H1854,""),IF(T_All[[#This Row],[Province/State]]=$B1854,T_All[[#This Row],[Confirmed]]-H1854,""))</f>
        <v>0</v>
      </c>
      <c r="L1855" s="1">
        <f>+IF(LEN(T_All[[#This Row],[Province/State]])=0,IF(T_All[[#This Row],[Country/Region]]=$A1854,T_All[[#This Row],[Recovered]]-I1854,""),IF(T_All[[#This Row],[Province/State]]=$B1854,T_All[[#This Row],[Recovered]]-I1854,""))</f>
        <v>0</v>
      </c>
    </row>
    <row r="1856" spans="1:12" x14ac:dyDescent="0.3">
      <c r="A1856" s="1" t="s">
        <v>92</v>
      </c>
      <c r="B1856" s="1" t="s">
        <v>55</v>
      </c>
      <c r="C1856">
        <v>30.375299999999999</v>
      </c>
      <c r="D1856">
        <v>69.345100000000002</v>
      </c>
      <c r="E1856" s="1" t="s">
        <v>22</v>
      </c>
      <c r="F1856" t="s">
        <v>14881</v>
      </c>
      <c r="G1856">
        <v>0</v>
      </c>
      <c r="H1856">
        <v>0</v>
      </c>
      <c r="I1856">
        <v>0</v>
      </c>
      <c r="J1856" s="1">
        <f>+IF(LEN(T_All[[#This Row],[Province/State]])=0,IF(T_All[[#This Row],[Country/Region]]=$A1855,T_All[[#This Row],[Deaths]]-G1855,""),IF(T_All[[#This Row],[Province/State]]=$B1855,T_All[[#This Row],[Deaths]]-G1855,""))</f>
        <v>0</v>
      </c>
      <c r="K1856" s="1">
        <f>+IF(LEN(T_All[[#This Row],[Province/State]])=0,IF(T_All[[#This Row],[Country/Region]]=$A1855,T_All[[#This Row],[Confirmed]]-H1855,""),IF(T_All[[#This Row],[Province/State]]=$B1855,T_All[[#This Row],[Confirmed]]-H1855,""))</f>
        <v>0</v>
      </c>
      <c r="L1856" s="1">
        <f>+IF(LEN(T_All[[#This Row],[Province/State]])=0,IF(T_All[[#This Row],[Country/Region]]=$A1855,T_All[[#This Row],[Recovered]]-I1855,""),IF(T_All[[#This Row],[Province/State]]=$B1855,T_All[[#This Row],[Recovered]]-I1855,""))</f>
        <v>0</v>
      </c>
    </row>
    <row r="1857" spans="1:12" x14ac:dyDescent="0.3">
      <c r="A1857" s="1" t="s">
        <v>92</v>
      </c>
      <c r="B1857" s="1" t="s">
        <v>55</v>
      </c>
      <c r="C1857">
        <v>30.375299999999999</v>
      </c>
      <c r="D1857">
        <v>69.345100000000002</v>
      </c>
      <c r="E1857" s="1" t="s">
        <v>23</v>
      </c>
      <c r="F1857" t="s">
        <v>14794</v>
      </c>
      <c r="G1857">
        <v>0</v>
      </c>
      <c r="H1857">
        <v>0</v>
      </c>
      <c r="I1857">
        <v>0</v>
      </c>
      <c r="J1857" s="1">
        <f>+IF(LEN(T_All[[#This Row],[Province/State]])=0,IF(T_All[[#This Row],[Country/Region]]=$A1856,T_All[[#This Row],[Deaths]]-G1856,""),IF(T_All[[#This Row],[Province/State]]=$B1856,T_All[[#This Row],[Deaths]]-G1856,""))</f>
        <v>0</v>
      </c>
      <c r="K1857" s="1">
        <f>+IF(LEN(T_All[[#This Row],[Province/State]])=0,IF(T_All[[#This Row],[Country/Region]]=$A1856,T_All[[#This Row],[Confirmed]]-H1856,""),IF(T_All[[#This Row],[Province/State]]=$B1856,T_All[[#This Row],[Confirmed]]-H1856,""))</f>
        <v>0</v>
      </c>
      <c r="L1857" s="1">
        <f>+IF(LEN(T_All[[#This Row],[Province/State]])=0,IF(T_All[[#This Row],[Country/Region]]=$A1856,T_All[[#This Row],[Recovered]]-I1856,""),IF(T_All[[#This Row],[Province/State]]=$B1856,T_All[[#This Row],[Recovered]]-I1856,""))</f>
        <v>0</v>
      </c>
    </row>
    <row r="1858" spans="1:12" x14ac:dyDescent="0.3">
      <c r="A1858" s="1" t="s">
        <v>92</v>
      </c>
      <c r="B1858" s="1" t="s">
        <v>55</v>
      </c>
      <c r="C1858">
        <v>30.375299999999999</v>
      </c>
      <c r="D1858">
        <v>69.345100000000002</v>
      </c>
      <c r="E1858" s="1" t="s">
        <v>24</v>
      </c>
      <c r="F1858" t="s">
        <v>14707</v>
      </c>
      <c r="G1858">
        <v>0</v>
      </c>
      <c r="H1858">
        <v>0</v>
      </c>
      <c r="I1858">
        <v>0</v>
      </c>
      <c r="J1858" s="1">
        <f>+IF(LEN(T_All[[#This Row],[Province/State]])=0,IF(T_All[[#This Row],[Country/Region]]=$A1857,T_All[[#This Row],[Deaths]]-G1857,""),IF(T_All[[#This Row],[Province/State]]=$B1857,T_All[[#This Row],[Deaths]]-G1857,""))</f>
        <v>0</v>
      </c>
      <c r="K1858" s="1">
        <f>+IF(LEN(T_All[[#This Row],[Province/State]])=0,IF(T_All[[#This Row],[Country/Region]]=$A1857,T_All[[#This Row],[Confirmed]]-H1857,""),IF(T_All[[#This Row],[Province/State]]=$B1857,T_All[[#This Row],[Confirmed]]-H1857,""))</f>
        <v>0</v>
      </c>
      <c r="L1858" s="1">
        <f>+IF(LEN(T_All[[#This Row],[Province/State]])=0,IF(T_All[[#This Row],[Country/Region]]=$A1857,T_All[[#This Row],[Recovered]]-I1857,""),IF(T_All[[#This Row],[Province/State]]=$B1857,T_All[[#This Row],[Recovered]]-I1857,""))</f>
        <v>0</v>
      </c>
    </row>
    <row r="1859" spans="1:12" x14ac:dyDescent="0.3">
      <c r="A1859" s="1" t="s">
        <v>92</v>
      </c>
      <c r="B1859" s="1" t="s">
        <v>55</v>
      </c>
      <c r="C1859">
        <v>30.375299999999999</v>
      </c>
      <c r="D1859">
        <v>69.345100000000002</v>
      </c>
      <c r="E1859" s="1" t="s">
        <v>25</v>
      </c>
      <c r="F1859" t="s">
        <v>14620</v>
      </c>
      <c r="G1859">
        <v>0</v>
      </c>
      <c r="H1859">
        <v>0</v>
      </c>
      <c r="I1859">
        <v>0</v>
      </c>
      <c r="J1859" s="1">
        <f>+IF(LEN(T_All[[#This Row],[Province/State]])=0,IF(T_All[[#This Row],[Country/Region]]=$A1858,T_All[[#This Row],[Deaths]]-G1858,""),IF(T_All[[#This Row],[Province/State]]=$B1858,T_All[[#This Row],[Deaths]]-G1858,""))</f>
        <v>0</v>
      </c>
      <c r="K1859" s="1">
        <f>+IF(LEN(T_All[[#This Row],[Province/State]])=0,IF(T_All[[#This Row],[Country/Region]]=$A1858,T_All[[#This Row],[Confirmed]]-H1858,""),IF(T_All[[#This Row],[Province/State]]=$B1858,T_All[[#This Row],[Confirmed]]-H1858,""))</f>
        <v>0</v>
      </c>
      <c r="L1859" s="1">
        <f>+IF(LEN(T_All[[#This Row],[Province/State]])=0,IF(T_All[[#This Row],[Country/Region]]=$A1858,T_All[[#This Row],[Recovered]]-I1858,""),IF(T_All[[#This Row],[Province/State]]=$B1858,T_All[[#This Row],[Recovered]]-I1858,""))</f>
        <v>0</v>
      </c>
    </row>
    <row r="1860" spans="1:12" x14ac:dyDescent="0.3">
      <c r="A1860" s="1" t="s">
        <v>92</v>
      </c>
      <c r="B1860" s="1" t="s">
        <v>55</v>
      </c>
      <c r="C1860">
        <v>30.375299999999999</v>
      </c>
      <c r="D1860">
        <v>69.345100000000002</v>
      </c>
      <c r="E1860" s="1" t="s">
        <v>26</v>
      </c>
      <c r="F1860" t="s">
        <v>14533</v>
      </c>
      <c r="G1860">
        <v>0</v>
      </c>
      <c r="H1860">
        <v>0</v>
      </c>
      <c r="I1860">
        <v>0</v>
      </c>
      <c r="J1860" s="1">
        <f>+IF(LEN(T_All[[#This Row],[Province/State]])=0,IF(T_All[[#This Row],[Country/Region]]=$A1859,T_All[[#This Row],[Deaths]]-G1859,""),IF(T_All[[#This Row],[Province/State]]=$B1859,T_All[[#This Row],[Deaths]]-G1859,""))</f>
        <v>0</v>
      </c>
      <c r="K1860" s="1">
        <f>+IF(LEN(T_All[[#This Row],[Province/State]])=0,IF(T_All[[#This Row],[Country/Region]]=$A1859,T_All[[#This Row],[Confirmed]]-H1859,""),IF(T_All[[#This Row],[Province/State]]=$B1859,T_All[[#This Row],[Confirmed]]-H1859,""))</f>
        <v>0</v>
      </c>
      <c r="L1860" s="1">
        <f>+IF(LEN(T_All[[#This Row],[Province/State]])=0,IF(T_All[[#This Row],[Country/Region]]=$A1859,T_All[[#This Row],[Recovered]]-I1859,""),IF(T_All[[#This Row],[Province/State]]=$B1859,T_All[[#This Row],[Recovered]]-I1859,""))</f>
        <v>0</v>
      </c>
    </row>
    <row r="1861" spans="1:12" x14ac:dyDescent="0.3">
      <c r="A1861" s="1" t="s">
        <v>92</v>
      </c>
      <c r="B1861" s="1" t="s">
        <v>55</v>
      </c>
      <c r="C1861">
        <v>30.375299999999999</v>
      </c>
      <c r="D1861">
        <v>69.345100000000002</v>
      </c>
      <c r="E1861" s="1" t="s">
        <v>27</v>
      </c>
      <c r="F1861" t="s">
        <v>14446</v>
      </c>
      <c r="G1861">
        <v>0</v>
      </c>
      <c r="H1861">
        <v>0</v>
      </c>
      <c r="I1861">
        <v>0</v>
      </c>
      <c r="J1861" s="1">
        <f>+IF(LEN(T_All[[#This Row],[Province/State]])=0,IF(T_All[[#This Row],[Country/Region]]=$A1860,T_All[[#This Row],[Deaths]]-G1860,""),IF(T_All[[#This Row],[Province/State]]=$B1860,T_All[[#This Row],[Deaths]]-G1860,""))</f>
        <v>0</v>
      </c>
      <c r="K1861" s="1">
        <f>+IF(LEN(T_All[[#This Row],[Province/State]])=0,IF(T_All[[#This Row],[Country/Region]]=$A1860,T_All[[#This Row],[Confirmed]]-H1860,""),IF(T_All[[#This Row],[Province/State]]=$B1860,T_All[[#This Row],[Confirmed]]-H1860,""))</f>
        <v>0</v>
      </c>
      <c r="L1861" s="1">
        <f>+IF(LEN(T_All[[#This Row],[Province/State]])=0,IF(T_All[[#This Row],[Country/Region]]=$A1860,T_All[[#This Row],[Recovered]]-I1860,""),IF(T_All[[#This Row],[Province/State]]=$B1860,T_All[[#This Row],[Recovered]]-I1860,""))</f>
        <v>0</v>
      </c>
    </row>
    <row r="1862" spans="1:12" x14ac:dyDescent="0.3">
      <c r="A1862" s="1" t="s">
        <v>92</v>
      </c>
      <c r="B1862" s="1" t="s">
        <v>55</v>
      </c>
      <c r="C1862">
        <v>30.375299999999999</v>
      </c>
      <c r="D1862">
        <v>69.345100000000002</v>
      </c>
      <c r="E1862" s="1" t="s">
        <v>28</v>
      </c>
      <c r="F1862" t="s">
        <v>14360</v>
      </c>
      <c r="G1862">
        <v>0</v>
      </c>
      <c r="H1862">
        <v>0</v>
      </c>
      <c r="I1862">
        <v>0</v>
      </c>
      <c r="J1862" s="1">
        <f>+IF(LEN(T_All[[#This Row],[Province/State]])=0,IF(T_All[[#This Row],[Country/Region]]=$A1861,T_All[[#This Row],[Deaths]]-G1861,""),IF(T_All[[#This Row],[Province/State]]=$B1861,T_All[[#This Row],[Deaths]]-G1861,""))</f>
        <v>0</v>
      </c>
      <c r="K1862" s="1">
        <f>+IF(LEN(T_All[[#This Row],[Province/State]])=0,IF(T_All[[#This Row],[Country/Region]]=$A1861,T_All[[#This Row],[Confirmed]]-H1861,""),IF(T_All[[#This Row],[Province/State]]=$B1861,T_All[[#This Row],[Confirmed]]-H1861,""))</f>
        <v>0</v>
      </c>
      <c r="L1862" s="1">
        <f>+IF(LEN(T_All[[#This Row],[Province/State]])=0,IF(T_All[[#This Row],[Country/Region]]=$A1861,T_All[[#This Row],[Recovered]]-I1861,""),IF(T_All[[#This Row],[Province/State]]=$B1861,T_All[[#This Row],[Recovered]]-I1861,""))</f>
        <v>0</v>
      </c>
    </row>
    <row r="1863" spans="1:12" x14ac:dyDescent="0.3">
      <c r="A1863" s="1" t="s">
        <v>92</v>
      </c>
      <c r="B1863" s="1" t="s">
        <v>55</v>
      </c>
      <c r="C1863">
        <v>30.375299999999999</v>
      </c>
      <c r="D1863">
        <v>69.345100000000002</v>
      </c>
      <c r="E1863" s="1" t="s">
        <v>29</v>
      </c>
      <c r="F1863" t="s">
        <v>14274</v>
      </c>
      <c r="G1863">
        <v>0</v>
      </c>
      <c r="H1863">
        <v>0</v>
      </c>
      <c r="I1863">
        <v>0</v>
      </c>
      <c r="J1863" s="1">
        <f>+IF(LEN(T_All[[#This Row],[Province/State]])=0,IF(T_All[[#This Row],[Country/Region]]=$A1862,T_All[[#This Row],[Deaths]]-G1862,""),IF(T_All[[#This Row],[Province/State]]=$B1862,T_All[[#This Row],[Deaths]]-G1862,""))</f>
        <v>0</v>
      </c>
      <c r="K1863" s="1">
        <f>+IF(LEN(T_All[[#This Row],[Province/State]])=0,IF(T_All[[#This Row],[Country/Region]]=$A1862,T_All[[#This Row],[Confirmed]]-H1862,""),IF(T_All[[#This Row],[Province/State]]=$B1862,T_All[[#This Row],[Confirmed]]-H1862,""))</f>
        <v>0</v>
      </c>
      <c r="L1863" s="1">
        <f>+IF(LEN(T_All[[#This Row],[Province/State]])=0,IF(T_All[[#This Row],[Country/Region]]=$A1862,T_All[[#This Row],[Recovered]]-I1862,""),IF(T_All[[#This Row],[Province/State]]=$B1862,T_All[[#This Row],[Recovered]]-I1862,""))</f>
        <v>0</v>
      </c>
    </row>
    <row r="1864" spans="1:12" x14ac:dyDescent="0.3">
      <c r="A1864" s="1" t="s">
        <v>92</v>
      </c>
      <c r="B1864" s="1" t="s">
        <v>55</v>
      </c>
      <c r="C1864">
        <v>30.375299999999999</v>
      </c>
      <c r="D1864">
        <v>69.345100000000002</v>
      </c>
      <c r="E1864" s="1" t="s">
        <v>30</v>
      </c>
      <c r="F1864" t="s">
        <v>14188</v>
      </c>
      <c r="G1864">
        <v>0</v>
      </c>
      <c r="H1864">
        <v>0</v>
      </c>
      <c r="I1864">
        <v>0</v>
      </c>
      <c r="J1864" s="1">
        <f>+IF(LEN(T_All[[#This Row],[Province/State]])=0,IF(T_All[[#This Row],[Country/Region]]=$A1863,T_All[[#This Row],[Deaths]]-G1863,""),IF(T_All[[#This Row],[Province/State]]=$B1863,T_All[[#This Row],[Deaths]]-G1863,""))</f>
        <v>0</v>
      </c>
      <c r="K1864" s="1">
        <f>+IF(LEN(T_All[[#This Row],[Province/State]])=0,IF(T_All[[#This Row],[Country/Region]]=$A1863,T_All[[#This Row],[Confirmed]]-H1863,""),IF(T_All[[#This Row],[Province/State]]=$B1863,T_All[[#This Row],[Confirmed]]-H1863,""))</f>
        <v>0</v>
      </c>
      <c r="L1864" s="1">
        <f>+IF(LEN(T_All[[#This Row],[Province/State]])=0,IF(T_All[[#This Row],[Country/Region]]=$A1863,T_All[[#This Row],[Recovered]]-I1863,""),IF(T_All[[#This Row],[Province/State]]=$B1863,T_All[[#This Row],[Recovered]]-I1863,""))</f>
        <v>0</v>
      </c>
    </row>
    <row r="1865" spans="1:12" x14ac:dyDescent="0.3">
      <c r="A1865" s="1" t="s">
        <v>92</v>
      </c>
      <c r="B1865" s="1" t="s">
        <v>55</v>
      </c>
      <c r="C1865">
        <v>30.375299999999999</v>
      </c>
      <c r="D1865">
        <v>69.345100000000002</v>
      </c>
      <c r="E1865" s="1" t="s">
        <v>31</v>
      </c>
      <c r="F1865" t="s">
        <v>14102</v>
      </c>
      <c r="G1865">
        <v>0</v>
      </c>
      <c r="H1865">
        <v>0</v>
      </c>
      <c r="I1865">
        <v>0</v>
      </c>
      <c r="J1865" s="1">
        <f>+IF(LEN(T_All[[#This Row],[Province/State]])=0,IF(T_All[[#This Row],[Country/Region]]=$A1864,T_All[[#This Row],[Deaths]]-G1864,""),IF(T_All[[#This Row],[Province/State]]=$B1864,T_All[[#This Row],[Deaths]]-G1864,""))</f>
        <v>0</v>
      </c>
      <c r="K1865" s="1">
        <f>+IF(LEN(T_All[[#This Row],[Province/State]])=0,IF(T_All[[#This Row],[Country/Region]]=$A1864,T_All[[#This Row],[Confirmed]]-H1864,""),IF(T_All[[#This Row],[Province/State]]=$B1864,T_All[[#This Row],[Confirmed]]-H1864,""))</f>
        <v>0</v>
      </c>
      <c r="L1865" s="1">
        <f>+IF(LEN(T_All[[#This Row],[Province/State]])=0,IF(T_All[[#This Row],[Country/Region]]=$A1864,T_All[[#This Row],[Recovered]]-I1864,""),IF(T_All[[#This Row],[Province/State]]=$B1864,T_All[[#This Row],[Recovered]]-I1864,""))</f>
        <v>0</v>
      </c>
    </row>
    <row r="1866" spans="1:12" x14ac:dyDescent="0.3">
      <c r="A1866" s="1" t="s">
        <v>92</v>
      </c>
      <c r="B1866" s="1" t="s">
        <v>55</v>
      </c>
      <c r="C1866">
        <v>30.375299999999999</v>
      </c>
      <c r="D1866">
        <v>69.345100000000002</v>
      </c>
      <c r="E1866" s="1" t="s">
        <v>32</v>
      </c>
      <c r="F1866" t="s">
        <v>14017</v>
      </c>
      <c r="G1866">
        <v>0</v>
      </c>
      <c r="H1866">
        <v>0</v>
      </c>
      <c r="I1866">
        <v>0</v>
      </c>
      <c r="J1866" s="1">
        <f>+IF(LEN(T_All[[#This Row],[Province/State]])=0,IF(T_All[[#This Row],[Country/Region]]=$A1865,T_All[[#This Row],[Deaths]]-G1865,""),IF(T_All[[#This Row],[Province/State]]=$B1865,T_All[[#This Row],[Deaths]]-G1865,""))</f>
        <v>0</v>
      </c>
      <c r="K1866" s="1">
        <f>+IF(LEN(T_All[[#This Row],[Province/State]])=0,IF(T_All[[#This Row],[Country/Region]]=$A1865,T_All[[#This Row],[Confirmed]]-H1865,""),IF(T_All[[#This Row],[Province/State]]=$B1865,T_All[[#This Row],[Confirmed]]-H1865,""))</f>
        <v>0</v>
      </c>
      <c r="L1866" s="1">
        <f>+IF(LEN(T_All[[#This Row],[Province/State]])=0,IF(T_All[[#This Row],[Country/Region]]=$A1865,T_All[[#This Row],[Recovered]]-I1865,""),IF(T_All[[#This Row],[Province/State]]=$B1865,T_All[[#This Row],[Recovered]]-I1865,""))</f>
        <v>0</v>
      </c>
    </row>
    <row r="1867" spans="1:12" x14ac:dyDescent="0.3">
      <c r="A1867" s="1" t="s">
        <v>92</v>
      </c>
      <c r="B1867" s="1" t="s">
        <v>55</v>
      </c>
      <c r="C1867">
        <v>30.375299999999999</v>
      </c>
      <c r="D1867">
        <v>69.345100000000002</v>
      </c>
      <c r="E1867" s="1" t="s">
        <v>33</v>
      </c>
      <c r="F1867" t="s">
        <v>13932</v>
      </c>
      <c r="G1867">
        <v>0</v>
      </c>
      <c r="H1867">
        <v>0</v>
      </c>
      <c r="I1867">
        <v>0</v>
      </c>
      <c r="J1867" s="1">
        <f>+IF(LEN(T_All[[#This Row],[Province/State]])=0,IF(T_All[[#This Row],[Country/Region]]=$A1866,T_All[[#This Row],[Deaths]]-G1866,""),IF(T_All[[#This Row],[Province/State]]=$B1866,T_All[[#This Row],[Deaths]]-G1866,""))</f>
        <v>0</v>
      </c>
      <c r="K1867" s="1">
        <f>+IF(LEN(T_All[[#This Row],[Province/State]])=0,IF(T_All[[#This Row],[Country/Region]]=$A1866,T_All[[#This Row],[Confirmed]]-H1866,""),IF(T_All[[#This Row],[Province/State]]=$B1866,T_All[[#This Row],[Confirmed]]-H1866,""))</f>
        <v>0</v>
      </c>
      <c r="L1867" s="1">
        <f>+IF(LEN(T_All[[#This Row],[Province/State]])=0,IF(T_All[[#This Row],[Country/Region]]=$A1866,T_All[[#This Row],[Recovered]]-I1866,""),IF(T_All[[#This Row],[Province/State]]=$B1866,T_All[[#This Row],[Recovered]]-I1866,""))</f>
        <v>0</v>
      </c>
    </row>
    <row r="1868" spans="1:12" x14ac:dyDescent="0.3">
      <c r="A1868" s="1" t="s">
        <v>92</v>
      </c>
      <c r="B1868" s="1" t="s">
        <v>55</v>
      </c>
      <c r="C1868">
        <v>30.375299999999999</v>
      </c>
      <c r="D1868">
        <v>69.345100000000002</v>
      </c>
      <c r="E1868" s="1" t="s">
        <v>34</v>
      </c>
      <c r="F1868" t="s">
        <v>13847</v>
      </c>
      <c r="G1868">
        <v>0</v>
      </c>
      <c r="H1868">
        <v>0</v>
      </c>
      <c r="I1868">
        <v>0</v>
      </c>
      <c r="J1868" s="1">
        <f>+IF(LEN(T_All[[#This Row],[Province/State]])=0,IF(T_All[[#This Row],[Country/Region]]=$A1867,T_All[[#This Row],[Deaths]]-G1867,""),IF(T_All[[#This Row],[Province/State]]=$B1867,T_All[[#This Row],[Deaths]]-G1867,""))</f>
        <v>0</v>
      </c>
      <c r="K1868" s="1">
        <f>+IF(LEN(T_All[[#This Row],[Province/State]])=0,IF(T_All[[#This Row],[Country/Region]]=$A1867,T_All[[#This Row],[Confirmed]]-H1867,""),IF(T_All[[#This Row],[Province/State]]=$B1867,T_All[[#This Row],[Confirmed]]-H1867,""))</f>
        <v>0</v>
      </c>
      <c r="L1868" s="1">
        <f>+IF(LEN(T_All[[#This Row],[Province/State]])=0,IF(T_All[[#This Row],[Country/Region]]=$A1867,T_All[[#This Row],[Recovered]]-I1867,""),IF(T_All[[#This Row],[Province/State]]=$B1867,T_All[[#This Row],[Recovered]]-I1867,""))</f>
        <v>0</v>
      </c>
    </row>
    <row r="1869" spans="1:12" x14ac:dyDescent="0.3">
      <c r="A1869" s="1" t="s">
        <v>92</v>
      </c>
      <c r="B1869" s="1" t="s">
        <v>55</v>
      </c>
      <c r="C1869">
        <v>30.375299999999999</v>
      </c>
      <c r="D1869">
        <v>69.345100000000002</v>
      </c>
      <c r="E1869" s="1" t="s">
        <v>35</v>
      </c>
      <c r="F1869" t="s">
        <v>13764</v>
      </c>
      <c r="G1869">
        <v>0</v>
      </c>
      <c r="H1869">
        <v>0</v>
      </c>
      <c r="I1869">
        <v>0</v>
      </c>
      <c r="J1869" s="1">
        <f>+IF(LEN(T_All[[#This Row],[Province/State]])=0,IF(T_All[[#This Row],[Country/Region]]=$A1868,T_All[[#This Row],[Deaths]]-G1868,""),IF(T_All[[#This Row],[Province/State]]=$B1868,T_All[[#This Row],[Deaths]]-G1868,""))</f>
        <v>0</v>
      </c>
      <c r="K1869" s="1">
        <f>+IF(LEN(T_All[[#This Row],[Province/State]])=0,IF(T_All[[#This Row],[Country/Region]]=$A1868,T_All[[#This Row],[Confirmed]]-H1868,""),IF(T_All[[#This Row],[Province/State]]=$B1868,T_All[[#This Row],[Confirmed]]-H1868,""))</f>
        <v>0</v>
      </c>
      <c r="L1869" s="1">
        <f>+IF(LEN(T_All[[#This Row],[Province/State]])=0,IF(T_All[[#This Row],[Country/Region]]=$A1868,T_All[[#This Row],[Recovered]]-I1868,""),IF(T_All[[#This Row],[Province/State]]=$B1868,T_All[[#This Row],[Recovered]]-I1868,""))</f>
        <v>0</v>
      </c>
    </row>
    <row r="1870" spans="1:12" x14ac:dyDescent="0.3">
      <c r="A1870" s="1" t="s">
        <v>92</v>
      </c>
      <c r="B1870" s="1" t="s">
        <v>55</v>
      </c>
      <c r="C1870">
        <v>30.375299999999999</v>
      </c>
      <c r="D1870">
        <v>69.345100000000002</v>
      </c>
      <c r="E1870" s="1" t="s">
        <v>36</v>
      </c>
      <c r="F1870" t="s">
        <v>13681</v>
      </c>
      <c r="G1870">
        <v>0</v>
      </c>
      <c r="H1870">
        <v>0</v>
      </c>
      <c r="I1870">
        <v>0</v>
      </c>
      <c r="J1870" s="1">
        <f>+IF(LEN(T_All[[#This Row],[Province/State]])=0,IF(T_All[[#This Row],[Country/Region]]=$A1869,T_All[[#This Row],[Deaths]]-G1869,""),IF(T_All[[#This Row],[Province/State]]=$B1869,T_All[[#This Row],[Deaths]]-G1869,""))</f>
        <v>0</v>
      </c>
      <c r="K1870" s="1">
        <f>+IF(LEN(T_All[[#This Row],[Province/State]])=0,IF(T_All[[#This Row],[Country/Region]]=$A1869,T_All[[#This Row],[Confirmed]]-H1869,""),IF(T_All[[#This Row],[Province/State]]=$B1869,T_All[[#This Row],[Confirmed]]-H1869,""))</f>
        <v>0</v>
      </c>
      <c r="L1870" s="1">
        <f>+IF(LEN(T_All[[#This Row],[Province/State]])=0,IF(T_All[[#This Row],[Country/Region]]=$A1869,T_All[[#This Row],[Recovered]]-I1869,""),IF(T_All[[#This Row],[Province/State]]=$B1869,T_All[[#This Row],[Recovered]]-I1869,""))</f>
        <v>0</v>
      </c>
    </row>
    <row r="1871" spans="1:12" x14ac:dyDescent="0.3">
      <c r="A1871" s="1" t="s">
        <v>92</v>
      </c>
      <c r="B1871" s="1" t="s">
        <v>55</v>
      </c>
      <c r="C1871">
        <v>30.375299999999999</v>
      </c>
      <c r="D1871">
        <v>69.345100000000002</v>
      </c>
      <c r="E1871" s="1" t="s">
        <v>37</v>
      </c>
      <c r="F1871" t="s">
        <v>13598</v>
      </c>
      <c r="G1871">
        <v>0</v>
      </c>
      <c r="H1871">
        <v>0</v>
      </c>
      <c r="I1871">
        <v>0</v>
      </c>
      <c r="J1871" s="1">
        <f>+IF(LEN(T_All[[#This Row],[Province/State]])=0,IF(T_All[[#This Row],[Country/Region]]=$A1870,T_All[[#This Row],[Deaths]]-G1870,""),IF(T_All[[#This Row],[Province/State]]=$B1870,T_All[[#This Row],[Deaths]]-G1870,""))</f>
        <v>0</v>
      </c>
      <c r="K1871" s="1">
        <f>+IF(LEN(T_All[[#This Row],[Province/State]])=0,IF(T_All[[#This Row],[Country/Region]]=$A1870,T_All[[#This Row],[Confirmed]]-H1870,""),IF(T_All[[#This Row],[Province/State]]=$B1870,T_All[[#This Row],[Confirmed]]-H1870,""))</f>
        <v>0</v>
      </c>
      <c r="L1871" s="1">
        <f>+IF(LEN(T_All[[#This Row],[Province/State]])=0,IF(T_All[[#This Row],[Country/Region]]=$A1870,T_All[[#This Row],[Recovered]]-I1870,""),IF(T_All[[#This Row],[Province/State]]=$B1870,T_All[[#This Row],[Recovered]]-I1870,""))</f>
        <v>0</v>
      </c>
    </row>
    <row r="1872" spans="1:12" x14ac:dyDescent="0.3">
      <c r="A1872" s="1" t="s">
        <v>92</v>
      </c>
      <c r="B1872" s="1" t="s">
        <v>55</v>
      </c>
      <c r="C1872">
        <v>30.375299999999999</v>
      </c>
      <c r="D1872">
        <v>69.345100000000002</v>
      </c>
      <c r="E1872" s="1" t="s">
        <v>38</v>
      </c>
      <c r="F1872" t="s">
        <v>13520</v>
      </c>
      <c r="G1872">
        <v>0</v>
      </c>
      <c r="H1872">
        <v>0</v>
      </c>
      <c r="I1872">
        <v>0</v>
      </c>
      <c r="J1872" s="1">
        <f>+IF(LEN(T_All[[#This Row],[Province/State]])=0,IF(T_All[[#This Row],[Country/Region]]=$A1871,T_All[[#This Row],[Deaths]]-G1871,""),IF(T_All[[#This Row],[Province/State]]=$B1871,T_All[[#This Row],[Deaths]]-G1871,""))</f>
        <v>0</v>
      </c>
      <c r="K1872" s="1">
        <f>+IF(LEN(T_All[[#This Row],[Province/State]])=0,IF(T_All[[#This Row],[Country/Region]]=$A1871,T_All[[#This Row],[Confirmed]]-H1871,""),IF(T_All[[#This Row],[Province/State]]=$B1871,T_All[[#This Row],[Confirmed]]-H1871,""))</f>
        <v>0</v>
      </c>
      <c r="L1872" s="1">
        <f>+IF(LEN(T_All[[#This Row],[Province/State]])=0,IF(T_All[[#This Row],[Country/Region]]=$A1871,T_All[[#This Row],[Recovered]]-I1871,""),IF(T_All[[#This Row],[Province/State]]=$B1871,T_All[[#This Row],[Recovered]]-I1871,""))</f>
        <v>0</v>
      </c>
    </row>
    <row r="1873" spans="1:12" x14ac:dyDescent="0.3">
      <c r="A1873" s="1" t="s">
        <v>92</v>
      </c>
      <c r="B1873" s="1" t="s">
        <v>55</v>
      </c>
      <c r="C1873">
        <v>30.375299999999999</v>
      </c>
      <c r="D1873">
        <v>69.345100000000002</v>
      </c>
      <c r="E1873" s="1" t="s">
        <v>39</v>
      </c>
      <c r="F1873" t="s">
        <v>20862</v>
      </c>
      <c r="G1873">
        <v>0</v>
      </c>
      <c r="H1873">
        <v>2</v>
      </c>
      <c r="I1873">
        <v>0</v>
      </c>
      <c r="J1873" s="1">
        <f>+IF(LEN(T_All[[#This Row],[Province/State]])=0,IF(T_All[[#This Row],[Country/Region]]=$A1872,T_All[[#This Row],[Deaths]]-G1872,""),IF(T_All[[#This Row],[Province/State]]=$B1872,T_All[[#This Row],[Deaths]]-G1872,""))</f>
        <v>0</v>
      </c>
      <c r="K1873" s="1">
        <f>+IF(LEN(T_All[[#This Row],[Province/State]])=0,IF(T_All[[#This Row],[Country/Region]]=$A1872,T_All[[#This Row],[Confirmed]]-H1872,""),IF(T_All[[#This Row],[Province/State]]=$B1872,T_All[[#This Row],[Confirmed]]-H1872,""))</f>
        <v>2</v>
      </c>
      <c r="L1873" s="1">
        <f>+IF(LEN(T_All[[#This Row],[Province/State]])=0,IF(T_All[[#This Row],[Country/Region]]=$A1872,T_All[[#This Row],[Recovered]]-I1872,""),IF(T_All[[#This Row],[Province/State]]=$B1872,T_All[[#This Row],[Recovered]]-I1872,""))</f>
        <v>0</v>
      </c>
    </row>
    <row r="1874" spans="1:12" x14ac:dyDescent="0.3">
      <c r="A1874" s="1" t="s">
        <v>92</v>
      </c>
      <c r="B1874" s="1" t="s">
        <v>55</v>
      </c>
      <c r="C1874">
        <v>30.375299999999999</v>
      </c>
      <c r="D1874">
        <v>69.345100000000002</v>
      </c>
      <c r="E1874" s="1" t="s">
        <v>40</v>
      </c>
      <c r="F1874" t="s">
        <v>20863</v>
      </c>
      <c r="G1874">
        <v>0</v>
      </c>
      <c r="H1874">
        <v>2</v>
      </c>
      <c r="I1874">
        <v>0</v>
      </c>
      <c r="J1874" s="1">
        <f>+IF(LEN(T_All[[#This Row],[Province/State]])=0,IF(T_All[[#This Row],[Country/Region]]=$A1873,T_All[[#This Row],[Deaths]]-G1873,""),IF(T_All[[#This Row],[Province/State]]=$B1873,T_All[[#This Row],[Deaths]]-G1873,""))</f>
        <v>0</v>
      </c>
      <c r="K1874" s="1">
        <f>+IF(LEN(T_All[[#This Row],[Province/State]])=0,IF(T_All[[#This Row],[Country/Region]]=$A1873,T_All[[#This Row],[Confirmed]]-H1873,""),IF(T_All[[#This Row],[Province/State]]=$B1873,T_All[[#This Row],[Confirmed]]-H1873,""))</f>
        <v>0</v>
      </c>
      <c r="L1874" s="1">
        <f>+IF(LEN(T_All[[#This Row],[Province/State]])=0,IF(T_All[[#This Row],[Country/Region]]=$A1873,T_All[[#This Row],[Recovered]]-I1873,""),IF(T_All[[#This Row],[Province/State]]=$B1873,T_All[[#This Row],[Recovered]]-I1873,""))</f>
        <v>0</v>
      </c>
    </row>
    <row r="1875" spans="1:12" x14ac:dyDescent="0.3">
      <c r="A1875" s="1" t="s">
        <v>92</v>
      </c>
      <c r="B1875" s="1" t="s">
        <v>55</v>
      </c>
      <c r="C1875">
        <v>30.375299999999999</v>
      </c>
      <c r="D1875">
        <v>69.345100000000002</v>
      </c>
      <c r="E1875" s="1" t="s">
        <v>41</v>
      </c>
      <c r="F1875" t="s">
        <v>20864</v>
      </c>
      <c r="G1875">
        <v>0</v>
      </c>
      <c r="H1875">
        <v>2</v>
      </c>
      <c r="I1875">
        <v>0</v>
      </c>
      <c r="J1875" s="1">
        <f>+IF(LEN(T_All[[#This Row],[Province/State]])=0,IF(T_All[[#This Row],[Country/Region]]=$A1874,T_All[[#This Row],[Deaths]]-G1874,""),IF(T_All[[#This Row],[Province/State]]=$B1874,T_All[[#This Row],[Deaths]]-G1874,""))</f>
        <v>0</v>
      </c>
      <c r="K1875" s="1">
        <f>+IF(LEN(T_All[[#This Row],[Province/State]])=0,IF(T_All[[#This Row],[Country/Region]]=$A1874,T_All[[#This Row],[Confirmed]]-H1874,""),IF(T_All[[#This Row],[Province/State]]=$B1874,T_All[[#This Row],[Confirmed]]-H1874,""))</f>
        <v>0</v>
      </c>
      <c r="L1875" s="1">
        <f>+IF(LEN(T_All[[#This Row],[Province/State]])=0,IF(T_All[[#This Row],[Country/Region]]=$A1874,T_All[[#This Row],[Recovered]]-I1874,""),IF(T_All[[#This Row],[Province/State]]=$B1874,T_All[[#This Row],[Recovered]]-I1874,""))</f>
        <v>0</v>
      </c>
    </row>
    <row r="1876" spans="1:12" x14ac:dyDescent="0.3">
      <c r="A1876" s="1" t="s">
        <v>92</v>
      </c>
      <c r="B1876" s="1" t="s">
        <v>55</v>
      </c>
      <c r="C1876">
        <v>30.375299999999999</v>
      </c>
      <c r="D1876">
        <v>69.345100000000002</v>
      </c>
      <c r="E1876" s="1" t="s">
        <v>42</v>
      </c>
      <c r="F1876" t="s">
        <v>20129</v>
      </c>
      <c r="G1876">
        <v>0</v>
      </c>
      <c r="H1876">
        <v>4</v>
      </c>
      <c r="I1876">
        <v>0</v>
      </c>
      <c r="J1876" s="1">
        <f>+IF(LEN(T_All[[#This Row],[Province/State]])=0,IF(T_All[[#This Row],[Country/Region]]=$A1875,T_All[[#This Row],[Deaths]]-G1875,""),IF(T_All[[#This Row],[Province/State]]=$B1875,T_All[[#This Row],[Deaths]]-G1875,""))</f>
        <v>0</v>
      </c>
      <c r="K1876" s="1">
        <f>+IF(LEN(T_All[[#This Row],[Province/State]])=0,IF(T_All[[#This Row],[Country/Region]]=$A1875,T_All[[#This Row],[Confirmed]]-H1875,""),IF(T_All[[#This Row],[Province/State]]=$B1875,T_All[[#This Row],[Confirmed]]-H1875,""))</f>
        <v>2</v>
      </c>
      <c r="L1876" s="1">
        <f>+IF(LEN(T_All[[#This Row],[Province/State]])=0,IF(T_All[[#This Row],[Country/Region]]=$A1875,T_All[[#This Row],[Recovered]]-I1875,""),IF(T_All[[#This Row],[Province/State]]=$B1875,T_All[[#This Row],[Recovered]]-I1875,""))</f>
        <v>0</v>
      </c>
    </row>
    <row r="1877" spans="1:12" x14ac:dyDescent="0.3">
      <c r="A1877" s="1" t="s">
        <v>92</v>
      </c>
      <c r="B1877" s="1" t="s">
        <v>55</v>
      </c>
      <c r="C1877">
        <v>30.375299999999999</v>
      </c>
      <c r="D1877">
        <v>69.345100000000002</v>
      </c>
      <c r="E1877" s="1" t="s">
        <v>43</v>
      </c>
      <c r="F1877" t="s">
        <v>20130</v>
      </c>
      <c r="G1877">
        <v>0</v>
      </c>
      <c r="H1877">
        <v>4</v>
      </c>
      <c r="I1877">
        <v>0</v>
      </c>
      <c r="J1877" s="1">
        <f>+IF(LEN(T_All[[#This Row],[Province/State]])=0,IF(T_All[[#This Row],[Country/Region]]=$A1876,T_All[[#This Row],[Deaths]]-G1876,""),IF(T_All[[#This Row],[Province/State]]=$B1876,T_All[[#This Row],[Deaths]]-G1876,""))</f>
        <v>0</v>
      </c>
      <c r="K1877" s="1">
        <f>+IF(LEN(T_All[[#This Row],[Province/State]])=0,IF(T_All[[#This Row],[Country/Region]]=$A1876,T_All[[#This Row],[Confirmed]]-H1876,""),IF(T_All[[#This Row],[Province/State]]=$B1876,T_All[[#This Row],[Confirmed]]-H1876,""))</f>
        <v>0</v>
      </c>
      <c r="L1877" s="1">
        <f>+IF(LEN(T_All[[#This Row],[Province/State]])=0,IF(T_All[[#This Row],[Country/Region]]=$A1876,T_All[[#This Row],[Recovered]]-I1876,""),IF(T_All[[#This Row],[Province/State]]=$B1876,T_All[[#This Row],[Recovered]]-I1876,""))</f>
        <v>0</v>
      </c>
    </row>
    <row r="1878" spans="1:12" x14ac:dyDescent="0.3">
      <c r="A1878" s="1" t="s">
        <v>92</v>
      </c>
      <c r="B1878" s="1" t="s">
        <v>55</v>
      </c>
      <c r="C1878">
        <v>30.375299999999999</v>
      </c>
      <c r="D1878">
        <v>69.345100000000002</v>
      </c>
      <c r="E1878" s="1" t="s">
        <v>44</v>
      </c>
      <c r="F1878" t="s">
        <v>20131</v>
      </c>
      <c r="G1878">
        <v>0</v>
      </c>
      <c r="H1878">
        <v>4</v>
      </c>
      <c r="I1878">
        <v>0</v>
      </c>
      <c r="J1878" s="1">
        <f>+IF(LEN(T_All[[#This Row],[Province/State]])=0,IF(T_All[[#This Row],[Country/Region]]=$A1877,T_All[[#This Row],[Deaths]]-G1877,""),IF(T_All[[#This Row],[Province/State]]=$B1877,T_All[[#This Row],[Deaths]]-G1877,""))</f>
        <v>0</v>
      </c>
      <c r="K1878" s="1">
        <f>+IF(LEN(T_All[[#This Row],[Province/State]])=0,IF(T_All[[#This Row],[Country/Region]]=$A1877,T_All[[#This Row],[Confirmed]]-H1877,""),IF(T_All[[#This Row],[Province/State]]=$B1877,T_All[[#This Row],[Confirmed]]-H1877,""))</f>
        <v>0</v>
      </c>
      <c r="L1878" s="1">
        <f>+IF(LEN(T_All[[#This Row],[Province/State]])=0,IF(T_All[[#This Row],[Country/Region]]=$A1877,T_All[[#This Row],[Recovered]]-I1877,""),IF(T_All[[#This Row],[Province/State]]=$B1877,T_All[[#This Row],[Recovered]]-I1877,""))</f>
        <v>0</v>
      </c>
    </row>
    <row r="1879" spans="1:12" x14ac:dyDescent="0.3">
      <c r="A1879" s="1" t="s">
        <v>92</v>
      </c>
      <c r="B1879" s="1" t="s">
        <v>55</v>
      </c>
      <c r="C1879">
        <v>30.375299999999999</v>
      </c>
      <c r="D1879">
        <v>69.345100000000002</v>
      </c>
      <c r="E1879" s="1" t="s">
        <v>45</v>
      </c>
      <c r="F1879" t="s">
        <v>20132</v>
      </c>
      <c r="G1879">
        <v>0</v>
      </c>
      <c r="H1879">
        <v>5</v>
      </c>
      <c r="I1879">
        <v>0</v>
      </c>
      <c r="J1879" s="1">
        <f>+IF(LEN(T_All[[#This Row],[Province/State]])=0,IF(T_All[[#This Row],[Country/Region]]=$A1878,T_All[[#This Row],[Deaths]]-G1878,""),IF(T_All[[#This Row],[Province/State]]=$B1878,T_All[[#This Row],[Deaths]]-G1878,""))</f>
        <v>0</v>
      </c>
      <c r="K1879" s="1">
        <f>+IF(LEN(T_All[[#This Row],[Province/State]])=0,IF(T_All[[#This Row],[Country/Region]]=$A1878,T_All[[#This Row],[Confirmed]]-H1878,""),IF(T_All[[#This Row],[Province/State]]=$B1878,T_All[[#This Row],[Confirmed]]-H1878,""))</f>
        <v>1</v>
      </c>
      <c r="L1879" s="1">
        <f>+IF(LEN(T_All[[#This Row],[Province/State]])=0,IF(T_All[[#This Row],[Country/Region]]=$A1878,T_All[[#This Row],[Recovered]]-I1878,""),IF(T_All[[#This Row],[Province/State]]=$B1878,T_All[[#This Row],[Recovered]]-I1878,""))</f>
        <v>0</v>
      </c>
    </row>
    <row r="1880" spans="1:12" x14ac:dyDescent="0.3">
      <c r="A1880" s="1" t="s">
        <v>92</v>
      </c>
      <c r="B1880" s="1" t="s">
        <v>55</v>
      </c>
      <c r="C1880">
        <v>30.375299999999999</v>
      </c>
      <c r="D1880">
        <v>69.345100000000002</v>
      </c>
      <c r="E1880" s="1" t="s">
        <v>46</v>
      </c>
      <c r="F1880" t="s">
        <v>20133</v>
      </c>
      <c r="G1880">
        <v>0</v>
      </c>
      <c r="H1880">
        <v>5</v>
      </c>
      <c r="I1880">
        <v>0</v>
      </c>
      <c r="J1880" s="1">
        <f>+IF(LEN(T_All[[#This Row],[Province/State]])=0,IF(T_All[[#This Row],[Country/Region]]=$A1879,T_All[[#This Row],[Deaths]]-G1879,""),IF(T_All[[#This Row],[Province/State]]=$B1879,T_All[[#This Row],[Deaths]]-G1879,""))</f>
        <v>0</v>
      </c>
      <c r="K1880" s="1">
        <f>+IF(LEN(T_All[[#This Row],[Province/State]])=0,IF(T_All[[#This Row],[Country/Region]]=$A1879,T_All[[#This Row],[Confirmed]]-H1879,""),IF(T_All[[#This Row],[Province/State]]=$B1879,T_All[[#This Row],[Confirmed]]-H1879,""))</f>
        <v>0</v>
      </c>
      <c r="L1880" s="1">
        <f>+IF(LEN(T_All[[#This Row],[Province/State]])=0,IF(T_All[[#This Row],[Country/Region]]=$A1879,T_All[[#This Row],[Recovered]]-I1879,""),IF(T_All[[#This Row],[Province/State]]=$B1879,T_All[[#This Row],[Recovered]]-I1879,""))</f>
        <v>0</v>
      </c>
    </row>
    <row r="1881" spans="1:12" x14ac:dyDescent="0.3">
      <c r="A1881" s="1" t="s">
        <v>92</v>
      </c>
      <c r="B1881" s="1" t="s">
        <v>55</v>
      </c>
      <c r="C1881">
        <v>30.375299999999999</v>
      </c>
      <c r="D1881">
        <v>69.345100000000002</v>
      </c>
      <c r="E1881" s="1" t="s">
        <v>47</v>
      </c>
      <c r="F1881" t="s">
        <v>20134</v>
      </c>
      <c r="G1881">
        <v>0</v>
      </c>
      <c r="H1881">
        <v>5</v>
      </c>
      <c r="I1881">
        <v>0</v>
      </c>
      <c r="J1881" s="1">
        <f>+IF(LEN(T_All[[#This Row],[Province/State]])=0,IF(T_All[[#This Row],[Country/Region]]=$A1880,T_All[[#This Row],[Deaths]]-G1880,""),IF(T_All[[#This Row],[Province/State]]=$B1880,T_All[[#This Row],[Deaths]]-G1880,""))</f>
        <v>0</v>
      </c>
      <c r="K1881" s="1">
        <f>+IF(LEN(T_All[[#This Row],[Province/State]])=0,IF(T_All[[#This Row],[Country/Region]]=$A1880,T_All[[#This Row],[Confirmed]]-H1880,""),IF(T_All[[#This Row],[Province/State]]=$B1880,T_All[[#This Row],[Confirmed]]-H1880,""))</f>
        <v>0</v>
      </c>
      <c r="L1881" s="1">
        <f>+IF(LEN(T_All[[#This Row],[Province/State]])=0,IF(T_All[[#This Row],[Country/Region]]=$A1880,T_All[[#This Row],[Recovered]]-I1880,""),IF(T_All[[#This Row],[Province/State]]=$B1880,T_All[[#This Row],[Recovered]]-I1880,""))</f>
        <v>0</v>
      </c>
    </row>
    <row r="1882" spans="1:12" x14ac:dyDescent="0.3">
      <c r="A1882" s="1" t="s">
        <v>92</v>
      </c>
      <c r="B1882" s="1" t="s">
        <v>55</v>
      </c>
      <c r="C1882">
        <v>30.375299999999999</v>
      </c>
      <c r="D1882">
        <v>69.345100000000002</v>
      </c>
      <c r="E1882" s="1" t="s">
        <v>48</v>
      </c>
      <c r="F1882" t="s">
        <v>20135</v>
      </c>
      <c r="G1882">
        <v>0</v>
      </c>
      <c r="H1882">
        <v>6</v>
      </c>
      <c r="I1882">
        <v>0</v>
      </c>
      <c r="J1882" s="1">
        <f>+IF(LEN(T_All[[#This Row],[Province/State]])=0,IF(T_All[[#This Row],[Country/Region]]=$A1881,T_All[[#This Row],[Deaths]]-G1881,""),IF(T_All[[#This Row],[Province/State]]=$B1881,T_All[[#This Row],[Deaths]]-G1881,""))</f>
        <v>0</v>
      </c>
      <c r="K1882" s="1">
        <f>+IF(LEN(T_All[[#This Row],[Province/State]])=0,IF(T_All[[#This Row],[Country/Region]]=$A1881,T_All[[#This Row],[Confirmed]]-H1881,""),IF(T_All[[#This Row],[Province/State]]=$B1881,T_All[[#This Row],[Confirmed]]-H1881,""))</f>
        <v>1</v>
      </c>
      <c r="L1882" s="1">
        <f>+IF(LEN(T_All[[#This Row],[Province/State]])=0,IF(T_All[[#This Row],[Country/Region]]=$A1881,T_All[[#This Row],[Recovered]]-I1881,""),IF(T_All[[#This Row],[Province/State]]=$B1881,T_All[[#This Row],[Recovered]]-I1881,""))</f>
        <v>0</v>
      </c>
    </row>
    <row r="1883" spans="1:12" x14ac:dyDescent="0.3">
      <c r="A1883" s="1" t="s">
        <v>92</v>
      </c>
      <c r="B1883" s="1" t="s">
        <v>55</v>
      </c>
      <c r="C1883">
        <v>30.375299999999999</v>
      </c>
      <c r="D1883">
        <v>69.345100000000002</v>
      </c>
      <c r="E1883" s="1" t="s">
        <v>49</v>
      </c>
      <c r="F1883" t="s">
        <v>20136</v>
      </c>
      <c r="G1883">
        <v>0</v>
      </c>
      <c r="H1883">
        <v>6</v>
      </c>
      <c r="I1883">
        <v>0</v>
      </c>
      <c r="J1883" s="1">
        <f>+IF(LEN(T_All[[#This Row],[Province/State]])=0,IF(T_All[[#This Row],[Country/Region]]=$A1882,T_All[[#This Row],[Deaths]]-G1882,""),IF(T_All[[#This Row],[Province/State]]=$B1882,T_All[[#This Row],[Deaths]]-G1882,""))</f>
        <v>0</v>
      </c>
      <c r="K1883" s="1">
        <f>+IF(LEN(T_All[[#This Row],[Province/State]])=0,IF(T_All[[#This Row],[Country/Region]]=$A1882,T_All[[#This Row],[Confirmed]]-H1882,""),IF(T_All[[#This Row],[Province/State]]=$B1882,T_All[[#This Row],[Confirmed]]-H1882,""))</f>
        <v>0</v>
      </c>
      <c r="L1883" s="1">
        <f>+IF(LEN(T_All[[#This Row],[Province/State]])=0,IF(T_All[[#This Row],[Country/Region]]=$A1882,T_All[[#This Row],[Recovered]]-I1882,""),IF(T_All[[#This Row],[Province/State]]=$B1882,T_All[[#This Row],[Recovered]]-I1882,""))</f>
        <v>0</v>
      </c>
    </row>
    <row r="1884" spans="1:12" x14ac:dyDescent="0.3">
      <c r="A1884" s="1" t="s">
        <v>92</v>
      </c>
      <c r="B1884" s="1" t="s">
        <v>55</v>
      </c>
      <c r="C1884">
        <v>30.375299999999999</v>
      </c>
      <c r="D1884">
        <v>69.345100000000002</v>
      </c>
      <c r="E1884" s="1" t="s">
        <v>50</v>
      </c>
      <c r="F1884" t="s">
        <v>20137</v>
      </c>
      <c r="G1884">
        <v>0</v>
      </c>
      <c r="H1884">
        <v>6</v>
      </c>
      <c r="I1884">
        <v>1</v>
      </c>
      <c r="J1884" s="1">
        <f>+IF(LEN(T_All[[#This Row],[Province/State]])=0,IF(T_All[[#This Row],[Country/Region]]=$A1883,T_All[[#This Row],[Deaths]]-G1883,""),IF(T_All[[#This Row],[Province/State]]=$B1883,T_All[[#This Row],[Deaths]]-G1883,""))</f>
        <v>0</v>
      </c>
      <c r="K1884" s="1">
        <f>+IF(LEN(T_All[[#This Row],[Province/State]])=0,IF(T_All[[#This Row],[Country/Region]]=$A1883,T_All[[#This Row],[Confirmed]]-H1883,""),IF(T_All[[#This Row],[Province/State]]=$B1883,T_All[[#This Row],[Confirmed]]-H1883,""))</f>
        <v>0</v>
      </c>
      <c r="L1884" s="1">
        <f>+IF(LEN(T_All[[#This Row],[Province/State]])=0,IF(T_All[[#This Row],[Country/Region]]=$A1883,T_All[[#This Row],[Recovered]]-I1883,""),IF(T_All[[#This Row],[Province/State]]=$B1883,T_All[[#This Row],[Recovered]]-I1883,""))</f>
        <v>1</v>
      </c>
    </row>
    <row r="1885" spans="1:12" x14ac:dyDescent="0.3">
      <c r="A1885" s="1" t="s">
        <v>92</v>
      </c>
      <c r="B1885" s="1" t="s">
        <v>55</v>
      </c>
      <c r="C1885">
        <v>30.375299999999999</v>
      </c>
      <c r="D1885">
        <v>69.345100000000002</v>
      </c>
      <c r="E1885" s="1" t="s">
        <v>51</v>
      </c>
      <c r="F1885" t="s">
        <v>20138</v>
      </c>
      <c r="G1885">
        <v>0</v>
      </c>
      <c r="H1885">
        <v>6</v>
      </c>
      <c r="I1885">
        <v>1</v>
      </c>
      <c r="J1885" s="1">
        <f>+IF(LEN(T_All[[#This Row],[Province/State]])=0,IF(T_All[[#This Row],[Country/Region]]=$A1884,T_All[[#This Row],[Deaths]]-G1884,""),IF(T_All[[#This Row],[Province/State]]=$B1884,T_All[[#This Row],[Deaths]]-G1884,""))</f>
        <v>0</v>
      </c>
      <c r="K1885" s="1">
        <f>+IF(LEN(T_All[[#This Row],[Province/State]])=0,IF(T_All[[#This Row],[Country/Region]]=$A1884,T_All[[#This Row],[Confirmed]]-H1884,""),IF(T_All[[#This Row],[Province/State]]=$B1884,T_All[[#This Row],[Confirmed]]-H1884,""))</f>
        <v>0</v>
      </c>
      <c r="L1885" s="1">
        <f>+IF(LEN(T_All[[#This Row],[Province/State]])=0,IF(T_All[[#This Row],[Country/Region]]=$A1884,T_All[[#This Row],[Recovered]]-I1884,""),IF(T_All[[#This Row],[Province/State]]=$B1884,T_All[[#This Row],[Recovered]]-I1884,""))</f>
        <v>0</v>
      </c>
    </row>
    <row r="1886" spans="1:12" x14ac:dyDescent="0.3">
      <c r="A1886" s="1" t="s">
        <v>92</v>
      </c>
      <c r="B1886" s="1" t="s">
        <v>55</v>
      </c>
      <c r="C1886">
        <v>30.375299999999999</v>
      </c>
      <c r="D1886">
        <v>69.345100000000002</v>
      </c>
      <c r="E1886" s="1" t="s">
        <v>52</v>
      </c>
      <c r="F1886" t="s">
        <v>20139</v>
      </c>
      <c r="G1886">
        <v>0</v>
      </c>
      <c r="H1886">
        <v>16</v>
      </c>
      <c r="I1886">
        <v>1</v>
      </c>
      <c r="J1886" s="1">
        <f>+IF(LEN(T_All[[#This Row],[Province/State]])=0,IF(T_All[[#This Row],[Country/Region]]=$A1885,T_All[[#This Row],[Deaths]]-G1885,""),IF(T_All[[#This Row],[Province/State]]=$B1885,T_All[[#This Row],[Deaths]]-G1885,""))</f>
        <v>0</v>
      </c>
      <c r="K1886" s="1">
        <f>+IF(LEN(T_All[[#This Row],[Province/State]])=0,IF(T_All[[#This Row],[Country/Region]]=$A1885,T_All[[#This Row],[Confirmed]]-H1885,""),IF(T_All[[#This Row],[Province/State]]=$B1885,T_All[[#This Row],[Confirmed]]-H1885,""))</f>
        <v>10</v>
      </c>
      <c r="L1886" s="1">
        <f>+IF(LEN(T_All[[#This Row],[Province/State]])=0,IF(T_All[[#This Row],[Country/Region]]=$A1885,T_All[[#This Row],[Recovered]]-I1885,""),IF(T_All[[#This Row],[Province/State]]=$B1885,T_All[[#This Row],[Recovered]]-I1885,""))</f>
        <v>0</v>
      </c>
    </row>
    <row r="1887" spans="1:12" x14ac:dyDescent="0.3">
      <c r="A1887" s="1" t="s">
        <v>92</v>
      </c>
      <c r="B1887" s="1" t="s">
        <v>55</v>
      </c>
      <c r="C1887">
        <v>30.375299999999999</v>
      </c>
      <c r="D1887">
        <v>69.345100000000002</v>
      </c>
      <c r="E1887" s="1" t="s">
        <v>53</v>
      </c>
      <c r="F1887" t="s">
        <v>20140</v>
      </c>
      <c r="G1887">
        <v>0</v>
      </c>
      <c r="H1887">
        <v>19</v>
      </c>
      <c r="I1887">
        <v>2</v>
      </c>
      <c r="J1887" s="1">
        <f>+IF(LEN(T_All[[#This Row],[Province/State]])=0,IF(T_All[[#This Row],[Country/Region]]=$A1886,T_All[[#This Row],[Deaths]]-G1886,""),IF(T_All[[#This Row],[Province/State]]=$B1886,T_All[[#This Row],[Deaths]]-G1886,""))</f>
        <v>0</v>
      </c>
      <c r="K1887" s="1">
        <f>+IF(LEN(T_All[[#This Row],[Province/State]])=0,IF(T_All[[#This Row],[Country/Region]]=$A1886,T_All[[#This Row],[Confirmed]]-H1886,""),IF(T_All[[#This Row],[Province/State]]=$B1886,T_All[[#This Row],[Confirmed]]-H1886,""))</f>
        <v>3</v>
      </c>
      <c r="L1887" s="1">
        <f>+IF(LEN(T_All[[#This Row],[Province/State]])=0,IF(T_All[[#This Row],[Country/Region]]=$A1886,T_All[[#This Row],[Recovered]]-I1886,""),IF(T_All[[#This Row],[Province/State]]=$B1886,T_All[[#This Row],[Recovered]]-I1886,""))</f>
        <v>1</v>
      </c>
    </row>
    <row r="1888" spans="1:12" x14ac:dyDescent="0.3">
      <c r="A1888" s="1" t="s">
        <v>92</v>
      </c>
      <c r="B1888" s="1" t="s">
        <v>55</v>
      </c>
      <c r="C1888">
        <v>30.375299999999999</v>
      </c>
      <c r="D1888">
        <v>69.345100000000002</v>
      </c>
      <c r="E1888" s="1" t="s">
        <v>54</v>
      </c>
      <c r="F1888" t="s">
        <v>20141</v>
      </c>
      <c r="G1888">
        <v>0</v>
      </c>
      <c r="H1888">
        <v>20</v>
      </c>
      <c r="I1888">
        <v>2</v>
      </c>
      <c r="J1888" s="1">
        <f>+IF(LEN(T_All[[#This Row],[Province/State]])=0,IF(T_All[[#This Row],[Country/Region]]=$A1887,T_All[[#This Row],[Deaths]]-G1887,""),IF(T_All[[#This Row],[Province/State]]=$B1887,T_All[[#This Row],[Deaths]]-G1887,""))</f>
        <v>0</v>
      </c>
      <c r="K1888" s="1">
        <f>+IF(LEN(T_All[[#This Row],[Province/State]])=0,IF(T_All[[#This Row],[Country/Region]]=$A1887,T_All[[#This Row],[Confirmed]]-H1887,""),IF(T_All[[#This Row],[Province/State]]=$B1887,T_All[[#This Row],[Confirmed]]-H1887,""))</f>
        <v>1</v>
      </c>
      <c r="L1888" s="1">
        <f>+IF(LEN(T_All[[#This Row],[Province/State]])=0,IF(T_All[[#This Row],[Country/Region]]=$A1887,T_All[[#This Row],[Recovered]]-I1887,""),IF(T_All[[#This Row],[Province/State]]=$B1887,T_All[[#This Row],[Recovered]]-I1887,""))</f>
        <v>0</v>
      </c>
    </row>
    <row r="1889" spans="1:12" x14ac:dyDescent="0.3">
      <c r="A1889" s="1" t="s">
        <v>92</v>
      </c>
      <c r="B1889" s="1" t="s">
        <v>55</v>
      </c>
      <c r="C1889">
        <v>30.375299999999999</v>
      </c>
      <c r="D1889">
        <v>69.345100000000002</v>
      </c>
      <c r="E1889" s="1" t="s">
        <v>21496</v>
      </c>
      <c r="F1889" t="s">
        <v>21531</v>
      </c>
      <c r="G1889">
        <v>0</v>
      </c>
      <c r="H1889">
        <v>28</v>
      </c>
      <c r="I1889">
        <v>2</v>
      </c>
      <c r="J1889" s="1">
        <f>+IF(LEN(T_All[[#This Row],[Province/State]])=0,IF(T_All[[#This Row],[Country/Region]]=$A1888,T_All[[#This Row],[Deaths]]-G1888,""),IF(T_All[[#This Row],[Province/State]]=$B1888,T_All[[#This Row],[Deaths]]-G1888,""))</f>
        <v>0</v>
      </c>
      <c r="K1889" s="1">
        <f>+IF(LEN(T_All[[#This Row],[Province/State]])=0,IF(T_All[[#This Row],[Country/Region]]=$A1888,T_All[[#This Row],[Confirmed]]-H1888,""),IF(T_All[[#This Row],[Province/State]]=$B1888,T_All[[#This Row],[Confirmed]]-H1888,""))</f>
        <v>8</v>
      </c>
      <c r="L1889" s="1">
        <f>+IF(LEN(T_All[[#This Row],[Province/State]])=0,IF(T_All[[#This Row],[Country/Region]]=$A1888,T_All[[#This Row],[Recovered]]-I1888,""),IF(T_All[[#This Row],[Province/State]]=$B1888,T_All[[#This Row],[Recovered]]-I1888,""))</f>
        <v>0</v>
      </c>
    </row>
    <row r="1890" spans="1:12" x14ac:dyDescent="0.3">
      <c r="A1890" s="1" t="s">
        <v>92</v>
      </c>
      <c r="B1890" s="1" t="s">
        <v>55</v>
      </c>
      <c r="C1890">
        <v>30.375299999999999</v>
      </c>
      <c r="D1890">
        <v>69.345100000000002</v>
      </c>
      <c r="E1890" s="1" t="s">
        <v>22804</v>
      </c>
      <c r="F1890" t="s">
        <v>22839</v>
      </c>
      <c r="G1890">
        <v>0</v>
      </c>
      <c r="H1890">
        <v>31</v>
      </c>
      <c r="I1890">
        <v>2</v>
      </c>
      <c r="J1890" s="1">
        <f>+IF(LEN(T_All[[#This Row],[Province/State]])=0,IF(T_All[[#This Row],[Country/Region]]=$A1889,T_All[[#This Row],[Deaths]]-G1889,""),IF(T_All[[#This Row],[Province/State]]=$B1889,T_All[[#This Row],[Deaths]]-G1889,""))</f>
        <v>0</v>
      </c>
      <c r="K1890" s="1">
        <f>+IF(LEN(T_All[[#This Row],[Province/State]])=0,IF(T_All[[#This Row],[Country/Region]]=$A1889,T_All[[#This Row],[Confirmed]]-H1889,""),IF(T_All[[#This Row],[Province/State]]=$B1889,T_All[[#This Row],[Confirmed]]-H1889,""))</f>
        <v>3</v>
      </c>
      <c r="L1890" s="1">
        <f>+IF(LEN(T_All[[#This Row],[Province/State]])=0,IF(T_All[[#This Row],[Country/Region]]=$A1889,T_All[[#This Row],[Recovered]]-I1889,""),IF(T_All[[#This Row],[Province/State]]=$B1889,T_All[[#This Row],[Recovered]]-I1889,""))</f>
        <v>0</v>
      </c>
    </row>
    <row r="1891" spans="1:12" x14ac:dyDescent="0.3">
      <c r="A1891" s="1" t="s">
        <v>92</v>
      </c>
      <c r="B1891" s="1" t="s">
        <v>55</v>
      </c>
      <c r="C1891">
        <v>30.375299999999999</v>
      </c>
      <c r="D1891">
        <v>69.345100000000002</v>
      </c>
      <c r="E1891" s="1" t="s">
        <v>24321</v>
      </c>
      <c r="F1891" t="s">
        <v>24356</v>
      </c>
      <c r="G1891">
        <v>0</v>
      </c>
      <c r="H1891">
        <v>53</v>
      </c>
      <c r="I1891">
        <v>2</v>
      </c>
      <c r="J1891" s="1">
        <f>+IF(LEN(T_All[[#This Row],[Province/State]])=0,IF(T_All[[#This Row],[Country/Region]]=$A1890,T_All[[#This Row],[Deaths]]-G1890,""),IF(T_All[[#This Row],[Province/State]]=$B1890,T_All[[#This Row],[Deaths]]-G1890,""))</f>
        <v>0</v>
      </c>
      <c r="K1891" s="1">
        <f>+IF(LEN(T_All[[#This Row],[Province/State]])=0,IF(T_All[[#This Row],[Country/Region]]=$A1890,T_All[[#This Row],[Confirmed]]-H1890,""),IF(T_All[[#This Row],[Province/State]]=$B1890,T_All[[#This Row],[Confirmed]]-H1890,""))</f>
        <v>22</v>
      </c>
      <c r="L1891" s="1">
        <f>+IF(LEN(T_All[[#This Row],[Province/State]])=0,IF(T_All[[#This Row],[Country/Region]]=$A1890,T_All[[#This Row],[Recovered]]-I1890,""),IF(T_All[[#This Row],[Province/State]]=$B1890,T_All[[#This Row],[Recovered]]-I1890,""))</f>
        <v>0</v>
      </c>
    </row>
    <row r="1892" spans="1:12" x14ac:dyDescent="0.3">
      <c r="A1892" s="1" t="s">
        <v>93</v>
      </c>
      <c r="B1892" s="1" t="s">
        <v>55</v>
      </c>
      <c r="C1892">
        <v>-14.234999999999999</v>
      </c>
      <c r="D1892">
        <v>-51.9253</v>
      </c>
      <c r="E1892" s="1" t="s">
        <v>4</v>
      </c>
      <c r="F1892" t="s">
        <v>16549</v>
      </c>
      <c r="G1892">
        <v>0</v>
      </c>
      <c r="H1892">
        <v>0</v>
      </c>
      <c r="I1892">
        <v>0</v>
      </c>
      <c r="J1892" s="1" t="str">
        <f>+IF(LEN(T_All[[#This Row],[Province/State]])=0,IF(T_All[[#This Row],[Country/Region]]=$A1891,T_All[[#This Row],[Deaths]]-G1891,""),IF(T_All[[#This Row],[Province/State]]=$B1891,T_All[[#This Row],[Deaths]]-G1891,""))</f>
        <v/>
      </c>
      <c r="K1892" s="1" t="str">
        <f>+IF(LEN(T_All[[#This Row],[Province/State]])=0,IF(T_All[[#This Row],[Country/Region]]=$A1891,T_All[[#This Row],[Confirmed]]-H1891,""),IF(T_All[[#This Row],[Province/State]]=$B1891,T_All[[#This Row],[Confirmed]]-H1891,""))</f>
        <v/>
      </c>
      <c r="L1892" s="1" t="str">
        <f>+IF(LEN(T_All[[#This Row],[Province/State]])=0,IF(T_All[[#This Row],[Country/Region]]=$A1891,T_All[[#This Row],[Recovered]]-I1891,""),IF(T_All[[#This Row],[Province/State]]=$B1891,T_All[[#This Row],[Recovered]]-I1891,""))</f>
        <v/>
      </c>
    </row>
    <row r="1893" spans="1:12" x14ac:dyDescent="0.3">
      <c r="A1893" s="1" t="s">
        <v>93</v>
      </c>
      <c r="B1893" s="1" t="s">
        <v>55</v>
      </c>
      <c r="C1893">
        <v>-14.234999999999999</v>
      </c>
      <c r="D1893">
        <v>-51.9253</v>
      </c>
      <c r="E1893" s="1" t="s">
        <v>5</v>
      </c>
      <c r="F1893" t="s">
        <v>16447</v>
      </c>
      <c r="G1893">
        <v>0</v>
      </c>
      <c r="H1893">
        <v>0</v>
      </c>
      <c r="I1893">
        <v>0</v>
      </c>
      <c r="J1893" s="1">
        <f>+IF(LEN(T_All[[#This Row],[Province/State]])=0,IF(T_All[[#This Row],[Country/Region]]=$A1892,T_All[[#This Row],[Deaths]]-G1892,""),IF(T_All[[#This Row],[Province/State]]=$B1892,T_All[[#This Row],[Deaths]]-G1892,""))</f>
        <v>0</v>
      </c>
      <c r="K1893" s="1">
        <f>+IF(LEN(T_All[[#This Row],[Province/State]])=0,IF(T_All[[#This Row],[Country/Region]]=$A1892,T_All[[#This Row],[Confirmed]]-H1892,""),IF(T_All[[#This Row],[Province/State]]=$B1892,T_All[[#This Row],[Confirmed]]-H1892,""))</f>
        <v>0</v>
      </c>
      <c r="L1893" s="1">
        <f>+IF(LEN(T_All[[#This Row],[Province/State]])=0,IF(T_All[[#This Row],[Country/Region]]=$A1892,T_All[[#This Row],[Recovered]]-I1892,""),IF(T_All[[#This Row],[Province/State]]=$B1892,T_All[[#This Row],[Recovered]]-I1892,""))</f>
        <v>0</v>
      </c>
    </row>
    <row r="1894" spans="1:12" x14ac:dyDescent="0.3">
      <c r="A1894" s="1" t="s">
        <v>93</v>
      </c>
      <c r="B1894" s="1" t="s">
        <v>55</v>
      </c>
      <c r="C1894">
        <v>-14.234999999999999</v>
      </c>
      <c r="D1894">
        <v>-51.9253</v>
      </c>
      <c r="E1894" s="1" t="s">
        <v>6</v>
      </c>
      <c r="F1894" t="s">
        <v>16346</v>
      </c>
      <c r="G1894">
        <v>0</v>
      </c>
      <c r="H1894">
        <v>0</v>
      </c>
      <c r="I1894">
        <v>0</v>
      </c>
      <c r="J1894" s="1">
        <f>+IF(LEN(T_All[[#This Row],[Province/State]])=0,IF(T_All[[#This Row],[Country/Region]]=$A1893,T_All[[#This Row],[Deaths]]-G1893,""),IF(T_All[[#This Row],[Province/State]]=$B1893,T_All[[#This Row],[Deaths]]-G1893,""))</f>
        <v>0</v>
      </c>
      <c r="K1894" s="1">
        <f>+IF(LEN(T_All[[#This Row],[Province/State]])=0,IF(T_All[[#This Row],[Country/Region]]=$A1893,T_All[[#This Row],[Confirmed]]-H1893,""),IF(T_All[[#This Row],[Province/State]]=$B1893,T_All[[#This Row],[Confirmed]]-H1893,""))</f>
        <v>0</v>
      </c>
      <c r="L1894" s="1">
        <f>+IF(LEN(T_All[[#This Row],[Province/State]])=0,IF(T_All[[#This Row],[Country/Region]]=$A1893,T_All[[#This Row],[Recovered]]-I1893,""),IF(T_All[[#This Row],[Province/State]]=$B1893,T_All[[#This Row],[Recovered]]-I1893,""))</f>
        <v>0</v>
      </c>
    </row>
    <row r="1895" spans="1:12" x14ac:dyDescent="0.3">
      <c r="A1895" s="1" t="s">
        <v>93</v>
      </c>
      <c r="B1895" s="1" t="s">
        <v>55</v>
      </c>
      <c r="C1895">
        <v>-14.234999999999999</v>
      </c>
      <c r="D1895">
        <v>-51.9253</v>
      </c>
      <c r="E1895" s="1" t="s">
        <v>7</v>
      </c>
      <c r="F1895" t="s">
        <v>16245</v>
      </c>
      <c r="G1895">
        <v>0</v>
      </c>
      <c r="H1895">
        <v>0</v>
      </c>
      <c r="I1895">
        <v>0</v>
      </c>
      <c r="J1895" s="1">
        <f>+IF(LEN(T_All[[#This Row],[Province/State]])=0,IF(T_All[[#This Row],[Country/Region]]=$A1894,T_All[[#This Row],[Deaths]]-G1894,""),IF(T_All[[#This Row],[Province/State]]=$B1894,T_All[[#This Row],[Deaths]]-G1894,""))</f>
        <v>0</v>
      </c>
      <c r="K1895" s="1">
        <f>+IF(LEN(T_All[[#This Row],[Province/State]])=0,IF(T_All[[#This Row],[Country/Region]]=$A1894,T_All[[#This Row],[Confirmed]]-H1894,""),IF(T_All[[#This Row],[Province/State]]=$B1894,T_All[[#This Row],[Confirmed]]-H1894,""))</f>
        <v>0</v>
      </c>
      <c r="L1895" s="1">
        <f>+IF(LEN(T_All[[#This Row],[Province/State]])=0,IF(T_All[[#This Row],[Country/Region]]=$A1894,T_All[[#This Row],[Recovered]]-I1894,""),IF(T_All[[#This Row],[Province/State]]=$B1894,T_All[[#This Row],[Recovered]]-I1894,""))</f>
        <v>0</v>
      </c>
    </row>
    <row r="1896" spans="1:12" x14ac:dyDescent="0.3">
      <c r="A1896" s="1" t="s">
        <v>93</v>
      </c>
      <c r="B1896" s="1" t="s">
        <v>55</v>
      </c>
      <c r="C1896">
        <v>-14.234999999999999</v>
      </c>
      <c r="D1896">
        <v>-51.9253</v>
      </c>
      <c r="E1896" s="1" t="s">
        <v>8</v>
      </c>
      <c r="F1896" t="s">
        <v>16146</v>
      </c>
      <c r="G1896">
        <v>0</v>
      </c>
      <c r="H1896">
        <v>0</v>
      </c>
      <c r="I1896">
        <v>0</v>
      </c>
      <c r="J1896" s="1">
        <f>+IF(LEN(T_All[[#This Row],[Province/State]])=0,IF(T_All[[#This Row],[Country/Region]]=$A1895,T_All[[#This Row],[Deaths]]-G1895,""),IF(T_All[[#This Row],[Province/State]]=$B1895,T_All[[#This Row],[Deaths]]-G1895,""))</f>
        <v>0</v>
      </c>
      <c r="K1896" s="1">
        <f>+IF(LEN(T_All[[#This Row],[Province/State]])=0,IF(T_All[[#This Row],[Country/Region]]=$A1895,T_All[[#This Row],[Confirmed]]-H1895,""),IF(T_All[[#This Row],[Province/State]]=$B1895,T_All[[#This Row],[Confirmed]]-H1895,""))</f>
        <v>0</v>
      </c>
      <c r="L1896" s="1">
        <f>+IF(LEN(T_All[[#This Row],[Province/State]])=0,IF(T_All[[#This Row],[Country/Region]]=$A1895,T_All[[#This Row],[Recovered]]-I1895,""),IF(T_All[[#This Row],[Province/State]]=$B1895,T_All[[#This Row],[Recovered]]-I1895,""))</f>
        <v>0</v>
      </c>
    </row>
    <row r="1897" spans="1:12" x14ac:dyDescent="0.3">
      <c r="A1897" s="1" t="s">
        <v>93</v>
      </c>
      <c r="B1897" s="1" t="s">
        <v>55</v>
      </c>
      <c r="C1897">
        <v>-14.234999999999999</v>
      </c>
      <c r="D1897">
        <v>-51.9253</v>
      </c>
      <c r="E1897" s="1" t="s">
        <v>9</v>
      </c>
      <c r="F1897" t="s">
        <v>16047</v>
      </c>
      <c r="G1897">
        <v>0</v>
      </c>
      <c r="H1897">
        <v>0</v>
      </c>
      <c r="I1897">
        <v>0</v>
      </c>
      <c r="J1897" s="1">
        <f>+IF(LEN(T_All[[#This Row],[Province/State]])=0,IF(T_All[[#This Row],[Country/Region]]=$A1896,T_All[[#This Row],[Deaths]]-G1896,""),IF(T_All[[#This Row],[Province/State]]=$B1896,T_All[[#This Row],[Deaths]]-G1896,""))</f>
        <v>0</v>
      </c>
      <c r="K1897" s="1">
        <f>+IF(LEN(T_All[[#This Row],[Province/State]])=0,IF(T_All[[#This Row],[Country/Region]]=$A1896,T_All[[#This Row],[Confirmed]]-H1896,""),IF(T_All[[#This Row],[Province/State]]=$B1896,T_All[[#This Row],[Confirmed]]-H1896,""))</f>
        <v>0</v>
      </c>
      <c r="L1897" s="1">
        <f>+IF(LEN(T_All[[#This Row],[Province/State]])=0,IF(T_All[[#This Row],[Country/Region]]=$A1896,T_All[[#This Row],[Recovered]]-I1896,""),IF(T_All[[#This Row],[Province/State]]=$B1896,T_All[[#This Row],[Recovered]]-I1896,""))</f>
        <v>0</v>
      </c>
    </row>
    <row r="1898" spans="1:12" x14ac:dyDescent="0.3">
      <c r="A1898" s="1" t="s">
        <v>93</v>
      </c>
      <c r="B1898" s="1" t="s">
        <v>55</v>
      </c>
      <c r="C1898">
        <v>-14.234999999999999</v>
      </c>
      <c r="D1898">
        <v>-51.9253</v>
      </c>
      <c r="E1898" s="1" t="s">
        <v>10</v>
      </c>
      <c r="F1898" t="s">
        <v>15951</v>
      </c>
      <c r="G1898">
        <v>0</v>
      </c>
      <c r="H1898">
        <v>0</v>
      </c>
      <c r="I1898">
        <v>0</v>
      </c>
      <c r="J1898" s="1">
        <f>+IF(LEN(T_All[[#This Row],[Province/State]])=0,IF(T_All[[#This Row],[Country/Region]]=$A1897,T_All[[#This Row],[Deaths]]-G1897,""),IF(T_All[[#This Row],[Province/State]]=$B1897,T_All[[#This Row],[Deaths]]-G1897,""))</f>
        <v>0</v>
      </c>
      <c r="K1898" s="1">
        <f>+IF(LEN(T_All[[#This Row],[Province/State]])=0,IF(T_All[[#This Row],[Country/Region]]=$A1897,T_All[[#This Row],[Confirmed]]-H1897,""),IF(T_All[[#This Row],[Province/State]]=$B1897,T_All[[#This Row],[Confirmed]]-H1897,""))</f>
        <v>0</v>
      </c>
      <c r="L1898" s="1">
        <f>+IF(LEN(T_All[[#This Row],[Province/State]])=0,IF(T_All[[#This Row],[Country/Region]]=$A1897,T_All[[#This Row],[Recovered]]-I1897,""),IF(T_All[[#This Row],[Province/State]]=$B1897,T_All[[#This Row],[Recovered]]-I1897,""))</f>
        <v>0</v>
      </c>
    </row>
    <row r="1899" spans="1:12" x14ac:dyDescent="0.3">
      <c r="A1899" s="1" t="s">
        <v>93</v>
      </c>
      <c r="B1899" s="1" t="s">
        <v>55</v>
      </c>
      <c r="C1899">
        <v>-14.234999999999999</v>
      </c>
      <c r="D1899">
        <v>-51.9253</v>
      </c>
      <c r="E1899" s="1" t="s">
        <v>11</v>
      </c>
      <c r="F1899" t="s">
        <v>15855</v>
      </c>
      <c r="G1899">
        <v>0</v>
      </c>
      <c r="H1899">
        <v>0</v>
      </c>
      <c r="I1899">
        <v>0</v>
      </c>
      <c r="J1899" s="1">
        <f>+IF(LEN(T_All[[#This Row],[Province/State]])=0,IF(T_All[[#This Row],[Country/Region]]=$A1898,T_All[[#This Row],[Deaths]]-G1898,""),IF(T_All[[#This Row],[Province/State]]=$B1898,T_All[[#This Row],[Deaths]]-G1898,""))</f>
        <v>0</v>
      </c>
      <c r="K1899" s="1">
        <f>+IF(LEN(T_All[[#This Row],[Province/State]])=0,IF(T_All[[#This Row],[Country/Region]]=$A1898,T_All[[#This Row],[Confirmed]]-H1898,""),IF(T_All[[#This Row],[Province/State]]=$B1898,T_All[[#This Row],[Confirmed]]-H1898,""))</f>
        <v>0</v>
      </c>
      <c r="L1899" s="1">
        <f>+IF(LEN(T_All[[#This Row],[Province/State]])=0,IF(T_All[[#This Row],[Country/Region]]=$A1898,T_All[[#This Row],[Recovered]]-I1898,""),IF(T_All[[#This Row],[Province/State]]=$B1898,T_All[[#This Row],[Recovered]]-I1898,""))</f>
        <v>0</v>
      </c>
    </row>
    <row r="1900" spans="1:12" x14ac:dyDescent="0.3">
      <c r="A1900" s="1" t="s">
        <v>93</v>
      </c>
      <c r="B1900" s="1" t="s">
        <v>55</v>
      </c>
      <c r="C1900">
        <v>-14.234999999999999</v>
      </c>
      <c r="D1900">
        <v>-51.9253</v>
      </c>
      <c r="E1900" s="1" t="s">
        <v>12</v>
      </c>
      <c r="F1900" t="s">
        <v>15761</v>
      </c>
      <c r="G1900">
        <v>0</v>
      </c>
      <c r="H1900">
        <v>0</v>
      </c>
      <c r="I1900">
        <v>0</v>
      </c>
      <c r="J1900" s="1">
        <f>+IF(LEN(T_All[[#This Row],[Province/State]])=0,IF(T_All[[#This Row],[Country/Region]]=$A1899,T_All[[#This Row],[Deaths]]-G1899,""),IF(T_All[[#This Row],[Province/State]]=$B1899,T_All[[#This Row],[Deaths]]-G1899,""))</f>
        <v>0</v>
      </c>
      <c r="K1900" s="1">
        <f>+IF(LEN(T_All[[#This Row],[Province/State]])=0,IF(T_All[[#This Row],[Country/Region]]=$A1899,T_All[[#This Row],[Confirmed]]-H1899,""),IF(T_All[[#This Row],[Province/State]]=$B1899,T_All[[#This Row],[Confirmed]]-H1899,""))</f>
        <v>0</v>
      </c>
      <c r="L1900" s="1">
        <f>+IF(LEN(T_All[[#This Row],[Province/State]])=0,IF(T_All[[#This Row],[Country/Region]]=$A1899,T_All[[#This Row],[Recovered]]-I1899,""),IF(T_All[[#This Row],[Province/State]]=$B1899,T_All[[#This Row],[Recovered]]-I1899,""))</f>
        <v>0</v>
      </c>
    </row>
    <row r="1901" spans="1:12" x14ac:dyDescent="0.3">
      <c r="A1901" s="1" t="s">
        <v>93</v>
      </c>
      <c r="B1901" s="1" t="s">
        <v>55</v>
      </c>
      <c r="C1901">
        <v>-14.234999999999999</v>
      </c>
      <c r="D1901">
        <v>-51.9253</v>
      </c>
      <c r="E1901" s="1" t="s">
        <v>13</v>
      </c>
      <c r="F1901" t="s">
        <v>15670</v>
      </c>
      <c r="G1901">
        <v>0</v>
      </c>
      <c r="H1901">
        <v>0</v>
      </c>
      <c r="I1901">
        <v>0</v>
      </c>
      <c r="J1901" s="1">
        <f>+IF(LEN(T_All[[#This Row],[Province/State]])=0,IF(T_All[[#This Row],[Country/Region]]=$A1900,T_All[[#This Row],[Deaths]]-G1900,""),IF(T_All[[#This Row],[Province/State]]=$B1900,T_All[[#This Row],[Deaths]]-G1900,""))</f>
        <v>0</v>
      </c>
      <c r="K1901" s="1">
        <f>+IF(LEN(T_All[[#This Row],[Province/State]])=0,IF(T_All[[#This Row],[Country/Region]]=$A1900,T_All[[#This Row],[Confirmed]]-H1900,""),IF(T_All[[#This Row],[Province/State]]=$B1900,T_All[[#This Row],[Confirmed]]-H1900,""))</f>
        <v>0</v>
      </c>
      <c r="L1901" s="1">
        <f>+IF(LEN(T_All[[#This Row],[Province/State]])=0,IF(T_All[[#This Row],[Country/Region]]=$A1900,T_All[[#This Row],[Recovered]]-I1900,""),IF(T_All[[#This Row],[Province/State]]=$B1900,T_All[[#This Row],[Recovered]]-I1900,""))</f>
        <v>0</v>
      </c>
    </row>
    <row r="1902" spans="1:12" x14ac:dyDescent="0.3">
      <c r="A1902" s="1" t="s">
        <v>93</v>
      </c>
      <c r="B1902" s="1" t="s">
        <v>55</v>
      </c>
      <c r="C1902">
        <v>-14.234999999999999</v>
      </c>
      <c r="D1902">
        <v>-51.9253</v>
      </c>
      <c r="E1902" s="1" t="s">
        <v>14</v>
      </c>
      <c r="F1902" t="s">
        <v>15581</v>
      </c>
      <c r="G1902">
        <v>0</v>
      </c>
      <c r="H1902">
        <v>0</v>
      </c>
      <c r="I1902">
        <v>0</v>
      </c>
      <c r="J1902" s="1">
        <f>+IF(LEN(T_All[[#This Row],[Province/State]])=0,IF(T_All[[#This Row],[Country/Region]]=$A1901,T_All[[#This Row],[Deaths]]-G1901,""),IF(T_All[[#This Row],[Province/State]]=$B1901,T_All[[#This Row],[Deaths]]-G1901,""))</f>
        <v>0</v>
      </c>
      <c r="K1902" s="1">
        <f>+IF(LEN(T_All[[#This Row],[Province/State]])=0,IF(T_All[[#This Row],[Country/Region]]=$A1901,T_All[[#This Row],[Confirmed]]-H1901,""),IF(T_All[[#This Row],[Province/State]]=$B1901,T_All[[#This Row],[Confirmed]]-H1901,""))</f>
        <v>0</v>
      </c>
      <c r="L1902" s="1">
        <f>+IF(LEN(T_All[[#This Row],[Province/State]])=0,IF(T_All[[#This Row],[Country/Region]]=$A1901,T_All[[#This Row],[Recovered]]-I1901,""),IF(T_All[[#This Row],[Province/State]]=$B1901,T_All[[#This Row],[Recovered]]-I1901,""))</f>
        <v>0</v>
      </c>
    </row>
    <row r="1903" spans="1:12" x14ac:dyDescent="0.3">
      <c r="A1903" s="1" t="s">
        <v>93</v>
      </c>
      <c r="B1903" s="1" t="s">
        <v>55</v>
      </c>
      <c r="C1903">
        <v>-14.234999999999999</v>
      </c>
      <c r="D1903">
        <v>-51.9253</v>
      </c>
      <c r="E1903" s="1" t="s">
        <v>15</v>
      </c>
      <c r="F1903" t="s">
        <v>15493</v>
      </c>
      <c r="G1903">
        <v>0</v>
      </c>
      <c r="H1903">
        <v>0</v>
      </c>
      <c r="I1903">
        <v>0</v>
      </c>
      <c r="J1903" s="1">
        <f>+IF(LEN(T_All[[#This Row],[Province/State]])=0,IF(T_All[[#This Row],[Country/Region]]=$A1902,T_All[[#This Row],[Deaths]]-G1902,""),IF(T_All[[#This Row],[Province/State]]=$B1902,T_All[[#This Row],[Deaths]]-G1902,""))</f>
        <v>0</v>
      </c>
      <c r="K1903" s="1">
        <f>+IF(LEN(T_All[[#This Row],[Province/State]])=0,IF(T_All[[#This Row],[Country/Region]]=$A1902,T_All[[#This Row],[Confirmed]]-H1902,""),IF(T_All[[#This Row],[Province/State]]=$B1902,T_All[[#This Row],[Confirmed]]-H1902,""))</f>
        <v>0</v>
      </c>
      <c r="L1903" s="1">
        <f>+IF(LEN(T_All[[#This Row],[Province/State]])=0,IF(T_All[[#This Row],[Country/Region]]=$A1902,T_All[[#This Row],[Recovered]]-I1902,""),IF(T_All[[#This Row],[Province/State]]=$B1902,T_All[[#This Row],[Recovered]]-I1902,""))</f>
        <v>0</v>
      </c>
    </row>
    <row r="1904" spans="1:12" x14ac:dyDescent="0.3">
      <c r="A1904" s="1" t="s">
        <v>93</v>
      </c>
      <c r="B1904" s="1" t="s">
        <v>55</v>
      </c>
      <c r="C1904">
        <v>-14.234999999999999</v>
      </c>
      <c r="D1904">
        <v>-51.9253</v>
      </c>
      <c r="E1904" s="1" t="s">
        <v>16</v>
      </c>
      <c r="F1904" t="s">
        <v>15405</v>
      </c>
      <c r="G1904">
        <v>0</v>
      </c>
      <c r="H1904">
        <v>0</v>
      </c>
      <c r="I1904">
        <v>0</v>
      </c>
      <c r="J1904" s="1">
        <f>+IF(LEN(T_All[[#This Row],[Province/State]])=0,IF(T_All[[#This Row],[Country/Region]]=$A1903,T_All[[#This Row],[Deaths]]-G1903,""),IF(T_All[[#This Row],[Province/State]]=$B1903,T_All[[#This Row],[Deaths]]-G1903,""))</f>
        <v>0</v>
      </c>
      <c r="K1904" s="1">
        <f>+IF(LEN(T_All[[#This Row],[Province/State]])=0,IF(T_All[[#This Row],[Country/Region]]=$A1903,T_All[[#This Row],[Confirmed]]-H1903,""),IF(T_All[[#This Row],[Province/State]]=$B1903,T_All[[#This Row],[Confirmed]]-H1903,""))</f>
        <v>0</v>
      </c>
      <c r="L1904" s="1">
        <f>+IF(LEN(T_All[[#This Row],[Province/State]])=0,IF(T_All[[#This Row],[Country/Region]]=$A1903,T_All[[#This Row],[Recovered]]-I1903,""),IF(T_All[[#This Row],[Province/State]]=$B1903,T_All[[#This Row],[Recovered]]-I1903,""))</f>
        <v>0</v>
      </c>
    </row>
    <row r="1905" spans="1:12" x14ac:dyDescent="0.3">
      <c r="A1905" s="1" t="s">
        <v>93</v>
      </c>
      <c r="B1905" s="1" t="s">
        <v>55</v>
      </c>
      <c r="C1905">
        <v>-14.234999999999999</v>
      </c>
      <c r="D1905">
        <v>-51.9253</v>
      </c>
      <c r="E1905" s="1" t="s">
        <v>17</v>
      </c>
      <c r="F1905" t="s">
        <v>15317</v>
      </c>
      <c r="G1905">
        <v>0</v>
      </c>
      <c r="H1905">
        <v>0</v>
      </c>
      <c r="I1905">
        <v>0</v>
      </c>
      <c r="J1905" s="1">
        <f>+IF(LEN(T_All[[#This Row],[Province/State]])=0,IF(T_All[[#This Row],[Country/Region]]=$A1904,T_All[[#This Row],[Deaths]]-G1904,""),IF(T_All[[#This Row],[Province/State]]=$B1904,T_All[[#This Row],[Deaths]]-G1904,""))</f>
        <v>0</v>
      </c>
      <c r="K1905" s="1">
        <f>+IF(LEN(T_All[[#This Row],[Province/State]])=0,IF(T_All[[#This Row],[Country/Region]]=$A1904,T_All[[#This Row],[Confirmed]]-H1904,""),IF(T_All[[#This Row],[Province/State]]=$B1904,T_All[[#This Row],[Confirmed]]-H1904,""))</f>
        <v>0</v>
      </c>
      <c r="L1905" s="1">
        <f>+IF(LEN(T_All[[#This Row],[Province/State]])=0,IF(T_All[[#This Row],[Country/Region]]=$A1904,T_All[[#This Row],[Recovered]]-I1904,""),IF(T_All[[#This Row],[Province/State]]=$B1904,T_All[[#This Row],[Recovered]]-I1904,""))</f>
        <v>0</v>
      </c>
    </row>
    <row r="1906" spans="1:12" x14ac:dyDescent="0.3">
      <c r="A1906" s="1" t="s">
        <v>93</v>
      </c>
      <c r="B1906" s="1" t="s">
        <v>55</v>
      </c>
      <c r="C1906">
        <v>-14.234999999999999</v>
      </c>
      <c r="D1906">
        <v>-51.9253</v>
      </c>
      <c r="E1906" s="1" t="s">
        <v>18</v>
      </c>
      <c r="F1906" t="s">
        <v>15230</v>
      </c>
      <c r="G1906">
        <v>0</v>
      </c>
      <c r="H1906">
        <v>0</v>
      </c>
      <c r="I1906">
        <v>0</v>
      </c>
      <c r="J1906" s="1">
        <f>+IF(LEN(T_All[[#This Row],[Province/State]])=0,IF(T_All[[#This Row],[Country/Region]]=$A1905,T_All[[#This Row],[Deaths]]-G1905,""),IF(T_All[[#This Row],[Province/State]]=$B1905,T_All[[#This Row],[Deaths]]-G1905,""))</f>
        <v>0</v>
      </c>
      <c r="K1906" s="1">
        <f>+IF(LEN(T_All[[#This Row],[Province/State]])=0,IF(T_All[[#This Row],[Country/Region]]=$A1905,T_All[[#This Row],[Confirmed]]-H1905,""),IF(T_All[[#This Row],[Province/State]]=$B1905,T_All[[#This Row],[Confirmed]]-H1905,""))</f>
        <v>0</v>
      </c>
      <c r="L1906" s="1">
        <f>+IF(LEN(T_All[[#This Row],[Province/State]])=0,IF(T_All[[#This Row],[Country/Region]]=$A1905,T_All[[#This Row],[Recovered]]-I1905,""),IF(T_All[[#This Row],[Province/State]]=$B1905,T_All[[#This Row],[Recovered]]-I1905,""))</f>
        <v>0</v>
      </c>
    </row>
    <row r="1907" spans="1:12" x14ac:dyDescent="0.3">
      <c r="A1907" s="1" t="s">
        <v>93</v>
      </c>
      <c r="B1907" s="1" t="s">
        <v>55</v>
      </c>
      <c r="C1907">
        <v>-14.234999999999999</v>
      </c>
      <c r="D1907">
        <v>-51.9253</v>
      </c>
      <c r="E1907" s="1" t="s">
        <v>19</v>
      </c>
      <c r="F1907" t="s">
        <v>15143</v>
      </c>
      <c r="G1907">
        <v>0</v>
      </c>
      <c r="H1907">
        <v>0</v>
      </c>
      <c r="I1907">
        <v>0</v>
      </c>
      <c r="J1907" s="1">
        <f>+IF(LEN(T_All[[#This Row],[Province/State]])=0,IF(T_All[[#This Row],[Country/Region]]=$A1906,T_All[[#This Row],[Deaths]]-G1906,""),IF(T_All[[#This Row],[Province/State]]=$B1906,T_All[[#This Row],[Deaths]]-G1906,""))</f>
        <v>0</v>
      </c>
      <c r="K1907" s="1">
        <f>+IF(LEN(T_All[[#This Row],[Province/State]])=0,IF(T_All[[#This Row],[Country/Region]]=$A1906,T_All[[#This Row],[Confirmed]]-H1906,""),IF(T_All[[#This Row],[Province/State]]=$B1906,T_All[[#This Row],[Confirmed]]-H1906,""))</f>
        <v>0</v>
      </c>
      <c r="L1907" s="1">
        <f>+IF(LEN(T_All[[#This Row],[Province/State]])=0,IF(T_All[[#This Row],[Country/Region]]=$A1906,T_All[[#This Row],[Recovered]]-I1906,""),IF(T_All[[#This Row],[Province/State]]=$B1906,T_All[[#This Row],[Recovered]]-I1906,""))</f>
        <v>0</v>
      </c>
    </row>
    <row r="1908" spans="1:12" x14ac:dyDescent="0.3">
      <c r="A1908" s="1" t="s">
        <v>93</v>
      </c>
      <c r="B1908" s="1" t="s">
        <v>55</v>
      </c>
      <c r="C1908">
        <v>-14.234999999999999</v>
      </c>
      <c r="D1908">
        <v>-51.9253</v>
      </c>
      <c r="E1908" s="1" t="s">
        <v>20</v>
      </c>
      <c r="F1908" t="s">
        <v>15056</v>
      </c>
      <c r="G1908">
        <v>0</v>
      </c>
      <c r="H1908">
        <v>0</v>
      </c>
      <c r="I1908">
        <v>0</v>
      </c>
      <c r="J1908" s="1">
        <f>+IF(LEN(T_All[[#This Row],[Province/State]])=0,IF(T_All[[#This Row],[Country/Region]]=$A1907,T_All[[#This Row],[Deaths]]-G1907,""),IF(T_All[[#This Row],[Province/State]]=$B1907,T_All[[#This Row],[Deaths]]-G1907,""))</f>
        <v>0</v>
      </c>
      <c r="K1908" s="1">
        <f>+IF(LEN(T_All[[#This Row],[Province/State]])=0,IF(T_All[[#This Row],[Country/Region]]=$A1907,T_All[[#This Row],[Confirmed]]-H1907,""),IF(T_All[[#This Row],[Province/State]]=$B1907,T_All[[#This Row],[Confirmed]]-H1907,""))</f>
        <v>0</v>
      </c>
      <c r="L1908" s="1">
        <f>+IF(LEN(T_All[[#This Row],[Province/State]])=0,IF(T_All[[#This Row],[Country/Region]]=$A1907,T_All[[#This Row],[Recovered]]-I1907,""),IF(T_All[[#This Row],[Province/State]]=$B1907,T_All[[#This Row],[Recovered]]-I1907,""))</f>
        <v>0</v>
      </c>
    </row>
    <row r="1909" spans="1:12" x14ac:dyDescent="0.3">
      <c r="A1909" s="1" t="s">
        <v>93</v>
      </c>
      <c r="B1909" s="1" t="s">
        <v>55</v>
      </c>
      <c r="C1909">
        <v>-14.234999999999999</v>
      </c>
      <c r="D1909">
        <v>-51.9253</v>
      </c>
      <c r="E1909" s="1" t="s">
        <v>21</v>
      </c>
      <c r="F1909" t="s">
        <v>14969</v>
      </c>
      <c r="G1909">
        <v>0</v>
      </c>
      <c r="H1909">
        <v>0</v>
      </c>
      <c r="I1909">
        <v>0</v>
      </c>
      <c r="J1909" s="1">
        <f>+IF(LEN(T_All[[#This Row],[Province/State]])=0,IF(T_All[[#This Row],[Country/Region]]=$A1908,T_All[[#This Row],[Deaths]]-G1908,""),IF(T_All[[#This Row],[Province/State]]=$B1908,T_All[[#This Row],[Deaths]]-G1908,""))</f>
        <v>0</v>
      </c>
      <c r="K1909" s="1">
        <f>+IF(LEN(T_All[[#This Row],[Province/State]])=0,IF(T_All[[#This Row],[Country/Region]]=$A1908,T_All[[#This Row],[Confirmed]]-H1908,""),IF(T_All[[#This Row],[Province/State]]=$B1908,T_All[[#This Row],[Confirmed]]-H1908,""))</f>
        <v>0</v>
      </c>
      <c r="L1909" s="1">
        <f>+IF(LEN(T_All[[#This Row],[Province/State]])=0,IF(T_All[[#This Row],[Country/Region]]=$A1908,T_All[[#This Row],[Recovered]]-I1908,""),IF(T_All[[#This Row],[Province/State]]=$B1908,T_All[[#This Row],[Recovered]]-I1908,""))</f>
        <v>0</v>
      </c>
    </row>
    <row r="1910" spans="1:12" x14ac:dyDescent="0.3">
      <c r="A1910" s="1" t="s">
        <v>93</v>
      </c>
      <c r="B1910" s="1" t="s">
        <v>55</v>
      </c>
      <c r="C1910">
        <v>-14.234999999999999</v>
      </c>
      <c r="D1910">
        <v>-51.9253</v>
      </c>
      <c r="E1910" s="1" t="s">
        <v>22</v>
      </c>
      <c r="F1910" t="s">
        <v>14882</v>
      </c>
      <c r="G1910">
        <v>0</v>
      </c>
      <c r="H1910">
        <v>0</v>
      </c>
      <c r="I1910">
        <v>0</v>
      </c>
      <c r="J1910" s="1">
        <f>+IF(LEN(T_All[[#This Row],[Province/State]])=0,IF(T_All[[#This Row],[Country/Region]]=$A1909,T_All[[#This Row],[Deaths]]-G1909,""),IF(T_All[[#This Row],[Province/State]]=$B1909,T_All[[#This Row],[Deaths]]-G1909,""))</f>
        <v>0</v>
      </c>
      <c r="K1910" s="1">
        <f>+IF(LEN(T_All[[#This Row],[Province/State]])=0,IF(T_All[[#This Row],[Country/Region]]=$A1909,T_All[[#This Row],[Confirmed]]-H1909,""),IF(T_All[[#This Row],[Province/State]]=$B1909,T_All[[#This Row],[Confirmed]]-H1909,""))</f>
        <v>0</v>
      </c>
      <c r="L1910" s="1">
        <f>+IF(LEN(T_All[[#This Row],[Province/State]])=0,IF(T_All[[#This Row],[Country/Region]]=$A1909,T_All[[#This Row],[Recovered]]-I1909,""),IF(T_All[[#This Row],[Province/State]]=$B1909,T_All[[#This Row],[Recovered]]-I1909,""))</f>
        <v>0</v>
      </c>
    </row>
    <row r="1911" spans="1:12" x14ac:dyDescent="0.3">
      <c r="A1911" s="1" t="s">
        <v>93</v>
      </c>
      <c r="B1911" s="1" t="s">
        <v>55</v>
      </c>
      <c r="C1911">
        <v>-14.234999999999999</v>
      </c>
      <c r="D1911">
        <v>-51.9253</v>
      </c>
      <c r="E1911" s="1" t="s">
        <v>23</v>
      </c>
      <c r="F1911" t="s">
        <v>14795</v>
      </c>
      <c r="G1911">
        <v>0</v>
      </c>
      <c r="H1911">
        <v>0</v>
      </c>
      <c r="I1911">
        <v>0</v>
      </c>
      <c r="J1911" s="1">
        <f>+IF(LEN(T_All[[#This Row],[Province/State]])=0,IF(T_All[[#This Row],[Country/Region]]=$A1910,T_All[[#This Row],[Deaths]]-G1910,""),IF(T_All[[#This Row],[Province/State]]=$B1910,T_All[[#This Row],[Deaths]]-G1910,""))</f>
        <v>0</v>
      </c>
      <c r="K1911" s="1">
        <f>+IF(LEN(T_All[[#This Row],[Province/State]])=0,IF(T_All[[#This Row],[Country/Region]]=$A1910,T_All[[#This Row],[Confirmed]]-H1910,""),IF(T_All[[#This Row],[Province/State]]=$B1910,T_All[[#This Row],[Confirmed]]-H1910,""))</f>
        <v>0</v>
      </c>
      <c r="L1911" s="1">
        <f>+IF(LEN(T_All[[#This Row],[Province/State]])=0,IF(T_All[[#This Row],[Country/Region]]=$A1910,T_All[[#This Row],[Recovered]]-I1910,""),IF(T_All[[#This Row],[Province/State]]=$B1910,T_All[[#This Row],[Recovered]]-I1910,""))</f>
        <v>0</v>
      </c>
    </row>
    <row r="1912" spans="1:12" x14ac:dyDescent="0.3">
      <c r="A1912" s="1" t="s">
        <v>93</v>
      </c>
      <c r="B1912" s="1" t="s">
        <v>55</v>
      </c>
      <c r="C1912">
        <v>-14.234999999999999</v>
      </c>
      <c r="D1912">
        <v>-51.9253</v>
      </c>
      <c r="E1912" s="1" t="s">
        <v>24</v>
      </c>
      <c r="F1912" t="s">
        <v>14708</v>
      </c>
      <c r="G1912">
        <v>0</v>
      </c>
      <c r="H1912">
        <v>0</v>
      </c>
      <c r="I1912">
        <v>0</v>
      </c>
      <c r="J1912" s="1">
        <f>+IF(LEN(T_All[[#This Row],[Province/State]])=0,IF(T_All[[#This Row],[Country/Region]]=$A1911,T_All[[#This Row],[Deaths]]-G1911,""),IF(T_All[[#This Row],[Province/State]]=$B1911,T_All[[#This Row],[Deaths]]-G1911,""))</f>
        <v>0</v>
      </c>
      <c r="K1912" s="1">
        <f>+IF(LEN(T_All[[#This Row],[Province/State]])=0,IF(T_All[[#This Row],[Country/Region]]=$A1911,T_All[[#This Row],[Confirmed]]-H1911,""),IF(T_All[[#This Row],[Province/State]]=$B1911,T_All[[#This Row],[Confirmed]]-H1911,""))</f>
        <v>0</v>
      </c>
      <c r="L1912" s="1">
        <f>+IF(LEN(T_All[[#This Row],[Province/State]])=0,IF(T_All[[#This Row],[Country/Region]]=$A1911,T_All[[#This Row],[Recovered]]-I1911,""),IF(T_All[[#This Row],[Province/State]]=$B1911,T_All[[#This Row],[Recovered]]-I1911,""))</f>
        <v>0</v>
      </c>
    </row>
    <row r="1913" spans="1:12" x14ac:dyDescent="0.3">
      <c r="A1913" s="1" t="s">
        <v>93</v>
      </c>
      <c r="B1913" s="1" t="s">
        <v>55</v>
      </c>
      <c r="C1913">
        <v>-14.234999999999999</v>
      </c>
      <c r="D1913">
        <v>-51.9253</v>
      </c>
      <c r="E1913" s="1" t="s">
        <v>25</v>
      </c>
      <c r="F1913" t="s">
        <v>14621</v>
      </c>
      <c r="G1913">
        <v>0</v>
      </c>
      <c r="H1913">
        <v>0</v>
      </c>
      <c r="I1913">
        <v>0</v>
      </c>
      <c r="J1913" s="1">
        <f>+IF(LEN(T_All[[#This Row],[Province/State]])=0,IF(T_All[[#This Row],[Country/Region]]=$A1912,T_All[[#This Row],[Deaths]]-G1912,""),IF(T_All[[#This Row],[Province/State]]=$B1912,T_All[[#This Row],[Deaths]]-G1912,""))</f>
        <v>0</v>
      </c>
      <c r="K1913" s="1">
        <f>+IF(LEN(T_All[[#This Row],[Province/State]])=0,IF(T_All[[#This Row],[Country/Region]]=$A1912,T_All[[#This Row],[Confirmed]]-H1912,""),IF(T_All[[#This Row],[Province/State]]=$B1912,T_All[[#This Row],[Confirmed]]-H1912,""))</f>
        <v>0</v>
      </c>
      <c r="L1913" s="1">
        <f>+IF(LEN(T_All[[#This Row],[Province/State]])=0,IF(T_All[[#This Row],[Country/Region]]=$A1912,T_All[[#This Row],[Recovered]]-I1912,""),IF(T_All[[#This Row],[Province/State]]=$B1912,T_All[[#This Row],[Recovered]]-I1912,""))</f>
        <v>0</v>
      </c>
    </row>
    <row r="1914" spans="1:12" x14ac:dyDescent="0.3">
      <c r="A1914" s="1" t="s">
        <v>93</v>
      </c>
      <c r="B1914" s="1" t="s">
        <v>55</v>
      </c>
      <c r="C1914">
        <v>-14.234999999999999</v>
      </c>
      <c r="D1914">
        <v>-51.9253</v>
      </c>
      <c r="E1914" s="1" t="s">
        <v>26</v>
      </c>
      <c r="F1914" t="s">
        <v>14534</v>
      </c>
      <c r="G1914">
        <v>0</v>
      </c>
      <c r="H1914">
        <v>0</v>
      </c>
      <c r="I1914">
        <v>0</v>
      </c>
      <c r="J1914" s="1">
        <f>+IF(LEN(T_All[[#This Row],[Province/State]])=0,IF(T_All[[#This Row],[Country/Region]]=$A1913,T_All[[#This Row],[Deaths]]-G1913,""),IF(T_All[[#This Row],[Province/State]]=$B1913,T_All[[#This Row],[Deaths]]-G1913,""))</f>
        <v>0</v>
      </c>
      <c r="K1914" s="1">
        <f>+IF(LEN(T_All[[#This Row],[Province/State]])=0,IF(T_All[[#This Row],[Country/Region]]=$A1913,T_All[[#This Row],[Confirmed]]-H1913,""),IF(T_All[[#This Row],[Province/State]]=$B1913,T_All[[#This Row],[Confirmed]]-H1913,""))</f>
        <v>0</v>
      </c>
      <c r="L1914" s="1">
        <f>+IF(LEN(T_All[[#This Row],[Province/State]])=0,IF(T_All[[#This Row],[Country/Region]]=$A1913,T_All[[#This Row],[Recovered]]-I1913,""),IF(T_All[[#This Row],[Province/State]]=$B1913,T_All[[#This Row],[Recovered]]-I1913,""))</f>
        <v>0</v>
      </c>
    </row>
    <row r="1915" spans="1:12" x14ac:dyDescent="0.3">
      <c r="A1915" s="1" t="s">
        <v>93</v>
      </c>
      <c r="B1915" s="1" t="s">
        <v>55</v>
      </c>
      <c r="C1915">
        <v>-14.234999999999999</v>
      </c>
      <c r="D1915">
        <v>-51.9253</v>
      </c>
      <c r="E1915" s="1" t="s">
        <v>27</v>
      </c>
      <c r="F1915" t="s">
        <v>14447</v>
      </c>
      <c r="G1915">
        <v>0</v>
      </c>
      <c r="H1915">
        <v>0</v>
      </c>
      <c r="I1915">
        <v>0</v>
      </c>
      <c r="J1915" s="1">
        <f>+IF(LEN(T_All[[#This Row],[Province/State]])=0,IF(T_All[[#This Row],[Country/Region]]=$A1914,T_All[[#This Row],[Deaths]]-G1914,""),IF(T_All[[#This Row],[Province/State]]=$B1914,T_All[[#This Row],[Deaths]]-G1914,""))</f>
        <v>0</v>
      </c>
      <c r="K1915" s="1">
        <f>+IF(LEN(T_All[[#This Row],[Province/State]])=0,IF(T_All[[#This Row],[Country/Region]]=$A1914,T_All[[#This Row],[Confirmed]]-H1914,""),IF(T_All[[#This Row],[Province/State]]=$B1914,T_All[[#This Row],[Confirmed]]-H1914,""))</f>
        <v>0</v>
      </c>
      <c r="L1915" s="1">
        <f>+IF(LEN(T_All[[#This Row],[Province/State]])=0,IF(T_All[[#This Row],[Country/Region]]=$A1914,T_All[[#This Row],[Recovered]]-I1914,""),IF(T_All[[#This Row],[Province/State]]=$B1914,T_All[[#This Row],[Recovered]]-I1914,""))</f>
        <v>0</v>
      </c>
    </row>
    <row r="1916" spans="1:12" x14ac:dyDescent="0.3">
      <c r="A1916" s="1" t="s">
        <v>93</v>
      </c>
      <c r="B1916" s="1" t="s">
        <v>55</v>
      </c>
      <c r="C1916">
        <v>-14.234999999999999</v>
      </c>
      <c r="D1916">
        <v>-51.9253</v>
      </c>
      <c r="E1916" s="1" t="s">
        <v>28</v>
      </c>
      <c r="F1916" t="s">
        <v>14361</v>
      </c>
      <c r="G1916">
        <v>0</v>
      </c>
      <c r="H1916">
        <v>0</v>
      </c>
      <c r="I1916">
        <v>0</v>
      </c>
      <c r="J1916" s="1">
        <f>+IF(LEN(T_All[[#This Row],[Province/State]])=0,IF(T_All[[#This Row],[Country/Region]]=$A1915,T_All[[#This Row],[Deaths]]-G1915,""),IF(T_All[[#This Row],[Province/State]]=$B1915,T_All[[#This Row],[Deaths]]-G1915,""))</f>
        <v>0</v>
      </c>
      <c r="K1916" s="1">
        <f>+IF(LEN(T_All[[#This Row],[Province/State]])=0,IF(T_All[[#This Row],[Country/Region]]=$A1915,T_All[[#This Row],[Confirmed]]-H1915,""),IF(T_All[[#This Row],[Province/State]]=$B1915,T_All[[#This Row],[Confirmed]]-H1915,""))</f>
        <v>0</v>
      </c>
      <c r="L1916" s="1">
        <f>+IF(LEN(T_All[[#This Row],[Province/State]])=0,IF(T_All[[#This Row],[Country/Region]]=$A1915,T_All[[#This Row],[Recovered]]-I1915,""),IF(T_All[[#This Row],[Province/State]]=$B1915,T_All[[#This Row],[Recovered]]-I1915,""))</f>
        <v>0</v>
      </c>
    </row>
    <row r="1917" spans="1:12" x14ac:dyDescent="0.3">
      <c r="A1917" s="1" t="s">
        <v>93</v>
      </c>
      <c r="B1917" s="1" t="s">
        <v>55</v>
      </c>
      <c r="C1917">
        <v>-14.234999999999999</v>
      </c>
      <c r="D1917">
        <v>-51.9253</v>
      </c>
      <c r="E1917" s="1" t="s">
        <v>29</v>
      </c>
      <c r="F1917" t="s">
        <v>14275</v>
      </c>
      <c r="G1917">
        <v>0</v>
      </c>
      <c r="H1917">
        <v>0</v>
      </c>
      <c r="I1917">
        <v>0</v>
      </c>
      <c r="J1917" s="1">
        <f>+IF(LEN(T_All[[#This Row],[Province/State]])=0,IF(T_All[[#This Row],[Country/Region]]=$A1916,T_All[[#This Row],[Deaths]]-G1916,""),IF(T_All[[#This Row],[Province/State]]=$B1916,T_All[[#This Row],[Deaths]]-G1916,""))</f>
        <v>0</v>
      </c>
      <c r="K1917" s="1">
        <f>+IF(LEN(T_All[[#This Row],[Province/State]])=0,IF(T_All[[#This Row],[Country/Region]]=$A1916,T_All[[#This Row],[Confirmed]]-H1916,""),IF(T_All[[#This Row],[Province/State]]=$B1916,T_All[[#This Row],[Confirmed]]-H1916,""))</f>
        <v>0</v>
      </c>
      <c r="L1917" s="1">
        <f>+IF(LEN(T_All[[#This Row],[Province/State]])=0,IF(T_All[[#This Row],[Country/Region]]=$A1916,T_All[[#This Row],[Recovered]]-I1916,""),IF(T_All[[#This Row],[Province/State]]=$B1916,T_All[[#This Row],[Recovered]]-I1916,""))</f>
        <v>0</v>
      </c>
    </row>
    <row r="1918" spans="1:12" x14ac:dyDescent="0.3">
      <c r="A1918" s="1" t="s">
        <v>93</v>
      </c>
      <c r="B1918" s="1" t="s">
        <v>55</v>
      </c>
      <c r="C1918">
        <v>-14.234999999999999</v>
      </c>
      <c r="D1918">
        <v>-51.9253</v>
      </c>
      <c r="E1918" s="1" t="s">
        <v>30</v>
      </c>
      <c r="F1918" t="s">
        <v>14189</v>
      </c>
      <c r="G1918">
        <v>0</v>
      </c>
      <c r="H1918">
        <v>0</v>
      </c>
      <c r="I1918">
        <v>0</v>
      </c>
      <c r="J1918" s="1">
        <f>+IF(LEN(T_All[[#This Row],[Province/State]])=0,IF(T_All[[#This Row],[Country/Region]]=$A1917,T_All[[#This Row],[Deaths]]-G1917,""),IF(T_All[[#This Row],[Province/State]]=$B1917,T_All[[#This Row],[Deaths]]-G1917,""))</f>
        <v>0</v>
      </c>
      <c r="K1918" s="1">
        <f>+IF(LEN(T_All[[#This Row],[Province/State]])=0,IF(T_All[[#This Row],[Country/Region]]=$A1917,T_All[[#This Row],[Confirmed]]-H1917,""),IF(T_All[[#This Row],[Province/State]]=$B1917,T_All[[#This Row],[Confirmed]]-H1917,""))</f>
        <v>0</v>
      </c>
      <c r="L1918" s="1">
        <f>+IF(LEN(T_All[[#This Row],[Province/State]])=0,IF(T_All[[#This Row],[Country/Region]]=$A1917,T_All[[#This Row],[Recovered]]-I1917,""),IF(T_All[[#This Row],[Province/State]]=$B1917,T_All[[#This Row],[Recovered]]-I1917,""))</f>
        <v>0</v>
      </c>
    </row>
    <row r="1919" spans="1:12" x14ac:dyDescent="0.3">
      <c r="A1919" s="1" t="s">
        <v>93</v>
      </c>
      <c r="B1919" s="1" t="s">
        <v>55</v>
      </c>
      <c r="C1919">
        <v>-14.234999999999999</v>
      </c>
      <c r="D1919">
        <v>-51.9253</v>
      </c>
      <c r="E1919" s="1" t="s">
        <v>31</v>
      </c>
      <c r="F1919" t="s">
        <v>14103</v>
      </c>
      <c r="G1919">
        <v>0</v>
      </c>
      <c r="H1919">
        <v>0</v>
      </c>
      <c r="I1919">
        <v>0</v>
      </c>
      <c r="J1919" s="1">
        <f>+IF(LEN(T_All[[#This Row],[Province/State]])=0,IF(T_All[[#This Row],[Country/Region]]=$A1918,T_All[[#This Row],[Deaths]]-G1918,""),IF(T_All[[#This Row],[Province/State]]=$B1918,T_All[[#This Row],[Deaths]]-G1918,""))</f>
        <v>0</v>
      </c>
      <c r="K1919" s="1">
        <f>+IF(LEN(T_All[[#This Row],[Province/State]])=0,IF(T_All[[#This Row],[Country/Region]]=$A1918,T_All[[#This Row],[Confirmed]]-H1918,""),IF(T_All[[#This Row],[Province/State]]=$B1918,T_All[[#This Row],[Confirmed]]-H1918,""))</f>
        <v>0</v>
      </c>
      <c r="L1919" s="1">
        <f>+IF(LEN(T_All[[#This Row],[Province/State]])=0,IF(T_All[[#This Row],[Country/Region]]=$A1918,T_All[[#This Row],[Recovered]]-I1918,""),IF(T_All[[#This Row],[Province/State]]=$B1918,T_All[[#This Row],[Recovered]]-I1918,""))</f>
        <v>0</v>
      </c>
    </row>
    <row r="1920" spans="1:12" x14ac:dyDescent="0.3">
      <c r="A1920" s="1" t="s">
        <v>93</v>
      </c>
      <c r="B1920" s="1" t="s">
        <v>55</v>
      </c>
      <c r="C1920">
        <v>-14.234999999999999</v>
      </c>
      <c r="D1920">
        <v>-51.9253</v>
      </c>
      <c r="E1920" s="1" t="s">
        <v>32</v>
      </c>
      <c r="F1920" t="s">
        <v>14018</v>
      </c>
      <c r="G1920">
        <v>0</v>
      </c>
      <c r="H1920">
        <v>0</v>
      </c>
      <c r="I1920">
        <v>0</v>
      </c>
      <c r="J1920" s="1">
        <f>+IF(LEN(T_All[[#This Row],[Province/State]])=0,IF(T_All[[#This Row],[Country/Region]]=$A1919,T_All[[#This Row],[Deaths]]-G1919,""),IF(T_All[[#This Row],[Province/State]]=$B1919,T_All[[#This Row],[Deaths]]-G1919,""))</f>
        <v>0</v>
      </c>
      <c r="K1920" s="1">
        <f>+IF(LEN(T_All[[#This Row],[Province/State]])=0,IF(T_All[[#This Row],[Country/Region]]=$A1919,T_All[[#This Row],[Confirmed]]-H1919,""),IF(T_All[[#This Row],[Province/State]]=$B1919,T_All[[#This Row],[Confirmed]]-H1919,""))</f>
        <v>0</v>
      </c>
      <c r="L1920" s="1">
        <f>+IF(LEN(T_All[[#This Row],[Province/State]])=0,IF(T_All[[#This Row],[Country/Region]]=$A1919,T_All[[#This Row],[Recovered]]-I1919,""),IF(T_All[[#This Row],[Province/State]]=$B1919,T_All[[#This Row],[Recovered]]-I1919,""))</f>
        <v>0</v>
      </c>
    </row>
    <row r="1921" spans="1:12" x14ac:dyDescent="0.3">
      <c r="A1921" s="1" t="s">
        <v>93</v>
      </c>
      <c r="B1921" s="1" t="s">
        <v>55</v>
      </c>
      <c r="C1921">
        <v>-14.234999999999999</v>
      </c>
      <c r="D1921">
        <v>-51.9253</v>
      </c>
      <c r="E1921" s="1" t="s">
        <v>33</v>
      </c>
      <c r="F1921" t="s">
        <v>13933</v>
      </c>
      <c r="G1921">
        <v>0</v>
      </c>
      <c r="H1921">
        <v>0</v>
      </c>
      <c r="I1921">
        <v>0</v>
      </c>
      <c r="J1921" s="1">
        <f>+IF(LEN(T_All[[#This Row],[Province/State]])=0,IF(T_All[[#This Row],[Country/Region]]=$A1920,T_All[[#This Row],[Deaths]]-G1920,""),IF(T_All[[#This Row],[Province/State]]=$B1920,T_All[[#This Row],[Deaths]]-G1920,""))</f>
        <v>0</v>
      </c>
      <c r="K1921" s="1">
        <f>+IF(LEN(T_All[[#This Row],[Province/State]])=0,IF(T_All[[#This Row],[Country/Region]]=$A1920,T_All[[#This Row],[Confirmed]]-H1920,""),IF(T_All[[#This Row],[Province/State]]=$B1920,T_All[[#This Row],[Confirmed]]-H1920,""))</f>
        <v>0</v>
      </c>
      <c r="L1921" s="1">
        <f>+IF(LEN(T_All[[#This Row],[Province/State]])=0,IF(T_All[[#This Row],[Country/Region]]=$A1920,T_All[[#This Row],[Recovered]]-I1920,""),IF(T_All[[#This Row],[Province/State]]=$B1920,T_All[[#This Row],[Recovered]]-I1920,""))</f>
        <v>0</v>
      </c>
    </row>
    <row r="1922" spans="1:12" x14ac:dyDescent="0.3">
      <c r="A1922" s="1" t="s">
        <v>93</v>
      </c>
      <c r="B1922" s="1" t="s">
        <v>55</v>
      </c>
      <c r="C1922">
        <v>-14.234999999999999</v>
      </c>
      <c r="D1922">
        <v>-51.9253</v>
      </c>
      <c r="E1922" s="1" t="s">
        <v>34</v>
      </c>
      <c r="F1922" t="s">
        <v>13848</v>
      </c>
      <c r="G1922">
        <v>0</v>
      </c>
      <c r="H1922">
        <v>0</v>
      </c>
      <c r="I1922">
        <v>0</v>
      </c>
      <c r="J1922" s="1">
        <f>+IF(LEN(T_All[[#This Row],[Province/State]])=0,IF(T_All[[#This Row],[Country/Region]]=$A1921,T_All[[#This Row],[Deaths]]-G1921,""),IF(T_All[[#This Row],[Province/State]]=$B1921,T_All[[#This Row],[Deaths]]-G1921,""))</f>
        <v>0</v>
      </c>
      <c r="K1922" s="1">
        <f>+IF(LEN(T_All[[#This Row],[Province/State]])=0,IF(T_All[[#This Row],[Country/Region]]=$A1921,T_All[[#This Row],[Confirmed]]-H1921,""),IF(T_All[[#This Row],[Province/State]]=$B1921,T_All[[#This Row],[Confirmed]]-H1921,""))</f>
        <v>0</v>
      </c>
      <c r="L1922" s="1">
        <f>+IF(LEN(T_All[[#This Row],[Province/State]])=0,IF(T_All[[#This Row],[Country/Region]]=$A1921,T_All[[#This Row],[Recovered]]-I1921,""),IF(T_All[[#This Row],[Province/State]]=$B1921,T_All[[#This Row],[Recovered]]-I1921,""))</f>
        <v>0</v>
      </c>
    </row>
    <row r="1923" spans="1:12" x14ac:dyDescent="0.3">
      <c r="A1923" s="1" t="s">
        <v>93</v>
      </c>
      <c r="B1923" s="1" t="s">
        <v>55</v>
      </c>
      <c r="C1923">
        <v>-14.234999999999999</v>
      </c>
      <c r="D1923">
        <v>-51.9253</v>
      </c>
      <c r="E1923" s="1" t="s">
        <v>35</v>
      </c>
      <c r="F1923" t="s">
        <v>13765</v>
      </c>
      <c r="G1923">
        <v>0</v>
      </c>
      <c r="H1923">
        <v>0</v>
      </c>
      <c r="I1923">
        <v>0</v>
      </c>
      <c r="J1923" s="1">
        <f>+IF(LEN(T_All[[#This Row],[Province/State]])=0,IF(T_All[[#This Row],[Country/Region]]=$A1922,T_All[[#This Row],[Deaths]]-G1922,""),IF(T_All[[#This Row],[Province/State]]=$B1922,T_All[[#This Row],[Deaths]]-G1922,""))</f>
        <v>0</v>
      </c>
      <c r="K1923" s="1">
        <f>+IF(LEN(T_All[[#This Row],[Province/State]])=0,IF(T_All[[#This Row],[Country/Region]]=$A1922,T_All[[#This Row],[Confirmed]]-H1922,""),IF(T_All[[#This Row],[Province/State]]=$B1922,T_All[[#This Row],[Confirmed]]-H1922,""))</f>
        <v>0</v>
      </c>
      <c r="L1923" s="1">
        <f>+IF(LEN(T_All[[#This Row],[Province/State]])=0,IF(T_All[[#This Row],[Country/Region]]=$A1922,T_All[[#This Row],[Recovered]]-I1922,""),IF(T_All[[#This Row],[Province/State]]=$B1922,T_All[[#This Row],[Recovered]]-I1922,""))</f>
        <v>0</v>
      </c>
    </row>
    <row r="1924" spans="1:12" x14ac:dyDescent="0.3">
      <c r="A1924" s="1" t="s">
        <v>93</v>
      </c>
      <c r="B1924" s="1" t="s">
        <v>55</v>
      </c>
      <c r="C1924">
        <v>-14.234999999999999</v>
      </c>
      <c r="D1924">
        <v>-51.9253</v>
      </c>
      <c r="E1924" s="1" t="s">
        <v>36</v>
      </c>
      <c r="F1924" t="s">
        <v>13682</v>
      </c>
      <c r="G1924">
        <v>0</v>
      </c>
      <c r="H1924">
        <v>0</v>
      </c>
      <c r="I1924">
        <v>0</v>
      </c>
      <c r="J1924" s="1">
        <f>+IF(LEN(T_All[[#This Row],[Province/State]])=0,IF(T_All[[#This Row],[Country/Region]]=$A1923,T_All[[#This Row],[Deaths]]-G1923,""),IF(T_All[[#This Row],[Province/State]]=$B1923,T_All[[#This Row],[Deaths]]-G1923,""))</f>
        <v>0</v>
      </c>
      <c r="K1924" s="1">
        <f>+IF(LEN(T_All[[#This Row],[Province/State]])=0,IF(T_All[[#This Row],[Country/Region]]=$A1923,T_All[[#This Row],[Confirmed]]-H1923,""),IF(T_All[[#This Row],[Province/State]]=$B1923,T_All[[#This Row],[Confirmed]]-H1923,""))</f>
        <v>0</v>
      </c>
      <c r="L1924" s="1">
        <f>+IF(LEN(T_All[[#This Row],[Province/State]])=0,IF(T_All[[#This Row],[Country/Region]]=$A1923,T_All[[#This Row],[Recovered]]-I1923,""),IF(T_All[[#This Row],[Province/State]]=$B1923,T_All[[#This Row],[Recovered]]-I1923,""))</f>
        <v>0</v>
      </c>
    </row>
    <row r="1925" spans="1:12" x14ac:dyDescent="0.3">
      <c r="A1925" s="1" t="s">
        <v>93</v>
      </c>
      <c r="B1925" s="1" t="s">
        <v>55</v>
      </c>
      <c r="C1925">
        <v>-14.234999999999999</v>
      </c>
      <c r="D1925">
        <v>-51.9253</v>
      </c>
      <c r="E1925" s="1" t="s">
        <v>37</v>
      </c>
      <c r="F1925" t="s">
        <v>13599</v>
      </c>
      <c r="G1925">
        <v>0</v>
      </c>
      <c r="H1925">
        <v>0</v>
      </c>
      <c r="I1925">
        <v>0</v>
      </c>
      <c r="J1925" s="1">
        <f>+IF(LEN(T_All[[#This Row],[Province/State]])=0,IF(T_All[[#This Row],[Country/Region]]=$A1924,T_All[[#This Row],[Deaths]]-G1924,""),IF(T_All[[#This Row],[Province/State]]=$B1924,T_All[[#This Row],[Deaths]]-G1924,""))</f>
        <v>0</v>
      </c>
      <c r="K1925" s="1">
        <f>+IF(LEN(T_All[[#This Row],[Province/State]])=0,IF(T_All[[#This Row],[Country/Region]]=$A1924,T_All[[#This Row],[Confirmed]]-H1924,""),IF(T_All[[#This Row],[Province/State]]=$B1924,T_All[[#This Row],[Confirmed]]-H1924,""))</f>
        <v>0</v>
      </c>
      <c r="L1925" s="1">
        <f>+IF(LEN(T_All[[#This Row],[Province/State]])=0,IF(T_All[[#This Row],[Country/Region]]=$A1924,T_All[[#This Row],[Recovered]]-I1924,""),IF(T_All[[#This Row],[Province/State]]=$B1924,T_All[[#This Row],[Recovered]]-I1924,""))</f>
        <v>0</v>
      </c>
    </row>
    <row r="1926" spans="1:12" x14ac:dyDescent="0.3">
      <c r="A1926" s="1" t="s">
        <v>93</v>
      </c>
      <c r="B1926" s="1" t="s">
        <v>55</v>
      </c>
      <c r="C1926">
        <v>-14.234999999999999</v>
      </c>
      <c r="D1926">
        <v>-51.9253</v>
      </c>
      <c r="E1926" s="1" t="s">
        <v>38</v>
      </c>
      <c r="F1926" t="s">
        <v>13521</v>
      </c>
      <c r="G1926">
        <v>0</v>
      </c>
      <c r="H1926">
        <v>0</v>
      </c>
      <c r="I1926">
        <v>0</v>
      </c>
      <c r="J1926" s="1">
        <f>+IF(LEN(T_All[[#This Row],[Province/State]])=0,IF(T_All[[#This Row],[Country/Region]]=$A1925,T_All[[#This Row],[Deaths]]-G1925,""),IF(T_All[[#This Row],[Province/State]]=$B1925,T_All[[#This Row],[Deaths]]-G1925,""))</f>
        <v>0</v>
      </c>
      <c r="K1926" s="1">
        <f>+IF(LEN(T_All[[#This Row],[Province/State]])=0,IF(T_All[[#This Row],[Country/Region]]=$A1925,T_All[[#This Row],[Confirmed]]-H1925,""),IF(T_All[[#This Row],[Province/State]]=$B1925,T_All[[#This Row],[Confirmed]]-H1925,""))</f>
        <v>0</v>
      </c>
      <c r="L1926" s="1">
        <f>+IF(LEN(T_All[[#This Row],[Province/State]])=0,IF(T_All[[#This Row],[Country/Region]]=$A1925,T_All[[#This Row],[Recovered]]-I1925,""),IF(T_All[[#This Row],[Province/State]]=$B1925,T_All[[#This Row],[Recovered]]-I1925,""))</f>
        <v>0</v>
      </c>
    </row>
    <row r="1927" spans="1:12" x14ac:dyDescent="0.3">
      <c r="A1927" s="1" t="s">
        <v>93</v>
      </c>
      <c r="B1927" s="1" t="s">
        <v>55</v>
      </c>
      <c r="C1927">
        <v>-14.234999999999999</v>
      </c>
      <c r="D1927">
        <v>-51.9253</v>
      </c>
      <c r="E1927" s="1" t="s">
        <v>39</v>
      </c>
      <c r="F1927" t="s">
        <v>21246</v>
      </c>
      <c r="G1927">
        <v>0</v>
      </c>
      <c r="H1927">
        <v>1</v>
      </c>
      <c r="I1927">
        <v>0</v>
      </c>
      <c r="J1927" s="1">
        <f>+IF(LEN(T_All[[#This Row],[Province/State]])=0,IF(T_All[[#This Row],[Country/Region]]=$A1926,T_All[[#This Row],[Deaths]]-G1926,""),IF(T_All[[#This Row],[Province/State]]=$B1926,T_All[[#This Row],[Deaths]]-G1926,""))</f>
        <v>0</v>
      </c>
      <c r="K1927" s="1">
        <f>+IF(LEN(T_All[[#This Row],[Province/State]])=0,IF(T_All[[#This Row],[Country/Region]]=$A1926,T_All[[#This Row],[Confirmed]]-H1926,""),IF(T_All[[#This Row],[Province/State]]=$B1926,T_All[[#This Row],[Confirmed]]-H1926,""))</f>
        <v>1</v>
      </c>
      <c r="L1927" s="1">
        <f>+IF(LEN(T_All[[#This Row],[Province/State]])=0,IF(T_All[[#This Row],[Country/Region]]=$A1926,T_All[[#This Row],[Recovered]]-I1926,""),IF(T_All[[#This Row],[Province/State]]=$B1926,T_All[[#This Row],[Recovered]]-I1926,""))</f>
        <v>0</v>
      </c>
    </row>
    <row r="1928" spans="1:12" x14ac:dyDescent="0.3">
      <c r="A1928" s="1" t="s">
        <v>93</v>
      </c>
      <c r="B1928" s="1" t="s">
        <v>55</v>
      </c>
      <c r="C1928">
        <v>-14.234999999999999</v>
      </c>
      <c r="D1928">
        <v>-51.9253</v>
      </c>
      <c r="E1928" s="1" t="s">
        <v>40</v>
      </c>
      <c r="F1928" t="s">
        <v>21247</v>
      </c>
      <c r="G1928">
        <v>0</v>
      </c>
      <c r="H1928">
        <v>1</v>
      </c>
      <c r="I1928">
        <v>0</v>
      </c>
      <c r="J1928" s="1">
        <f>+IF(LEN(T_All[[#This Row],[Province/State]])=0,IF(T_All[[#This Row],[Country/Region]]=$A1927,T_All[[#This Row],[Deaths]]-G1927,""),IF(T_All[[#This Row],[Province/State]]=$B1927,T_All[[#This Row],[Deaths]]-G1927,""))</f>
        <v>0</v>
      </c>
      <c r="K1928" s="1">
        <f>+IF(LEN(T_All[[#This Row],[Province/State]])=0,IF(T_All[[#This Row],[Country/Region]]=$A1927,T_All[[#This Row],[Confirmed]]-H1927,""),IF(T_All[[#This Row],[Province/State]]=$B1927,T_All[[#This Row],[Confirmed]]-H1927,""))</f>
        <v>0</v>
      </c>
      <c r="L1928" s="1">
        <f>+IF(LEN(T_All[[#This Row],[Province/State]])=0,IF(T_All[[#This Row],[Country/Region]]=$A1927,T_All[[#This Row],[Recovered]]-I1927,""),IF(T_All[[#This Row],[Province/State]]=$B1927,T_All[[#This Row],[Recovered]]-I1927,""))</f>
        <v>0</v>
      </c>
    </row>
    <row r="1929" spans="1:12" x14ac:dyDescent="0.3">
      <c r="A1929" s="1" t="s">
        <v>93</v>
      </c>
      <c r="B1929" s="1" t="s">
        <v>55</v>
      </c>
      <c r="C1929">
        <v>-14.234999999999999</v>
      </c>
      <c r="D1929">
        <v>-51.9253</v>
      </c>
      <c r="E1929" s="1" t="s">
        <v>41</v>
      </c>
      <c r="F1929" t="s">
        <v>21248</v>
      </c>
      <c r="G1929">
        <v>0</v>
      </c>
      <c r="H1929">
        <v>1</v>
      </c>
      <c r="I1929">
        <v>0</v>
      </c>
      <c r="J1929" s="1">
        <f>+IF(LEN(T_All[[#This Row],[Province/State]])=0,IF(T_All[[#This Row],[Country/Region]]=$A1928,T_All[[#This Row],[Deaths]]-G1928,""),IF(T_All[[#This Row],[Province/State]]=$B1928,T_All[[#This Row],[Deaths]]-G1928,""))</f>
        <v>0</v>
      </c>
      <c r="K1929" s="1">
        <f>+IF(LEN(T_All[[#This Row],[Province/State]])=0,IF(T_All[[#This Row],[Country/Region]]=$A1928,T_All[[#This Row],[Confirmed]]-H1928,""),IF(T_All[[#This Row],[Province/State]]=$B1928,T_All[[#This Row],[Confirmed]]-H1928,""))</f>
        <v>0</v>
      </c>
      <c r="L1929" s="1">
        <f>+IF(LEN(T_All[[#This Row],[Province/State]])=0,IF(T_All[[#This Row],[Country/Region]]=$A1928,T_All[[#This Row],[Recovered]]-I1928,""),IF(T_All[[#This Row],[Province/State]]=$B1928,T_All[[#This Row],[Recovered]]-I1928,""))</f>
        <v>0</v>
      </c>
    </row>
    <row r="1930" spans="1:12" x14ac:dyDescent="0.3">
      <c r="A1930" s="1" t="s">
        <v>93</v>
      </c>
      <c r="B1930" s="1" t="s">
        <v>55</v>
      </c>
      <c r="C1930">
        <v>-14.234999999999999</v>
      </c>
      <c r="D1930">
        <v>-51.9253</v>
      </c>
      <c r="E1930" s="1" t="s">
        <v>42</v>
      </c>
      <c r="F1930" t="s">
        <v>20865</v>
      </c>
      <c r="G1930">
        <v>0</v>
      </c>
      <c r="H1930">
        <v>2</v>
      </c>
      <c r="I1930">
        <v>0</v>
      </c>
      <c r="J1930" s="1">
        <f>+IF(LEN(T_All[[#This Row],[Province/State]])=0,IF(T_All[[#This Row],[Country/Region]]=$A1929,T_All[[#This Row],[Deaths]]-G1929,""),IF(T_All[[#This Row],[Province/State]]=$B1929,T_All[[#This Row],[Deaths]]-G1929,""))</f>
        <v>0</v>
      </c>
      <c r="K1930" s="1">
        <f>+IF(LEN(T_All[[#This Row],[Province/State]])=0,IF(T_All[[#This Row],[Country/Region]]=$A1929,T_All[[#This Row],[Confirmed]]-H1929,""),IF(T_All[[#This Row],[Province/State]]=$B1929,T_All[[#This Row],[Confirmed]]-H1929,""))</f>
        <v>1</v>
      </c>
      <c r="L1930" s="1">
        <f>+IF(LEN(T_All[[#This Row],[Province/State]])=0,IF(T_All[[#This Row],[Country/Region]]=$A1929,T_All[[#This Row],[Recovered]]-I1929,""),IF(T_All[[#This Row],[Province/State]]=$B1929,T_All[[#This Row],[Recovered]]-I1929,""))</f>
        <v>0</v>
      </c>
    </row>
    <row r="1931" spans="1:12" x14ac:dyDescent="0.3">
      <c r="A1931" s="1" t="s">
        <v>93</v>
      </c>
      <c r="B1931" s="1" t="s">
        <v>55</v>
      </c>
      <c r="C1931">
        <v>-14.234999999999999</v>
      </c>
      <c r="D1931">
        <v>-51.9253</v>
      </c>
      <c r="E1931" s="1" t="s">
        <v>43</v>
      </c>
      <c r="F1931" t="s">
        <v>20866</v>
      </c>
      <c r="G1931">
        <v>0</v>
      </c>
      <c r="H1931">
        <v>2</v>
      </c>
      <c r="I1931">
        <v>0</v>
      </c>
      <c r="J1931" s="1">
        <f>+IF(LEN(T_All[[#This Row],[Province/State]])=0,IF(T_All[[#This Row],[Country/Region]]=$A1930,T_All[[#This Row],[Deaths]]-G1930,""),IF(T_All[[#This Row],[Province/State]]=$B1930,T_All[[#This Row],[Deaths]]-G1930,""))</f>
        <v>0</v>
      </c>
      <c r="K1931" s="1">
        <f>+IF(LEN(T_All[[#This Row],[Province/State]])=0,IF(T_All[[#This Row],[Country/Region]]=$A1930,T_All[[#This Row],[Confirmed]]-H1930,""),IF(T_All[[#This Row],[Province/State]]=$B1930,T_All[[#This Row],[Confirmed]]-H1930,""))</f>
        <v>0</v>
      </c>
      <c r="L1931" s="1">
        <f>+IF(LEN(T_All[[#This Row],[Province/State]])=0,IF(T_All[[#This Row],[Country/Region]]=$A1930,T_All[[#This Row],[Recovered]]-I1930,""),IF(T_All[[#This Row],[Province/State]]=$B1930,T_All[[#This Row],[Recovered]]-I1930,""))</f>
        <v>0</v>
      </c>
    </row>
    <row r="1932" spans="1:12" x14ac:dyDescent="0.3">
      <c r="A1932" s="1" t="s">
        <v>93</v>
      </c>
      <c r="B1932" s="1" t="s">
        <v>55</v>
      </c>
      <c r="C1932">
        <v>-14.234999999999999</v>
      </c>
      <c r="D1932">
        <v>-51.9253</v>
      </c>
      <c r="E1932" s="1" t="s">
        <v>44</v>
      </c>
      <c r="F1932" t="s">
        <v>20867</v>
      </c>
      <c r="G1932">
        <v>0</v>
      </c>
      <c r="H1932">
        <v>2</v>
      </c>
      <c r="I1932">
        <v>0</v>
      </c>
      <c r="J1932" s="1">
        <f>+IF(LEN(T_All[[#This Row],[Province/State]])=0,IF(T_All[[#This Row],[Country/Region]]=$A1931,T_All[[#This Row],[Deaths]]-G1931,""),IF(T_All[[#This Row],[Province/State]]=$B1931,T_All[[#This Row],[Deaths]]-G1931,""))</f>
        <v>0</v>
      </c>
      <c r="K1932" s="1">
        <f>+IF(LEN(T_All[[#This Row],[Province/State]])=0,IF(T_All[[#This Row],[Country/Region]]=$A1931,T_All[[#This Row],[Confirmed]]-H1931,""),IF(T_All[[#This Row],[Province/State]]=$B1931,T_All[[#This Row],[Confirmed]]-H1931,""))</f>
        <v>0</v>
      </c>
      <c r="L1932" s="1">
        <f>+IF(LEN(T_All[[#This Row],[Province/State]])=0,IF(T_All[[#This Row],[Country/Region]]=$A1931,T_All[[#This Row],[Recovered]]-I1931,""),IF(T_All[[#This Row],[Province/State]]=$B1931,T_All[[#This Row],[Recovered]]-I1931,""))</f>
        <v>0</v>
      </c>
    </row>
    <row r="1933" spans="1:12" x14ac:dyDescent="0.3">
      <c r="A1933" s="1" t="s">
        <v>93</v>
      </c>
      <c r="B1933" s="1" t="s">
        <v>55</v>
      </c>
      <c r="C1933">
        <v>-14.234999999999999</v>
      </c>
      <c r="D1933">
        <v>-51.9253</v>
      </c>
      <c r="E1933" s="1" t="s">
        <v>45</v>
      </c>
      <c r="F1933" t="s">
        <v>20868</v>
      </c>
      <c r="G1933">
        <v>0</v>
      </c>
      <c r="H1933">
        <v>2</v>
      </c>
      <c r="I1933">
        <v>0</v>
      </c>
      <c r="J1933" s="1">
        <f>+IF(LEN(T_All[[#This Row],[Province/State]])=0,IF(T_All[[#This Row],[Country/Region]]=$A1932,T_All[[#This Row],[Deaths]]-G1932,""),IF(T_All[[#This Row],[Province/State]]=$B1932,T_All[[#This Row],[Deaths]]-G1932,""))</f>
        <v>0</v>
      </c>
      <c r="K1933" s="1">
        <f>+IF(LEN(T_All[[#This Row],[Province/State]])=0,IF(T_All[[#This Row],[Country/Region]]=$A1932,T_All[[#This Row],[Confirmed]]-H1932,""),IF(T_All[[#This Row],[Province/State]]=$B1932,T_All[[#This Row],[Confirmed]]-H1932,""))</f>
        <v>0</v>
      </c>
      <c r="L1933" s="1">
        <f>+IF(LEN(T_All[[#This Row],[Province/State]])=0,IF(T_All[[#This Row],[Country/Region]]=$A1932,T_All[[#This Row],[Recovered]]-I1932,""),IF(T_All[[#This Row],[Province/State]]=$B1932,T_All[[#This Row],[Recovered]]-I1932,""))</f>
        <v>0</v>
      </c>
    </row>
    <row r="1934" spans="1:12" x14ac:dyDescent="0.3">
      <c r="A1934" s="1" t="s">
        <v>93</v>
      </c>
      <c r="B1934" s="1" t="s">
        <v>55</v>
      </c>
      <c r="C1934">
        <v>-14.234999999999999</v>
      </c>
      <c r="D1934">
        <v>-51.9253</v>
      </c>
      <c r="E1934" s="1" t="s">
        <v>46</v>
      </c>
      <c r="F1934" t="s">
        <v>20142</v>
      </c>
      <c r="G1934">
        <v>0</v>
      </c>
      <c r="H1934">
        <v>4</v>
      </c>
      <c r="I1934">
        <v>0</v>
      </c>
      <c r="J1934" s="1">
        <f>+IF(LEN(T_All[[#This Row],[Province/State]])=0,IF(T_All[[#This Row],[Country/Region]]=$A1933,T_All[[#This Row],[Deaths]]-G1933,""),IF(T_All[[#This Row],[Province/State]]=$B1933,T_All[[#This Row],[Deaths]]-G1933,""))</f>
        <v>0</v>
      </c>
      <c r="K1934" s="1">
        <f>+IF(LEN(T_All[[#This Row],[Province/State]])=0,IF(T_All[[#This Row],[Country/Region]]=$A1933,T_All[[#This Row],[Confirmed]]-H1933,""),IF(T_All[[#This Row],[Province/State]]=$B1933,T_All[[#This Row],[Confirmed]]-H1933,""))</f>
        <v>2</v>
      </c>
      <c r="L1934" s="1">
        <f>+IF(LEN(T_All[[#This Row],[Province/State]])=0,IF(T_All[[#This Row],[Country/Region]]=$A1933,T_All[[#This Row],[Recovered]]-I1933,""),IF(T_All[[#This Row],[Province/State]]=$B1933,T_All[[#This Row],[Recovered]]-I1933,""))</f>
        <v>0</v>
      </c>
    </row>
    <row r="1935" spans="1:12" x14ac:dyDescent="0.3">
      <c r="A1935" s="1" t="s">
        <v>93</v>
      </c>
      <c r="B1935" s="1" t="s">
        <v>55</v>
      </c>
      <c r="C1935">
        <v>-14.234999999999999</v>
      </c>
      <c r="D1935">
        <v>-51.9253</v>
      </c>
      <c r="E1935" s="1" t="s">
        <v>47</v>
      </c>
      <c r="F1935" t="s">
        <v>20143</v>
      </c>
      <c r="G1935">
        <v>0</v>
      </c>
      <c r="H1935">
        <v>4</v>
      </c>
      <c r="I1935">
        <v>0</v>
      </c>
      <c r="J1935" s="1">
        <f>+IF(LEN(T_All[[#This Row],[Province/State]])=0,IF(T_All[[#This Row],[Country/Region]]=$A1934,T_All[[#This Row],[Deaths]]-G1934,""),IF(T_All[[#This Row],[Province/State]]=$B1934,T_All[[#This Row],[Deaths]]-G1934,""))</f>
        <v>0</v>
      </c>
      <c r="K1935" s="1">
        <f>+IF(LEN(T_All[[#This Row],[Province/State]])=0,IF(T_All[[#This Row],[Country/Region]]=$A1934,T_All[[#This Row],[Confirmed]]-H1934,""),IF(T_All[[#This Row],[Province/State]]=$B1934,T_All[[#This Row],[Confirmed]]-H1934,""))</f>
        <v>0</v>
      </c>
      <c r="L1935" s="1">
        <f>+IF(LEN(T_All[[#This Row],[Province/State]])=0,IF(T_All[[#This Row],[Country/Region]]=$A1934,T_All[[#This Row],[Recovered]]-I1934,""),IF(T_All[[#This Row],[Province/State]]=$B1934,T_All[[#This Row],[Recovered]]-I1934,""))</f>
        <v>0</v>
      </c>
    </row>
    <row r="1936" spans="1:12" x14ac:dyDescent="0.3">
      <c r="A1936" s="1" t="s">
        <v>93</v>
      </c>
      <c r="B1936" s="1" t="s">
        <v>55</v>
      </c>
      <c r="C1936">
        <v>-14.234999999999999</v>
      </c>
      <c r="D1936">
        <v>-51.9253</v>
      </c>
      <c r="E1936" s="1" t="s">
        <v>48</v>
      </c>
      <c r="F1936" t="s">
        <v>20144</v>
      </c>
      <c r="G1936">
        <v>0</v>
      </c>
      <c r="H1936">
        <v>13</v>
      </c>
      <c r="I1936">
        <v>0</v>
      </c>
      <c r="J1936" s="1">
        <f>+IF(LEN(T_All[[#This Row],[Province/State]])=0,IF(T_All[[#This Row],[Country/Region]]=$A1935,T_All[[#This Row],[Deaths]]-G1935,""),IF(T_All[[#This Row],[Province/State]]=$B1935,T_All[[#This Row],[Deaths]]-G1935,""))</f>
        <v>0</v>
      </c>
      <c r="K1936" s="1">
        <f>+IF(LEN(T_All[[#This Row],[Province/State]])=0,IF(T_All[[#This Row],[Country/Region]]=$A1935,T_All[[#This Row],[Confirmed]]-H1935,""),IF(T_All[[#This Row],[Province/State]]=$B1935,T_All[[#This Row],[Confirmed]]-H1935,""))</f>
        <v>9</v>
      </c>
      <c r="L1936" s="1">
        <f>+IF(LEN(T_All[[#This Row],[Province/State]])=0,IF(T_All[[#This Row],[Country/Region]]=$A1935,T_All[[#This Row],[Recovered]]-I1935,""),IF(T_All[[#This Row],[Province/State]]=$B1935,T_All[[#This Row],[Recovered]]-I1935,""))</f>
        <v>0</v>
      </c>
    </row>
    <row r="1937" spans="1:12" x14ac:dyDescent="0.3">
      <c r="A1937" s="1" t="s">
        <v>93</v>
      </c>
      <c r="B1937" s="1" t="s">
        <v>55</v>
      </c>
      <c r="C1937">
        <v>-14.234999999999999</v>
      </c>
      <c r="D1937">
        <v>-51.9253</v>
      </c>
      <c r="E1937" s="1" t="s">
        <v>49</v>
      </c>
      <c r="F1937" t="s">
        <v>20145</v>
      </c>
      <c r="G1937">
        <v>0</v>
      </c>
      <c r="H1937">
        <v>13</v>
      </c>
      <c r="I1937">
        <v>0</v>
      </c>
      <c r="J1937" s="1">
        <f>+IF(LEN(T_All[[#This Row],[Province/State]])=0,IF(T_All[[#This Row],[Country/Region]]=$A1936,T_All[[#This Row],[Deaths]]-G1936,""),IF(T_All[[#This Row],[Province/State]]=$B1936,T_All[[#This Row],[Deaths]]-G1936,""))</f>
        <v>0</v>
      </c>
      <c r="K1937" s="1">
        <f>+IF(LEN(T_All[[#This Row],[Province/State]])=0,IF(T_All[[#This Row],[Country/Region]]=$A1936,T_All[[#This Row],[Confirmed]]-H1936,""),IF(T_All[[#This Row],[Province/State]]=$B1936,T_All[[#This Row],[Confirmed]]-H1936,""))</f>
        <v>0</v>
      </c>
      <c r="L1937" s="1">
        <f>+IF(LEN(T_All[[#This Row],[Province/State]])=0,IF(T_All[[#This Row],[Country/Region]]=$A1936,T_All[[#This Row],[Recovered]]-I1936,""),IF(T_All[[#This Row],[Province/State]]=$B1936,T_All[[#This Row],[Recovered]]-I1936,""))</f>
        <v>0</v>
      </c>
    </row>
    <row r="1938" spans="1:12" x14ac:dyDescent="0.3">
      <c r="A1938" s="1" t="s">
        <v>93</v>
      </c>
      <c r="B1938" s="1" t="s">
        <v>55</v>
      </c>
      <c r="C1938">
        <v>-14.234999999999999</v>
      </c>
      <c r="D1938">
        <v>-51.9253</v>
      </c>
      <c r="E1938" s="1" t="s">
        <v>50</v>
      </c>
      <c r="F1938" t="s">
        <v>20146</v>
      </c>
      <c r="G1938">
        <v>0</v>
      </c>
      <c r="H1938">
        <v>20</v>
      </c>
      <c r="I1938">
        <v>0</v>
      </c>
      <c r="J1938" s="1">
        <f>+IF(LEN(T_All[[#This Row],[Province/State]])=0,IF(T_All[[#This Row],[Country/Region]]=$A1937,T_All[[#This Row],[Deaths]]-G1937,""),IF(T_All[[#This Row],[Province/State]]=$B1937,T_All[[#This Row],[Deaths]]-G1937,""))</f>
        <v>0</v>
      </c>
      <c r="K1938" s="1">
        <f>+IF(LEN(T_All[[#This Row],[Province/State]])=0,IF(T_All[[#This Row],[Country/Region]]=$A1937,T_All[[#This Row],[Confirmed]]-H1937,""),IF(T_All[[#This Row],[Province/State]]=$B1937,T_All[[#This Row],[Confirmed]]-H1937,""))</f>
        <v>7</v>
      </c>
      <c r="L1938" s="1">
        <f>+IF(LEN(T_All[[#This Row],[Province/State]])=0,IF(T_All[[#This Row],[Country/Region]]=$A1937,T_All[[#This Row],[Recovered]]-I1937,""),IF(T_All[[#This Row],[Province/State]]=$B1937,T_All[[#This Row],[Recovered]]-I1937,""))</f>
        <v>0</v>
      </c>
    </row>
    <row r="1939" spans="1:12" x14ac:dyDescent="0.3">
      <c r="A1939" s="1" t="s">
        <v>93</v>
      </c>
      <c r="B1939" s="1" t="s">
        <v>55</v>
      </c>
      <c r="C1939">
        <v>-14.234999999999999</v>
      </c>
      <c r="D1939">
        <v>-51.9253</v>
      </c>
      <c r="E1939" s="1" t="s">
        <v>51</v>
      </c>
      <c r="F1939" t="s">
        <v>20147</v>
      </c>
      <c r="G1939">
        <v>0</v>
      </c>
      <c r="H1939">
        <v>25</v>
      </c>
      <c r="I1939">
        <v>0</v>
      </c>
      <c r="J1939" s="1">
        <f>+IF(LEN(T_All[[#This Row],[Province/State]])=0,IF(T_All[[#This Row],[Country/Region]]=$A1938,T_All[[#This Row],[Deaths]]-G1938,""),IF(T_All[[#This Row],[Province/State]]=$B1938,T_All[[#This Row],[Deaths]]-G1938,""))</f>
        <v>0</v>
      </c>
      <c r="K1939" s="1">
        <f>+IF(LEN(T_All[[#This Row],[Province/State]])=0,IF(T_All[[#This Row],[Country/Region]]=$A1938,T_All[[#This Row],[Confirmed]]-H1938,""),IF(T_All[[#This Row],[Province/State]]=$B1938,T_All[[#This Row],[Confirmed]]-H1938,""))</f>
        <v>5</v>
      </c>
      <c r="L1939" s="1">
        <f>+IF(LEN(T_All[[#This Row],[Province/State]])=0,IF(T_All[[#This Row],[Country/Region]]=$A1938,T_All[[#This Row],[Recovered]]-I1938,""),IF(T_All[[#This Row],[Province/State]]=$B1938,T_All[[#This Row],[Recovered]]-I1938,""))</f>
        <v>0</v>
      </c>
    </row>
    <row r="1940" spans="1:12" x14ac:dyDescent="0.3">
      <c r="A1940" s="1" t="s">
        <v>93</v>
      </c>
      <c r="B1940" s="1" t="s">
        <v>55</v>
      </c>
      <c r="C1940">
        <v>-14.234999999999999</v>
      </c>
      <c r="D1940">
        <v>-51.9253</v>
      </c>
      <c r="E1940" s="1" t="s">
        <v>52</v>
      </c>
      <c r="F1940" t="s">
        <v>20148</v>
      </c>
      <c r="G1940">
        <v>0</v>
      </c>
      <c r="H1940">
        <v>31</v>
      </c>
      <c r="I1940">
        <v>0</v>
      </c>
      <c r="J1940" s="1">
        <f>+IF(LEN(T_All[[#This Row],[Province/State]])=0,IF(T_All[[#This Row],[Country/Region]]=$A1939,T_All[[#This Row],[Deaths]]-G1939,""),IF(T_All[[#This Row],[Province/State]]=$B1939,T_All[[#This Row],[Deaths]]-G1939,""))</f>
        <v>0</v>
      </c>
      <c r="K1940" s="1">
        <f>+IF(LEN(T_All[[#This Row],[Province/State]])=0,IF(T_All[[#This Row],[Country/Region]]=$A1939,T_All[[#This Row],[Confirmed]]-H1939,""),IF(T_All[[#This Row],[Province/State]]=$B1939,T_All[[#This Row],[Confirmed]]-H1939,""))</f>
        <v>6</v>
      </c>
      <c r="L1940" s="1">
        <f>+IF(LEN(T_All[[#This Row],[Province/State]])=0,IF(T_All[[#This Row],[Country/Region]]=$A1939,T_All[[#This Row],[Recovered]]-I1939,""),IF(T_All[[#This Row],[Province/State]]=$B1939,T_All[[#This Row],[Recovered]]-I1939,""))</f>
        <v>0</v>
      </c>
    </row>
    <row r="1941" spans="1:12" x14ac:dyDescent="0.3">
      <c r="A1941" s="1" t="s">
        <v>93</v>
      </c>
      <c r="B1941" s="1" t="s">
        <v>55</v>
      </c>
      <c r="C1941">
        <v>-14.234999999999999</v>
      </c>
      <c r="D1941">
        <v>-51.9253</v>
      </c>
      <c r="E1941" s="1" t="s">
        <v>53</v>
      </c>
      <c r="F1941" t="s">
        <v>20149</v>
      </c>
      <c r="G1941">
        <v>0</v>
      </c>
      <c r="H1941">
        <v>38</v>
      </c>
      <c r="I1941">
        <v>0</v>
      </c>
      <c r="J1941" s="1">
        <f>+IF(LEN(T_All[[#This Row],[Province/State]])=0,IF(T_All[[#This Row],[Country/Region]]=$A1940,T_All[[#This Row],[Deaths]]-G1940,""),IF(T_All[[#This Row],[Province/State]]=$B1940,T_All[[#This Row],[Deaths]]-G1940,""))</f>
        <v>0</v>
      </c>
      <c r="K1941" s="1">
        <f>+IF(LEN(T_All[[#This Row],[Province/State]])=0,IF(T_All[[#This Row],[Country/Region]]=$A1940,T_All[[#This Row],[Confirmed]]-H1940,""),IF(T_All[[#This Row],[Province/State]]=$B1940,T_All[[#This Row],[Confirmed]]-H1940,""))</f>
        <v>7</v>
      </c>
      <c r="L1941" s="1">
        <f>+IF(LEN(T_All[[#This Row],[Province/State]])=0,IF(T_All[[#This Row],[Country/Region]]=$A1940,T_All[[#This Row],[Recovered]]-I1940,""),IF(T_All[[#This Row],[Province/State]]=$B1940,T_All[[#This Row],[Recovered]]-I1940,""))</f>
        <v>0</v>
      </c>
    </row>
    <row r="1942" spans="1:12" x14ac:dyDescent="0.3">
      <c r="A1942" s="1" t="s">
        <v>93</v>
      </c>
      <c r="B1942" s="1" t="s">
        <v>55</v>
      </c>
      <c r="C1942">
        <v>-14.234999999999999</v>
      </c>
      <c r="D1942">
        <v>-51.9253</v>
      </c>
      <c r="E1942" s="1" t="s">
        <v>54</v>
      </c>
      <c r="F1942" t="s">
        <v>20150</v>
      </c>
      <c r="G1942">
        <v>0</v>
      </c>
      <c r="H1942">
        <v>52</v>
      </c>
      <c r="I1942">
        <v>0</v>
      </c>
      <c r="J1942" s="1">
        <f>+IF(LEN(T_All[[#This Row],[Province/State]])=0,IF(T_All[[#This Row],[Country/Region]]=$A1941,T_All[[#This Row],[Deaths]]-G1941,""),IF(T_All[[#This Row],[Province/State]]=$B1941,T_All[[#This Row],[Deaths]]-G1941,""))</f>
        <v>0</v>
      </c>
      <c r="K1942" s="1">
        <f>+IF(LEN(T_All[[#This Row],[Province/State]])=0,IF(T_All[[#This Row],[Country/Region]]=$A1941,T_All[[#This Row],[Confirmed]]-H1941,""),IF(T_All[[#This Row],[Province/State]]=$B1941,T_All[[#This Row],[Confirmed]]-H1941,""))</f>
        <v>14</v>
      </c>
      <c r="L1942" s="1">
        <f>+IF(LEN(T_All[[#This Row],[Province/State]])=0,IF(T_All[[#This Row],[Country/Region]]=$A1941,T_All[[#This Row],[Recovered]]-I1941,""),IF(T_All[[#This Row],[Province/State]]=$B1941,T_All[[#This Row],[Recovered]]-I1941,""))</f>
        <v>0</v>
      </c>
    </row>
    <row r="1943" spans="1:12" x14ac:dyDescent="0.3">
      <c r="A1943" s="1" t="s">
        <v>93</v>
      </c>
      <c r="B1943" s="1" t="s">
        <v>55</v>
      </c>
      <c r="C1943">
        <v>-14.234999999999999</v>
      </c>
      <c r="D1943">
        <v>-51.9253</v>
      </c>
      <c r="E1943" s="1" t="s">
        <v>21496</v>
      </c>
      <c r="F1943" t="s">
        <v>21532</v>
      </c>
      <c r="G1943">
        <v>0</v>
      </c>
      <c r="H1943">
        <v>151</v>
      </c>
      <c r="I1943">
        <v>0</v>
      </c>
      <c r="J1943" s="1">
        <f>+IF(LEN(T_All[[#This Row],[Province/State]])=0,IF(T_All[[#This Row],[Country/Region]]=$A1942,T_All[[#This Row],[Deaths]]-G1942,""),IF(T_All[[#This Row],[Province/State]]=$B1942,T_All[[#This Row],[Deaths]]-G1942,""))</f>
        <v>0</v>
      </c>
      <c r="K1943" s="1">
        <f>+IF(LEN(T_All[[#This Row],[Province/State]])=0,IF(T_All[[#This Row],[Country/Region]]=$A1942,T_All[[#This Row],[Confirmed]]-H1942,""),IF(T_All[[#This Row],[Province/State]]=$B1942,T_All[[#This Row],[Confirmed]]-H1942,""))</f>
        <v>99</v>
      </c>
      <c r="L1943" s="1">
        <f>+IF(LEN(T_All[[#This Row],[Province/State]])=0,IF(T_All[[#This Row],[Country/Region]]=$A1942,T_All[[#This Row],[Recovered]]-I1942,""),IF(T_All[[#This Row],[Province/State]]=$B1942,T_All[[#This Row],[Recovered]]-I1942,""))</f>
        <v>0</v>
      </c>
    </row>
    <row r="1944" spans="1:12" x14ac:dyDescent="0.3">
      <c r="A1944" s="1" t="s">
        <v>93</v>
      </c>
      <c r="B1944" s="1" t="s">
        <v>55</v>
      </c>
      <c r="C1944">
        <v>-14.234999999999999</v>
      </c>
      <c r="D1944">
        <v>-51.9253</v>
      </c>
      <c r="E1944" s="1" t="s">
        <v>22804</v>
      </c>
      <c r="F1944" t="s">
        <v>22840</v>
      </c>
      <c r="G1944">
        <v>0</v>
      </c>
      <c r="H1944">
        <v>151</v>
      </c>
      <c r="I1944">
        <v>0</v>
      </c>
      <c r="J1944" s="1">
        <f>+IF(LEN(T_All[[#This Row],[Province/State]])=0,IF(T_All[[#This Row],[Country/Region]]=$A1943,T_All[[#This Row],[Deaths]]-G1943,""),IF(T_All[[#This Row],[Province/State]]=$B1943,T_All[[#This Row],[Deaths]]-G1943,""))</f>
        <v>0</v>
      </c>
      <c r="K1944" s="1">
        <f>+IF(LEN(T_All[[#This Row],[Province/State]])=0,IF(T_All[[#This Row],[Country/Region]]=$A1943,T_All[[#This Row],[Confirmed]]-H1943,""),IF(T_All[[#This Row],[Province/State]]=$B1943,T_All[[#This Row],[Confirmed]]-H1943,""))</f>
        <v>0</v>
      </c>
      <c r="L1944" s="1">
        <f>+IF(LEN(T_All[[#This Row],[Province/State]])=0,IF(T_All[[#This Row],[Country/Region]]=$A1943,T_All[[#This Row],[Recovered]]-I1943,""),IF(T_All[[#This Row],[Province/State]]=$B1943,T_All[[#This Row],[Recovered]]-I1943,""))</f>
        <v>0</v>
      </c>
    </row>
    <row r="1945" spans="1:12" x14ac:dyDescent="0.3">
      <c r="A1945" s="1" t="s">
        <v>93</v>
      </c>
      <c r="B1945" s="1" t="s">
        <v>55</v>
      </c>
      <c r="C1945">
        <v>-14.234999999999999</v>
      </c>
      <c r="D1945">
        <v>-51.9253</v>
      </c>
      <c r="E1945" s="1" t="s">
        <v>24321</v>
      </c>
      <c r="F1945" t="s">
        <v>24357</v>
      </c>
      <c r="G1945">
        <v>0</v>
      </c>
      <c r="H1945">
        <v>162</v>
      </c>
      <c r="I1945">
        <v>0</v>
      </c>
      <c r="J1945" s="1">
        <f>+IF(LEN(T_All[[#This Row],[Province/State]])=0,IF(T_All[[#This Row],[Country/Region]]=$A1944,T_All[[#This Row],[Deaths]]-G1944,""),IF(T_All[[#This Row],[Province/State]]=$B1944,T_All[[#This Row],[Deaths]]-G1944,""))</f>
        <v>0</v>
      </c>
      <c r="K1945" s="1">
        <f>+IF(LEN(T_All[[#This Row],[Province/State]])=0,IF(T_All[[#This Row],[Country/Region]]=$A1944,T_All[[#This Row],[Confirmed]]-H1944,""),IF(T_All[[#This Row],[Province/State]]=$B1944,T_All[[#This Row],[Confirmed]]-H1944,""))</f>
        <v>11</v>
      </c>
      <c r="L1945" s="1">
        <f>+IF(LEN(T_All[[#This Row],[Province/State]])=0,IF(T_All[[#This Row],[Country/Region]]=$A1944,T_All[[#This Row],[Recovered]]-I1944,""),IF(T_All[[#This Row],[Province/State]]=$B1944,T_All[[#This Row],[Recovered]]-I1944,""))</f>
        <v>0</v>
      </c>
    </row>
    <row r="1946" spans="1:12" x14ac:dyDescent="0.3">
      <c r="A1946" s="1" t="s">
        <v>94</v>
      </c>
      <c r="B1946" s="1" t="s">
        <v>55</v>
      </c>
      <c r="C1946">
        <v>42.315399999999997</v>
      </c>
      <c r="D1946">
        <v>43.356900000000003</v>
      </c>
      <c r="E1946" s="1" t="s">
        <v>4</v>
      </c>
      <c r="F1946" t="s">
        <v>16550</v>
      </c>
      <c r="G1946">
        <v>0</v>
      </c>
      <c r="H1946">
        <v>0</v>
      </c>
      <c r="I1946">
        <v>0</v>
      </c>
      <c r="J1946" s="1" t="str">
        <f>+IF(LEN(T_All[[#This Row],[Province/State]])=0,IF(T_All[[#This Row],[Country/Region]]=$A1945,T_All[[#This Row],[Deaths]]-G1945,""),IF(T_All[[#This Row],[Province/State]]=$B1945,T_All[[#This Row],[Deaths]]-G1945,""))</f>
        <v/>
      </c>
      <c r="K1946" s="1" t="str">
        <f>+IF(LEN(T_All[[#This Row],[Province/State]])=0,IF(T_All[[#This Row],[Country/Region]]=$A1945,T_All[[#This Row],[Confirmed]]-H1945,""),IF(T_All[[#This Row],[Province/State]]=$B1945,T_All[[#This Row],[Confirmed]]-H1945,""))</f>
        <v/>
      </c>
      <c r="L1946" s="1" t="str">
        <f>+IF(LEN(T_All[[#This Row],[Province/State]])=0,IF(T_All[[#This Row],[Country/Region]]=$A1945,T_All[[#This Row],[Recovered]]-I1945,""),IF(T_All[[#This Row],[Province/State]]=$B1945,T_All[[#This Row],[Recovered]]-I1945,""))</f>
        <v/>
      </c>
    </row>
    <row r="1947" spans="1:12" x14ac:dyDescent="0.3">
      <c r="A1947" s="1" t="s">
        <v>94</v>
      </c>
      <c r="B1947" s="1" t="s">
        <v>55</v>
      </c>
      <c r="C1947">
        <v>42.315399999999997</v>
      </c>
      <c r="D1947">
        <v>43.356900000000003</v>
      </c>
      <c r="E1947" s="1" t="s">
        <v>5</v>
      </c>
      <c r="F1947" t="s">
        <v>16448</v>
      </c>
      <c r="G1947">
        <v>0</v>
      </c>
      <c r="H1947">
        <v>0</v>
      </c>
      <c r="I1947">
        <v>0</v>
      </c>
      <c r="J1947" s="1">
        <f>+IF(LEN(T_All[[#This Row],[Province/State]])=0,IF(T_All[[#This Row],[Country/Region]]=$A1946,T_All[[#This Row],[Deaths]]-G1946,""),IF(T_All[[#This Row],[Province/State]]=$B1946,T_All[[#This Row],[Deaths]]-G1946,""))</f>
        <v>0</v>
      </c>
      <c r="K1947" s="1">
        <f>+IF(LEN(T_All[[#This Row],[Province/State]])=0,IF(T_All[[#This Row],[Country/Region]]=$A1946,T_All[[#This Row],[Confirmed]]-H1946,""),IF(T_All[[#This Row],[Province/State]]=$B1946,T_All[[#This Row],[Confirmed]]-H1946,""))</f>
        <v>0</v>
      </c>
      <c r="L1947" s="1">
        <f>+IF(LEN(T_All[[#This Row],[Province/State]])=0,IF(T_All[[#This Row],[Country/Region]]=$A1946,T_All[[#This Row],[Recovered]]-I1946,""),IF(T_All[[#This Row],[Province/State]]=$B1946,T_All[[#This Row],[Recovered]]-I1946,""))</f>
        <v>0</v>
      </c>
    </row>
    <row r="1948" spans="1:12" x14ac:dyDescent="0.3">
      <c r="A1948" s="1" t="s">
        <v>94</v>
      </c>
      <c r="B1948" s="1" t="s">
        <v>55</v>
      </c>
      <c r="C1948">
        <v>42.315399999999997</v>
      </c>
      <c r="D1948">
        <v>43.356900000000003</v>
      </c>
      <c r="E1948" s="1" t="s">
        <v>6</v>
      </c>
      <c r="F1948" t="s">
        <v>16347</v>
      </c>
      <c r="G1948">
        <v>0</v>
      </c>
      <c r="H1948">
        <v>0</v>
      </c>
      <c r="I1948">
        <v>0</v>
      </c>
      <c r="J1948" s="1">
        <f>+IF(LEN(T_All[[#This Row],[Province/State]])=0,IF(T_All[[#This Row],[Country/Region]]=$A1947,T_All[[#This Row],[Deaths]]-G1947,""),IF(T_All[[#This Row],[Province/State]]=$B1947,T_All[[#This Row],[Deaths]]-G1947,""))</f>
        <v>0</v>
      </c>
      <c r="K1948" s="1">
        <f>+IF(LEN(T_All[[#This Row],[Province/State]])=0,IF(T_All[[#This Row],[Country/Region]]=$A1947,T_All[[#This Row],[Confirmed]]-H1947,""),IF(T_All[[#This Row],[Province/State]]=$B1947,T_All[[#This Row],[Confirmed]]-H1947,""))</f>
        <v>0</v>
      </c>
      <c r="L1948" s="1">
        <f>+IF(LEN(T_All[[#This Row],[Province/State]])=0,IF(T_All[[#This Row],[Country/Region]]=$A1947,T_All[[#This Row],[Recovered]]-I1947,""),IF(T_All[[#This Row],[Province/State]]=$B1947,T_All[[#This Row],[Recovered]]-I1947,""))</f>
        <v>0</v>
      </c>
    </row>
    <row r="1949" spans="1:12" x14ac:dyDescent="0.3">
      <c r="A1949" s="1" t="s">
        <v>94</v>
      </c>
      <c r="B1949" s="1" t="s">
        <v>55</v>
      </c>
      <c r="C1949">
        <v>42.315399999999997</v>
      </c>
      <c r="D1949">
        <v>43.356900000000003</v>
      </c>
      <c r="E1949" s="1" t="s">
        <v>7</v>
      </c>
      <c r="F1949" t="s">
        <v>16246</v>
      </c>
      <c r="G1949">
        <v>0</v>
      </c>
      <c r="H1949">
        <v>0</v>
      </c>
      <c r="I1949">
        <v>0</v>
      </c>
      <c r="J1949" s="1">
        <f>+IF(LEN(T_All[[#This Row],[Province/State]])=0,IF(T_All[[#This Row],[Country/Region]]=$A1948,T_All[[#This Row],[Deaths]]-G1948,""),IF(T_All[[#This Row],[Province/State]]=$B1948,T_All[[#This Row],[Deaths]]-G1948,""))</f>
        <v>0</v>
      </c>
      <c r="K1949" s="1">
        <f>+IF(LEN(T_All[[#This Row],[Province/State]])=0,IF(T_All[[#This Row],[Country/Region]]=$A1948,T_All[[#This Row],[Confirmed]]-H1948,""),IF(T_All[[#This Row],[Province/State]]=$B1948,T_All[[#This Row],[Confirmed]]-H1948,""))</f>
        <v>0</v>
      </c>
      <c r="L1949" s="1">
        <f>+IF(LEN(T_All[[#This Row],[Province/State]])=0,IF(T_All[[#This Row],[Country/Region]]=$A1948,T_All[[#This Row],[Recovered]]-I1948,""),IF(T_All[[#This Row],[Province/State]]=$B1948,T_All[[#This Row],[Recovered]]-I1948,""))</f>
        <v>0</v>
      </c>
    </row>
    <row r="1950" spans="1:12" x14ac:dyDescent="0.3">
      <c r="A1950" s="1" t="s">
        <v>94</v>
      </c>
      <c r="B1950" s="1" t="s">
        <v>55</v>
      </c>
      <c r="C1950">
        <v>42.315399999999997</v>
      </c>
      <c r="D1950">
        <v>43.356900000000003</v>
      </c>
      <c r="E1950" s="1" t="s">
        <v>8</v>
      </c>
      <c r="F1950" t="s">
        <v>16147</v>
      </c>
      <c r="G1950">
        <v>0</v>
      </c>
      <c r="H1950">
        <v>0</v>
      </c>
      <c r="I1950">
        <v>0</v>
      </c>
      <c r="J1950" s="1">
        <f>+IF(LEN(T_All[[#This Row],[Province/State]])=0,IF(T_All[[#This Row],[Country/Region]]=$A1949,T_All[[#This Row],[Deaths]]-G1949,""),IF(T_All[[#This Row],[Province/State]]=$B1949,T_All[[#This Row],[Deaths]]-G1949,""))</f>
        <v>0</v>
      </c>
      <c r="K1950" s="1">
        <f>+IF(LEN(T_All[[#This Row],[Province/State]])=0,IF(T_All[[#This Row],[Country/Region]]=$A1949,T_All[[#This Row],[Confirmed]]-H1949,""),IF(T_All[[#This Row],[Province/State]]=$B1949,T_All[[#This Row],[Confirmed]]-H1949,""))</f>
        <v>0</v>
      </c>
      <c r="L1950" s="1">
        <f>+IF(LEN(T_All[[#This Row],[Province/State]])=0,IF(T_All[[#This Row],[Country/Region]]=$A1949,T_All[[#This Row],[Recovered]]-I1949,""),IF(T_All[[#This Row],[Province/State]]=$B1949,T_All[[#This Row],[Recovered]]-I1949,""))</f>
        <v>0</v>
      </c>
    </row>
    <row r="1951" spans="1:12" x14ac:dyDescent="0.3">
      <c r="A1951" s="1" t="s">
        <v>94</v>
      </c>
      <c r="B1951" s="1" t="s">
        <v>55</v>
      </c>
      <c r="C1951">
        <v>42.315399999999997</v>
      </c>
      <c r="D1951">
        <v>43.356900000000003</v>
      </c>
      <c r="E1951" s="1" t="s">
        <v>9</v>
      </c>
      <c r="F1951" t="s">
        <v>16048</v>
      </c>
      <c r="G1951">
        <v>0</v>
      </c>
      <c r="H1951">
        <v>0</v>
      </c>
      <c r="I1951">
        <v>0</v>
      </c>
      <c r="J1951" s="1">
        <f>+IF(LEN(T_All[[#This Row],[Province/State]])=0,IF(T_All[[#This Row],[Country/Region]]=$A1950,T_All[[#This Row],[Deaths]]-G1950,""),IF(T_All[[#This Row],[Province/State]]=$B1950,T_All[[#This Row],[Deaths]]-G1950,""))</f>
        <v>0</v>
      </c>
      <c r="K1951" s="1">
        <f>+IF(LEN(T_All[[#This Row],[Province/State]])=0,IF(T_All[[#This Row],[Country/Region]]=$A1950,T_All[[#This Row],[Confirmed]]-H1950,""),IF(T_All[[#This Row],[Province/State]]=$B1950,T_All[[#This Row],[Confirmed]]-H1950,""))</f>
        <v>0</v>
      </c>
      <c r="L1951" s="1">
        <f>+IF(LEN(T_All[[#This Row],[Province/State]])=0,IF(T_All[[#This Row],[Country/Region]]=$A1950,T_All[[#This Row],[Recovered]]-I1950,""),IF(T_All[[#This Row],[Province/State]]=$B1950,T_All[[#This Row],[Recovered]]-I1950,""))</f>
        <v>0</v>
      </c>
    </row>
    <row r="1952" spans="1:12" x14ac:dyDescent="0.3">
      <c r="A1952" s="1" t="s">
        <v>94</v>
      </c>
      <c r="B1952" s="1" t="s">
        <v>55</v>
      </c>
      <c r="C1952">
        <v>42.315399999999997</v>
      </c>
      <c r="D1952">
        <v>43.356900000000003</v>
      </c>
      <c r="E1952" s="1" t="s">
        <v>10</v>
      </c>
      <c r="F1952" t="s">
        <v>15952</v>
      </c>
      <c r="G1952">
        <v>0</v>
      </c>
      <c r="H1952">
        <v>0</v>
      </c>
      <c r="I1952">
        <v>0</v>
      </c>
      <c r="J1952" s="1">
        <f>+IF(LEN(T_All[[#This Row],[Province/State]])=0,IF(T_All[[#This Row],[Country/Region]]=$A1951,T_All[[#This Row],[Deaths]]-G1951,""),IF(T_All[[#This Row],[Province/State]]=$B1951,T_All[[#This Row],[Deaths]]-G1951,""))</f>
        <v>0</v>
      </c>
      <c r="K1952" s="1">
        <f>+IF(LEN(T_All[[#This Row],[Province/State]])=0,IF(T_All[[#This Row],[Country/Region]]=$A1951,T_All[[#This Row],[Confirmed]]-H1951,""),IF(T_All[[#This Row],[Province/State]]=$B1951,T_All[[#This Row],[Confirmed]]-H1951,""))</f>
        <v>0</v>
      </c>
      <c r="L1952" s="1">
        <f>+IF(LEN(T_All[[#This Row],[Province/State]])=0,IF(T_All[[#This Row],[Country/Region]]=$A1951,T_All[[#This Row],[Recovered]]-I1951,""),IF(T_All[[#This Row],[Province/State]]=$B1951,T_All[[#This Row],[Recovered]]-I1951,""))</f>
        <v>0</v>
      </c>
    </row>
    <row r="1953" spans="1:12" x14ac:dyDescent="0.3">
      <c r="A1953" s="1" t="s">
        <v>94</v>
      </c>
      <c r="B1953" s="1" t="s">
        <v>55</v>
      </c>
      <c r="C1953">
        <v>42.315399999999997</v>
      </c>
      <c r="D1953">
        <v>43.356900000000003</v>
      </c>
      <c r="E1953" s="1" t="s">
        <v>11</v>
      </c>
      <c r="F1953" t="s">
        <v>15856</v>
      </c>
      <c r="G1953">
        <v>0</v>
      </c>
      <c r="H1953">
        <v>0</v>
      </c>
      <c r="I1953">
        <v>0</v>
      </c>
      <c r="J1953" s="1">
        <f>+IF(LEN(T_All[[#This Row],[Province/State]])=0,IF(T_All[[#This Row],[Country/Region]]=$A1952,T_All[[#This Row],[Deaths]]-G1952,""),IF(T_All[[#This Row],[Province/State]]=$B1952,T_All[[#This Row],[Deaths]]-G1952,""))</f>
        <v>0</v>
      </c>
      <c r="K1953" s="1">
        <f>+IF(LEN(T_All[[#This Row],[Province/State]])=0,IF(T_All[[#This Row],[Country/Region]]=$A1952,T_All[[#This Row],[Confirmed]]-H1952,""),IF(T_All[[#This Row],[Province/State]]=$B1952,T_All[[#This Row],[Confirmed]]-H1952,""))</f>
        <v>0</v>
      </c>
      <c r="L1953" s="1">
        <f>+IF(LEN(T_All[[#This Row],[Province/State]])=0,IF(T_All[[#This Row],[Country/Region]]=$A1952,T_All[[#This Row],[Recovered]]-I1952,""),IF(T_All[[#This Row],[Province/State]]=$B1952,T_All[[#This Row],[Recovered]]-I1952,""))</f>
        <v>0</v>
      </c>
    </row>
    <row r="1954" spans="1:12" x14ac:dyDescent="0.3">
      <c r="A1954" s="1" t="s">
        <v>94</v>
      </c>
      <c r="B1954" s="1" t="s">
        <v>55</v>
      </c>
      <c r="C1954">
        <v>42.315399999999997</v>
      </c>
      <c r="D1954">
        <v>43.356900000000003</v>
      </c>
      <c r="E1954" s="1" t="s">
        <v>12</v>
      </c>
      <c r="F1954" t="s">
        <v>15762</v>
      </c>
      <c r="G1954">
        <v>0</v>
      </c>
      <c r="H1954">
        <v>0</v>
      </c>
      <c r="I1954">
        <v>0</v>
      </c>
      <c r="J1954" s="1">
        <f>+IF(LEN(T_All[[#This Row],[Province/State]])=0,IF(T_All[[#This Row],[Country/Region]]=$A1953,T_All[[#This Row],[Deaths]]-G1953,""),IF(T_All[[#This Row],[Province/State]]=$B1953,T_All[[#This Row],[Deaths]]-G1953,""))</f>
        <v>0</v>
      </c>
      <c r="K1954" s="1">
        <f>+IF(LEN(T_All[[#This Row],[Province/State]])=0,IF(T_All[[#This Row],[Country/Region]]=$A1953,T_All[[#This Row],[Confirmed]]-H1953,""),IF(T_All[[#This Row],[Province/State]]=$B1953,T_All[[#This Row],[Confirmed]]-H1953,""))</f>
        <v>0</v>
      </c>
      <c r="L1954" s="1">
        <f>+IF(LEN(T_All[[#This Row],[Province/State]])=0,IF(T_All[[#This Row],[Country/Region]]=$A1953,T_All[[#This Row],[Recovered]]-I1953,""),IF(T_All[[#This Row],[Province/State]]=$B1953,T_All[[#This Row],[Recovered]]-I1953,""))</f>
        <v>0</v>
      </c>
    </row>
    <row r="1955" spans="1:12" x14ac:dyDescent="0.3">
      <c r="A1955" s="1" t="s">
        <v>94</v>
      </c>
      <c r="B1955" s="1" t="s">
        <v>55</v>
      </c>
      <c r="C1955">
        <v>42.315399999999997</v>
      </c>
      <c r="D1955">
        <v>43.356900000000003</v>
      </c>
      <c r="E1955" s="1" t="s">
        <v>13</v>
      </c>
      <c r="F1955" t="s">
        <v>15671</v>
      </c>
      <c r="G1955">
        <v>0</v>
      </c>
      <c r="H1955">
        <v>0</v>
      </c>
      <c r="I1955">
        <v>0</v>
      </c>
      <c r="J1955" s="1">
        <f>+IF(LEN(T_All[[#This Row],[Province/State]])=0,IF(T_All[[#This Row],[Country/Region]]=$A1954,T_All[[#This Row],[Deaths]]-G1954,""),IF(T_All[[#This Row],[Province/State]]=$B1954,T_All[[#This Row],[Deaths]]-G1954,""))</f>
        <v>0</v>
      </c>
      <c r="K1955" s="1">
        <f>+IF(LEN(T_All[[#This Row],[Province/State]])=0,IF(T_All[[#This Row],[Country/Region]]=$A1954,T_All[[#This Row],[Confirmed]]-H1954,""),IF(T_All[[#This Row],[Province/State]]=$B1954,T_All[[#This Row],[Confirmed]]-H1954,""))</f>
        <v>0</v>
      </c>
      <c r="L1955" s="1">
        <f>+IF(LEN(T_All[[#This Row],[Province/State]])=0,IF(T_All[[#This Row],[Country/Region]]=$A1954,T_All[[#This Row],[Recovered]]-I1954,""),IF(T_All[[#This Row],[Province/State]]=$B1954,T_All[[#This Row],[Recovered]]-I1954,""))</f>
        <v>0</v>
      </c>
    </row>
    <row r="1956" spans="1:12" x14ac:dyDescent="0.3">
      <c r="A1956" s="1" t="s">
        <v>94</v>
      </c>
      <c r="B1956" s="1" t="s">
        <v>55</v>
      </c>
      <c r="C1956">
        <v>42.315399999999997</v>
      </c>
      <c r="D1956">
        <v>43.356900000000003</v>
      </c>
      <c r="E1956" s="1" t="s">
        <v>14</v>
      </c>
      <c r="F1956" t="s">
        <v>15582</v>
      </c>
      <c r="G1956">
        <v>0</v>
      </c>
      <c r="H1956">
        <v>0</v>
      </c>
      <c r="I1956">
        <v>0</v>
      </c>
      <c r="J1956" s="1">
        <f>+IF(LEN(T_All[[#This Row],[Province/State]])=0,IF(T_All[[#This Row],[Country/Region]]=$A1955,T_All[[#This Row],[Deaths]]-G1955,""),IF(T_All[[#This Row],[Province/State]]=$B1955,T_All[[#This Row],[Deaths]]-G1955,""))</f>
        <v>0</v>
      </c>
      <c r="K1956" s="1">
        <f>+IF(LEN(T_All[[#This Row],[Province/State]])=0,IF(T_All[[#This Row],[Country/Region]]=$A1955,T_All[[#This Row],[Confirmed]]-H1955,""),IF(T_All[[#This Row],[Province/State]]=$B1955,T_All[[#This Row],[Confirmed]]-H1955,""))</f>
        <v>0</v>
      </c>
      <c r="L1956" s="1">
        <f>+IF(LEN(T_All[[#This Row],[Province/State]])=0,IF(T_All[[#This Row],[Country/Region]]=$A1955,T_All[[#This Row],[Recovered]]-I1955,""),IF(T_All[[#This Row],[Province/State]]=$B1955,T_All[[#This Row],[Recovered]]-I1955,""))</f>
        <v>0</v>
      </c>
    </row>
    <row r="1957" spans="1:12" x14ac:dyDescent="0.3">
      <c r="A1957" s="1" t="s">
        <v>94</v>
      </c>
      <c r="B1957" s="1" t="s">
        <v>55</v>
      </c>
      <c r="C1957">
        <v>42.315399999999997</v>
      </c>
      <c r="D1957">
        <v>43.356900000000003</v>
      </c>
      <c r="E1957" s="1" t="s">
        <v>15</v>
      </c>
      <c r="F1957" t="s">
        <v>15494</v>
      </c>
      <c r="G1957">
        <v>0</v>
      </c>
      <c r="H1957">
        <v>0</v>
      </c>
      <c r="I1957">
        <v>0</v>
      </c>
      <c r="J1957" s="1">
        <f>+IF(LEN(T_All[[#This Row],[Province/State]])=0,IF(T_All[[#This Row],[Country/Region]]=$A1956,T_All[[#This Row],[Deaths]]-G1956,""),IF(T_All[[#This Row],[Province/State]]=$B1956,T_All[[#This Row],[Deaths]]-G1956,""))</f>
        <v>0</v>
      </c>
      <c r="K1957" s="1">
        <f>+IF(LEN(T_All[[#This Row],[Province/State]])=0,IF(T_All[[#This Row],[Country/Region]]=$A1956,T_All[[#This Row],[Confirmed]]-H1956,""),IF(T_All[[#This Row],[Province/State]]=$B1956,T_All[[#This Row],[Confirmed]]-H1956,""))</f>
        <v>0</v>
      </c>
      <c r="L1957" s="1">
        <f>+IF(LEN(T_All[[#This Row],[Province/State]])=0,IF(T_All[[#This Row],[Country/Region]]=$A1956,T_All[[#This Row],[Recovered]]-I1956,""),IF(T_All[[#This Row],[Province/State]]=$B1956,T_All[[#This Row],[Recovered]]-I1956,""))</f>
        <v>0</v>
      </c>
    </row>
    <row r="1958" spans="1:12" x14ac:dyDescent="0.3">
      <c r="A1958" s="1" t="s">
        <v>94</v>
      </c>
      <c r="B1958" s="1" t="s">
        <v>55</v>
      </c>
      <c r="C1958">
        <v>42.315399999999997</v>
      </c>
      <c r="D1958">
        <v>43.356900000000003</v>
      </c>
      <c r="E1958" s="1" t="s">
        <v>16</v>
      </c>
      <c r="F1958" t="s">
        <v>15406</v>
      </c>
      <c r="G1958">
        <v>0</v>
      </c>
      <c r="H1958">
        <v>0</v>
      </c>
      <c r="I1958">
        <v>0</v>
      </c>
      <c r="J1958" s="1">
        <f>+IF(LEN(T_All[[#This Row],[Province/State]])=0,IF(T_All[[#This Row],[Country/Region]]=$A1957,T_All[[#This Row],[Deaths]]-G1957,""),IF(T_All[[#This Row],[Province/State]]=$B1957,T_All[[#This Row],[Deaths]]-G1957,""))</f>
        <v>0</v>
      </c>
      <c r="K1958" s="1">
        <f>+IF(LEN(T_All[[#This Row],[Province/State]])=0,IF(T_All[[#This Row],[Country/Region]]=$A1957,T_All[[#This Row],[Confirmed]]-H1957,""),IF(T_All[[#This Row],[Province/State]]=$B1957,T_All[[#This Row],[Confirmed]]-H1957,""))</f>
        <v>0</v>
      </c>
      <c r="L1958" s="1">
        <f>+IF(LEN(T_All[[#This Row],[Province/State]])=0,IF(T_All[[#This Row],[Country/Region]]=$A1957,T_All[[#This Row],[Recovered]]-I1957,""),IF(T_All[[#This Row],[Province/State]]=$B1957,T_All[[#This Row],[Recovered]]-I1957,""))</f>
        <v>0</v>
      </c>
    </row>
    <row r="1959" spans="1:12" x14ac:dyDescent="0.3">
      <c r="A1959" s="1" t="s">
        <v>94</v>
      </c>
      <c r="B1959" s="1" t="s">
        <v>55</v>
      </c>
      <c r="C1959">
        <v>42.315399999999997</v>
      </c>
      <c r="D1959">
        <v>43.356900000000003</v>
      </c>
      <c r="E1959" s="1" t="s">
        <v>17</v>
      </c>
      <c r="F1959" t="s">
        <v>15318</v>
      </c>
      <c r="G1959">
        <v>0</v>
      </c>
      <c r="H1959">
        <v>0</v>
      </c>
      <c r="I1959">
        <v>0</v>
      </c>
      <c r="J1959" s="1">
        <f>+IF(LEN(T_All[[#This Row],[Province/State]])=0,IF(T_All[[#This Row],[Country/Region]]=$A1958,T_All[[#This Row],[Deaths]]-G1958,""),IF(T_All[[#This Row],[Province/State]]=$B1958,T_All[[#This Row],[Deaths]]-G1958,""))</f>
        <v>0</v>
      </c>
      <c r="K1959" s="1">
        <f>+IF(LEN(T_All[[#This Row],[Province/State]])=0,IF(T_All[[#This Row],[Country/Region]]=$A1958,T_All[[#This Row],[Confirmed]]-H1958,""),IF(T_All[[#This Row],[Province/State]]=$B1958,T_All[[#This Row],[Confirmed]]-H1958,""))</f>
        <v>0</v>
      </c>
      <c r="L1959" s="1">
        <f>+IF(LEN(T_All[[#This Row],[Province/State]])=0,IF(T_All[[#This Row],[Country/Region]]=$A1958,T_All[[#This Row],[Recovered]]-I1958,""),IF(T_All[[#This Row],[Province/State]]=$B1958,T_All[[#This Row],[Recovered]]-I1958,""))</f>
        <v>0</v>
      </c>
    </row>
    <row r="1960" spans="1:12" x14ac:dyDescent="0.3">
      <c r="A1960" s="1" t="s">
        <v>94</v>
      </c>
      <c r="B1960" s="1" t="s">
        <v>55</v>
      </c>
      <c r="C1960">
        <v>42.315399999999997</v>
      </c>
      <c r="D1960">
        <v>43.356900000000003</v>
      </c>
      <c r="E1960" s="1" t="s">
        <v>18</v>
      </c>
      <c r="F1960" t="s">
        <v>15231</v>
      </c>
      <c r="G1960">
        <v>0</v>
      </c>
      <c r="H1960">
        <v>0</v>
      </c>
      <c r="I1960">
        <v>0</v>
      </c>
      <c r="J1960" s="1">
        <f>+IF(LEN(T_All[[#This Row],[Province/State]])=0,IF(T_All[[#This Row],[Country/Region]]=$A1959,T_All[[#This Row],[Deaths]]-G1959,""),IF(T_All[[#This Row],[Province/State]]=$B1959,T_All[[#This Row],[Deaths]]-G1959,""))</f>
        <v>0</v>
      </c>
      <c r="K1960" s="1">
        <f>+IF(LEN(T_All[[#This Row],[Province/State]])=0,IF(T_All[[#This Row],[Country/Region]]=$A1959,T_All[[#This Row],[Confirmed]]-H1959,""),IF(T_All[[#This Row],[Province/State]]=$B1959,T_All[[#This Row],[Confirmed]]-H1959,""))</f>
        <v>0</v>
      </c>
      <c r="L1960" s="1">
        <f>+IF(LEN(T_All[[#This Row],[Province/State]])=0,IF(T_All[[#This Row],[Country/Region]]=$A1959,T_All[[#This Row],[Recovered]]-I1959,""),IF(T_All[[#This Row],[Province/State]]=$B1959,T_All[[#This Row],[Recovered]]-I1959,""))</f>
        <v>0</v>
      </c>
    </row>
    <row r="1961" spans="1:12" x14ac:dyDescent="0.3">
      <c r="A1961" s="1" t="s">
        <v>94</v>
      </c>
      <c r="B1961" s="1" t="s">
        <v>55</v>
      </c>
      <c r="C1961">
        <v>42.315399999999997</v>
      </c>
      <c r="D1961">
        <v>43.356900000000003</v>
      </c>
      <c r="E1961" s="1" t="s">
        <v>19</v>
      </c>
      <c r="F1961" t="s">
        <v>15144</v>
      </c>
      <c r="G1961">
        <v>0</v>
      </c>
      <c r="H1961">
        <v>0</v>
      </c>
      <c r="I1961">
        <v>0</v>
      </c>
      <c r="J1961" s="1">
        <f>+IF(LEN(T_All[[#This Row],[Province/State]])=0,IF(T_All[[#This Row],[Country/Region]]=$A1960,T_All[[#This Row],[Deaths]]-G1960,""),IF(T_All[[#This Row],[Province/State]]=$B1960,T_All[[#This Row],[Deaths]]-G1960,""))</f>
        <v>0</v>
      </c>
      <c r="K1961" s="1">
        <f>+IF(LEN(T_All[[#This Row],[Province/State]])=0,IF(T_All[[#This Row],[Country/Region]]=$A1960,T_All[[#This Row],[Confirmed]]-H1960,""),IF(T_All[[#This Row],[Province/State]]=$B1960,T_All[[#This Row],[Confirmed]]-H1960,""))</f>
        <v>0</v>
      </c>
      <c r="L1961" s="1">
        <f>+IF(LEN(T_All[[#This Row],[Province/State]])=0,IF(T_All[[#This Row],[Country/Region]]=$A1960,T_All[[#This Row],[Recovered]]-I1960,""),IF(T_All[[#This Row],[Province/State]]=$B1960,T_All[[#This Row],[Recovered]]-I1960,""))</f>
        <v>0</v>
      </c>
    </row>
    <row r="1962" spans="1:12" x14ac:dyDescent="0.3">
      <c r="A1962" s="1" t="s">
        <v>94</v>
      </c>
      <c r="B1962" s="1" t="s">
        <v>55</v>
      </c>
      <c r="C1962">
        <v>42.315399999999997</v>
      </c>
      <c r="D1962">
        <v>43.356900000000003</v>
      </c>
      <c r="E1962" s="1" t="s">
        <v>20</v>
      </c>
      <c r="F1962" t="s">
        <v>15057</v>
      </c>
      <c r="G1962">
        <v>0</v>
      </c>
      <c r="H1962">
        <v>0</v>
      </c>
      <c r="I1962">
        <v>0</v>
      </c>
      <c r="J1962" s="1">
        <f>+IF(LEN(T_All[[#This Row],[Province/State]])=0,IF(T_All[[#This Row],[Country/Region]]=$A1961,T_All[[#This Row],[Deaths]]-G1961,""),IF(T_All[[#This Row],[Province/State]]=$B1961,T_All[[#This Row],[Deaths]]-G1961,""))</f>
        <v>0</v>
      </c>
      <c r="K1962" s="1">
        <f>+IF(LEN(T_All[[#This Row],[Province/State]])=0,IF(T_All[[#This Row],[Country/Region]]=$A1961,T_All[[#This Row],[Confirmed]]-H1961,""),IF(T_All[[#This Row],[Province/State]]=$B1961,T_All[[#This Row],[Confirmed]]-H1961,""))</f>
        <v>0</v>
      </c>
      <c r="L1962" s="1">
        <f>+IF(LEN(T_All[[#This Row],[Province/State]])=0,IF(T_All[[#This Row],[Country/Region]]=$A1961,T_All[[#This Row],[Recovered]]-I1961,""),IF(T_All[[#This Row],[Province/State]]=$B1961,T_All[[#This Row],[Recovered]]-I1961,""))</f>
        <v>0</v>
      </c>
    </row>
    <row r="1963" spans="1:12" x14ac:dyDescent="0.3">
      <c r="A1963" s="1" t="s">
        <v>94</v>
      </c>
      <c r="B1963" s="1" t="s">
        <v>55</v>
      </c>
      <c r="C1963">
        <v>42.315399999999997</v>
      </c>
      <c r="D1963">
        <v>43.356900000000003</v>
      </c>
      <c r="E1963" s="1" t="s">
        <v>21</v>
      </c>
      <c r="F1963" t="s">
        <v>14970</v>
      </c>
      <c r="G1963">
        <v>0</v>
      </c>
      <c r="H1963">
        <v>0</v>
      </c>
      <c r="I1963">
        <v>0</v>
      </c>
      <c r="J1963" s="1">
        <f>+IF(LEN(T_All[[#This Row],[Province/State]])=0,IF(T_All[[#This Row],[Country/Region]]=$A1962,T_All[[#This Row],[Deaths]]-G1962,""),IF(T_All[[#This Row],[Province/State]]=$B1962,T_All[[#This Row],[Deaths]]-G1962,""))</f>
        <v>0</v>
      </c>
      <c r="K1963" s="1">
        <f>+IF(LEN(T_All[[#This Row],[Province/State]])=0,IF(T_All[[#This Row],[Country/Region]]=$A1962,T_All[[#This Row],[Confirmed]]-H1962,""),IF(T_All[[#This Row],[Province/State]]=$B1962,T_All[[#This Row],[Confirmed]]-H1962,""))</f>
        <v>0</v>
      </c>
      <c r="L1963" s="1">
        <f>+IF(LEN(T_All[[#This Row],[Province/State]])=0,IF(T_All[[#This Row],[Country/Region]]=$A1962,T_All[[#This Row],[Recovered]]-I1962,""),IF(T_All[[#This Row],[Province/State]]=$B1962,T_All[[#This Row],[Recovered]]-I1962,""))</f>
        <v>0</v>
      </c>
    </row>
    <row r="1964" spans="1:12" x14ac:dyDescent="0.3">
      <c r="A1964" s="1" t="s">
        <v>94</v>
      </c>
      <c r="B1964" s="1" t="s">
        <v>55</v>
      </c>
      <c r="C1964">
        <v>42.315399999999997</v>
      </c>
      <c r="D1964">
        <v>43.356900000000003</v>
      </c>
      <c r="E1964" s="1" t="s">
        <v>22</v>
      </c>
      <c r="F1964" t="s">
        <v>14883</v>
      </c>
      <c r="G1964">
        <v>0</v>
      </c>
      <c r="H1964">
        <v>0</v>
      </c>
      <c r="I1964">
        <v>0</v>
      </c>
      <c r="J1964" s="1">
        <f>+IF(LEN(T_All[[#This Row],[Province/State]])=0,IF(T_All[[#This Row],[Country/Region]]=$A1963,T_All[[#This Row],[Deaths]]-G1963,""),IF(T_All[[#This Row],[Province/State]]=$B1963,T_All[[#This Row],[Deaths]]-G1963,""))</f>
        <v>0</v>
      </c>
      <c r="K1964" s="1">
        <f>+IF(LEN(T_All[[#This Row],[Province/State]])=0,IF(T_All[[#This Row],[Country/Region]]=$A1963,T_All[[#This Row],[Confirmed]]-H1963,""),IF(T_All[[#This Row],[Province/State]]=$B1963,T_All[[#This Row],[Confirmed]]-H1963,""))</f>
        <v>0</v>
      </c>
      <c r="L1964" s="1">
        <f>+IF(LEN(T_All[[#This Row],[Province/State]])=0,IF(T_All[[#This Row],[Country/Region]]=$A1963,T_All[[#This Row],[Recovered]]-I1963,""),IF(T_All[[#This Row],[Province/State]]=$B1963,T_All[[#This Row],[Recovered]]-I1963,""))</f>
        <v>0</v>
      </c>
    </row>
    <row r="1965" spans="1:12" x14ac:dyDescent="0.3">
      <c r="A1965" s="1" t="s">
        <v>94</v>
      </c>
      <c r="B1965" s="1" t="s">
        <v>55</v>
      </c>
      <c r="C1965">
        <v>42.315399999999997</v>
      </c>
      <c r="D1965">
        <v>43.356900000000003</v>
      </c>
      <c r="E1965" s="1" t="s">
        <v>23</v>
      </c>
      <c r="F1965" t="s">
        <v>14796</v>
      </c>
      <c r="G1965">
        <v>0</v>
      </c>
      <c r="H1965">
        <v>0</v>
      </c>
      <c r="I1965">
        <v>0</v>
      </c>
      <c r="J1965" s="1">
        <f>+IF(LEN(T_All[[#This Row],[Province/State]])=0,IF(T_All[[#This Row],[Country/Region]]=$A1964,T_All[[#This Row],[Deaths]]-G1964,""),IF(T_All[[#This Row],[Province/State]]=$B1964,T_All[[#This Row],[Deaths]]-G1964,""))</f>
        <v>0</v>
      </c>
      <c r="K1965" s="1">
        <f>+IF(LEN(T_All[[#This Row],[Province/State]])=0,IF(T_All[[#This Row],[Country/Region]]=$A1964,T_All[[#This Row],[Confirmed]]-H1964,""),IF(T_All[[#This Row],[Province/State]]=$B1964,T_All[[#This Row],[Confirmed]]-H1964,""))</f>
        <v>0</v>
      </c>
      <c r="L1965" s="1">
        <f>+IF(LEN(T_All[[#This Row],[Province/State]])=0,IF(T_All[[#This Row],[Country/Region]]=$A1964,T_All[[#This Row],[Recovered]]-I1964,""),IF(T_All[[#This Row],[Province/State]]=$B1964,T_All[[#This Row],[Recovered]]-I1964,""))</f>
        <v>0</v>
      </c>
    </row>
    <row r="1966" spans="1:12" x14ac:dyDescent="0.3">
      <c r="A1966" s="1" t="s">
        <v>94</v>
      </c>
      <c r="B1966" s="1" t="s">
        <v>55</v>
      </c>
      <c r="C1966">
        <v>42.315399999999997</v>
      </c>
      <c r="D1966">
        <v>43.356900000000003</v>
      </c>
      <c r="E1966" s="1" t="s">
        <v>24</v>
      </c>
      <c r="F1966" t="s">
        <v>14709</v>
      </c>
      <c r="G1966">
        <v>0</v>
      </c>
      <c r="H1966">
        <v>0</v>
      </c>
      <c r="I1966">
        <v>0</v>
      </c>
      <c r="J1966" s="1">
        <f>+IF(LEN(T_All[[#This Row],[Province/State]])=0,IF(T_All[[#This Row],[Country/Region]]=$A1965,T_All[[#This Row],[Deaths]]-G1965,""),IF(T_All[[#This Row],[Province/State]]=$B1965,T_All[[#This Row],[Deaths]]-G1965,""))</f>
        <v>0</v>
      </c>
      <c r="K1966" s="1">
        <f>+IF(LEN(T_All[[#This Row],[Province/State]])=0,IF(T_All[[#This Row],[Country/Region]]=$A1965,T_All[[#This Row],[Confirmed]]-H1965,""),IF(T_All[[#This Row],[Province/State]]=$B1965,T_All[[#This Row],[Confirmed]]-H1965,""))</f>
        <v>0</v>
      </c>
      <c r="L1966" s="1">
        <f>+IF(LEN(T_All[[#This Row],[Province/State]])=0,IF(T_All[[#This Row],[Country/Region]]=$A1965,T_All[[#This Row],[Recovered]]-I1965,""),IF(T_All[[#This Row],[Province/State]]=$B1965,T_All[[#This Row],[Recovered]]-I1965,""))</f>
        <v>0</v>
      </c>
    </row>
    <row r="1967" spans="1:12" x14ac:dyDescent="0.3">
      <c r="A1967" s="1" t="s">
        <v>94</v>
      </c>
      <c r="B1967" s="1" t="s">
        <v>55</v>
      </c>
      <c r="C1967">
        <v>42.315399999999997</v>
      </c>
      <c r="D1967">
        <v>43.356900000000003</v>
      </c>
      <c r="E1967" s="1" t="s">
        <v>25</v>
      </c>
      <c r="F1967" t="s">
        <v>14622</v>
      </c>
      <c r="G1967">
        <v>0</v>
      </c>
      <c r="H1967">
        <v>0</v>
      </c>
      <c r="I1967">
        <v>0</v>
      </c>
      <c r="J1967" s="1">
        <f>+IF(LEN(T_All[[#This Row],[Province/State]])=0,IF(T_All[[#This Row],[Country/Region]]=$A1966,T_All[[#This Row],[Deaths]]-G1966,""),IF(T_All[[#This Row],[Province/State]]=$B1966,T_All[[#This Row],[Deaths]]-G1966,""))</f>
        <v>0</v>
      </c>
      <c r="K1967" s="1">
        <f>+IF(LEN(T_All[[#This Row],[Province/State]])=0,IF(T_All[[#This Row],[Country/Region]]=$A1966,T_All[[#This Row],[Confirmed]]-H1966,""),IF(T_All[[#This Row],[Province/State]]=$B1966,T_All[[#This Row],[Confirmed]]-H1966,""))</f>
        <v>0</v>
      </c>
      <c r="L1967" s="1">
        <f>+IF(LEN(T_All[[#This Row],[Province/State]])=0,IF(T_All[[#This Row],[Country/Region]]=$A1966,T_All[[#This Row],[Recovered]]-I1966,""),IF(T_All[[#This Row],[Province/State]]=$B1966,T_All[[#This Row],[Recovered]]-I1966,""))</f>
        <v>0</v>
      </c>
    </row>
    <row r="1968" spans="1:12" x14ac:dyDescent="0.3">
      <c r="A1968" s="1" t="s">
        <v>94</v>
      </c>
      <c r="B1968" s="1" t="s">
        <v>55</v>
      </c>
      <c r="C1968">
        <v>42.315399999999997</v>
      </c>
      <c r="D1968">
        <v>43.356900000000003</v>
      </c>
      <c r="E1968" s="1" t="s">
        <v>26</v>
      </c>
      <c r="F1968" t="s">
        <v>14535</v>
      </c>
      <c r="G1968">
        <v>0</v>
      </c>
      <c r="H1968">
        <v>0</v>
      </c>
      <c r="I1968">
        <v>0</v>
      </c>
      <c r="J1968" s="1">
        <f>+IF(LEN(T_All[[#This Row],[Province/State]])=0,IF(T_All[[#This Row],[Country/Region]]=$A1967,T_All[[#This Row],[Deaths]]-G1967,""),IF(T_All[[#This Row],[Province/State]]=$B1967,T_All[[#This Row],[Deaths]]-G1967,""))</f>
        <v>0</v>
      </c>
      <c r="K1968" s="1">
        <f>+IF(LEN(T_All[[#This Row],[Province/State]])=0,IF(T_All[[#This Row],[Country/Region]]=$A1967,T_All[[#This Row],[Confirmed]]-H1967,""),IF(T_All[[#This Row],[Province/State]]=$B1967,T_All[[#This Row],[Confirmed]]-H1967,""))</f>
        <v>0</v>
      </c>
      <c r="L1968" s="1">
        <f>+IF(LEN(T_All[[#This Row],[Province/State]])=0,IF(T_All[[#This Row],[Country/Region]]=$A1967,T_All[[#This Row],[Recovered]]-I1967,""),IF(T_All[[#This Row],[Province/State]]=$B1967,T_All[[#This Row],[Recovered]]-I1967,""))</f>
        <v>0</v>
      </c>
    </row>
    <row r="1969" spans="1:12" x14ac:dyDescent="0.3">
      <c r="A1969" s="1" t="s">
        <v>94</v>
      </c>
      <c r="B1969" s="1" t="s">
        <v>55</v>
      </c>
      <c r="C1969">
        <v>42.315399999999997</v>
      </c>
      <c r="D1969">
        <v>43.356900000000003</v>
      </c>
      <c r="E1969" s="1" t="s">
        <v>27</v>
      </c>
      <c r="F1969" t="s">
        <v>14448</v>
      </c>
      <c r="G1969">
        <v>0</v>
      </c>
      <c r="H1969">
        <v>0</v>
      </c>
      <c r="I1969">
        <v>0</v>
      </c>
      <c r="J1969" s="1">
        <f>+IF(LEN(T_All[[#This Row],[Province/State]])=0,IF(T_All[[#This Row],[Country/Region]]=$A1968,T_All[[#This Row],[Deaths]]-G1968,""),IF(T_All[[#This Row],[Province/State]]=$B1968,T_All[[#This Row],[Deaths]]-G1968,""))</f>
        <v>0</v>
      </c>
      <c r="K1969" s="1">
        <f>+IF(LEN(T_All[[#This Row],[Province/State]])=0,IF(T_All[[#This Row],[Country/Region]]=$A1968,T_All[[#This Row],[Confirmed]]-H1968,""),IF(T_All[[#This Row],[Province/State]]=$B1968,T_All[[#This Row],[Confirmed]]-H1968,""))</f>
        <v>0</v>
      </c>
      <c r="L1969" s="1">
        <f>+IF(LEN(T_All[[#This Row],[Province/State]])=0,IF(T_All[[#This Row],[Country/Region]]=$A1968,T_All[[#This Row],[Recovered]]-I1968,""),IF(T_All[[#This Row],[Province/State]]=$B1968,T_All[[#This Row],[Recovered]]-I1968,""))</f>
        <v>0</v>
      </c>
    </row>
    <row r="1970" spans="1:12" x14ac:dyDescent="0.3">
      <c r="A1970" s="1" t="s">
        <v>94</v>
      </c>
      <c r="B1970" s="1" t="s">
        <v>55</v>
      </c>
      <c r="C1970">
        <v>42.315399999999997</v>
      </c>
      <c r="D1970">
        <v>43.356900000000003</v>
      </c>
      <c r="E1970" s="1" t="s">
        <v>28</v>
      </c>
      <c r="F1970" t="s">
        <v>14362</v>
      </c>
      <c r="G1970">
        <v>0</v>
      </c>
      <c r="H1970">
        <v>0</v>
      </c>
      <c r="I1970">
        <v>0</v>
      </c>
      <c r="J1970" s="1">
        <f>+IF(LEN(T_All[[#This Row],[Province/State]])=0,IF(T_All[[#This Row],[Country/Region]]=$A1969,T_All[[#This Row],[Deaths]]-G1969,""),IF(T_All[[#This Row],[Province/State]]=$B1969,T_All[[#This Row],[Deaths]]-G1969,""))</f>
        <v>0</v>
      </c>
      <c r="K1970" s="1">
        <f>+IF(LEN(T_All[[#This Row],[Province/State]])=0,IF(T_All[[#This Row],[Country/Region]]=$A1969,T_All[[#This Row],[Confirmed]]-H1969,""),IF(T_All[[#This Row],[Province/State]]=$B1969,T_All[[#This Row],[Confirmed]]-H1969,""))</f>
        <v>0</v>
      </c>
      <c r="L1970" s="1">
        <f>+IF(LEN(T_All[[#This Row],[Province/State]])=0,IF(T_All[[#This Row],[Country/Region]]=$A1969,T_All[[#This Row],[Recovered]]-I1969,""),IF(T_All[[#This Row],[Province/State]]=$B1969,T_All[[#This Row],[Recovered]]-I1969,""))</f>
        <v>0</v>
      </c>
    </row>
    <row r="1971" spans="1:12" x14ac:dyDescent="0.3">
      <c r="A1971" s="1" t="s">
        <v>94</v>
      </c>
      <c r="B1971" s="1" t="s">
        <v>55</v>
      </c>
      <c r="C1971">
        <v>42.315399999999997</v>
      </c>
      <c r="D1971">
        <v>43.356900000000003</v>
      </c>
      <c r="E1971" s="1" t="s">
        <v>29</v>
      </c>
      <c r="F1971" t="s">
        <v>14276</v>
      </c>
      <c r="G1971">
        <v>0</v>
      </c>
      <c r="H1971">
        <v>0</v>
      </c>
      <c r="I1971">
        <v>0</v>
      </c>
      <c r="J1971" s="1">
        <f>+IF(LEN(T_All[[#This Row],[Province/State]])=0,IF(T_All[[#This Row],[Country/Region]]=$A1970,T_All[[#This Row],[Deaths]]-G1970,""),IF(T_All[[#This Row],[Province/State]]=$B1970,T_All[[#This Row],[Deaths]]-G1970,""))</f>
        <v>0</v>
      </c>
      <c r="K1971" s="1">
        <f>+IF(LEN(T_All[[#This Row],[Province/State]])=0,IF(T_All[[#This Row],[Country/Region]]=$A1970,T_All[[#This Row],[Confirmed]]-H1970,""),IF(T_All[[#This Row],[Province/State]]=$B1970,T_All[[#This Row],[Confirmed]]-H1970,""))</f>
        <v>0</v>
      </c>
      <c r="L1971" s="1">
        <f>+IF(LEN(T_All[[#This Row],[Province/State]])=0,IF(T_All[[#This Row],[Country/Region]]=$A1970,T_All[[#This Row],[Recovered]]-I1970,""),IF(T_All[[#This Row],[Province/State]]=$B1970,T_All[[#This Row],[Recovered]]-I1970,""))</f>
        <v>0</v>
      </c>
    </row>
    <row r="1972" spans="1:12" x14ac:dyDescent="0.3">
      <c r="A1972" s="1" t="s">
        <v>94</v>
      </c>
      <c r="B1972" s="1" t="s">
        <v>55</v>
      </c>
      <c r="C1972">
        <v>42.315399999999997</v>
      </c>
      <c r="D1972">
        <v>43.356900000000003</v>
      </c>
      <c r="E1972" s="1" t="s">
        <v>30</v>
      </c>
      <c r="F1972" t="s">
        <v>14190</v>
      </c>
      <c r="G1972">
        <v>0</v>
      </c>
      <c r="H1972">
        <v>0</v>
      </c>
      <c r="I1972">
        <v>0</v>
      </c>
      <c r="J1972" s="1">
        <f>+IF(LEN(T_All[[#This Row],[Province/State]])=0,IF(T_All[[#This Row],[Country/Region]]=$A1971,T_All[[#This Row],[Deaths]]-G1971,""),IF(T_All[[#This Row],[Province/State]]=$B1971,T_All[[#This Row],[Deaths]]-G1971,""))</f>
        <v>0</v>
      </c>
      <c r="K1972" s="1">
        <f>+IF(LEN(T_All[[#This Row],[Province/State]])=0,IF(T_All[[#This Row],[Country/Region]]=$A1971,T_All[[#This Row],[Confirmed]]-H1971,""),IF(T_All[[#This Row],[Province/State]]=$B1971,T_All[[#This Row],[Confirmed]]-H1971,""))</f>
        <v>0</v>
      </c>
      <c r="L1972" s="1">
        <f>+IF(LEN(T_All[[#This Row],[Province/State]])=0,IF(T_All[[#This Row],[Country/Region]]=$A1971,T_All[[#This Row],[Recovered]]-I1971,""),IF(T_All[[#This Row],[Province/State]]=$B1971,T_All[[#This Row],[Recovered]]-I1971,""))</f>
        <v>0</v>
      </c>
    </row>
    <row r="1973" spans="1:12" x14ac:dyDescent="0.3">
      <c r="A1973" s="1" t="s">
        <v>94</v>
      </c>
      <c r="B1973" s="1" t="s">
        <v>55</v>
      </c>
      <c r="C1973">
        <v>42.315399999999997</v>
      </c>
      <c r="D1973">
        <v>43.356900000000003</v>
      </c>
      <c r="E1973" s="1" t="s">
        <v>31</v>
      </c>
      <c r="F1973" t="s">
        <v>14104</v>
      </c>
      <c r="G1973">
        <v>0</v>
      </c>
      <c r="H1973">
        <v>0</v>
      </c>
      <c r="I1973">
        <v>0</v>
      </c>
      <c r="J1973" s="1">
        <f>+IF(LEN(T_All[[#This Row],[Province/State]])=0,IF(T_All[[#This Row],[Country/Region]]=$A1972,T_All[[#This Row],[Deaths]]-G1972,""),IF(T_All[[#This Row],[Province/State]]=$B1972,T_All[[#This Row],[Deaths]]-G1972,""))</f>
        <v>0</v>
      </c>
      <c r="K1973" s="1">
        <f>+IF(LEN(T_All[[#This Row],[Province/State]])=0,IF(T_All[[#This Row],[Country/Region]]=$A1972,T_All[[#This Row],[Confirmed]]-H1972,""),IF(T_All[[#This Row],[Province/State]]=$B1972,T_All[[#This Row],[Confirmed]]-H1972,""))</f>
        <v>0</v>
      </c>
      <c r="L1973" s="1">
        <f>+IF(LEN(T_All[[#This Row],[Province/State]])=0,IF(T_All[[#This Row],[Country/Region]]=$A1972,T_All[[#This Row],[Recovered]]-I1972,""),IF(T_All[[#This Row],[Province/State]]=$B1972,T_All[[#This Row],[Recovered]]-I1972,""))</f>
        <v>0</v>
      </c>
    </row>
    <row r="1974" spans="1:12" x14ac:dyDescent="0.3">
      <c r="A1974" s="1" t="s">
        <v>94</v>
      </c>
      <c r="B1974" s="1" t="s">
        <v>55</v>
      </c>
      <c r="C1974">
        <v>42.315399999999997</v>
      </c>
      <c r="D1974">
        <v>43.356900000000003</v>
      </c>
      <c r="E1974" s="1" t="s">
        <v>32</v>
      </c>
      <c r="F1974" t="s">
        <v>14019</v>
      </c>
      <c r="G1974">
        <v>0</v>
      </c>
      <c r="H1974">
        <v>0</v>
      </c>
      <c r="I1974">
        <v>0</v>
      </c>
      <c r="J1974" s="1">
        <f>+IF(LEN(T_All[[#This Row],[Province/State]])=0,IF(T_All[[#This Row],[Country/Region]]=$A1973,T_All[[#This Row],[Deaths]]-G1973,""),IF(T_All[[#This Row],[Province/State]]=$B1973,T_All[[#This Row],[Deaths]]-G1973,""))</f>
        <v>0</v>
      </c>
      <c r="K1974" s="1">
        <f>+IF(LEN(T_All[[#This Row],[Province/State]])=0,IF(T_All[[#This Row],[Country/Region]]=$A1973,T_All[[#This Row],[Confirmed]]-H1973,""),IF(T_All[[#This Row],[Province/State]]=$B1973,T_All[[#This Row],[Confirmed]]-H1973,""))</f>
        <v>0</v>
      </c>
      <c r="L1974" s="1">
        <f>+IF(LEN(T_All[[#This Row],[Province/State]])=0,IF(T_All[[#This Row],[Country/Region]]=$A1973,T_All[[#This Row],[Recovered]]-I1973,""),IF(T_All[[#This Row],[Province/State]]=$B1973,T_All[[#This Row],[Recovered]]-I1973,""))</f>
        <v>0</v>
      </c>
    </row>
    <row r="1975" spans="1:12" x14ac:dyDescent="0.3">
      <c r="A1975" s="1" t="s">
        <v>94</v>
      </c>
      <c r="B1975" s="1" t="s">
        <v>55</v>
      </c>
      <c r="C1975">
        <v>42.315399999999997</v>
      </c>
      <c r="D1975">
        <v>43.356900000000003</v>
      </c>
      <c r="E1975" s="1" t="s">
        <v>33</v>
      </c>
      <c r="F1975" t="s">
        <v>13934</v>
      </c>
      <c r="G1975">
        <v>0</v>
      </c>
      <c r="H1975">
        <v>0</v>
      </c>
      <c r="I1975">
        <v>0</v>
      </c>
      <c r="J1975" s="1">
        <f>+IF(LEN(T_All[[#This Row],[Province/State]])=0,IF(T_All[[#This Row],[Country/Region]]=$A1974,T_All[[#This Row],[Deaths]]-G1974,""),IF(T_All[[#This Row],[Province/State]]=$B1974,T_All[[#This Row],[Deaths]]-G1974,""))</f>
        <v>0</v>
      </c>
      <c r="K1975" s="1">
        <f>+IF(LEN(T_All[[#This Row],[Province/State]])=0,IF(T_All[[#This Row],[Country/Region]]=$A1974,T_All[[#This Row],[Confirmed]]-H1974,""),IF(T_All[[#This Row],[Province/State]]=$B1974,T_All[[#This Row],[Confirmed]]-H1974,""))</f>
        <v>0</v>
      </c>
      <c r="L1975" s="1">
        <f>+IF(LEN(T_All[[#This Row],[Province/State]])=0,IF(T_All[[#This Row],[Country/Region]]=$A1974,T_All[[#This Row],[Recovered]]-I1974,""),IF(T_All[[#This Row],[Province/State]]=$B1974,T_All[[#This Row],[Recovered]]-I1974,""))</f>
        <v>0</v>
      </c>
    </row>
    <row r="1976" spans="1:12" x14ac:dyDescent="0.3">
      <c r="A1976" s="1" t="s">
        <v>94</v>
      </c>
      <c r="B1976" s="1" t="s">
        <v>55</v>
      </c>
      <c r="C1976">
        <v>42.315399999999997</v>
      </c>
      <c r="D1976">
        <v>43.356900000000003</v>
      </c>
      <c r="E1976" s="1" t="s">
        <v>34</v>
      </c>
      <c r="F1976" t="s">
        <v>13849</v>
      </c>
      <c r="G1976">
        <v>0</v>
      </c>
      <c r="H1976">
        <v>0</v>
      </c>
      <c r="I1976">
        <v>0</v>
      </c>
      <c r="J1976" s="1">
        <f>+IF(LEN(T_All[[#This Row],[Province/State]])=0,IF(T_All[[#This Row],[Country/Region]]=$A1975,T_All[[#This Row],[Deaths]]-G1975,""),IF(T_All[[#This Row],[Province/State]]=$B1975,T_All[[#This Row],[Deaths]]-G1975,""))</f>
        <v>0</v>
      </c>
      <c r="K1976" s="1">
        <f>+IF(LEN(T_All[[#This Row],[Province/State]])=0,IF(T_All[[#This Row],[Country/Region]]=$A1975,T_All[[#This Row],[Confirmed]]-H1975,""),IF(T_All[[#This Row],[Province/State]]=$B1975,T_All[[#This Row],[Confirmed]]-H1975,""))</f>
        <v>0</v>
      </c>
      <c r="L1976" s="1">
        <f>+IF(LEN(T_All[[#This Row],[Province/State]])=0,IF(T_All[[#This Row],[Country/Region]]=$A1975,T_All[[#This Row],[Recovered]]-I1975,""),IF(T_All[[#This Row],[Province/State]]=$B1975,T_All[[#This Row],[Recovered]]-I1975,""))</f>
        <v>0</v>
      </c>
    </row>
    <row r="1977" spans="1:12" x14ac:dyDescent="0.3">
      <c r="A1977" s="1" t="s">
        <v>94</v>
      </c>
      <c r="B1977" s="1" t="s">
        <v>55</v>
      </c>
      <c r="C1977">
        <v>42.315399999999997</v>
      </c>
      <c r="D1977">
        <v>43.356900000000003</v>
      </c>
      <c r="E1977" s="1" t="s">
        <v>35</v>
      </c>
      <c r="F1977" t="s">
        <v>13766</v>
      </c>
      <c r="G1977">
        <v>0</v>
      </c>
      <c r="H1977">
        <v>0</v>
      </c>
      <c r="I1977">
        <v>0</v>
      </c>
      <c r="J1977" s="1">
        <f>+IF(LEN(T_All[[#This Row],[Province/State]])=0,IF(T_All[[#This Row],[Country/Region]]=$A1976,T_All[[#This Row],[Deaths]]-G1976,""),IF(T_All[[#This Row],[Province/State]]=$B1976,T_All[[#This Row],[Deaths]]-G1976,""))</f>
        <v>0</v>
      </c>
      <c r="K1977" s="1">
        <f>+IF(LEN(T_All[[#This Row],[Province/State]])=0,IF(T_All[[#This Row],[Country/Region]]=$A1976,T_All[[#This Row],[Confirmed]]-H1976,""),IF(T_All[[#This Row],[Province/State]]=$B1976,T_All[[#This Row],[Confirmed]]-H1976,""))</f>
        <v>0</v>
      </c>
      <c r="L1977" s="1">
        <f>+IF(LEN(T_All[[#This Row],[Province/State]])=0,IF(T_All[[#This Row],[Country/Region]]=$A1976,T_All[[#This Row],[Recovered]]-I1976,""),IF(T_All[[#This Row],[Province/State]]=$B1976,T_All[[#This Row],[Recovered]]-I1976,""))</f>
        <v>0</v>
      </c>
    </row>
    <row r="1978" spans="1:12" x14ac:dyDescent="0.3">
      <c r="A1978" s="1" t="s">
        <v>94</v>
      </c>
      <c r="B1978" s="1" t="s">
        <v>55</v>
      </c>
      <c r="C1978">
        <v>42.315399999999997</v>
      </c>
      <c r="D1978">
        <v>43.356900000000003</v>
      </c>
      <c r="E1978" s="1" t="s">
        <v>36</v>
      </c>
      <c r="F1978" t="s">
        <v>13683</v>
      </c>
      <c r="G1978">
        <v>0</v>
      </c>
      <c r="H1978">
        <v>0</v>
      </c>
      <c r="I1978">
        <v>0</v>
      </c>
      <c r="J1978" s="1">
        <f>+IF(LEN(T_All[[#This Row],[Province/State]])=0,IF(T_All[[#This Row],[Country/Region]]=$A1977,T_All[[#This Row],[Deaths]]-G1977,""),IF(T_All[[#This Row],[Province/State]]=$B1977,T_All[[#This Row],[Deaths]]-G1977,""))</f>
        <v>0</v>
      </c>
      <c r="K1978" s="1">
        <f>+IF(LEN(T_All[[#This Row],[Province/State]])=0,IF(T_All[[#This Row],[Country/Region]]=$A1977,T_All[[#This Row],[Confirmed]]-H1977,""),IF(T_All[[#This Row],[Province/State]]=$B1977,T_All[[#This Row],[Confirmed]]-H1977,""))</f>
        <v>0</v>
      </c>
      <c r="L1978" s="1">
        <f>+IF(LEN(T_All[[#This Row],[Province/State]])=0,IF(T_All[[#This Row],[Country/Region]]=$A1977,T_All[[#This Row],[Recovered]]-I1977,""),IF(T_All[[#This Row],[Province/State]]=$B1977,T_All[[#This Row],[Recovered]]-I1977,""))</f>
        <v>0</v>
      </c>
    </row>
    <row r="1979" spans="1:12" x14ac:dyDescent="0.3">
      <c r="A1979" s="1" t="s">
        <v>94</v>
      </c>
      <c r="B1979" s="1" t="s">
        <v>55</v>
      </c>
      <c r="C1979">
        <v>42.315399999999997</v>
      </c>
      <c r="D1979">
        <v>43.356900000000003</v>
      </c>
      <c r="E1979" s="1" t="s">
        <v>37</v>
      </c>
      <c r="F1979" t="s">
        <v>13600</v>
      </c>
      <c r="G1979">
        <v>0</v>
      </c>
      <c r="H1979">
        <v>0</v>
      </c>
      <c r="I1979">
        <v>0</v>
      </c>
      <c r="J1979" s="1">
        <f>+IF(LEN(T_All[[#This Row],[Province/State]])=0,IF(T_All[[#This Row],[Country/Region]]=$A1978,T_All[[#This Row],[Deaths]]-G1978,""),IF(T_All[[#This Row],[Province/State]]=$B1978,T_All[[#This Row],[Deaths]]-G1978,""))</f>
        <v>0</v>
      </c>
      <c r="K1979" s="1">
        <f>+IF(LEN(T_All[[#This Row],[Province/State]])=0,IF(T_All[[#This Row],[Country/Region]]=$A1978,T_All[[#This Row],[Confirmed]]-H1978,""),IF(T_All[[#This Row],[Province/State]]=$B1978,T_All[[#This Row],[Confirmed]]-H1978,""))</f>
        <v>0</v>
      </c>
      <c r="L1979" s="1">
        <f>+IF(LEN(T_All[[#This Row],[Province/State]])=0,IF(T_All[[#This Row],[Country/Region]]=$A1978,T_All[[#This Row],[Recovered]]-I1978,""),IF(T_All[[#This Row],[Province/State]]=$B1978,T_All[[#This Row],[Recovered]]-I1978,""))</f>
        <v>0</v>
      </c>
    </row>
    <row r="1980" spans="1:12" x14ac:dyDescent="0.3">
      <c r="A1980" s="1" t="s">
        <v>94</v>
      </c>
      <c r="B1980" s="1" t="s">
        <v>55</v>
      </c>
      <c r="C1980">
        <v>42.315399999999997</v>
      </c>
      <c r="D1980">
        <v>43.356900000000003</v>
      </c>
      <c r="E1980" s="1" t="s">
        <v>38</v>
      </c>
      <c r="F1980" t="s">
        <v>13522</v>
      </c>
      <c r="G1980">
        <v>0</v>
      </c>
      <c r="H1980">
        <v>0</v>
      </c>
      <c r="I1980">
        <v>0</v>
      </c>
      <c r="J1980" s="1">
        <f>+IF(LEN(T_All[[#This Row],[Province/State]])=0,IF(T_All[[#This Row],[Country/Region]]=$A1979,T_All[[#This Row],[Deaths]]-G1979,""),IF(T_All[[#This Row],[Province/State]]=$B1979,T_All[[#This Row],[Deaths]]-G1979,""))</f>
        <v>0</v>
      </c>
      <c r="K1980" s="1">
        <f>+IF(LEN(T_All[[#This Row],[Province/State]])=0,IF(T_All[[#This Row],[Country/Region]]=$A1979,T_All[[#This Row],[Confirmed]]-H1979,""),IF(T_All[[#This Row],[Province/State]]=$B1979,T_All[[#This Row],[Confirmed]]-H1979,""))</f>
        <v>0</v>
      </c>
      <c r="L1980" s="1">
        <f>+IF(LEN(T_All[[#This Row],[Province/State]])=0,IF(T_All[[#This Row],[Country/Region]]=$A1979,T_All[[#This Row],[Recovered]]-I1979,""),IF(T_All[[#This Row],[Province/State]]=$B1979,T_All[[#This Row],[Recovered]]-I1979,""))</f>
        <v>0</v>
      </c>
    </row>
    <row r="1981" spans="1:12" x14ac:dyDescent="0.3">
      <c r="A1981" s="1" t="s">
        <v>94</v>
      </c>
      <c r="B1981" s="1" t="s">
        <v>55</v>
      </c>
      <c r="C1981">
        <v>42.315399999999997</v>
      </c>
      <c r="D1981">
        <v>43.356900000000003</v>
      </c>
      <c r="E1981" s="1" t="s">
        <v>39</v>
      </c>
      <c r="F1981" t="s">
        <v>21249</v>
      </c>
      <c r="G1981">
        <v>0</v>
      </c>
      <c r="H1981">
        <v>1</v>
      </c>
      <c r="I1981">
        <v>0</v>
      </c>
      <c r="J1981" s="1">
        <f>+IF(LEN(T_All[[#This Row],[Province/State]])=0,IF(T_All[[#This Row],[Country/Region]]=$A1980,T_All[[#This Row],[Deaths]]-G1980,""),IF(T_All[[#This Row],[Province/State]]=$B1980,T_All[[#This Row],[Deaths]]-G1980,""))</f>
        <v>0</v>
      </c>
      <c r="K1981" s="1">
        <f>+IF(LEN(T_All[[#This Row],[Province/State]])=0,IF(T_All[[#This Row],[Country/Region]]=$A1980,T_All[[#This Row],[Confirmed]]-H1980,""),IF(T_All[[#This Row],[Province/State]]=$B1980,T_All[[#This Row],[Confirmed]]-H1980,""))</f>
        <v>1</v>
      </c>
      <c r="L1981" s="1">
        <f>+IF(LEN(T_All[[#This Row],[Province/State]])=0,IF(T_All[[#This Row],[Country/Region]]=$A1980,T_All[[#This Row],[Recovered]]-I1980,""),IF(T_All[[#This Row],[Province/State]]=$B1980,T_All[[#This Row],[Recovered]]-I1980,""))</f>
        <v>0</v>
      </c>
    </row>
    <row r="1982" spans="1:12" x14ac:dyDescent="0.3">
      <c r="A1982" s="1" t="s">
        <v>94</v>
      </c>
      <c r="B1982" s="1" t="s">
        <v>55</v>
      </c>
      <c r="C1982">
        <v>42.315399999999997</v>
      </c>
      <c r="D1982">
        <v>43.356900000000003</v>
      </c>
      <c r="E1982" s="1" t="s">
        <v>40</v>
      </c>
      <c r="F1982" t="s">
        <v>21250</v>
      </c>
      <c r="G1982">
        <v>0</v>
      </c>
      <c r="H1982">
        <v>1</v>
      </c>
      <c r="I1982">
        <v>0</v>
      </c>
      <c r="J1982" s="1">
        <f>+IF(LEN(T_All[[#This Row],[Province/State]])=0,IF(T_All[[#This Row],[Country/Region]]=$A1981,T_All[[#This Row],[Deaths]]-G1981,""),IF(T_All[[#This Row],[Province/State]]=$B1981,T_All[[#This Row],[Deaths]]-G1981,""))</f>
        <v>0</v>
      </c>
      <c r="K1982" s="1">
        <f>+IF(LEN(T_All[[#This Row],[Province/State]])=0,IF(T_All[[#This Row],[Country/Region]]=$A1981,T_All[[#This Row],[Confirmed]]-H1981,""),IF(T_All[[#This Row],[Province/State]]=$B1981,T_All[[#This Row],[Confirmed]]-H1981,""))</f>
        <v>0</v>
      </c>
      <c r="L1982" s="1">
        <f>+IF(LEN(T_All[[#This Row],[Province/State]])=0,IF(T_All[[#This Row],[Country/Region]]=$A1981,T_All[[#This Row],[Recovered]]-I1981,""),IF(T_All[[#This Row],[Province/State]]=$B1981,T_All[[#This Row],[Recovered]]-I1981,""))</f>
        <v>0</v>
      </c>
    </row>
    <row r="1983" spans="1:12" x14ac:dyDescent="0.3">
      <c r="A1983" s="1" t="s">
        <v>94</v>
      </c>
      <c r="B1983" s="1" t="s">
        <v>55</v>
      </c>
      <c r="C1983">
        <v>42.315399999999997</v>
      </c>
      <c r="D1983">
        <v>43.356900000000003</v>
      </c>
      <c r="E1983" s="1" t="s">
        <v>41</v>
      </c>
      <c r="F1983" t="s">
        <v>21251</v>
      </c>
      <c r="G1983">
        <v>0</v>
      </c>
      <c r="H1983">
        <v>1</v>
      </c>
      <c r="I1983">
        <v>0</v>
      </c>
      <c r="J1983" s="1">
        <f>+IF(LEN(T_All[[#This Row],[Province/State]])=0,IF(T_All[[#This Row],[Country/Region]]=$A1982,T_All[[#This Row],[Deaths]]-G1982,""),IF(T_All[[#This Row],[Province/State]]=$B1982,T_All[[#This Row],[Deaths]]-G1982,""))</f>
        <v>0</v>
      </c>
      <c r="K1983" s="1">
        <f>+IF(LEN(T_All[[#This Row],[Province/State]])=0,IF(T_All[[#This Row],[Country/Region]]=$A1982,T_All[[#This Row],[Confirmed]]-H1982,""),IF(T_All[[#This Row],[Province/State]]=$B1982,T_All[[#This Row],[Confirmed]]-H1982,""))</f>
        <v>0</v>
      </c>
      <c r="L1983" s="1">
        <f>+IF(LEN(T_All[[#This Row],[Province/State]])=0,IF(T_All[[#This Row],[Country/Region]]=$A1982,T_All[[#This Row],[Recovered]]-I1982,""),IF(T_All[[#This Row],[Province/State]]=$B1982,T_All[[#This Row],[Recovered]]-I1982,""))</f>
        <v>0</v>
      </c>
    </row>
    <row r="1984" spans="1:12" x14ac:dyDescent="0.3">
      <c r="A1984" s="1" t="s">
        <v>94</v>
      </c>
      <c r="B1984" s="1" t="s">
        <v>55</v>
      </c>
      <c r="C1984">
        <v>42.315399999999997</v>
      </c>
      <c r="D1984">
        <v>43.356900000000003</v>
      </c>
      <c r="E1984" s="1" t="s">
        <v>42</v>
      </c>
      <c r="F1984" t="s">
        <v>21252</v>
      </c>
      <c r="G1984">
        <v>0</v>
      </c>
      <c r="H1984">
        <v>1</v>
      </c>
      <c r="I1984">
        <v>0</v>
      </c>
      <c r="J1984" s="1">
        <f>+IF(LEN(T_All[[#This Row],[Province/State]])=0,IF(T_All[[#This Row],[Country/Region]]=$A1983,T_All[[#This Row],[Deaths]]-G1983,""),IF(T_All[[#This Row],[Province/State]]=$B1983,T_All[[#This Row],[Deaths]]-G1983,""))</f>
        <v>0</v>
      </c>
      <c r="K1984" s="1">
        <f>+IF(LEN(T_All[[#This Row],[Province/State]])=0,IF(T_All[[#This Row],[Country/Region]]=$A1983,T_All[[#This Row],[Confirmed]]-H1983,""),IF(T_All[[#This Row],[Province/State]]=$B1983,T_All[[#This Row],[Confirmed]]-H1983,""))</f>
        <v>0</v>
      </c>
      <c r="L1984" s="1">
        <f>+IF(LEN(T_All[[#This Row],[Province/State]])=0,IF(T_All[[#This Row],[Country/Region]]=$A1983,T_All[[#This Row],[Recovered]]-I1983,""),IF(T_All[[#This Row],[Province/State]]=$B1983,T_All[[#This Row],[Recovered]]-I1983,""))</f>
        <v>0</v>
      </c>
    </row>
    <row r="1985" spans="1:12" x14ac:dyDescent="0.3">
      <c r="A1985" s="1" t="s">
        <v>94</v>
      </c>
      <c r="B1985" s="1" t="s">
        <v>55</v>
      </c>
      <c r="C1985">
        <v>42.315399999999997</v>
      </c>
      <c r="D1985">
        <v>43.356900000000003</v>
      </c>
      <c r="E1985" s="1" t="s">
        <v>43</v>
      </c>
      <c r="F1985" t="s">
        <v>20747</v>
      </c>
      <c r="G1985">
        <v>0</v>
      </c>
      <c r="H1985">
        <v>3</v>
      </c>
      <c r="I1985">
        <v>0</v>
      </c>
      <c r="J1985" s="1">
        <f>+IF(LEN(T_All[[#This Row],[Province/State]])=0,IF(T_All[[#This Row],[Country/Region]]=$A1984,T_All[[#This Row],[Deaths]]-G1984,""),IF(T_All[[#This Row],[Province/State]]=$B1984,T_All[[#This Row],[Deaths]]-G1984,""))</f>
        <v>0</v>
      </c>
      <c r="K1985" s="1">
        <f>+IF(LEN(T_All[[#This Row],[Province/State]])=0,IF(T_All[[#This Row],[Country/Region]]=$A1984,T_All[[#This Row],[Confirmed]]-H1984,""),IF(T_All[[#This Row],[Province/State]]=$B1984,T_All[[#This Row],[Confirmed]]-H1984,""))</f>
        <v>2</v>
      </c>
      <c r="L1985" s="1">
        <f>+IF(LEN(T_All[[#This Row],[Province/State]])=0,IF(T_All[[#This Row],[Country/Region]]=$A1984,T_All[[#This Row],[Recovered]]-I1984,""),IF(T_All[[#This Row],[Province/State]]=$B1984,T_All[[#This Row],[Recovered]]-I1984,""))</f>
        <v>0</v>
      </c>
    </row>
    <row r="1986" spans="1:12" x14ac:dyDescent="0.3">
      <c r="A1986" s="1" t="s">
        <v>94</v>
      </c>
      <c r="B1986" s="1" t="s">
        <v>55</v>
      </c>
      <c r="C1986">
        <v>42.315399999999997</v>
      </c>
      <c r="D1986">
        <v>43.356900000000003</v>
      </c>
      <c r="E1986" s="1" t="s">
        <v>44</v>
      </c>
      <c r="F1986" t="s">
        <v>20748</v>
      </c>
      <c r="G1986">
        <v>0</v>
      </c>
      <c r="H1986">
        <v>3</v>
      </c>
      <c r="I1986">
        <v>0</v>
      </c>
      <c r="J1986" s="1">
        <f>+IF(LEN(T_All[[#This Row],[Province/State]])=0,IF(T_All[[#This Row],[Country/Region]]=$A1985,T_All[[#This Row],[Deaths]]-G1985,""),IF(T_All[[#This Row],[Province/State]]=$B1985,T_All[[#This Row],[Deaths]]-G1985,""))</f>
        <v>0</v>
      </c>
      <c r="K1986" s="1">
        <f>+IF(LEN(T_All[[#This Row],[Province/State]])=0,IF(T_All[[#This Row],[Country/Region]]=$A1985,T_All[[#This Row],[Confirmed]]-H1985,""),IF(T_All[[#This Row],[Province/State]]=$B1985,T_All[[#This Row],[Confirmed]]-H1985,""))</f>
        <v>0</v>
      </c>
      <c r="L1986" s="1">
        <f>+IF(LEN(T_All[[#This Row],[Province/State]])=0,IF(T_All[[#This Row],[Country/Region]]=$A1985,T_All[[#This Row],[Recovered]]-I1985,""),IF(T_All[[#This Row],[Province/State]]=$B1985,T_All[[#This Row],[Recovered]]-I1985,""))</f>
        <v>0</v>
      </c>
    </row>
    <row r="1987" spans="1:12" x14ac:dyDescent="0.3">
      <c r="A1987" s="1" t="s">
        <v>94</v>
      </c>
      <c r="B1987" s="1" t="s">
        <v>55</v>
      </c>
      <c r="C1987">
        <v>42.315399999999997</v>
      </c>
      <c r="D1987">
        <v>43.356900000000003</v>
      </c>
      <c r="E1987" s="1" t="s">
        <v>45</v>
      </c>
      <c r="F1987" t="s">
        <v>20749</v>
      </c>
      <c r="G1987">
        <v>0</v>
      </c>
      <c r="H1987">
        <v>3</v>
      </c>
      <c r="I1987">
        <v>0</v>
      </c>
      <c r="J1987" s="1">
        <f>+IF(LEN(T_All[[#This Row],[Province/State]])=0,IF(T_All[[#This Row],[Country/Region]]=$A1986,T_All[[#This Row],[Deaths]]-G1986,""),IF(T_All[[#This Row],[Province/State]]=$B1986,T_All[[#This Row],[Deaths]]-G1986,""))</f>
        <v>0</v>
      </c>
      <c r="K1987" s="1">
        <f>+IF(LEN(T_All[[#This Row],[Province/State]])=0,IF(T_All[[#This Row],[Country/Region]]=$A1986,T_All[[#This Row],[Confirmed]]-H1986,""),IF(T_All[[#This Row],[Province/State]]=$B1986,T_All[[#This Row],[Confirmed]]-H1986,""))</f>
        <v>0</v>
      </c>
      <c r="L1987" s="1">
        <f>+IF(LEN(T_All[[#This Row],[Province/State]])=0,IF(T_All[[#This Row],[Country/Region]]=$A1986,T_All[[#This Row],[Recovered]]-I1986,""),IF(T_All[[#This Row],[Province/State]]=$B1986,T_All[[#This Row],[Recovered]]-I1986,""))</f>
        <v>0</v>
      </c>
    </row>
    <row r="1988" spans="1:12" x14ac:dyDescent="0.3">
      <c r="A1988" s="1" t="s">
        <v>94</v>
      </c>
      <c r="B1988" s="1" t="s">
        <v>55</v>
      </c>
      <c r="C1988">
        <v>42.315399999999997</v>
      </c>
      <c r="D1988">
        <v>43.356900000000003</v>
      </c>
      <c r="E1988" s="1" t="s">
        <v>46</v>
      </c>
      <c r="F1988" t="s">
        <v>20750</v>
      </c>
      <c r="G1988">
        <v>0</v>
      </c>
      <c r="H1988">
        <v>3</v>
      </c>
      <c r="I1988">
        <v>0</v>
      </c>
      <c r="J1988" s="1">
        <f>+IF(LEN(T_All[[#This Row],[Province/State]])=0,IF(T_All[[#This Row],[Country/Region]]=$A1987,T_All[[#This Row],[Deaths]]-G1987,""),IF(T_All[[#This Row],[Province/State]]=$B1987,T_All[[#This Row],[Deaths]]-G1987,""))</f>
        <v>0</v>
      </c>
      <c r="K1988" s="1">
        <f>+IF(LEN(T_All[[#This Row],[Province/State]])=0,IF(T_All[[#This Row],[Country/Region]]=$A1987,T_All[[#This Row],[Confirmed]]-H1987,""),IF(T_All[[#This Row],[Province/State]]=$B1987,T_All[[#This Row],[Confirmed]]-H1987,""))</f>
        <v>0</v>
      </c>
      <c r="L1988" s="1">
        <f>+IF(LEN(T_All[[#This Row],[Province/State]])=0,IF(T_All[[#This Row],[Country/Region]]=$A1987,T_All[[#This Row],[Recovered]]-I1987,""),IF(T_All[[#This Row],[Province/State]]=$B1987,T_All[[#This Row],[Recovered]]-I1987,""))</f>
        <v>0</v>
      </c>
    </row>
    <row r="1989" spans="1:12" x14ac:dyDescent="0.3">
      <c r="A1989" s="1" t="s">
        <v>94</v>
      </c>
      <c r="B1989" s="1" t="s">
        <v>55</v>
      </c>
      <c r="C1989">
        <v>42.315399999999997</v>
      </c>
      <c r="D1989">
        <v>43.356900000000003</v>
      </c>
      <c r="E1989" s="1" t="s">
        <v>47</v>
      </c>
      <c r="F1989" t="s">
        <v>20151</v>
      </c>
      <c r="G1989">
        <v>0</v>
      </c>
      <c r="H1989">
        <v>4</v>
      </c>
      <c r="I1989">
        <v>0</v>
      </c>
      <c r="J1989" s="1">
        <f>+IF(LEN(T_All[[#This Row],[Province/State]])=0,IF(T_All[[#This Row],[Country/Region]]=$A1988,T_All[[#This Row],[Deaths]]-G1988,""),IF(T_All[[#This Row],[Province/State]]=$B1988,T_All[[#This Row],[Deaths]]-G1988,""))</f>
        <v>0</v>
      </c>
      <c r="K1989" s="1">
        <f>+IF(LEN(T_All[[#This Row],[Province/State]])=0,IF(T_All[[#This Row],[Country/Region]]=$A1988,T_All[[#This Row],[Confirmed]]-H1988,""),IF(T_All[[#This Row],[Province/State]]=$B1988,T_All[[#This Row],[Confirmed]]-H1988,""))</f>
        <v>1</v>
      </c>
      <c r="L1989" s="1">
        <f>+IF(LEN(T_All[[#This Row],[Province/State]])=0,IF(T_All[[#This Row],[Country/Region]]=$A1988,T_All[[#This Row],[Recovered]]-I1988,""),IF(T_All[[#This Row],[Province/State]]=$B1988,T_All[[#This Row],[Recovered]]-I1988,""))</f>
        <v>0</v>
      </c>
    </row>
    <row r="1990" spans="1:12" x14ac:dyDescent="0.3">
      <c r="A1990" s="1" t="s">
        <v>94</v>
      </c>
      <c r="B1990" s="1" t="s">
        <v>55</v>
      </c>
      <c r="C1990">
        <v>42.315399999999997</v>
      </c>
      <c r="D1990">
        <v>43.356900000000003</v>
      </c>
      <c r="E1990" s="1" t="s">
        <v>48</v>
      </c>
      <c r="F1990" t="s">
        <v>20152</v>
      </c>
      <c r="G1990">
        <v>0</v>
      </c>
      <c r="H1990">
        <v>4</v>
      </c>
      <c r="I1990">
        <v>0</v>
      </c>
      <c r="J1990" s="1">
        <f>+IF(LEN(T_All[[#This Row],[Province/State]])=0,IF(T_All[[#This Row],[Country/Region]]=$A1989,T_All[[#This Row],[Deaths]]-G1989,""),IF(T_All[[#This Row],[Province/State]]=$B1989,T_All[[#This Row],[Deaths]]-G1989,""))</f>
        <v>0</v>
      </c>
      <c r="K1990" s="1">
        <f>+IF(LEN(T_All[[#This Row],[Province/State]])=0,IF(T_All[[#This Row],[Country/Region]]=$A1989,T_All[[#This Row],[Confirmed]]-H1989,""),IF(T_All[[#This Row],[Province/State]]=$B1989,T_All[[#This Row],[Confirmed]]-H1989,""))</f>
        <v>0</v>
      </c>
      <c r="L1990" s="1">
        <f>+IF(LEN(T_All[[#This Row],[Province/State]])=0,IF(T_All[[#This Row],[Country/Region]]=$A1989,T_All[[#This Row],[Recovered]]-I1989,""),IF(T_All[[#This Row],[Province/State]]=$B1989,T_All[[#This Row],[Recovered]]-I1989,""))</f>
        <v>0</v>
      </c>
    </row>
    <row r="1991" spans="1:12" x14ac:dyDescent="0.3">
      <c r="A1991" s="1" t="s">
        <v>94</v>
      </c>
      <c r="B1991" s="1" t="s">
        <v>55</v>
      </c>
      <c r="C1991">
        <v>42.315399999999997</v>
      </c>
      <c r="D1991">
        <v>43.356900000000003</v>
      </c>
      <c r="E1991" s="1" t="s">
        <v>49</v>
      </c>
      <c r="F1991" t="s">
        <v>20153</v>
      </c>
      <c r="G1991">
        <v>0</v>
      </c>
      <c r="H1991">
        <v>4</v>
      </c>
      <c r="I1991">
        <v>0</v>
      </c>
      <c r="J1991" s="1">
        <f>+IF(LEN(T_All[[#This Row],[Province/State]])=0,IF(T_All[[#This Row],[Country/Region]]=$A1990,T_All[[#This Row],[Deaths]]-G1990,""),IF(T_All[[#This Row],[Province/State]]=$B1990,T_All[[#This Row],[Deaths]]-G1990,""))</f>
        <v>0</v>
      </c>
      <c r="K1991" s="1">
        <f>+IF(LEN(T_All[[#This Row],[Province/State]])=0,IF(T_All[[#This Row],[Country/Region]]=$A1990,T_All[[#This Row],[Confirmed]]-H1990,""),IF(T_All[[#This Row],[Province/State]]=$B1990,T_All[[#This Row],[Confirmed]]-H1990,""))</f>
        <v>0</v>
      </c>
      <c r="L1991" s="1">
        <f>+IF(LEN(T_All[[#This Row],[Province/State]])=0,IF(T_All[[#This Row],[Country/Region]]=$A1990,T_All[[#This Row],[Recovered]]-I1990,""),IF(T_All[[#This Row],[Province/State]]=$B1990,T_All[[#This Row],[Recovered]]-I1990,""))</f>
        <v>0</v>
      </c>
    </row>
    <row r="1992" spans="1:12" x14ac:dyDescent="0.3">
      <c r="A1992" s="1" t="s">
        <v>94</v>
      </c>
      <c r="B1992" s="1" t="s">
        <v>55</v>
      </c>
      <c r="C1992">
        <v>42.315399999999997</v>
      </c>
      <c r="D1992">
        <v>43.356900000000003</v>
      </c>
      <c r="E1992" s="1" t="s">
        <v>50</v>
      </c>
      <c r="F1992" t="s">
        <v>20154</v>
      </c>
      <c r="G1992">
        <v>0</v>
      </c>
      <c r="H1992">
        <v>13</v>
      </c>
      <c r="I1992">
        <v>0</v>
      </c>
      <c r="J1992" s="1">
        <f>+IF(LEN(T_All[[#This Row],[Province/State]])=0,IF(T_All[[#This Row],[Country/Region]]=$A1991,T_All[[#This Row],[Deaths]]-G1991,""),IF(T_All[[#This Row],[Province/State]]=$B1991,T_All[[#This Row],[Deaths]]-G1991,""))</f>
        <v>0</v>
      </c>
      <c r="K1992" s="1">
        <f>+IF(LEN(T_All[[#This Row],[Province/State]])=0,IF(T_All[[#This Row],[Country/Region]]=$A1991,T_All[[#This Row],[Confirmed]]-H1991,""),IF(T_All[[#This Row],[Province/State]]=$B1991,T_All[[#This Row],[Confirmed]]-H1991,""))</f>
        <v>9</v>
      </c>
      <c r="L1992" s="1">
        <f>+IF(LEN(T_All[[#This Row],[Province/State]])=0,IF(T_All[[#This Row],[Country/Region]]=$A1991,T_All[[#This Row],[Recovered]]-I1991,""),IF(T_All[[#This Row],[Province/State]]=$B1991,T_All[[#This Row],[Recovered]]-I1991,""))</f>
        <v>0</v>
      </c>
    </row>
    <row r="1993" spans="1:12" x14ac:dyDescent="0.3">
      <c r="A1993" s="1" t="s">
        <v>94</v>
      </c>
      <c r="B1993" s="1" t="s">
        <v>55</v>
      </c>
      <c r="C1993">
        <v>42.315399999999997</v>
      </c>
      <c r="D1993">
        <v>43.356900000000003</v>
      </c>
      <c r="E1993" s="1" t="s">
        <v>51</v>
      </c>
      <c r="F1993" t="s">
        <v>20155</v>
      </c>
      <c r="G1993">
        <v>0</v>
      </c>
      <c r="H1993">
        <v>15</v>
      </c>
      <c r="I1993">
        <v>0</v>
      </c>
      <c r="J1993" s="1">
        <f>+IF(LEN(T_All[[#This Row],[Province/State]])=0,IF(T_All[[#This Row],[Country/Region]]=$A1992,T_All[[#This Row],[Deaths]]-G1992,""),IF(T_All[[#This Row],[Province/State]]=$B1992,T_All[[#This Row],[Deaths]]-G1992,""))</f>
        <v>0</v>
      </c>
      <c r="K1993" s="1">
        <f>+IF(LEN(T_All[[#This Row],[Province/State]])=0,IF(T_All[[#This Row],[Country/Region]]=$A1992,T_All[[#This Row],[Confirmed]]-H1992,""),IF(T_All[[#This Row],[Province/State]]=$B1992,T_All[[#This Row],[Confirmed]]-H1992,""))</f>
        <v>2</v>
      </c>
      <c r="L1993" s="1">
        <f>+IF(LEN(T_All[[#This Row],[Province/State]])=0,IF(T_All[[#This Row],[Country/Region]]=$A1992,T_All[[#This Row],[Recovered]]-I1992,""),IF(T_All[[#This Row],[Province/State]]=$B1992,T_All[[#This Row],[Recovered]]-I1992,""))</f>
        <v>0</v>
      </c>
    </row>
    <row r="1994" spans="1:12" x14ac:dyDescent="0.3">
      <c r="A1994" s="1" t="s">
        <v>94</v>
      </c>
      <c r="B1994" s="1" t="s">
        <v>55</v>
      </c>
      <c r="C1994">
        <v>42.315399999999997</v>
      </c>
      <c r="D1994">
        <v>43.356900000000003</v>
      </c>
      <c r="E1994" s="1" t="s">
        <v>52</v>
      </c>
      <c r="F1994" t="s">
        <v>20156</v>
      </c>
      <c r="G1994">
        <v>0</v>
      </c>
      <c r="H1994">
        <v>15</v>
      </c>
      <c r="I1994">
        <v>0</v>
      </c>
      <c r="J1994" s="1">
        <f>+IF(LEN(T_All[[#This Row],[Province/State]])=0,IF(T_All[[#This Row],[Country/Region]]=$A1993,T_All[[#This Row],[Deaths]]-G1993,""),IF(T_All[[#This Row],[Province/State]]=$B1993,T_All[[#This Row],[Deaths]]-G1993,""))</f>
        <v>0</v>
      </c>
      <c r="K1994" s="1">
        <f>+IF(LEN(T_All[[#This Row],[Province/State]])=0,IF(T_All[[#This Row],[Country/Region]]=$A1993,T_All[[#This Row],[Confirmed]]-H1993,""),IF(T_All[[#This Row],[Province/State]]=$B1993,T_All[[#This Row],[Confirmed]]-H1993,""))</f>
        <v>0</v>
      </c>
      <c r="L1994" s="1">
        <f>+IF(LEN(T_All[[#This Row],[Province/State]])=0,IF(T_All[[#This Row],[Country/Region]]=$A1993,T_All[[#This Row],[Recovered]]-I1993,""),IF(T_All[[#This Row],[Province/State]]=$B1993,T_All[[#This Row],[Recovered]]-I1993,""))</f>
        <v>0</v>
      </c>
    </row>
    <row r="1995" spans="1:12" x14ac:dyDescent="0.3">
      <c r="A1995" s="1" t="s">
        <v>94</v>
      </c>
      <c r="B1995" s="1" t="s">
        <v>55</v>
      </c>
      <c r="C1995">
        <v>42.315399999999997</v>
      </c>
      <c r="D1995">
        <v>43.356900000000003</v>
      </c>
      <c r="E1995" s="1" t="s">
        <v>53</v>
      </c>
      <c r="F1995" t="s">
        <v>20157</v>
      </c>
      <c r="G1995">
        <v>0</v>
      </c>
      <c r="H1995">
        <v>24</v>
      </c>
      <c r="I1995">
        <v>0</v>
      </c>
      <c r="J1995" s="1">
        <f>+IF(LEN(T_All[[#This Row],[Province/State]])=0,IF(T_All[[#This Row],[Country/Region]]=$A1994,T_All[[#This Row],[Deaths]]-G1994,""),IF(T_All[[#This Row],[Province/State]]=$B1994,T_All[[#This Row],[Deaths]]-G1994,""))</f>
        <v>0</v>
      </c>
      <c r="K1995" s="1">
        <f>+IF(LEN(T_All[[#This Row],[Province/State]])=0,IF(T_All[[#This Row],[Country/Region]]=$A1994,T_All[[#This Row],[Confirmed]]-H1994,""),IF(T_All[[#This Row],[Province/State]]=$B1994,T_All[[#This Row],[Confirmed]]-H1994,""))</f>
        <v>9</v>
      </c>
      <c r="L1995" s="1">
        <f>+IF(LEN(T_All[[#This Row],[Province/State]])=0,IF(T_All[[#This Row],[Country/Region]]=$A1994,T_All[[#This Row],[Recovered]]-I1994,""),IF(T_All[[#This Row],[Province/State]]=$B1994,T_All[[#This Row],[Recovered]]-I1994,""))</f>
        <v>0</v>
      </c>
    </row>
    <row r="1996" spans="1:12" x14ac:dyDescent="0.3">
      <c r="A1996" s="1" t="s">
        <v>94</v>
      </c>
      <c r="B1996" s="1" t="s">
        <v>55</v>
      </c>
      <c r="C1996">
        <v>42.315399999999997</v>
      </c>
      <c r="D1996">
        <v>43.356900000000003</v>
      </c>
      <c r="E1996" s="1" t="s">
        <v>54</v>
      </c>
      <c r="F1996" t="s">
        <v>20158</v>
      </c>
      <c r="G1996">
        <v>0</v>
      </c>
      <c r="H1996">
        <v>24</v>
      </c>
      <c r="I1996">
        <v>0</v>
      </c>
      <c r="J1996" s="1">
        <f>+IF(LEN(T_All[[#This Row],[Province/State]])=0,IF(T_All[[#This Row],[Country/Region]]=$A1995,T_All[[#This Row],[Deaths]]-G1995,""),IF(T_All[[#This Row],[Province/State]]=$B1995,T_All[[#This Row],[Deaths]]-G1995,""))</f>
        <v>0</v>
      </c>
      <c r="K1996" s="1">
        <f>+IF(LEN(T_All[[#This Row],[Province/State]])=0,IF(T_All[[#This Row],[Country/Region]]=$A1995,T_All[[#This Row],[Confirmed]]-H1995,""),IF(T_All[[#This Row],[Province/State]]=$B1995,T_All[[#This Row],[Confirmed]]-H1995,""))</f>
        <v>0</v>
      </c>
      <c r="L1996" s="1">
        <f>+IF(LEN(T_All[[#This Row],[Province/State]])=0,IF(T_All[[#This Row],[Country/Region]]=$A1995,T_All[[#This Row],[Recovered]]-I1995,""),IF(T_All[[#This Row],[Province/State]]=$B1995,T_All[[#This Row],[Recovered]]-I1995,""))</f>
        <v>0</v>
      </c>
    </row>
    <row r="1997" spans="1:12" x14ac:dyDescent="0.3">
      <c r="A1997" s="1" t="s">
        <v>94</v>
      </c>
      <c r="B1997" s="1" t="s">
        <v>55</v>
      </c>
      <c r="C1997">
        <v>42.315399999999997</v>
      </c>
      <c r="D1997">
        <v>43.356900000000003</v>
      </c>
      <c r="E1997" s="1" t="s">
        <v>21496</v>
      </c>
      <c r="F1997" t="s">
        <v>21533</v>
      </c>
      <c r="G1997">
        <v>0</v>
      </c>
      <c r="H1997">
        <v>25</v>
      </c>
      <c r="I1997">
        <v>0</v>
      </c>
      <c r="J1997" s="1">
        <f>+IF(LEN(T_All[[#This Row],[Province/State]])=0,IF(T_All[[#This Row],[Country/Region]]=$A1996,T_All[[#This Row],[Deaths]]-G1996,""),IF(T_All[[#This Row],[Province/State]]=$B1996,T_All[[#This Row],[Deaths]]-G1996,""))</f>
        <v>0</v>
      </c>
      <c r="K1997" s="1">
        <f>+IF(LEN(T_All[[#This Row],[Province/State]])=0,IF(T_All[[#This Row],[Country/Region]]=$A1996,T_All[[#This Row],[Confirmed]]-H1996,""),IF(T_All[[#This Row],[Province/State]]=$B1996,T_All[[#This Row],[Confirmed]]-H1996,""))</f>
        <v>1</v>
      </c>
      <c r="L1997" s="1">
        <f>+IF(LEN(T_All[[#This Row],[Province/State]])=0,IF(T_All[[#This Row],[Country/Region]]=$A1996,T_All[[#This Row],[Recovered]]-I1996,""),IF(T_All[[#This Row],[Province/State]]=$B1996,T_All[[#This Row],[Recovered]]-I1996,""))</f>
        <v>0</v>
      </c>
    </row>
    <row r="1998" spans="1:12" x14ac:dyDescent="0.3">
      <c r="A1998" s="1" t="s">
        <v>94</v>
      </c>
      <c r="B1998" s="1" t="s">
        <v>55</v>
      </c>
      <c r="C1998">
        <v>42.315399999999997</v>
      </c>
      <c r="D1998">
        <v>43.356900000000003</v>
      </c>
      <c r="E1998" s="1" t="s">
        <v>22804</v>
      </c>
      <c r="F1998" t="s">
        <v>22841</v>
      </c>
      <c r="G1998">
        <v>0</v>
      </c>
      <c r="H1998">
        <v>30</v>
      </c>
      <c r="I1998">
        <v>0</v>
      </c>
      <c r="J1998" s="1">
        <f>+IF(LEN(T_All[[#This Row],[Province/State]])=0,IF(T_All[[#This Row],[Country/Region]]=$A1997,T_All[[#This Row],[Deaths]]-G1997,""),IF(T_All[[#This Row],[Province/State]]=$B1997,T_All[[#This Row],[Deaths]]-G1997,""))</f>
        <v>0</v>
      </c>
      <c r="K1998" s="1">
        <f>+IF(LEN(T_All[[#This Row],[Province/State]])=0,IF(T_All[[#This Row],[Country/Region]]=$A1997,T_All[[#This Row],[Confirmed]]-H1997,""),IF(T_All[[#This Row],[Province/State]]=$B1997,T_All[[#This Row],[Confirmed]]-H1997,""))</f>
        <v>5</v>
      </c>
      <c r="L1998" s="1">
        <f>+IF(LEN(T_All[[#This Row],[Province/State]])=0,IF(T_All[[#This Row],[Country/Region]]=$A1997,T_All[[#This Row],[Recovered]]-I1997,""),IF(T_All[[#This Row],[Province/State]]=$B1997,T_All[[#This Row],[Recovered]]-I1997,""))</f>
        <v>0</v>
      </c>
    </row>
    <row r="1999" spans="1:12" x14ac:dyDescent="0.3">
      <c r="A1999" s="1" t="s">
        <v>94</v>
      </c>
      <c r="B1999" s="1" t="s">
        <v>55</v>
      </c>
      <c r="C1999">
        <v>42.315399999999997</v>
      </c>
      <c r="D1999">
        <v>43.356900000000003</v>
      </c>
      <c r="E1999" s="1" t="s">
        <v>24321</v>
      </c>
      <c r="F1999" t="s">
        <v>24358</v>
      </c>
      <c r="G1999">
        <v>0</v>
      </c>
      <c r="H1999">
        <v>30</v>
      </c>
      <c r="I1999">
        <v>0</v>
      </c>
      <c r="J1999" s="1">
        <f>+IF(LEN(T_All[[#This Row],[Province/State]])=0,IF(T_All[[#This Row],[Country/Region]]=$A1998,T_All[[#This Row],[Deaths]]-G1998,""),IF(T_All[[#This Row],[Province/State]]=$B1998,T_All[[#This Row],[Deaths]]-G1998,""))</f>
        <v>0</v>
      </c>
      <c r="K1999" s="1">
        <f>+IF(LEN(T_All[[#This Row],[Province/State]])=0,IF(T_All[[#This Row],[Country/Region]]=$A1998,T_All[[#This Row],[Confirmed]]-H1998,""),IF(T_All[[#This Row],[Province/State]]=$B1998,T_All[[#This Row],[Confirmed]]-H1998,""))</f>
        <v>0</v>
      </c>
      <c r="L1999" s="1">
        <f>+IF(LEN(T_All[[#This Row],[Province/State]])=0,IF(T_All[[#This Row],[Country/Region]]=$A1998,T_All[[#This Row],[Recovered]]-I1998,""),IF(T_All[[#This Row],[Province/State]]=$B1998,T_All[[#This Row],[Recovered]]-I1998,""))</f>
        <v>0</v>
      </c>
    </row>
    <row r="2000" spans="1:12" x14ac:dyDescent="0.3">
      <c r="A2000" s="1" t="s">
        <v>95</v>
      </c>
      <c r="B2000" s="1" t="s">
        <v>55</v>
      </c>
      <c r="C2000">
        <v>39.074199999999998</v>
      </c>
      <c r="D2000">
        <v>21.824300000000001</v>
      </c>
      <c r="E2000" s="1" t="s">
        <v>4</v>
      </c>
      <c r="F2000" t="s">
        <v>16551</v>
      </c>
      <c r="G2000">
        <v>0</v>
      </c>
      <c r="H2000">
        <v>0</v>
      </c>
      <c r="I2000">
        <v>0</v>
      </c>
      <c r="J2000" s="1" t="str">
        <f>+IF(LEN(T_All[[#This Row],[Province/State]])=0,IF(T_All[[#This Row],[Country/Region]]=$A1999,T_All[[#This Row],[Deaths]]-G1999,""),IF(T_All[[#This Row],[Province/State]]=$B1999,T_All[[#This Row],[Deaths]]-G1999,""))</f>
        <v/>
      </c>
      <c r="K2000" s="1" t="str">
        <f>+IF(LEN(T_All[[#This Row],[Province/State]])=0,IF(T_All[[#This Row],[Country/Region]]=$A1999,T_All[[#This Row],[Confirmed]]-H1999,""),IF(T_All[[#This Row],[Province/State]]=$B1999,T_All[[#This Row],[Confirmed]]-H1999,""))</f>
        <v/>
      </c>
      <c r="L2000" s="1" t="str">
        <f>+IF(LEN(T_All[[#This Row],[Province/State]])=0,IF(T_All[[#This Row],[Country/Region]]=$A1999,T_All[[#This Row],[Recovered]]-I1999,""),IF(T_All[[#This Row],[Province/State]]=$B1999,T_All[[#This Row],[Recovered]]-I1999,""))</f>
        <v/>
      </c>
    </row>
    <row r="2001" spans="1:12" x14ac:dyDescent="0.3">
      <c r="A2001" s="1" t="s">
        <v>95</v>
      </c>
      <c r="B2001" s="1" t="s">
        <v>55</v>
      </c>
      <c r="C2001">
        <v>39.074199999999998</v>
      </c>
      <c r="D2001">
        <v>21.824300000000001</v>
      </c>
      <c r="E2001" s="1" t="s">
        <v>5</v>
      </c>
      <c r="F2001" t="s">
        <v>16449</v>
      </c>
      <c r="G2001">
        <v>0</v>
      </c>
      <c r="H2001">
        <v>0</v>
      </c>
      <c r="I2001">
        <v>0</v>
      </c>
      <c r="J2001" s="1">
        <f>+IF(LEN(T_All[[#This Row],[Province/State]])=0,IF(T_All[[#This Row],[Country/Region]]=$A2000,T_All[[#This Row],[Deaths]]-G2000,""),IF(T_All[[#This Row],[Province/State]]=$B2000,T_All[[#This Row],[Deaths]]-G2000,""))</f>
        <v>0</v>
      </c>
      <c r="K2001" s="1">
        <f>+IF(LEN(T_All[[#This Row],[Province/State]])=0,IF(T_All[[#This Row],[Country/Region]]=$A2000,T_All[[#This Row],[Confirmed]]-H2000,""),IF(T_All[[#This Row],[Province/State]]=$B2000,T_All[[#This Row],[Confirmed]]-H2000,""))</f>
        <v>0</v>
      </c>
      <c r="L2001" s="1">
        <f>+IF(LEN(T_All[[#This Row],[Province/State]])=0,IF(T_All[[#This Row],[Country/Region]]=$A2000,T_All[[#This Row],[Recovered]]-I2000,""),IF(T_All[[#This Row],[Province/State]]=$B2000,T_All[[#This Row],[Recovered]]-I2000,""))</f>
        <v>0</v>
      </c>
    </row>
    <row r="2002" spans="1:12" x14ac:dyDescent="0.3">
      <c r="A2002" s="1" t="s">
        <v>95</v>
      </c>
      <c r="B2002" s="1" t="s">
        <v>55</v>
      </c>
      <c r="C2002">
        <v>39.074199999999998</v>
      </c>
      <c r="D2002">
        <v>21.824300000000001</v>
      </c>
      <c r="E2002" s="1" t="s">
        <v>6</v>
      </c>
      <c r="F2002" t="s">
        <v>16348</v>
      </c>
      <c r="G2002">
        <v>0</v>
      </c>
      <c r="H2002">
        <v>0</v>
      </c>
      <c r="I2002">
        <v>0</v>
      </c>
      <c r="J2002" s="1">
        <f>+IF(LEN(T_All[[#This Row],[Province/State]])=0,IF(T_All[[#This Row],[Country/Region]]=$A2001,T_All[[#This Row],[Deaths]]-G2001,""),IF(T_All[[#This Row],[Province/State]]=$B2001,T_All[[#This Row],[Deaths]]-G2001,""))</f>
        <v>0</v>
      </c>
      <c r="K2002" s="1">
        <f>+IF(LEN(T_All[[#This Row],[Province/State]])=0,IF(T_All[[#This Row],[Country/Region]]=$A2001,T_All[[#This Row],[Confirmed]]-H2001,""),IF(T_All[[#This Row],[Province/State]]=$B2001,T_All[[#This Row],[Confirmed]]-H2001,""))</f>
        <v>0</v>
      </c>
      <c r="L2002" s="1">
        <f>+IF(LEN(T_All[[#This Row],[Province/State]])=0,IF(T_All[[#This Row],[Country/Region]]=$A2001,T_All[[#This Row],[Recovered]]-I2001,""),IF(T_All[[#This Row],[Province/State]]=$B2001,T_All[[#This Row],[Recovered]]-I2001,""))</f>
        <v>0</v>
      </c>
    </row>
    <row r="2003" spans="1:12" x14ac:dyDescent="0.3">
      <c r="A2003" s="1" t="s">
        <v>95</v>
      </c>
      <c r="B2003" s="1" t="s">
        <v>55</v>
      </c>
      <c r="C2003">
        <v>39.074199999999998</v>
      </c>
      <c r="D2003">
        <v>21.824300000000001</v>
      </c>
      <c r="E2003" s="1" t="s">
        <v>7</v>
      </c>
      <c r="F2003" t="s">
        <v>16247</v>
      </c>
      <c r="G2003">
        <v>0</v>
      </c>
      <c r="H2003">
        <v>0</v>
      </c>
      <c r="I2003">
        <v>0</v>
      </c>
      <c r="J2003" s="1">
        <f>+IF(LEN(T_All[[#This Row],[Province/State]])=0,IF(T_All[[#This Row],[Country/Region]]=$A2002,T_All[[#This Row],[Deaths]]-G2002,""),IF(T_All[[#This Row],[Province/State]]=$B2002,T_All[[#This Row],[Deaths]]-G2002,""))</f>
        <v>0</v>
      </c>
      <c r="K2003" s="1">
        <f>+IF(LEN(T_All[[#This Row],[Province/State]])=0,IF(T_All[[#This Row],[Country/Region]]=$A2002,T_All[[#This Row],[Confirmed]]-H2002,""),IF(T_All[[#This Row],[Province/State]]=$B2002,T_All[[#This Row],[Confirmed]]-H2002,""))</f>
        <v>0</v>
      </c>
      <c r="L2003" s="1">
        <f>+IF(LEN(T_All[[#This Row],[Province/State]])=0,IF(T_All[[#This Row],[Country/Region]]=$A2002,T_All[[#This Row],[Recovered]]-I2002,""),IF(T_All[[#This Row],[Province/State]]=$B2002,T_All[[#This Row],[Recovered]]-I2002,""))</f>
        <v>0</v>
      </c>
    </row>
    <row r="2004" spans="1:12" x14ac:dyDescent="0.3">
      <c r="A2004" s="1" t="s">
        <v>95</v>
      </c>
      <c r="B2004" s="1" t="s">
        <v>55</v>
      </c>
      <c r="C2004">
        <v>39.074199999999998</v>
      </c>
      <c r="D2004">
        <v>21.824300000000001</v>
      </c>
      <c r="E2004" s="1" t="s">
        <v>8</v>
      </c>
      <c r="F2004" t="s">
        <v>16148</v>
      </c>
      <c r="G2004">
        <v>0</v>
      </c>
      <c r="H2004">
        <v>0</v>
      </c>
      <c r="I2004">
        <v>0</v>
      </c>
      <c r="J2004" s="1">
        <f>+IF(LEN(T_All[[#This Row],[Province/State]])=0,IF(T_All[[#This Row],[Country/Region]]=$A2003,T_All[[#This Row],[Deaths]]-G2003,""),IF(T_All[[#This Row],[Province/State]]=$B2003,T_All[[#This Row],[Deaths]]-G2003,""))</f>
        <v>0</v>
      </c>
      <c r="K2004" s="1">
        <f>+IF(LEN(T_All[[#This Row],[Province/State]])=0,IF(T_All[[#This Row],[Country/Region]]=$A2003,T_All[[#This Row],[Confirmed]]-H2003,""),IF(T_All[[#This Row],[Province/State]]=$B2003,T_All[[#This Row],[Confirmed]]-H2003,""))</f>
        <v>0</v>
      </c>
      <c r="L2004" s="1">
        <f>+IF(LEN(T_All[[#This Row],[Province/State]])=0,IF(T_All[[#This Row],[Country/Region]]=$A2003,T_All[[#This Row],[Recovered]]-I2003,""),IF(T_All[[#This Row],[Province/State]]=$B2003,T_All[[#This Row],[Recovered]]-I2003,""))</f>
        <v>0</v>
      </c>
    </row>
    <row r="2005" spans="1:12" x14ac:dyDescent="0.3">
      <c r="A2005" s="1" t="s">
        <v>95</v>
      </c>
      <c r="B2005" s="1" t="s">
        <v>55</v>
      </c>
      <c r="C2005">
        <v>39.074199999999998</v>
      </c>
      <c r="D2005">
        <v>21.824300000000001</v>
      </c>
      <c r="E2005" s="1" t="s">
        <v>9</v>
      </c>
      <c r="F2005" t="s">
        <v>16049</v>
      </c>
      <c r="G2005">
        <v>0</v>
      </c>
      <c r="H2005">
        <v>0</v>
      </c>
      <c r="I2005">
        <v>0</v>
      </c>
      <c r="J2005" s="1">
        <f>+IF(LEN(T_All[[#This Row],[Province/State]])=0,IF(T_All[[#This Row],[Country/Region]]=$A2004,T_All[[#This Row],[Deaths]]-G2004,""),IF(T_All[[#This Row],[Province/State]]=$B2004,T_All[[#This Row],[Deaths]]-G2004,""))</f>
        <v>0</v>
      </c>
      <c r="K2005" s="1">
        <f>+IF(LEN(T_All[[#This Row],[Province/State]])=0,IF(T_All[[#This Row],[Country/Region]]=$A2004,T_All[[#This Row],[Confirmed]]-H2004,""),IF(T_All[[#This Row],[Province/State]]=$B2004,T_All[[#This Row],[Confirmed]]-H2004,""))</f>
        <v>0</v>
      </c>
      <c r="L2005" s="1">
        <f>+IF(LEN(T_All[[#This Row],[Province/State]])=0,IF(T_All[[#This Row],[Country/Region]]=$A2004,T_All[[#This Row],[Recovered]]-I2004,""),IF(T_All[[#This Row],[Province/State]]=$B2004,T_All[[#This Row],[Recovered]]-I2004,""))</f>
        <v>0</v>
      </c>
    </row>
    <row r="2006" spans="1:12" x14ac:dyDescent="0.3">
      <c r="A2006" s="1" t="s">
        <v>95</v>
      </c>
      <c r="B2006" s="1" t="s">
        <v>55</v>
      </c>
      <c r="C2006">
        <v>39.074199999999998</v>
      </c>
      <c r="D2006">
        <v>21.824300000000001</v>
      </c>
      <c r="E2006" s="1" t="s">
        <v>10</v>
      </c>
      <c r="F2006" t="s">
        <v>15953</v>
      </c>
      <c r="G2006">
        <v>0</v>
      </c>
      <c r="H2006">
        <v>0</v>
      </c>
      <c r="I2006">
        <v>0</v>
      </c>
      <c r="J2006" s="1">
        <f>+IF(LEN(T_All[[#This Row],[Province/State]])=0,IF(T_All[[#This Row],[Country/Region]]=$A2005,T_All[[#This Row],[Deaths]]-G2005,""),IF(T_All[[#This Row],[Province/State]]=$B2005,T_All[[#This Row],[Deaths]]-G2005,""))</f>
        <v>0</v>
      </c>
      <c r="K2006" s="1">
        <f>+IF(LEN(T_All[[#This Row],[Province/State]])=0,IF(T_All[[#This Row],[Country/Region]]=$A2005,T_All[[#This Row],[Confirmed]]-H2005,""),IF(T_All[[#This Row],[Province/State]]=$B2005,T_All[[#This Row],[Confirmed]]-H2005,""))</f>
        <v>0</v>
      </c>
      <c r="L2006" s="1">
        <f>+IF(LEN(T_All[[#This Row],[Province/State]])=0,IF(T_All[[#This Row],[Country/Region]]=$A2005,T_All[[#This Row],[Recovered]]-I2005,""),IF(T_All[[#This Row],[Province/State]]=$B2005,T_All[[#This Row],[Recovered]]-I2005,""))</f>
        <v>0</v>
      </c>
    </row>
    <row r="2007" spans="1:12" x14ac:dyDescent="0.3">
      <c r="A2007" s="1" t="s">
        <v>95</v>
      </c>
      <c r="B2007" s="1" t="s">
        <v>55</v>
      </c>
      <c r="C2007">
        <v>39.074199999999998</v>
      </c>
      <c r="D2007">
        <v>21.824300000000001</v>
      </c>
      <c r="E2007" s="1" t="s">
        <v>11</v>
      </c>
      <c r="F2007" t="s">
        <v>15857</v>
      </c>
      <c r="G2007">
        <v>0</v>
      </c>
      <c r="H2007">
        <v>0</v>
      </c>
      <c r="I2007">
        <v>0</v>
      </c>
      <c r="J2007" s="1">
        <f>+IF(LEN(T_All[[#This Row],[Province/State]])=0,IF(T_All[[#This Row],[Country/Region]]=$A2006,T_All[[#This Row],[Deaths]]-G2006,""),IF(T_All[[#This Row],[Province/State]]=$B2006,T_All[[#This Row],[Deaths]]-G2006,""))</f>
        <v>0</v>
      </c>
      <c r="K2007" s="1">
        <f>+IF(LEN(T_All[[#This Row],[Province/State]])=0,IF(T_All[[#This Row],[Country/Region]]=$A2006,T_All[[#This Row],[Confirmed]]-H2006,""),IF(T_All[[#This Row],[Province/State]]=$B2006,T_All[[#This Row],[Confirmed]]-H2006,""))</f>
        <v>0</v>
      </c>
      <c r="L2007" s="1">
        <f>+IF(LEN(T_All[[#This Row],[Province/State]])=0,IF(T_All[[#This Row],[Country/Region]]=$A2006,T_All[[#This Row],[Recovered]]-I2006,""),IF(T_All[[#This Row],[Province/State]]=$B2006,T_All[[#This Row],[Recovered]]-I2006,""))</f>
        <v>0</v>
      </c>
    </row>
    <row r="2008" spans="1:12" x14ac:dyDescent="0.3">
      <c r="A2008" s="1" t="s">
        <v>95</v>
      </c>
      <c r="B2008" s="1" t="s">
        <v>55</v>
      </c>
      <c r="C2008">
        <v>39.074199999999998</v>
      </c>
      <c r="D2008">
        <v>21.824300000000001</v>
      </c>
      <c r="E2008" s="1" t="s">
        <v>12</v>
      </c>
      <c r="F2008" t="s">
        <v>15763</v>
      </c>
      <c r="G2008">
        <v>0</v>
      </c>
      <c r="H2008">
        <v>0</v>
      </c>
      <c r="I2008">
        <v>0</v>
      </c>
      <c r="J2008" s="1">
        <f>+IF(LEN(T_All[[#This Row],[Province/State]])=0,IF(T_All[[#This Row],[Country/Region]]=$A2007,T_All[[#This Row],[Deaths]]-G2007,""),IF(T_All[[#This Row],[Province/State]]=$B2007,T_All[[#This Row],[Deaths]]-G2007,""))</f>
        <v>0</v>
      </c>
      <c r="K2008" s="1">
        <f>+IF(LEN(T_All[[#This Row],[Province/State]])=0,IF(T_All[[#This Row],[Country/Region]]=$A2007,T_All[[#This Row],[Confirmed]]-H2007,""),IF(T_All[[#This Row],[Province/State]]=$B2007,T_All[[#This Row],[Confirmed]]-H2007,""))</f>
        <v>0</v>
      </c>
      <c r="L2008" s="1">
        <f>+IF(LEN(T_All[[#This Row],[Province/State]])=0,IF(T_All[[#This Row],[Country/Region]]=$A2007,T_All[[#This Row],[Recovered]]-I2007,""),IF(T_All[[#This Row],[Province/State]]=$B2007,T_All[[#This Row],[Recovered]]-I2007,""))</f>
        <v>0</v>
      </c>
    </row>
    <row r="2009" spans="1:12" x14ac:dyDescent="0.3">
      <c r="A2009" s="1" t="s">
        <v>95</v>
      </c>
      <c r="B2009" s="1" t="s">
        <v>55</v>
      </c>
      <c r="C2009">
        <v>39.074199999999998</v>
      </c>
      <c r="D2009">
        <v>21.824300000000001</v>
      </c>
      <c r="E2009" s="1" t="s">
        <v>13</v>
      </c>
      <c r="F2009" t="s">
        <v>15672</v>
      </c>
      <c r="G2009">
        <v>0</v>
      </c>
      <c r="H2009">
        <v>0</v>
      </c>
      <c r="I2009">
        <v>0</v>
      </c>
      <c r="J2009" s="1">
        <f>+IF(LEN(T_All[[#This Row],[Province/State]])=0,IF(T_All[[#This Row],[Country/Region]]=$A2008,T_All[[#This Row],[Deaths]]-G2008,""),IF(T_All[[#This Row],[Province/State]]=$B2008,T_All[[#This Row],[Deaths]]-G2008,""))</f>
        <v>0</v>
      </c>
      <c r="K2009" s="1">
        <f>+IF(LEN(T_All[[#This Row],[Province/State]])=0,IF(T_All[[#This Row],[Country/Region]]=$A2008,T_All[[#This Row],[Confirmed]]-H2008,""),IF(T_All[[#This Row],[Province/State]]=$B2008,T_All[[#This Row],[Confirmed]]-H2008,""))</f>
        <v>0</v>
      </c>
      <c r="L2009" s="1">
        <f>+IF(LEN(T_All[[#This Row],[Province/State]])=0,IF(T_All[[#This Row],[Country/Region]]=$A2008,T_All[[#This Row],[Recovered]]-I2008,""),IF(T_All[[#This Row],[Province/State]]=$B2008,T_All[[#This Row],[Recovered]]-I2008,""))</f>
        <v>0</v>
      </c>
    </row>
    <row r="2010" spans="1:12" x14ac:dyDescent="0.3">
      <c r="A2010" s="1" t="s">
        <v>95</v>
      </c>
      <c r="B2010" s="1" t="s">
        <v>55</v>
      </c>
      <c r="C2010">
        <v>39.074199999999998</v>
      </c>
      <c r="D2010">
        <v>21.824300000000001</v>
      </c>
      <c r="E2010" s="1" t="s">
        <v>14</v>
      </c>
      <c r="F2010" t="s">
        <v>15583</v>
      </c>
      <c r="G2010">
        <v>0</v>
      </c>
      <c r="H2010">
        <v>0</v>
      </c>
      <c r="I2010">
        <v>0</v>
      </c>
      <c r="J2010" s="1">
        <f>+IF(LEN(T_All[[#This Row],[Province/State]])=0,IF(T_All[[#This Row],[Country/Region]]=$A2009,T_All[[#This Row],[Deaths]]-G2009,""),IF(T_All[[#This Row],[Province/State]]=$B2009,T_All[[#This Row],[Deaths]]-G2009,""))</f>
        <v>0</v>
      </c>
      <c r="K2010" s="1">
        <f>+IF(LEN(T_All[[#This Row],[Province/State]])=0,IF(T_All[[#This Row],[Country/Region]]=$A2009,T_All[[#This Row],[Confirmed]]-H2009,""),IF(T_All[[#This Row],[Province/State]]=$B2009,T_All[[#This Row],[Confirmed]]-H2009,""))</f>
        <v>0</v>
      </c>
      <c r="L2010" s="1">
        <f>+IF(LEN(T_All[[#This Row],[Province/State]])=0,IF(T_All[[#This Row],[Country/Region]]=$A2009,T_All[[#This Row],[Recovered]]-I2009,""),IF(T_All[[#This Row],[Province/State]]=$B2009,T_All[[#This Row],[Recovered]]-I2009,""))</f>
        <v>0</v>
      </c>
    </row>
    <row r="2011" spans="1:12" x14ac:dyDescent="0.3">
      <c r="A2011" s="1" t="s">
        <v>95</v>
      </c>
      <c r="B2011" s="1" t="s">
        <v>55</v>
      </c>
      <c r="C2011">
        <v>39.074199999999998</v>
      </c>
      <c r="D2011">
        <v>21.824300000000001</v>
      </c>
      <c r="E2011" s="1" t="s">
        <v>15</v>
      </c>
      <c r="F2011" t="s">
        <v>15495</v>
      </c>
      <c r="G2011">
        <v>0</v>
      </c>
      <c r="H2011">
        <v>0</v>
      </c>
      <c r="I2011">
        <v>0</v>
      </c>
      <c r="J2011" s="1">
        <f>+IF(LEN(T_All[[#This Row],[Province/State]])=0,IF(T_All[[#This Row],[Country/Region]]=$A2010,T_All[[#This Row],[Deaths]]-G2010,""),IF(T_All[[#This Row],[Province/State]]=$B2010,T_All[[#This Row],[Deaths]]-G2010,""))</f>
        <v>0</v>
      </c>
      <c r="K2011" s="1">
        <f>+IF(LEN(T_All[[#This Row],[Province/State]])=0,IF(T_All[[#This Row],[Country/Region]]=$A2010,T_All[[#This Row],[Confirmed]]-H2010,""),IF(T_All[[#This Row],[Province/State]]=$B2010,T_All[[#This Row],[Confirmed]]-H2010,""))</f>
        <v>0</v>
      </c>
      <c r="L2011" s="1">
        <f>+IF(LEN(T_All[[#This Row],[Province/State]])=0,IF(T_All[[#This Row],[Country/Region]]=$A2010,T_All[[#This Row],[Recovered]]-I2010,""),IF(T_All[[#This Row],[Province/State]]=$B2010,T_All[[#This Row],[Recovered]]-I2010,""))</f>
        <v>0</v>
      </c>
    </row>
    <row r="2012" spans="1:12" x14ac:dyDescent="0.3">
      <c r="A2012" s="1" t="s">
        <v>95</v>
      </c>
      <c r="B2012" s="1" t="s">
        <v>55</v>
      </c>
      <c r="C2012">
        <v>39.074199999999998</v>
      </c>
      <c r="D2012">
        <v>21.824300000000001</v>
      </c>
      <c r="E2012" s="1" t="s">
        <v>16</v>
      </c>
      <c r="F2012" t="s">
        <v>15407</v>
      </c>
      <c r="G2012">
        <v>0</v>
      </c>
      <c r="H2012">
        <v>0</v>
      </c>
      <c r="I2012">
        <v>0</v>
      </c>
      <c r="J2012" s="1">
        <f>+IF(LEN(T_All[[#This Row],[Province/State]])=0,IF(T_All[[#This Row],[Country/Region]]=$A2011,T_All[[#This Row],[Deaths]]-G2011,""),IF(T_All[[#This Row],[Province/State]]=$B2011,T_All[[#This Row],[Deaths]]-G2011,""))</f>
        <v>0</v>
      </c>
      <c r="K2012" s="1">
        <f>+IF(LEN(T_All[[#This Row],[Province/State]])=0,IF(T_All[[#This Row],[Country/Region]]=$A2011,T_All[[#This Row],[Confirmed]]-H2011,""),IF(T_All[[#This Row],[Province/State]]=$B2011,T_All[[#This Row],[Confirmed]]-H2011,""))</f>
        <v>0</v>
      </c>
      <c r="L2012" s="1">
        <f>+IF(LEN(T_All[[#This Row],[Province/State]])=0,IF(T_All[[#This Row],[Country/Region]]=$A2011,T_All[[#This Row],[Recovered]]-I2011,""),IF(T_All[[#This Row],[Province/State]]=$B2011,T_All[[#This Row],[Recovered]]-I2011,""))</f>
        <v>0</v>
      </c>
    </row>
    <row r="2013" spans="1:12" x14ac:dyDescent="0.3">
      <c r="A2013" s="1" t="s">
        <v>95</v>
      </c>
      <c r="B2013" s="1" t="s">
        <v>55</v>
      </c>
      <c r="C2013">
        <v>39.074199999999998</v>
      </c>
      <c r="D2013">
        <v>21.824300000000001</v>
      </c>
      <c r="E2013" s="1" t="s">
        <v>17</v>
      </c>
      <c r="F2013" t="s">
        <v>15319</v>
      </c>
      <c r="G2013">
        <v>0</v>
      </c>
      <c r="H2013">
        <v>0</v>
      </c>
      <c r="I2013">
        <v>0</v>
      </c>
      <c r="J2013" s="1">
        <f>+IF(LEN(T_All[[#This Row],[Province/State]])=0,IF(T_All[[#This Row],[Country/Region]]=$A2012,T_All[[#This Row],[Deaths]]-G2012,""),IF(T_All[[#This Row],[Province/State]]=$B2012,T_All[[#This Row],[Deaths]]-G2012,""))</f>
        <v>0</v>
      </c>
      <c r="K2013" s="1">
        <f>+IF(LEN(T_All[[#This Row],[Province/State]])=0,IF(T_All[[#This Row],[Country/Region]]=$A2012,T_All[[#This Row],[Confirmed]]-H2012,""),IF(T_All[[#This Row],[Province/State]]=$B2012,T_All[[#This Row],[Confirmed]]-H2012,""))</f>
        <v>0</v>
      </c>
      <c r="L2013" s="1">
        <f>+IF(LEN(T_All[[#This Row],[Province/State]])=0,IF(T_All[[#This Row],[Country/Region]]=$A2012,T_All[[#This Row],[Recovered]]-I2012,""),IF(T_All[[#This Row],[Province/State]]=$B2012,T_All[[#This Row],[Recovered]]-I2012,""))</f>
        <v>0</v>
      </c>
    </row>
    <row r="2014" spans="1:12" x14ac:dyDescent="0.3">
      <c r="A2014" s="1" t="s">
        <v>95</v>
      </c>
      <c r="B2014" s="1" t="s">
        <v>55</v>
      </c>
      <c r="C2014">
        <v>39.074199999999998</v>
      </c>
      <c r="D2014">
        <v>21.824300000000001</v>
      </c>
      <c r="E2014" s="1" t="s">
        <v>18</v>
      </c>
      <c r="F2014" t="s">
        <v>15232</v>
      </c>
      <c r="G2014">
        <v>0</v>
      </c>
      <c r="H2014">
        <v>0</v>
      </c>
      <c r="I2014">
        <v>0</v>
      </c>
      <c r="J2014" s="1">
        <f>+IF(LEN(T_All[[#This Row],[Province/State]])=0,IF(T_All[[#This Row],[Country/Region]]=$A2013,T_All[[#This Row],[Deaths]]-G2013,""),IF(T_All[[#This Row],[Province/State]]=$B2013,T_All[[#This Row],[Deaths]]-G2013,""))</f>
        <v>0</v>
      </c>
      <c r="K2014" s="1">
        <f>+IF(LEN(T_All[[#This Row],[Province/State]])=0,IF(T_All[[#This Row],[Country/Region]]=$A2013,T_All[[#This Row],[Confirmed]]-H2013,""),IF(T_All[[#This Row],[Province/State]]=$B2013,T_All[[#This Row],[Confirmed]]-H2013,""))</f>
        <v>0</v>
      </c>
      <c r="L2014" s="1">
        <f>+IF(LEN(T_All[[#This Row],[Province/State]])=0,IF(T_All[[#This Row],[Country/Region]]=$A2013,T_All[[#This Row],[Recovered]]-I2013,""),IF(T_All[[#This Row],[Province/State]]=$B2013,T_All[[#This Row],[Recovered]]-I2013,""))</f>
        <v>0</v>
      </c>
    </row>
    <row r="2015" spans="1:12" x14ac:dyDescent="0.3">
      <c r="A2015" s="1" t="s">
        <v>95</v>
      </c>
      <c r="B2015" s="1" t="s">
        <v>55</v>
      </c>
      <c r="C2015">
        <v>39.074199999999998</v>
      </c>
      <c r="D2015">
        <v>21.824300000000001</v>
      </c>
      <c r="E2015" s="1" t="s">
        <v>19</v>
      </c>
      <c r="F2015" t="s">
        <v>15145</v>
      </c>
      <c r="G2015">
        <v>0</v>
      </c>
      <c r="H2015">
        <v>0</v>
      </c>
      <c r="I2015">
        <v>0</v>
      </c>
      <c r="J2015" s="1">
        <f>+IF(LEN(T_All[[#This Row],[Province/State]])=0,IF(T_All[[#This Row],[Country/Region]]=$A2014,T_All[[#This Row],[Deaths]]-G2014,""),IF(T_All[[#This Row],[Province/State]]=$B2014,T_All[[#This Row],[Deaths]]-G2014,""))</f>
        <v>0</v>
      </c>
      <c r="K2015" s="1">
        <f>+IF(LEN(T_All[[#This Row],[Province/State]])=0,IF(T_All[[#This Row],[Country/Region]]=$A2014,T_All[[#This Row],[Confirmed]]-H2014,""),IF(T_All[[#This Row],[Province/State]]=$B2014,T_All[[#This Row],[Confirmed]]-H2014,""))</f>
        <v>0</v>
      </c>
      <c r="L2015" s="1">
        <f>+IF(LEN(T_All[[#This Row],[Province/State]])=0,IF(T_All[[#This Row],[Country/Region]]=$A2014,T_All[[#This Row],[Recovered]]-I2014,""),IF(T_All[[#This Row],[Province/State]]=$B2014,T_All[[#This Row],[Recovered]]-I2014,""))</f>
        <v>0</v>
      </c>
    </row>
    <row r="2016" spans="1:12" x14ac:dyDescent="0.3">
      <c r="A2016" s="1" t="s">
        <v>95</v>
      </c>
      <c r="B2016" s="1" t="s">
        <v>55</v>
      </c>
      <c r="C2016">
        <v>39.074199999999998</v>
      </c>
      <c r="D2016">
        <v>21.824300000000001</v>
      </c>
      <c r="E2016" s="1" t="s">
        <v>20</v>
      </c>
      <c r="F2016" t="s">
        <v>15058</v>
      </c>
      <c r="G2016">
        <v>0</v>
      </c>
      <c r="H2016">
        <v>0</v>
      </c>
      <c r="I2016">
        <v>0</v>
      </c>
      <c r="J2016" s="1">
        <f>+IF(LEN(T_All[[#This Row],[Province/State]])=0,IF(T_All[[#This Row],[Country/Region]]=$A2015,T_All[[#This Row],[Deaths]]-G2015,""),IF(T_All[[#This Row],[Province/State]]=$B2015,T_All[[#This Row],[Deaths]]-G2015,""))</f>
        <v>0</v>
      </c>
      <c r="K2016" s="1">
        <f>+IF(LEN(T_All[[#This Row],[Province/State]])=0,IF(T_All[[#This Row],[Country/Region]]=$A2015,T_All[[#This Row],[Confirmed]]-H2015,""),IF(T_All[[#This Row],[Province/State]]=$B2015,T_All[[#This Row],[Confirmed]]-H2015,""))</f>
        <v>0</v>
      </c>
      <c r="L2016" s="1">
        <f>+IF(LEN(T_All[[#This Row],[Province/State]])=0,IF(T_All[[#This Row],[Country/Region]]=$A2015,T_All[[#This Row],[Recovered]]-I2015,""),IF(T_All[[#This Row],[Province/State]]=$B2015,T_All[[#This Row],[Recovered]]-I2015,""))</f>
        <v>0</v>
      </c>
    </row>
    <row r="2017" spans="1:12" x14ac:dyDescent="0.3">
      <c r="A2017" s="1" t="s">
        <v>95</v>
      </c>
      <c r="B2017" s="1" t="s">
        <v>55</v>
      </c>
      <c r="C2017">
        <v>39.074199999999998</v>
      </c>
      <c r="D2017">
        <v>21.824300000000001</v>
      </c>
      <c r="E2017" s="1" t="s">
        <v>21</v>
      </c>
      <c r="F2017" t="s">
        <v>14971</v>
      </c>
      <c r="G2017">
        <v>0</v>
      </c>
      <c r="H2017">
        <v>0</v>
      </c>
      <c r="I2017">
        <v>0</v>
      </c>
      <c r="J2017" s="1">
        <f>+IF(LEN(T_All[[#This Row],[Province/State]])=0,IF(T_All[[#This Row],[Country/Region]]=$A2016,T_All[[#This Row],[Deaths]]-G2016,""),IF(T_All[[#This Row],[Province/State]]=$B2016,T_All[[#This Row],[Deaths]]-G2016,""))</f>
        <v>0</v>
      </c>
      <c r="K2017" s="1">
        <f>+IF(LEN(T_All[[#This Row],[Province/State]])=0,IF(T_All[[#This Row],[Country/Region]]=$A2016,T_All[[#This Row],[Confirmed]]-H2016,""),IF(T_All[[#This Row],[Province/State]]=$B2016,T_All[[#This Row],[Confirmed]]-H2016,""))</f>
        <v>0</v>
      </c>
      <c r="L2017" s="1">
        <f>+IF(LEN(T_All[[#This Row],[Province/State]])=0,IF(T_All[[#This Row],[Country/Region]]=$A2016,T_All[[#This Row],[Recovered]]-I2016,""),IF(T_All[[#This Row],[Province/State]]=$B2016,T_All[[#This Row],[Recovered]]-I2016,""))</f>
        <v>0</v>
      </c>
    </row>
    <row r="2018" spans="1:12" x14ac:dyDescent="0.3">
      <c r="A2018" s="1" t="s">
        <v>95</v>
      </c>
      <c r="B2018" s="1" t="s">
        <v>55</v>
      </c>
      <c r="C2018">
        <v>39.074199999999998</v>
      </c>
      <c r="D2018">
        <v>21.824300000000001</v>
      </c>
      <c r="E2018" s="1" t="s">
        <v>22</v>
      </c>
      <c r="F2018" t="s">
        <v>14884</v>
      </c>
      <c r="G2018">
        <v>0</v>
      </c>
      <c r="H2018">
        <v>0</v>
      </c>
      <c r="I2018">
        <v>0</v>
      </c>
      <c r="J2018" s="1">
        <f>+IF(LEN(T_All[[#This Row],[Province/State]])=0,IF(T_All[[#This Row],[Country/Region]]=$A2017,T_All[[#This Row],[Deaths]]-G2017,""),IF(T_All[[#This Row],[Province/State]]=$B2017,T_All[[#This Row],[Deaths]]-G2017,""))</f>
        <v>0</v>
      </c>
      <c r="K2018" s="1">
        <f>+IF(LEN(T_All[[#This Row],[Province/State]])=0,IF(T_All[[#This Row],[Country/Region]]=$A2017,T_All[[#This Row],[Confirmed]]-H2017,""),IF(T_All[[#This Row],[Province/State]]=$B2017,T_All[[#This Row],[Confirmed]]-H2017,""))</f>
        <v>0</v>
      </c>
      <c r="L2018" s="1">
        <f>+IF(LEN(T_All[[#This Row],[Province/State]])=0,IF(T_All[[#This Row],[Country/Region]]=$A2017,T_All[[#This Row],[Recovered]]-I2017,""),IF(T_All[[#This Row],[Province/State]]=$B2017,T_All[[#This Row],[Recovered]]-I2017,""))</f>
        <v>0</v>
      </c>
    </row>
    <row r="2019" spans="1:12" x14ac:dyDescent="0.3">
      <c r="A2019" s="1" t="s">
        <v>95</v>
      </c>
      <c r="B2019" s="1" t="s">
        <v>55</v>
      </c>
      <c r="C2019">
        <v>39.074199999999998</v>
      </c>
      <c r="D2019">
        <v>21.824300000000001</v>
      </c>
      <c r="E2019" s="1" t="s">
        <v>23</v>
      </c>
      <c r="F2019" t="s">
        <v>14797</v>
      </c>
      <c r="G2019">
        <v>0</v>
      </c>
      <c r="H2019">
        <v>0</v>
      </c>
      <c r="I2019">
        <v>0</v>
      </c>
      <c r="J2019" s="1">
        <f>+IF(LEN(T_All[[#This Row],[Province/State]])=0,IF(T_All[[#This Row],[Country/Region]]=$A2018,T_All[[#This Row],[Deaths]]-G2018,""),IF(T_All[[#This Row],[Province/State]]=$B2018,T_All[[#This Row],[Deaths]]-G2018,""))</f>
        <v>0</v>
      </c>
      <c r="K2019" s="1">
        <f>+IF(LEN(T_All[[#This Row],[Province/State]])=0,IF(T_All[[#This Row],[Country/Region]]=$A2018,T_All[[#This Row],[Confirmed]]-H2018,""),IF(T_All[[#This Row],[Province/State]]=$B2018,T_All[[#This Row],[Confirmed]]-H2018,""))</f>
        <v>0</v>
      </c>
      <c r="L2019" s="1">
        <f>+IF(LEN(T_All[[#This Row],[Province/State]])=0,IF(T_All[[#This Row],[Country/Region]]=$A2018,T_All[[#This Row],[Recovered]]-I2018,""),IF(T_All[[#This Row],[Province/State]]=$B2018,T_All[[#This Row],[Recovered]]-I2018,""))</f>
        <v>0</v>
      </c>
    </row>
    <row r="2020" spans="1:12" x14ac:dyDescent="0.3">
      <c r="A2020" s="1" t="s">
        <v>95</v>
      </c>
      <c r="B2020" s="1" t="s">
        <v>55</v>
      </c>
      <c r="C2020">
        <v>39.074199999999998</v>
      </c>
      <c r="D2020">
        <v>21.824300000000001</v>
      </c>
      <c r="E2020" s="1" t="s">
        <v>24</v>
      </c>
      <c r="F2020" t="s">
        <v>14710</v>
      </c>
      <c r="G2020">
        <v>0</v>
      </c>
      <c r="H2020">
        <v>0</v>
      </c>
      <c r="I2020">
        <v>0</v>
      </c>
      <c r="J2020" s="1">
        <f>+IF(LEN(T_All[[#This Row],[Province/State]])=0,IF(T_All[[#This Row],[Country/Region]]=$A2019,T_All[[#This Row],[Deaths]]-G2019,""),IF(T_All[[#This Row],[Province/State]]=$B2019,T_All[[#This Row],[Deaths]]-G2019,""))</f>
        <v>0</v>
      </c>
      <c r="K2020" s="1">
        <f>+IF(LEN(T_All[[#This Row],[Province/State]])=0,IF(T_All[[#This Row],[Country/Region]]=$A2019,T_All[[#This Row],[Confirmed]]-H2019,""),IF(T_All[[#This Row],[Province/State]]=$B2019,T_All[[#This Row],[Confirmed]]-H2019,""))</f>
        <v>0</v>
      </c>
      <c r="L2020" s="1">
        <f>+IF(LEN(T_All[[#This Row],[Province/State]])=0,IF(T_All[[#This Row],[Country/Region]]=$A2019,T_All[[#This Row],[Recovered]]-I2019,""),IF(T_All[[#This Row],[Province/State]]=$B2019,T_All[[#This Row],[Recovered]]-I2019,""))</f>
        <v>0</v>
      </c>
    </row>
    <row r="2021" spans="1:12" x14ac:dyDescent="0.3">
      <c r="A2021" s="1" t="s">
        <v>95</v>
      </c>
      <c r="B2021" s="1" t="s">
        <v>55</v>
      </c>
      <c r="C2021">
        <v>39.074199999999998</v>
      </c>
      <c r="D2021">
        <v>21.824300000000001</v>
      </c>
      <c r="E2021" s="1" t="s">
        <v>25</v>
      </c>
      <c r="F2021" t="s">
        <v>14623</v>
      </c>
      <c r="G2021">
        <v>0</v>
      </c>
      <c r="H2021">
        <v>0</v>
      </c>
      <c r="I2021">
        <v>0</v>
      </c>
      <c r="J2021" s="1">
        <f>+IF(LEN(T_All[[#This Row],[Province/State]])=0,IF(T_All[[#This Row],[Country/Region]]=$A2020,T_All[[#This Row],[Deaths]]-G2020,""),IF(T_All[[#This Row],[Province/State]]=$B2020,T_All[[#This Row],[Deaths]]-G2020,""))</f>
        <v>0</v>
      </c>
      <c r="K2021" s="1">
        <f>+IF(LEN(T_All[[#This Row],[Province/State]])=0,IF(T_All[[#This Row],[Country/Region]]=$A2020,T_All[[#This Row],[Confirmed]]-H2020,""),IF(T_All[[#This Row],[Province/State]]=$B2020,T_All[[#This Row],[Confirmed]]-H2020,""))</f>
        <v>0</v>
      </c>
      <c r="L2021" s="1">
        <f>+IF(LEN(T_All[[#This Row],[Province/State]])=0,IF(T_All[[#This Row],[Country/Region]]=$A2020,T_All[[#This Row],[Recovered]]-I2020,""),IF(T_All[[#This Row],[Province/State]]=$B2020,T_All[[#This Row],[Recovered]]-I2020,""))</f>
        <v>0</v>
      </c>
    </row>
    <row r="2022" spans="1:12" x14ac:dyDescent="0.3">
      <c r="A2022" s="1" t="s">
        <v>95</v>
      </c>
      <c r="B2022" s="1" t="s">
        <v>55</v>
      </c>
      <c r="C2022">
        <v>39.074199999999998</v>
      </c>
      <c r="D2022">
        <v>21.824300000000001</v>
      </c>
      <c r="E2022" s="1" t="s">
        <v>26</v>
      </c>
      <c r="F2022" t="s">
        <v>14536</v>
      </c>
      <c r="G2022">
        <v>0</v>
      </c>
      <c r="H2022">
        <v>0</v>
      </c>
      <c r="I2022">
        <v>0</v>
      </c>
      <c r="J2022" s="1">
        <f>+IF(LEN(T_All[[#This Row],[Province/State]])=0,IF(T_All[[#This Row],[Country/Region]]=$A2021,T_All[[#This Row],[Deaths]]-G2021,""),IF(T_All[[#This Row],[Province/State]]=$B2021,T_All[[#This Row],[Deaths]]-G2021,""))</f>
        <v>0</v>
      </c>
      <c r="K2022" s="1">
        <f>+IF(LEN(T_All[[#This Row],[Province/State]])=0,IF(T_All[[#This Row],[Country/Region]]=$A2021,T_All[[#This Row],[Confirmed]]-H2021,""),IF(T_All[[#This Row],[Province/State]]=$B2021,T_All[[#This Row],[Confirmed]]-H2021,""))</f>
        <v>0</v>
      </c>
      <c r="L2022" s="1">
        <f>+IF(LEN(T_All[[#This Row],[Province/State]])=0,IF(T_All[[#This Row],[Country/Region]]=$A2021,T_All[[#This Row],[Recovered]]-I2021,""),IF(T_All[[#This Row],[Province/State]]=$B2021,T_All[[#This Row],[Recovered]]-I2021,""))</f>
        <v>0</v>
      </c>
    </row>
    <row r="2023" spans="1:12" x14ac:dyDescent="0.3">
      <c r="A2023" s="1" t="s">
        <v>95</v>
      </c>
      <c r="B2023" s="1" t="s">
        <v>55</v>
      </c>
      <c r="C2023">
        <v>39.074199999999998</v>
      </c>
      <c r="D2023">
        <v>21.824300000000001</v>
      </c>
      <c r="E2023" s="1" t="s">
        <v>27</v>
      </c>
      <c r="F2023" t="s">
        <v>14449</v>
      </c>
      <c r="G2023">
        <v>0</v>
      </c>
      <c r="H2023">
        <v>0</v>
      </c>
      <c r="I2023">
        <v>0</v>
      </c>
      <c r="J2023" s="1">
        <f>+IF(LEN(T_All[[#This Row],[Province/State]])=0,IF(T_All[[#This Row],[Country/Region]]=$A2022,T_All[[#This Row],[Deaths]]-G2022,""),IF(T_All[[#This Row],[Province/State]]=$B2022,T_All[[#This Row],[Deaths]]-G2022,""))</f>
        <v>0</v>
      </c>
      <c r="K2023" s="1">
        <f>+IF(LEN(T_All[[#This Row],[Province/State]])=0,IF(T_All[[#This Row],[Country/Region]]=$A2022,T_All[[#This Row],[Confirmed]]-H2022,""),IF(T_All[[#This Row],[Province/State]]=$B2022,T_All[[#This Row],[Confirmed]]-H2022,""))</f>
        <v>0</v>
      </c>
      <c r="L2023" s="1">
        <f>+IF(LEN(T_All[[#This Row],[Province/State]])=0,IF(T_All[[#This Row],[Country/Region]]=$A2022,T_All[[#This Row],[Recovered]]-I2022,""),IF(T_All[[#This Row],[Province/State]]=$B2022,T_All[[#This Row],[Recovered]]-I2022,""))</f>
        <v>0</v>
      </c>
    </row>
    <row r="2024" spans="1:12" x14ac:dyDescent="0.3">
      <c r="A2024" s="1" t="s">
        <v>95</v>
      </c>
      <c r="B2024" s="1" t="s">
        <v>55</v>
      </c>
      <c r="C2024">
        <v>39.074199999999998</v>
      </c>
      <c r="D2024">
        <v>21.824300000000001</v>
      </c>
      <c r="E2024" s="1" t="s">
        <v>28</v>
      </c>
      <c r="F2024" t="s">
        <v>14363</v>
      </c>
      <c r="G2024">
        <v>0</v>
      </c>
      <c r="H2024">
        <v>0</v>
      </c>
      <c r="I2024">
        <v>0</v>
      </c>
      <c r="J2024" s="1">
        <f>+IF(LEN(T_All[[#This Row],[Province/State]])=0,IF(T_All[[#This Row],[Country/Region]]=$A2023,T_All[[#This Row],[Deaths]]-G2023,""),IF(T_All[[#This Row],[Province/State]]=$B2023,T_All[[#This Row],[Deaths]]-G2023,""))</f>
        <v>0</v>
      </c>
      <c r="K2024" s="1">
        <f>+IF(LEN(T_All[[#This Row],[Province/State]])=0,IF(T_All[[#This Row],[Country/Region]]=$A2023,T_All[[#This Row],[Confirmed]]-H2023,""),IF(T_All[[#This Row],[Province/State]]=$B2023,T_All[[#This Row],[Confirmed]]-H2023,""))</f>
        <v>0</v>
      </c>
      <c r="L2024" s="1">
        <f>+IF(LEN(T_All[[#This Row],[Province/State]])=0,IF(T_All[[#This Row],[Country/Region]]=$A2023,T_All[[#This Row],[Recovered]]-I2023,""),IF(T_All[[#This Row],[Province/State]]=$B2023,T_All[[#This Row],[Recovered]]-I2023,""))</f>
        <v>0</v>
      </c>
    </row>
    <row r="2025" spans="1:12" x14ac:dyDescent="0.3">
      <c r="A2025" s="1" t="s">
        <v>95</v>
      </c>
      <c r="B2025" s="1" t="s">
        <v>55</v>
      </c>
      <c r="C2025">
        <v>39.074199999999998</v>
      </c>
      <c r="D2025">
        <v>21.824300000000001</v>
      </c>
      <c r="E2025" s="1" t="s">
        <v>29</v>
      </c>
      <c r="F2025" t="s">
        <v>14277</v>
      </c>
      <c r="G2025">
        <v>0</v>
      </c>
      <c r="H2025">
        <v>0</v>
      </c>
      <c r="I2025">
        <v>0</v>
      </c>
      <c r="J2025" s="1">
        <f>+IF(LEN(T_All[[#This Row],[Province/State]])=0,IF(T_All[[#This Row],[Country/Region]]=$A2024,T_All[[#This Row],[Deaths]]-G2024,""),IF(T_All[[#This Row],[Province/State]]=$B2024,T_All[[#This Row],[Deaths]]-G2024,""))</f>
        <v>0</v>
      </c>
      <c r="K2025" s="1">
        <f>+IF(LEN(T_All[[#This Row],[Province/State]])=0,IF(T_All[[#This Row],[Country/Region]]=$A2024,T_All[[#This Row],[Confirmed]]-H2024,""),IF(T_All[[#This Row],[Province/State]]=$B2024,T_All[[#This Row],[Confirmed]]-H2024,""))</f>
        <v>0</v>
      </c>
      <c r="L2025" s="1">
        <f>+IF(LEN(T_All[[#This Row],[Province/State]])=0,IF(T_All[[#This Row],[Country/Region]]=$A2024,T_All[[#This Row],[Recovered]]-I2024,""),IF(T_All[[#This Row],[Province/State]]=$B2024,T_All[[#This Row],[Recovered]]-I2024,""))</f>
        <v>0</v>
      </c>
    </row>
    <row r="2026" spans="1:12" x14ac:dyDescent="0.3">
      <c r="A2026" s="1" t="s">
        <v>95</v>
      </c>
      <c r="B2026" s="1" t="s">
        <v>55</v>
      </c>
      <c r="C2026">
        <v>39.074199999999998</v>
      </c>
      <c r="D2026">
        <v>21.824300000000001</v>
      </c>
      <c r="E2026" s="1" t="s">
        <v>30</v>
      </c>
      <c r="F2026" t="s">
        <v>14191</v>
      </c>
      <c r="G2026">
        <v>0</v>
      </c>
      <c r="H2026">
        <v>0</v>
      </c>
      <c r="I2026">
        <v>0</v>
      </c>
      <c r="J2026" s="1">
        <f>+IF(LEN(T_All[[#This Row],[Province/State]])=0,IF(T_All[[#This Row],[Country/Region]]=$A2025,T_All[[#This Row],[Deaths]]-G2025,""),IF(T_All[[#This Row],[Province/State]]=$B2025,T_All[[#This Row],[Deaths]]-G2025,""))</f>
        <v>0</v>
      </c>
      <c r="K2026" s="1">
        <f>+IF(LEN(T_All[[#This Row],[Province/State]])=0,IF(T_All[[#This Row],[Country/Region]]=$A2025,T_All[[#This Row],[Confirmed]]-H2025,""),IF(T_All[[#This Row],[Province/State]]=$B2025,T_All[[#This Row],[Confirmed]]-H2025,""))</f>
        <v>0</v>
      </c>
      <c r="L2026" s="1">
        <f>+IF(LEN(T_All[[#This Row],[Province/State]])=0,IF(T_All[[#This Row],[Country/Region]]=$A2025,T_All[[#This Row],[Recovered]]-I2025,""),IF(T_All[[#This Row],[Province/State]]=$B2025,T_All[[#This Row],[Recovered]]-I2025,""))</f>
        <v>0</v>
      </c>
    </row>
    <row r="2027" spans="1:12" x14ac:dyDescent="0.3">
      <c r="A2027" s="1" t="s">
        <v>95</v>
      </c>
      <c r="B2027" s="1" t="s">
        <v>55</v>
      </c>
      <c r="C2027">
        <v>39.074199999999998</v>
      </c>
      <c r="D2027">
        <v>21.824300000000001</v>
      </c>
      <c r="E2027" s="1" t="s">
        <v>31</v>
      </c>
      <c r="F2027" t="s">
        <v>14105</v>
      </c>
      <c r="G2027">
        <v>0</v>
      </c>
      <c r="H2027">
        <v>0</v>
      </c>
      <c r="I2027">
        <v>0</v>
      </c>
      <c r="J2027" s="1">
        <f>+IF(LEN(T_All[[#This Row],[Province/State]])=0,IF(T_All[[#This Row],[Country/Region]]=$A2026,T_All[[#This Row],[Deaths]]-G2026,""),IF(T_All[[#This Row],[Province/State]]=$B2026,T_All[[#This Row],[Deaths]]-G2026,""))</f>
        <v>0</v>
      </c>
      <c r="K2027" s="1">
        <f>+IF(LEN(T_All[[#This Row],[Province/State]])=0,IF(T_All[[#This Row],[Country/Region]]=$A2026,T_All[[#This Row],[Confirmed]]-H2026,""),IF(T_All[[#This Row],[Province/State]]=$B2026,T_All[[#This Row],[Confirmed]]-H2026,""))</f>
        <v>0</v>
      </c>
      <c r="L2027" s="1">
        <f>+IF(LEN(T_All[[#This Row],[Province/State]])=0,IF(T_All[[#This Row],[Country/Region]]=$A2026,T_All[[#This Row],[Recovered]]-I2026,""),IF(T_All[[#This Row],[Province/State]]=$B2026,T_All[[#This Row],[Recovered]]-I2026,""))</f>
        <v>0</v>
      </c>
    </row>
    <row r="2028" spans="1:12" x14ac:dyDescent="0.3">
      <c r="A2028" s="1" t="s">
        <v>95</v>
      </c>
      <c r="B2028" s="1" t="s">
        <v>55</v>
      </c>
      <c r="C2028">
        <v>39.074199999999998</v>
      </c>
      <c r="D2028">
        <v>21.824300000000001</v>
      </c>
      <c r="E2028" s="1" t="s">
        <v>32</v>
      </c>
      <c r="F2028" t="s">
        <v>14020</v>
      </c>
      <c r="G2028">
        <v>0</v>
      </c>
      <c r="H2028">
        <v>0</v>
      </c>
      <c r="I2028">
        <v>0</v>
      </c>
      <c r="J2028" s="1">
        <f>+IF(LEN(T_All[[#This Row],[Province/State]])=0,IF(T_All[[#This Row],[Country/Region]]=$A2027,T_All[[#This Row],[Deaths]]-G2027,""),IF(T_All[[#This Row],[Province/State]]=$B2027,T_All[[#This Row],[Deaths]]-G2027,""))</f>
        <v>0</v>
      </c>
      <c r="K2028" s="1">
        <f>+IF(LEN(T_All[[#This Row],[Province/State]])=0,IF(T_All[[#This Row],[Country/Region]]=$A2027,T_All[[#This Row],[Confirmed]]-H2027,""),IF(T_All[[#This Row],[Province/State]]=$B2027,T_All[[#This Row],[Confirmed]]-H2027,""))</f>
        <v>0</v>
      </c>
      <c r="L2028" s="1">
        <f>+IF(LEN(T_All[[#This Row],[Province/State]])=0,IF(T_All[[#This Row],[Country/Region]]=$A2027,T_All[[#This Row],[Recovered]]-I2027,""),IF(T_All[[#This Row],[Province/State]]=$B2027,T_All[[#This Row],[Recovered]]-I2027,""))</f>
        <v>0</v>
      </c>
    </row>
    <row r="2029" spans="1:12" x14ac:dyDescent="0.3">
      <c r="A2029" s="1" t="s">
        <v>95</v>
      </c>
      <c r="B2029" s="1" t="s">
        <v>55</v>
      </c>
      <c r="C2029">
        <v>39.074199999999998</v>
      </c>
      <c r="D2029">
        <v>21.824300000000001</v>
      </c>
      <c r="E2029" s="1" t="s">
        <v>33</v>
      </c>
      <c r="F2029" t="s">
        <v>13935</v>
      </c>
      <c r="G2029">
        <v>0</v>
      </c>
      <c r="H2029">
        <v>0</v>
      </c>
      <c r="I2029">
        <v>0</v>
      </c>
      <c r="J2029" s="1">
        <f>+IF(LEN(T_All[[#This Row],[Province/State]])=0,IF(T_All[[#This Row],[Country/Region]]=$A2028,T_All[[#This Row],[Deaths]]-G2028,""),IF(T_All[[#This Row],[Province/State]]=$B2028,T_All[[#This Row],[Deaths]]-G2028,""))</f>
        <v>0</v>
      </c>
      <c r="K2029" s="1">
        <f>+IF(LEN(T_All[[#This Row],[Province/State]])=0,IF(T_All[[#This Row],[Country/Region]]=$A2028,T_All[[#This Row],[Confirmed]]-H2028,""),IF(T_All[[#This Row],[Province/State]]=$B2028,T_All[[#This Row],[Confirmed]]-H2028,""))</f>
        <v>0</v>
      </c>
      <c r="L2029" s="1">
        <f>+IF(LEN(T_All[[#This Row],[Province/State]])=0,IF(T_All[[#This Row],[Country/Region]]=$A2028,T_All[[#This Row],[Recovered]]-I2028,""),IF(T_All[[#This Row],[Province/State]]=$B2028,T_All[[#This Row],[Recovered]]-I2028,""))</f>
        <v>0</v>
      </c>
    </row>
    <row r="2030" spans="1:12" x14ac:dyDescent="0.3">
      <c r="A2030" s="1" t="s">
        <v>95</v>
      </c>
      <c r="B2030" s="1" t="s">
        <v>55</v>
      </c>
      <c r="C2030">
        <v>39.074199999999998</v>
      </c>
      <c r="D2030">
        <v>21.824300000000001</v>
      </c>
      <c r="E2030" s="1" t="s">
        <v>34</v>
      </c>
      <c r="F2030" t="s">
        <v>13850</v>
      </c>
      <c r="G2030">
        <v>0</v>
      </c>
      <c r="H2030">
        <v>0</v>
      </c>
      <c r="I2030">
        <v>0</v>
      </c>
      <c r="J2030" s="1">
        <f>+IF(LEN(T_All[[#This Row],[Province/State]])=0,IF(T_All[[#This Row],[Country/Region]]=$A2029,T_All[[#This Row],[Deaths]]-G2029,""),IF(T_All[[#This Row],[Province/State]]=$B2029,T_All[[#This Row],[Deaths]]-G2029,""))</f>
        <v>0</v>
      </c>
      <c r="K2030" s="1">
        <f>+IF(LEN(T_All[[#This Row],[Province/State]])=0,IF(T_All[[#This Row],[Country/Region]]=$A2029,T_All[[#This Row],[Confirmed]]-H2029,""),IF(T_All[[#This Row],[Province/State]]=$B2029,T_All[[#This Row],[Confirmed]]-H2029,""))</f>
        <v>0</v>
      </c>
      <c r="L2030" s="1">
        <f>+IF(LEN(T_All[[#This Row],[Province/State]])=0,IF(T_All[[#This Row],[Country/Region]]=$A2029,T_All[[#This Row],[Recovered]]-I2029,""),IF(T_All[[#This Row],[Province/State]]=$B2029,T_All[[#This Row],[Recovered]]-I2029,""))</f>
        <v>0</v>
      </c>
    </row>
    <row r="2031" spans="1:12" x14ac:dyDescent="0.3">
      <c r="A2031" s="1" t="s">
        <v>95</v>
      </c>
      <c r="B2031" s="1" t="s">
        <v>55</v>
      </c>
      <c r="C2031">
        <v>39.074199999999998</v>
      </c>
      <c r="D2031">
        <v>21.824300000000001</v>
      </c>
      <c r="E2031" s="1" t="s">
        <v>35</v>
      </c>
      <c r="F2031" t="s">
        <v>13767</v>
      </c>
      <c r="G2031">
        <v>0</v>
      </c>
      <c r="H2031">
        <v>0</v>
      </c>
      <c r="I2031">
        <v>0</v>
      </c>
      <c r="J2031" s="1">
        <f>+IF(LEN(T_All[[#This Row],[Province/State]])=0,IF(T_All[[#This Row],[Country/Region]]=$A2030,T_All[[#This Row],[Deaths]]-G2030,""),IF(T_All[[#This Row],[Province/State]]=$B2030,T_All[[#This Row],[Deaths]]-G2030,""))</f>
        <v>0</v>
      </c>
      <c r="K2031" s="1">
        <f>+IF(LEN(T_All[[#This Row],[Province/State]])=0,IF(T_All[[#This Row],[Country/Region]]=$A2030,T_All[[#This Row],[Confirmed]]-H2030,""),IF(T_All[[#This Row],[Province/State]]=$B2030,T_All[[#This Row],[Confirmed]]-H2030,""))</f>
        <v>0</v>
      </c>
      <c r="L2031" s="1">
        <f>+IF(LEN(T_All[[#This Row],[Province/State]])=0,IF(T_All[[#This Row],[Country/Region]]=$A2030,T_All[[#This Row],[Recovered]]-I2030,""),IF(T_All[[#This Row],[Province/State]]=$B2030,T_All[[#This Row],[Recovered]]-I2030,""))</f>
        <v>0</v>
      </c>
    </row>
    <row r="2032" spans="1:12" x14ac:dyDescent="0.3">
      <c r="A2032" s="1" t="s">
        <v>95</v>
      </c>
      <c r="B2032" s="1" t="s">
        <v>55</v>
      </c>
      <c r="C2032">
        <v>39.074199999999998</v>
      </c>
      <c r="D2032">
        <v>21.824300000000001</v>
      </c>
      <c r="E2032" s="1" t="s">
        <v>36</v>
      </c>
      <c r="F2032" t="s">
        <v>13684</v>
      </c>
      <c r="G2032">
        <v>0</v>
      </c>
      <c r="H2032">
        <v>0</v>
      </c>
      <c r="I2032">
        <v>0</v>
      </c>
      <c r="J2032" s="1">
        <f>+IF(LEN(T_All[[#This Row],[Province/State]])=0,IF(T_All[[#This Row],[Country/Region]]=$A2031,T_All[[#This Row],[Deaths]]-G2031,""),IF(T_All[[#This Row],[Province/State]]=$B2031,T_All[[#This Row],[Deaths]]-G2031,""))</f>
        <v>0</v>
      </c>
      <c r="K2032" s="1">
        <f>+IF(LEN(T_All[[#This Row],[Province/State]])=0,IF(T_All[[#This Row],[Country/Region]]=$A2031,T_All[[#This Row],[Confirmed]]-H2031,""),IF(T_All[[#This Row],[Province/State]]=$B2031,T_All[[#This Row],[Confirmed]]-H2031,""))</f>
        <v>0</v>
      </c>
      <c r="L2032" s="1">
        <f>+IF(LEN(T_All[[#This Row],[Province/State]])=0,IF(T_All[[#This Row],[Country/Region]]=$A2031,T_All[[#This Row],[Recovered]]-I2031,""),IF(T_All[[#This Row],[Province/State]]=$B2031,T_All[[#This Row],[Recovered]]-I2031,""))</f>
        <v>0</v>
      </c>
    </row>
    <row r="2033" spans="1:12" x14ac:dyDescent="0.3">
      <c r="A2033" s="1" t="s">
        <v>95</v>
      </c>
      <c r="B2033" s="1" t="s">
        <v>55</v>
      </c>
      <c r="C2033">
        <v>39.074199999999998</v>
      </c>
      <c r="D2033">
        <v>21.824300000000001</v>
      </c>
      <c r="E2033" s="1" t="s">
        <v>37</v>
      </c>
      <c r="F2033" t="s">
        <v>13601</v>
      </c>
      <c r="G2033">
        <v>0</v>
      </c>
      <c r="H2033">
        <v>0</v>
      </c>
      <c r="I2033">
        <v>0</v>
      </c>
      <c r="J2033" s="1">
        <f>+IF(LEN(T_All[[#This Row],[Province/State]])=0,IF(T_All[[#This Row],[Country/Region]]=$A2032,T_All[[#This Row],[Deaths]]-G2032,""),IF(T_All[[#This Row],[Province/State]]=$B2032,T_All[[#This Row],[Deaths]]-G2032,""))</f>
        <v>0</v>
      </c>
      <c r="K2033" s="1">
        <f>+IF(LEN(T_All[[#This Row],[Province/State]])=0,IF(T_All[[#This Row],[Country/Region]]=$A2032,T_All[[#This Row],[Confirmed]]-H2032,""),IF(T_All[[#This Row],[Province/State]]=$B2032,T_All[[#This Row],[Confirmed]]-H2032,""))</f>
        <v>0</v>
      </c>
      <c r="L2033" s="1">
        <f>+IF(LEN(T_All[[#This Row],[Province/State]])=0,IF(T_All[[#This Row],[Country/Region]]=$A2032,T_All[[#This Row],[Recovered]]-I2032,""),IF(T_All[[#This Row],[Province/State]]=$B2032,T_All[[#This Row],[Recovered]]-I2032,""))</f>
        <v>0</v>
      </c>
    </row>
    <row r="2034" spans="1:12" x14ac:dyDescent="0.3">
      <c r="A2034" s="1" t="s">
        <v>95</v>
      </c>
      <c r="B2034" s="1" t="s">
        <v>55</v>
      </c>
      <c r="C2034">
        <v>39.074199999999998</v>
      </c>
      <c r="D2034">
        <v>21.824300000000001</v>
      </c>
      <c r="E2034" s="1" t="s">
        <v>38</v>
      </c>
      <c r="F2034" t="s">
        <v>13523</v>
      </c>
      <c r="G2034">
        <v>0</v>
      </c>
      <c r="H2034">
        <v>0</v>
      </c>
      <c r="I2034">
        <v>0</v>
      </c>
      <c r="J2034" s="1">
        <f>+IF(LEN(T_All[[#This Row],[Province/State]])=0,IF(T_All[[#This Row],[Country/Region]]=$A2033,T_All[[#This Row],[Deaths]]-G2033,""),IF(T_All[[#This Row],[Province/State]]=$B2033,T_All[[#This Row],[Deaths]]-G2033,""))</f>
        <v>0</v>
      </c>
      <c r="K2034" s="1">
        <f>+IF(LEN(T_All[[#This Row],[Province/State]])=0,IF(T_All[[#This Row],[Country/Region]]=$A2033,T_All[[#This Row],[Confirmed]]-H2033,""),IF(T_All[[#This Row],[Province/State]]=$B2033,T_All[[#This Row],[Confirmed]]-H2033,""))</f>
        <v>0</v>
      </c>
      <c r="L2034" s="1">
        <f>+IF(LEN(T_All[[#This Row],[Province/State]])=0,IF(T_All[[#This Row],[Country/Region]]=$A2033,T_All[[#This Row],[Recovered]]-I2033,""),IF(T_All[[#This Row],[Province/State]]=$B2033,T_All[[#This Row],[Recovered]]-I2033,""))</f>
        <v>0</v>
      </c>
    </row>
    <row r="2035" spans="1:12" x14ac:dyDescent="0.3">
      <c r="A2035" s="1" t="s">
        <v>95</v>
      </c>
      <c r="B2035" s="1" t="s">
        <v>55</v>
      </c>
      <c r="C2035">
        <v>39.074199999999998</v>
      </c>
      <c r="D2035">
        <v>21.824300000000001</v>
      </c>
      <c r="E2035" s="1" t="s">
        <v>39</v>
      </c>
      <c r="F2035" t="s">
        <v>21253</v>
      </c>
      <c r="G2035">
        <v>0</v>
      </c>
      <c r="H2035">
        <v>1</v>
      </c>
      <c r="I2035">
        <v>0</v>
      </c>
      <c r="J2035" s="1">
        <f>+IF(LEN(T_All[[#This Row],[Province/State]])=0,IF(T_All[[#This Row],[Country/Region]]=$A2034,T_All[[#This Row],[Deaths]]-G2034,""),IF(T_All[[#This Row],[Province/State]]=$B2034,T_All[[#This Row],[Deaths]]-G2034,""))</f>
        <v>0</v>
      </c>
      <c r="K2035" s="1">
        <f>+IF(LEN(T_All[[#This Row],[Province/State]])=0,IF(T_All[[#This Row],[Country/Region]]=$A2034,T_All[[#This Row],[Confirmed]]-H2034,""),IF(T_All[[#This Row],[Province/State]]=$B2034,T_All[[#This Row],[Confirmed]]-H2034,""))</f>
        <v>1</v>
      </c>
      <c r="L2035" s="1">
        <f>+IF(LEN(T_All[[#This Row],[Province/State]])=0,IF(T_All[[#This Row],[Country/Region]]=$A2034,T_All[[#This Row],[Recovered]]-I2034,""),IF(T_All[[#This Row],[Province/State]]=$B2034,T_All[[#This Row],[Recovered]]-I2034,""))</f>
        <v>0</v>
      </c>
    </row>
    <row r="2036" spans="1:12" x14ac:dyDescent="0.3">
      <c r="A2036" s="1" t="s">
        <v>95</v>
      </c>
      <c r="B2036" s="1" t="s">
        <v>55</v>
      </c>
      <c r="C2036">
        <v>39.074199999999998</v>
      </c>
      <c r="D2036">
        <v>21.824300000000001</v>
      </c>
      <c r="E2036" s="1" t="s">
        <v>40</v>
      </c>
      <c r="F2036" t="s">
        <v>20751</v>
      </c>
      <c r="G2036">
        <v>0</v>
      </c>
      <c r="H2036">
        <v>3</v>
      </c>
      <c r="I2036">
        <v>0</v>
      </c>
      <c r="J2036" s="1">
        <f>+IF(LEN(T_All[[#This Row],[Province/State]])=0,IF(T_All[[#This Row],[Country/Region]]=$A2035,T_All[[#This Row],[Deaths]]-G2035,""),IF(T_All[[#This Row],[Province/State]]=$B2035,T_All[[#This Row],[Deaths]]-G2035,""))</f>
        <v>0</v>
      </c>
      <c r="K2036" s="1">
        <f>+IF(LEN(T_All[[#This Row],[Province/State]])=0,IF(T_All[[#This Row],[Country/Region]]=$A2035,T_All[[#This Row],[Confirmed]]-H2035,""),IF(T_All[[#This Row],[Province/State]]=$B2035,T_All[[#This Row],[Confirmed]]-H2035,""))</f>
        <v>2</v>
      </c>
      <c r="L2036" s="1">
        <f>+IF(LEN(T_All[[#This Row],[Province/State]])=0,IF(T_All[[#This Row],[Country/Region]]=$A2035,T_All[[#This Row],[Recovered]]-I2035,""),IF(T_All[[#This Row],[Province/State]]=$B2035,T_All[[#This Row],[Recovered]]-I2035,""))</f>
        <v>0</v>
      </c>
    </row>
    <row r="2037" spans="1:12" x14ac:dyDescent="0.3">
      <c r="A2037" s="1" t="s">
        <v>95</v>
      </c>
      <c r="B2037" s="1" t="s">
        <v>55</v>
      </c>
      <c r="C2037">
        <v>39.074199999999998</v>
      </c>
      <c r="D2037">
        <v>21.824300000000001</v>
      </c>
      <c r="E2037" s="1" t="s">
        <v>41</v>
      </c>
      <c r="F2037" t="s">
        <v>20159</v>
      </c>
      <c r="G2037">
        <v>0</v>
      </c>
      <c r="H2037">
        <v>4</v>
      </c>
      <c r="I2037">
        <v>0</v>
      </c>
      <c r="J2037" s="1">
        <f>+IF(LEN(T_All[[#This Row],[Province/State]])=0,IF(T_All[[#This Row],[Country/Region]]=$A2036,T_All[[#This Row],[Deaths]]-G2036,""),IF(T_All[[#This Row],[Province/State]]=$B2036,T_All[[#This Row],[Deaths]]-G2036,""))</f>
        <v>0</v>
      </c>
      <c r="K2037" s="1">
        <f>+IF(LEN(T_All[[#This Row],[Province/State]])=0,IF(T_All[[#This Row],[Country/Region]]=$A2036,T_All[[#This Row],[Confirmed]]-H2036,""),IF(T_All[[#This Row],[Province/State]]=$B2036,T_All[[#This Row],[Confirmed]]-H2036,""))</f>
        <v>1</v>
      </c>
      <c r="L2037" s="1">
        <f>+IF(LEN(T_All[[#This Row],[Province/State]])=0,IF(T_All[[#This Row],[Country/Region]]=$A2036,T_All[[#This Row],[Recovered]]-I2036,""),IF(T_All[[#This Row],[Province/State]]=$B2036,T_All[[#This Row],[Recovered]]-I2036,""))</f>
        <v>0</v>
      </c>
    </row>
    <row r="2038" spans="1:12" x14ac:dyDescent="0.3">
      <c r="A2038" s="1" t="s">
        <v>95</v>
      </c>
      <c r="B2038" s="1" t="s">
        <v>55</v>
      </c>
      <c r="C2038">
        <v>39.074199999999998</v>
      </c>
      <c r="D2038">
        <v>21.824300000000001</v>
      </c>
      <c r="E2038" s="1" t="s">
        <v>42</v>
      </c>
      <c r="F2038" t="s">
        <v>20160</v>
      </c>
      <c r="G2038">
        <v>0</v>
      </c>
      <c r="H2038">
        <v>4</v>
      </c>
      <c r="I2038">
        <v>0</v>
      </c>
      <c r="J2038" s="1">
        <f>+IF(LEN(T_All[[#This Row],[Province/State]])=0,IF(T_All[[#This Row],[Country/Region]]=$A2037,T_All[[#This Row],[Deaths]]-G2037,""),IF(T_All[[#This Row],[Province/State]]=$B2037,T_All[[#This Row],[Deaths]]-G2037,""))</f>
        <v>0</v>
      </c>
      <c r="K2038" s="1">
        <f>+IF(LEN(T_All[[#This Row],[Province/State]])=0,IF(T_All[[#This Row],[Country/Region]]=$A2037,T_All[[#This Row],[Confirmed]]-H2037,""),IF(T_All[[#This Row],[Province/State]]=$B2037,T_All[[#This Row],[Confirmed]]-H2037,""))</f>
        <v>0</v>
      </c>
      <c r="L2038" s="1">
        <f>+IF(LEN(T_All[[#This Row],[Province/State]])=0,IF(T_All[[#This Row],[Country/Region]]=$A2037,T_All[[#This Row],[Recovered]]-I2037,""),IF(T_All[[#This Row],[Province/State]]=$B2037,T_All[[#This Row],[Recovered]]-I2037,""))</f>
        <v>0</v>
      </c>
    </row>
    <row r="2039" spans="1:12" x14ac:dyDescent="0.3">
      <c r="A2039" s="1" t="s">
        <v>95</v>
      </c>
      <c r="B2039" s="1" t="s">
        <v>55</v>
      </c>
      <c r="C2039">
        <v>39.074199999999998</v>
      </c>
      <c r="D2039">
        <v>21.824300000000001</v>
      </c>
      <c r="E2039" s="1" t="s">
        <v>43</v>
      </c>
      <c r="F2039" t="s">
        <v>20161</v>
      </c>
      <c r="G2039">
        <v>0</v>
      </c>
      <c r="H2039">
        <v>7</v>
      </c>
      <c r="I2039">
        <v>0</v>
      </c>
      <c r="J2039" s="1">
        <f>+IF(LEN(T_All[[#This Row],[Province/State]])=0,IF(T_All[[#This Row],[Country/Region]]=$A2038,T_All[[#This Row],[Deaths]]-G2038,""),IF(T_All[[#This Row],[Province/State]]=$B2038,T_All[[#This Row],[Deaths]]-G2038,""))</f>
        <v>0</v>
      </c>
      <c r="K2039" s="1">
        <f>+IF(LEN(T_All[[#This Row],[Province/State]])=0,IF(T_All[[#This Row],[Country/Region]]=$A2038,T_All[[#This Row],[Confirmed]]-H2038,""),IF(T_All[[#This Row],[Province/State]]=$B2038,T_All[[#This Row],[Confirmed]]-H2038,""))</f>
        <v>3</v>
      </c>
      <c r="L2039" s="1">
        <f>+IF(LEN(T_All[[#This Row],[Province/State]])=0,IF(T_All[[#This Row],[Country/Region]]=$A2038,T_All[[#This Row],[Recovered]]-I2038,""),IF(T_All[[#This Row],[Province/State]]=$B2038,T_All[[#This Row],[Recovered]]-I2038,""))</f>
        <v>0</v>
      </c>
    </row>
    <row r="2040" spans="1:12" x14ac:dyDescent="0.3">
      <c r="A2040" s="1" t="s">
        <v>95</v>
      </c>
      <c r="B2040" s="1" t="s">
        <v>55</v>
      </c>
      <c r="C2040">
        <v>39.074199999999998</v>
      </c>
      <c r="D2040">
        <v>21.824300000000001</v>
      </c>
      <c r="E2040" s="1" t="s">
        <v>44</v>
      </c>
      <c r="F2040" t="s">
        <v>20162</v>
      </c>
      <c r="G2040">
        <v>0</v>
      </c>
      <c r="H2040">
        <v>7</v>
      </c>
      <c r="I2040">
        <v>0</v>
      </c>
      <c r="J2040" s="1">
        <f>+IF(LEN(T_All[[#This Row],[Province/State]])=0,IF(T_All[[#This Row],[Country/Region]]=$A2039,T_All[[#This Row],[Deaths]]-G2039,""),IF(T_All[[#This Row],[Province/State]]=$B2039,T_All[[#This Row],[Deaths]]-G2039,""))</f>
        <v>0</v>
      </c>
      <c r="K2040" s="1">
        <f>+IF(LEN(T_All[[#This Row],[Province/State]])=0,IF(T_All[[#This Row],[Country/Region]]=$A2039,T_All[[#This Row],[Confirmed]]-H2039,""),IF(T_All[[#This Row],[Province/State]]=$B2039,T_All[[#This Row],[Confirmed]]-H2039,""))</f>
        <v>0</v>
      </c>
      <c r="L2040" s="1">
        <f>+IF(LEN(T_All[[#This Row],[Province/State]])=0,IF(T_All[[#This Row],[Country/Region]]=$A2039,T_All[[#This Row],[Recovered]]-I2039,""),IF(T_All[[#This Row],[Province/State]]=$B2039,T_All[[#This Row],[Recovered]]-I2039,""))</f>
        <v>0</v>
      </c>
    </row>
    <row r="2041" spans="1:12" x14ac:dyDescent="0.3">
      <c r="A2041" s="1" t="s">
        <v>95</v>
      </c>
      <c r="B2041" s="1" t="s">
        <v>55</v>
      </c>
      <c r="C2041">
        <v>39.074199999999998</v>
      </c>
      <c r="D2041">
        <v>21.824300000000001</v>
      </c>
      <c r="E2041" s="1" t="s">
        <v>45</v>
      </c>
      <c r="F2041" t="s">
        <v>20163</v>
      </c>
      <c r="G2041">
        <v>0</v>
      </c>
      <c r="H2041">
        <v>7</v>
      </c>
      <c r="I2041">
        <v>0</v>
      </c>
      <c r="J2041" s="1">
        <f>+IF(LEN(T_All[[#This Row],[Province/State]])=0,IF(T_All[[#This Row],[Country/Region]]=$A2040,T_All[[#This Row],[Deaths]]-G2040,""),IF(T_All[[#This Row],[Province/State]]=$B2040,T_All[[#This Row],[Deaths]]-G2040,""))</f>
        <v>0</v>
      </c>
      <c r="K2041" s="1">
        <f>+IF(LEN(T_All[[#This Row],[Province/State]])=0,IF(T_All[[#This Row],[Country/Region]]=$A2040,T_All[[#This Row],[Confirmed]]-H2040,""),IF(T_All[[#This Row],[Province/State]]=$B2040,T_All[[#This Row],[Confirmed]]-H2040,""))</f>
        <v>0</v>
      </c>
      <c r="L2041" s="1">
        <f>+IF(LEN(T_All[[#This Row],[Province/State]])=0,IF(T_All[[#This Row],[Country/Region]]=$A2040,T_All[[#This Row],[Recovered]]-I2040,""),IF(T_All[[#This Row],[Province/State]]=$B2040,T_All[[#This Row],[Recovered]]-I2040,""))</f>
        <v>0</v>
      </c>
    </row>
    <row r="2042" spans="1:12" x14ac:dyDescent="0.3">
      <c r="A2042" s="1" t="s">
        <v>95</v>
      </c>
      <c r="B2042" s="1" t="s">
        <v>55</v>
      </c>
      <c r="C2042">
        <v>39.074199999999998</v>
      </c>
      <c r="D2042">
        <v>21.824300000000001</v>
      </c>
      <c r="E2042" s="1" t="s">
        <v>46</v>
      </c>
      <c r="F2042" t="s">
        <v>20164</v>
      </c>
      <c r="G2042">
        <v>0</v>
      </c>
      <c r="H2042">
        <v>9</v>
      </c>
      <c r="I2042">
        <v>0</v>
      </c>
      <c r="J2042" s="1">
        <f>+IF(LEN(T_All[[#This Row],[Province/State]])=0,IF(T_All[[#This Row],[Country/Region]]=$A2041,T_All[[#This Row],[Deaths]]-G2041,""),IF(T_All[[#This Row],[Province/State]]=$B2041,T_All[[#This Row],[Deaths]]-G2041,""))</f>
        <v>0</v>
      </c>
      <c r="K2042" s="1">
        <f>+IF(LEN(T_All[[#This Row],[Province/State]])=0,IF(T_All[[#This Row],[Country/Region]]=$A2041,T_All[[#This Row],[Confirmed]]-H2041,""),IF(T_All[[#This Row],[Province/State]]=$B2041,T_All[[#This Row],[Confirmed]]-H2041,""))</f>
        <v>2</v>
      </c>
      <c r="L2042" s="1">
        <f>+IF(LEN(T_All[[#This Row],[Province/State]])=0,IF(T_All[[#This Row],[Country/Region]]=$A2041,T_All[[#This Row],[Recovered]]-I2041,""),IF(T_All[[#This Row],[Province/State]]=$B2041,T_All[[#This Row],[Recovered]]-I2041,""))</f>
        <v>0</v>
      </c>
    </row>
    <row r="2043" spans="1:12" x14ac:dyDescent="0.3">
      <c r="A2043" s="1" t="s">
        <v>95</v>
      </c>
      <c r="B2043" s="1" t="s">
        <v>55</v>
      </c>
      <c r="C2043">
        <v>39.074199999999998</v>
      </c>
      <c r="D2043">
        <v>21.824300000000001</v>
      </c>
      <c r="E2043" s="1" t="s">
        <v>47</v>
      </c>
      <c r="F2043" t="s">
        <v>20165</v>
      </c>
      <c r="G2043">
        <v>0</v>
      </c>
      <c r="H2043">
        <v>31</v>
      </c>
      <c r="I2043">
        <v>0</v>
      </c>
      <c r="J2043" s="1">
        <f>+IF(LEN(T_All[[#This Row],[Province/State]])=0,IF(T_All[[#This Row],[Country/Region]]=$A2042,T_All[[#This Row],[Deaths]]-G2042,""),IF(T_All[[#This Row],[Province/State]]=$B2042,T_All[[#This Row],[Deaths]]-G2042,""))</f>
        <v>0</v>
      </c>
      <c r="K2043" s="1">
        <f>+IF(LEN(T_All[[#This Row],[Province/State]])=0,IF(T_All[[#This Row],[Country/Region]]=$A2042,T_All[[#This Row],[Confirmed]]-H2042,""),IF(T_All[[#This Row],[Province/State]]=$B2042,T_All[[#This Row],[Confirmed]]-H2042,""))</f>
        <v>22</v>
      </c>
      <c r="L2043" s="1">
        <f>+IF(LEN(T_All[[#This Row],[Province/State]])=0,IF(T_All[[#This Row],[Country/Region]]=$A2042,T_All[[#This Row],[Recovered]]-I2042,""),IF(T_All[[#This Row],[Province/State]]=$B2042,T_All[[#This Row],[Recovered]]-I2042,""))</f>
        <v>0</v>
      </c>
    </row>
    <row r="2044" spans="1:12" x14ac:dyDescent="0.3">
      <c r="A2044" s="1" t="s">
        <v>95</v>
      </c>
      <c r="B2044" s="1" t="s">
        <v>55</v>
      </c>
      <c r="C2044">
        <v>39.074199999999998</v>
      </c>
      <c r="D2044">
        <v>21.824300000000001</v>
      </c>
      <c r="E2044" s="1" t="s">
        <v>48</v>
      </c>
      <c r="F2044" t="s">
        <v>20166</v>
      </c>
      <c r="G2044">
        <v>0</v>
      </c>
      <c r="H2044">
        <v>45</v>
      </c>
      <c r="I2044">
        <v>0</v>
      </c>
      <c r="J2044" s="1">
        <f>+IF(LEN(T_All[[#This Row],[Province/State]])=0,IF(T_All[[#This Row],[Country/Region]]=$A2043,T_All[[#This Row],[Deaths]]-G2043,""),IF(T_All[[#This Row],[Province/State]]=$B2043,T_All[[#This Row],[Deaths]]-G2043,""))</f>
        <v>0</v>
      </c>
      <c r="K2044" s="1">
        <f>+IF(LEN(T_All[[#This Row],[Province/State]])=0,IF(T_All[[#This Row],[Country/Region]]=$A2043,T_All[[#This Row],[Confirmed]]-H2043,""),IF(T_All[[#This Row],[Province/State]]=$B2043,T_All[[#This Row],[Confirmed]]-H2043,""))</f>
        <v>14</v>
      </c>
      <c r="L2044" s="1">
        <f>+IF(LEN(T_All[[#This Row],[Province/State]])=0,IF(T_All[[#This Row],[Country/Region]]=$A2043,T_All[[#This Row],[Recovered]]-I2043,""),IF(T_All[[#This Row],[Province/State]]=$B2043,T_All[[#This Row],[Recovered]]-I2043,""))</f>
        <v>0</v>
      </c>
    </row>
    <row r="2045" spans="1:12" x14ac:dyDescent="0.3">
      <c r="A2045" s="1" t="s">
        <v>95</v>
      </c>
      <c r="B2045" s="1" t="s">
        <v>55</v>
      </c>
      <c r="C2045">
        <v>39.074199999999998</v>
      </c>
      <c r="D2045">
        <v>21.824300000000001</v>
      </c>
      <c r="E2045" s="1" t="s">
        <v>49</v>
      </c>
      <c r="F2045" t="s">
        <v>20167</v>
      </c>
      <c r="G2045">
        <v>0</v>
      </c>
      <c r="H2045">
        <v>46</v>
      </c>
      <c r="I2045">
        <v>0</v>
      </c>
      <c r="J2045" s="1">
        <f>+IF(LEN(T_All[[#This Row],[Province/State]])=0,IF(T_All[[#This Row],[Country/Region]]=$A2044,T_All[[#This Row],[Deaths]]-G2044,""),IF(T_All[[#This Row],[Province/State]]=$B2044,T_All[[#This Row],[Deaths]]-G2044,""))</f>
        <v>0</v>
      </c>
      <c r="K2045" s="1">
        <f>+IF(LEN(T_All[[#This Row],[Province/State]])=0,IF(T_All[[#This Row],[Country/Region]]=$A2044,T_All[[#This Row],[Confirmed]]-H2044,""),IF(T_All[[#This Row],[Province/State]]=$B2044,T_All[[#This Row],[Confirmed]]-H2044,""))</f>
        <v>1</v>
      </c>
      <c r="L2045" s="1">
        <f>+IF(LEN(T_All[[#This Row],[Province/State]])=0,IF(T_All[[#This Row],[Country/Region]]=$A2044,T_All[[#This Row],[Recovered]]-I2044,""),IF(T_All[[#This Row],[Province/State]]=$B2044,T_All[[#This Row],[Recovered]]-I2044,""))</f>
        <v>0</v>
      </c>
    </row>
    <row r="2046" spans="1:12" x14ac:dyDescent="0.3">
      <c r="A2046" s="1" t="s">
        <v>95</v>
      </c>
      <c r="B2046" s="1" t="s">
        <v>55</v>
      </c>
      <c r="C2046">
        <v>39.074199999999998</v>
      </c>
      <c r="D2046">
        <v>21.824300000000001</v>
      </c>
      <c r="E2046" s="1" t="s">
        <v>50</v>
      </c>
      <c r="F2046" t="s">
        <v>20168</v>
      </c>
      <c r="G2046">
        <v>0</v>
      </c>
      <c r="H2046">
        <v>73</v>
      </c>
      <c r="I2046">
        <v>0</v>
      </c>
      <c r="J2046" s="1">
        <f>+IF(LEN(T_All[[#This Row],[Province/State]])=0,IF(T_All[[#This Row],[Country/Region]]=$A2045,T_All[[#This Row],[Deaths]]-G2045,""),IF(T_All[[#This Row],[Province/State]]=$B2045,T_All[[#This Row],[Deaths]]-G2045,""))</f>
        <v>0</v>
      </c>
      <c r="K2046" s="1">
        <f>+IF(LEN(T_All[[#This Row],[Province/State]])=0,IF(T_All[[#This Row],[Country/Region]]=$A2045,T_All[[#This Row],[Confirmed]]-H2045,""),IF(T_All[[#This Row],[Province/State]]=$B2045,T_All[[#This Row],[Confirmed]]-H2045,""))</f>
        <v>27</v>
      </c>
      <c r="L2046" s="1">
        <f>+IF(LEN(T_All[[#This Row],[Province/State]])=0,IF(T_All[[#This Row],[Country/Region]]=$A2045,T_All[[#This Row],[Recovered]]-I2045,""),IF(T_All[[#This Row],[Province/State]]=$B2045,T_All[[#This Row],[Recovered]]-I2045,""))</f>
        <v>0</v>
      </c>
    </row>
    <row r="2047" spans="1:12" x14ac:dyDescent="0.3">
      <c r="A2047" s="1" t="s">
        <v>95</v>
      </c>
      <c r="B2047" s="1" t="s">
        <v>55</v>
      </c>
      <c r="C2047">
        <v>39.074199999999998</v>
      </c>
      <c r="D2047">
        <v>21.824300000000001</v>
      </c>
      <c r="E2047" s="1" t="s">
        <v>51</v>
      </c>
      <c r="F2047" t="s">
        <v>20169</v>
      </c>
      <c r="G2047">
        <v>0</v>
      </c>
      <c r="H2047">
        <v>73</v>
      </c>
      <c r="I2047">
        <v>0</v>
      </c>
      <c r="J2047" s="1">
        <f>+IF(LEN(T_All[[#This Row],[Province/State]])=0,IF(T_All[[#This Row],[Country/Region]]=$A2046,T_All[[#This Row],[Deaths]]-G2046,""),IF(T_All[[#This Row],[Province/State]]=$B2046,T_All[[#This Row],[Deaths]]-G2046,""))</f>
        <v>0</v>
      </c>
      <c r="K2047" s="1">
        <f>+IF(LEN(T_All[[#This Row],[Province/State]])=0,IF(T_All[[#This Row],[Country/Region]]=$A2046,T_All[[#This Row],[Confirmed]]-H2046,""),IF(T_All[[#This Row],[Province/State]]=$B2046,T_All[[#This Row],[Confirmed]]-H2046,""))</f>
        <v>0</v>
      </c>
      <c r="L2047" s="1">
        <f>+IF(LEN(T_All[[#This Row],[Province/State]])=0,IF(T_All[[#This Row],[Country/Region]]=$A2046,T_All[[#This Row],[Recovered]]-I2046,""),IF(T_All[[#This Row],[Province/State]]=$B2046,T_All[[#This Row],[Recovered]]-I2046,""))</f>
        <v>0</v>
      </c>
    </row>
    <row r="2048" spans="1:12" x14ac:dyDescent="0.3">
      <c r="A2048" s="1" t="s">
        <v>95</v>
      </c>
      <c r="B2048" s="1" t="s">
        <v>55</v>
      </c>
      <c r="C2048">
        <v>39.074199999999998</v>
      </c>
      <c r="D2048">
        <v>21.824300000000001</v>
      </c>
      <c r="E2048" s="1" t="s">
        <v>52</v>
      </c>
      <c r="F2048" t="s">
        <v>20170</v>
      </c>
      <c r="G2048">
        <v>0</v>
      </c>
      <c r="H2048">
        <v>89</v>
      </c>
      <c r="I2048">
        <v>0</v>
      </c>
      <c r="J2048" s="1">
        <f>+IF(LEN(T_All[[#This Row],[Province/State]])=0,IF(T_All[[#This Row],[Country/Region]]=$A2047,T_All[[#This Row],[Deaths]]-G2047,""),IF(T_All[[#This Row],[Province/State]]=$B2047,T_All[[#This Row],[Deaths]]-G2047,""))</f>
        <v>0</v>
      </c>
      <c r="K2048" s="1">
        <f>+IF(LEN(T_All[[#This Row],[Province/State]])=0,IF(T_All[[#This Row],[Country/Region]]=$A2047,T_All[[#This Row],[Confirmed]]-H2047,""),IF(T_All[[#This Row],[Province/State]]=$B2047,T_All[[#This Row],[Confirmed]]-H2047,""))</f>
        <v>16</v>
      </c>
      <c r="L2048" s="1">
        <f>+IF(LEN(T_All[[#This Row],[Province/State]])=0,IF(T_All[[#This Row],[Country/Region]]=$A2047,T_All[[#This Row],[Recovered]]-I2047,""),IF(T_All[[#This Row],[Province/State]]=$B2047,T_All[[#This Row],[Recovered]]-I2047,""))</f>
        <v>0</v>
      </c>
    </row>
    <row r="2049" spans="1:12" x14ac:dyDescent="0.3">
      <c r="A2049" s="1" t="s">
        <v>95</v>
      </c>
      <c r="B2049" s="1" t="s">
        <v>55</v>
      </c>
      <c r="C2049">
        <v>39.074199999999998</v>
      </c>
      <c r="D2049">
        <v>21.824300000000001</v>
      </c>
      <c r="E2049" s="1" t="s">
        <v>53</v>
      </c>
      <c r="F2049" t="s">
        <v>20171</v>
      </c>
      <c r="G2049">
        <v>1</v>
      </c>
      <c r="H2049">
        <v>99</v>
      </c>
      <c r="I2049">
        <v>0</v>
      </c>
      <c r="J2049" s="1">
        <f>+IF(LEN(T_All[[#This Row],[Province/State]])=0,IF(T_All[[#This Row],[Country/Region]]=$A2048,T_All[[#This Row],[Deaths]]-G2048,""),IF(T_All[[#This Row],[Province/State]]=$B2048,T_All[[#This Row],[Deaths]]-G2048,""))</f>
        <v>1</v>
      </c>
      <c r="K2049" s="1">
        <f>+IF(LEN(T_All[[#This Row],[Province/State]])=0,IF(T_All[[#This Row],[Country/Region]]=$A2048,T_All[[#This Row],[Confirmed]]-H2048,""),IF(T_All[[#This Row],[Province/State]]=$B2048,T_All[[#This Row],[Confirmed]]-H2048,""))</f>
        <v>10</v>
      </c>
      <c r="L2049" s="1">
        <f>+IF(LEN(T_All[[#This Row],[Province/State]])=0,IF(T_All[[#This Row],[Country/Region]]=$A2048,T_All[[#This Row],[Recovered]]-I2048,""),IF(T_All[[#This Row],[Province/State]]=$B2048,T_All[[#This Row],[Recovered]]-I2048,""))</f>
        <v>0</v>
      </c>
    </row>
    <row r="2050" spans="1:12" x14ac:dyDescent="0.3">
      <c r="A2050" s="1" t="s">
        <v>95</v>
      </c>
      <c r="B2050" s="1" t="s">
        <v>55</v>
      </c>
      <c r="C2050">
        <v>39.074199999999998</v>
      </c>
      <c r="D2050">
        <v>21.824300000000001</v>
      </c>
      <c r="E2050" s="1" t="s">
        <v>54</v>
      </c>
      <c r="F2050" t="s">
        <v>20172</v>
      </c>
      <c r="G2050">
        <v>1</v>
      </c>
      <c r="H2050">
        <v>99</v>
      </c>
      <c r="I2050">
        <v>0</v>
      </c>
      <c r="J2050" s="1">
        <f>+IF(LEN(T_All[[#This Row],[Province/State]])=0,IF(T_All[[#This Row],[Country/Region]]=$A2049,T_All[[#This Row],[Deaths]]-G2049,""),IF(T_All[[#This Row],[Province/State]]=$B2049,T_All[[#This Row],[Deaths]]-G2049,""))</f>
        <v>0</v>
      </c>
      <c r="K2050" s="1">
        <f>+IF(LEN(T_All[[#This Row],[Province/State]])=0,IF(T_All[[#This Row],[Country/Region]]=$A2049,T_All[[#This Row],[Confirmed]]-H2049,""),IF(T_All[[#This Row],[Province/State]]=$B2049,T_All[[#This Row],[Confirmed]]-H2049,""))</f>
        <v>0</v>
      </c>
      <c r="L2050" s="1">
        <f>+IF(LEN(T_All[[#This Row],[Province/State]])=0,IF(T_All[[#This Row],[Country/Region]]=$A2049,T_All[[#This Row],[Recovered]]-I2049,""),IF(T_All[[#This Row],[Province/State]]=$B2049,T_All[[#This Row],[Recovered]]-I2049,""))</f>
        <v>0</v>
      </c>
    </row>
    <row r="2051" spans="1:12" x14ac:dyDescent="0.3">
      <c r="A2051" s="1" t="s">
        <v>95</v>
      </c>
      <c r="B2051" s="1" t="s">
        <v>55</v>
      </c>
      <c r="C2051">
        <v>39.074199999999998</v>
      </c>
      <c r="D2051">
        <v>21.824300000000001</v>
      </c>
      <c r="E2051" s="1" t="s">
        <v>21496</v>
      </c>
      <c r="F2051" t="s">
        <v>21534</v>
      </c>
      <c r="G2051">
        <v>1</v>
      </c>
      <c r="H2051">
        <v>190</v>
      </c>
      <c r="I2051">
        <v>0</v>
      </c>
      <c r="J2051" s="1">
        <f>+IF(LEN(T_All[[#This Row],[Province/State]])=0,IF(T_All[[#This Row],[Country/Region]]=$A2050,T_All[[#This Row],[Deaths]]-G2050,""),IF(T_All[[#This Row],[Province/State]]=$B2050,T_All[[#This Row],[Deaths]]-G2050,""))</f>
        <v>0</v>
      </c>
      <c r="K2051" s="1">
        <f>+IF(LEN(T_All[[#This Row],[Province/State]])=0,IF(T_All[[#This Row],[Country/Region]]=$A2050,T_All[[#This Row],[Confirmed]]-H2050,""),IF(T_All[[#This Row],[Province/State]]=$B2050,T_All[[#This Row],[Confirmed]]-H2050,""))</f>
        <v>91</v>
      </c>
      <c r="L2051" s="1">
        <f>+IF(LEN(T_All[[#This Row],[Province/State]])=0,IF(T_All[[#This Row],[Country/Region]]=$A2050,T_All[[#This Row],[Recovered]]-I2050,""),IF(T_All[[#This Row],[Province/State]]=$B2050,T_All[[#This Row],[Recovered]]-I2050,""))</f>
        <v>0</v>
      </c>
    </row>
    <row r="2052" spans="1:12" x14ac:dyDescent="0.3">
      <c r="A2052" s="1" t="s">
        <v>95</v>
      </c>
      <c r="B2052" s="1" t="s">
        <v>55</v>
      </c>
      <c r="C2052">
        <v>39.074199999999998</v>
      </c>
      <c r="D2052">
        <v>21.824300000000001</v>
      </c>
      <c r="E2052" s="1" t="s">
        <v>22804</v>
      </c>
      <c r="F2052" t="s">
        <v>22842</v>
      </c>
      <c r="G2052">
        <v>3</v>
      </c>
      <c r="H2052">
        <v>228</v>
      </c>
      <c r="I2052">
        <v>8</v>
      </c>
      <c r="J2052" s="1">
        <f>+IF(LEN(T_All[[#This Row],[Province/State]])=0,IF(T_All[[#This Row],[Country/Region]]=$A2051,T_All[[#This Row],[Deaths]]-G2051,""),IF(T_All[[#This Row],[Province/State]]=$B2051,T_All[[#This Row],[Deaths]]-G2051,""))</f>
        <v>2</v>
      </c>
      <c r="K2052" s="1">
        <f>+IF(LEN(T_All[[#This Row],[Province/State]])=0,IF(T_All[[#This Row],[Country/Region]]=$A2051,T_All[[#This Row],[Confirmed]]-H2051,""),IF(T_All[[#This Row],[Province/State]]=$B2051,T_All[[#This Row],[Confirmed]]-H2051,""))</f>
        <v>38</v>
      </c>
      <c r="L2052" s="1">
        <f>+IF(LEN(T_All[[#This Row],[Province/State]])=0,IF(T_All[[#This Row],[Country/Region]]=$A2051,T_All[[#This Row],[Recovered]]-I2051,""),IF(T_All[[#This Row],[Province/State]]=$B2051,T_All[[#This Row],[Recovered]]-I2051,""))</f>
        <v>8</v>
      </c>
    </row>
    <row r="2053" spans="1:12" x14ac:dyDescent="0.3">
      <c r="A2053" s="1" t="s">
        <v>95</v>
      </c>
      <c r="B2053" s="1" t="s">
        <v>55</v>
      </c>
      <c r="C2053">
        <v>39.074199999999998</v>
      </c>
      <c r="D2053">
        <v>21.824300000000001</v>
      </c>
      <c r="E2053" s="1" t="s">
        <v>24321</v>
      </c>
      <c r="F2053" t="s">
        <v>24359</v>
      </c>
      <c r="G2053">
        <v>4</v>
      </c>
      <c r="H2053">
        <v>228</v>
      </c>
      <c r="I2053">
        <v>8</v>
      </c>
      <c r="J2053" s="1">
        <f>+IF(LEN(T_All[[#This Row],[Province/State]])=0,IF(T_All[[#This Row],[Country/Region]]=$A2052,T_All[[#This Row],[Deaths]]-G2052,""),IF(T_All[[#This Row],[Province/State]]=$B2052,T_All[[#This Row],[Deaths]]-G2052,""))</f>
        <v>1</v>
      </c>
      <c r="K2053" s="1">
        <f>+IF(LEN(T_All[[#This Row],[Province/State]])=0,IF(T_All[[#This Row],[Country/Region]]=$A2052,T_All[[#This Row],[Confirmed]]-H2052,""),IF(T_All[[#This Row],[Province/State]]=$B2052,T_All[[#This Row],[Confirmed]]-H2052,""))</f>
        <v>0</v>
      </c>
      <c r="L2053" s="1">
        <f>+IF(LEN(T_All[[#This Row],[Province/State]])=0,IF(T_All[[#This Row],[Country/Region]]=$A2052,T_All[[#This Row],[Recovered]]-I2052,""),IF(T_All[[#This Row],[Province/State]]=$B2052,T_All[[#This Row],[Recovered]]-I2052,""))</f>
        <v>0</v>
      </c>
    </row>
    <row r="2054" spans="1:12" x14ac:dyDescent="0.3">
      <c r="A2054" s="1" t="s">
        <v>96</v>
      </c>
      <c r="B2054" s="1" t="s">
        <v>55</v>
      </c>
      <c r="C2054">
        <v>41.608600000000003</v>
      </c>
      <c r="D2054">
        <v>21.7453</v>
      </c>
      <c r="E2054" s="1" t="s">
        <v>4</v>
      </c>
      <c r="F2054" t="s">
        <v>16552</v>
      </c>
      <c r="G2054">
        <v>0</v>
      </c>
      <c r="H2054">
        <v>0</v>
      </c>
      <c r="I2054">
        <v>0</v>
      </c>
      <c r="J2054" s="1" t="str">
        <f>+IF(LEN(T_All[[#This Row],[Province/State]])=0,IF(T_All[[#This Row],[Country/Region]]=$A2053,T_All[[#This Row],[Deaths]]-G2053,""),IF(T_All[[#This Row],[Province/State]]=$B2053,T_All[[#This Row],[Deaths]]-G2053,""))</f>
        <v/>
      </c>
      <c r="K2054" s="1" t="str">
        <f>+IF(LEN(T_All[[#This Row],[Province/State]])=0,IF(T_All[[#This Row],[Country/Region]]=$A2053,T_All[[#This Row],[Confirmed]]-H2053,""),IF(T_All[[#This Row],[Province/State]]=$B2053,T_All[[#This Row],[Confirmed]]-H2053,""))</f>
        <v/>
      </c>
      <c r="L2054" s="1" t="str">
        <f>+IF(LEN(T_All[[#This Row],[Province/State]])=0,IF(T_All[[#This Row],[Country/Region]]=$A2053,T_All[[#This Row],[Recovered]]-I2053,""),IF(T_All[[#This Row],[Province/State]]=$B2053,T_All[[#This Row],[Recovered]]-I2053,""))</f>
        <v/>
      </c>
    </row>
    <row r="2055" spans="1:12" x14ac:dyDescent="0.3">
      <c r="A2055" s="1" t="s">
        <v>96</v>
      </c>
      <c r="B2055" s="1" t="s">
        <v>55</v>
      </c>
      <c r="C2055">
        <v>41.608600000000003</v>
      </c>
      <c r="D2055">
        <v>21.7453</v>
      </c>
      <c r="E2055" s="1" t="s">
        <v>5</v>
      </c>
      <c r="F2055" t="s">
        <v>16450</v>
      </c>
      <c r="G2055">
        <v>0</v>
      </c>
      <c r="H2055">
        <v>0</v>
      </c>
      <c r="I2055">
        <v>0</v>
      </c>
      <c r="J2055" s="1">
        <f>+IF(LEN(T_All[[#This Row],[Province/State]])=0,IF(T_All[[#This Row],[Country/Region]]=$A2054,T_All[[#This Row],[Deaths]]-G2054,""),IF(T_All[[#This Row],[Province/State]]=$B2054,T_All[[#This Row],[Deaths]]-G2054,""))</f>
        <v>0</v>
      </c>
      <c r="K2055" s="1">
        <f>+IF(LEN(T_All[[#This Row],[Province/State]])=0,IF(T_All[[#This Row],[Country/Region]]=$A2054,T_All[[#This Row],[Confirmed]]-H2054,""),IF(T_All[[#This Row],[Province/State]]=$B2054,T_All[[#This Row],[Confirmed]]-H2054,""))</f>
        <v>0</v>
      </c>
      <c r="L2055" s="1">
        <f>+IF(LEN(T_All[[#This Row],[Province/State]])=0,IF(T_All[[#This Row],[Country/Region]]=$A2054,T_All[[#This Row],[Recovered]]-I2054,""),IF(T_All[[#This Row],[Province/State]]=$B2054,T_All[[#This Row],[Recovered]]-I2054,""))</f>
        <v>0</v>
      </c>
    </row>
    <row r="2056" spans="1:12" x14ac:dyDescent="0.3">
      <c r="A2056" s="1" t="s">
        <v>96</v>
      </c>
      <c r="B2056" s="1" t="s">
        <v>55</v>
      </c>
      <c r="C2056">
        <v>41.608600000000003</v>
      </c>
      <c r="D2056">
        <v>21.7453</v>
      </c>
      <c r="E2056" s="1" t="s">
        <v>6</v>
      </c>
      <c r="F2056" t="s">
        <v>16349</v>
      </c>
      <c r="G2056">
        <v>0</v>
      </c>
      <c r="H2056">
        <v>0</v>
      </c>
      <c r="I2056">
        <v>0</v>
      </c>
      <c r="J2056" s="1">
        <f>+IF(LEN(T_All[[#This Row],[Province/State]])=0,IF(T_All[[#This Row],[Country/Region]]=$A2055,T_All[[#This Row],[Deaths]]-G2055,""),IF(T_All[[#This Row],[Province/State]]=$B2055,T_All[[#This Row],[Deaths]]-G2055,""))</f>
        <v>0</v>
      </c>
      <c r="K2056" s="1">
        <f>+IF(LEN(T_All[[#This Row],[Province/State]])=0,IF(T_All[[#This Row],[Country/Region]]=$A2055,T_All[[#This Row],[Confirmed]]-H2055,""),IF(T_All[[#This Row],[Province/State]]=$B2055,T_All[[#This Row],[Confirmed]]-H2055,""))</f>
        <v>0</v>
      </c>
      <c r="L2056" s="1">
        <f>+IF(LEN(T_All[[#This Row],[Province/State]])=0,IF(T_All[[#This Row],[Country/Region]]=$A2055,T_All[[#This Row],[Recovered]]-I2055,""),IF(T_All[[#This Row],[Province/State]]=$B2055,T_All[[#This Row],[Recovered]]-I2055,""))</f>
        <v>0</v>
      </c>
    </row>
    <row r="2057" spans="1:12" x14ac:dyDescent="0.3">
      <c r="A2057" s="1" t="s">
        <v>96</v>
      </c>
      <c r="B2057" s="1" t="s">
        <v>55</v>
      </c>
      <c r="C2057">
        <v>41.608600000000003</v>
      </c>
      <c r="D2057">
        <v>21.7453</v>
      </c>
      <c r="E2057" s="1" t="s">
        <v>7</v>
      </c>
      <c r="F2057" t="s">
        <v>16248</v>
      </c>
      <c r="G2057">
        <v>0</v>
      </c>
      <c r="H2057">
        <v>0</v>
      </c>
      <c r="I2057">
        <v>0</v>
      </c>
      <c r="J2057" s="1">
        <f>+IF(LEN(T_All[[#This Row],[Province/State]])=0,IF(T_All[[#This Row],[Country/Region]]=$A2056,T_All[[#This Row],[Deaths]]-G2056,""),IF(T_All[[#This Row],[Province/State]]=$B2056,T_All[[#This Row],[Deaths]]-G2056,""))</f>
        <v>0</v>
      </c>
      <c r="K2057" s="1">
        <f>+IF(LEN(T_All[[#This Row],[Province/State]])=0,IF(T_All[[#This Row],[Country/Region]]=$A2056,T_All[[#This Row],[Confirmed]]-H2056,""),IF(T_All[[#This Row],[Province/State]]=$B2056,T_All[[#This Row],[Confirmed]]-H2056,""))</f>
        <v>0</v>
      </c>
      <c r="L2057" s="1">
        <f>+IF(LEN(T_All[[#This Row],[Province/State]])=0,IF(T_All[[#This Row],[Country/Region]]=$A2056,T_All[[#This Row],[Recovered]]-I2056,""),IF(T_All[[#This Row],[Province/State]]=$B2056,T_All[[#This Row],[Recovered]]-I2056,""))</f>
        <v>0</v>
      </c>
    </row>
    <row r="2058" spans="1:12" x14ac:dyDescent="0.3">
      <c r="A2058" s="1" t="s">
        <v>96</v>
      </c>
      <c r="B2058" s="1" t="s">
        <v>55</v>
      </c>
      <c r="C2058">
        <v>41.608600000000003</v>
      </c>
      <c r="D2058">
        <v>21.7453</v>
      </c>
      <c r="E2058" s="1" t="s">
        <v>8</v>
      </c>
      <c r="F2058" t="s">
        <v>16149</v>
      </c>
      <c r="G2058">
        <v>0</v>
      </c>
      <c r="H2058">
        <v>0</v>
      </c>
      <c r="I2058">
        <v>0</v>
      </c>
      <c r="J2058" s="1">
        <f>+IF(LEN(T_All[[#This Row],[Province/State]])=0,IF(T_All[[#This Row],[Country/Region]]=$A2057,T_All[[#This Row],[Deaths]]-G2057,""),IF(T_All[[#This Row],[Province/State]]=$B2057,T_All[[#This Row],[Deaths]]-G2057,""))</f>
        <v>0</v>
      </c>
      <c r="K2058" s="1">
        <f>+IF(LEN(T_All[[#This Row],[Province/State]])=0,IF(T_All[[#This Row],[Country/Region]]=$A2057,T_All[[#This Row],[Confirmed]]-H2057,""),IF(T_All[[#This Row],[Province/State]]=$B2057,T_All[[#This Row],[Confirmed]]-H2057,""))</f>
        <v>0</v>
      </c>
      <c r="L2058" s="1">
        <f>+IF(LEN(T_All[[#This Row],[Province/State]])=0,IF(T_All[[#This Row],[Country/Region]]=$A2057,T_All[[#This Row],[Recovered]]-I2057,""),IF(T_All[[#This Row],[Province/State]]=$B2057,T_All[[#This Row],[Recovered]]-I2057,""))</f>
        <v>0</v>
      </c>
    </row>
    <row r="2059" spans="1:12" x14ac:dyDescent="0.3">
      <c r="A2059" s="1" t="s">
        <v>96</v>
      </c>
      <c r="B2059" s="1" t="s">
        <v>55</v>
      </c>
      <c r="C2059">
        <v>41.608600000000003</v>
      </c>
      <c r="D2059">
        <v>21.7453</v>
      </c>
      <c r="E2059" s="1" t="s">
        <v>9</v>
      </c>
      <c r="F2059" t="s">
        <v>16050</v>
      </c>
      <c r="G2059">
        <v>0</v>
      </c>
      <c r="H2059">
        <v>0</v>
      </c>
      <c r="I2059">
        <v>0</v>
      </c>
      <c r="J2059" s="1">
        <f>+IF(LEN(T_All[[#This Row],[Province/State]])=0,IF(T_All[[#This Row],[Country/Region]]=$A2058,T_All[[#This Row],[Deaths]]-G2058,""),IF(T_All[[#This Row],[Province/State]]=$B2058,T_All[[#This Row],[Deaths]]-G2058,""))</f>
        <v>0</v>
      </c>
      <c r="K2059" s="1">
        <f>+IF(LEN(T_All[[#This Row],[Province/State]])=0,IF(T_All[[#This Row],[Country/Region]]=$A2058,T_All[[#This Row],[Confirmed]]-H2058,""),IF(T_All[[#This Row],[Province/State]]=$B2058,T_All[[#This Row],[Confirmed]]-H2058,""))</f>
        <v>0</v>
      </c>
      <c r="L2059" s="1">
        <f>+IF(LEN(T_All[[#This Row],[Province/State]])=0,IF(T_All[[#This Row],[Country/Region]]=$A2058,T_All[[#This Row],[Recovered]]-I2058,""),IF(T_All[[#This Row],[Province/State]]=$B2058,T_All[[#This Row],[Recovered]]-I2058,""))</f>
        <v>0</v>
      </c>
    </row>
    <row r="2060" spans="1:12" x14ac:dyDescent="0.3">
      <c r="A2060" s="1" t="s">
        <v>96</v>
      </c>
      <c r="B2060" s="1" t="s">
        <v>55</v>
      </c>
      <c r="C2060">
        <v>41.608600000000003</v>
      </c>
      <c r="D2060">
        <v>21.7453</v>
      </c>
      <c r="E2060" s="1" t="s">
        <v>10</v>
      </c>
      <c r="F2060" t="s">
        <v>15954</v>
      </c>
      <c r="G2060">
        <v>0</v>
      </c>
      <c r="H2060">
        <v>0</v>
      </c>
      <c r="I2060">
        <v>0</v>
      </c>
      <c r="J2060" s="1">
        <f>+IF(LEN(T_All[[#This Row],[Province/State]])=0,IF(T_All[[#This Row],[Country/Region]]=$A2059,T_All[[#This Row],[Deaths]]-G2059,""),IF(T_All[[#This Row],[Province/State]]=$B2059,T_All[[#This Row],[Deaths]]-G2059,""))</f>
        <v>0</v>
      </c>
      <c r="K2060" s="1">
        <f>+IF(LEN(T_All[[#This Row],[Province/State]])=0,IF(T_All[[#This Row],[Country/Region]]=$A2059,T_All[[#This Row],[Confirmed]]-H2059,""),IF(T_All[[#This Row],[Province/State]]=$B2059,T_All[[#This Row],[Confirmed]]-H2059,""))</f>
        <v>0</v>
      </c>
      <c r="L2060" s="1">
        <f>+IF(LEN(T_All[[#This Row],[Province/State]])=0,IF(T_All[[#This Row],[Country/Region]]=$A2059,T_All[[#This Row],[Recovered]]-I2059,""),IF(T_All[[#This Row],[Province/State]]=$B2059,T_All[[#This Row],[Recovered]]-I2059,""))</f>
        <v>0</v>
      </c>
    </row>
    <row r="2061" spans="1:12" x14ac:dyDescent="0.3">
      <c r="A2061" s="1" t="s">
        <v>96</v>
      </c>
      <c r="B2061" s="1" t="s">
        <v>55</v>
      </c>
      <c r="C2061">
        <v>41.608600000000003</v>
      </c>
      <c r="D2061">
        <v>21.7453</v>
      </c>
      <c r="E2061" s="1" t="s">
        <v>11</v>
      </c>
      <c r="F2061" t="s">
        <v>15858</v>
      </c>
      <c r="G2061">
        <v>0</v>
      </c>
      <c r="H2061">
        <v>0</v>
      </c>
      <c r="I2061">
        <v>0</v>
      </c>
      <c r="J2061" s="1">
        <f>+IF(LEN(T_All[[#This Row],[Province/State]])=0,IF(T_All[[#This Row],[Country/Region]]=$A2060,T_All[[#This Row],[Deaths]]-G2060,""),IF(T_All[[#This Row],[Province/State]]=$B2060,T_All[[#This Row],[Deaths]]-G2060,""))</f>
        <v>0</v>
      </c>
      <c r="K2061" s="1">
        <f>+IF(LEN(T_All[[#This Row],[Province/State]])=0,IF(T_All[[#This Row],[Country/Region]]=$A2060,T_All[[#This Row],[Confirmed]]-H2060,""),IF(T_All[[#This Row],[Province/State]]=$B2060,T_All[[#This Row],[Confirmed]]-H2060,""))</f>
        <v>0</v>
      </c>
      <c r="L2061" s="1">
        <f>+IF(LEN(T_All[[#This Row],[Province/State]])=0,IF(T_All[[#This Row],[Country/Region]]=$A2060,T_All[[#This Row],[Recovered]]-I2060,""),IF(T_All[[#This Row],[Province/State]]=$B2060,T_All[[#This Row],[Recovered]]-I2060,""))</f>
        <v>0</v>
      </c>
    </row>
    <row r="2062" spans="1:12" x14ac:dyDescent="0.3">
      <c r="A2062" s="1" t="s">
        <v>96</v>
      </c>
      <c r="B2062" s="1" t="s">
        <v>55</v>
      </c>
      <c r="C2062">
        <v>41.608600000000003</v>
      </c>
      <c r="D2062">
        <v>21.7453</v>
      </c>
      <c r="E2062" s="1" t="s">
        <v>12</v>
      </c>
      <c r="F2062" t="s">
        <v>15764</v>
      </c>
      <c r="G2062">
        <v>0</v>
      </c>
      <c r="H2062">
        <v>0</v>
      </c>
      <c r="I2062">
        <v>0</v>
      </c>
      <c r="J2062" s="1">
        <f>+IF(LEN(T_All[[#This Row],[Province/State]])=0,IF(T_All[[#This Row],[Country/Region]]=$A2061,T_All[[#This Row],[Deaths]]-G2061,""),IF(T_All[[#This Row],[Province/State]]=$B2061,T_All[[#This Row],[Deaths]]-G2061,""))</f>
        <v>0</v>
      </c>
      <c r="K2062" s="1">
        <f>+IF(LEN(T_All[[#This Row],[Province/State]])=0,IF(T_All[[#This Row],[Country/Region]]=$A2061,T_All[[#This Row],[Confirmed]]-H2061,""),IF(T_All[[#This Row],[Province/State]]=$B2061,T_All[[#This Row],[Confirmed]]-H2061,""))</f>
        <v>0</v>
      </c>
      <c r="L2062" s="1">
        <f>+IF(LEN(T_All[[#This Row],[Province/State]])=0,IF(T_All[[#This Row],[Country/Region]]=$A2061,T_All[[#This Row],[Recovered]]-I2061,""),IF(T_All[[#This Row],[Province/State]]=$B2061,T_All[[#This Row],[Recovered]]-I2061,""))</f>
        <v>0</v>
      </c>
    </row>
    <row r="2063" spans="1:12" x14ac:dyDescent="0.3">
      <c r="A2063" s="1" t="s">
        <v>96</v>
      </c>
      <c r="B2063" s="1" t="s">
        <v>55</v>
      </c>
      <c r="C2063">
        <v>41.608600000000003</v>
      </c>
      <c r="D2063">
        <v>21.7453</v>
      </c>
      <c r="E2063" s="1" t="s">
        <v>13</v>
      </c>
      <c r="F2063" t="s">
        <v>15673</v>
      </c>
      <c r="G2063">
        <v>0</v>
      </c>
      <c r="H2063">
        <v>0</v>
      </c>
      <c r="I2063">
        <v>0</v>
      </c>
      <c r="J2063" s="1">
        <f>+IF(LEN(T_All[[#This Row],[Province/State]])=0,IF(T_All[[#This Row],[Country/Region]]=$A2062,T_All[[#This Row],[Deaths]]-G2062,""),IF(T_All[[#This Row],[Province/State]]=$B2062,T_All[[#This Row],[Deaths]]-G2062,""))</f>
        <v>0</v>
      </c>
      <c r="K2063" s="1">
        <f>+IF(LEN(T_All[[#This Row],[Province/State]])=0,IF(T_All[[#This Row],[Country/Region]]=$A2062,T_All[[#This Row],[Confirmed]]-H2062,""),IF(T_All[[#This Row],[Province/State]]=$B2062,T_All[[#This Row],[Confirmed]]-H2062,""))</f>
        <v>0</v>
      </c>
      <c r="L2063" s="1">
        <f>+IF(LEN(T_All[[#This Row],[Province/State]])=0,IF(T_All[[#This Row],[Country/Region]]=$A2062,T_All[[#This Row],[Recovered]]-I2062,""),IF(T_All[[#This Row],[Province/State]]=$B2062,T_All[[#This Row],[Recovered]]-I2062,""))</f>
        <v>0</v>
      </c>
    </row>
    <row r="2064" spans="1:12" x14ac:dyDescent="0.3">
      <c r="A2064" s="1" t="s">
        <v>96</v>
      </c>
      <c r="B2064" s="1" t="s">
        <v>55</v>
      </c>
      <c r="C2064">
        <v>41.608600000000003</v>
      </c>
      <c r="D2064">
        <v>21.7453</v>
      </c>
      <c r="E2064" s="1" t="s">
        <v>14</v>
      </c>
      <c r="F2064" t="s">
        <v>15584</v>
      </c>
      <c r="G2064">
        <v>0</v>
      </c>
      <c r="H2064">
        <v>0</v>
      </c>
      <c r="I2064">
        <v>0</v>
      </c>
      <c r="J2064" s="1">
        <f>+IF(LEN(T_All[[#This Row],[Province/State]])=0,IF(T_All[[#This Row],[Country/Region]]=$A2063,T_All[[#This Row],[Deaths]]-G2063,""),IF(T_All[[#This Row],[Province/State]]=$B2063,T_All[[#This Row],[Deaths]]-G2063,""))</f>
        <v>0</v>
      </c>
      <c r="K2064" s="1">
        <f>+IF(LEN(T_All[[#This Row],[Province/State]])=0,IF(T_All[[#This Row],[Country/Region]]=$A2063,T_All[[#This Row],[Confirmed]]-H2063,""),IF(T_All[[#This Row],[Province/State]]=$B2063,T_All[[#This Row],[Confirmed]]-H2063,""))</f>
        <v>0</v>
      </c>
      <c r="L2064" s="1">
        <f>+IF(LEN(T_All[[#This Row],[Province/State]])=0,IF(T_All[[#This Row],[Country/Region]]=$A2063,T_All[[#This Row],[Recovered]]-I2063,""),IF(T_All[[#This Row],[Province/State]]=$B2063,T_All[[#This Row],[Recovered]]-I2063,""))</f>
        <v>0</v>
      </c>
    </row>
    <row r="2065" spans="1:12" x14ac:dyDescent="0.3">
      <c r="A2065" s="1" t="s">
        <v>96</v>
      </c>
      <c r="B2065" s="1" t="s">
        <v>55</v>
      </c>
      <c r="C2065">
        <v>41.608600000000003</v>
      </c>
      <c r="D2065">
        <v>21.7453</v>
      </c>
      <c r="E2065" s="1" t="s">
        <v>15</v>
      </c>
      <c r="F2065" t="s">
        <v>15496</v>
      </c>
      <c r="G2065">
        <v>0</v>
      </c>
      <c r="H2065">
        <v>0</v>
      </c>
      <c r="I2065">
        <v>0</v>
      </c>
      <c r="J2065" s="1">
        <f>+IF(LEN(T_All[[#This Row],[Province/State]])=0,IF(T_All[[#This Row],[Country/Region]]=$A2064,T_All[[#This Row],[Deaths]]-G2064,""),IF(T_All[[#This Row],[Province/State]]=$B2064,T_All[[#This Row],[Deaths]]-G2064,""))</f>
        <v>0</v>
      </c>
      <c r="K2065" s="1">
        <f>+IF(LEN(T_All[[#This Row],[Province/State]])=0,IF(T_All[[#This Row],[Country/Region]]=$A2064,T_All[[#This Row],[Confirmed]]-H2064,""),IF(T_All[[#This Row],[Province/State]]=$B2064,T_All[[#This Row],[Confirmed]]-H2064,""))</f>
        <v>0</v>
      </c>
      <c r="L2065" s="1">
        <f>+IF(LEN(T_All[[#This Row],[Province/State]])=0,IF(T_All[[#This Row],[Country/Region]]=$A2064,T_All[[#This Row],[Recovered]]-I2064,""),IF(T_All[[#This Row],[Province/State]]=$B2064,T_All[[#This Row],[Recovered]]-I2064,""))</f>
        <v>0</v>
      </c>
    </row>
    <row r="2066" spans="1:12" x14ac:dyDescent="0.3">
      <c r="A2066" s="1" t="s">
        <v>96</v>
      </c>
      <c r="B2066" s="1" t="s">
        <v>55</v>
      </c>
      <c r="C2066">
        <v>41.608600000000003</v>
      </c>
      <c r="D2066">
        <v>21.7453</v>
      </c>
      <c r="E2066" s="1" t="s">
        <v>16</v>
      </c>
      <c r="F2066" t="s">
        <v>15408</v>
      </c>
      <c r="G2066">
        <v>0</v>
      </c>
      <c r="H2066">
        <v>0</v>
      </c>
      <c r="I2066">
        <v>0</v>
      </c>
      <c r="J2066" s="1">
        <f>+IF(LEN(T_All[[#This Row],[Province/State]])=0,IF(T_All[[#This Row],[Country/Region]]=$A2065,T_All[[#This Row],[Deaths]]-G2065,""),IF(T_All[[#This Row],[Province/State]]=$B2065,T_All[[#This Row],[Deaths]]-G2065,""))</f>
        <v>0</v>
      </c>
      <c r="K2066" s="1">
        <f>+IF(LEN(T_All[[#This Row],[Province/State]])=0,IF(T_All[[#This Row],[Country/Region]]=$A2065,T_All[[#This Row],[Confirmed]]-H2065,""),IF(T_All[[#This Row],[Province/State]]=$B2065,T_All[[#This Row],[Confirmed]]-H2065,""))</f>
        <v>0</v>
      </c>
      <c r="L2066" s="1">
        <f>+IF(LEN(T_All[[#This Row],[Province/State]])=0,IF(T_All[[#This Row],[Country/Region]]=$A2065,T_All[[#This Row],[Recovered]]-I2065,""),IF(T_All[[#This Row],[Province/State]]=$B2065,T_All[[#This Row],[Recovered]]-I2065,""))</f>
        <v>0</v>
      </c>
    </row>
    <row r="2067" spans="1:12" x14ac:dyDescent="0.3">
      <c r="A2067" s="1" t="s">
        <v>96</v>
      </c>
      <c r="B2067" s="1" t="s">
        <v>55</v>
      </c>
      <c r="C2067">
        <v>41.608600000000003</v>
      </c>
      <c r="D2067">
        <v>21.7453</v>
      </c>
      <c r="E2067" s="1" t="s">
        <v>17</v>
      </c>
      <c r="F2067" t="s">
        <v>15320</v>
      </c>
      <c r="G2067">
        <v>0</v>
      </c>
      <c r="H2067">
        <v>0</v>
      </c>
      <c r="I2067">
        <v>0</v>
      </c>
      <c r="J2067" s="1">
        <f>+IF(LEN(T_All[[#This Row],[Province/State]])=0,IF(T_All[[#This Row],[Country/Region]]=$A2066,T_All[[#This Row],[Deaths]]-G2066,""),IF(T_All[[#This Row],[Province/State]]=$B2066,T_All[[#This Row],[Deaths]]-G2066,""))</f>
        <v>0</v>
      </c>
      <c r="K2067" s="1">
        <f>+IF(LEN(T_All[[#This Row],[Province/State]])=0,IF(T_All[[#This Row],[Country/Region]]=$A2066,T_All[[#This Row],[Confirmed]]-H2066,""),IF(T_All[[#This Row],[Province/State]]=$B2066,T_All[[#This Row],[Confirmed]]-H2066,""))</f>
        <v>0</v>
      </c>
      <c r="L2067" s="1">
        <f>+IF(LEN(T_All[[#This Row],[Province/State]])=0,IF(T_All[[#This Row],[Country/Region]]=$A2066,T_All[[#This Row],[Recovered]]-I2066,""),IF(T_All[[#This Row],[Province/State]]=$B2066,T_All[[#This Row],[Recovered]]-I2066,""))</f>
        <v>0</v>
      </c>
    </row>
    <row r="2068" spans="1:12" x14ac:dyDescent="0.3">
      <c r="A2068" s="1" t="s">
        <v>96</v>
      </c>
      <c r="B2068" s="1" t="s">
        <v>55</v>
      </c>
      <c r="C2068">
        <v>41.608600000000003</v>
      </c>
      <c r="D2068">
        <v>21.7453</v>
      </c>
      <c r="E2068" s="1" t="s">
        <v>18</v>
      </c>
      <c r="F2068" t="s">
        <v>15233</v>
      </c>
      <c r="G2068">
        <v>0</v>
      </c>
      <c r="H2068">
        <v>0</v>
      </c>
      <c r="I2068">
        <v>0</v>
      </c>
      <c r="J2068" s="1">
        <f>+IF(LEN(T_All[[#This Row],[Province/State]])=0,IF(T_All[[#This Row],[Country/Region]]=$A2067,T_All[[#This Row],[Deaths]]-G2067,""),IF(T_All[[#This Row],[Province/State]]=$B2067,T_All[[#This Row],[Deaths]]-G2067,""))</f>
        <v>0</v>
      </c>
      <c r="K2068" s="1">
        <f>+IF(LEN(T_All[[#This Row],[Province/State]])=0,IF(T_All[[#This Row],[Country/Region]]=$A2067,T_All[[#This Row],[Confirmed]]-H2067,""),IF(T_All[[#This Row],[Province/State]]=$B2067,T_All[[#This Row],[Confirmed]]-H2067,""))</f>
        <v>0</v>
      </c>
      <c r="L2068" s="1">
        <f>+IF(LEN(T_All[[#This Row],[Province/State]])=0,IF(T_All[[#This Row],[Country/Region]]=$A2067,T_All[[#This Row],[Recovered]]-I2067,""),IF(T_All[[#This Row],[Province/State]]=$B2067,T_All[[#This Row],[Recovered]]-I2067,""))</f>
        <v>0</v>
      </c>
    </row>
    <row r="2069" spans="1:12" x14ac:dyDescent="0.3">
      <c r="A2069" s="1" t="s">
        <v>96</v>
      </c>
      <c r="B2069" s="1" t="s">
        <v>55</v>
      </c>
      <c r="C2069">
        <v>41.608600000000003</v>
      </c>
      <c r="D2069">
        <v>21.7453</v>
      </c>
      <c r="E2069" s="1" t="s">
        <v>19</v>
      </c>
      <c r="F2069" t="s">
        <v>15146</v>
      </c>
      <c r="G2069">
        <v>0</v>
      </c>
      <c r="H2069">
        <v>0</v>
      </c>
      <c r="I2069">
        <v>0</v>
      </c>
      <c r="J2069" s="1">
        <f>+IF(LEN(T_All[[#This Row],[Province/State]])=0,IF(T_All[[#This Row],[Country/Region]]=$A2068,T_All[[#This Row],[Deaths]]-G2068,""),IF(T_All[[#This Row],[Province/State]]=$B2068,T_All[[#This Row],[Deaths]]-G2068,""))</f>
        <v>0</v>
      </c>
      <c r="K2069" s="1">
        <f>+IF(LEN(T_All[[#This Row],[Province/State]])=0,IF(T_All[[#This Row],[Country/Region]]=$A2068,T_All[[#This Row],[Confirmed]]-H2068,""),IF(T_All[[#This Row],[Province/State]]=$B2068,T_All[[#This Row],[Confirmed]]-H2068,""))</f>
        <v>0</v>
      </c>
      <c r="L2069" s="1">
        <f>+IF(LEN(T_All[[#This Row],[Province/State]])=0,IF(T_All[[#This Row],[Country/Region]]=$A2068,T_All[[#This Row],[Recovered]]-I2068,""),IF(T_All[[#This Row],[Province/State]]=$B2068,T_All[[#This Row],[Recovered]]-I2068,""))</f>
        <v>0</v>
      </c>
    </row>
    <row r="2070" spans="1:12" x14ac:dyDescent="0.3">
      <c r="A2070" s="1" t="s">
        <v>96</v>
      </c>
      <c r="B2070" s="1" t="s">
        <v>55</v>
      </c>
      <c r="C2070">
        <v>41.608600000000003</v>
      </c>
      <c r="D2070">
        <v>21.7453</v>
      </c>
      <c r="E2070" s="1" t="s">
        <v>20</v>
      </c>
      <c r="F2070" t="s">
        <v>15059</v>
      </c>
      <c r="G2070">
        <v>0</v>
      </c>
      <c r="H2070">
        <v>0</v>
      </c>
      <c r="I2070">
        <v>0</v>
      </c>
      <c r="J2070" s="1">
        <f>+IF(LEN(T_All[[#This Row],[Province/State]])=0,IF(T_All[[#This Row],[Country/Region]]=$A2069,T_All[[#This Row],[Deaths]]-G2069,""),IF(T_All[[#This Row],[Province/State]]=$B2069,T_All[[#This Row],[Deaths]]-G2069,""))</f>
        <v>0</v>
      </c>
      <c r="K2070" s="1">
        <f>+IF(LEN(T_All[[#This Row],[Province/State]])=0,IF(T_All[[#This Row],[Country/Region]]=$A2069,T_All[[#This Row],[Confirmed]]-H2069,""),IF(T_All[[#This Row],[Province/State]]=$B2069,T_All[[#This Row],[Confirmed]]-H2069,""))</f>
        <v>0</v>
      </c>
      <c r="L2070" s="1">
        <f>+IF(LEN(T_All[[#This Row],[Province/State]])=0,IF(T_All[[#This Row],[Country/Region]]=$A2069,T_All[[#This Row],[Recovered]]-I2069,""),IF(T_All[[#This Row],[Province/State]]=$B2069,T_All[[#This Row],[Recovered]]-I2069,""))</f>
        <v>0</v>
      </c>
    </row>
    <row r="2071" spans="1:12" x14ac:dyDescent="0.3">
      <c r="A2071" s="1" t="s">
        <v>96</v>
      </c>
      <c r="B2071" s="1" t="s">
        <v>55</v>
      </c>
      <c r="C2071">
        <v>41.608600000000003</v>
      </c>
      <c r="D2071">
        <v>21.7453</v>
      </c>
      <c r="E2071" s="1" t="s">
        <v>21</v>
      </c>
      <c r="F2071" t="s">
        <v>14972</v>
      </c>
      <c r="G2071">
        <v>0</v>
      </c>
      <c r="H2071">
        <v>0</v>
      </c>
      <c r="I2071">
        <v>0</v>
      </c>
      <c r="J2071" s="1">
        <f>+IF(LEN(T_All[[#This Row],[Province/State]])=0,IF(T_All[[#This Row],[Country/Region]]=$A2070,T_All[[#This Row],[Deaths]]-G2070,""),IF(T_All[[#This Row],[Province/State]]=$B2070,T_All[[#This Row],[Deaths]]-G2070,""))</f>
        <v>0</v>
      </c>
      <c r="K2071" s="1">
        <f>+IF(LEN(T_All[[#This Row],[Province/State]])=0,IF(T_All[[#This Row],[Country/Region]]=$A2070,T_All[[#This Row],[Confirmed]]-H2070,""),IF(T_All[[#This Row],[Province/State]]=$B2070,T_All[[#This Row],[Confirmed]]-H2070,""))</f>
        <v>0</v>
      </c>
      <c r="L2071" s="1">
        <f>+IF(LEN(T_All[[#This Row],[Province/State]])=0,IF(T_All[[#This Row],[Country/Region]]=$A2070,T_All[[#This Row],[Recovered]]-I2070,""),IF(T_All[[#This Row],[Province/State]]=$B2070,T_All[[#This Row],[Recovered]]-I2070,""))</f>
        <v>0</v>
      </c>
    </row>
    <row r="2072" spans="1:12" x14ac:dyDescent="0.3">
      <c r="A2072" s="1" t="s">
        <v>96</v>
      </c>
      <c r="B2072" s="1" t="s">
        <v>55</v>
      </c>
      <c r="C2072">
        <v>41.608600000000003</v>
      </c>
      <c r="D2072">
        <v>21.7453</v>
      </c>
      <c r="E2072" s="1" t="s">
        <v>22</v>
      </c>
      <c r="F2072" t="s">
        <v>14885</v>
      </c>
      <c r="G2072">
        <v>0</v>
      </c>
      <c r="H2072">
        <v>0</v>
      </c>
      <c r="I2072">
        <v>0</v>
      </c>
      <c r="J2072" s="1">
        <f>+IF(LEN(T_All[[#This Row],[Province/State]])=0,IF(T_All[[#This Row],[Country/Region]]=$A2071,T_All[[#This Row],[Deaths]]-G2071,""),IF(T_All[[#This Row],[Province/State]]=$B2071,T_All[[#This Row],[Deaths]]-G2071,""))</f>
        <v>0</v>
      </c>
      <c r="K2072" s="1">
        <f>+IF(LEN(T_All[[#This Row],[Province/State]])=0,IF(T_All[[#This Row],[Country/Region]]=$A2071,T_All[[#This Row],[Confirmed]]-H2071,""),IF(T_All[[#This Row],[Province/State]]=$B2071,T_All[[#This Row],[Confirmed]]-H2071,""))</f>
        <v>0</v>
      </c>
      <c r="L2072" s="1">
        <f>+IF(LEN(T_All[[#This Row],[Province/State]])=0,IF(T_All[[#This Row],[Country/Region]]=$A2071,T_All[[#This Row],[Recovered]]-I2071,""),IF(T_All[[#This Row],[Province/State]]=$B2071,T_All[[#This Row],[Recovered]]-I2071,""))</f>
        <v>0</v>
      </c>
    </row>
    <row r="2073" spans="1:12" x14ac:dyDescent="0.3">
      <c r="A2073" s="1" t="s">
        <v>96</v>
      </c>
      <c r="B2073" s="1" t="s">
        <v>55</v>
      </c>
      <c r="C2073">
        <v>41.608600000000003</v>
      </c>
      <c r="D2073">
        <v>21.7453</v>
      </c>
      <c r="E2073" s="1" t="s">
        <v>23</v>
      </c>
      <c r="F2073" t="s">
        <v>14798</v>
      </c>
      <c r="G2073">
        <v>0</v>
      </c>
      <c r="H2073">
        <v>0</v>
      </c>
      <c r="I2073">
        <v>0</v>
      </c>
      <c r="J2073" s="1">
        <f>+IF(LEN(T_All[[#This Row],[Province/State]])=0,IF(T_All[[#This Row],[Country/Region]]=$A2072,T_All[[#This Row],[Deaths]]-G2072,""),IF(T_All[[#This Row],[Province/State]]=$B2072,T_All[[#This Row],[Deaths]]-G2072,""))</f>
        <v>0</v>
      </c>
      <c r="K2073" s="1">
        <f>+IF(LEN(T_All[[#This Row],[Province/State]])=0,IF(T_All[[#This Row],[Country/Region]]=$A2072,T_All[[#This Row],[Confirmed]]-H2072,""),IF(T_All[[#This Row],[Province/State]]=$B2072,T_All[[#This Row],[Confirmed]]-H2072,""))</f>
        <v>0</v>
      </c>
      <c r="L2073" s="1">
        <f>+IF(LEN(T_All[[#This Row],[Province/State]])=0,IF(T_All[[#This Row],[Country/Region]]=$A2072,T_All[[#This Row],[Recovered]]-I2072,""),IF(T_All[[#This Row],[Province/State]]=$B2072,T_All[[#This Row],[Recovered]]-I2072,""))</f>
        <v>0</v>
      </c>
    </row>
    <row r="2074" spans="1:12" x14ac:dyDescent="0.3">
      <c r="A2074" s="1" t="s">
        <v>96</v>
      </c>
      <c r="B2074" s="1" t="s">
        <v>55</v>
      </c>
      <c r="C2074">
        <v>41.608600000000003</v>
      </c>
      <c r="D2074">
        <v>21.7453</v>
      </c>
      <c r="E2074" s="1" t="s">
        <v>24</v>
      </c>
      <c r="F2074" t="s">
        <v>14711</v>
      </c>
      <c r="G2074">
        <v>0</v>
      </c>
      <c r="H2074">
        <v>0</v>
      </c>
      <c r="I2074">
        <v>0</v>
      </c>
      <c r="J2074" s="1">
        <f>+IF(LEN(T_All[[#This Row],[Province/State]])=0,IF(T_All[[#This Row],[Country/Region]]=$A2073,T_All[[#This Row],[Deaths]]-G2073,""),IF(T_All[[#This Row],[Province/State]]=$B2073,T_All[[#This Row],[Deaths]]-G2073,""))</f>
        <v>0</v>
      </c>
      <c r="K2074" s="1">
        <f>+IF(LEN(T_All[[#This Row],[Province/State]])=0,IF(T_All[[#This Row],[Country/Region]]=$A2073,T_All[[#This Row],[Confirmed]]-H2073,""),IF(T_All[[#This Row],[Province/State]]=$B2073,T_All[[#This Row],[Confirmed]]-H2073,""))</f>
        <v>0</v>
      </c>
      <c r="L2074" s="1">
        <f>+IF(LEN(T_All[[#This Row],[Province/State]])=0,IF(T_All[[#This Row],[Country/Region]]=$A2073,T_All[[#This Row],[Recovered]]-I2073,""),IF(T_All[[#This Row],[Province/State]]=$B2073,T_All[[#This Row],[Recovered]]-I2073,""))</f>
        <v>0</v>
      </c>
    </row>
    <row r="2075" spans="1:12" x14ac:dyDescent="0.3">
      <c r="A2075" s="1" t="s">
        <v>96</v>
      </c>
      <c r="B2075" s="1" t="s">
        <v>55</v>
      </c>
      <c r="C2075">
        <v>41.608600000000003</v>
      </c>
      <c r="D2075">
        <v>21.7453</v>
      </c>
      <c r="E2075" s="1" t="s">
        <v>25</v>
      </c>
      <c r="F2075" t="s">
        <v>14624</v>
      </c>
      <c r="G2075">
        <v>0</v>
      </c>
      <c r="H2075">
        <v>0</v>
      </c>
      <c r="I2075">
        <v>0</v>
      </c>
      <c r="J2075" s="1">
        <f>+IF(LEN(T_All[[#This Row],[Province/State]])=0,IF(T_All[[#This Row],[Country/Region]]=$A2074,T_All[[#This Row],[Deaths]]-G2074,""),IF(T_All[[#This Row],[Province/State]]=$B2074,T_All[[#This Row],[Deaths]]-G2074,""))</f>
        <v>0</v>
      </c>
      <c r="K2075" s="1">
        <f>+IF(LEN(T_All[[#This Row],[Province/State]])=0,IF(T_All[[#This Row],[Country/Region]]=$A2074,T_All[[#This Row],[Confirmed]]-H2074,""),IF(T_All[[#This Row],[Province/State]]=$B2074,T_All[[#This Row],[Confirmed]]-H2074,""))</f>
        <v>0</v>
      </c>
      <c r="L2075" s="1">
        <f>+IF(LEN(T_All[[#This Row],[Province/State]])=0,IF(T_All[[#This Row],[Country/Region]]=$A2074,T_All[[#This Row],[Recovered]]-I2074,""),IF(T_All[[#This Row],[Province/State]]=$B2074,T_All[[#This Row],[Recovered]]-I2074,""))</f>
        <v>0</v>
      </c>
    </row>
    <row r="2076" spans="1:12" x14ac:dyDescent="0.3">
      <c r="A2076" s="1" t="s">
        <v>96</v>
      </c>
      <c r="B2076" s="1" t="s">
        <v>55</v>
      </c>
      <c r="C2076">
        <v>41.608600000000003</v>
      </c>
      <c r="D2076">
        <v>21.7453</v>
      </c>
      <c r="E2076" s="1" t="s">
        <v>26</v>
      </c>
      <c r="F2076" t="s">
        <v>14537</v>
      </c>
      <c r="G2076">
        <v>0</v>
      </c>
      <c r="H2076">
        <v>0</v>
      </c>
      <c r="I2076">
        <v>0</v>
      </c>
      <c r="J2076" s="1">
        <f>+IF(LEN(T_All[[#This Row],[Province/State]])=0,IF(T_All[[#This Row],[Country/Region]]=$A2075,T_All[[#This Row],[Deaths]]-G2075,""),IF(T_All[[#This Row],[Province/State]]=$B2075,T_All[[#This Row],[Deaths]]-G2075,""))</f>
        <v>0</v>
      </c>
      <c r="K2076" s="1">
        <f>+IF(LEN(T_All[[#This Row],[Province/State]])=0,IF(T_All[[#This Row],[Country/Region]]=$A2075,T_All[[#This Row],[Confirmed]]-H2075,""),IF(T_All[[#This Row],[Province/State]]=$B2075,T_All[[#This Row],[Confirmed]]-H2075,""))</f>
        <v>0</v>
      </c>
      <c r="L2076" s="1">
        <f>+IF(LEN(T_All[[#This Row],[Province/State]])=0,IF(T_All[[#This Row],[Country/Region]]=$A2075,T_All[[#This Row],[Recovered]]-I2075,""),IF(T_All[[#This Row],[Province/State]]=$B2075,T_All[[#This Row],[Recovered]]-I2075,""))</f>
        <v>0</v>
      </c>
    </row>
    <row r="2077" spans="1:12" x14ac:dyDescent="0.3">
      <c r="A2077" s="1" t="s">
        <v>96</v>
      </c>
      <c r="B2077" s="1" t="s">
        <v>55</v>
      </c>
      <c r="C2077">
        <v>41.608600000000003</v>
      </c>
      <c r="D2077">
        <v>21.7453</v>
      </c>
      <c r="E2077" s="1" t="s">
        <v>27</v>
      </c>
      <c r="F2077" t="s">
        <v>14450</v>
      </c>
      <c r="G2077">
        <v>0</v>
      </c>
      <c r="H2077">
        <v>0</v>
      </c>
      <c r="I2077">
        <v>0</v>
      </c>
      <c r="J2077" s="1">
        <f>+IF(LEN(T_All[[#This Row],[Province/State]])=0,IF(T_All[[#This Row],[Country/Region]]=$A2076,T_All[[#This Row],[Deaths]]-G2076,""),IF(T_All[[#This Row],[Province/State]]=$B2076,T_All[[#This Row],[Deaths]]-G2076,""))</f>
        <v>0</v>
      </c>
      <c r="K2077" s="1">
        <f>+IF(LEN(T_All[[#This Row],[Province/State]])=0,IF(T_All[[#This Row],[Country/Region]]=$A2076,T_All[[#This Row],[Confirmed]]-H2076,""),IF(T_All[[#This Row],[Province/State]]=$B2076,T_All[[#This Row],[Confirmed]]-H2076,""))</f>
        <v>0</v>
      </c>
      <c r="L2077" s="1">
        <f>+IF(LEN(T_All[[#This Row],[Province/State]])=0,IF(T_All[[#This Row],[Country/Region]]=$A2076,T_All[[#This Row],[Recovered]]-I2076,""),IF(T_All[[#This Row],[Province/State]]=$B2076,T_All[[#This Row],[Recovered]]-I2076,""))</f>
        <v>0</v>
      </c>
    </row>
    <row r="2078" spans="1:12" x14ac:dyDescent="0.3">
      <c r="A2078" s="1" t="s">
        <v>96</v>
      </c>
      <c r="B2078" s="1" t="s">
        <v>55</v>
      </c>
      <c r="C2078">
        <v>41.608600000000003</v>
      </c>
      <c r="D2078">
        <v>21.7453</v>
      </c>
      <c r="E2078" s="1" t="s">
        <v>28</v>
      </c>
      <c r="F2078" t="s">
        <v>14364</v>
      </c>
      <c r="G2078">
        <v>0</v>
      </c>
      <c r="H2078">
        <v>0</v>
      </c>
      <c r="I2078">
        <v>0</v>
      </c>
      <c r="J2078" s="1">
        <f>+IF(LEN(T_All[[#This Row],[Province/State]])=0,IF(T_All[[#This Row],[Country/Region]]=$A2077,T_All[[#This Row],[Deaths]]-G2077,""),IF(T_All[[#This Row],[Province/State]]=$B2077,T_All[[#This Row],[Deaths]]-G2077,""))</f>
        <v>0</v>
      </c>
      <c r="K2078" s="1">
        <f>+IF(LEN(T_All[[#This Row],[Province/State]])=0,IF(T_All[[#This Row],[Country/Region]]=$A2077,T_All[[#This Row],[Confirmed]]-H2077,""),IF(T_All[[#This Row],[Province/State]]=$B2077,T_All[[#This Row],[Confirmed]]-H2077,""))</f>
        <v>0</v>
      </c>
      <c r="L2078" s="1">
        <f>+IF(LEN(T_All[[#This Row],[Province/State]])=0,IF(T_All[[#This Row],[Country/Region]]=$A2077,T_All[[#This Row],[Recovered]]-I2077,""),IF(T_All[[#This Row],[Province/State]]=$B2077,T_All[[#This Row],[Recovered]]-I2077,""))</f>
        <v>0</v>
      </c>
    </row>
    <row r="2079" spans="1:12" x14ac:dyDescent="0.3">
      <c r="A2079" s="1" t="s">
        <v>96</v>
      </c>
      <c r="B2079" s="1" t="s">
        <v>55</v>
      </c>
      <c r="C2079">
        <v>41.608600000000003</v>
      </c>
      <c r="D2079">
        <v>21.7453</v>
      </c>
      <c r="E2079" s="1" t="s">
        <v>29</v>
      </c>
      <c r="F2079" t="s">
        <v>14278</v>
      </c>
      <c r="G2079">
        <v>0</v>
      </c>
      <c r="H2079">
        <v>0</v>
      </c>
      <c r="I2079">
        <v>0</v>
      </c>
      <c r="J2079" s="1">
        <f>+IF(LEN(T_All[[#This Row],[Province/State]])=0,IF(T_All[[#This Row],[Country/Region]]=$A2078,T_All[[#This Row],[Deaths]]-G2078,""),IF(T_All[[#This Row],[Province/State]]=$B2078,T_All[[#This Row],[Deaths]]-G2078,""))</f>
        <v>0</v>
      </c>
      <c r="K2079" s="1">
        <f>+IF(LEN(T_All[[#This Row],[Province/State]])=0,IF(T_All[[#This Row],[Country/Region]]=$A2078,T_All[[#This Row],[Confirmed]]-H2078,""),IF(T_All[[#This Row],[Province/State]]=$B2078,T_All[[#This Row],[Confirmed]]-H2078,""))</f>
        <v>0</v>
      </c>
      <c r="L2079" s="1">
        <f>+IF(LEN(T_All[[#This Row],[Province/State]])=0,IF(T_All[[#This Row],[Country/Region]]=$A2078,T_All[[#This Row],[Recovered]]-I2078,""),IF(T_All[[#This Row],[Province/State]]=$B2078,T_All[[#This Row],[Recovered]]-I2078,""))</f>
        <v>0</v>
      </c>
    </row>
    <row r="2080" spans="1:12" x14ac:dyDescent="0.3">
      <c r="A2080" s="1" t="s">
        <v>96</v>
      </c>
      <c r="B2080" s="1" t="s">
        <v>55</v>
      </c>
      <c r="C2080">
        <v>41.608600000000003</v>
      </c>
      <c r="D2080">
        <v>21.7453</v>
      </c>
      <c r="E2080" s="1" t="s">
        <v>30</v>
      </c>
      <c r="F2080" t="s">
        <v>14192</v>
      </c>
      <c r="G2080">
        <v>0</v>
      </c>
      <c r="H2080">
        <v>0</v>
      </c>
      <c r="I2080">
        <v>0</v>
      </c>
      <c r="J2080" s="1">
        <f>+IF(LEN(T_All[[#This Row],[Province/State]])=0,IF(T_All[[#This Row],[Country/Region]]=$A2079,T_All[[#This Row],[Deaths]]-G2079,""),IF(T_All[[#This Row],[Province/State]]=$B2079,T_All[[#This Row],[Deaths]]-G2079,""))</f>
        <v>0</v>
      </c>
      <c r="K2080" s="1">
        <f>+IF(LEN(T_All[[#This Row],[Province/State]])=0,IF(T_All[[#This Row],[Country/Region]]=$A2079,T_All[[#This Row],[Confirmed]]-H2079,""),IF(T_All[[#This Row],[Province/State]]=$B2079,T_All[[#This Row],[Confirmed]]-H2079,""))</f>
        <v>0</v>
      </c>
      <c r="L2080" s="1">
        <f>+IF(LEN(T_All[[#This Row],[Province/State]])=0,IF(T_All[[#This Row],[Country/Region]]=$A2079,T_All[[#This Row],[Recovered]]-I2079,""),IF(T_All[[#This Row],[Province/State]]=$B2079,T_All[[#This Row],[Recovered]]-I2079,""))</f>
        <v>0</v>
      </c>
    </row>
    <row r="2081" spans="1:12" x14ac:dyDescent="0.3">
      <c r="A2081" s="1" t="s">
        <v>96</v>
      </c>
      <c r="B2081" s="1" t="s">
        <v>55</v>
      </c>
      <c r="C2081">
        <v>41.608600000000003</v>
      </c>
      <c r="D2081">
        <v>21.7453</v>
      </c>
      <c r="E2081" s="1" t="s">
        <v>31</v>
      </c>
      <c r="F2081" t="s">
        <v>14106</v>
      </c>
      <c r="G2081">
        <v>0</v>
      </c>
      <c r="H2081">
        <v>0</v>
      </c>
      <c r="I2081">
        <v>0</v>
      </c>
      <c r="J2081" s="1">
        <f>+IF(LEN(T_All[[#This Row],[Province/State]])=0,IF(T_All[[#This Row],[Country/Region]]=$A2080,T_All[[#This Row],[Deaths]]-G2080,""),IF(T_All[[#This Row],[Province/State]]=$B2080,T_All[[#This Row],[Deaths]]-G2080,""))</f>
        <v>0</v>
      </c>
      <c r="K2081" s="1">
        <f>+IF(LEN(T_All[[#This Row],[Province/State]])=0,IF(T_All[[#This Row],[Country/Region]]=$A2080,T_All[[#This Row],[Confirmed]]-H2080,""),IF(T_All[[#This Row],[Province/State]]=$B2080,T_All[[#This Row],[Confirmed]]-H2080,""))</f>
        <v>0</v>
      </c>
      <c r="L2081" s="1">
        <f>+IF(LEN(T_All[[#This Row],[Province/State]])=0,IF(T_All[[#This Row],[Country/Region]]=$A2080,T_All[[#This Row],[Recovered]]-I2080,""),IF(T_All[[#This Row],[Province/State]]=$B2080,T_All[[#This Row],[Recovered]]-I2080,""))</f>
        <v>0</v>
      </c>
    </row>
    <row r="2082" spans="1:12" x14ac:dyDescent="0.3">
      <c r="A2082" s="1" t="s">
        <v>96</v>
      </c>
      <c r="B2082" s="1" t="s">
        <v>55</v>
      </c>
      <c r="C2082">
        <v>41.608600000000003</v>
      </c>
      <c r="D2082">
        <v>21.7453</v>
      </c>
      <c r="E2082" s="1" t="s">
        <v>32</v>
      </c>
      <c r="F2082" t="s">
        <v>14021</v>
      </c>
      <c r="G2082">
        <v>0</v>
      </c>
      <c r="H2082">
        <v>0</v>
      </c>
      <c r="I2082">
        <v>0</v>
      </c>
      <c r="J2082" s="1">
        <f>+IF(LEN(T_All[[#This Row],[Province/State]])=0,IF(T_All[[#This Row],[Country/Region]]=$A2081,T_All[[#This Row],[Deaths]]-G2081,""),IF(T_All[[#This Row],[Province/State]]=$B2081,T_All[[#This Row],[Deaths]]-G2081,""))</f>
        <v>0</v>
      </c>
      <c r="K2082" s="1">
        <f>+IF(LEN(T_All[[#This Row],[Province/State]])=0,IF(T_All[[#This Row],[Country/Region]]=$A2081,T_All[[#This Row],[Confirmed]]-H2081,""),IF(T_All[[#This Row],[Province/State]]=$B2081,T_All[[#This Row],[Confirmed]]-H2081,""))</f>
        <v>0</v>
      </c>
      <c r="L2082" s="1">
        <f>+IF(LEN(T_All[[#This Row],[Province/State]])=0,IF(T_All[[#This Row],[Country/Region]]=$A2081,T_All[[#This Row],[Recovered]]-I2081,""),IF(T_All[[#This Row],[Province/State]]=$B2081,T_All[[#This Row],[Recovered]]-I2081,""))</f>
        <v>0</v>
      </c>
    </row>
    <row r="2083" spans="1:12" x14ac:dyDescent="0.3">
      <c r="A2083" s="1" t="s">
        <v>96</v>
      </c>
      <c r="B2083" s="1" t="s">
        <v>55</v>
      </c>
      <c r="C2083">
        <v>41.608600000000003</v>
      </c>
      <c r="D2083">
        <v>21.7453</v>
      </c>
      <c r="E2083" s="1" t="s">
        <v>33</v>
      </c>
      <c r="F2083" t="s">
        <v>13936</v>
      </c>
      <c r="G2083">
        <v>0</v>
      </c>
      <c r="H2083">
        <v>0</v>
      </c>
      <c r="I2083">
        <v>0</v>
      </c>
      <c r="J2083" s="1">
        <f>+IF(LEN(T_All[[#This Row],[Province/State]])=0,IF(T_All[[#This Row],[Country/Region]]=$A2082,T_All[[#This Row],[Deaths]]-G2082,""),IF(T_All[[#This Row],[Province/State]]=$B2082,T_All[[#This Row],[Deaths]]-G2082,""))</f>
        <v>0</v>
      </c>
      <c r="K2083" s="1">
        <f>+IF(LEN(T_All[[#This Row],[Province/State]])=0,IF(T_All[[#This Row],[Country/Region]]=$A2082,T_All[[#This Row],[Confirmed]]-H2082,""),IF(T_All[[#This Row],[Province/State]]=$B2082,T_All[[#This Row],[Confirmed]]-H2082,""))</f>
        <v>0</v>
      </c>
      <c r="L2083" s="1">
        <f>+IF(LEN(T_All[[#This Row],[Province/State]])=0,IF(T_All[[#This Row],[Country/Region]]=$A2082,T_All[[#This Row],[Recovered]]-I2082,""),IF(T_All[[#This Row],[Province/State]]=$B2082,T_All[[#This Row],[Recovered]]-I2082,""))</f>
        <v>0</v>
      </c>
    </row>
    <row r="2084" spans="1:12" x14ac:dyDescent="0.3">
      <c r="A2084" s="1" t="s">
        <v>96</v>
      </c>
      <c r="B2084" s="1" t="s">
        <v>55</v>
      </c>
      <c r="C2084">
        <v>41.608600000000003</v>
      </c>
      <c r="D2084">
        <v>21.7453</v>
      </c>
      <c r="E2084" s="1" t="s">
        <v>34</v>
      </c>
      <c r="F2084" t="s">
        <v>13851</v>
      </c>
      <c r="G2084">
        <v>0</v>
      </c>
      <c r="H2084">
        <v>0</v>
      </c>
      <c r="I2084">
        <v>0</v>
      </c>
      <c r="J2084" s="1">
        <f>+IF(LEN(T_All[[#This Row],[Province/State]])=0,IF(T_All[[#This Row],[Country/Region]]=$A2083,T_All[[#This Row],[Deaths]]-G2083,""),IF(T_All[[#This Row],[Province/State]]=$B2083,T_All[[#This Row],[Deaths]]-G2083,""))</f>
        <v>0</v>
      </c>
      <c r="K2084" s="1">
        <f>+IF(LEN(T_All[[#This Row],[Province/State]])=0,IF(T_All[[#This Row],[Country/Region]]=$A2083,T_All[[#This Row],[Confirmed]]-H2083,""),IF(T_All[[#This Row],[Province/State]]=$B2083,T_All[[#This Row],[Confirmed]]-H2083,""))</f>
        <v>0</v>
      </c>
      <c r="L2084" s="1">
        <f>+IF(LEN(T_All[[#This Row],[Province/State]])=0,IF(T_All[[#This Row],[Country/Region]]=$A2083,T_All[[#This Row],[Recovered]]-I2083,""),IF(T_All[[#This Row],[Province/State]]=$B2083,T_All[[#This Row],[Recovered]]-I2083,""))</f>
        <v>0</v>
      </c>
    </row>
    <row r="2085" spans="1:12" x14ac:dyDescent="0.3">
      <c r="A2085" s="1" t="s">
        <v>96</v>
      </c>
      <c r="B2085" s="1" t="s">
        <v>55</v>
      </c>
      <c r="C2085">
        <v>41.608600000000003</v>
      </c>
      <c r="D2085">
        <v>21.7453</v>
      </c>
      <c r="E2085" s="1" t="s">
        <v>35</v>
      </c>
      <c r="F2085" t="s">
        <v>13768</v>
      </c>
      <c r="G2085">
        <v>0</v>
      </c>
      <c r="H2085">
        <v>0</v>
      </c>
      <c r="I2085">
        <v>0</v>
      </c>
      <c r="J2085" s="1">
        <f>+IF(LEN(T_All[[#This Row],[Province/State]])=0,IF(T_All[[#This Row],[Country/Region]]=$A2084,T_All[[#This Row],[Deaths]]-G2084,""),IF(T_All[[#This Row],[Province/State]]=$B2084,T_All[[#This Row],[Deaths]]-G2084,""))</f>
        <v>0</v>
      </c>
      <c r="K2085" s="1">
        <f>+IF(LEN(T_All[[#This Row],[Province/State]])=0,IF(T_All[[#This Row],[Country/Region]]=$A2084,T_All[[#This Row],[Confirmed]]-H2084,""),IF(T_All[[#This Row],[Province/State]]=$B2084,T_All[[#This Row],[Confirmed]]-H2084,""))</f>
        <v>0</v>
      </c>
      <c r="L2085" s="1">
        <f>+IF(LEN(T_All[[#This Row],[Province/State]])=0,IF(T_All[[#This Row],[Country/Region]]=$A2084,T_All[[#This Row],[Recovered]]-I2084,""),IF(T_All[[#This Row],[Province/State]]=$B2084,T_All[[#This Row],[Recovered]]-I2084,""))</f>
        <v>0</v>
      </c>
    </row>
    <row r="2086" spans="1:12" x14ac:dyDescent="0.3">
      <c r="A2086" s="1" t="s">
        <v>96</v>
      </c>
      <c r="B2086" s="1" t="s">
        <v>55</v>
      </c>
      <c r="C2086">
        <v>41.608600000000003</v>
      </c>
      <c r="D2086">
        <v>21.7453</v>
      </c>
      <c r="E2086" s="1" t="s">
        <v>36</v>
      </c>
      <c r="F2086" t="s">
        <v>13685</v>
      </c>
      <c r="G2086">
        <v>0</v>
      </c>
      <c r="H2086">
        <v>0</v>
      </c>
      <c r="I2086">
        <v>0</v>
      </c>
      <c r="J2086" s="1">
        <f>+IF(LEN(T_All[[#This Row],[Province/State]])=0,IF(T_All[[#This Row],[Country/Region]]=$A2085,T_All[[#This Row],[Deaths]]-G2085,""),IF(T_All[[#This Row],[Province/State]]=$B2085,T_All[[#This Row],[Deaths]]-G2085,""))</f>
        <v>0</v>
      </c>
      <c r="K2086" s="1">
        <f>+IF(LEN(T_All[[#This Row],[Province/State]])=0,IF(T_All[[#This Row],[Country/Region]]=$A2085,T_All[[#This Row],[Confirmed]]-H2085,""),IF(T_All[[#This Row],[Province/State]]=$B2085,T_All[[#This Row],[Confirmed]]-H2085,""))</f>
        <v>0</v>
      </c>
      <c r="L2086" s="1">
        <f>+IF(LEN(T_All[[#This Row],[Province/State]])=0,IF(T_All[[#This Row],[Country/Region]]=$A2085,T_All[[#This Row],[Recovered]]-I2085,""),IF(T_All[[#This Row],[Province/State]]=$B2085,T_All[[#This Row],[Recovered]]-I2085,""))</f>
        <v>0</v>
      </c>
    </row>
    <row r="2087" spans="1:12" x14ac:dyDescent="0.3">
      <c r="A2087" s="1" t="s">
        <v>96</v>
      </c>
      <c r="B2087" s="1" t="s">
        <v>55</v>
      </c>
      <c r="C2087">
        <v>41.608600000000003</v>
      </c>
      <c r="D2087">
        <v>21.7453</v>
      </c>
      <c r="E2087" s="1" t="s">
        <v>37</v>
      </c>
      <c r="F2087" t="s">
        <v>13602</v>
      </c>
      <c r="G2087">
        <v>0</v>
      </c>
      <c r="H2087">
        <v>0</v>
      </c>
      <c r="I2087">
        <v>0</v>
      </c>
      <c r="J2087" s="1">
        <f>+IF(LEN(T_All[[#This Row],[Province/State]])=0,IF(T_All[[#This Row],[Country/Region]]=$A2086,T_All[[#This Row],[Deaths]]-G2086,""),IF(T_All[[#This Row],[Province/State]]=$B2086,T_All[[#This Row],[Deaths]]-G2086,""))</f>
        <v>0</v>
      </c>
      <c r="K2087" s="1">
        <f>+IF(LEN(T_All[[#This Row],[Province/State]])=0,IF(T_All[[#This Row],[Country/Region]]=$A2086,T_All[[#This Row],[Confirmed]]-H2086,""),IF(T_All[[#This Row],[Province/State]]=$B2086,T_All[[#This Row],[Confirmed]]-H2086,""))</f>
        <v>0</v>
      </c>
      <c r="L2087" s="1">
        <f>+IF(LEN(T_All[[#This Row],[Province/State]])=0,IF(T_All[[#This Row],[Country/Region]]=$A2086,T_All[[#This Row],[Recovered]]-I2086,""),IF(T_All[[#This Row],[Province/State]]=$B2086,T_All[[#This Row],[Recovered]]-I2086,""))</f>
        <v>0</v>
      </c>
    </row>
    <row r="2088" spans="1:12" x14ac:dyDescent="0.3">
      <c r="A2088" s="1" t="s">
        <v>96</v>
      </c>
      <c r="B2088" s="1" t="s">
        <v>55</v>
      </c>
      <c r="C2088">
        <v>41.608600000000003</v>
      </c>
      <c r="D2088">
        <v>21.7453</v>
      </c>
      <c r="E2088" s="1" t="s">
        <v>38</v>
      </c>
      <c r="F2088" t="s">
        <v>13524</v>
      </c>
      <c r="G2088">
        <v>0</v>
      </c>
      <c r="H2088">
        <v>0</v>
      </c>
      <c r="I2088">
        <v>0</v>
      </c>
      <c r="J2088" s="1">
        <f>+IF(LEN(T_All[[#This Row],[Province/State]])=0,IF(T_All[[#This Row],[Country/Region]]=$A2087,T_All[[#This Row],[Deaths]]-G2087,""),IF(T_All[[#This Row],[Province/State]]=$B2087,T_All[[#This Row],[Deaths]]-G2087,""))</f>
        <v>0</v>
      </c>
      <c r="K2088" s="1">
        <f>+IF(LEN(T_All[[#This Row],[Province/State]])=0,IF(T_All[[#This Row],[Country/Region]]=$A2087,T_All[[#This Row],[Confirmed]]-H2087,""),IF(T_All[[#This Row],[Province/State]]=$B2087,T_All[[#This Row],[Confirmed]]-H2087,""))</f>
        <v>0</v>
      </c>
      <c r="L2088" s="1">
        <f>+IF(LEN(T_All[[#This Row],[Province/State]])=0,IF(T_All[[#This Row],[Country/Region]]=$A2087,T_All[[#This Row],[Recovered]]-I2087,""),IF(T_All[[#This Row],[Province/State]]=$B2087,T_All[[#This Row],[Recovered]]-I2087,""))</f>
        <v>0</v>
      </c>
    </row>
    <row r="2089" spans="1:12" x14ac:dyDescent="0.3">
      <c r="A2089" s="1" t="s">
        <v>96</v>
      </c>
      <c r="B2089" s="1" t="s">
        <v>55</v>
      </c>
      <c r="C2089">
        <v>41.608600000000003</v>
      </c>
      <c r="D2089">
        <v>21.7453</v>
      </c>
      <c r="E2089" s="1" t="s">
        <v>39</v>
      </c>
      <c r="F2089" t="s">
        <v>21254</v>
      </c>
      <c r="G2089">
        <v>0</v>
      </c>
      <c r="H2089">
        <v>1</v>
      </c>
      <c r="I2089">
        <v>0</v>
      </c>
      <c r="J2089" s="1">
        <f>+IF(LEN(T_All[[#This Row],[Province/State]])=0,IF(T_All[[#This Row],[Country/Region]]=$A2088,T_All[[#This Row],[Deaths]]-G2088,""),IF(T_All[[#This Row],[Province/State]]=$B2088,T_All[[#This Row],[Deaths]]-G2088,""))</f>
        <v>0</v>
      </c>
      <c r="K2089" s="1">
        <f>+IF(LEN(T_All[[#This Row],[Province/State]])=0,IF(T_All[[#This Row],[Country/Region]]=$A2088,T_All[[#This Row],[Confirmed]]-H2088,""),IF(T_All[[#This Row],[Province/State]]=$B2088,T_All[[#This Row],[Confirmed]]-H2088,""))</f>
        <v>1</v>
      </c>
      <c r="L2089" s="1">
        <f>+IF(LEN(T_All[[#This Row],[Province/State]])=0,IF(T_All[[#This Row],[Country/Region]]=$A2088,T_All[[#This Row],[Recovered]]-I2088,""),IF(T_All[[#This Row],[Province/State]]=$B2088,T_All[[#This Row],[Recovered]]-I2088,""))</f>
        <v>0</v>
      </c>
    </row>
    <row r="2090" spans="1:12" x14ac:dyDescent="0.3">
      <c r="A2090" s="1" t="s">
        <v>96</v>
      </c>
      <c r="B2090" s="1" t="s">
        <v>55</v>
      </c>
      <c r="C2090">
        <v>41.608600000000003</v>
      </c>
      <c r="D2090">
        <v>21.7453</v>
      </c>
      <c r="E2090" s="1" t="s">
        <v>40</v>
      </c>
      <c r="F2090" t="s">
        <v>21255</v>
      </c>
      <c r="G2090">
        <v>0</v>
      </c>
      <c r="H2090">
        <v>1</v>
      </c>
      <c r="I2090">
        <v>0</v>
      </c>
      <c r="J2090" s="1">
        <f>+IF(LEN(T_All[[#This Row],[Province/State]])=0,IF(T_All[[#This Row],[Country/Region]]=$A2089,T_All[[#This Row],[Deaths]]-G2089,""),IF(T_All[[#This Row],[Province/State]]=$B2089,T_All[[#This Row],[Deaths]]-G2089,""))</f>
        <v>0</v>
      </c>
      <c r="K2090" s="1">
        <f>+IF(LEN(T_All[[#This Row],[Province/State]])=0,IF(T_All[[#This Row],[Country/Region]]=$A2089,T_All[[#This Row],[Confirmed]]-H2089,""),IF(T_All[[#This Row],[Province/State]]=$B2089,T_All[[#This Row],[Confirmed]]-H2089,""))</f>
        <v>0</v>
      </c>
      <c r="L2090" s="1">
        <f>+IF(LEN(T_All[[#This Row],[Province/State]])=0,IF(T_All[[#This Row],[Country/Region]]=$A2089,T_All[[#This Row],[Recovered]]-I2089,""),IF(T_All[[#This Row],[Province/State]]=$B2089,T_All[[#This Row],[Recovered]]-I2089,""))</f>
        <v>0</v>
      </c>
    </row>
    <row r="2091" spans="1:12" x14ac:dyDescent="0.3">
      <c r="A2091" s="1" t="s">
        <v>96</v>
      </c>
      <c r="B2091" s="1" t="s">
        <v>55</v>
      </c>
      <c r="C2091">
        <v>41.608600000000003</v>
      </c>
      <c r="D2091">
        <v>21.7453</v>
      </c>
      <c r="E2091" s="1" t="s">
        <v>41</v>
      </c>
      <c r="F2091" t="s">
        <v>21256</v>
      </c>
      <c r="G2091">
        <v>0</v>
      </c>
      <c r="H2091">
        <v>1</v>
      </c>
      <c r="I2091">
        <v>0</v>
      </c>
      <c r="J2091" s="1">
        <f>+IF(LEN(T_All[[#This Row],[Province/State]])=0,IF(T_All[[#This Row],[Country/Region]]=$A2090,T_All[[#This Row],[Deaths]]-G2090,""),IF(T_All[[#This Row],[Province/State]]=$B2090,T_All[[#This Row],[Deaths]]-G2090,""))</f>
        <v>0</v>
      </c>
      <c r="K2091" s="1">
        <f>+IF(LEN(T_All[[#This Row],[Province/State]])=0,IF(T_All[[#This Row],[Country/Region]]=$A2090,T_All[[#This Row],[Confirmed]]-H2090,""),IF(T_All[[#This Row],[Province/State]]=$B2090,T_All[[#This Row],[Confirmed]]-H2090,""))</f>
        <v>0</v>
      </c>
      <c r="L2091" s="1">
        <f>+IF(LEN(T_All[[#This Row],[Province/State]])=0,IF(T_All[[#This Row],[Country/Region]]=$A2090,T_All[[#This Row],[Recovered]]-I2090,""),IF(T_All[[#This Row],[Province/State]]=$B2090,T_All[[#This Row],[Recovered]]-I2090,""))</f>
        <v>0</v>
      </c>
    </row>
    <row r="2092" spans="1:12" x14ac:dyDescent="0.3">
      <c r="A2092" s="1" t="s">
        <v>96</v>
      </c>
      <c r="B2092" s="1" t="s">
        <v>55</v>
      </c>
      <c r="C2092">
        <v>41.608600000000003</v>
      </c>
      <c r="D2092">
        <v>21.7453</v>
      </c>
      <c r="E2092" s="1" t="s">
        <v>42</v>
      </c>
      <c r="F2092" t="s">
        <v>21257</v>
      </c>
      <c r="G2092">
        <v>0</v>
      </c>
      <c r="H2092">
        <v>1</v>
      </c>
      <c r="I2092">
        <v>0</v>
      </c>
      <c r="J2092" s="1">
        <f>+IF(LEN(T_All[[#This Row],[Province/State]])=0,IF(T_All[[#This Row],[Country/Region]]=$A2091,T_All[[#This Row],[Deaths]]-G2091,""),IF(T_All[[#This Row],[Province/State]]=$B2091,T_All[[#This Row],[Deaths]]-G2091,""))</f>
        <v>0</v>
      </c>
      <c r="K2092" s="1">
        <f>+IF(LEN(T_All[[#This Row],[Province/State]])=0,IF(T_All[[#This Row],[Country/Region]]=$A2091,T_All[[#This Row],[Confirmed]]-H2091,""),IF(T_All[[#This Row],[Province/State]]=$B2091,T_All[[#This Row],[Confirmed]]-H2091,""))</f>
        <v>0</v>
      </c>
      <c r="L2092" s="1">
        <f>+IF(LEN(T_All[[#This Row],[Province/State]])=0,IF(T_All[[#This Row],[Country/Region]]=$A2091,T_All[[#This Row],[Recovered]]-I2091,""),IF(T_All[[#This Row],[Province/State]]=$B2091,T_All[[#This Row],[Recovered]]-I2091,""))</f>
        <v>0</v>
      </c>
    </row>
    <row r="2093" spans="1:12" x14ac:dyDescent="0.3">
      <c r="A2093" s="1" t="s">
        <v>96</v>
      </c>
      <c r="B2093" s="1" t="s">
        <v>55</v>
      </c>
      <c r="C2093">
        <v>41.608600000000003</v>
      </c>
      <c r="D2093">
        <v>21.7453</v>
      </c>
      <c r="E2093" s="1" t="s">
        <v>43</v>
      </c>
      <c r="F2093" t="s">
        <v>21258</v>
      </c>
      <c r="G2093">
        <v>0</v>
      </c>
      <c r="H2093">
        <v>1</v>
      </c>
      <c r="I2093">
        <v>0</v>
      </c>
      <c r="J2093" s="1">
        <f>+IF(LEN(T_All[[#This Row],[Province/State]])=0,IF(T_All[[#This Row],[Country/Region]]=$A2092,T_All[[#This Row],[Deaths]]-G2092,""),IF(T_All[[#This Row],[Province/State]]=$B2092,T_All[[#This Row],[Deaths]]-G2092,""))</f>
        <v>0</v>
      </c>
      <c r="K2093" s="1">
        <f>+IF(LEN(T_All[[#This Row],[Province/State]])=0,IF(T_All[[#This Row],[Country/Region]]=$A2092,T_All[[#This Row],[Confirmed]]-H2092,""),IF(T_All[[#This Row],[Province/State]]=$B2092,T_All[[#This Row],[Confirmed]]-H2092,""))</f>
        <v>0</v>
      </c>
      <c r="L2093" s="1">
        <f>+IF(LEN(T_All[[#This Row],[Province/State]])=0,IF(T_All[[#This Row],[Country/Region]]=$A2092,T_All[[#This Row],[Recovered]]-I2092,""),IF(T_All[[#This Row],[Province/State]]=$B2092,T_All[[#This Row],[Recovered]]-I2092,""))</f>
        <v>0</v>
      </c>
    </row>
    <row r="2094" spans="1:12" x14ac:dyDescent="0.3">
      <c r="A2094" s="1" t="s">
        <v>96</v>
      </c>
      <c r="B2094" s="1" t="s">
        <v>55</v>
      </c>
      <c r="C2094">
        <v>41.608600000000003</v>
      </c>
      <c r="D2094">
        <v>21.7453</v>
      </c>
      <c r="E2094" s="1" t="s">
        <v>44</v>
      </c>
      <c r="F2094" t="s">
        <v>21259</v>
      </c>
      <c r="G2094">
        <v>0</v>
      </c>
      <c r="H2094">
        <v>1</v>
      </c>
      <c r="I2094">
        <v>0</v>
      </c>
      <c r="J2094" s="1">
        <f>+IF(LEN(T_All[[#This Row],[Province/State]])=0,IF(T_All[[#This Row],[Country/Region]]=$A2093,T_All[[#This Row],[Deaths]]-G2093,""),IF(T_All[[#This Row],[Province/State]]=$B2093,T_All[[#This Row],[Deaths]]-G2093,""))</f>
        <v>0</v>
      </c>
      <c r="K2094" s="1">
        <f>+IF(LEN(T_All[[#This Row],[Province/State]])=0,IF(T_All[[#This Row],[Country/Region]]=$A2093,T_All[[#This Row],[Confirmed]]-H2093,""),IF(T_All[[#This Row],[Province/State]]=$B2093,T_All[[#This Row],[Confirmed]]-H2093,""))</f>
        <v>0</v>
      </c>
      <c r="L2094" s="1">
        <f>+IF(LEN(T_All[[#This Row],[Province/State]])=0,IF(T_All[[#This Row],[Country/Region]]=$A2093,T_All[[#This Row],[Recovered]]-I2093,""),IF(T_All[[#This Row],[Province/State]]=$B2093,T_All[[#This Row],[Recovered]]-I2093,""))</f>
        <v>0</v>
      </c>
    </row>
    <row r="2095" spans="1:12" x14ac:dyDescent="0.3">
      <c r="A2095" s="1" t="s">
        <v>96</v>
      </c>
      <c r="B2095" s="1" t="s">
        <v>55</v>
      </c>
      <c r="C2095">
        <v>41.608600000000003</v>
      </c>
      <c r="D2095">
        <v>21.7453</v>
      </c>
      <c r="E2095" s="1" t="s">
        <v>45</v>
      </c>
      <c r="F2095" t="s">
        <v>21260</v>
      </c>
      <c r="G2095">
        <v>0</v>
      </c>
      <c r="H2095">
        <v>1</v>
      </c>
      <c r="I2095">
        <v>0</v>
      </c>
      <c r="J2095" s="1">
        <f>+IF(LEN(T_All[[#This Row],[Province/State]])=0,IF(T_All[[#This Row],[Country/Region]]=$A2094,T_All[[#This Row],[Deaths]]-G2094,""),IF(T_All[[#This Row],[Province/State]]=$B2094,T_All[[#This Row],[Deaths]]-G2094,""))</f>
        <v>0</v>
      </c>
      <c r="K2095" s="1">
        <f>+IF(LEN(T_All[[#This Row],[Province/State]])=0,IF(T_All[[#This Row],[Country/Region]]=$A2094,T_All[[#This Row],[Confirmed]]-H2094,""),IF(T_All[[#This Row],[Province/State]]=$B2094,T_All[[#This Row],[Confirmed]]-H2094,""))</f>
        <v>0</v>
      </c>
      <c r="L2095" s="1">
        <f>+IF(LEN(T_All[[#This Row],[Province/State]])=0,IF(T_All[[#This Row],[Country/Region]]=$A2094,T_All[[#This Row],[Recovered]]-I2094,""),IF(T_All[[#This Row],[Province/State]]=$B2094,T_All[[#This Row],[Recovered]]-I2094,""))</f>
        <v>0</v>
      </c>
    </row>
    <row r="2096" spans="1:12" x14ac:dyDescent="0.3">
      <c r="A2096" s="1" t="s">
        <v>96</v>
      </c>
      <c r="B2096" s="1" t="s">
        <v>55</v>
      </c>
      <c r="C2096">
        <v>41.608600000000003</v>
      </c>
      <c r="D2096">
        <v>21.7453</v>
      </c>
      <c r="E2096" s="1" t="s">
        <v>46</v>
      </c>
      <c r="F2096" t="s">
        <v>21261</v>
      </c>
      <c r="G2096">
        <v>0</v>
      </c>
      <c r="H2096">
        <v>1</v>
      </c>
      <c r="I2096">
        <v>0</v>
      </c>
      <c r="J2096" s="1">
        <f>+IF(LEN(T_All[[#This Row],[Province/State]])=0,IF(T_All[[#This Row],[Country/Region]]=$A2095,T_All[[#This Row],[Deaths]]-G2095,""),IF(T_All[[#This Row],[Province/State]]=$B2095,T_All[[#This Row],[Deaths]]-G2095,""))</f>
        <v>0</v>
      </c>
      <c r="K2096" s="1">
        <f>+IF(LEN(T_All[[#This Row],[Province/State]])=0,IF(T_All[[#This Row],[Country/Region]]=$A2095,T_All[[#This Row],[Confirmed]]-H2095,""),IF(T_All[[#This Row],[Province/State]]=$B2095,T_All[[#This Row],[Confirmed]]-H2095,""))</f>
        <v>0</v>
      </c>
      <c r="L2096" s="1">
        <f>+IF(LEN(T_All[[#This Row],[Province/State]])=0,IF(T_All[[#This Row],[Country/Region]]=$A2095,T_All[[#This Row],[Recovered]]-I2095,""),IF(T_All[[#This Row],[Province/State]]=$B2095,T_All[[#This Row],[Recovered]]-I2095,""))</f>
        <v>0</v>
      </c>
    </row>
    <row r="2097" spans="1:12" x14ac:dyDescent="0.3">
      <c r="A2097" s="1" t="s">
        <v>96</v>
      </c>
      <c r="B2097" s="1" t="s">
        <v>55</v>
      </c>
      <c r="C2097">
        <v>41.608600000000003</v>
      </c>
      <c r="D2097">
        <v>21.7453</v>
      </c>
      <c r="E2097" s="1" t="s">
        <v>47</v>
      </c>
      <c r="F2097" t="s">
        <v>21262</v>
      </c>
      <c r="G2097">
        <v>0</v>
      </c>
      <c r="H2097">
        <v>1</v>
      </c>
      <c r="I2097">
        <v>0</v>
      </c>
      <c r="J2097" s="1">
        <f>+IF(LEN(T_All[[#This Row],[Province/State]])=0,IF(T_All[[#This Row],[Country/Region]]=$A2096,T_All[[#This Row],[Deaths]]-G2096,""),IF(T_All[[#This Row],[Province/State]]=$B2096,T_All[[#This Row],[Deaths]]-G2096,""))</f>
        <v>0</v>
      </c>
      <c r="K2097" s="1">
        <f>+IF(LEN(T_All[[#This Row],[Province/State]])=0,IF(T_All[[#This Row],[Country/Region]]=$A2096,T_All[[#This Row],[Confirmed]]-H2096,""),IF(T_All[[#This Row],[Province/State]]=$B2096,T_All[[#This Row],[Confirmed]]-H2096,""))</f>
        <v>0</v>
      </c>
      <c r="L2097" s="1">
        <f>+IF(LEN(T_All[[#This Row],[Province/State]])=0,IF(T_All[[#This Row],[Country/Region]]=$A2096,T_All[[#This Row],[Recovered]]-I2096,""),IF(T_All[[#This Row],[Province/State]]=$B2096,T_All[[#This Row],[Recovered]]-I2096,""))</f>
        <v>0</v>
      </c>
    </row>
    <row r="2098" spans="1:12" x14ac:dyDescent="0.3">
      <c r="A2098" s="1" t="s">
        <v>96</v>
      </c>
      <c r="B2098" s="1" t="s">
        <v>55</v>
      </c>
      <c r="C2098">
        <v>41.608600000000003</v>
      </c>
      <c r="D2098">
        <v>21.7453</v>
      </c>
      <c r="E2098" s="1" t="s">
        <v>48</v>
      </c>
      <c r="F2098" t="s">
        <v>20752</v>
      </c>
      <c r="G2098">
        <v>0</v>
      </c>
      <c r="H2098">
        <v>3</v>
      </c>
      <c r="I2098">
        <v>0</v>
      </c>
      <c r="J2098" s="1">
        <f>+IF(LEN(T_All[[#This Row],[Province/State]])=0,IF(T_All[[#This Row],[Country/Region]]=$A2097,T_All[[#This Row],[Deaths]]-G2097,""),IF(T_All[[#This Row],[Province/State]]=$B2097,T_All[[#This Row],[Deaths]]-G2097,""))</f>
        <v>0</v>
      </c>
      <c r="K2098" s="1">
        <f>+IF(LEN(T_All[[#This Row],[Province/State]])=0,IF(T_All[[#This Row],[Country/Region]]=$A2097,T_All[[#This Row],[Confirmed]]-H2097,""),IF(T_All[[#This Row],[Province/State]]=$B2097,T_All[[#This Row],[Confirmed]]-H2097,""))</f>
        <v>2</v>
      </c>
      <c r="L2098" s="1">
        <f>+IF(LEN(T_All[[#This Row],[Province/State]])=0,IF(T_All[[#This Row],[Country/Region]]=$A2097,T_All[[#This Row],[Recovered]]-I2097,""),IF(T_All[[#This Row],[Province/State]]=$B2097,T_All[[#This Row],[Recovered]]-I2097,""))</f>
        <v>0</v>
      </c>
    </row>
    <row r="2099" spans="1:12" x14ac:dyDescent="0.3">
      <c r="A2099" s="1" t="s">
        <v>96</v>
      </c>
      <c r="B2099" s="1" t="s">
        <v>55</v>
      </c>
      <c r="C2099">
        <v>41.608600000000003</v>
      </c>
      <c r="D2099">
        <v>21.7453</v>
      </c>
      <c r="E2099" s="1" t="s">
        <v>49</v>
      </c>
      <c r="F2099" t="s">
        <v>20753</v>
      </c>
      <c r="G2099">
        <v>0</v>
      </c>
      <c r="H2099">
        <v>3</v>
      </c>
      <c r="I2099">
        <v>0</v>
      </c>
      <c r="J2099" s="1">
        <f>+IF(LEN(T_All[[#This Row],[Province/State]])=0,IF(T_All[[#This Row],[Country/Region]]=$A2098,T_All[[#This Row],[Deaths]]-G2098,""),IF(T_All[[#This Row],[Province/State]]=$B2098,T_All[[#This Row],[Deaths]]-G2098,""))</f>
        <v>0</v>
      </c>
      <c r="K2099" s="1">
        <f>+IF(LEN(T_All[[#This Row],[Province/State]])=0,IF(T_All[[#This Row],[Country/Region]]=$A2098,T_All[[#This Row],[Confirmed]]-H2098,""),IF(T_All[[#This Row],[Province/State]]=$B2098,T_All[[#This Row],[Confirmed]]-H2098,""))</f>
        <v>0</v>
      </c>
      <c r="L2099" s="1">
        <f>+IF(LEN(T_All[[#This Row],[Province/State]])=0,IF(T_All[[#This Row],[Country/Region]]=$A2098,T_All[[#This Row],[Recovered]]-I2098,""),IF(T_All[[#This Row],[Province/State]]=$B2098,T_All[[#This Row],[Recovered]]-I2098,""))</f>
        <v>0</v>
      </c>
    </row>
    <row r="2100" spans="1:12" x14ac:dyDescent="0.3">
      <c r="A2100" s="1" t="s">
        <v>96</v>
      </c>
      <c r="B2100" s="1" t="s">
        <v>55</v>
      </c>
      <c r="C2100">
        <v>41.608600000000003</v>
      </c>
      <c r="D2100">
        <v>21.7453</v>
      </c>
      <c r="E2100" s="1" t="s">
        <v>50</v>
      </c>
      <c r="F2100" t="s">
        <v>20754</v>
      </c>
      <c r="G2100">
        <v>0</v>
      </c>
      <c r="H2100">
        <v>3</v>
      </c>
      <c r="I2100">
        <v>0</v>
      </c>
      <c r="J2100" s="1">
        <f>+IF(LEN(T_All[[#This Row],[Province/State]])=0,IF(T_All[[#This Row],[Country/Region]]=$A2099,T_All[[#This Row],[Deaths]]-G2099,""),IF(T_All[[#This Row],[Province/State]]=$B2099,T_All[[#This Row],[Deaths]]-G2099,""))</f>
        <v>0</v>
      </c>
      <c r="K2100" s="1">
        <f>+IF(LEN(T_All[[#This Row],[Province/State]])=0,IF(T_All[[#This Row],[Country/Region]]=$A2099,T_All[[#This Row],[Confirmed]]-H2099,""),IF(T_All[[#This Row],[Province/State]]=$B2099,T_All[[#This Row],[Confirmed]]-H2099,""))</f>
        <v>0</v>
      </c>
      <c r="L2100" s="1">
        <f>+IF(LEN(T_All[[#This Row],[Province/State]])=0,IF(T_All[[#This Row],[Country/Region]]=$A2099,T_All[[#This Row],[Recovered]]-I2099,""),IF(T_All[[#This Row],[Province/State]]=$B2099,T_All[[#This Row],[Recovered]]-I2099,""))</f>
        <v>0</v>
      </c>
    </row>
    <row r="2101" spans="1:12" x14ac:dyDescent="0.3">
      <c r="A2101" s="1" t="s">
        <v>96</v>
      </c>
      <c r="B2101" s="1" t="s">
        <v>55</v>
      </c>
      <c r="C2101">
        <v>41.608600000000003</v>
      </c>
      <c r="D2101">
        <v>21.7453</v>
      </c>
      <c r="E2101" s="1" t="s">
        <v>51</v>
      </c>
      <c r="F2101" t="s">
        <v>20755</v>
      </c>
      <c r="G2101">
        <v>0</v>
      </c>
      <c r="H2101">
        <v>3</v>
      </c>
      <c r="I2101">
        <v>0</v>
      </c>
      <c r="J2101" s="1">
        <f>+IF(LEN(T_All[[#This Row],[Province/State]])=0,IF(T_All[[#This Row],[Country/Region]]=$A2100,T_All[[#This Row],[Deaths]]-G2100,""),IF(T_All[[#This Row],[Province/State]]=$B2100,T_All[[#This Row],[Deaths]]-G2100,""))</f>
        <v>0</v>
      </c>
      <c r="K2101" s="1">
        <f>+IF(LEN(T_All[[#This Row],[Province/State]])=0,IF(T_All[[#This Row],[Country/Region]]=$A2100,T_All[[#This Row],[Confirmed]]-H2100,""),IF(T_All[[#This Row],[Province/State]]=$B2100,T_All[[#This Row],[Confirmed]]-H2100,""))</f>
        <v>0</v>
      </c>
      <c r="L2101" s="1">
        <f>+IF(LEN(T_All[[#This Row],[Province/State]])=0,IF(T_All[[#This Row],[Country/Region]]=$A2100,T_All[[#This Row],[Recovered]]-I2100,""),IF(T_All[[#This Row],[Province/State]]=$B2100,T_All[[#This Row],[Recovered]]-I2100,""))</f>
        <v>0</v>
      </c>
    </row>
    <row r="2102" spans="1:12" x14ac:dyDescent="0.3">
      <c r="A2102" s="1" t="s">
        <v>96</v>
      </c>
      <c r="B2102" s="1" t="s">
        <v>55</v>
      </c>
      <c r="C2102">
        <v>41.608600000000003</v>
      </c>
      <c r="D2102">
        <v>21.7453</v>
      </c>
      <c r="E2102" s="1" t="s">
        <v>52</v>
      </c>
      <c r="F2102" t="s">
        <v>20173</v>
      </c>
      <c r="G2102">
        <v>0</v>
      </c>
      <c r="H2102">
        <v>7</v>
      </c>
      <c r="I2102">
        <v>0</v>
      </c>
      <c r="J2102" s="1">
        <f>+IF(LEN(T_All[[#This Row],[Province/State]])=0,IF(T_All[[#This Row],[Country/Region]]=$A2101,T_All[[#This Row],[Deaths]]-G2101,""),IF(T_All[[#This Row],[Province/State]]=$B2101,T_All[[#This Row],[Deaths]]-G2101,""))</f>
        <v>0</v>
      </c>
      <c r="K2102" s="1">
        <f>+IF(LEN(T_All[[#This Row],[Province/State]])=0,IF(T_All[[#This Row],[Country/Region]]=$A2101,T_All[[#This Row],[Confirmed]]-H2101,""),IF(T_All[[#This Row],[Province/State]]=$B2101,T_All[[#This Row],[Confirmed]]-H2101,""))</f>
        <v>4</v>
      </c>
      <c r="L2102" s="1">
        <f>+IF(LEN(T_All[[#This Row],[Province/State]])=0,IF(T_All[[#This Row],[Country/Region]]=$A2101,T_All[[#This Row],[Recovered]]-I2101,""),IF(T_All[[#This Row],[Province/State]]=$B2101,T_All[[#This Row],[Recovered]]-I2101,""))</f>
        <v>0</v>
      </c>
    </row>
    <row r="2103" spans="1:12" x14ac:dyDescent="0.3">
      <c r="A2103" s="1" t="s">
        <v>96</v>
      </c>
      <c r="B2103" s="1" t="s">
        <v>55</v>
      </c>
      <c r="C2103">
        <v>41.608600000000003</v>
      </c>
      <c r="D2103">
        <v>21.7453</v>
      </c>
      <c r="E2103" s="1" t="s">
        <v>53</v>
      </c>
      <c r="F2103" t="s">
        <v>20174</v>
      </c>
      <c r="G2103">
        <v>0</v>
      </c>
      <c r="H2103">
        <v>7</v>
      </c>
      <c r="I2103">
        <v>0</v>
      </c>
      <c r="J2103" s="1">
        <f>+IF(LEN(T_All[[#This Row],[Province/State]])=0,IF(T_All[[#This Row],[Country/Region]]=$A2102,T_All[[#This Row],[Deaths]]-G2102,""),IF(T_All[[#This Row],[Province/State]]=$B2102,T_All[[#This Row],[Deaths]]-G2102,""))</f>
        <v>0</v>
      </c>
      <c r="K2103" s="1">
        <f>+IF(LEN(T_All[[#This Row],[Province/State]])=0,IF(T_All[[#This Row],[Country/Region]]=$A2102,T_All[[#This Row],[Confirmed]]-H2102,""),IF(T_All[[#This Row],[Province/State]]=$B2102,T_All[[#This Row],[Confirmed]]-H2102,""))</f>
        <v>0</v>
      </c>
      <c r="L2103" s="1">
        <f>+IF(LEN(T_All[[#This Row],[Province/State]])=0,IF(T_All[[#This Row],[Country/Region]]=$A2102,T_All[[#This Row],[Recovered]]-I2102,""),IF(T_All[[#This Row],[Province/State]]=$B2102,T_All[[#This Row],[Recovered]]-I2102,""))</f>
        <v>0</v>
      </c>
    </row>
    <row r="2104" spans="1:12" x14ac:dyDescent="0.3">
      <c r="A2104" s="1" t="s">
        <v>96</v>
      </c>
      <c r="B2104" s="1" t="s">
        <v>55</v>
      </c>
      <c r="C2104">
        <v>41.608600000000003</v>
      </c>
      <c r="D2104">
        <v>21.7453</v>
      </c>
      <c r="E2104" s="1" t="s">
        <v>54</v>
      </c>
      <c r="F2104" t="s">
        <v>20175</v>
      </c>
      <c r="G2104">
        <v>0</v>
      </c>
      <c r="H2104">
        <v>7</v>
      </c>
      <c r="I2104">
        <v>0</v>
      </c>
      <c r="J2104" s="1">
        <f>+IF(LEN(T_All[[#This Row],[Province/State]])=0,IF(T_All[[#This Row],[Country/Region]]=$A2103,T_All[[#This Row],[Deaths]]-G2103,""),IF(T_All[[#This Row],[Province/State]]=$B2103,T_All[[#This Row],[Deaths]]-G2103,""))</f>
        <v>0</v>
      </c>
      <c r="K2104" s="1">
        <f>+IF(LEN(T_All[[#This Row],[Province/State]])=0,IF(T_All[[#This Row],[Country/Region]]=$A2103,T_All[[#This Row],[Confirmed]]-H2103,""),IF(T_All[[#This Row],[Province/State]]=$B2103,T_All[[#This Row],[Confirmed]]-H2103,""))</f>
        <v>0</v>
      </c>
      <c r="L2104" s="1">
        <f>+IF(LEN(T_All[[#This Row],[Province/State]])=0,IF(T_All[[#This Row],[Country/Region]]=$A2103,T_All[[#This Row],[Recovered]]-I2103,""),IF(T_All[[#This Row],[Province/State]]=$B2103,T_All[[#This Row],[Recovered]]-I2103,""))</f>
        <v>0</v>
      </c>
    </row>
    <row r="2105" spans="1:12" x14ac:dyDescent="0.3">
      <c r="A2105" s="1" t="s">
        <v>96</v>
      </c>
      <c r="B2105" s="1" t="s">
        <v>55</v>
      </c>
      <c r="C2105">
        <v>41.608600000000003</v>
      </c>
      <c r="D2105">
        <v>21.7453</v>
      </c>
      <c r="E2105" s="1" t="s">
        <v>21496</v>
      </c>
      <c r="F2105" t="s">
        <v>21535</v>
      </c>
      <c r="G2105">
        <v>0</v>
      </c>
      <c r="H2105">
        <v>14</v>
      </c>
      <c r="I2105">
        <v>1</v>
      </c>
      <c r="J2105" s="1">
        <f>+IF(LEN(T_All[[#This Row],[Province/State]])=0,IF(T_All[[#This Row],[Country/Region]]=$A2104,T_All[[#This Row],[Deaths]]-G2104,""),IF(T_All[[#This Row],[Province/State]]=$B2104,T_All[[#This Row],[Deaths]]-G2104,""))</f>
        <v>0</v>
      </c>
      <c r="K2105" s="1">
        <f>+IF(LEN(T_All[[#This Row],[Province/State]])=0,IF(T_All[[#This Row],[Country/Region]]=$A2104,T_All[[#This Row],[Confirmed]]-H2104,""),IF(T_All[[#This Row],[Province/State]]=$B2104,T_All[[#This Row],[Confirmed]]-H2104,""))</f>
        <v>7</v>
      </c>
      <c r="L2105" s="1">
        <f>+IF(LEN(T_All[[#This Row],[Province/State]])=0,IF(T_All[[#This Row],[Country/Region]]=$A2104,T_All[[#This Row],[Recovered]]-I2104,""),IF(T_All[[#This Row],[Province/State]]=$B2104,T_All[[#This Row],[Recovered]]-I2104,""))</f>
        <v>1</v>
      </c>
    </row>
    <row r="2106" spans="1:12" x14ac:dyDescent="0.3">
      <c r="A2106" s="1" t="s">
        <v>96</v>
      </c>
      <c r="B2106" s="1" t="s">
        <v>55</v>
      </c>
      <c r="C2106">
        <v>41.608600000000003</v>
      </c>
      <c r="D2106">
        <v>21.7453</v>
      </c>
      <c r="E2106" s="1" t="s">
        <v>22804</v>
      </c>
      <c r="F2106" t="s">
        <v>22843</v>
      </c>
      <c r="G2106">
        <v>0</v>
      </c>
      <c r="H2106">
        <v>14</v>
      </c>
      <c r="I2106">
        <v>1</v>
      </c>
      <c r="J2106" s="1">
        <f>+IF(LEN(T_All[[#This Row],[Province/State]])=0,IF(T_All[[#This Row],[Country/Region]]=$A2105,T_All[[#This Row],[Deaths]]-G2105,""),IF(T_All[[#This Row],[Province/State]]=$B2105,T_All[[#This Row],[Deaths]]-G2105,""))</f>
        <v>0</v>
      </c>
      <c r="K2106" s="1">
        <f>+IF(LEN(T_All[[#This Row],[Province/State]])=0,IF(T_All[[#This Row],[Country/Region]]=$A2105,T_All[[#This Row],[Confirmed]]-H2105,""),IF(T_All[[#This Row],[Province/State]]=$B2105,T_All[[#This Row],[Confirmed]]-H2105,""))</f>
        <v>0</v>
      </c>
      <c r="L2106" s="1">
        <f>+IF(LEN(T_All[[#This Row],[Province/State]])=0,IF(T_All[[#This Row],[Country/Region]]=$A2105,T_All[[#This Row],[Recovered]]-I2105,""),IF(T_All[[#This Row],[Province/State]]=$B2105,T_All[[#This Row],[Recovered]]-I2105,""))</f>
        <v>0</v>
      </c>
    </row>
    <row r="2107" spans="1:12" x14ac:dyDescent="0.3">
      <c r="A2107" s="1" t="s">
        <v>96</v>
      </c>
      <c r="B2107" s="1" t="s">
        <v>55</v>
      </c>
      <c r="C2107">
        <v>41.608600000000003</v>
      </c>
      <c r="D2107">
        <v>21.7453</v>
      </c>
      <c r="E2107" s="1" t="s">
        <v>24321</v>
      </c>
      <c r="F2107" t="s">
        <v>24360</v>
      </c>
      <c r="G2107">
        <v>0</v>
      </c>
      <c r="H2107">
        <v>14</v>
      </c>
      <c r="I2107">
        <v>1</v>
      </c>
      <c r="J2107" s="1">
        <f>+IF(LEN(T_All[[#This Row],[Province/State]])=0,IF(T_All[[#This Row],[Country/Region]]=$A2106,T_All[[#This Row],[Deaths]]-G2106,""),IF(T_All[[#This Row],[Province/State]]=$B2106,T_All[[#This Row],[Deaths]]-G2106,""))</f>
        <v>0</v>
      </c>
      <c r="K2107" s="1">
        <f>+IF(LEN(T_All[[#This Row],[Province/State]])=0,IF(T_All[[#This Row],[Country/Region]]=$A2106,T_All[[#This Row],[Confirmed]]-H2106,""),IF(T_All[[#This Row],[Province/State]]=$B2106,T_All[[#This Row],[Confirmed]]-H2106,""))</f>
        <v>0</v>
      </c>
      <c r="L2107" s="1">
        <f>+IF(LEN(T_All[[#This Row],[Province/State]])=0,IF(T_All[[#This Row],[Country/Region]]=$A2106,T_All[[#This Row],[Recovered]]-I2106,""),IF(T_All[[#This Row],[Province/State]]=$B2106,T_All[[#This Row],[Recovered]]-I2106,""))</f>
        <v>0</v>
      </c>
    </row>
    <row r="2108" spans="1:12" x14ac:dyDescent="0.3">
      <c r="A2108" s="1" t="s">
        <v>97</v>
      </c>
      <c r="B2108" s="1" t="s">
        <v>55</v>
      </c>
      <c r="C2108">
        <v>60.472000000000001</v>
      </c>
      <c r="D2108">
        <v>8.4688999999999997</v>
      </c>
      <c r="E2108" s="1" t="s">
        <v>4</v>
      </c>
      <c r="F2108" t="s">
        <v>16553</v>
      </c>
      <c r="G2108">
        <v>0</v>
      </c>
      <c r="H2108">
        <v>0</v>
      </c>
      <c r="I2108">
        <v>0</v>
      </c>
      <c r="J2108" s="1" t="str">
        <f>+IF(LEN(T_All[[#This Row],[Province/State]])=0,IF(T_All[[#This Row],[Country/Region]]=$A2107,T_All[[#This Row],[Deaths]]-G2107,""),IF(T_All[[#This Row],[Province/State]]=$B2107,T_All[[#This Row],[Deaths]]-G2107,""))</f>
        <v/>
      </c>
      <c r="K2108" s="1" t="str">
        <f>+IF(LEN(T_All[[#This Row],[Province/State]])=0,IF(T_All[[#This Row],[Country/Region]]=$A2107,T_All[[#This Row],[Confirmed]]-H2107,""),IF(T_All[[#This Row],[Province/State]]=$B2107,T_All[[#This Row],[Confirmed]]-H2107,""))</f>
        <v/>
      </c>
      <c r="L2108" s="1" t="str">
        <f>+IF(LEN(T_All[[#This Row],[Province/State]])=0,IF(T_All[[#This Row],[Country/Region]]=$A2107,T_All[[#This Row],[Recovered]]-I2107,""),IF(T_All[[#This Row],[Province/State]]=$B2107,T_All[[#This Row],[Recovered]]-I2107,""))</f>
        <v/>
      </c>
    </row>
    <row r="2109" spans="1:12" x14ac:dyDescent="0.3">
      <c r="A2109" s="1" t="s">
        <v>97</v>
      </c>
      <c r="B2109" s="1" t="s">
        <v>55</v>
      </c>
      <c r="C2109">
        <v>60.472000000000001</v>
      </c>
      <c r="D2109">
        <v>8.4688999999999997</v>
      </c>
      <c r="E2109" s="1" t="s">
        <v>5</v>
      </c>
      <c r="F2109" t="s">
        <v>16451</v>
      </c>
      <c r="G2109">
        <v>0</v>
      </c>
      <c r="H2109">
        <v>0</v>
      </c>
      <c r="I2109">
        <v>0</v>
      </c>
      <c r="J2109" s="1">
        <f>+IF(LEN(T_All[[#This Row],[Province/State]])=0,IF(T_All[[#This Row],[Country/Region]]=$A2108,T_All[[#This Row],[Deaths]]-G2108,""),IF(T_All[[#This Row],[Province/State]]=$B2108,T_All[[#This Row],[Deaths]]-G2108,""))</f>
        <v>0</v>
      </c>
      <c r="K2109" s="1">
        <f>+IF(LEN(T_All[[#This Row],[Province/State]])=0,IF(T_All[[#This Row],[Country/Region]]=$A2108,T_All[[#This Row],[Confirmed]]-H2108,""),IF(T_All[[#This Row],[Province/State]]=$B2108,T_All[[#This Row],[Confirmed]]-H2108,""))</f>
        <v>0</v>
      </c>
      <c r="L2109" s="1">
        <f>+IF(LEN(T_All[[#This Row],[Province/State]])=0,IF(T_All[[#This Row],[Country/Region]]=$A2108,T_All[[#This Row],[Recovered]]-I2108,""),IF(T_All[[#This Row],[Province/State]]=$B2108,T_All[[#This Row],[Recovered]]-I2108,""))</f>
        <v>0</v>
      </c>
    </row>
    <row r="2110" spans="1:12" x14ac:dyDescent="0.3">
      <c r="A2110" s="1" t="s">
        <v>97</v>
      </c>
      <c r="B2110" s="1" t="s">
        <v>55</v>
      </c>
      <c r="C2110">
        <v>60.472000000000001</v>
      </c>
      <c r="D2110">
        <v>8.4688999999999997</v>
      </c>
      <c r="E2110" s="1" t="s">
        <v>6</v>
      </c>
      <c r="F2110" t="s">
        <v>16350</v>
      </c>
      <c r="G2110">
        <v>0</v>
      </c>
      <c r="H2110">
        <v>0</v>
      </c>
      <c r="I2110">
        <v>0</v>
      </c>
      <c r="J2110" s="1">
        <f>+IF(LEN(T_All[[#This Row],[Province/State]])=0,IF(T_All[[#This Row],[Country/Region]]=$A2109,T_All[[#This Row],[Deaths]]-G2109,""),IF(T_All[[#This Row],[Province/State]]=$B2109,T_All[[#This Row],[Deaths]]-G2109,""))</f>
        <v>0</v>
      </c>
      <c r="K2110" s="1">
        <f>+IF(LEN(T_All[[#This Row],[Province/State]])=0,IF(T_All[[#This Row],[Country/Region]]=$A2109,T_All[[#This Row],[Confirmed]]-H2109,""),IF(T_All[[#This Row],[Province/State]]=$B2109,T_All[[#This Row],[Confirmed]]-H2109,""))</f>
        <v>0</v>
      </c>
      <c r="L2110" s="1">
        <f>+IF(LEN(T_All[[#This Row],[Province/State]])=0,IF(T_All[[#This Row],[Country/Region]]=$A2109,T_All[[#This Row],[Recovered]]-I2109,""),IF(T_All[[#This Row],[Province/State]]=$B2109,T_All[[#This Row],[Recovered]]-I2109,""))</f>
        <v>0</v>
      </c>
    </row>
    <row r="2111" spans="1:12" x14ac:dyDescent="0.3">
      <c r="A2111" s="1" t="s">
        <v>97</v>
      </c>
      <c r="B2111" s="1" t="s">
        <v>55</v>
      </c>
      <c r="C2111">
        <v>60.472000000000001</v>
      </c>
      <c r="D2111">
        <v>8.4688999999999997</v>
      </c>
      <c r="E2111" s="1" t="s">
        <v>7</v>
      </c>
      <c r="F2111" t="s">
        <v>16249</v>
      </c>
      <c r="G2111">
        <v>0</v>
      </c>
      <c r="H2111">
        <v>0</v>
      </c>
      <c r="I2111">
        <v>0</v>
      </c>
      <c r="J2111" s="1">
        <f>+IF(LEN(T_All[[#This Row],[Province/State]])=0,IF(T_All[[#This Row],[Country/Region]]=$A2110,T_All[[#This Row],[Deaths]]-G2110,""),IF(T_All[[#This Row],[Province/State]]=$B2110,T_All[[#This Row],[Deaths]]-G2110,""))</f>
        <v>0</v>
      </c>
      <c r="K2111" s="1">
        <f>+IF(LEN(T_All[[#This Row],[Province/State]])=0,IF(T_All[[#This Row],[Country/Region]]=$A2110,T_All[[#This Row],[Confirmed]]-H2110,""),IF(T_All[[#This Row],[Province/State]]=$B2110,T_All[[#This Row],[Confirmed]]-H2110,""))</f>
        <v>0</v>
      </c>
      <c r="L2111" s="1">
        <f>+IF(LEN(T_All[[#This Row],[Province/State]])=0,IF(T_All[[#This Row],[Country/Region]]=$A2110,T_All[[#This Row],[Recovered]]-I2110,""),IF(T_All[[#This Row],[Province/State]]=$B2110,T_All[[#This Row],[Recovered]]-I2110,""))</f>
        <v>0</v>
      </c>
    </row>
    <row r="2112" spans="1:12" x14ac:dyDescent="0.3">
      <c r="A2112" s="1" t="s">
        <v>97</v>
      </c>
      <c r="B2112" s="1" t="s">
        <v>55</v>
      </c>
      <c r="C2112">
        <v>60.472000000000001</v>
      </c>
      <c r="D2112">
        <v>8.4688999999999997</v>
      </c>
      <c r="E2112" s="1" t="s">
        <v>8</v>
      </c>
      <c r="F2112" t="s">
        <v>16150</v>
      </c>
      <c r="G2112">
        <v>0</v>
      </c>
      <c r="H2112">
        <v>0</v>
      </c>
      <c r="I2112">
        <v>0</v>
      </c>
      <c r="J2112" s="1">
        <f>+IF(LEN(T_All[[#This Row],[Province/State]])=0,IF(T_All[[#This Row],[Country/Region]]=$A2111,T_All[[#This Row],[Deaths]]-G2111,""),IF(T_All[[#This Row],[Province/State]]=$B2111,T_All[[#This Row],[Deaths]]-G2111,""))</f>
        <v>0</v>
      </c>
      <c r="K2112" s="1">
        <f>+IF(LEN(T_All[[#This Row],[Province/State]])=0,IF(T_All[[#This Row],[Country/Region]]=$A2111,T_All[[#This Row],[Confirmed]]-H2111,""),IF(T_All[[#This Row],[Province/State]]=$B2111,T_All[[#This Row],[Confirmed]]-H2111,""))</f>
        <v>0</v>
      </c>
      <c r="L2112" s="1">
        <f>+IF(LEN(T_All[[#This Row],[Province/State]])=0,IF(T_All[[#This Row],[Country/Region]]=$A2111,T_All[[#This Row],[Recovered]]-I2111,""),IF(T_All[[#This Row],[Province/State]]=$B2111,T_All[[#This Row],[Recovered]]-I2111,""))</f>
        <v>0</v>
      </c>
    </row>
    <row r="2113" spans="1:12" x14ac:dyDescent="0.3">
      <c r="A2113" s="1" t="s">
        <v>97</v>
      </c>
      <c r="B2113" s="1" t="s">
        <v>55</v>
      </c>
      <c r="C2113">
        <v>60.472000000000001</v>
      </c>
      <c r="D2113">
        <v>8.4688999999999997</v>
      </c>
      <c r="E2113" s="1" t="s">
        <v>9</v>
      </c>
      <c r="F2113" t="s">
        <v>16051</v>
      </c>
      <c r="G2113">
        <v>0</v>
      </c>
      <c r="H2113">
        <v>0</v>
      </c>
      <c r="I2113">
        <v>0</v>
      </c>
      <c r="J2113" s="1">
        <f>+IF(LEN(T_All[[#This Row],[Province/State]])=0,IF(T_All[[#This Row],[Country/Region]]=$A2112,T_All[[#This Row],[Deaths]]-G2112,""),IF(T_All[[#This Row],[Province/State]]=$B2112,T_All[[#This Row],[Deaths]]-G2112,""))</f>
        <v>0</v>
      </c>
      <c r="K2113" s="1">
        <f>+IF(LEN(T_All[[#This Row],[Province/State]])=0,IF(T_All[[#This Row],[Country/Region]]=$A2112,T_All[[#This Row],[Confirmed]]-H2112,""),IF(T_All[[#This Row],[Province/State]]=$B2112,T_All[[#This Row],[Confirmed]]-H2112,""))</f>
        <v>0</v>
      </c>
      <c r="L2113" s="1">
        <f>+IF(LEN(T_All[[#This Row],[Province/State]])=0,IF(T_All[[#This Row],[Country/Region]]=$A2112,T_All[[#This Row],[Recovered]]-I2112,""),IF(T_All[[#This Row],[Province/State]]=$B2112,T_All[[#This Row],[Recovered]]-I2112,""))</f>
        <v>0</v>
      </c>
    </row>
    <row r="2114" spans="1:12" x14ac:dyDescent="0.3">
      <c r="A2114" s="1" t="s">
        <v>97</v>
      </c>
      <c r="B2114" s="1" t="s">
        <v>55</v>
      </c>
      <c r="C2114">
        <v>60.472000000000001</v>
      </c>
      <c r="D2114">
        <v>8.4688999999999997</v>
      </c>
      <c r="E2114" s="1" t="s">
        <v>10</v>
      </c>
      <c r="F2114" t="s">
        <v>15955</v>
      </c>
      <c r="G2114">
        <v>0</v>
      </c>
      <c r="H2114">
        <v>0</v>
      </c>
      <c r="I2114">
        <v>0</v>
      </c>
      <c r="J2114" s="1">
        <f>+IF(LEN(T_All[[#This Row],[Province/State]])=0,IF(T_All[[#This Row],[Country/Region]]=$A2113,T_All[[#This Row],[Deaths]]-G2113,""),IF(T_All[[#This Row],[Province/State]]=$B2113,T_All[[#This Row],[Deaths]]-G2113,""))</f>
        <v>0</v>
      </c>
      <c r="K2114" s="1">
        <f>+IF(LEN(T_All[[#This Row],[Province/State]])=0,IF(T_All[[#This Row],[Country/Region]]=$A2113,T_All[[#This Row],[Confirmed]]-H2113,""),IF(T_All[[#This Row],[Province/State]]=$B2113,T_All[[#This Row],[Confirmed]]-H2113,""))</f>
        <v>0</v>
      </c>
      <c r="L2114" s="1">
        <f>+IF(LEN(T_All[[#This Row],[Province/State]])=0,IF(T_All[[#This Row],[Country/Region]]=$A2113,T_All[[#This Row],[Recovered]]-I2113,""),IF(T_All[[#This Row],[Province/State]]=$B2113,T_All[[#This Row],[Recovered]]-I2113,""))</f>
        <v>0</v>
      </c>
    </row>
    <row r="2115" spans="1:12" x14ac:dyDescent="0.3">
      <c r="A2115" s="1" t="s">
        <v>97</v>
      </c>
      <c r="B2115" s="1" t="s">
        <v>55</v>
      </c>
      <c r="C2115">
        <v>60.472000000000001</v>
      </c>
      <c r="D2115">
        <v>8.4688999999999997</v>
      </c>
      <c r="E2115" s="1" t="s">
        <v>11</v>
      </c>
      <c r="F2115" t="s">
        <v>15859</v>
      </c>
      <c r="G2115">
        <v>0</v>
      </c>
      <c r="H2115">
        <v>0</v>
      </c>
      <c r="I2115">
        <v>0</v>
      </c>
      <c r="J2115" s="1">
        <f>+IF(LEN(T_All[[#This Row],[Province/State]])=0,IF(T_All[[#This Row],[Country/Region]]=$A2114,T_All[[#This Row],[Deaths]]-G2114,""),IF(T_All[[#This Row],[Province/State]]=$B2114,T_All[[#This Row],[Deaths]]-G2114,""))</f>
        <v>0</v>
      </c>
      <c r="K2115" s="1">
        <f>+IF(LEN(T_All[[#This Row],[Province/State]])=0,IF(T_All[[#This Row],[Country/Region]]=$A2114,T_All[[#This Row],[Confirmed]]-H2114,""),IF(T_All[[#This Row],[Province/State]]=$B2114,T_All[[#This Row],[Confirmed]]-H2114,""))</f>
        <v>0</v>
      </c>
      <c r="L2115" s="1">
        <f>+IF(LEN(T_All[[#This Row],[Province/State]])=0,IF(T_All[[#This Row],[Country/Region]]=$A2114,T_All[[#This Row],[Recovered]]-I2114,""),IF(T_All[[#This Row],[Province/State]]=$B2114,T_All[[#This Row],[Recovered]]-I2114,""))</f>
        <v>0</v>
      </c>
    </row>
    <row r="2116" spans="1:12" x14ac:dyDescent="0.3">
      <c r="A2116" s="1" t="s">
        <v>97</v>
      </c>
      <c r="B2116" s="1" t="s">
        <v>55</v>
      </c>
      <c r="C2116">
        <v>60.472000000000001</v>
      </c>
      <c r="D2116">
        <v>8.4688999999999997</v>
      </c>
      <c r="E2116" s="1" t="s">
        <v>12</v>
      </c>
      <c r="F2116" t="s">
        <v>15765</v>
      </c>
      <c r="G2116">
        <v>0</v>
      </c>
      <c r="H2116">
        <v>0</v>
      </c>
      <c r="I2116">
        <v>0</v>
      </c>
      <c r="J2116" s="1">
        <f>+IF(LEN(T_All[[#This Row],[Province/State]])=0,IF(T_All[[#This Row],[Country/Region]]=$A2115,T_All[[#This Row],[Deaths]]-G2115,""),IF(T_All[[#This Row],[Province/State]]=$B2115,T_All[[#This Row],[Deaths]]-G2115,""))</f>
        <v>0</v>
      </c>
      <c r="K2116" s="1">
        <f>+IF(LEN(T_All[[#This Row],[Province/State]])=0,IF(T_All[[#This Row],[Country/Region]]=$A2115,T_All[[#This Row],[Confirmed]]-H2115,""),IF(T_All[[#This Row],[Province/State]]=$B2115,T_All[[#This Row],[Confirmed]]-H2115,""))</f>
        <v>0</v>
      </c>
      <c r="L2116" s="1">
        <f>+IF(LEN(T_All[[#This Row],[Province/State]])=0,IF(T_All[[#This Row],[Country/Region]]=$A2115,T_All[[#This Row],[Recovered]]-I2115,""),IF(T_All[[#This Row],[Province/State]]=$B2115,T_All[[#This Row],[Recovered]]-I2115,""))</f>
        <v>0</v>
      </c>
    </row>
    <row r="2117" spans="1:12" x14ac:dyDescent="0.3">
      <c r="A2117" s="1" t="s">
        <v>97</v>
      </c>
      <c r="B2117" s="1" t="s">
        <v>55</v>
      </c>
      <c r="C2117">
        <v>60.472000000000001</v>
      </c>
      <c r="D2117">
        <v>8.4688999999999997</v>
      </c>
      <c r="E2117" s="1" t="s">
        <v>13</v>
      </c>
      <c r="F2117" t="s">
        <v>15674</v>
      </c>
      <c r="G2117">
        <v>0</v>
      </c>
      <c r="H2117">
        <v>0</v>
      </c>
      <c r="I2117">
        <v>0</v>
      </c>
      <c r="J2117" s="1">
        <f>+IF(LEN(T_All[[#This Row],[Province/State]])=0,IF(T_All[[#This Row],[Country/Region]]=$A2116,T_All[[#This Row],[Deaths]]-G2116,""),IF(T_All[[#This Row],[Province/State]]=$B2116,T_All[[#This Row],[Deaths]]-G2116,""))</f>
        <v>0</v>
      </c>
      <c r="K2117" s="1">
        <f>+IF(LEN(T_All[[#This Row],[Province/State]])=0,IF(T_All[[#This Row],[Country/Region]]=$A2116,T_All[[#This Row],[Confirmed]]-H2116,""),IF(T_All[[#This Row],[Province/State]]=$B2116,T_All[[#This Row],[Confirmed]]-H2116,""))</f>
        <v>0</v>
      </c>
      <c r="L2117" s="1">
        <f>+IF(LEN(T_All[[#This Row],[Province/State]])=0,IF(T_All[[#This Row],[Country/Region]]=$A2116,T_All[[#This Row],[Recovered]]-I2116,""),IF(T_All[[#This Row],[Province/State]]=$B2116,T_All[[#This Row],[Recovered]]-I2116,""))</f>
        <v>0</v>
      </c>
    </row>
    <row r="2118" spans="1:12" x14ac:dyDescent="0.3">
      <c r="A2118" s="1" t="s">
        <v>97</v>
      </c>
      <c r="B2118" s="1" t="s">
        <v>55</v>
      </c>
      <c r="C2118">
        <v>60.472000000000001</v>
      </c>
      <c r="D2118">
        <v>8.4688999999999997</v>
      </c>
      <c r="E2118" s="1" t="s">
        <v>14</v>
      </c>
      <c r="F2118" t="s">
        <v>15585</v>
      </c>
      <c r="G2118">
        <v>0</v>
      </c>
      <c r="H2118">
        <v>0</v>
      </c>
      <c r="I2118">
        <v>0</v>
      </c>
      <c r="J2118" s="1">
        <f>+IF(LEN(T_All[[#This Row],[Province/State]])=0,IF(T_All[[#This Row],[Country/Region]]=$A2117,T_All[[#This Row],[Deaths]]-G2117,""),IF(T_All[[#This Row],[Province/State]]=$B2117,T_All[[#This Row],[Deaths]]-G2117,""))</f>
        <v>0</v>
      </c>
      <c r="K2118" s="1">
        <f>+IF(LEN(T_All[[#This Row],[Province/State]])=0,IF(T_All[[#This Row],[Country/Region]]=$A2117,T_All[[#This Row],[Confirmed]]-H2117,""),IF(T_All[[#This Row],[Province/State]]=$B2117,T_All[[#This Row],[Confirmed]]-H2117,""))</f>
        <v>0</v>
      </c>
      <c r="L2118" s="1">
        <f>+IF(LEN(T_All[[#This Row],[Province/State]])=0,IF(T_All[[#This Row],[Country/Region]]=$A2117,T_All[[#This Row],[Recovered]]-I2117,""),IF(T_All[[#This Row],[Province/State]]=$B2117,T_All[[#This Row],[Recovered]]-I2117,""))</f>
        <v>0</v>
      </c>
    </row>
    <row r="2119" spans="1:12" x14ac:dyDescent="0.3">
      <c r="A2119" s="1" t="s">
        <v>97</v>
      </c>
      <c r="B2119" s="1" t="s">
        <v>55</v>
      </c>
      <c r="C2119">
        <v>60.472000000000001</v>
      </c>
      <c r="D2119">
        <v>8.4688999999999997</v>
      </c>
      <c r="E2119" s="1" t="s">
        <v>15</v>
      </c>
      <c r="F2119" t="s">
        <v>15497</v>
      </c>
      <c r="G2119">
        <v>0</v>
      </c>
      <c r="H2119">
        <v>0</v>
      </c>
      <c r="I2119">
        <v>0</v>
      </c>
      <c r="J2119" s="1">
        <f>+IF(LEN(T_All[[#This Row],[Province/State]])=0,IF(T_All[[#This Row],[Country/Region]]=$A2118,T_All[[#This Row],[Deaths]]-G2118,""),IF(T_All[[#This Row],[Province/State]]=$B2118,T_All[[#This Row],[Deaths]]-G2118,""))</f>
        <v>0</v>
      </c>
      <c r="K2119" s="1">
        <f>+IF(LEN(T_All[[#This Row],[Province/State]])=0,IF(T_All[[#This Row],[Country/Region]]=$A2118,T_All[[#This Row],[Confirmed]]-H2118,""),IF(T_All[[#This Row],[Province/State]]=$B2118,T_All[[#This Row],[Confirmed]]-H2118,""))</f>
        <v>0</v>
      </c>
      <c r="L2119" s="1">
        <f>+IF(LEN(T_All[[#This Row],[Province/State]])=0,IF(T_All[[#This Row],[Country/Region]]=$A2118,T_All[[#This Row],[Recovered]]-I2118,""),IF(T_All[[#This Row],[Province/State]]=$B2118,T_All[[#This Row],[Recovered]]-I2118,""))</f>
        <v>0</v>
      </c>
    </row>
    <row r="2120" spans="1:12" x14ac:dyDescent="0.3">
      <c r="A2120" s="1" t="s">
        <v>97</v>
      </c>
      <c r="B2120" s="1" t="s">
        <v>55</v>
      </c>
      <c r="C2120">
        <v>60.472000000000001</v>
      </c>
      <c r="D2120">
        <v>8.4688999999999997</v>
      </c>
      <c r="E2120" s="1" t="s">
        <v>16</v>
      </c>
      <c r="F2120" t="s">
        <v>15409</v>
      </c>
      <c r="G2120">
        <v>0</v>
      </c>
      <c r="H2120">
        <v>0</v>
      </c>
      <c r="I2120">
        <v>0</v>
      </c>
      <c r="J2120" s="1">
        <f>+IF(LEN(T_All[[#This Row],[Province/State]])=0,IF(T_All[[#This Row],[Country/Region]]=$A2119,T_All[[#This Row],[Deaths]]-G2119,""),IF(T_All[[#This Row],[Province/State]]=$B2119,T_All[[#This Row],[Deaths]]-G2119,""))</f>
        <v>0</v>
      </c>
      <c r="K2120" s="1">
        <f>+IF(LEN(T_All[[#This Row],[Province/State]])=0,IF(T_All[[#This Row],[Country/Region]]=$A2119,T_All[[#This Row],[Confirmed]]-H2119,""),IF(T_All[[#This Row],[Province/State]]=$B2119,T_All[[#This Row],[Confirmed]]-H2119,""))</f>
        <v>0</v>
      </c>
      <c r="L2120" s="1">
        <f>+IF(LEN(T_All[[#This Row],[Province/State]])=0,IF(T_All[[#This Row],[Country/Region]]=$A2119,T_All[[#This Row],[Recovered]]-I2119,""),IF(T_All[[#This Row],[Province/State]]=$B2119,T_All[[#This Row],[Recovered]]-I2119,""))</f>
        <v>0</v>
      </c>
    </row>
    <row r="2121" spans="1:12" x14ac:dyDescent="0.3">
      <c r="A2121" s="1" t="s">
        <v>97</v>
      </c>
      <c r="B2121" s="1" t="s">
        <v>55</v>
      </c>
      <c r="C2121">
        <v>60.472000000000001</v>
      </c>
      <c r="D2121">
        <v>8.4688999999999997</v>
      </c>
      <c r="E2121" s="1" t="s">
        <v>17</v>
      </c>
      <c r="F2121" t="s">
        <v>15321</v>
      </c>
      <c r="G2121">
        <v>0</v>
      </c>
      <c r="H2121">
        <v>0</v>
      </c>
      <c r="I2121">
        <v>0</v>
      </c>
      <c r="J2121" s="1">
        <f>+IF(LEN(T_All[[#This Row],[Province/State]])=0,IF(T_All[[#This Row],[Country/Region]]=$A2120,T_All[[#This Row],[Deaths]]-G2120,""),IF(T_All[[#This Row],[Province/State]]=$B2120,T_All[[#This Row],[Deaths]]-G2120,""))</f>
        <v>0</v>
      </c>
      <c r="K2121" s="1">
        <f>+IF(LEN(T_All[[#This Row],[Province/State]])=0,IF(T_All[[#This Row],[Country/Region]]=$A2120,T_All[[#This Row],[Confirmed]]-H2120,""),IF(T_All[[#This Row],[Province/State]]=$B2120,T_All[[#This Row],[Confirmed]]-H2120,""))</f>
        <v>0</v>
      </c>
      <c r="L2121" s="1">
        <f>+IF(LEN(T_All[[#This Row],[Province/State]])=0,IF(T_All[[#This Row],[Country/Region]]=$A2120,T_All[[#This Row],[Recovered]]-I2120,""),IF(T_All[[#This Row],[Province/State]]=$B2120,T_All[[#This Row],[Recovered]]-I2120,""))</f>
        <v>0</v>
      </c>
    </row>
    <row r="2122" spans="1:12" x14ac:dyDescent="0.3">
      <c r="A2122" s="1" t="s">
        <v>97</v>
      </c>
      <c r="B2122" s="1" t="s">
        <v>55</v>
      </c>
      <c r="C2122">
        <v>60.472000000000001</v>
      </c>
      <c r="D2122">
        <v>8.4688999999999997</v>
      </c>
      <c r="E2122" s="1" t="s">
        <v>18</v>
      </c>
      <c r="F2122" t="s">
        <v>15234</v>
      </c>
      <c r="G2122">
        <v>0</v>
      </c>
      <c r="H2122">
        <v>0</v>
      </c>
      <c r="I2122">
        <v>0</v>
      </c>
      <c r="J2122" s="1">
        <f>+IF(LEN(T_All[[#This Row],[Province/State]])=0,IF(T_All[[#This Row],[Country/Region]]=$A2121,T_All[[#This Row],[Deaths]]-G2121,""),IF(T_All[[#This Row],[Province/State]]=$B2121,T_All[[#This Row],[Deaths]]-G2121,""))</f>
        <v>0</v>
      </c>
      <c r="K2122" s="1">
        <f>+IF(LEN(T_All[[#This Row],[Province/State]])=0,IF(T_All[[#This Row],[Country/Region]]=$A2121,T_All[[#This Row],[Confirmed]]-H2121,""),IF(T_All[[#This Row],[Province/State]]=$B2121,T_All[[#This Row],[Confirmed]]-H2121,""))</f>
        <v>0</v>
      </c>
      <c r="L2122" s="1">
        <f>+IF(LEN(T_All[[#This Row],[Province/State]])=0,IF(T_All[[#This Row],[Country/Region]]=$A2121,T_All[[#This Row],[Recovered]]-I2121,""),IF(T_All[[#This Row],[Province/State]]=$B2121,T_All[[#This Row],[Recovered]]-I2121,""))</f>
        <v>0</v>
      </c>
    </row>
    <row r="2123" spans="1:12" x14ac:dyDescent="0.3">
      <c r="A2123" s="1" t="s">
        <v>97</v>
      </c>
      <c r="B2123" s="1" t="s">
        <v>55</v>
      </c>
      <c r="C2123">
        <v>60.472000000000001</v>
      </c>
      <c r="D2123">
        <v>8.4688999999999997</v>
      </c>
      <c r="E2123" s="1" t="s">
        <v>19</v>
      </c>
      <c r="F2123" t="s">
        <v>15147</v>
      </c>
      <c r="G2123">
        <v>0</v>
      </c>
      <c r="H2123">
        <v>0</v>
      </c>
      <c r="I2123">
        <v>0</v>
      </c>
      <c r="J2123" s="1">
        <f>+IF(LEN(T_All[[#This Row],[Province/State]])=0,IF(T_All[[#This Row],[Country/Region]]=$A2122,T_All[[#This Row],[Deaths]]-G2122,""),IF(T_All[[#This Row],[Province/State]]=$B2122,T_All[[#This Row],[Deaths]]-G2122,""))</f>
        <v>0</v>
      </c>
      <c r="K2123" s="1">
        <f>+IF(LEN(T_All[[#This Row],[Province/State]])=0,IF(T_All[[#This Row],[Country/Region]]=$A2122,T_All[[#This Row],[Confirmed]]-H2122,""),IF(T_All[[#This Row],[Province/State]]=$B2122,T_All[[#This Row],[Confirmed]]-H2122,""))</f>
        <v>0</v>
      </c>
      <c r="L2123" s="1">
        <f>+IF(LEN(T_All[[#This Row],[Province/State]])=0,IF(T_All[[#This Row],[Country/Region]]=$A2122,T_All[[#This Row],[Recovered]]-I2122,""),IF(T_All[[#This Row],[Province/State]]=$B2122,T_All[[#This Row],[Recovered]]-I2122,""))</f>
        <v>0</v>
      </c>
    </row>
    <row r="2124" spans="1:12" x14ac:dyDescent="0.3">
      <c r="A2124" s="1" t="s">
        <v>97</v>
      </c>
      <c r="B2124" s="1" t="s">
        <v>55</v>
      </c>
      <c r="C2124">
        <v>60.472000000000001</v>
      </c>
      <c r="D2124">
        <v>8.4688999999999997</v>
      </c>
      <c r="E2124" s="1" t="s">
        <v>20</v>
      </c>
      <c r="F2124" t="s">
        <v>15060</v>
      </c>
      <c r="G2124">
        <v>0</v>
      </c>
      <c r="H2124">
        <v>0</v>
      </c>
      <c r="I2124">
        <v>0</v>
      </c>
      <c r="J2124" s="1">
        <f>+IF(LEN(T_All[[#This Row],[Province/State]])=0,IF(T_All[[#This Row],[Country/Region]]=$A2123,T_All[[#This Row],[Deaths]]-G2123,""),IF(T_All[[#This Row],[Province/State]]=$B2123,T_All[[#This Row],[Deaths]]-G2123,""))</f>
        <v>0</v>
      </c>
      <c r="K2124" s="1">
        <f>+IF(LEN(T_All[[#This Row],[Province/State]])=0,IF(T_All[[#This Row],[Country/Region]]=$A2123,T_All[[#This Row],[Confirmed]]-H2123,""),IF(T_All[[#This Row],[Province/State]]=$B2123,T_All[[#This Row],[Confirmed]]-H2123,""))</f>
        <v>0</v>
      </c>
      <c r="L2124" s="1">
        <f>+IF(LEN(T_All[[#This Row],[Province/State]])=0,IF(T_All[[#This Row],[Country/Region]]=$A2123,T_All[[#This Row],[Recovered]]-I2123,""),IF(T_All[[#This Row],[Province/State]]=$B2123,T_All[[#This Row],[Recovered]]-I2123,""))</f>
        <v>0</v>
      </c>
    </row>
    <row r="2125" spans="1:12" x14ac:dyDescent="0.3">
      <c r="A2125" s="1" t="s">
        <v>97</v>
      </c>
      <c r="B2125" s="1" t="s">
        <v>55</v>
      </c>
      <c r="C2125">
        <v>60.472000000000001</v>
      </c>
      <c r="D2125">
        <v>8.4688999999999997</v>
      </c>
      <c r="E2125" s="1" t="s">
        <v>21</v>
      </c>
      <c r="F2125" t="s">
        <v>14973</v>
      </c>
      <c r="G2125">
        <v>0</v>
      </c>
      <c r="H2125">
        <v>0</v>
      </c>
      <c r="I2125">
        <v>0</v>
      </c>
      <c r="J2125" s="1">
        <f>+IF(LEN(T_All[[#This Row],[Province/State]])=0,IF(T_All[[#This Row],[Country/Region]]=$A2124,T_All[[#This Row],[Deaths]]-G2124,""),IF(T_All[[#This Row],[Province/State]]=$B2124,T_All[[#This Row],[Deaths]]-G2124,""))</f>
        <v>0</v>
      </c>
      <c r="K2125" s="1">
        <f>+IF(LEN(T_All[[#This Row],[Province/State]])=0,IF(T_All[[#This Row],[Country/Region]]=$A2124,T_All[[#This Row],[Confirmed]]-H2124,""),IF(T_All[[#This Row],[Province/State]]=$B2124,T_All[[#This Row],[Confirmed]]-H2124,""))</f>
        <v>0</v>
      </c>
      <c r="L2125" s="1">
        <f>+IF(LEN(T_All[[#This Row],[Province/State]])=0,IF(T_All[[#This Row],[Country/Region]]=$A2124,T_All[[#This Row],[Recovered]]-I2124,""),IF(T_All[[#This Row],[Province/State]]=$B2124,T_All[[#This Row],[Recovered]]-I2124,""))</f>
        <v>0</v>
      </c>
    </row>
    <row r="2126" spans="1:12" x14ac:dyDescent="0.3">
      <c r="A2126" s="1" t="s">
        <v>97</v>
      </c>
      <c r="B2126" s="1" t="s">
        <v>55</v>
      </c>
      <c r="C2126">
        <v>60.472000000000001</v>
      </c>
      <c r="D2126">
        <v>8.4688999999999997</v>
      </c>
      <c r="E2126" s="1" t="s">
        <v>22</v>
      </c>
      <c r="F2126" t="s">
        <v>14886</v>
      </c>
      <c r="G2126">
        <v>0</v>
      </c>
      <c r="H2126">
        <v>0</v>
      </c>
      <c r="I2126">
        <v>0</v>
      </c>
      <c r="J2126" s="1">
        <f>+IF(LEN(T_All[[#This Row],[Province/State]])=0,IF(T_All[[#This Row],[Country/Region]]=$A2125,T_All[[#This Row],[Deaths]]-G2125,""),IF(T_All[[#This Row],[Province/State]]=$B2125,T_All[[#This Row],[Deaths]]-G2125,""))</f>
        <v>0</v>
      </c>
      <c r="K2126" s="1">
        <f>+IF(LEN(T_All[[#This Row],[Province/State]])=0,IF(T_All[[#This Row],[Country/Region]]=$A2125,T_All[[#This Row],[Confirmed]]-H2125,""),IF(T_All[[#This Row],[Province/State]]=$B2125,T_All[[#This Row],[Confirmed]]-H2125,""))</f>
        <v>0</v>
      </c>
      <c r="L2126" s="1">
        <f>+IF(LEN(T_All[[#This Row],[Province/State]])=0,IF(T_All[[#This Row],[Country/Region]]=$A2125,T_All[[#This Row],[Recovered]]-I2125,""),IF(T_All[[#This Row],[Province/State]]=$B2125,T_All[[#This Row],[Recovered]]-I2125,""))</f>
        <v>0</v>
      </c>
    </row>
    <row r="2127" spans="1:12" x14ac:dyDescent="0.3">
      <c r="A2127" s="1" t="s">
        <v>97</v>
      </c>
      <c r="B2127" s="1" t="s">
        <v>55</v>
      </c>
      <c r="C2127">
        <v>60.472000000000001</v>
      </c>
      <c r="D2127">
        <v>8.4688999999999997</v>
      </c>
      <c r="E2127" s="1" t="s">
        <v>23</v>
      </c>
      <c r="F2127" t="s">
        <v>14799</v>
      </c>
      <c r="G2127">
        <v>0</v>
      </c>
      <c r="H2127">
        <v>0</v>
      </c>
      <c r="I2127">
        <v>0</v>
      </c>
      <c r="J2127" s="1">
        <f>+IF(LEN(T_All[[#This Row],[Province/State]])=0,IF(T_All[[#This Row],[Country/Region]]=$A2126,T_All[[#This Row],[Deaths]]-G2126,""),IF(T_All[[#This Row],[Province/State]]=$B2126,T_All[[#This Row],[Deaths]]-G2126,""))</f>
        <v>0</v>
      </c>
      <c r="K2127" s="1">
        <f>+IF(LEN(T_All[[#This Row],[Province/State]])=0,IF(T_All[[#This Row],[Country/Region]]=$A2126,T_All[[#This Row],[Confirmed]]-H2126,""),IF(T_All[[#This Row],[Province/State]]=$B2126,T_All[[#This Row],[Confirmed]]-H2126,""))</f>
        <v>0</v>
      </c>
      <c r="L2127" s="1">
        <f>+IF(LEN(T_All[[#This Row],[Province/State]])=0,IF(T_All[[#This Row],[Country/Region]]=$A2126,T_All[[#This Row],[Recovered]]-I2126,""),IF(T_All[[#This Row],[Province/State]]=$B2126,T_All[[#This Row],[Recovered]]-I2126,""))</f>
        <v>0</v>
      </c>
    </row>
    <row r="2128" spans="1:12" x14ac:dyDescent="0.3">
      <c r="A2128" s="1" t="s">
        <v>97</v>
      </c>
      <c r="B2128" s="1" t="s">
        <v>55</v>
      </c>
      <c r="C2128">
        <v>60.472000000000001</v>
      </c>
      <c r="D2128">
        <v>8.4688999999999997</v>
      </c>
      <c r="E2128" s="1" t="s">
        <v>24</v>
      </c>
      <c r="F2128" t="s">
        <v>14712</v>
      </c>
      <c r="G2128">
        <v>0</v>
      </c>
      <c r="H2128">
        <v>0</v>
      </c>
      <c r="I2128">
        <v>0</v>
      </c>
      <c r="J2128" s="1">
        <f>+IF(LEN(T_All[[#This Row],[Province/State]])=0,IF(T_All[[#This Row],[Country/Region]]=$A2127,T_All[[#This Row],[Deaths]]-G2127,""),IF(T_All[[#This Row],[Province/State]]=$B2127,T_All[[#This Row],[Deaths]]-G2127,""))</f>
        <v>0</v>
      </c>
      <c r="K2128" s="1">
        <f>+IF(LEN(T_All[[#This Row],[Province/State]])=0,IF(T_All[[#This Row],[Country/Region]]=$A2127,T_All[[#This Row],[Confirmed]]-H2127,""),IF(T_All[[#This Row],[Province/State]]=$B2127,T_All[[#This Row],[Confirmed]]-H2127,""))</f>
        <v>0</v>
      </c>
      <c r="L2128" s="1">
        <f>+IF(LEN(T_All[[#This Row],[Province/State]])=0,IF(T_All[[#This Row],[Country/Region]]=$A2127,T_All[[#This Row],[Recovered]]-I2127,""),IF(T_All[[#This Row],[Province/State]]=$B2127,T_All[[#This Row],[Recovered]]-I2127,""))</f>
        <v>0</v>
      </c>
    </row>
    <row r="2129" spans="1:12" x14ac:dyDescent="0.3">
      <c r="A2129" s="1" t="s">
        <v>97</v>
      </c>
      <c r="B2129" s="1" t="s">
        <v>55</v>
      </c>
      <c r="C2129">
        <v>60.472000000000001</v>
      </c>
      <c r="D2129">
        <v>8.4688999999999997</v>
      </c>
      <c r="E2129" s="1" t="s">
        <v>25</v>
      </c>
      <c r="F2129" t="s">
        <v>14625</v>
      </c>
      <c r="G2129">
        <v>0</v>
      </c>
      <c r="H2129">
        <v>0</v>
      </c>
      <c r="I2129">
        <v>0</v>
      </c>
      <c r="J2129" s="1">
        <f>+IF(LEN(T_All[[#This Row],[Province/State]])=0,IF(T_All[[#This Row],[Country/Region]]=$A2128,T_All[[#This Row],[Deaths]]-G2128,""),IF(T_All[[#This Row],[Province/State]]=$B2128,T_All[[#This Row],[Deaths]]-G2128,""))</f>
        <v>0</v>
      </c>
      <c r="K2129" s="1">
        <f>+IF(LEN(T_All[[#This Row],[Province/State]])=0,IF(T_All[[#This Row],[Country/Region]]=$A2128,T_All[[#This Row],[Confirmed]]-H2128,""),IF(T_All[[#This Row],[Province/State]]=$B2128,T_All[[#This Row],[Confirmed]]-H2128,""))</f>
        <v>0</v>
      </c>
      <c r="L2129" s="1">
        <f>+IF(LEN(T_All[[#This Row],[Province/State]])=0,IF(T_All[[#This Row],[Country/Region]]=$A2128,T_All[[#This Row],[Recovered]]-I2128,""),IF(T_All[[#This Row],[Province/State]]=$B2128,T_All[[#This Row],[Recovered]]-I2128,""))</f>
        <v>0</v>
      </c>
    </row>
    <row r="2130" spans="1:12" x14ac:dyDescent="0.3">
      <c r="A2130" s="1" t="s">
        <v>97</v>
      </c>
      <c r="B2130" s="1" t="s">
        <v>55</v>
      </c>
      <c r="C2130">
        <v>60.472000000000001</v>
      </c>
      <c r="D2130">
        <v>8.4688999999999997</v>
      </c>
      <c r="E2130" s="1" t="s">
        <v>26</v>
      </c>
      <c r="F2130" t="s">
        <v>14538</v>
      </c>
      <c r="G2130">
        <v>0</v>
      </c>
      <c r="H2130">
        <v>0</v>
      </c>
      <c r="I2130">
        <v>0</v>
      </c>
      <c r="J2130" s="1">
        <f>+IF(LEN(T_All[[#This Row],[Province/State]])=0,IF(T_All[[#This Row],[Country/Region]]=$A2129,T_All[[#This Row],[Deaths]]-G2129,""),IF(T_All[[#This Row],[Province/State]]=$B2129,T_All[[#This Row],[Deaths]]-G2129,""))</f>
        <v>0</v>
      </c>
      <c r="K2130" s="1">
        <f>+IF(LEN(T_All[[#This Row],[Province/State]])=0,IF(T_All[[#This Row],[Country/Region]]=$A2129,T_All[[#This Row],[Confirmed]]-H2129,""),IF(T_All[[#This Row],[Province/State]]=$B2129,T_All[[#This Row],[Confirmed]]-H2129,""))</f>
        <v>0</v>
      </c>
      <c r="L2130" s="1">
        <f>+IF(LEN(T_All[[#This Row],[Province/State]])=0,IF(T_All[[#This Row],[Country/Region]]=$A2129,T_All[[#This Row],[Recovered]]-I2129,""),IF(T_All[[#This Row],[Province/State]]=$B2129,T_All[[#This Row],[Recovered]]-I2129,""))</f>
        <v>0</v>
      </c>
    </row>
    <row r="2131" spans="1:12" x14ac:dyDescent="0.3">
      <c r="A2131" s="1" t="s">
        <v>97</v>
      </c>
      <c r="B2131" s="1" t="s">
        <v>55</v>
      </c>
      <c r="C2131">
        <v>60.472000000000001</v>
      </c>
      <c r="D2131">
        <v>8.4688999999999997</v>
      </c>
      <c r="E2131" s="1" t="s">
        <v>27</v>
      </c>
      <c r="F2131" t="s">
        <v>14451</v>
      </c>
      <c r="G2131">
        <v>0</v>
      </c>
      <c r="H2131">
        <v>0</v>
      </c>
      <c r="I2131">
        <v>0</v>
      </c>
      <c r="J2131" s="1">
        <f>+IF(LEN(T_All[[#This Row],[Province/State]])=0,IF(T_All[[#This Row],[Country/Region]]=$A2130,T_All[[#This Row],[Deaths]]-G2130,""),IF(T_All[[#This Row],[Province/State]]=$B2130,T_All[[#This Row],[Deaths]]-G2130,""))</f>
        <v>0</v>
      </c>
      <c r="K2131" s="1">
        <f>+IF(LEN(T_All[[#This Row],[Province/State]])=0,IF(T_All[[#This Row],[Country/Region]]=$A2130,T_All[[#This Row],[Confirmed]]-H2130,""),IF(T_All[[#This Row],[Province/State]]=$B2130,T_All[[#This Row],[Confirmed]]-H2130,""))</f>
        <v>0</v>
      </c>
      <c r="L2131" s="1">
        <f>+IF(LEN(T_All[[#This Row],[Province/State]])=0,IF(T_All[[#This Row],[Country/Region]]=$A2130,T_All[[#This Row],[Recovered]]-I2130,""),IF(T_All[[#This Row],[Province/State]]=$B2130,T_All[[#This Row],[Recovered]]-I2130,""))</f>
        <v>0</v>
      </c>
    </row>
    <row r="2132" spans="1:12" x14ac:dyDescent="0.3">
      <c r="A2132" s="1" t="s">
        <v>97</v>
      </c>
      <c r="B2132" s="1" t="s">
        <v>55</v>
      </c>
      <c r="C2132">
        <v>60.472000000000001</v>
      </c>
      <c r="D2132">
        <v>8.4688999999999997</v>
      </c>
      <c r="E2132" s="1" t="s">
        <v>28</v>
      </c>
      <c r="F2132" t="s">
        <v>14365</v>
      </c>
      <c r="G2132">
        <v>0</v>
      </c>
      <c r="H2132">
        <v>0</v>
      </c>
      <c r="I2132">
        <v>0</v>
      </c>
      <c r="J2132" s="1">
        <f>+IF(LEN(T_All[[#This Row],[Province/State]])=0,IF(T_All[[#This Row],[Country/Region]]=$A2131,T_All[[#This Row],[Deaths]]-G2131,""),IF(T_All[[#This Row],[Province/State]]=$B2131,T_All[[#This Row],[Deaths]]-G2131,""))</f>
        <v>0</v>
      </c>
      <c r="K2132" s="1">
        <f>+IF(LEN(T_All[[#This Row],[Province/State]])=0,IF(T_All[[#This Row],[Country/Region]]=$A2131,T_All[[#This Row],[Confirmed]]-H2131,""),IF(T_All[[#This Row],[Province/State]]=$B2131,T_All[[#This Row],[Confirmed]]-H2131,""))</f>
        <v>0</v>
      </c>
      <c r="L2132" s="1">
        <f>+IF(LEN(T_All[[#This Row],[Province/State]])=0,IF(T_All[[#This Row],[Country/Region]]=$A2131,T_All[[#This Row],[Recovered]]-I2131,""),IF(T_All[[#This Row],[Province/State]]=$B2131,T_All[[#This Row],[Recovered]]-I2131,""))</f>
        <v>0</v>
      </c>
    </row>
    <row r="2133" spans="1:12" x14ac:dyDescent="0.3">
      <c r="A2133" s="1" t="s">
        <v>97</v>
      </c>
      <c r="B2133" s="1" t="s">
        <v>55</v>
      </c>
      <c r="C2133">
        <v>60.472000000000001</v>
      </c>
      <c r="D2133">
        <v>8.4688999999999997</v>
      </c>
      <c r="E2133" s="1" t="s">
        <v>29</v>
      </c>
      <c r="F2133" t="s">
        <v>14279</v>
      </c>
      <c r="G2133">
        <v>0</v>
      </c>
      <c r="H2133">
        <v>0</v>
      </c>
      <c r="I2133">
        <v>0</v>
      </c>
      <c r="J2133" s="1">
        <f>+IF(LEN(T_All[[#This Row],[Province/State]])=0,IF(T_All[[#This Row],[Country/Region]]=$A2132,T_All[[#This Row],[Deaths]]-G2132,""),IF(T_All[[#This Row],[Province/State]]=$B2132,T_All[[#This Row],[Deaths]]-G2132,""))</f>
        <v>0</v>
      </c>
      <c r="K2133" s="1">
        <f>+IF(LEN(T_All[[#This Row],[Province/State]])=0,IF(T_All[[#This Row],[Country/Region]]=$A2132,T_All[[#This Row],[Confirmed]]-H2132,""),IF(T_All[[#This Row],[Province/State]]=$B2132,T_All[[#This Row],[Confirmed]]-H2132,""))</f>
        <v>0</v>
      </c>
      <c r="L2133" s="1">
        <f>+IF(LEN(T_All[[#This Row],[Province/State]])=0,IF(T_All[[#This Row],[Country/Region]]=$A2132,T_All[[#This Row],[Recovered]]-I2132,""),IF(T_All[[#This Row],[Province/State]]=$B2132,T_All[[#This Row],[Recovered]]-I2132,""))</f>
        <v>0</v>
      </c>
    </row>
    <row r="2134" spans="1:12" x14ac:dyDescent="0.3">
      <c r="A2134" s="1" t="s">
        <v>97</v>
      </c>
      <c r="B2134" s="1" t="s">
        <v>55</v>
      </c>
      <c r="C2134">
        <v>60.472000000000001</v>
      </c>
      <c r="D2134">
        <v>8.4688999999999997</v>
      </c>
      <c r="E2134" s="1" t="s">
        <v>30</v>
      </c>
      <c r="F2134" t="s">
        <v>14193</v>
      </c>
      <c r="G2134">
        <v>0</v>
      </c>
      <c r="H2134">
        <v>0</v>
      </c>
      <c r="I2134">
        <v>0</v>
      </c>
      <c r="J2134" s="1">
        <f>+IF(LEN(T_All[[#This Row],[Province/State]])=0,IF(T_All[[#This Row],[Country/Region]]=$A2133,T_All[[#This Row],[Deaths]]-G2133,""),IF(T_All[[#This Row],[Province/State]]=$B2133,T_All[[#This Row],[Deaths]]-G2133,""))</f>
        <v>0</v>
      </c>
      <c r="K2134" s="1">
        <f>+IF(LEN(T_All[[#This Row],[Province/State]])=0,IF(T_All[[#This Row],[Country/Region]]=$A2133,T_All[[#This Row],[Confirmed]]-H2133,""),IF(T_All[[#This Row],[Province/State]]=$B2133,T_All[[#This Row],[Confirmed]]-H2133,""))</f>
        <v>0</v>
      </c>
      <c r="L2134" s="1">
        <f>+IF(LEN(T_All[[#This Row],[Province/State]])=0,IF(T_All[[#This Row],[Country/Region]]=$A2133,T_All[[#This Row],[Recovered]]-I2133,""),IF(T_All[[#This Row],[Province/State]]=$B2133,T_All[[#This Row],[Recovered]]-I2133,""))</f>
        <v>0</v>
      </c>
    </row>
    <row r="2135" spans="1:12" x14ac:dyDescent="0.3">
      <c r="A2135" s="1" t="s">
        <v>97</v>
      </c>
      <c r="B2135" s="1" t="s">
        <v>55</v>
      </c>
      <c r="C2135">
        <v>60.472000000000001</v>
      </c>
      <c r="D2135">
        <v>8.4688999999999997</v>
      </c>
      <c r="E2135" s="1" t="s">
        <v>31</v>
      </c>
      <c r="F2135" t="s">
        <v>14107</v>
      </c>
      <c r="G2135">
        <v>0</v>
      </c>
      <c r="H2135">
        <v>0</v>
      </c>
      <c r="I2135">
        <v>0</v>
      </c>
      <c r="J2135" s="1">
        <f>+IF(LEN(T_All[[#This Row],[Province/State]])=0,IF(T_All[[#This Row],[Country/Region]]=$A2134,T_All[[#This Row],[Deaths]]-G2134,""),IF(T_All[[#This Row],[Province/State]]=$B2134,T_All[[#This Row],[Deaths]]-G2134,""))</f>
        <v>0</v>
      </c>
      <c r="K2135" s="1">
        <f>+IF(LEN(T_All[[#This Row],[Province/State]])=0,IF(T_All[[#This Row],[Country/Region]]=$A2134,T_All[[#This Row],[Confirmed]]-H2134,""),IF(T_All[[#This Row],[Province/State]]=$B2134,T_All[[#This Row],[Confirmed]]-H2134,""))</f>
        <v>0</v>
      </c>
      <c r="L2135" s="1">
        <f>+IF(LEN(T_All[[#This Row],[Province/State]])=0,IF(T_All[[#This Row],[Country/Region]]=$A2134,T_All[[#This Row],[Recovered]]-I2134,""),IF(T_All[[#This Row],[Province/State]]=$B2134,T_All[[#This Row],[Recovered]]-I2134,""))</f>
        <v>0</v>
      </c>
    </row>
    <row r="2136" spans="1:12" x14ac:dyDescent="0.3">
      <c r="A2136" s="1" t="s">
        <v>97</v>
      </c>
      <c r="B2136" s="1" t="s">
        <v>55</v>
      </c>
      <c r="C2136">
        <v>60.472000000000001</v>
      </c>
      <c r="D2136">
        <v>8.4688999999999997</v>
      </c>
      <c r="E2136" s="1" t="s">
        <v>32</v>
      </c>
      <c r="F2136" t="s">
        <v>14022</v>
      </c>
      <c r="G2136">
        <v>0</v>
      </c>
      <c r="H2136">
        <v>0</v>
      </c>
      <c r="I2136">
        <v>0</v>
      </c>
      <c r="J2136" s="1">
        <f>+IF(LEN(T_All[[#This Row],[Province/State]])=0,IF(T_All[[#This Row],[Country/Region]]=$A2135,T_All[[#This Row],[Deaths]]-G2135,""),IF(T_All[[#This Row],[Province/State]]=$B2135,T_All[[#This Row],[Deaths]]-G2135,""))</f>
        <v>0</v>
      </c>
      <c r="K2136" s="1">
        <f>+IF(LEN(T_All[[#This Row],[Province/State]])=0,IF(T_All[[#This Row],[Country/Region]]=$A2135,T_All[[#This Row],[Confirmed]]-H2135,""),IF(T_All[[#This Row],[Province/State]]=$B2135,T_All[[#This Row],[Confirmed]]-H2135,""))</f>
        <v>0</v>
      </c>
      <c r="L2136" s="1">
        <f>+IF(LEN(T_All[[#This Row],[Province/State]])=0,IF(T_All[[#This Row],[Country/Region]]=$A2135,T_All[[#This Row],[Recovered]]-I2135,""),IF(T_All[[#This Row],[Province/State]]=$B2135,T_All[[#This Row],[Recovered]]-I2135,""))</f>
        <v>0</v>
      </c>
    </row>
    <row r="2137" spans="1:12" x14ac:dyDescent="0.3">
      <c r="A2137" s="1" t="s">
        <v>97</v>
      </c>
      <c r="B2137" s="1" t="s">
        <v>55</v>
      </c>
      <c r="C2137">
        <v>60.472000000000001</v>
      </c>
      <c r="D2137">
        <v>8.4688999999999997</v>
      </c>
      <c r="E2137" s="1" t="s">
        <v>33</v>
      </c>
      <c r="F2137" t="s">
        <v>13937</v>
      </c>
      <c r="G2137">
        <v>0</v>
      </c>
      <c r="H2137">
        <v>0</v>
      </c>
      <c r="I2137">
        <v>0</v>
      </c>
      <c r="J2137" s="1">
        <f>+IF(LEN(T_All[[#This Row],[Province/State]])=0,IF(T_All[[#This Row],[Country/Region]]=$A2136,T_All[[#This Row],[Deaths]]-G2136,""),IF(T_All[[#This Row],[Province/State]]=$B2136,T_All[[#This Row],[Deaths]]-G2136,""))</f>
        <v>0</v>
      </c>
      <c r="K2137" s="1">
        <f>+IF(LEN(T_All[[#This Row],[Province/State]])=0,IF(T_All[[#This Row],[Country/Region]]=$A2136,T_All[[#This Row],[Confirmed]]-H2136,""),IF(T_All[[#This Row],[Province/State]]=$B2136,T_All[[#This Row],[Confirmed]]-H2136,""))</f>
        <v>0</v>
      </c>
      <c r="L2137" s="1">
        <f>+IF(LEN(T_All[[#This Row],[Province/State]])=0,IF(T_All[[#This Row],[Country/Region]]=$A2136,T_All[[#This Row],[Recovered]]-I2136,""),IF(T_All[[#This Row],[Province/State]]=$B2136,T_All[[#This Row],[Recovered]]-I2136,""))</f>
        <v>0</v>
      </c>
    </row>
    <row r="2138" spans="1:12" x14ac:dyDescent="0.3">
      <c r="A2138" s="1" t="s">
        <v>97</v>
      </c>
      <c r="B2138" s="1" t="s">
        <v>55</v>
      </c>
      <c r="C2138">
        <v>60.472000000000001</v>
      </c>
      <c r="D2138">
        <v>8.4688999999999997</v>
      </c>
      <c r="E2138" s="1" t="s">
        <v>34</v>
      </c>
      <c r="F2138" t="s">
        <v>13852</v>
      </c>
      <c r="G2138">
        <v>0</v>
      </c>
      <c r="H2138">
        <v>0</v>
      </c>
      <c r="I2138">
        <v>0</v>
      </c>
      <c r="J2138" s="1">
        <f>+IF(LEN(T_All[[#This Row],[Province/State]])=0,IF(T_All[[#This Row],[Country/Region]]=$A2137,T_All[[#This Row],[Deaths]]-G2137,""),IF(T_All[[#This Row],[Province/State]]=$B2137,T_All[[#This Row],[Deaths]]-G2137,""))</f>
        <v>0</v>
      </c>
      <c r="K2138" s="1">
        <f>+IF(LEN(T_All[[#This Row],[Province/State]])=0,IF(T_All[[#This Row],[Country/Region]]=$A2137,T_All[[#This Row],[Confirmed]]-H2137,""),IF(T_All[[#This Row],[Province/State]]=$B2137,T_All[[#This Row],[Confirmed]]-H2137,""))</f>
        <v>0</v>
      </c>
      <c r="L2138" s="1">
        <f>+IF(LEN(T_All[[#This Row],[Province/State]])=0,IF(T_All[[#This Row],[Country/Region]]=$A2137,T_All[[#This Row],[Recovered]]-I2137,""),IF(T_All[[#This Row],[Province/State]]=$B2137,T_All[[#This Row],[Recovered]]-I2137,""))</f>
        <v>0</v>
      </c>
    </row>
    <row r="2139" spans="1:12" x14ac:dyDescent="0.3">
      <c r="A2139" s="1" t="s">
        <v>97</v>
      </c>
      <c r="B2139" s="1" t="s">
        <v>55</v>
      </c>
      <c r="C2139">
        <v>60.472000000000001</v>
      </c>
      <c r="D2139">
        <v>8.4688999999999997</v>
      </c>
      <c r="E2139" s="1" t="s">
        <v>35</v>
      </c>
      <c r="F2139" t="s">
        <v>13769</v>
      </c>
      <c r="G2139">
        <v>0</v>
      </c>
      <c r="H2139">
        <v>0</v>
      </c>
      <c r="I2139">
        <v>0</v>
      </c>
      <c r="J2139" s="1">
        <f>+IF(LEN(T_All[[#This Row],[Province/State]])=0,IF(T_All[[#This Row],[Country/Region]]=$A2138,T_All[[#This Row],[Deaths]]-G2138,""),IF(T_All[[#This Row],[Province/State]]=$B2138,T_All[[#This Row],[Deaths]]-G2138,""))</f>
        <v>0</v>
      </c>
      <c r="K2139" s="1">
        <f>+IF(LEN(T_All[[#This Row],[Province/State]])=0,IF(T_All[[#This Row],[Country/Region]]=$A2138,T_All[[#This Row],[Confirmed]]-H2138,""),IF(T_All[[#This Row],[Province/State]]=$B2138,T_All[[#This Row],[Confirmed]]-H2138,""))</f>
        <v>0</v>
      </c>
      <c r="L2139" s="1">
        <f>+IF(LEN(T_All[[#This Row],[Province/State]])=0,IF(T_All[[#This Row],[Country/Region]]=$A2138,T_All[[#This Row],[Recovered]]-I2138,""),IF(T_All[[#This Row],[Province/State]]=$B2138,T_All[[#This Row],[Recovered]]-I2138,""))</f>
        <v>0</v>
      </c>
    </row>
    <row r="2140" spans="1:12" x14ac:dyDescent="0.3">
      <c r="A2140" s="1" t="s">
        <v>97</v>
      </c>
      <c r="B2140" s="1" t="s">
        <v>55</v>
      </c>
      <c r="C2140">
        <v>60.472000000000001</v>
      </c>
      <c r="D2140">
        <v>8.4688999999999997</v>
      </c>
      <c r="E2140" s="1" t="s">
        <v>36</v>
      </c>
      <c r="F2140" t="s">
        <v>13686</v>
      </c>
      <c r="G2140">
        <v>0</v>
      </c>
      <c r="H2140">
        <v>0</v>
      </c>
      <c r="I2140">
        <v>0</v>
      </c>
      <c r="J2140" s="1">
        <f>+IF(LEN(T_All[[#This Row],[Province/State]])=0,IF(T_All[[#This Row],[Country/Region]]=$A2139,T_All[[#This Row],[Deaths]]-G2139,""),IF(T_All[[#This Row],[Province/State]]=$B2139,T_All[[#This Row],[Deaths]]-G2139,""))</f>
        <v>0</v>
      </c>
      <c r="K2140" s="1">
        <f>+IF(LEN(T_All[[#This Row],[Province/State]])=0,IF(T_All[[#This Row],[Country/Region]]=$A2139,T_All[[#This Row],[Confirmed]]-H2139,""),IF(T_All[[#This Row],[Province/State]]=$B2139,T_All[[#This Row],[Confirmed]]-H2139,""))</f>
        <v>0</v>
      </c>
      <c r="L2140" s="1">
        <f>+IF(LEN(T_All[[#This Row],[Province/State]])=0,IF(T_All[[#This Row],[Country/Region]]=$A2139,T_All[[#This Row],[Recovered]]-I2139,""),IF(T_All[[#This Row],[Province/State]]=$B2139,T_All[[#This Row],[Recovered]]-I2139,""))</f>
        <v>0</v>
      </c>
    </row>
    <row r="2141" spans="1:12" x14ac:dyDescent="0.3">
      <c r="A2141" s="1" t="s">
        <v>97</v>
      </c>
      <c r="B2141" s="1" t="s">
        <v>55</v>
      </c>
      <c r="C2141">
        <v>60.472000000000001</v>
      </c>
      <c r="D2141">
        <v>8.4688999999999997</v>
      </c>
      <c r="E2141" s="1" t="s">
        <v>37</v>
      </c>
      <c r="F2141" t="s">
        <v>13603</v>
      </c>
      <c r="G2141">
        <v>0</v>
      </c>
      <c r="H2141">
        <v>0</v>
      </c>
      <c r="I2141">
        <v>0</v>
      </c>
      <c r="J2141" s="1">
        <f>+IF(LEN(T_All[[#This Row],[Province/State]])=0,IF(T_All[[#This Row],[Country/Region]]=$A2140,T_All[[#This Row],[Deaths]]-G2140,""),IF(T_All[[#This Row],[Province/State]]=$B2140,T_All[[#This Row],[Deaths]]-G2140,""))</f>
        <v>0</v>
      </c>
      <c r="K2141" s="1">
        <f>+IF(LEN(T_All[[#This Row],[Province/State]])=0,IF(T_All[[#This Row],[Country/Region]]=$A2140,T_All[[#This Row],[Confirmed]]-H2140,""),IF(T_All[[#This Row],[Province/State]]=$B2140,T_All[[#This Row],[Confirmed]]-H2140,""))</f>
        <v>0</v>
      </c>
      <c r="L2141" s="1">
        <f>+IF(LEN(T_All[[#This Row],[Province/State]])=0,IF(T_All[[#This Row],[Country/Region]]=$A2140,T_All[[#This Row],[Recovered]]-I2140,""),IF(T_All[[#This Row],[Province/State]]=$B2140,T_All[[#This Row],[Recovered]]-I2140,""))</f>
        <v>0</v>
      </c>
    </row>
    <row r="2142" spans="1:12" x14ac:dyDescent="0.3">
      <c r="A2142" s="1" t="s">
        <v>97</v>
      </c>
      <c r="B2142" s="1" t="s">
        <v>55</v>
      </c>
      <c r="C2142">
        <v>60.472000000000001</v>
      </c>
      <c r="D2142">
        <v>8.4688999999999997</v>
      </c>
      <c r="E2142" s="1" t="s">
        <v>38</v>
      </c>
      <c r="F2142" t="s">
        <v>13525</v>
      </c>
      <c r="G2142">
        <v>0</v>
      </c>
      <c r="H2142">
        <v>0</v>
      </c>
      <c r="I2142">
        <v>0</v>
      </c>
      <c r="J2142" s="1">
        <f>+IF(LEN(T_All[[#This Row],[Province/State]])=0,IF(T_All[[#This Row],[Country/Region]]=$A2141,T_All[[#This Row],[Deaths]]-G2141,""),IF(T_All[[#This Row],[Province/State]]=$B2141,T_All[[#This Row],[Deaths]]-G2141,""))</f>
        <v>0</v>
      </c>
      <c r="K2142" s="1">
        <f>+IF(LEN(T_All[[#This Row],[Province/State]])=0,IF(T_All[[#This Row],[Country/Region]]=$A2141,T_All[[#This Row],[Confirmed]]-H2141,""),IF(T_All[[#This Row],[Province/State]]=$B2141,T_All[[#This Row],[Confirmed]]-H2141,""))</f>
        <v>0</v>
      </c>
      <c r="L2142" s="1">
        <f>+IF(LEN(T_All[[#This Row],[Province/State]])=0,IF(T_All[[#This Row],[Country/Region]]=$A2141,T_All[[#This Row],[Recovered]]-I2141,""),IF(T_All[[#This Row],[Province/State]]=$B2141,T_All[[#This Row],[Recovered]]-I2141,""))</f>
        <v>0</v>
      </c>
    </row>
    <row r="2143" spans="1:12" x14ac:dyDescent="0.3">
      <c r="A2143" s="1" t="s">
        <v>97</v>
      </c>
      <c r="B2143" s="1" t="s">
        <v>55</v>
      </c>
      <c r="C2143">
        <v>60.472000000000001</v>
      </c>
      <c r="D2143">
        <v>8.4688999999999997</v>
      </c>
      <c r="E2143" s="1" t="s">
        <v>39</v>
      </c>
      <c r="F2143" t="s">
        <v>21263</v>
      </c>
      <c r="G2143">
        <v>0</v>
      </c>
      <c r="H2143">
        <v>1</v>
      </c>
      <c r="I2143">
        <v>0</v>
      </c>
      <c r="J2143" s="1">
        <f>+IF(LEN(T_All[[#This Row],[Province/State]])=0,IF(T_All[[#This Row],[Country/Region]]=$A2142,T_All[[#This Row],[Deaths]]-G2142,""),IF(T_All[[#This Row],[Province/State]]=$B2142,T_All[[#This Row],[Deaths]]-G2142,""))</f>
        <v>0</v>
      </c>
      <c r="K2143" s="1">
        <f>+IF(LEN(T_All[[#This Row],[Province/State]])=0,IF(T_All[[#This Row],[Country/Region]]=$A2142,T_All[[#This Row],[Confirmed]]-H2142,""),IF(T_All[[#This Row],[Province/State]]=$B2142,T_All[[#This Row],[Confirmed]]-H2142,""))</f>
        <v>1</v>
      </c>
      <c r="L2143" s="1">
        <f>+IF(LEN(T_All[[#This Row],[Province/State]])=0,IF(T_All[[#This Row],[Country/Region]]=$A2142,T_All[[#This Row],[Recovered]]-I2142,""),IF(T_All[[#This Row],[Province/State]]=$B2142,T_All[[#This Row],[Recovered]]-I2142,""))</f>
        <v>0</v>
      </c>
    </row>
    <row r="2144" spans="1:12" x14ac:dyDescent="0.3">
      <c r="A2144" s="1" t="s">
        <v>97</v>
      </c>
      <c r="B2144" s="1" t="s">
        <v>55</v>
      </c>
      <c r="C2144">
        <v>60.472000000000001</v>
      </c>
      <c r="D2144">
        <v>8.4688999999999997</v>
      </c>
      <c r="E2144" s="1" t="s">
        <v>40</v>
      </c>
      <c r="F2144" t="s">
        <v>21264</v>
      </c>
      <c r="G2144">
        <v>0</v>
      </c>
      <c r="H2144">
        <v>1</v>
      </c>
      <c r="I2144">
        <v>0</v>
      </c>
      <c r="J2144" s="1">
        <f>+IF(LEN(T_All[[#This Row],[Province/State]])=0,IF(T_All[[#This Row],[Country/Region]]=$A2143,T_All[[#This Row],[Deaths]]-G2143,""),IF(T_All[[#This Row],[Province/State]]=$B2143,T_All[[#This Row],[Deaths]]-G2143,""))</f>
        <v>0</v>
      </c>
      <c r="K2144" s="1">
        <f>+IF(LEN(T_All[[#This Row],[Province/State]])=0,IF(T_All[[#This Row],[Country/Region]]=$A2143,T_All[[#This Row],[Confirmed]]-H2143,""),IF(T_All[[#This Row],[Province/State]]=$B2143,T_All[[#This Row],[Confirmed]]-H2143,""))</f>
        <v>0</v>
      </c>
      <c r="L2144" s="1">
        <f>+IF(LEN(T_All[[#This Row],[Province/State]])=0,IF(T_All[[#This Row],[Country/Region]]=$A2143,T_All[[#This Row],[Recovered]]-I2143,""),IF(T_All[[#This Row],[Province/State]]=$B2143,T_All[[#This Row],[Recovered]]-I2143,""))</f>
        <v>0</v>
      </c>
    </row>
    <row r="2145" spans="1:12" x14ac:dyDescent="0.3">
      <c r="A2145" s="1" t="s">
        <v>97</v>
      </c>
      <c r="B2145" s="1" t="s">
        <v>55</v>
      </c>
      <c r="C2145">
        <v>60.472000000000001</v>
      </c>
      <c r="D2145">
        <v>8.4688999999999997</v>
      </c>
      <c r="E2145" s="1" t="s">
        <v>41</v>
      </c>
      <c r="F2145" t="s">
        <v>20176</v>
      </c>
      <c r="G2145">
        <v>0</v>
      </c>
      <c r="H2145">
        <v>6</v>
      </c>
      <c r="I2145">
        <v>0</v>
      </c>
      <c r="J2145" s="1">
        <f>+IF(LEN(T_All[[#This Row],[Province/State]])=0,IF(T_All[[#This Row],[Country/Region]]=$A2144,T_All[[#This Row],[Deaths]]-G2144,""),IF(T_All[[#This Row],[Province/State]]=$B2144,T_All[[#This Row],[Deaths]]-G2144,""))</f>
        <v>0</v>
      </c>
      <c r="K2145" s="1">
        <f>+IF(LEN(T_All[[#This Row],[Province/State]])=0,IF(T_All[[#This Row],[Country/Region]]=$A2144,T_All[[#This Row],[Confirmed]]-H2144,""),IF(T_All[[#This Row],[Province/State]]=$B2144,T_All[[#This Row],[Confirmed]]-H2144,""))</f>
        <v>5</v>
      </c>
      <c r="L2145" s="1">
        <f>+IF(LEN(T_All[[#This Row],[Province/State]])=0,IF(T_All[[#This Row],[Country/Region]]=$A2144,T_All[[#This Row],[Recovered]]-I2144,""),IF(T_All[[#This Row],[Province/State]]=$B2144,T_All[[#This Row],[Recovered]]-I2144,""))</f>
        <v>0</v>
      </c>
    </row>
    <row r="2146" spans="1:12" x14ac:dyDescent="0.3">
      <c r="A2146" s="1" t="s">
        <v>97</v>
      </c>
      <c r="B2146" s="1" t="s">
        <v>55</v>
      </c>
      <c r="C2146">
        <v>60.472000000000001</v>
      </c>
      <c r="D2146">
        <v>8.4688999999999997</v>
      </c>
      <c r="E2146" s="1" t="s">
        <v>42</v>
      </c>
      <c r="F2146" t="s">
        <v>20177</v>
      </c>
      <c r="G2146">
        <v>0</v>
      </c>
      <c r="H2146">
        <v>15</v>
      </c>
      <c r="I2146">
        <v>0</v>
      </c>
      <c r="J2146" s="1">
        <f>+IF(LEN(T_All[[#This Row],[Province/State]])=0,IF(T_All[[#This Row],[Country/Region]]=$A2145,T_All[[#This Row],[Deaths]]-G2145,""),IF(T_All[[#This Row],[Province/State]]=$B2145,T_All[[#This Row],[Deaths]]-G2145,""))</f>
        <v>0</v>
      </c>
      <c r="K2146" s="1">
        <f>+IF(LEN(T_All[[#This Row],[Province/State]])=0,IF(T_All[[#This Row],[Country/Region]]=$A2145,T_All[[#This Row],[Confirmed]]-H2145,""),IF(T_All[[#This Row],[Province/State]]=$B2145,T_All[[#This Row],[Confirmed]]-H2145,""))</f>
        <v>9</v>
      </c>
      <c r="L2146" s="1">
        <f>+IF(LEN(T_All[[#This Row],[Province/State]])=0,IF(T_All[[#This Row],[Country/Region]]=$A2145,T_All[[#This Row],[Recovered]]-I2145,""),IF(T_All[[#This Row],[Province/State]]=$B2145,T_All[[#This Row],[Recovered]]-I2145,""))</f>
        <v>0</v>
      </c>
    </row>
    <row r="2147" spans="1:12" x14ac:dyDescent="0.3">
      <c r="A2147" s="1" t="s">
        <v>97</v>
      </c>
      <c r="B2147" s="1" t="s">
        <v>55</v>
      </c>
      <c r="C2147">
        <v>60.472000000000001</v>
      </c>
      <c r="D2147">
        <v>8.4688999999999997</v>
      </c>
      <c r="E2147" s="1" t="s">
        <v>43</v>
      </c>
      <c r="F2147" t="s">
        <v>20178</v>
      </c>
      <c r="G2147">
        <v>0</v>
      </c>
      <c r="H2147">
        <v>19</v>
      </c>
      <c r="I2147">
        <v>0</v>
      </c>
      <c r="J2147" s="1">
        <f>+IF(LEN(T_All[[#This Row],[Province/State]])=0,IF(T_All[[#This Row],[Country/Region]]=$A2146,T_All[[#This Row],[Deaths]]-G2146,""),IF(T_All[[#This Row],[Province/State]]=$B2146,T_All[[#This Row],[Deaths]]-G2146,""))</f>
        <v>0</v>
      </c>
      <c r="K2147" s="1">
        <f>+IF(LEN(T_All[[#This Row],[Province/State]])=0,IF(T_All[[#This Row],[Country/Region]]=$A2146,T_All[[#This Row],[Confirmed]]-H2146,""),IF(T_All[[#This Row],[Province/State]]=$B2146,T_All[[#This Row],[Confirmed]]-H2146,""))</f>
        <v>4</v>
      </c>
      <c r="L2147" s="1">
        <f>+IF(LEN(T_All[[#This Row],[Province/State]])=0,IF(T_All[[#This Row],[Country/Region]]=$A2146,T_All[[#This Row],[Recovered]]-I2146,""),IF(T_All[[#This Row],[Province/State]]=$B2146,T_All[[#This Row],[Recovered]]-I2146,""))</f>
        <v>0</v>
      </c>
    </row>
    <row r="2148" spans="1:12" x14ac:dyDescent="0.3">
      <c r="A2148" s="1" t="s">
        <v>97</v>
      </c>
      <c r="B2148" s="1" t="s">
        <v>55</v>
      </c>
      <c r="C2148">
        <v>60.472000000000001</v>
      </c>
      <c r="D2148">
        <v>8.4688999999999997</v>
      </c>
      <c r="E2148" s="1" t="s">
        <v>44</v>
      </c>
      <c r="F2148" t="s">
        <v>20179</v>
      </c>
      <c r="G2148">
        <v>0</v>
      </c>
      <c r="H2148">
        <v>25</v>
      </c>
      <c r="I2148">
        <v>0</v>
      </c>
      <c r="J2148" s="1">
        <f>+IF(LEN(T_All[[#This Row],[Province/State]])=0,IF(T_All[[#This Row],[Country/Region]]=$A2147,T_All[[#This Row],[Deaths]]-G2147,""),IF(T_All[[#This Row],[Province/State]]=$B2147,T_All[[#This Row],[Deaths]]-G2147,""))</f>
        <v>0</v>
      </c>
      <c r="K2148" s="1">
        <f>+IF(LEN(T_All[[#This Row],[Province/State]])=0,IF(T_All[[#This Row],[Country/Region]]=$A2147,T_All[[#This Row],[Confirmed]]-H2147,""),IF(T_All[[#This Row],[Province/State]]=$B2147,T_All[[#This Row],[Confirmed]]-H2147,""))</f>
        <v>6</v>
      </c>
      <c r="L2148" s="1">
        <f>+IF(LEN(T_All[[#This Row],[Province/State]])=0,IF(T_All[[#This Row],[Country/Region]]=$A2147,T_All[[#This Row],[Recovered]]-I2147,""),IF(T_All[[#This Row],[Province/State]]=$B2147,T_All[[#This Row],[Recovered]]-I2147,""))</f>
        <v>0</v>
      </c>
    </row>
    <row r="2149" spans="1:12" x14ac:dyDescent="0.3">
      <c r="A2149" s="1" t="s">
        <v>97</v>
      </c>
      <c r="B2149" s="1" t="s">
        <v>55</v>
      </c>
      <c r="C2149">
        <v>60.472000000000001</v>
      </c>
      <c r="D2149">
        <v>8.4688999999999997</v>
      </c>
      <c r="E2149" s="1" t="s">
        <v>45</v>
      </c>
      <c r="F2149" t="s">
        <v>20180</v>
      </c>
      <c r="G2149">
        <v>0</v>
      </c>
      <c r="H2149">
        <v>32</v>
      </c>
      <c r="I2149">
        <v>0</v>
      </c>
      <c r="J2149" s="1">
        <f>+IF(LEN(T_All[[#This Row],[Province/State]])=0,IF(T_All[[#This Row],[Country/Region]]=$A2148,T_All[[#This Row],[Deaths]]-G2148,""),IF(T_All[[#This Row],[Province/State]]=$B2148,T_All[[#This Row],[Deaths]]-G2148,""))</f>
        <v>0</v>
      </c>
      <c r="K2149" s="1">
        <f>+IF(LEN(T_All[[#This Row],[Province/State]])=0,IF(T_All[[#This Row],[Country/Region]]=$A2148,T_All[[#This Row],[Confirmed]]-H2148,""),IF(T_All[[#This Row],[Province/State]]=$B2148,T_All[[#This Row],[Confirmed]]-H2148,""))</f>
        <v>7</v>
      </c>
      <c r="L2149" s="1">
        <f>+IF(LEN(T_All[[#This Row],[Province/State]])=0,IF(T_All[[#This Row],[Country/Region]]=$A2148,T_All[[#This Row],[Recovered]]-I2148,""),IF(T_All[[#This Row],[Province/State]]=$B2148,T_All[[#This Row],[Recovered]]-I2148,""))</f>
        <v>0</v>
      </c>
    </row>
    <row r="2150" spans="1:12" x14ac:dyDescent="0.3">
      <c r="A2150" s="1" t="s">
        <v>97</v>
      </c>
      <c r="B2150" s="1" t="s">
        <v>55</v>
      </c>
      <c r="C2150">
        <v>60.472000000000001</v>
      </c>
      <c r="D2150">
        <v>8.4688999999999997</v>
      </c>
      <c r="E2150" s="1" t="s">
        <v>46</v>
      </c>
      <c r="F2150" t="s">
        <v>20181</v>
      </c>
      <c r="G2150">
        <v>0</v>
      </c>
      <c r="H2150">
        <v>56</v>
      </c>
      <c r="I2150">
        <v>0</v>
      </c>
      <c r="J2150" s="1">
        <f>+IF(LEN(T_All[[#This Row],[Province/State]])=0,IF(T_All[[#This Row],[Country/Region]]=$A2149,T_All[[#This Row],[Deaths]]-G2149,""),IF(T_All[[#This Row],[Province/State]]=$B2149,T_All[[#This Row],[Deaths]]-G2149,""))</f>
        <v>0</v>
      </c>
      <c r="K2150" s="1">
        <f>+IF(LEN(T_All[[#This Row],[Province/State]])=0,IF(T_All[[#This Row],[Country/Region]]=$A2149,T_All[[#This Row],[Confirmed]]-H2149,""),IF(T_All[[#This Row],[Province/State]]=$B2149,T_All[[#This Row],[Confirmed]]-H2149,""))</f>
        <v>24</v>
      </c>
      <c r="L2150" s="1">
        <f>+IF(LEN(T_All[[#This Row],[Province/State]])=0,IF(T_All[[#This Row],[Country/Region]]=$A2149,T_All[[#This Row],[Recovered]]-I2149,""),IF(T_All[[#This Row],[Province/State]]=$B2149,T_All[[#This Row],[Recovered]]-I2149,""))</f>
        <v>0</v>
      </c>
    </row>
    <row r="2151" spans="1:12" x14ac:dyDescent="0.3">
      <c r="A2151" s="1" t="s">
        <v>97</v>
      </c>
      <c r="B2151" s="1" t="s">
        <v>55</v>
      </c>
      <c r="C2151">
        <v>60.472000000000001</v>
      </c>
      <c r="D2151">
        <v>8.4688999999999997</v>
      </c>
      <c r="E2151" s="1" t="s">
        <v>47</v>
      </c>
      <c r="F2151" t="s">
        <v>20182</v>
      </c>
      <c r="G2151">
        <v>0</v>
      </c>
      <c r="H2151">
        <v>87</v>
      </c>
      <c r="I2151">
        <v>0</v>
      </c>
      <c r="J2151" s="1">
        <f>+IF(LEN(T_All[[#This Row],[Province/State]])=0,IF(T_All[[#This Row],[Country/Region]]=$A2150,T_All[[#This Row],[Deaths]]-G2150,""),IF(T_All[[#This Row],[Province/State]]=$B2150,T_All[[#This Row],[Deaths]]-G2150,""))</f>
        <v>0</v>
      </c>
      <c r="K2151" s="1">
        <f>+IF(LEN(T_All[[#This Row],[Province/State]])=0,IF(T_All[[#This Row],[Country/Region]]=$A2150,T_All[[#This Row],[Confirmed]]-H2150,""),IF(T_All[[#This Row],[Province/State]]=$B2150,T_All[[#This Row],[Confirmed]]-H2150,""))</f>
        <v>31</v>
      </c>
      <c r="L2151" s="1">
        <f>+IF(LEN(T_All[[#This Row],[Province/State]])=0,IF(T_All[[#This Row],[Country/Region]]=$A2150,T_All[[#This Row],[Recovered]]-I2150,""),IF(T_All[[#This Row],[Province/State]]=$B2150,T_All[[#This Row],[Recovered]]-I2150,""))</f>
        <v>0</v>
      </c>
    </row>
    <row r="2152" spans="1:12" x14ac:dyDescent="0.3">
      <c r="A2152" s="1" t="s">
        <v>97</v>
      </c>
      <c r="B2152" s="1" t="s">
        <v>55</v>
      </c>
      <c r="C2152">
        <v>60.472000000000001</v>
      </c>
      <c r="D2152">
        <v>8.4688999999999997</v>
      </c>
      <c r="E2152" s="1" t="s">
        <v>48</v>
      </c>
      <c r="F2152" t="s">
        <v>20183</v>
      </c>
      <c r="G2152">
        <v>0</v>
      </c>
      <c r="H2152">
        <v>108</v>
      </c>
      <c r="I2152">
        <v>0</v>
      </c>
      <c r="J2152" s="1">
        <f>+IF(LEN(T_All[[#This Row],[Province/State]])=0,IF(T_All[[#This Row],[Country/Region]]=$A2151,T_All[[#This Row],[Deaths]]-G2151,""),IF(T_All[[#This Row],[Province/State]]=$B2151,T_All[[#This Row],[Deaths]]-G2151,""))</f>
        <v>0</v>
      </c>
      <c r="K2152" s="1">
        <f>+IF(LEN(T_All[[#This Row],[Province/State]])=0,IF(T_All[[#This Row],[Country/Region]]=$A2151,T_All[[#This Row],[Confirmed]]-H2151,""),IF(T_All[[#This Row],[Province/State]]=$B2151,T_All[[#This Row],[Confirmed]]-H2151,""))</f>
        <v>21</v>
      </c>
      <c r="L2152" s="1">
        <f>+IF(LEN(T_All[[#This Row],[Province/State]])=0,IF(T_All[[#This Row],[Country/Region]]=$A2151,T_All[[#This Row],[Recovered]]-I2151,""),IF(T_All[[#This Row],[Province/State]]=$B2151,T_All[[#This Row],[Recovered]]-I2151,""))</f>
        <v>0</v>
      </c>
    </row>
    <row r="2153" spans="1:12" x14ac:dyDescent="0.3">
      <c r="A2153" s="1" t="s">
        <v>97</v>
      </c>
      <c r="B2153" s="1" t="s">
        <v>55</v>
      </c>
      <c r="C2153">
        <v>60.472000000000001</v>
      </c>
      <c r="D2153">
        <v>8.4688999999999997</v>
      </c>
      <c r="E2153" s="1" t="s">
        <v>49</v>
      </c>
      <c r="F2153" t="s">
        <v>20184</v>
      </c>
      <c r="G2153">
        <v>0</v>
      </c>
      <c r="H2153">
        <v>147</v>
      </c>
      <c r="I2153">
        <v>0</v>
      </c>
      <c r="J2153" s="1">
        <f>+IF(LEN(T_All[[#This Row],[Province/State]])=0,IF(T_All[[#This Row],[Country/Region]]=$A2152,T_All[[#This Row],[Deaths]]-G2152,""),IF(T_All[[#This Row],[Province/State]]=$B2152,T_All[[#This Row],[Deaths]]-G2152,""))</f>
        <v>0</v>
      </c>
      <c r="K2153" s="1">
        <f>+IF(LEN(T_All[[#This Row],[Province/State]])=0,IF(T_All[[#This Row],[Country/Region]]=$A2152,T_All[[#This Row],[Confirmed]]-H2152,""),IF(T_All[[#This Row],[Province/State]]=$B2152,T_All[[#This Row],[Confirmed]]-H2152,""))</f>
        <v>39</v>
      </c>
      <c r="L2153" s="1">
        <f>+IF(LEN(T_All[[#This Row],[Province/State]])=0,IF(T_All[[#This Row],[Country/Region]]=$A2152,T_All[[#This Row],[Recovered]]-I2152,""),IF(T_All[[#This Row],[Province/State]]=$B2152,T_All[[#This Row],[Recovered]]-I2152,""))</f>
        <v>0</v>
      </c>
    </row>
    <row r="2154" spans="1:12" x14ac:dyDescent="0.3">
      <c r="A2154" s="1" t="s">
        <v>97</v>
      </c>
      <c r="B2154" s="1" t="s">
        <v>55</v>
      </c>
      <c r="C2154">
        <v>60.472000000000001</v>
      </c>
      <c r="D2154">
        <v>8.4688999999999997</v>
      </c>
      <c r="E2154" s="1" t="s">
        <v>50</v>
      </c>
      <c r="F2154" t="s">
        <v>20185</v>
      </c>
      <c r="G2154">
        <v>0</v>
      </c>
      <c r="H2154">
        <v>176</v>
      </c>
      <c r="I2154">
        <v>0</v>
      </c>
      <c r="J2154" s="1">
        <f>+IF(LEN(T_All[[#This Row],[Province/State]])=0,IF(T_All[[#This Row],[Country/Region]]=$A2153,T_All[[#This Row],[Deaths]]-G2153,""),IF(T_All[[#This Row],[Province/State]]=$B2153,T_All[[#This Row],[Deaths]]-G2153,""))</f>
        <v>0</v>
      </c>
      <c r="K2154" s="1">
        <f>+IF(LEN(T_All[[#This Row],[Province/State]])=0,IF(T_All[[#This Row],[Country/Region]]=$A2153,T_All[[#This Row],[Confirmed]]-H2153,""),IF(T_All[[#This Row],[Province/State]]=$B2153,T_All[[#This Row],[Confirmed]]-H2153,""))</f>
        <v>29</v>
      </c>
      <c r="L2154" s="1">
        <f>+IF(LEN(T_All[[#This Row],[Province/State]])=0,IF(T_All[[#This Row],[Country/Region]]=$A2153,T_All[[#This Row],[Recovered]]-I2153,""),IF(T_All[[#This Row],[Province/State]]=$B2153,T_All[[#This Row],[Recovered]]-I2153,""))</f>
        <v>0</v>
      </c>
    </row>
    <row r="2155" spans="1:12" x14ac:dyDescent="0.3">
      <c r="A2155" s="1" t="s">
        <v>97</v>
      </c>
      <c r="B2155" s="1" t="s">
        <v>55</v>
      </c>
      <c r="C2155">
        <v>60.472000000000001</v>
      </c>
      <c r="D2155">
        <v>8.4688999999999997</v>
      </c>
      <c r="E2155" s="1" t="s">
        <v>51</v>
      </c>
      <c r="F2155" t="s">
        <v>20186</v>
      </c>
      <c r="G2155">
        <v>0</v>
      </c>
      <c r="H2155">
        <v>205</v>
      </c>
      <c r="I2155">
        <v>1</v>
      </c>
      <c r="J2155" s="1">
        <f>+IF(LEN(T_All[[#This Row],[Province/State]])=0,IF(T_All[[#This Row],[Country/Region]]=$A2154,T_All[[#This Row],[Deaths]]-G2154,""),IF(T_All[[#This Row],[Province/State]]=$B2154,T_All[[#This Row],[Deaths]]-G2154,""))</f>
        <v>0</v>
      </c>
      <c r="K2155" s="1">
        <f>+IF(LEN(T_All[[#This Row],[Province/State]])=0,IF(T_All[[#This Row],[Country/Region]]=$A2154,T_All[[#This Row],[Confirmed]]-H2154,""),IF(T_All[[#This Row],[Province/State]]=$B2154,T_All[[#This Row],[Confirmed]]-H2154,""))</f>
        <v>29</v>
      </c>
      <c r="L2155" s="1">
        <f>+IF(LEN(T_All[[#This Row],[Province/State]])=0,IF(T_All[[#This Row],[Country/Region]]=$A2154,T_All[[#This Row],[Recovered]]-I2154,""),IF(T_All[[#This Row],[Province/State]]=$B2154,T_All[[#This Row],[Recovered]]-I2154,""))</f>
        <v>1</v>
      </c>
    </row>
    <row r="2156" spans="1:12" x14ac:dyDescent="0.3">
      <c r="A2156" s="1" t="s">
        <v>97</v>
      </c>
      <c r="B2156" s="1" t="s">
        <v>55</v>
      </c>
      <c r="C2156">
        <v>60.472000000000001</v>
      </c>
      <c r="D2156">
        <v>8.4688999999999997</v>
      </c>
      <c r="E2156" s="1" t="s">
        <v>52</v>
      </c>
      <c r="F2156" t="s">
        <v>20187</v>
      </c>
      <c r="G2156">
        <v>0</v>
      </c>
      <c r="H2156">
        <v>400</v>
      </c>
      <c r="I2156">
        <v>1</v>
      </c>
      <c r="J2156" s="1">
        <f>+IF(LEN(T_All[[#This Row],[Province/State]])=0,IF(T_All[[#This Row],[Country/Region]]=$A2155,T_All[[#This Row],[Deaths]]-G2155,""),IF(T_All[[#This Row],[Province/State]]=$B2155,T_All[[#This Row],[Deaths]]-G2155,""))</f>
        <v>0</v>
      </c>
      <c r="K2156" s="1">
        <f>+IF(LEN(T_All[[#This Row],[Province/State]])=0,IF(T_All[[#This Row],[Country/Region]]=$A2155,T_All[[#This Row],[Confirmed]]-H2155,""),IF(T_All[[#This Row],[Province/State]]=$B2155,T_All[[#This Row],[Confirmed]]-H2155,""))</f>
        <v>195</v>
      </c>
      <c r="L2156" s="1">
        <f>+IF(LEN(T_All[[#This Row],[Province/State]])=0,IF(T_All[[#This Row],[Country/Region]]=$A2155,T_All[[#This Row],[Recovered]]-I2155,""),IF(T_All[[#This Row],[Province/State]]=$B2155,T_All[[#This Row],[Recovered]]-I2155,""))</f>
        <v>0</v>
      </c>
    </row>
    <row r="2157" spans="1:12" x14ac:dyDescent="0.3">
      <c r="A2157" s="1" t="s">
        <v>97</v>
      </c>
      <c r="B2157" s="1" t="s">
        <v>55</v>
      </c>
      <c r="C2157">
        <v>60.472000000000001</v>
      </c>
      <c r="D2157">
        <v>8.4688999999999997</v>
      </c>
      <c r="E2157" s="1" t="s">
        <v>53</v>
      </c>
      <c r="F2157" t="s">
        <v>20188</v>
      </c>
      <c r="G2157">
        <v>0</v>
      </c>
      <c r="H2157">
        <v>598</v>
      </c>
      <c r="I2157">
        <v>1</v>
      </c>
      <c r="J2157" s="1">
        <f>+IF(LEN(T_All[[#This Row],[Province/State]])=0,IF(T_All[[#This Row],[Country/Region]]=$A2156,T_All[[#This Row],[Deaths]]-G2156,""),IF(T_All[[#This Row],[Province/State]]=$B2156,T_All[[#This Row],[Deaths]]-G2156,""))</f>
        <v>0</v>
      </c>
      <c r="K2157" s="1">
        <f>+IF(LEN(T_All[[#This Row],[Province/State]])=0,IF(T_All[[#This Row],[Country/Region]]=$A2156,T_All[[#This Row],[Confirmed]]-H2156,""),IF(T_All[[#This Row],[Province/State]]=$B2156,T_All[[#This Row],[Confirmed]]-H2156,""))</f>
        <v>198</v>
      </c>
      <c r="L2157" s="1">
        <f>+IF(LEN(T_All[[#This Row],[Province/State]])=0,IF(T_All[[#This Row],[Country/Region]]=$A2156,T_All[[#This Row],[Recovered]]-I2156,""),IF(T_All[[#This Row],[Province/State]]=$B2156,T_All[[#This Row],[Recovered]]-I2156,""))</f>
        <v>0</v>
      </c>
    </row>
    <row r="2158" spans="1:12" x14ac:dyDescent="0.3">
      <c r="A2158" s="1" t="s">
        <v>97</v>
      </c>
      <c r="B2158" s="1" t="s">
        <v>55</v>
      </c>
      <c r="C2158">
        <v>60.472000000000001</v>
      </c>
      <c r="D2158">
        <v>8.4688999999999997</v>
      </c>
      <c r="E2158" s="1" t="s">
        <v>54</v>
      </c>
      <c r="F2158" t="s">
        <v>20189</v>
      </c>
      <c r="G2158">
        <v>0</v>
      </c>
      <c r="H2158">
        <v>702</v>
      </c>
      <c r="I2158">
        <v>1</v>
      </c>
      <c r="J2158" s="1">
        <f>+IF(LEN(T_All[[#This Row],[Province/State]])=0,IF(T_All[[#This Row],[Country/Region]]=$A2157,T_All[[#This Row],[Deaths]]-G2157,""),IF(T_All[[#This Row],[Province/State]]=$B2157,T_All[[#This Row],[Deaths]]-G2157,""))</f>
        <v>0</v>
      </c>
      <c r="K2158" s="1">
        <f>+IF(LEN(T_All[[#This Row],[Province/State]])=0,IF(T_All[[#This Row],[Country/Region]]=$A2157,T_All[[#This Row],[Confirmed]]-H2157,""),IF(T_All[[#This Row],[Province/State]]=$B2157,T_All[[#This Row],[Confirmed]]-H2157,""))</f>
        <v>104</v>
      </c>
      <c r="L2158" s="1">
        <f>+IF(LEN(T_All[[#This Row],[Province/State]])=0,IF(T_All[[#This Row],[Country/Region]]=$A2157,T_All[[#This Row],[Recovered]]-I2157,""),IF(T_All[[#This Row],[Province/State]]=$B2157,T_All[[#This Row],[Recovered]]-I2157,""))</f>
        <v>0</v>
      </c>
    </row>
    <row r="2159" spans="1:12" x14ac:dyDescent="0.3">
      <c r="A2159" s="1" t="s">
        <v>97</v>
      </c>
      <c r="B2159" s="1" t="s">
        <v>55</v>
      </c>
      <c r="C2159">
        <v>60.472000000000001</v>
      </c>
      <c r="D2159">
        <v>8.4688999999999997</v>
      </c>
      <c r="E2159" s="1" t="s">
        <v>21496</v>
      </c>
      <c r="F2159" t="s">
        <v>21536</v>
      </c>
      <c r="G2159">
        <v>0</v>
      </c>
      <c r="H2159">
        <v>996</v>
      </c>
      <c r="I2159">
        <v>1</v>
      </c>
      <c r="J2159" s="1">
        <f>+IF(LEN(T_All[[#This Row],[Province/State]])=0,IF(T_All[[#This Row],[Country/Region]]=$A2158,T_All[[#This Row],[Deaths]]-G2158,""),IF(T_All[[#This Row],[Province/State]]=$B2158,T_All[[#This Row],[Deaths]]-G2158,""))</f>
        <v>0</v>
      </c>
      <c r="K2159" s="1">
        <f>+IF(LEN(T_All[[#This Row],[Province/State]])=0,IF(T_All[[#This Row],[Country/Region]]=$A2158,T_All[[#This Row],[Confirmed]]-H2158,""),IF(T_All[[#This Row],[Province/State]]=$B2158,T_All[[#This Row],[Confirmed]]-H2158,""))</f>
        <v>294</v>
      </c>
      <c r="L2159" s="1">
        <f>+IF(LEN(T_All[[#This Row],[Province/State]])=0,IF(T_All[[#This Row],[Country/Region]]=$A2158,T_All[[#This Row],[Recovered]]-I2158,""),IF(T_All[[#This Row],[Province/State]]=$B2158,T_All[[#This Row],[Recovered]]-I2158,""))</f>
        <v>0</v>
      </c>
    </row>
    <row r="2160" spans="1:12" x14ac:dyDescent="0.3">
      <c r="A2160" s="1" t="s">
        <v>97</v>
      </c>
      <c r="B2160" s="1" t="s">
        <v>55</v>
      </c>
      <c r="C2160">
        <v>60.472000000000001</v>
      </c>
      <c r="D2160">
        <v>8.4688999999999997</v>
      </c>
      <c r="E2160" s="1" t="s">
        <v>22804</v>
      </c>
      <c r="F2160" t="s">
        <v>22844</v>
      </c>
      <c r="G2160">
        <v>3</v>
      </c>
      <c r="H2160">
        <v>1090</v>
      </c>
      <c r="I2160">
        <v>1</v>
      </c>
      <c r="J2160" s="1">
        <f>+IF(LEN(T_All[[#This Row],[Province/State]])=0,IF(T_All[[#This Row],[Country/Region]]=$A2159,T_All[[#This Row],[Deaths]]-G2159,""),IF(T_All[[#This Row],[Province/State]]=$B2159,T_All[[#This Row],[Deaths]]-G2159,""))</f>
        <v>3</v>
      </c>
      <c r="K2160" s="1">
        <f>+IF(LEN(T_All[[#This Row],[Province/State]])=0,IF(T_All[[#This Row],[Country/Region]]=$A2159,T_All[[#This Row],[Confirmed]]-H2159,""),IF(T_All[[#This Row],[Province/State]]=$B2159,T_All[[#This Row],[Confirmed]]-H2159,""))</f>
        <v>94</v>
      </c>
      <c r="L2160" s="1">
        <f>+IF(LEN(T_All[[#This Row],[Province/State]])=0,IF(T_All[[#This Row],[Country/Region]]=$A2159,T_All[[#This Row],[Recovered]]-I2159,""),IF(T_All[[#This Row],[Province/State]]=$B2159,T_All[[#This Row],[Recovered]]-I2159,""))</f>
        <v>0</v>
      </c>
    </row>
    <row r="2161" spans="1:12" x14ac:dyDescent="0.3">
      <c r="A2161" s="1" t="s">
        <v>97</v>
      </c>
      <c r="B2161" s="1" t="s">
        <v>55</v>
      </c>
      <c r="C2161">
        <v>60.472000000000001</v>
      </c>
      <c r="D2161">
        <v>8.4688999999999997</v>
      </c>
      <c r="E2161" s="1" t="s">
        <v>24321</v>
      </c>
      <c r="F2161" t="s">
        <v>24361</v>
      </c>
      <c r="G2161">
        <v>3</v>
      </c>
      <c r="H2161">
        <v>1207</v>
      </c>
      <c r="I2161">
        <v>1</v>
      </c>
      <c r="J2161" s="1">
        <f>+IF(LEN(T_All[[#This Row],[Province/State]])=0,IF(T_All[[#This Row],[Country/Region]]=$A2160,T_All[[#This Row],[Deaths]]-G2160,""),IF(T_All[[#This Row],[Province/State]]=$B2160,T_All[[#This Row],[Deaths]]-G2160,""))</f>
        <v>0</v>
      </c>
      <c r="K2161" s="1">
        <f>+IF(LEN(T_All[[#This Row],[Province/State]])=0,IF(T_All[[#This Row],[Country/Region]]=$A2160,T_All[[#This Row],[Confirmed]]-H2160,""),IF(T_All[[#This Row],[Province/State]]=$B2160,T_All[[#This Row],[Confirmed]]-H2160,""))</f>
        <v>117</v>
      </c>
      <c r="L2161" s="1">
        <f>+IF(LEN(T_All[[#This Row],[Province/State]])=0,IF(T_All[[#This Row],[Country/Region]]=$A2160,T_All[[#This Row],[Recovered]]-I2160,""),IF(T_All[[#This Row],[Province/State]]=$B2160,T_All[[#This Row],[Recovered]]-I2160,""))</f>
        <v>0</v>
      </c>
    </row>
    <row r="2162" spans="1:12" x14ac:dyDescent="0.3">
      <c r="A2162" s="1" t="s">
        <v>98</v>
      </c>
      <c r="B2162" s="1" t="s">
        <v>55</v>
      </c>
      <c r="C2162">
        <v>45.943199999999997</v>
      </c>
      <c r="D2162">
        <v>24.966799999999999</v>
      </c>
      <c r="E2162" s="1" t="s">
        <v>4</v>
      </c>
      <c r="F2162" t="s">
        <v>16554</v>
      </c>
      <c r="G2162">
        <v>0</v>
      </c>
      <c r="H2162">
        <v>0</v>
      </c>
      <c r="I2162">
        <v>0</v>
      </c>
      <c r="J2162" s="1" t="str">
        <f>+IF(LEN(T_All[[#This Row],[Province/State]])=0,IF(T_All[[#This Row],[Country/Region]]=$A2161,T_All[[#This Row],[Deaths]]-G2161,""),IF(T_All[[#This Row],[Province/State]]=$B2161,T_All[[#This Row],[Deaths]]-G2161,""))</f>
        <v/>
      </c>
      <c r="K2162" s="1" t="str">
        <f>+IF(LEN(T_All[[#This Row],[Province/State]])=0,IF(T_All[[#This Row],[Country/Region]]=$A2161,T_All[[#This Row],[Confirmed]]-H2161,""),IF(T_All[[#This Row],[Province/State]]=$B2161,T_All[[#This Row],[Confirmed]]-H2161,""))</f>
        <v/>
      </c>
      <c r="L2162" s="1" t="str">
        <f>+IF(LEN(T_All[[#This Row],[Province/State]])=0,IF(T_All[[#This Row],[Country/Region]]=$A2161,T_All[[#This Row],[Recovered]]-I2161,""),IF(T_All[[#This Row],[Province/State]]=$B2161,T_All[[#This Row],[Recovered]]-I2161,""))</f>
        <v/>
      </c>
    </row>
    <row r="2163" spans="1:12" x14ac:dyDescent="0.3">
      <c r="A2163" s="1" t="s">
        <v>98</v>
      </c>
      <c r="B2163" s="1" t="s">
        <v>55</v>
      </c>
      <c r="C2163">
        <v>45.943199999999997</v>
      </c>
      <c r="D2163">
        <v>24.966799999999999</v>
      </c>
      <c r="E2163" s="1" t="s">
        <v>5</v>
      </c>
      <c r="F2163" t="s">
        <v>16452</v>
      </c>
      <c r="G2163">
        <v>0</v>
      </c>
      <c r="H2163">
        <v>0</v>
      </c>
      <c r="I2163">
        <v>0</v>
      </c>
      <c r="J2163" s="1">
        <f>+IF(LEN(T_All[[#This Row],[Province/State]])=0,IF(T_All[[#This Row],[Country/Region]]=$A2162,T_All[[#This Row],[Deaths]]-G2162,""),IF(T_All[[#This Row],[Province/State]]=$B2162,T_All[[#This Row],[Deaths]]-G2162,""))</f>
        <v>0</v>
      </c>
      <c r="K2163" s="1">
        <f>+IF(LEN(T_All[[#This Row],[Province/State]])=0,IF(T_All[[#This Row],[Country/Region]]=$A2162,T_All[[#This Row],[Confirmed]]-H2162,""),IF(T_All[[#This Row],[Province/State]]=$B2162,T_All[[#This Row],[Confirmed]]-H2162,""))</f>
        <v>0</v>
      </c>
      <c r="L2163" s="1">
        <f>+IF(LEN(T_All[[#This Row],[Province/State]])=0,IF(T_All[[#This Row],[Country/Region]]=$A2162,T_All[[#This Row],[Recovered]]-I2162,""),IF(T_All[[#This Row],[Province/State]]=$B2162,T_All[[#This Row],[Recovered]]-I2162,""))</f>
        <v>0</v>
      </c>
    </row>
    <row r="2164" spans="1:12" x14ac:dyDescent="0.3">
      <c r="A2164" s="1" t="s">
        <v>98</v>
      </c>
      <c r="B2164" s="1" t="s">
        <v>55</v>
      </c>
      <c r="C2164">
        <v>45.943199999999997</v>
      </c>
      <c r="D2164">
        <v>24.966799999999999</v>
      </c>
      <c r="E2164" s="1" t="s">
        <v>6</v>
      </c>
      <c r="F2164" t="s">
        <v>16351</v>
      </c>
      <c r="G2164">
        <v>0</v>
      </c>
      <c r="H2164">
        <v>0</v>
      </c>
      <c r="I2164">
        <v>0</v>
      </c>
      <c r="J2164" s="1">
        <f>+IF(LEN(T_All[[#This Row],[Province/State]])=0,IF(T_All[[#This Row],[Country/Region]]=$A2163,T_All[[#This Row],[Deaths]]-G2163,""),IF(T_All[[#This Row],[Province/State]]=$B2163,T_All[[#This Row],[Deaths]]-G2163,""))</f>
        <v>0</v>
      </c>
      <c r="K2164" s="1">
        <f>+IF(LEN(T_All[[#This Row],[Province/State]])=0,IF(T_All[[#This Row],[Country/Region]]=$A2163,T_All[[#This Row],[Confirmed]]-H2163,""),IF(T_All[[#This Row],[Province/State]]=$B2163,T_All[[#This Row],[Confirmed]]-H2163,""))</f>
        <v>0</v>
      </c>
      <c r="L2164" s="1">
        <f>+IF(LEN(T_All[[#This Row],[Province/State]])=0,IF(T_All[[#This Row],[Country/Region]]=$A2163,T_All[[#This Row],[Recovered]]-I2163,""),IF(T_All[[#This Row],[Province/State]]=$B2163,T_All[[#This Row],[Recovered]]-I2163,""))</f>
        <v>0</v>
      </c>
    </row>
    <row r="2165" spans="1:12" x14ac:dyDescent="0.3">
      <c r="A2165" s="1" t="s">
        <v>98</v>
      </c>
      <c r="B2165" s="1" t="s">
        <v>55</v>
      </c>
      <c r="C2165">
        <v>45.943199999999997</v>
      </c>
      <c r="D2165">
        <v>24.966799999999999</v>
      </c>
      <c r="E2165" s="1" t="s">
        <v>7</v>
      </c>
      <c r="F2165" t="s">
        <v>16250</v>
      </c>
      <c r="G2165">
        <v>0</v>
      </c>
      <c r="H2165">
        <v>0</v>
      </c>
      <c r="I2165">
        <v>0</v>
      </c>
      <c r="J2165" s="1">
        <f>+IF(LEN(T_All[[#This Row],[Province/State]])=0,IF(T_All[[#This Row],[Country/Region]]=$A2164,T_All[[#This Row],[Deaths]]-G2164,""),IF(T_All[[#This Row],[Province/State]]=$B2164,T_All[[#This Row],[Deaths]]-G2164,""))</f>
        <v>0</v>
      </c>
      <c r="K2165" s="1">
        <f>+IF(LEN(T_All[[#This Row],[Province/State]])=0,IF(T_All[[#This Row],[Country/Region]]=$A2164,T_All[[#This Row],[Confirmed]]-H2164,""),IF(T_All[[#This Row],[Province/State]]=$B2164,T_All[[#This Row],[Confirmed]]-H2164,""))</f>
        <v>0</v>
      </c>
      <c r="L2165" s="1">
        <f>+IF(LEN(T_All[[#This Row],[Province/State]])=0,IF(T_All[[#This Row],[Country/Region]]=$A2164,T_All[[#This Row],[Recovered]]-I2164,""),IF(T_All[[#This Row],[Province/State]]=$B2164,T_All[[#This Row],[Recovered]]-I2164,""))</f>
        <v>0</v>
      </c>
    </row>
    <row r="2166" spans="1:12" x14ac:dyDescent="0.3">
      <c r="A2166" s="1" t="s">
        <v>98</v>
      </c>
      <c r="B2166" s="1" t="s">
        <v>55</v>
      </c>
      <c r="C2166">
        <v>45.943199999999997</v>
      </c>
      <c r="D2166">
        <v>24.966799999999999</v>
      </c>
      <c r="E2166" s="1" t="s">
        <v>8</v>
      </c>
      <c r="F2166" t="s">
        <v>16151</v>
      </c>
      <c r="G2166">
        <v>0</v>
      </c>
      <c r="H2166">
        <v>0</v>
      </c>
      <c r="I2166">
        <v>0</v>
      </c>
      <c r="J2166" s="1">
        <f>+IF(LEN(T_All[[#This Row],[Province/State]])=0,IF(T_All[[#This Row],[Country/Region]]=$A2165,T_All[[#This Row],[Deaths]]-G2165,""),IF(T_All[[#This Row],[Province/State]]=$B2165,T_All[[#This Row],[Deaths]]-G2165,""))</f>
        <v>0</v>
      </c>
      <c r="K2166" s="1">
        <f>+IF(LEN(T_All[[#This Row],[Province/State]])=0,IF(T_All[[#This Row],[Country/Region]]=$A2165,T_All[[#This Row],[Confirmed]]-H2165,""),IF(T_All[[#This Row],[Province/State]]=$B2165,T_All[[#This Row],[Confirmed]]-H2165,""))</f>
        <v>0</v>
      </c>
      <c r="L2166" s="1">
        <f>+IF(LEN(T_All[[#This Row],[Province/State]])=0,IF(T_All[[#This Row],[Country/Region]]=$A2165,T_All[[#This Row],[Recovered]]-I2165,""),IF(T_All[[#This Row],[Province/State]]=$B2165,T_All[[#This Row],[Recovered]]-I2165,""))</f>
        <v>0</v>
      </c>
    </row>
    <row r="2167" spans="1:12" x14ac:dyDescent="0.3">
      <c r="A2167" s="1" t="s">
        <v>98</v>
      </c>
      <c r="B2167" s="1" t="s">
        <v>55</v>
      </c>
      <c r="C2167">
        <v>45.943199999999997</v>
      </c>
      <c r="D2167">
        <v>24.966799999999999</v>
      </c>
      <c r="E2167" s="1" t="s">
        <v>9</v>
      </c>
      <c r="F2167" t="s">
        <v>16052</v>
      </c>
      <c r="G2167">
        <v>0</v>
      </c>
      <c r="H2167">
        <v>0</v>
      </c>
      <c r="I2167">
        <v>0</v>
      </c>
      <c r="J2167" s="1">
        <f>+IF(LEN(T_All[[#This Row],[Province/State]])=0,IF(T_All[[#This Row],[Country/Region]]=$A2166,T_All[[#This Row],[Deaths]]-G2166,""),IF(T_All[[#This Row],[Province/State]]=$B2166,T_All[[#This Row],[Deaths]]-G2166,""))</f>
        <v>0</v>
      </c>
      <c r="K2167" s="1">
        <f>+IF(LEN(T_All[[#This Row],[Province/State]])=0,IF(T_All[[#This Row],[Country/Region]]=$A2166,T_All[[#This Row],[Confirmed]]-H2166,""),IF(T_All[[#This Row],[Province/State]]=$B2166,T_All[[#This Row],[Confirmed]]-H2166,""))</f>
        <v>0</v>
      </c>
      <c r="L2167" s="1">
        <f>+IF(LEN(T_All[[#This Row],[Province/State]])=0,IF(T_All[[#This Row],[Country/Region]]=$A2166,T_All[[#This Row],[Recovered]]-I2166,""),IF(T_All[[#This Row],[Province/State]]=$B2166,T_All[[#This Row],[Recovered]]-I2166,""))</f>
        <v>0</v>
      </c>
    </row>
    <row r="2168" spans="1:12" x14ac:dyDescent="0.3">
      <c r="A2168" s="1" t="s">
        <v>98</v>
      </c>
      <c r="B2168" s="1" t="s">
        <v>55</v>
      </c>
      <c r="C2168">
        <v>45.943199999999997</v>
      </c>
      <c r="D2168">
        <v>24.966799999999999</v>
      </c>
      <c r="E2168" s="1" t="s">
        <v>10</v>
      </c>
      <c r="F2168" t="s">
        <v>15956</v>
      </c>
      <c r="G2168">
        <v>0</v>
      </c>
      <c r="H2168">
        <v>0</v>
      </c>
      <c r="I2168">
        <v>0</v>
      </c>
      <c r="J2168" s="1">
        <f>+IF(LEN(T_All[[#This Row],[Province/State]])=0,IF(T_All[[#This Row],[Country/Region]]=$A2167,T_All[[#This Row],[Deaths]]-G2167,""),IF(T_All[[#This Row],[Province/State]]=$B2167,T_All[[#This Row],[Deaths]]-G2167,""))</f>
        <v>0</v>
      </c>
      <c r="K2168" s="1">
        <f>+IF(LEN(T_All[[#This Row],[Province/State]])=0,IF(T_All[[#This Row],[Country/Region]]=$A2167,T_All[[#This Row],[Confirmed]]-H2167,""),IF(T_All[[#This Row],[Province/State]]=$B2167,T_All[[#This Row],[Confirmed]]-H2167,""))</f>
        <v>0</v>
      </c>
      <c r="L2168" s="1">
        <f>+IF(LEN(T_All[[#This Row],[Province/State]])=0,IF(T_All[[#This Row],[Country/Region]]=$A2167,T_All[[#This Row],[Recovered]]-I2167,""),IF(T_All[[#This Row],[Province/State]]=$B2167,T_All[[#This Row],[Recovered]]-I2167,""))</f>
        <v>0</v>
      </c>
    </row>
    <row r="2169" spans="1:12" x14ac:dyDescent="0.3">
      <c r="A2169" s="1" t="s">
        <v>98</v>
      </c>
      <c r="B2169" s="1" t="s">
        <v>55</v>
      </c>
      <c r="C2169">
        <v>45.943199999999997</v>
      </c>
      <c r="D2169">
        <v>24.966799999999999</v>
      </c>
      <c r="E2169" s="1" t="s">
        <v>11</v>
      </c>
      <c r="F2169" t="s">
        <v>15860</v>
      </c>
      <c r="G2169">
        <v>0</v>
      </c>
      <c r="H2169">
        <v>0</v>
      </c>
      <c r="I2169">
        <v>0</v>
      </c>
      <c r="J2169" s="1">
        <f>+IF(LEN(T_All[[#This Row],[Province/State]])=0,IF(T_All[[#This Row],[Country/Region]]=$A2168,T_All[[#This Row],[Deaths]]-G2168,""),IF(T_All[[#This Row],[Province/State]]=$B2168,T_All[[#This Row],[Deaths]]-G2168,""))</f>
        <v>0</v>
      </c>
      <c r="K2169" s="1">
        <f>+IF(LEN(T_All[[#This Row],[Province/State]])=0,IF(T_All[[#This Row],[Country/Region]]=$A2168,T_All[[#This Row],[Confirmed]]-H2168,""),IF(T_All[[#This Row],[Province/State]]=$B2168,T_All[[#This Row],[Confirmed]]-H2168,""))</f>
        <v>0</v>
      </c>
      <c r="L2169" s="1">
        <f>+IF(LEN(T_All[[#This Row],[Province/State]])=0,IF(T_All[[#This Row],[Country/Region]]=$A2168,T_All[[#This Row],[Recovered]]-I2168,""),IF(T_All[[#This Row],[Province/State]]=$B2168,T_All[[#This Row],[Recovered]]-I2168,""))</f>
        <v>0</v>
      </c>
    </row>
    <row r="2170" spans="1:12" x14ac:dyDescent="0.3">
      <c r="A2170" s="1" t="s">
        <v>98</v>
      </c>
      <c r="B2170" s="1" t="s">
        <v>55</v>
      </c>
      <c r="C2170">
        <v>45.943199999999997</v>
      </c>
      <c r="D2170">
        <v>24.966799999999999</v>
      </c>
      <c r="E2170" s="1" t="s">
        <v>12</v>
      </c>
      <c r="F2170" t="s">
        <v>15766</v>
      </c>
      <c r="G2170">
        <v>0</v>
      </c>
      <c r="H2170">
        <v>0</v>
      </c>
      <c r="I2170">
        <v>0</v>
      </c>
      <c r="J2170" s="1">
        <f>+IF(LEN(T_All[[#This Row],[Province/State]])=0,IF(T_All[[#This Row],[Country/Region]]=$A2169,T_All[[#This Row],[Deaths]]-G2169,""),IF(T_All[[#This Row],[Province/State]]=$B2169,T_All[[#This Row],[Deaths]]-G2169,""))</f>
        <v>0</v>
      </c>
      <c r="K2170" s="1">
        <f>+IF(LEN(T_All[[#This Row],[Province/State]])=0,IF(T_All[[#This Row],[Country/Region]]=$A2169,T_All[[#This Row],[Confirmed]]-H2169,""),IF(T_All[[#This Row],[Province/State]]=$B2169,T_All[[#This Row],[Confirmed]]-H2169,""))</f>
        <v>0</v>
      </c>
      <c r="L2170" s="1">
        <f>+IF(LEN(T_All[[#This Row],[Province/State]])=0,IF(T_All[[#This Row],[Country/Region]]=$A2169,T_All[[#This Row],[Recovered]]-I2169,""),IF(T_All[[#This Row],[Province/State]]=$B2169,T_All[[#This Row],[Recovered]]-I2169,""))</f>
        <v>0</v>
      </c>
    </row>
    <row r="2171" spans="1:12" x14ac:dyDescent="0.3">
      <c r="A2171" s="1" t="s">
        <v>98</v>
      </c>
      <c r="B2171" s="1" t="s">
        <v>55</v>
      </c>
      <c r="C2171">
        <v>45.943199999999997</v>
      </c>
      <c r="D2171">
        <v>24.966799999999999</v>
      </c>
      <c r="E2171" s="1" t="s">
        <v>13</v>
      </c>
      <c r="F2171" t="s">
        <v>15675</v>
      </c>
      <c r="G2171">
        <v>0</v>
      </c>
      <c r="H2171">
        <v>0</v>
      </c>
      <c r="I2171">
        <v>0</v>
      </c>
      <c r="J2171" s="1">
        <f>+IF(LEN(T_All[[#This Row],[Province/State]])=0,IF(T_All[[#This Row],[Country/Region]]=$A2170,T_All[[#This Row],[Deaths]]-G2170,""),IF(T_All[[#This Row],[Province/State]]=$B2170,T_All[[#This Row],[Deaths]]-G2170,""))</f>
        <v>0</v>
      </c>
      <c r="K2171" s="1">
        <f>+IF(LEN(T_All[[#This Row],[Province/State]])=0,IF(T_All[[#This Row],[Country/Region]]=$A2170,T_All[[#This Row],[Confirmed]]-H2170,""),IF(T_All[[#This Row],[Province/State]]=$B2170,T_All[[#This Row],[Confirmed]]-H2170,""))</f>
        <v>0</v>
      </c>
      <c r="L2171" s="1">
        <f>+IF(LEN(T_All[[#This Row],[Province/State]])=0,IF(T_All[[#This Row],[Country/Region]]=$A2170,T_All[[#This Row],[Recovered]]-I2170,""),IF(T_All[[#This Row],[Province/State]]=$B2170,T_All[[#This Row],[Recovered]]-I2170,""))</f>
        <v>0</v>
      </c>
    </row>
    <row r="2172" spans="1:12" x14ac:dyDescent="0.3">
      <c r="A2172" s="1" t="s">
        <v>98</v>
      </c>
      <c r="B2172" s="1" t="s">
        <v>55</v>
      </c>
      <c r="C2172">
        <v>45.943199999999997</v>
      </c>
      <c r="D2172">
        <v>24.966799999999999</v>
      </c>
      <c r="E2172" s="1" t="s">
        <v>14</v>
      </c>
      <c r="F2172" t="s">
        <v>15586</v>
      </c>
      <c r="G2172">
        <v>0</v>
      </c>
      <c r="H2172">
        <v>0</v>
      </c>
      <c r="I2172">
        <v>0</v>
      </c>
      <c r="J2172" s="1">
        <f>+IF(LEN(T_All[[#This Row],[Province/State]])=0,IF(T_All[[#This Row],[Country/Region]]=$A2171,T_All[[#This Row],[Deaths]]-G2171,""),IF(T_All[[#This Row],[Province/State]]=$B2171,T_All[[#This Row],[Deaths]]-G2171,""))</f>
        <v>0</v>
      </c>
      <c r="K2172" s="1">
        <f>+IF(LEN(T_All[[#This Row],[Province/State]])=0,IF(T_All[[#This Row],[Country/Region]]=$A2171,T_All[[#This Row],[Confirmed]]-H2171,""),IF(T_All[[#This Row],[Province/State]]=$B2171,T_All[[#This Row],[Confirmed]]-H2171,""))</f>
        <v>0</v>
      </c>
      <c r="L2172" s="1">
        <f>+IF(LEN(T_All[[#This Row],[Province/State]])=0,IF(T_All[[#This Row],[Country/Region]]=$A2171,T_All[[#This Row],[Recovered]]-I2171,""),IF(T_All[[#This Row],[Province/State]]=$B2171,T_All[[#This Row],[Recovered]]-I2171,""))</f>
        <v>0</v>
      </c>
    </row>
    <row r="2173" spans="1:12" x14ac:dyDescent="0.3">
      <c r="A2173" s="1" t="s">
        <v>98</v>
      </c>
      <c r="B2173" s="1" t="s">
        <v>55</v>
      </c>
      <c r="C2173">
        <v>45.943199999999997</v>
      </c>
      <c r="D2173">
        <v>24.966799999999999</v>
      </c>
      <c r="E2173" s="1" t="s">
        <v>15</v>
      </c>
      <c r="F2173" t="s">
        <v>15498</v>
      </c>
      <c r="G2173">
        <v>0</v>
      </c>
      <c r="H2173">
        <v>0</v>
      </c>
      <c r="I2173">
        <v>0</v>
      </c>
      <c r="J2173" s="1">
        <f>+IF(LEN(T_All[[#This Row],[Province/State]])=0,IF(T_All[[#This Row],[Country/Region]]=$A2172,T_All[[#This Row],[Deaths]]-G2172,""),IF(T_All[[#This Row],[Province/State]]=$B2172,T_All[[#This Row],[Deaths]]-G2172,""))</f>
        <v>0</v>
      </c>
      <c r="K2173" s="1">
        <f>+IF(LEN(T_All[[#This Row],[Province/State]])=0,IF(T_All[[#This Row],[Country/Region]]=$A2172,T_All[[#This Row],[Confirmed]]-H2172,""),IF(T_All[[#This Row],[Province/State]]=$B2172,T_All[[#This Row],[Confirmed]]-H2172,""))</f>
        <v>0</v>
      </c>
      <c r="L2173" s="1">
        <f>+IF(LEN(T_All[[#This Row],[Province/State]])=0,IF(T_All[[#This Row],[Country/Region]]=$A2172,T_All[[#This Row],[Recovered]]-I2172,""),IF(T_All[[#This Row],[Province/State]]=$B2172,T_All[[#This Row],[Recovered]]-I2172,""))</f>
        <v>0</v>
      </c>
    </row>
    <row r="2174" spans="1:12" x14ac:dyDescent="0.3">
      <c r="A2174" s="1" t="s">
        <v>98</v>
      </c>
      <c r="B2174" s="1" t="s">
        <v>55</v>
      </c>
      <c r="C2174">
        <v>45.943199999999997</v>
      </c>
      <c r="D2174">
        <v>24.966799999999999</v>
      </c>
      <c r="E2174" s="1" t="s">
        <v>16</v>
      </c>
      <c r="F2174" t="s">
        <v>15410</v>
      </c>
      <c r="G2174">
        <v>0</v>
      </c>
      <c r="H2174">
        <v>0</v>
      </c>
      <c r="I2174">
        <v>0</v>
      </c>
      <c r="J2174" s="1">
        <f>+IF(LEN(T_All[[#This Row],[Province/State]])=0,IF(T_All[[#This Row],[Country/Region]]=$A2173,T_All[[#This Row],[Deaths]]-G2173,""),IF(T_All[[#This Row],[Province/State]]=$B2173,T_All[[#This Row],[Deaths]]-G2173,""))</f>
        <v>0</v>
      </c>
      <c r="K2174" s="1">
        <f>+IF(LEN(T_All[[#This Row],[Province/State]])=0,IF(T_All[[#This Row],[Country/Region]]=$A2173,T_All[[#This Row],[Confirmed]]-H2173,""),IF(T_All[[#This Row],[Province/State]]=$B2173,T_All[[#This Row],[Confirmed]]-H2173,""))</f>
        <v>0</v>
      </c>
      <c r="L2174" s="1">
        <f>+IF(LEN(T_All[[#This Row],[Province/State]])=0,IF(T_All[[#This Row],[Country/Region]]=$A2173,T_All[[#This Row],[Recovered]]-I2173,""),IF(T_All[[#This Row],[Province/State]]=$B2173,T_All[[#This Row],[Recovered]]-I2173,""))</f>
        <v>0</v>
      </c>
    </row>
    <row r="2175" spans="1:12" x14ac:dyDescent="0.3">
      <c r="A2175" s="1" t="s">
        <v>98</v>
      </c>
      <c r="B2175" s="1" t="s">
        <v>55</v>
      </c>
      <c r="C2175">
        <v>45.943199999999997</v>
      </c>
      <c r="D2175">
        <v>24.966799999999999</v>
      </c>
      <c r="E2175" s="1" t="s">
        <v>17</v>
      </c>
      <c r="F2175" t="s">
        <v>15322</v>
      </c>
      <c r="G2175">
        <v>0</v>
      </c>
      <c r="H2175">
        <v>0</v>
      </c>
      <c r="I2175">
        <v>0</v>
      </c>
      <c r="J2175" s="1">
        <f>+IF(LEN(T_All[[#This Row],[Province/State]])=0,IF(T_All[[#This Row],[Country/Region]]=$A2174,T_All[[#This Row],[Deaths]]-G2174,""),IF(T_All[[#This Row],[Province/State]]=$B2174,T_All[[#This Row],[Deaths]]-G2174,""))</f>
        <v>0</v>
      </c>
      <c r="K2175" s="1">
        <f>+IF(LEN(T_All[[#This Row],[Province/State]])=0,IF(T_All[[#This Row],[Country/Region]]=$A2174,T_All[[#This Row],[Confirmed]]-H2174,""),IF(T_All[[#This Row],[Province/State]]=$B2174,T_All[[#This Row],[Confirmed]]-H2174,""))</f>
        <v>0</v>
      </c>
      <c r="L2175" s="1">
        <f>+IF(LEN(T_All[[#This Row],[Province/State]])=0,IF(T_All[[#This Row],[Country/Region]]=$A2174,T_All[[#This Row],[Recovered]]-I2174,""),IF(T_All[[#This Row],[Province/State]]=$B2174,T_All[[#This Row],[Recovered]]-I2174,""))</f>
        <v>0</v>
      </c>
    </row>
    <row r="2176" spans="1:12" x14ac:dyDescent="0.3">
      <c r="A2176" s="1" t="s">
        <v>98</v>
      </c>
      <c r="B2176" s="1" t="s">
        <v>55</v>
      </c>
      <c r="C2176">
        <v>45.943199999999997</v>
      </c>
      <c r="D2176">
        <v>24.966799999999999</v>
      </c>
      <c r="E2176" s="1" t="s">
        <v>18</v>
      </c>
      <c r="F2176" t="s">
        <v>15235</v>
      </c>
      <c r="G2176">
        <v>0</v>
      </c>
      <c r="H2176">
        <v>0</v>
      </c>
      <c r="I2176">
        <v>0</v>
      </c>
      <c r="J2176" s="1">
        <f>+IF(LEN(T_All[[#This Row],[Province/State]])=0,IF(T_All[[#This Row],[Country/Region]]=$A2175,T_All[[#This Row],[Deaths]]-G2175,""),IF(T_All[[#This Row],[Province/State]]=$B2175,T_All[[#This Row],[Deaths]]-G2175,""))</f>
        <v>0</v>
      </c>
      <c r="K2176" s="1">
        <f>+IF(LEN(T_All[[#This Row],[Province/State]])=0,IF(T_All[[#This Row],[Country/Region]]=$A2175,T_All[[#This Row],[Confirmed]]-H2175,""),IF(T_All[[#This Row],[Province/State]]=$B2175,T_All[[#This Row],[Confirmed]]-H2175,""))</f>
        <v>0</v>
      </c>
      <c r="L2176" s="1">
        <f>+IF(LEN(T_All[[#This Row],[Province/State]])=0,IF(T_All[[#This Row],[Country/Region]]=$A2175,T_All[[#This Row],[Recovered]]-I2175,""),IF(T_All[[#This Row],[Province/State]]=$B2175,T_All[[#This Row],[Recovered]]-I2175,""))</f>
        <v>0</v>
      </c>
    </row>
    <row r="2177" spans="1:12" x14ac:dyDescent="0.3">
      <c r="A2177" s="1" t="s">
        <v>98</v>
      </c>
      <c r="B2177" s="1" t="s">
        <v>55</v>
      </c>
      <c r="C2177">
        <v>45.943199999999997</v>
      </c>
      <c r="D2177">
        <v>24.966799999999999</v>
      </c>
      <c r="E2177" s="1" t="s">
        <v>19</v>
      </c>
      <c r="F2177" t="s">
        <v>15148</v>
      </c>
      <c r="G2177">
        <v>0</v>
      </c>
      <c r="H2177">
        <v>0</v>
      </c>
      <c r="I2177">
        <v>0</v>
      </c>
      <c r="J2177" s="1">
        <f>+IF(LEN(T_All[[#This Row],[Province/State]])=0,IF(T_All[[#This Row],[Country/Region]]=$A2176,T_All[[#This Row],[Deaths]]-G2176,""),IF(T_All[[#This Row],[Province/State]]=$B2176,T_All[[#This Row],[Deaths]]-G2176,""))</f>
        <v>0</v>
      </c>
      <c r="K2177" s="1">
        <f>+IF(LEN(T_All[[#This Row],[Province/State]])=0,IF(T_All[[#This Row],[Country/Region]]=$A2176,T_All[[#This Row],[Confirmed]]-H2176,""),IF(T_All[[#This Row],[Province/State]]=$B2176,T_All[[#This Row],[Confirmed]]-H2176,""))</f>
        <v>0</v>
      </c>
      <c r="L2177" s="1">
        <f>+IF(LEN(T_All[[#This Row],[Province/State]])=0,IF(T_All[[#This Row],[Country/Region]]=$A2176,T_All[[#This Row],[Recovered]]-I2176,""),IF(T_All[[#This Row],[Province/State]]=$B2176,T_All[[#This Row],[Recovered]]-I2176,""))</f>
        <v>0</v>
      </c>
    </row>
    <row r="2178" spans="1:12" x14ac:dyDescent="0.3">
      <c r="A2178" s="1" t="s">
        <v>98</v>
      </c>
      <c r="B2178" s="1" t="s">
        <v>55</v>
      </c>
      <c r="C2178">
        <v>45.943199999999997</v>
      </c>
      <c r="D2178">
        <v>24.966799999999999</v>
      </c>
      <c r="E2178" s="1" t="s">
        <v>20</v>
      </c>
      <c r="F2178" t="s">
        <v>15061</v>
      </c>
      <c r="G2178">
        <v>0</v>
      </c>
      <c r="H2178">
        <v>0</v>
      </c>
      <c r="I2178">
        <v>0</v>
      </c>
      <c r="J2178" s="1">
        <f>+IF(LEN(T_All[[#This Row],[Province/State]])=0,IF(T_All[[#This Row],[Country/Region]]=$A2177,T_All[[#This Row],[Deaths]]-G2177,""),IF(T_All[[#This Row],[Province/State]]=$B2177,T_All[[#This Row],[Deaths]]-G2177,""))</f>
        <v>0</v>
      </c>
      <c r="K2178" s="1">
        <f>+IF(LEN(T_All[[#This Row],[Province/State]])=0,IF(T_All[[#This Row],[Country/Region]]=$A2177,T_All[[#This Row],[Confirmed]]-H2177,""),IF(T_All[[#This Row],[Province/State]]=$B2177,T_All[[#This Row],[Confirmed]]-H2177,""))</f>
        <v>0</v>
      </c>
      <c r="L2178" s="1">
        <f>+IF(LEN(T_All[[#This Row],[Province/State]])=0,IF(T_All[[#This Row],[Country/Region]]=$A2177,T_All[[#This Row],[Recovered]]-I2177,""),IF(T_All[[#This Row],[Province/State]]=$B2177,T_All[[#This Row],[Recovered]]-I2177,""))</f>
        <v>0</v>
      </c>
    </row>
    <row r="2179" spans="1:12" x14ac:dyDescent="0.3">
      <c r="A2179" s="1" t="s">
        <v>98</v>
      </c>
      <c r="B2179" s="1" t="s">
        <v>55</v>
      </c>
      <c r="C2179">
        <v>45.943199999999997</v>
      </c>
      <c r="D2179">
        <v>24.966799999999999</v>
      </c>
      <c r="E2179" s="1" t="s">
        <v>21</v>
      </c>
      <c r="F2179" t="s">
        <v>14974</v>
      </c>
      <c r="G2179">
        <v>0</v>
      </c>
      <c r="H2179">
        <v>0</v>
      </c>
      <c r="I2179">
        <v>0</v>
      </c>
      <c r="J2179" s="1">
        <f>+IF(LEN(T_All[[#This Row],[Province/State]])=0,IF(T_All[[#This Row],[Country/Region]]=$A2178,T_All[[#This Row],[Deaths]]-G2178,""),IF(T_All[[#This Row],[Province/State]]=$B2178,T_All[[#This Row],[Deaths]]-G2178,""))</f>
        <v>0</v>
      </c>
      <c r="K2179" s="1">
        <f>+IF(LEN(T_All[[#This Row],[Province/State]])=0,IF(T_All[[#This Row],[Country/Region]]=$A2178,T_All[[#This Row],[Confirmed]]-H2178,""),IF(T_All[[#This Row],[Province/State]]=$B2178,T_All[[#This Row],[Confirmed]]-H2178,""))</f>
        <v>0</v>
      </c>
      <c r="L2179" s="1">
        <f>+IF(LEN(T_All[[#This Row],[Province/State]])=0,IF(T_All[[#This Row],[Country/Region]]=$A2178,T_All[[#This Row],[Recovered]]-I2178,""),IF(T_All[[#This Row],[Province/State]]=$B2178,T_All[[#This Row],[Recovered]]-I2178,""))</f>
        <v>0</v>
      </c>
    </row>
    <row r="2180" spans="1:12" x14ac:dyDescent="0.3">
      <c r="A2180" s="1" t="s">
        <v>98</v>
      </c>
      <c r="B2180" s="1" t="s">
        <v>55</v>
      </c>
      <c r="C2180">
        <v>45.943199999999997</v>
      </c>
      <c r="D2180">
        <v>24.966799999999999</v>
      </c>
      <c r="E2180" s="1" t="s">
        <v>22</v>
      </c>
      <c r="F2180" t="s">
        <v>14887</v>
      </c>
      <c r="G2180">
        <v>0</v>
      </c>
      <c r="H2180">
        <v>0</v>
      </c>
      <c r="I2180">
        <v>0</v>
      </c>
      <c r="J2180" s="1">
        <f>+IF(LEN(T_All[[#This Row],[Province/State]])=0,IF(T_All[[#This Row],[Country/Region]]=$A2179,T_All[[#This Row],[Deaths]]-G2179,""),IF(T_All[[#This Row],[Province/State]]=$B2179,T_All[[#This Row],[Deaths]]-G2179,""))</f>
        <v>0</v>
      </c>
      <c r="K2180" s="1">
        <f>+IF(LEN(T_All[[#This Row],[Province/State]])=0,IF(T_All[[#This Row],[Country/Region]]=$A2179,T_All[[#This Row],[Confirmed]]-H2179,""),IF(T_All[[#This Row],[Province/State]]=$B2179,T_All[[#This Row],[Confirmed]]-H2179,""))</f>
        <v>0</v>
      </c>
      <c r="L2180" s="1">
        <f>+IF(LEN(T_All[[#This Row],[Province/State]])=0,IF(T_All[[#This Row],[Country/Region]]=$A2179,T_All[[#This Row],[Recovered]]-I2179,""),IF(T_All[[#This Row],[Province/State]]=$B2179,T_All[[#This Row],[Recovered]]-I2179,""))</f>
        <v>0</v>
      </c>
    </row>
    <row r="2181" spans="1:12" x14ac:dyDescent="0.3">
      <c r="A2181" s="1" t="s">
        <v>98</v>
      </c>
      <c r="B2181" s="1" t="s">
        <v>55</v>
      </c>
      <c r="C2181">
        <v>45.943199999999997</v>
      </c>
      <c r="D2181">
        <v>24.966799999999999</v>
      </c>
      <c r="E2181" s="1" t="s">
        <v>23</v>
      </c>
      <c r="F2181" t="s">
        <v>14800</v>
      </c>
      <c r="G2181">
        <v>0</v>
      </c>
      <c r="H2181">
        <v>0</v>
      </c>
      <c r="I2181">
        <v>0</v>
      </c>
      <c r="J2181" s="1">
        <f>+IF(LEN(T_All[[#This Row],[Province/State]])=0,IF(T_All[[#This Row],[Country/Region]]=$A2180,T_All[[#This Row],[Deaths]]-G2180,""),IF(T_All[[#This Row],[Province/State]]=$B2180,T_All[[#This Row],[Deaths]]-G2180,""))</f>
        <v>0</v>
      </c>
      <c r="K2181" s="1">
        <f>+IF(LEN(T_All[[#This Row],[Province/State]])=0,IF(T_All[[#This Row],[Country/Region]]=$A2180,T_All[[#This Row],[Confirmed]]-H2180,""),IF(T_All[[#This Row],[Province/State]]=$B2180,T_All[[#This Row],[Confirmed]]-H2180,""))</f>
        <v>0</v>
      </c>
      <c r="L2181" s="1">
        <f>+IF(LEN(T_All[[#This Row],[Province/State]])=0,IF(T_All[[#This Row],[Country/Region]]=$A2180,T_All[[#This Row],[Recovered]]-I2180,""),IF(T_All[[#This Row],[Province/State]]=$B2180,T_All[[#This Row],[Recovered]]-I2180,""))</f>
        <v>0</v>
      </c>
    </row>
    <row r="2182" spans="1:12" x14ac:dyDescent="0.3">
      <c r="A2182" s="1" t="s">
        <v>98</v>
      </c>
      <c r="B2182" s="1" t="s">
        <v>55</v>
      </c>
      <c r="C2182">
        <v>45.943199999999997</v>
      </c>
      <c r="D2182">
        <v>24.966799999999999</v>
      </c>
      <c r="E2182" s="1" t="s">
        <v>24</v>
      </c>
      <c r="F2182" t="s">
        <v>14713</v>
      </c>
      <c r="G2182">
        <v>0</v>
      </c>
      <c r="H2182">
        <v>0</v>
      </c>
      <c r="I2182">
        <v>0</v>
      </c>
      <c r="J2182" s="1">
        <f>+IF(LEN(T_All[[#This Row],[Province/State]])=0,IF(T_All[[#This Row],[Country/Region]]=$A2181,T_All[[#This Row],[Deaths]]-G2181,""),IF(T_All[[#This Row],[Province/State]]=$B2181,T_All[[#This Row],[Deaths]]-G2181,""))</f>
        <v>0</v>
      </c>
      <c r="K2182" s="1">
        <f>+IF(LEN(T_All[[#This Row],[Province/State]])=0,IF(T_All[[#This Row],[Country/Region]]=$A2181,T_All[[#This Row],[Confirmed]]-H2181,""),IF(T_All[[#This Row],[Province/State]]=$B2181,T_All[[#This Row],[Confirmed]]-H2181,""))</f>
        <v>0</v>
      </c>
      <c r="L2182" s="1">
        <f>+IF(LEN(T_All[[#This Row],[Province/State]])=0,IF(T_All[[#This Row],[Country/Region]]=$A2181,T_All[[#This Row],[Recovered]]-I2181,""),IF(T_All[[#This Row],[Province/State]]=$B2181,T_All[[#This Row],[Recovered]]-I2181,""))</f>
        <v>0</v>
      </c>
    </row>
    <row r="2183" spans="1:12" x14ac:dyDescent="0.3">
      <c r="A2183" s="1" t="s">
        <v>98</v>
      </c>
      <c r="B2183" s="1" t="s">
        <v>55</v>
      </c>
      <c r="C2183">
        <v>45.943199999999997</v>
      </c>
      <c r="D2183">
        <v>24.966799999999999</v>
      </c>
      <c r="E2183" s="1" t="s">
        <v>25</v>
      </c>
      <c r="F2183" t="s">
        <v>14626</v>
      </c>
      <c r="G2183">
        <v>0</v>
      </c>
      <c r="H2183">
        <v>0</v>
      </c>
      <c r="I2183">
        <v>0</v>
      </c>
      <c r="J2183" s="1">
        <f>+IF(LEN(T_All[[#This Row],[Province/State]])=0,IF(T_All[[#This Row],[Country/Region]]=$A2182,T_All[[#This Row],[Deaths]]-G2182,""),IF(T_All[[#This Row],[Province/State]]=$B2182,T_All[[#This Row],[Deaths]]-G2182,""))</f>
        <v>0</v>
      </c>
      <c r="K2183" s="1">
        <f>+IF(LEN(T_All[[#This Row],[Province/State]])=0,IF(T_All[[#This Row],[Country/Region]]=$A2182,T_All[[#This Row],[Confirmed]]-H2182,""),IF(T_All[[#This Row],[Province/State]]=$B2182,T_All[[#This Row],[Confirmed]]-H2182,""))</f>
        <v>0</v>
      </c>
      <c r="L2183" s="1">
        <f>+IF(LEN(T_All[[#This Row],[Province/State]])=0,IF(T_All[[#This Row],[Country/Region]]=$A2182,T_All[[#This Row],[Recovered]]-I2182,""),IF(T_All[[#This Row],[Province/State]]=$B2182,T_All[[#This Row],[Recovered]]-I2182,""))</f>
        <v>0</v>
      </c>
    </row>
    <row r="2184" spans="1:12" x14ac:dyDescent="0.3">
      <c r="A2184" s="1" t="s">
        <v>98</v>
      </c>
      <c r="B2184" s="1" t="s">
        <v>55</v>
      </c>
      <c r="C2184">
        <v>45.943199999999997</v>
      </c>
      <c r="D2184">
        <v>24.966799999999999</v>
      </c>
      <c r="E2184" s="1" t="s">
        <v>26</v>
      </c>
      <c r="F2184" t="s">
        <v>14539</v>
      </c>
      <c r="G2184">
        <v>0</v>
      </c>
      <c r="H2184">
        <v>0</v>
      </c>
      <c r="I2184">
        <v>0</v>
      </c>
      <c r="J2184" s="1">
        <f>+IF(LEN(T_All[[#This Row],[Province/State]])=0,IF(T_All[[#This Row],[Country/Region]]=$A2183,T_All[[#This Row],[Deaths]]-G2183,""),IF(T_All[[#This Row],[Province/State]]=$B2183,T_All[[#This Row],[Deaths]]-G2183,""))</f>
        <v>0</v>
      </c>
      <c r="K2184" s="1">
        <f>+IF(LEN(T_All[[#This Row],[Province/State]])=0,IF(T_All[[#This Row],[Country/Region]]=$A2183,T_All[[#This Row],[Confirmed]]-H2183,""),IF(T_All[[#This Row],[Province/State]]=$B2183,T_All[[#This Row],[Confirmed]]-H2183,""))</f>
        <v>0</v>
      </c>
      <c r="L2184" s="1">
        <f>+IF(LEN(T_All[[#This Row],[Province/State]])=0,IF(T_All[[#This Row],[Country/Region]]=$A2183,T_All[[#This Row],[Recovered]]-I2183,""),IF(T_All[[#This Row],[Province/State]]=$B2183,T_All[[#This Row],[Recovered]]-I2183,""))</f>
        <v>0</v>
      </c>
    </row>
    <row r="2185" spans="1:12" x14ac:dyDescent="0.3">
      <c r="A2185" s="1" t="s">
        <v>98</v>
      </c>
      <c r="B2185" s="1" t="s">
        <v>55</v>
      </c>
      <c r="C2185">
        <v>45.943199999999997</v>
      </c>
      <c r="D2185">
        <v>24.966799999999999</v>
      </c>
      <c r="E2185" s="1" t="s">
        <v>27</v>
      </c>
      <c r="F2185" t="s">
        <v>14452</v>
      </c>
      <c r="G2185">
        <v>0</v>
      </c>
      <c r="H2185">
        <v>0</v>
      </c>
      <c r="I2185">
        <v>0</v>
      </c>
      <c r="J2185" s="1">
        <f>+IF(LEN(T_All[[#This Row],[Province/State]])=0,IF(T_All[[#This Row],[Country/Region]]=$A2184,T_All[[#This Row],[Deaths]]-G2184,""),IF(T_All[[#This Row],[Province/State]]=$B2184,T_All[[#This Row],[Deaths]]-G2184,""))</f>
        <v>0</v>
      </c>
      <c r="K2185" s="1">
        <f>+IF(LEN(T_All[[#This Row],[Province/State]])=0,IF(T_All[[#This Row],[Country/Region]]=$A2184,T_All[[#This Row],[Confirmed]]-H2184,""),IF(T_All[[#This Row],[Province/State]]=$B2184,T_All[[#This Row],[Confirmed]]-H2184,""))</f>
        <v>0</v>
      </c>
      <c r="L2185" s="1">
        <f>+IF(LEN(T_All[[#This Row],[Province/State]])=0,IF(T_All[[#This Row],[Country/Region]]=$A2184,T_All[[#This Row],[Recovered]]-I2184,""),IF(T_All[[#This Row],[Province/State]]=$B2184,T_All[[#This Row],[Recovered]]-I2184,""))</f>
        <v>0</v>
      </c>
    </row>
    <row r="2186" spans="1:12" x14ac:dyDescent="0.3">
      <c r="A2186" s="1" t="s">
        <v>98</v>
      </c>
      <c r="B2186" s="1" t="s">
        <v>55</v>
      </c>
      <c r="C2186">
        <v>45.943199999999997</v>
      </c>
      <c r="D2186">
        <v>24.966799999999999</v>
      </c>
      <c r="E2186" s="1" t="s">
        <v>28</v>
      </c>
      <c r="F2186" t="s">
        <v>14366</v>
      </c>
      <c r="G2186">
        <v>0</v>
      </c>
      <c r="H2186">
        <v>0</v>
      </c>
      <c r="I2186">
        <v>0</v>
      </c>
      <c r="J2186" s="1">
        <f>+IF(LEN(T_All[[#This Row],[Province/State]])=0,IF(T_All[[#This Row],[Country/Region]]=$A2185,T_All[[#This Row],[Deaths]]-G2185,""),IF(T_All[[#This Row],[Province/State]]=$B2185,T_All[[#This Row],[Deaths]]-G2185,""))</f>
        <v>0</v>
      </c>
      <c r="K2186" s="1">
        <f>+IF(LEN(T_All[[#This Row],[Province/State]])=0,IF(T_All[[#This Row],[Country/Region]]=$A2185,T_All[[#This Row],[Confirmed]]-H2185,""),IF(T_All[[#This Row],[Province/State]]=$B2185,T_All[[#This Row],[Confirmed]]-H2185,""))</f>
        <v>0</v>
      </c>
      <c r="L2186" s="1">
        <f>+IF(LEN(T_All[[#This Row],[Province/State]])=0,IF(T_All[[#This Row],[Country/Region]]=$A2185,T_All[[#This Row],[Recovered]]-I2185,""),IF(T_All[[#This Row],[Province/State]]=$B2185,T_All[[#This Row],[Recovered]]-I2185,""))</f>
        <v>0</v>
      </c>
    </row>
    <row r="2187" spans="1:12" x14ac:dyDescent="0.3">
      <c r="A2187" s="1" t="s">
        <v>98</v>
      </c>
      <c r="B2187" s="1" t="s">
        <v>55</v>
      </c>
      <c r="C2187">
        <v>45.943199999999997</v>
      </c>
      <c r="D2187">
        <v>24.966799999999999</v>
      </c>
      <c r="E2187" s="1" t="s">
        <v>29</v>
      </c>
      <c r="F2187" t="s">
        <v>14280</v>
      </c>
      <c r="G2187">
        <v>0</v>
      </c>
      <c r="H2187">
        <v>0</v>
      </c>
      <c r="I2187">
        <v>0</v>
      </c>
      <c r="J2187" s="1">
        <f>+IF(LEN(T_All[[#This Row],[Province/State]])=0,IF(T_All[[#This Row],[Country/Region]]=$A2186,T_All[[#This Row],[Deaths]]-G2186,""),IF(T_All[[#This Row],[Province/State]]=$B2186,T_All[[#This Row],[Deaths]]-G2186,""))</f>
        <v>0</v>
      </c>
      <c r="K2187" s="1">
        <f>+IF(LEN(T_All[[#This Row],[Province/State]])=0,IF(T_All[[#This Row],[Country/Region]]=$A2186,T_All[[#This Row],[Confirmed]]-H2186,""),IF(T_All[[#This Row],[Province/State]]=$B2186,T_All[[#This Row],[Confirmed]]-H2186,""))</f>
        <v>0</v>
      </c>
      <c r="L2187" s="1">
        <f>+IF(LEN(T_All[[#This Row],[Province/State]])=0,IF(T_All[[#This Row],[Country/Region]]=$A2186,T_All[[#This Row],[Recovered]]-I2186,""),IF(T_All[[#This Row],[Province/State]]=$B2186,T_All[[#This Row],[Recovered]]-I2186,""))</f>
        <v>0</v>
      </c>
    </row>
    <row r="2188" spans="1:12" x14ac:dyDescent="0.3">
      <c r="A2188" s="1" t="s">
        <v>98</v>
      </c>
      <c r="B2188" s="1" t="s">
        <v>55</v>
      </c>
      <c r="C2188">
        <v>45.943199999999997</v>
      </c>
      <c r="D2188">
        <v>24.966799999999999</v>
      </c>
      <c r="E2188" s="1" t="s">
        <v>30</v>
      </c>
      <c r="F2188" t="s">
        <v>14194</v>
      </c>
      <c r="G2188">
        <v>0</v>
      </c>
      <c r="H2188">
        <v>0</v>
      </c>
      <c r="I2188">
        <v>0</v>
      </c>
      <c r="J2188" s="1">
        <f>+IF(LEN(T_All[[#This Row],[Province/State]])=0,IF(T_All[[#This Row],[Country/Region]]=$A2187,T_All[[#This Row],[Deaths]]-G2187,""),IF(T_All[[#This Row],[Province/State]]=$B2187,T_All[[#This Row],[Deaths]]-G2187,""))</f>
        <v>0</v>
      </c>
      <c r="K2188" s="1">
        <f>+IF(LEN(T_All[[#This Row],[Province/State]])=0,IF(T_All[[#This Row],[Country/Region]]=$A2187,T_All[[#This Row],[Confirmed]]-H2187,""),IF(T_All[[#This Row],[Province/State]]=$B2187,T_All[[#This Row],[Confirmed]]-H2187,""))</f>
        <v>0</v>
      </c>
      <c r="L2188" s="1">
        <f>+IF(LEN(T_All[[#This Row],[Province/State]])=0,IF(T_All[[#This Row],[Country/Region]]=$A2187,T_All[[#This Row],[Recovered]]-I2187,""),IF(T_All[[#This Row],[Province/State]]=$B2187,T_All[[#This Row],[Recovered]]-I2187,""))</f>
        <v>0</v>
      </c>
    </row>
    <row r="2189" spans="1:12" x14ac:dyDescent="0.3">
      <c r="A2189" s="1" t="s">
        <v>98</v>
      </c>
      <c r="B2189" s="1" t="s">
        <v>55</v>
      </c>
      <c r="C2189">
        <v>45.943199999999997</v>
      </c>
      <c r="D2189">
        <v>24.966799999999999</v>
      </c>
      <c r="E2189" s="1" t="s">
        <v>31</v>
      </c>
      <c r="F2189" t="s">
        <v>14108</v>
      </c>
      <c r="G2189">
        <v>0</v>
      </c>
      <c r="H2189">
        <v>0</v>
      </c>
      <c r="I2189">
        <v>0</v>
      </c>
      <c r="J2189" s="1">
        <f>+IF(LEN(T_All[[#This Row],[Province/State]])=0,IF(T_All[[#This Row],[Country/Region]]=$A2188,T_All[[#This Row],[Deaths]]-G2188,""),IF(T_All[[#This Row],[Province/State]]=$B2188,T_All[[#This Row],[Deaths]]-G2188,""))</f>
        <v>0</v>
      </c>
      <c r="K2189" s="1">
        <f>+IF(LEN(T_All[[#This Row],[Province/State]])=0,IF(T_All[[#This Row],[Country/Region]]=$A2188,T_All[[#This Row],[Confirmed]]-H2188,""),IF(T_All[[#This Row],[Province/State]]=$B2188,T_All[[#This Row],[Confirmed]]-H2188,""))</f>
        <v>0</v>
      </c>
      <c r="L2189" s="1">
        <f>+IF(LEN(T_All[[#This Row],[Province/State]])=0,IF(T_All[[#This Row],[Country/Region]]=$A2188,T_All[[#This Row],[Recovered]]-I2188,""),IF(T_All[[#This Row],[Province/State]]=$B2188,T_All[[#This Row],[Recovered]]-I2188,""))</f>
        <v>0</v>
      </c>
    </row>
    <row r="2190" spans="1:12" x14ac:dyDescent="0.3">
      <c r="A2190" s="1" t="s">
        <v>98</v>
      </c>
      <c r="B2190" s="1" t="s">
        <v>55</v>
      </c>
      <c r="C2190">
        <v>45.943199999999997</v>
      </c>
      <c r="D2190">
        <v>24.966799999999999</v>
      </c>
      <c r="E2190" s="1" t="s">
        <v>32</v>
      </c>
      <c r="F2190" t="s">
        <v>14023</v>
      </c>
      <c r="G2190">
        <v>0</v>
      </c>
      <c r="H2190">
        <v>0</v>
      </c>
      <c r="I2190">
        <v>0</v>
      </c>
      <c r="J2190" s="1">
        <f>+IF(LEN(T_All[[#This Row],[Province/State]])=0,IF(T_All[[#This Row],[Country/Region]]=$A2189,T_All[[#This Row],[Deaths]]-G2189,""),IF(T_All[[#This Row],[Province/State]]=$B2189,T_All[[#This Row],[Deaths]]-G2189,""))</f>
        <v>0</v>
      </c>
      <c r="K2190" s="1">
        <f>+IF(LEN(T_All[[#This Row],[Province/State]])=0,IF(T_All[[#This Row],[Country/Region]]=$A2189,T_All[[#This Row],[Confirmed]]-H2189,""),IF(T_All[[#This Row],[Province/State]]=$B2189,T_All[[#This Row],[Confirmed]]-H2189,""))</f>
        <v>0</v>
      </c>
      <c r="L2190" s="1">
        <f>+IF(LEN(T_All[[#This Row],[Province/State]])=0,IF(T_All[[#This Row],[Country/Region]]=$A2189,T_All[[#This Row],[Recovered]]-I2189,""),IF(T_All[[#This Row],[Province/State]]=$B2189,T_All[[#This Row],[Recovered]]-I2189,""))</f>
        <v>0</v>
      </c>
    </row>
    <row r="2191" spans="1:12" x14ac:dyDescent="0.3">
      <c r="A2191" s="1" t="s">
        <v>98</v>
      </c>
      <c r="B2191" s="1" t="s">
        <v>55</v>
      </c>
      <c r="C2191">
        <v>45.943199999999997</v>
      </c>
      <c r="D2191">
        <v>24.966799999999999</v>
      </c>
      <c r="E2191" s="1" t="s">
        <v>33</v>
      </c>
      <c r="F2191" t="s">
        <v>13938</v>
      </c>
      <c r="G2191">
        <v>0</v>
      </c>
      <c r="H2191">
        <v>0</v>
      </c>
      <c r="I2191">
        <v>0</v>
      </c>
      <c r="J2191" s="1">
        <f>+IF(LEN(T_All[[#This Row],[Province/State]])=0,IF(T_All[[#This Row],[Country/Region]]=$A2190,T_All[[#This Row],[Deaths]]-G2190,""),IF(T_All[[#This Row],[Province/State]]=$B2190,T_All[[#This Row],[Deaths]]-G2190,""))</f>
        <v>0</v>
      </c>
      <c r="K2191" s="1">
        <f>+IF(LEN(T_All[[#This Row],[Province/State]])=0,IF(T_All[[#This Row],[Country/Region]]=$A2190,T_All[[#This Row],[Confirmed]]-H2190,""),IF(T_All[[#This Row],[Province/State]]=$B2190,T_All[[#This Row],[Confirmed]]-H2190,""))</f>
        <v>0</v>
      </c>
      <c r="L2191" s="1">
        <f>+IF(LEN(T_All[[#This Row],[Province/State]])=0,IF(T_All[[#This Row],[Country/Region]]=$A2190,T_All[[#This Row],[Recovered]]-I2190,""),IF(T_All[[#This Row],[Province/State]]=$B2190,T_All[[#This Row],[Recovered]]-I2190,""))</f>
        <v>0</v>
      </c>
    </row>
    <row r="2192" spans="1:12" x14ac:dyDescent="0.3">
      <c r="A2192" s="1" t="s">
        <v>98</v>
      </c>
      <c r="B2192" s="1" t="s">
        <v>55</v>
      </c>
      <c r="C2192">
        <v>45.943199999999997</v>
      </c>
      <c r="D2192">
        <v>24.966799999999999</v>
      </c>
      <c r="E2192" s="1" t="s">
        <v>34</v>
      </c>
      <c r="F2192" t="s">
        <v>13853</v>
      </c>
      <c r="G2192">
        <v>0</v>
      </c>
      <c r="H2192">
        <v>0</v>
      </c>
      <c r="I2192">
        <v>0</v>
      </c>
      <c r="J2192" s="1">
        <f>+IF(LEN(T_All[[#This Row],[Province/State]])=0,IF(T_All[[#This Row],[Country/Region]]=$A2191,T_All[[#This Row],[Deaths]]-G2191,""),IF(T_All[[#This Row],[Province/State]]=$B2191,T_All[[#This Row],[Deaths]]-G2191,""))</f>
        <v>0</v>
      </c>
      <c r="K2192" s="1">
        <f>+IF(LEN(T_All[[#This Row],[Province/State]])=0,IF(T_All[[#This Row],[Country/Region]]=$A2191,T_All[[#This Row],[Confirmed]]-H2191,""),IF(T_All[[#This Row],[Province/State]]=$B2191,T_All[[#This Row],[Confirmed]]-H2191,""))</f>
        <v>0</v>
      </c>
      <c r="L2192" s="1">
        <f>+IF(LEN(T_All[[#This Row],[Province/State]])=0,IF(T_All[[#This Row],[Country/Region]]=$A2191,T_All[[#This Row],[Recovered]]-I2191,""),IF(T_All[[#This Row],[Province/State]]=$B2191,T_All[[#This Row],[Recovered]]-I2191,""))</f>
        <v>0</v>
      </c>
    </row>
    <row r="2193" spans="1:12" x14ac:dyDescent="0.3">
      <c r="A2193" s="1" t="s">
        <v>98</v>
      </c>
      <c r="B2193" s="1" t="s">
        <v>55</v>
      </c>
      <c r="C2193">
        <v>45.943199999999997</v>
      </c>
      <c r="D2193">
        <v>24.966799999999999</v>
      </c>
      <c r="E2193" s="1" t="s">
        <v>35</v>
      </c>
      <c r="F2193" t="s">
        <v>13770</v>
      </c>
      <c r="G2193">
        <v>0</v>
      </c>
      <c r="H2193">
        <v>0</v>
      </c>
      <c r="I2193">
        <v>0</v>
      </c>
      <c r="J2193" s="1">
        <f>+IF(LEN(T_All[[#This Row],[Province/State]])=0,IF(T_All[[#This Row],[Country/Region]]=$A2192,T_All[[#This Row],[Deaths]]-G2192,""),IF(T_All[[#This Row],[Province/State]]=$B2192,T_All[[#This Row],[Deaths]]-G2192,""))</f>
        <v>0</v>
      </c>
      <c r="K2193" s="1">
        <f>+IF(LEN(T_All[[#This Row],[Province/State]])=0,IF(T_All[[#This Row],[Country/Region]]=$A2192,T_All[[#This Row],[Confirmed]]-H2192,""),IF(T_All[[#This Row],[Province/State]]=$B2192,T_All[[#This Row],[Confirmed]]-H2192,""))</f>
        <v>0</v>
      </c>
      <c r="L2193" s="1">
        <f>+IF(LEN(T_All[[#This Row],[Province/State]])=0,IF(T_All[[#This Row],[Country/Region]]=$A2192,T_All[[#This Row],[Recovered]]-I2192,""),IF(T_All[[#This Row],[Province/State]]=$B2192,T_All[[#This Row],[Recovered]]-I2192,""))</f>
        <v>0</v>
      </c>
    </row>
    <row r="2194" spans="1:12" x14ac:dyDescent="0.3">
      <c r="A2194" s="1" t="s">
        <v>98</v>
      </c>
      <c r="B2194" s="1" t="s">
        <v>55</v>
      </c>
      <c r="C2194">
        <v>45.943199999999997</v>
      </c>
      <c r="D2194">
        <v>24.966799999999999</v>
      </c>
      <c r="E2194" s="1" t="s">
        <v>36</v>
      </c>
      <c r="F2194" t="s">
        <v>13687</v>
      </c>
      <c r="G2194">
        <v>0</v>
      </c>
      <c r="H2194">
        <v>0</v>
      </c>
      <c r="I2194">
        <v>0</v>
      </c>
      <c r="J2194" s="1">
        <f>+IF(LEN(T_All[[#This Row],[Province/State]])=0,IF(T_All[[#This Row],[Country/Region]]=$A2193,T_All[[#This Row],[Deaths]]-G2193,""),IF(T_All[[#This Row],[Province/State]]=$B2193,T_All[[#This Row],[Deaths]]-G2193,""))</f>
        <v>0</v>
      </c>
      <c r="K2194" s="1">
        <f>+IF(LEN(T_All[[#This Row],[Province/State]])=0,IF(T_All[[#This Row],[Country/Region]]=$A2193,T_All[[#This Row],[Confirmed]]-H2193,""),IF(T_All[[#This Row],[Province/State]]=$B2193,T_All[[#This Row],[Confirmed]]-H2193,""))</f>
        <v>0</v>
      </c>
      <c r="L2194" s="1">
        <f>+IF(LEN(T_All[[#This Row],[Province/State]])=0,IF(T_All[[#This Row],[Country/Region]]=$A2193,T_All[[#This Row],[Recovered]]-I2193,""),IF(T_All[[#This Row],[Province/State]]=$B2193,T_All[[#This Row],[Recovered]]-I2193,""))</f>
        <v>0</v>
      </c>
    </row>
    <row r="2195" spans="1:12" x14ac:dyDescent="0.3">
      <c r="A2195" s="1" t="s">
        <v>98</v>
      </c>
      <c r="B2195" s="1" t="s">
        <v>55</v>
      </c>
      <c r="C2195">
        <v>45.943199999999997</v>
      </c>
      <c r="D2195">
        <v>24.966799999999999</v>
      </c>
      <c r="E2195" s="1" t="s">
        <v>37</v>
      </c>
      <c r="F2195" t="s">
        <v>13604</v>
      </c>
      <c r="G2195">
        <v>0</v>
      </c>
      <c r="H2195">
        <v>0</v>
      </c>
      <c r="I2195">
        <v>0</v>
      </c>
      <c r="J2195" s="1">
        <f>+IF(LEN(T_All[[#This Row],[Province/State]])=0,IF(T_All[[#This Row],[Country/Region]]=$A2194,T_All[[#This Row],[Deaths]]-G2194,""),IF(T_All[[#This Row],[Province/State]]=$B2194,T_All[[#This Row],[Deaths]]-G2194,""))</f>
        <v>0</v>
      </c>
      <c r="K2195" s="1">
        <f>+IF(LEN(T_All[[#This Row],[Province/State]])=0,IF(T_All[[#This Row],[Country/Region]]=$A2194,T_All[[#This Row],[Confirmed]]-H2194,""),IF(T_All[[#This Row],[Province/State]]=$B2194,T_All[[#This Row],[Confirmed]]-H2194,""))</f>
        <v>0</v>
      </c>
      <c r="L2195" s="1">
        <f>+IF(LEN(T_All[[#This Row],[Province/State]])=0,IF(T_All[[#This Row],[Country/Region]]=$A2194,T_All[[#This Row],[Recovered]]-I2194,""),IF(T_All[[#This Row],[Province/State]]=$B2194,T_All[[#This Row],[Recovered]]-I2194,""))</f>
        <v>0</v>
      </c>
    </row>
    <row r="2196" spans="1:12" x14ac:dyDescent="0.3">
      <c r="A2196" s="1" t="s">
        <v>98</v>
      </c>
      <c r="B2196" s="1" t="s">
        <v>55</v>
      </c>
      <c r="C2196">
        <v>45.943199999999997</v>
      </c>
      <c r="D2196">
        <v>24.966799999999999</v>
      </c>
      <c r="E2196" s="1" t="s">
        <v>38</v>
      </c>
      <c r="F2196" t="s">
        <v>13526</v>
      </c>
      <c r="G2196">
        <v>0</v>
      </c>
      <c r="H2196">
        <v>0</v>
      </c>
      <c r="I2196">
        <v>0</v>
      </c>
      <c r="J2196" s="1">
        <f>+IF(LEN(T_All[[#This Row],[Province/State]])=0,IF(T_All[[#This Row],[Country/Region]]=$A2195,T_All[[#This Row],[Deaths]]-G2195,""),IF(T_All[[#This Row],[Province/State]]=$B2195,T_All[[#This Row],[Deaths]]-G2195,""))</f>
        <v>0</v>
      </c>
      <c r="K2196" s="1">
        <f>+IF(LEN(T_All[[#This Row],[Province/State]])=0,IF(T_All[[#This Row],[Country/Region]]=$A2195,T_All[[#This Row],[Confirmed]]-H2195,""),IF(T_All[[#This Row],[Province/State]]=$B2195,T_All[[#This Row],[Confirmed]]-H2195,""))</f>
        <v>0</v>
      </c>
      <c r="L2196" s="1">
        <f>+IF(LEN(T_All[[#This Row],[Province/State]])=0,IF(T_All[[#This Row],[Country/Region]]=$A2195,T_All[[#This Row],[Recovered]]-I2195,""),IF(T_All[[#This Row],[Province/State]]=$B2195,T_All[[#This Row],[Recovered]]-I2195,""))</f>
        <v>0</v>
      </c>
    </row>
    <row r="2197" spans="1:12" x14ac:dyDescent="0.3">
      <c r="A2197" s="1" t="s">
        <v>98</v>
      </c>
      <c r="B2197" s="1" t="s">
        <v>55</v>
      </c>
      <c r="C2197">
        <v>45.943199999999997</v>
      </c>
      <c r="D2197">
        <v>24.966799999999999</v>
      </c>
      <c r="E2197" s="1" t="s">
        <v>39</v>
      </c>
      <c r="F2197" t="s">
        <v>21265</v>
      </c>
      <c r="G2197">
        <v>0</v>
      </c>
      <c r="H2197">
        <v>1</v>
      </c>
      <c r="I2197">
        <v>0</v>
      </c>
      <c r="J2197" s="1">
        <f>+IF(LEN(T_All[[#This Row],[Province/State]])=0,IF(T_All[[#This Row],[Country/Region]]=$A2196,T_All[[#This Row],[Deaths]]-G2196,""),IF(T_All[[#This Row],[Province/State]]=$B2196,T_All[[#This Row],[Deaths]]-G2196,""))</f>
        <v>0</v>
      </c>
      <c r="K2197" s="1">
        <f>+IF(LEN(T_All[[#This Row],[Province/State]])=0,IF(T_All[[#This Row],[Country/Region]]=$A2196,T_All[[#This Row],[Confirmed]]-H2196,""),IF(T_All[[#This Row],[Province/State]]=$B2196,T_All[[#This Row],[Confirmed]]-H2196,""))</f>
        <v>1</v>
      </c>
      <c r="L2197" s="1">
        <f>+IF(LEN(T_All[[#This Row],[Province/State]])=0,IF(T_All[[#This Row],[Country/Region]]=$A2196,T_All[[#This Row],[Recovered]]-I2196,""),IF(T_All[[#This Row],[Province/State]]=$B2196,T_All[[#This Row],[Recovered]]-I2196,""))</f>
        <v>0</v>
      </c>
    </row>
    <row r="2198" spans="1:12" x14ac:dyDescent="0.3">
      <c r="A2198" s="1" t="s">
        <v>98</v>
      </c>
      <c r="B2198" s="1" t="s">
        <v>55</v>
      </c>
      <c r="C2198">
        <v>45.943199999999997</v>
      </c>
      <c r="D2198">
        <v>24.966799999999999</v>
      </c>
      <c r="E2198" s="1" t="s">
        <v>40</v>
      </c>
      <c r="F2198" t="s">
        <v>21266</v>
      </c>
      <c r="G2198">
        <v>0</v>
      </c>
      <c r="H2198">
        <v>1</v>
      </c>
      <c r="I2198">
        <v>0</v>
      </c>
      <c r="J2198" s="1">
        <f>+IF(LEN(T_All[[#This Row],[Province/State]])=0,IF(T_All[[#This Row],[Country/Region]]=$A2197,T_All[[#This Row],[Deaths]]-G2197,""),IF(T_All[[#This Row],[Province/State]]=$B2197,T_All[[#This Row],[Deaths]]-G2197,""))</f>
        <v>0</v>
      </c>
      <c r="K2198" s="1">
        <f>+IF(LEN(T_All[[#This Row],[Province/State]])=0,IF(T_All[[#This Row],[Country/Region]]=$A2197,T_All[[#This Row],[Confirmed]]-H2197,""),IF(T_All[[#This Row],[Province/State]]=$B2197,T_All[[#This Row],[Confirmed]]-H2197,""))</f>
        <v>0</v>
      </c>
      <c r="L2198" s="1">
        <f>+IF(LEN(T_All[[#This Row],[Province/State]])=0,IF(T_All[[#This Row],[Country/Region]]=$A2197,T_All[[#This Row],[Recovered]]-I2197,""),IF(T_All[[#This Row],[Province/State]]=$B2197,T_All[[#This Row],[Recovered]]-I2197,""))</f>
        <v>0</v>
      </c>
    </row>
    <row r="2199" spans="1:12" x14ac:dyDescent="0.3">
      <c r="A2199" s="1" t="s">
        <v>98</v>
      </c>
      <c r="B2199" s="1" t="s">
        <v>55</v>
      </c>
      <c r="C2199">
        <v>45.943199999999997</v>
      </c>
      <c r="D2199">
        <v>24.966799999999999</v>
      </c>
      <c r="E2199" s="1" t="s">
        <v>41</v>
      </c>
      <c r="F2199" t="s">
        <v>20756</v>
      </c>
      <c r="G2199">
        <v>0</v>
      </c>
      <c r="H2199">
        <v>3</v>
      </c>
      <c r="I2199">
        <v>0</v>
      </c>
      <c r="J2199" s="1">
        <f>+IF(LEN(T_All[[#This Row],[Province/State]])=0,IF(T_All[[#This Row],[Country/Region]]=$A2198,T_All[[#This Row],[Deaths]]-G2198,""),IF(T_All[[#This Row],[Province/State]]=$B2198,T_All[[#This Row],[Deaths]]-G2198,""))</f>
        <v>0</v>
      </c>
      <c r="K2199" s="1">
        <f>+IF(LEN(T_All[[#This Row],[Province/State]])=0,IF(T_All[[#This Row],[Country/Region]]=$A2198,T_All[[#This Row],[Confirmed]]-H2198,""),IF(T_All[[#This Row],[Province/State]]=$B2198,T_All[[#This Row],[Confirmed]]-H2198,""))</f>
        <v>2</v>
      </c>
      <c r="L2199" s="1">
        <f>+IF(LEN(T_All[[#This Row],[Province/State]])=0,IF(T_All[[#This Row],[Country/Region]]=$A2198,T_All[[#This Row],[Recovered]]-I2198,""),IF(T_All[[#This Row],[Province/State]]=$B2198,T_All[[#This Row],[Recovered]]-I2198,""))</f>
        <v>0</v>
      </c>
    </row>
    <row r="2200" spans="1:12" x14ac:dyDescent="0.3">
      <c r="A2200" s="1" t="s">
        <v>98</v>
      </c>
      <c r="B2200" s="1" t="s">
        <v>55</v>
      </c>
      <c r="C2200">
        <v>45.943199999999997</v>
      </c>
      <c r="D2200">
        <v>24.966799999999999</v>
      </c>
      <c r="E2200" s="1" t="s">
        <v>42</v>
      </c>
      <c r="F2200" t="s">
        <v>20757</v>
      </c>
      <c r="G2200">
        <v>0</v>
      </c>
      <c r="H2200">
        <v>3</v>
      </c>
      <c r="I2200">
        <v>0</v>
      </c>
      <c r="J2200" s="1">
        <f>+IF(LEN(T_All[[#This Row],[Province/State]])=0,IF(T_All[[#This Row],[Country/Region]]=$A2199,T_All[[#This Row],[Deaths]]-G2199,""),IF(T_All[[#This Row],[Province/State]]=$B2199,T_All[[#This Row],[Deaths]]-G2199,""))</f>
        <v>0</v>
      </c>
      <c r="K2200" s="1">
        <f>+IF(LEN(T_All[[#This Row],[Province/State]])=0,IF(T_All[[#This Row],[Country/Region]]=$A2199,T_All[[#This Row],[Confirmed]]-H2199,""),IF(T_All[[#This Row],[Province/State]]=$B2199,T_All[[#This Row],[Confirmed]]-H2199,""))</f>
        <v>0</v>
      </c>
      <c r="L2200" s="1">
        <f>+IF(LEN(T_All[[#This Row],[Province/State]])=0,IF(T_All[[#This Row],[Country/Region]]=$A2199,T_All[[#This Row],[Recovered]]-I2199,""),IF(T_All[[#This Row],[Province/State]]=$B2199,T_All[[#This Row],[Recovered]]-I2199,""))</f>
        <v>0</v>
      </c>
    </row>
    <row r="2201" spans="1:12" x14ac:dyDescent="0.3">
      <c r="A2201" s="1" t="s">
        <v>98</v>
      </c>
      <c r="B2201" s="1" t="s">
        <v>55</v>
      </c>
      <c r="C2201">
        <v>45.943199999999997</v>
      </c>
      <c r="D2201">
        <v>24.966799999999999</v>
      </c>
      <c r="E2201" s="1" t="s">
        <v>43</v>
      </c>
      <c r="F2201" t="s">
        <v>20758</v>
      </c>
      <c r="G2201">
        <v>0</v>
      </c>
      <c r="H2201">
        <v>3</v>
      </c>
      <c r="I2201">
        <v>0</v>
      </c>
      <c r="J2201" s="1">
        <f>+IF(LEN(T_All[[#This Row],[Province/State]])=0,IF(T_All[[#This Row],[Country/Region]]=$A2200,T_All[[#This Row],[Deaths]]-G2200,""),IF(T_All[[#This Row],[Province/State]]=$B2200,T_All[[#This Row],[Deaths]]-G2200,""))</f>
        <v>0</v>
      </c>
      <c r="K2201" s="1">
        <f>+IF(LEN(T_All[[#This Row],[Province/State]])=0,IF(T_All[[#This Row],[Country/Region]]=$A2200,T_All[[#This Row],[Confirmed]]-H2200,""),IF(T_All[[#This Row],[Province/State]]=$B2200,T_All[[#This Row],[Confirmed]]-H2200,""))</f>
        <v>0</v>
      </c>
      <c r="L2201" s="1">
        <f>+IF(LEN(T_All[[#This Row],[Province/State]])=0,IF(T_All[[#This Row],[Country/Region]]=$A2200,T_All[[#This Row],[Recovered]]-I2200,""),IF(T_All[[#This Row],[Province/State]]=$B2200,T_All[[#This Row],[Recovered]]-I2200,""))</f>
        <v>0</v>
      </c>
    </row>
    <row r="2202" spans="1:12" x14ac:dyDescent="0.3">
      <c r="A2202" s="1" t="s">
        <v>98</v>
      </c>
      <c r="B2202" s="1" t="s">
        <v>55</v>
      </c>
      <c r="C2202">
        <v>45.943199999999997</v>
      </c>
      <c r="D2202">
        <v>24.966799999999999</v>
      </c>
      <c r="E2202" s="1" t="s">
        <v>44</v>
      </c>
      <c r="F2202" t="s">
        <v>20759</v>
      </c>
      <c r="G2202">
        <v>0</v>
      </c>
      <c r="H2202">
        <v>3</v>
      </c>
      <c r="I2202">
        <v>0</v>
      </c>
      <c r="J2202" s="1">
        <f>+IF(LEN(T_All[[#This Row],[Province/State]])=0,IF(T_All[[#This Row],[Country/Region]]=$A2201,T_All[[#This Row],[Deaths]]-G2201,""),IF(T_All[[#This Row],[Province/State]]=$B2201,T_All[[#This Row],[Deaths]]-G2201,""))</f>
        <v>0</v>
      </c>
      <c r="K2202" s="1">
        <f>+IF(LEN(T_All[[#This Row],[Province/State]])=0,IF(T_All[[#This Row],[Country/Region]]=$A2201,T_All[[#This Row],[Confirmed]]-H2201,""),IF(T_All[[#This Row],[Province/State]]=$B2201,T_All[[#This Row],[Confirmed]]-H2201,""))</f>
        <v>0</v>
      </c>
      <c r="L2202" s="1">
        <f>+IF(LEN(T_All[[#This Row],[Province/State]])=0,IF(T_All[[#This Row],[Country/Region]]=$A2201,T_All[[#This Row],[Recovered]]-I2201,""),IF(T_All[[#This Row],[Province/State]]=$B2201,T_All[[#This Row],[Recovered]]-I2201,""))</f>
        <v>0</v>
      </c>
    </row>
    <row r="2203" spans="1:12" x14ac:dyDescent="0.3">
      <c r="A2203" s="1" t="s">
        <v>98</v>
      </c>
      <c r="B2203" s="1" t="s">
        <v>55</v>
      </c>
      <c r="C2203">
        <v>45.943199999999997</v>
      </c>
      <c r="D2203">
        <v>24.966799999999999</v>
      </c>
      <c r="E2203" s="1" t="s">
        <v>45</v>
      </c>
      <c r="F2203" t="s">
        <v>20760</v>
      </c>
      <c r="G2203">
        <v>0</v>
      </c>
      <c r="H2203">
        <v>3</v>
      </c>
      <c r="I2203">
        <v>0</v>
      </c>
      <c r="J2203" s="1">
        <f>+IF(LEN(T_All[[#This Row],[Province/State]])=0,IF(T_All[[#This Row],[Country/Region]]=$A2202,T_All[[#This Row],[Deaths]]-G2202,""),IF(T_All[[#This Row],[Province/State]]=$B2202,T_All[[#This Row],[Deaths]]-G2202,""))</f>
        <v>0</v>
      </c>
      <c r="K2203" s="1">
        <f>+IF(LEN(T_All[[#This Row],[Province/State]])=0,IF(T_All[[#This Row],[Country/Region]]=$A2202,T_All[[#This Row],[Confirmed]]-H2202,""),IF(T_All[[#This Row],[Province/State]]=$B2202,T_All[[#This Row],[Confirmed]]-H2202,""))</f>
        <v>0</v>
      </c>
      <c r="L2203" s="1">
        <f>+IF(LEN(T_All[[#This Row],[Province/State]])=0,IF(T_All[[#This Row],[Country/Region]]=$A2202,T_All[[#This Row],[Recovered]]-I2202,""),IF(T_All[[#This Row],[Province/State]]=$B2202,T_All[[#This Row],[Recovered]]-I2202,""))</f>
        <v>0</v>
      </c>
    </row>
    <row r="2204" spans="1:12" x14ac:dyDescent="0.3">
      <c r="A2204" s="1" t="s">
        <v>98</v>
      </c>
      <c r="B2204" s="1" t="s">
        <v>55</v>
      </c>
      <c r="C2204">
        <v>45.943199999999997</v>
      </c>
      <c r="D2204">
        <v>24.966799999999999</v>
      </c>
      <c r="E2204" s="1" t="s">
        <v>46</v>
      </c>
      <c r="F2204" t="s">
        <v>20190</v>
      </c>
      <c r="G2204">
        <v>0</v>
      </c>
      <c r="H2204">
        <v>4</v>
      </c>
      <c r="I2204">
        <v>1</v>
      </c>
      <c r="J2204" s="1">
        <f>+IF(LEN(T_All[[#This Row],[Province/State]])=0,IF(T_All[[#This Row],[Country/Region]]=$A2203,T_All[[#This Row],[Deaths]]-G2203,""),IF(T_All[[#This Row],[Province/State]]=$B2203,T_All[[#This Row],[Deaths]]-G2203,""))</f>
        <v>0</v>
      </c>
      <c r="K2204" s="1">
        <f>+IF(LEN(T_All[[#This Row],[Province/State]])=0,IF(T_All[[#This Row],[Country/Region]]=$A2203,T_All[[#This Row],[Confirmed]]-H2203,""),IF(T_All[[#This Row],[Province/State]]=$B2203,T_All[[#This Row],[Confirmed]]-H2203,""))</f>
        <v>1</v>
      </c>
      <c r="L2204" s="1">
        <f>+IF(LEN(T_All[[#This Row],[Province/State]])=0,IF(T_All[[#This Row],[Country/Region]]=$A2203,T_All[[#This Row],[Recovered]]-I2203,""),IF(T_All[[#This Row],[Province/State]]=$B2203,T_All[[#This Row],[Recovered]]-I2203,""))</f>
        <v>1</v>
      </c>
    </row>
    <row r="2205" spans="1:12" x14ac:dyDescent="0.3">
      <c r="A2205" s="1" t="s">
        <v>98</v>
      </c>
      <c r="B2205" s="1" t="s">
        <v>55</v>
      </c>
      <c r="C2205">
        <v>45.943199999999997</v>
      </c>
      <c r="D2205">
        <v>24.966799999999999</v>
      </c>
      <c r="E2205" s="1" t="s">
        <v>47</v>
      </c>
      <c r="F2205" t="s">
        <v>20191</v>
      </c>
      <c r="G2205">
        <v>0</v>
      </c>
      <c r="H2205">
        <v>6</v>
      </c>
      <c r="I2205">
        <v>1</v>
      </c>
      <c r="J2205" s="1">
        <f>+IF(LEN(T_All[[#This Row],[Province/State]])=0,IF(T_All[[#This Row],[Country/Region]]=$A2204,T_All[[#This Row],[Deaths]]-G2204,""),IF(T_All[[#This Row],[Province/State]]=$B2204,T_All[[#This Row],[Deaths]]-G2204,""))</f>
        <v>0</v>
      </c>
      <c r="K2205" s="1">
        <f>+IF(LEN(T_All[[#This Row],[Province/State]])=0,IF(T_All[[#This Row],[Country/Region]]=$A2204,T_All[[#This Row],[Confirmed]]-H2204,""),IF(T_All[[#This Row],[Province/State]]=$B2204,T_All[[#This Row],[Confirmed]]-H2204,""))</f>
        <v>2</v>
      </c>
      <c r="L2205" s="1">
        <f>+IF(LEN(T_All[[#This Row],[Province/State]])=0,IF(T_All[[#This Row],[Country/Region]]=$A2204,T_All[[#This Row],[Recovered]]-I2204,""),IF(T_All[[#This Row],[Province/State]]=$B2204,T_All[[#This Row],[Recovered]]-I2204,""))</f>
        <v>0</v>
      </c>
    </row>
    <row r="2206" spans="1:12" x14ac:dyDescent="0.3">
      <c r="A2206" s="1" t="s">
        <v>98</v>
      </c>
      <c r="B2206" s="1" t="s">
        <v>55</v>
      </c>
      <c r="C2206">
        <v>45.943199999999997</v>
      </c>
      <c r="D2206">
        <v>24.966799999999999</v>
      </c>
      <c r="E2206" s="1" t="s">
        <v>48</v>
      </c>
      <c r="F2206" t="s">
        <v>20192</v>
      </c>
      <c r="G2206">
        <v>0</v>
      </c>
      <c r="H2206">
        <v>9</v>
      </c>
      <c r="I2206">
        <v>1</v>
      </c>
      <c r="J2206" s="1">
        <f>+IF(LEN(T_All[[#This Row],[Province/State]])=0,IF(T_All[[#This Row],[Country/Region]]=$A2205,T_All[[#This Row],[Deaths]]-G2205,""),IF(T_All[[#This Row],[Province/State]]=$B2205,T_All[[#This Row],[Deaths]]-G2205,""))</f>
        <v>0</v>
      </c>
      <c r="K2206" s="1">
        <f>+IF(LEN(T_All[[#This Row],[Province/State]])=0,IF(T_All[[#This Row],[Country/Region]]=$A2205,T_All[[#This Row],[Confirmed]]-H2205,""),IF(T_All[[#This Row],[Province/State]]=$B2205,T_All[[#This Row],[Confirmed]]-H2205,""))</f>
        <v>3</v>
      </c>
      <c r="L2206" s="1">
        <f>+IF(LEN(T_All[[#This Row],[Province/State]])=0,IF(T_All[[#This Row],[Country/Region]]=$A2205,T_All[[#This Row],[Recovered]]-I2205,""),IF(T_All[[#This Row],[Province/State]]=$B2205,T_All[[#This Row],[Recovered]]-I2205,""))</f>
        <v>0</v>
      </c>
    </row>
    <row r="2207" spans="1:12" x14ac:dyDescent="0.3">
      <c r="A2207" s="1" t="s">
        <v>98</v>
      </c>
      <c r="B2207" s="1" t="s">
        <v>55</v>
      </c>
      <c r="C2207">
        <v>45.943199999999997</v>
      </c>
      <c r="D2207">
        <v>24.966799999999999</v>
      </c>
      <c r="E2207" s="1" t="s">
        <v>49</v>
      </c>
      <c r="F2207" t="s">
        <v>20193</v>
      </c>
      <c r="G2207">
        <v>0</v>
      </c>
      <c r="H2207">
        <v>9</v>
      </c>
      <c r="I2207">
        <v>3</v>
      </c>
      <c r="J2207" s="1">
        <f>+IF(LEN(T_All[[#This Row],[Province/State]])=0,IF(T_All[[#This Row],[Country/Region]]=$A2206,T_All[[#This Row],[Deaths]]-G2206,""),IF(T_All[[#This Row],[Province/State]]=$B2206,T_All[[#This Row],[Deaths]]-G2206,""))</f>
        <v>0</v>
      </c>
      <c r="K2207" s="1">
        <f>+IF(LEN(T_All[[#This Row],[Province/State]])=0,IF(T_All[[#This Row],[Country/Region]]=$A2206,T_All[[#This Row],[Confirmed]]-H2206,""),IF(T_All[[#This Row],[Province/State]]=$B2206,T_All[[#This Row],[Confirmed]]-H2206,""))</f>
        <v>0</v>
      </c>
      <c r="L2207" s="1">
        <f>+IF(LEN(T_All[[#This Row],[Province/State]])=0,IF(T_All[[#This Row],[Country/Region]]=$A2206,T_All[[#This Row],[Recovered]]-I2206,""),IF(T_All[[#This Row],[Province/State]]=$B2206,T_All[[#This Row],[Recovered]]-I2206,""))</f>
        <v>2</v>
      </c>
    </row>
    <row r="2208" spans="1:12" x14ac:dyDescent="0.3">
      <c r="A2208" s="1" t="s">
        <v>98</v>
      </c>
      <c r="B2208" s="1" t="s">
        <v>55</v>
      </c>
      <c r="C2208">
        <v>45.943199999999997</v>
      </c>
      <c r="D2208">
        <v>24.966799999999999</v>
      </c>
      <c r="E2208" s="1" t="s">
        <v>50</v>
      </c>
      <c r="F2208" t="s">
        <v>20194</v>
      </c>
      <c r="G2208">
        <v>0</v>
      </c>
      <c r="H2208">
        <v>15</v>
      </c>
      <c r="I2208">
        <v>3</v>
      </c>
      <c r="J2208" s="1">
        <f>+IF(LEN(T_All[[#This Row],[Province/State]])=0,IF(T_All[[#This Row],[Country/Region]]=$A2207,T_All[[#This Row],[Deaths]]-G2207,""),IF(T_All[[#This Row],[Province/State]]=$B2207,T_All[[#This Row],[Deaths]]-G2207,""))</f>
        <v>0</v>
      </c>
      <c r="K2208" s="1">
        <f>+IF(LEN(T_All[[#This Row],[Province/State]])=0,IF(T_All[[#This Row],[Country/Region]]=$A2207,T_All[[#This Row],[Confirmed]]-H2207,""),IF(T_All[[#This Row],[Province/State]]=$B2207,T_All[[#This Row],[Confirmed]]-H2207,""))</f>
        <v>6</v>
      </c>
      <c r="L2208" s="1">
        <f>+IF(LEN(T_All[[#This Row],[Province/State]])=0,IF(T_All[[#This Row],[Country/Region]]=$A2207,T_All[[#This Row],[Recovered]]-I2207,""),IF(T_All[[#This Row],[Province/State]]=$B2207,T_All[[#This Row],[Recovered]]-I2207,""))</f>
        <v>0</v>
      </c>
    </row>
    <row r="2209" spans="1:12" x14ac:dyDescent="0.3">
      <c r="A2209" s="1" t="s">
        <v>98</v>
      </c>
      <c r="B2209" s="1" t="s">
        <v>55</v>
      </c>
      <c r="C2209">
        <v>45.943199999999997</v>
      </c>
      <c r="D2209">
        <v>24.966799999999999</v>
      </c>
      <c r="E2209" s="1" t="s">
        <v>51</v>
      </c>
      <c r="F2209" t="s">
        <v>20195</v>
      </c>
      <c r="G2209">
        <v>0</v>
      </c>
      <c r="H2209">
        <v>15</v>
      </c>
      <c r="I2209">
        <v>3</v>
      </c>
      <c r="J2209" s="1">
        <f>+IF(LEN(T_All[[#This Row],[Province/State]])=0,IF(T_All[[#This Row],[Country/Region]]=$A2208,T_All[[#This Row],[Deaths]]-G2208,""),IF(T_All[[#This Row],[Province/State]]=$B2208,T_All[[#This Row],[Deaths]]-G2208,""))</f>
        <v>0</v>
      </c>
      <c r="K2209" s="1">
        <f>+IF(LEN(T_All[[#This Row],[Province/State]])=0,IF(T_All[[#This Row],[Country/Region]]=$A2208,T_All[[#This Row],[Confirmed]]-H2208,""),IF(T_All[[#This Row],[Province/State]]=$B2208,T_All[[#This Row],[Confirmed]]-H2208,""))</f>
        <v>0</v>
      </c>
      <c r="L2209" s="1">
        <f>+IF(LEN(T_All[[#This Row],[Province/State]])=0,IF(T_All[[#This Row],[Country/Region]]=$A2208,T_All[[#This Row],[Recovered]]-I2208,""),IF(T_All[[#This Row],[Province/State]]=$B2208,T_All[[#This Row],[Recovered]]-I2208,""))</f>
        <v>0</v>
      </c>
    </row>
    <row r="2210" spans="1:12" x14ac:dyDescent="0.3">
      <c r="A2210" s="1" t="s">
        <v>98</v>
      </c>
      <c r="B2210" s="1" t="s">
        <v>55</v>
      </c>
      <c r="C2210">
        <v>45.943199999999997</v>
      </c>
      <c r="D2210">
        <v>24.966799999999999</v>
      </c>
      <c r="E2210" s="1" t="s">
        <v>52</v>
      </c>
      <c r="F2210" t="s">
        <v>20196</v>
      </c>
      <c r="G2210">
        <v>0</v>
      </c>
      <c r="H2210">
        <v>25</v>
      </c>
      <c r="I2210">
        <v>3</v>
      </c>
      <c r="J2210" s="1">
        <f>+IF(LEN(T_All[[#This Row],[Province/State]])=0,IF(T_All[[#This Row],[Country/Region]]=$A2209,T_All[[#This Row],[Deaths]]-G2209,""),IF(T_All[[#This Row],[Province/State]]=$B2209,T_All[[#This Row],[Deaths]]-G2209,""))</f>
        <v>0</v>
      </c>
      <c r="K2210" s="1">
        <f>+IF(LEN(T_All[[#This Row],[Province/State]])=0,IF(T_All[[#This Row],[Country/Region]]=$A2209,T_All[[#This Row],[Confirmed]]-H2209,""),IF(T_All[[#This Row],[Province/State]]=$B2209,T_All[[#This Row],[Confirmed]]-H2209,""))</f>
        <v>10</v>
      </c>
      <c r="L2210" s="1">
        <f>+IF(LEN(T_All[[#This Row],[Province/State]])=0,IF(T_All[[#This Row],[Country/Region]]=$A2209,T_All[[#This Row],[Recovered]]-I2209,""),IF(T_All[[#This Row],[Province/State]]=$B2209,T_All[[#This Row],[Recovered]]-I2209,""))</f>
        <v>0</v>
      </c>
    </row>
    <row r="2211" spans="1:12" x14ac:dyDescent="0.3">
      <c r="A2211" s="1" t="s">
        <v>98</v>
      </c>
      <c r="B2211" s="1" t="s">
        <v>55</v>
      </c>
      <c r="C2211">
        <v>45.943199999999997</v>
      </c>
      <c r="D2211">
        <v>24.966799999999999</v>
      </c>
      <c r="E2211" s="1" t="s">
        <v>53</v>
      </c>
      <c r="F2211" t="s">
        <v>20197</v>
      </c>
      <c r="G2211">
        <v>0</v>
      </c>
      <c r="H2211">
        <v>45</v>
      </c>
      <c r="I2211">
        <v>6</v>
      </c>
      <c r="J2211" s="1">
        <f>+IF(LEN(T_All[[#This Row],[Province/State]])=0,IF(T_All[[#This Row],[Country/Region]]=$A2210,T_All[[#This Row],[Deaths]]-G2210,""),IF(T_All[[#This Row],[Province/State]]=$B2210,T_All[[#This Row],[Deaths]]-G2210,""))</f>
        <v>0</v>
      </c>
      <c r="K2211" s="1">
        <f>+IF(LEN(T_All[[#This Row],[Province/State]])=0,IF(T_All[[#This Row],[Country/Region]]=$A2210,T_All[[#This Row],[Confirmed]]-H2210,""),IF(T_All[[#This Row],[Province/State]]=$B2210,T_All[[#This Row],[Confirmed]]-H2210,""))</f>
        <v>20</v>
      </c>
      <c r="L2211" s="1">
        <f>+IF(LEN(T_All[[#This Row],[Province/State]])=0,IF(T_All[[#This Row],[Country/Region]]=$A2210,T_All[[#This Row],[Recovered]]-I2210,""),IF(T_All[[#This Row],[Province/State]]=$B2210,T_All[[#This Row],[Recovered]]-I2210,""))</f>
        <v>3</v>
      </c>
    </row>
    <row r="2212" spans="1:12" x14ac:dyDescent="0.3">
      <c r="A2212" s="1" t="s">
        <v>98</v>
      </c>
      <c r="B2212" s="1" t="s">
        <v>55</v>
      </c>
      <c r="C2212">
        <v>45.943199999999997</v>
      </c>
      <c r="D2212">
        <v>24.966799999999999</v>
      </c>
      <c r="E2212" s="1" t="s">
        <v>54</v>
      </c>
      <c r="F2212" t="s">
        <v>20198</v>
      </c>
      <c r="G2212">
        <v>0</v>
      </c>
      <c r="H2212">
        <v>49</v>
      </c>
      <c r="I2212">
        <v>6</v>
      </c>
      <c r="J2212" s="1">
        <f>+IF(LEN(T_All[[#This Row],[Province/State]])=0,IF(T_All[[#This Row],[Country/Region]]=$A2211,T_All[[#This Row],[Deaths]]-G2211,""),IF(T_All[[#This Row],[Province/State]]=$B2211,T_All[[#This Row],[Deaths]]-G2211,""))</f>
        <v>0</v>
      </c>
      <c r="K2212" s="1">
        <f>+IF(LEN(T_All[[#This Row],[Province/State]])=0,IF(T_All[[#This Row],[Country/Region]]=$A2211,T_All[[#This Row],[Confirmed]]-H2211,""),IF(T_All[[#This Row],[Province/State]]=$B2211,T_All[[#This Row],[Confirmed]]-H2211,""))</f>
        <v>4</v>
      </c>
      <c r="L2212" s="1">
        <f>+IF(LEN(T_All[[#This Row],[Province/State]])=0,IF(T_All[[#This Row],[Country/Region]]=$A2211,T_All[[#This Row],[Recovered]]-I2211,""),IF(T_All[[#This Row],[Province/State]]=$B2211,T_All[[#This Row],[Recovered]]-I2211,""))</f>
        <v>0</v>
      </c>
    </row>
    <row r="2213" spans="1:12" x14ac:dyDescent="0.3">
      <c r="A2213" s="1" t="s">
        <v>98</v>
      </c>
      <c r="B2213" s="1" t="s">
        <v>55</v>
      </c>
      <c r="C2213">
        <v>45.943199999999997</v>
      </c>
      <c r="D2213">
        <v>24.966799999999999</v>
      </c>
      <c r="E2213" s="1" t="s">
        <v>21496</v>
      </c>
      <c r="F2213" t="s">
        <v>21537</v>
      </c>
      <c r="G2213">
        <v>0</v>
      </c>
      <c r="H2213">
        <v>89</v>
      </c>
      <c r="I2213">
        <v>7</v>
      </c>
      <c r="J2213" s="1">
        <f>+IF(LEN(T_All[[#This Row],[Province/State]])=0,IF(T_All[[#This Row],[Country/Region]]=$A2212,T_All[[#This Row],[Deaths]]-G2212,""),IF(T_All[[#This Row],[Province/State]]=$B2212,T_All[[#This Row],[Deaths]]-G2212,""))</f>
        <v>0</v>
      </c>
      <c r="K2213" s="1">
        <f>+IF(LEN(T_All[[#This Row],[Province/State]])=0,IF(T_All[[#This Row],[Country/Region]]=$A2212,T_All[[#This Row],[Confirmed]]-H2212,""),IF(T_All[[#This Row],[Province/State]]=$B2212,T_All[[#This Row],[Confirmed]]-H2212,""))</f>
        <v>40</v>
      </c>
      <c r="L2213" s="1">
        <f>+IF(LEN(T_All[[#This Row],[Province/State]])=0,IF(T_All[[#This Row],[Country/Region]]=$A2212,T_All[[#This Row],[Recovered]]-I2212,""),IF(T_All[[#This Row],[Province/State]]=$B2212,T_All[[#This Row],[Recovered]]-I2212,""))</f>
        <v>1</v>
      </c>
    </row>
    <row r="2214" spans="1:12" x14ac:dyDescent="0.3">
      <c r="A2214" s="1" t="s">
        <v>98</v>
      </c>
      <c r="B2214" s="1" t="s">
        <v>55</v>
      </c>
      <c r="C2214">
        <v>45.943199999999997</v>
      </c>
      <c r="D2214">
        <v>24.966799999999999</v>
      </c>
      <c r="E2214" s="1" t="s">
        <v>22804</v>
      </c>
      <c r="F2214" t="s">
        <v>22845</v>
      </c>
      <c r="G2214">
        <v>0</v>
      </c>
      <c r="H2214">
        <v>123</v>
      </c>
      <c r="I2214">
        <v>9</v>
      </c>
      <c r="J2214" s="1">
        <f>+IF(LEN(T_All[[#This Row],[Province/State]])=0,IF(T_All[[#This Row],[Country/Region]]=$A2213,T_All[[#This Row],[Deaths]]-G2213,""),IF(T_All[[#This Row],[Province/State]]=$B2213,T_All[[#This Row],[Deaths]]-G2213,""))</f>
        <v>0</v>
      </c>
      <c r="K2214" s="1">
        <f>+IF(LEN(T_All[[#This Row],[Province/State]])=0,IF(T_All[[#This Row],[Country/Region]]=$A2213,T_All[[#This Row],[Confirmed]]-H2213,""),IF(T_All[[#This Row],[Province/State]]=$B2213,T_All[[#This Row],[Confirmed]]-H2213,""))</f>
        <v>34</v>
      </c>
      <c r="L2214" s="1">
        <f>+IF(LEN(T_All[[#This Row],[Province/State]])=0,IF(T_All[[#This Row],[Country/Region]]=$A2213,T_All[[#This Row],[Recovered]]-I2213,""),IF(T_All[[#This Row],[Province/State]]=$B2213,T_All[[#This Row],[Recovered]]-I2213,""))</f>
        <v>2</v>
      </c>
    </row>
    <row r="2215" spans="1:12" x14ac:dyDescent="0.3">
      <c r="A2215" s="1" t="s">
        <v>98</v>
      </c>
      <c r="B2215" s="1" t="s">
        <v>55</v>
      </c>
      <c r="C2215">
        <v>45.943199999999997</v>
      </c>
      <c r="D2215">
        <v>24.966799999999999</v>
      </c>
      <c r="E2215" s="1" t="s">
        <v>24321</v>
      </c>
      <c r="F2215" t="s">
        <v>24362</v>
      </c>
      <c r="G2215">
        <v>0</v>
      </c>
      <c r="H2215">
        <v>131</v>
      </c>
      <c r="I2215">
        <v>9</v>
      </c>
      <c r="J2215" s="1">
        <f>+IF(LEN(T_All[[#This Row],[Province/State]])=0,IF(T_All[[#This Row],[Country/Region]]=$A2214,T_All[[#This Row],[Deaths]]-G2214,""),IF(T_All[[#This Row],[Province/State]]=$B2214,T_All[[#This Row],[Deaths]]-G2214,""))</f>
        <v>0</v>
      </c>
      <c r="K2215" s="1">
        <f>+IF(LEN(T_All[[#This Row],[Province/State]])=0,IF(T_All[[#This Row],[Country/Region]]=$A2214,T_All[[#This Row],[Confirmed]]-H2214,""),IF(T_All[[#This Row],[Province/State]]=$B2214,T_All[[#This Row],[Confirmed]]-H2214,""))</f>
        <v>8</v>
      </c>
      <c r="L2215" s="1">
        <f>+IF(LEN(T_All[[#This Row],[Province/State]])=0,IF(T_All[[#This Row],[Country/Region]]=$A2214,T_All[[#This Row],[Recovered]]-I2214,""),IF(T_All[[#This Row],[Province/State]]=$B2214,T_All[[#This Row],[Recovered]]-I2214,""))</f>
        <v>0</v>
      </c>
    </row>
    <row r="2216" spans="1:12" x14ac:dyDescent="0.3">
      <c r="A2216" s="1" t="s">
        <v>99</v>
      </c>
      <c r="B2216" s="1" t="s">
        <v>55</v>
      </c>
      <c r="C2216">
        <v>58.595300000000002</v>
      </c>
      <c r="D2216">
        <v>25.0136</v>
      </c>
      <c r="E2216" s="1" t="s">
        <v>4</v>
      </c>
      <c r="F2216" t="s">
        <v>16555</v>
      </c>
      <c r="G2216">
        <v>0</v>
      </c>
      <c r="H2216">
        <v>0</v>
      </c>
      <c r="I2216">
        <v>0</v>
      </c>
      <c r="J2216" s="1" t="str">
        <f>+IF(LEN(T_All[[#This Row],[Province/State]])=0,IF(T_All[[#This Row],[Country/Region]]=$A2215,T_All[[#This Row],[Deaths]]-G2215,""),IF(T_All[[#This Row],[Province/State]]=$B2215,T_All[[#This Row],[Deaths]]-G2215,""))</f>
        <v/>
      </c>
      <c r="K2216" s="1" t="str">
        <f>+IF(LEN(T_All[[#This Row],[Province/State]])=0,IF(T_All[[#This Row],[Country/Region]]=$A2215,T_All[[#This Row],[Confirmed]]-H2215,""),IF(T_All[[#This Row],[Province/State]]=$B2215,T_All[[#This Row],[Confirmed]]-H2215,""))</f>
        <v/>
      </c>
      <c r="L2216" s="1" t="str">
        <f>+IF(LEN(T_All[[#This Row],[Province/State]])=0,IF(T_All[[#This Row],[Country/Region]]=$A2215,T_All[[#This Row],[Recovered]]-I2215,""),IF(T_All[[#This Row],[Province/State]]=$B2215,T_All[[#This Row],[Recovered]]-I2215,""))</f>
        <v/>
      </c>
    </row>
    <row r="2217" spans="1:12" x14ac:dyDescent="0.3">
      <c r="A2217" s="1" t="s">
        <v>99</v>
      </c>
      <c r="B2217" s="1" t="s">
        <v>55</v>
      </c>
      <c r="C2217">
        <v>58.595300000000002</v>
      </c>
      <c r="D2217">
        <v>25.0136</v>
      </c>
      <c r="E2217" s="1" t="s">
        <v>5</v>
      </c>
      <c r="F2217" t="s">
        <v>16453</v>
      </c>
      <c r="G2217">
        <v>0</v>
      </c>
      <c r="H2217">
        <v>0</v>
      </c>
      <c r="I2217">
        <v>0</v>
      </c>
      <c r="J2217" s="1">
        <f>+IF(LEN(T_All[[#This Row],[Province/State]])=0,IF(T_All[[#This Row],[Country/Region]]=$A2216,T_All[[#This Row],[Deaths]]-G2216,""),IF(T_All[[#This Row],[Province/State]]=$B2216,T_All[[#This Row],[Deaths]]-G2216,""))</f>
        <v>0</v>
      </c>
      <c r="K2217" s="1">
        <f>+IF(LEN(T_All[[#This Row],[Province/State]])=0,IF(T_All[[#This Row],[Country/Region]]=$A2216,T_All[[#This Row],[Confirmed]]-H2216,""),IF(T_All[[#This Row],[Province/State]]=$B2216,T_All[[#This Row],[Confirmed]]-H2216,""))</f>
        <v>0</v>
      </c>
      <c r="L2217" s="1">
        <f>+IF(LEN(T_All[[#This Row],[Province/State]])=0,IF(T_All[[#This Row],[Country/Region]]=$A2216,T_All[[#This Row],[Recovered]]-I2216,""),IF(T_All[[#This Row],[Province/State]]=$B2216,T_All[[#This Row],[Recovered]]-I2216,""))</f>
        <v>0</v>
      </c>
    </row>
    <row r="2218" spans="1:12" x14ac:dyDescent="0.3">
      <c r="A2218" s="1" t="s">
        <v>99</v>
      </c>
      <c r="B2218" s="1" t="s">
        <v>55</v>
      </c>
      <c r="C2218">
        <v>58.595300000000002</v>
      </c>
      <c r="D2218">
        <v>25.0136</v>
      </c>
      <c r="E2218" s="1" t="s">
        <v>6</v>
      </c>
      <c r="F2218" t="s">
        <v>16352</v>
      </c>
      <c r="G2218">
        <v>0</v>
      </c>
      <c r="H2218">
        <v>0</v>
      </c>
      <c r="I2218">
        <v>0</v>
      </c>
      <c r="J2218" s="1">
        <f>+IF(LEN(T_All[[#This Row],[Province/State]])=0,IF(T_All[[#This Row],[Country/Region]]=$A2217,T_All[[#This Row],[Deaths]]-G2217,""),IF(T_All[[#This Row],[Province/State]]=$B2217,T_All[[#This Row],[Deaths]]-G2217,""))</f>
        <v>0</v>
      </c>
      <c r="K2218" s="1">
        <f>+IF(LEN(T_All[[#This Row],[Province/State]])=0,IF(T_All[[#This Row],[Country/Region]]=$A2217,T_All[[#This Row],[Confirmed]]-H2217,""),IF(T_All[[#This Row],[Province/State]]=$B2217,T_All[[#This Row],[Confirmed]]-H2217,""))</f>
        <v>0</v>
      </c>
      <c r="L2218" s="1">
        <f>+IF(LEN(T_All[[#This Row],[Province/State]])=0,IF(T_All[[#This Row],[Country/Region]]=$A2217,T_All[[#This Row],[Recovered]]-I2217,""),IF(T_All[[#This Row],[Province/State]]=$B2217,T_All[[#This Row],[Recovered]]-I2217,""))</f>
        <v>0</v>
      </c>
    </row>
    <row r="2219" spans="1:12" x14ac:dyDescent="0.3">
      <c r="A2219" s="1" t="s">
        <v>99</v>
      </c>
      <c r="B2219" s="1" t="s">
        <v>55</v>
      </c>
      <c r="C2219">
        <v>58.595300000000002</v>
      </c>
      <c r="D2219">
        <v>25.0136</v>
      </c>
      <c r="E2219" s="1" t="s">
        <v>7</v>
      </c>
      <c r="F2219" t="s">
        <v>16251</v>
      </c>
      <c r="G2219">
        <v>0</v>
      </c>
      <c r="H2219">
        <v>0</v>
      </c>
      <c r="I2219">
        <v>0</v>
      </c>
      <c r="J2219" s="1">
        <f>+IF(LEN(T_All[[#This Row],[Province/State]])=0,IF(T_All[[#This Row],[Country/Region]]=$A2218,T_All[[#This Row],[Deaths]]-G2218,""),IF(T_All[[#This Row],[Province/State]]=$B2218,T_All[[#This Row],[Deaths]]-G2218,""))</f>
        <v>0</v>
      </c>
      <c r="K2219" s="1">
        <f>+IF(LEN(T_All[[#This Row],[Province/State]])=0,IF(T_All[[#This Row],[Country/Region]]=$A2218,T_All[[#This Row],[Confirmed]]-H2218,""),IF(T_All[[#This Row],[Province/State]]=$B2218,T_All[[#This Row],[Confirmed]]-H2218,""))</f>
        <v>0</v>
      </c>
      <c r="L2219" s="1">
        <f>+IF(LEN(T_All[[#This Row],[Province/State]])=0,IF(T_All[[#This Row],[Country/Region]]=$A2218,T_All[[#This Row],[Recovered]]-I2218,""),IF(T_All[[#This Row],[Province/State]]=$B2218,T_All[[#This Row],[Recovered]]-I2218,""))</f>
        <v>0</v>
      </c>
    </row>
    <row r="2220" spans="1:12" x14ac:dyDescent="0.3">
      <c r="A2220" s="1" t="s">
        <v>99</v>
      </c>
      <c r="B2220" s="1" t="s">
        <v>55</v>
      </c>
      <c r="C2220">
        <v>58.595300000000002</v>
      </c>
      <c r="D2220">
        <v>25.0136</v>
      </c>
      <c r="E2220" s="1" t="s">
        <v>8</v>
      </c>
      <c r="F2220" t="s">
        <v>16152</v>
      </c>
      <c r="G2220">
        <v>0</v>
      </c>
      <c r="H2220">
        <v>0</v>
      </c>
      <c r="I2220">
        <v>0</v>
      </c>
      <c r="J2220" s="1">
        <f>+IF(LEN(T_All[[#This Row],[Province/State]])=0,IF(T_All[[#This Row],[Country/Region]]=$A2219,T_All[[#This Row],[Deaths]]-G2219,""),IF(T_All[[#This Row],[Province/State]]=$B2219,T_All[[#This Row],[Deaths]]-G2219,""))</f>
        <v>0</v>
      </c>
      <c r="K2220" s="1">
        <f>+IF(LEN(T_All[[#This Row],[Province/State]])=0,IF(T_All[[#This Row],[Country/Region]]=$A2219,T_All[[#This Row],[Confirmed]]-H2219,""),IF(T_All[[#This Row],[Province/State]]=$B2219,T_All[[#This Row],[Confirmed]]-H2219,""))</f>
        <v>0</v>
      </c>
      <c r="L2220" s="1">
        <f>+IF(LEN(T_All[[#This Row],[Province/State]])=0,IF(T_All[[#This Row],[Country/Region]]=$A2219,T_All[[#This Row],[Recovered]]-I2219,""),IF(T_All[[#This Row],[Province/State]]=$B2219,T_All[[#This Row],[Recovered]]-I2219,""))</f>
        <v>0</v>
      </c>
    </row>
    <row r="2221" spans="1:12" x14ac:dyDescent="0.3">
      <c r="A2221" s="1" t="s">
        <v>99</v>
      </c>
      <c r="B2221" s="1" t="s">
        <v>55</v>
      </c>
      <c r="C2221">
        <v>58.595300000000002</v>
      </c>
      <c r="D2221">
        <v>25.0136</v>
      </c>
      <c r="E2221" s="1" t="s">
        <v>9</v>
      </c>
      <c r="F2221" t="s">
        <v>16053</v>
      </c>
      <c r="G2221">
        <v>0</v>
      </c>
      <c r="H2221">
        <v>0</v>
      </c>
      <c r="I2221">
        <v>0</v>
      </c>
      <c r="J2221" s="1">
        <f>+IF(LEN(T_All[[#This Row],[Province/State]])=0,IF(T_All[[#This Row],[Country/Region]]=$A2220,T_All[[#This Row],[Deaths]]-G2220,""),IF(T_All[[#This Row],[Province/State]]=$B2220,T_All[[#This Row],[Deaths]]-G2220,""))</f>
        <v>0</v>
      </c>
      <c r="K2221" s="1">
        <f>+IF(LEN(T_All[[#This Row],[Province/State]])=0,IF(T_All[[#This Row],[Country/Region]]=$A2220,T_All[[#This Row],[Confirmed]]-H2220,""),IF(T_All[[#This Row],[Province/State]]=$B2220,T_All[[#This Row],[Confirmed]]-H2220,""))</f>
        <v>0</v>
      </c>
      <c r="L2221" s="1">
        <f>+IF(LEN(T_All[[#This Row],[Province/State]])=0,IF(T_All[[#This Row],[Country/Region]]=$A2220,T_All[[#This Row],[Recovered]]-I2220,""),IF(T_All[[#This Row],[Province/State]]=$B2220,T_All[[#This Row],[Recovered]]-I2220,""))</f>
        <v>0</v>
      </c>
    </row>
    <row r="2222" spans="1:12" x14ac:dyDescent="0.3">
      <c r="A2222" s="1" t="s">
        <v>99</v>
      </c>
      <c r="B2222" s="1" t="s">
        <v>55</v>
      </c>
      <c r="C2222">
        <v>58.595300000000002</v>
      </c>
      <c r="D2222">
        <v>25.0136</v>
      </c>
      <c r="E2222" s="1" t="s">
        <v>10</v>
      </c>
      <c r="F2222" t="s">
        <v>15957</v>
      </c>
      <c r="G2222">
        <v>0</v>
      </c>
      <c r="H2222">
        <v>0</v>
      </c>
      <c r="I2222">
        <v>0</v>
      </c>
      <c r="J2222" s="1">
        <f>+IF(LEN(T_All[[#This Row],[Province/State]])=0,IF(T_All[[#This Row],[Country/Region]]=$A2221,T_All[[#This Row],[Deaths]]-G2221,""),IF(T_All[[#This Row],[Province/State]]=$B2221,T_All[[#This Row],[Deaths]]-G2221,""))</f>
        <v>0</v>
      </c>
      <c r="K2222" s="1">
        <f>+IF(LEN(T_All[[#This Row],[Province/State]])=0,IF(T_All[[#This Row],[Country/Region]]=$A2221,T_All[[#This Row],[Confirmed]]-H2221,""),IF(T_All[[#This Row],[Province/State]]=$B2221,T_All[[#This Row],[Confirmed]]-H2221,""))</f>
        <v>0</v>
      </c>
      <c r="L2222" s="1">
        <f>+IF(LEN(T_All[[#This Row],[Province/State]])=0,IF(T_All[[#This Row],[Country/Region]]=$A2221,T_All[[#This Row],[Recovered]]-I2221,""),IF(T_All[[#This Row],[Province/State]]=$B2221,T_All[[#This Row],[Recovered]]-I2221,""))</f>
        <v>0</v>
      </c>
    </row>
    <row r="2223" spans="1:12" x14ac:dyDescent="0.3">
      <c r="A2223" s="1" t="s">
        <v>99</v>
      </c>
      <c r="B2223" s="1" t="s">
        <v>55</v>
      </c>
      <c r="C2223">
        <v>58.595300000000002</v>
      </c>
      <c r="D2223">
        <v>25.0136</v>
      </c>
      <c r="E2223" s="1" t="s">
        <v>11</v>
      </c>
      <c r="F2223" t="s">
        <v>15861</v>
      </c>
      <c r="G2223">
        <v>0</v>
      </c>
      <c r="H2223">
        <v>0</v>
      </c>
      <c r="I2223">
        <v>0</v>
      </c>
      <c r="J2223" s="1">
        <f>+IF(LEN(T_All[[#This Row],[Province/State]])=0,IF(T_All[[#This Row],[Country/Region]]=$A2222,T_All[[#This Row],[Deaths]]-G2222,""),IF(T_All[[#This Row],[Province/State]]=$B2222,T_All[[#This Row],[Deaths]]-G2222,""))</f>
        <v>0</v>
      </c>
      <c r="K2223" s="1">
        <f>+IF(LEN(T_All[[#This Row],[Province/State]])=0,IF(T_All[[#This Row],[Country/Region]]=$A2222,T_All[[#This Row],[Confirmed]]-H2222,""),IF(T_All[[#This Row],[Province/State]]=$B2222,T_All[[#This Row],[Confirmed]]-H2222,""))</f>
        <v>0</v>
      </c>
      <c r="L2223" s="1">
        <f>+IF(LEN(T_All[[#This Row],[Province/State]])=0,IF(T_All[[#This Row],[Country/Region]]=$A2222,T_All[[#This Row],[Recovered]]-I2222,""),IF(T_All[[#This Row],[Province/State]]=$B2222,T_All[[#This Row],[Recovered]]-I2222,""))</f>
        <v>0</v>
      </c>
    </row>
    <row r="2224" spans="1:12" x14ac:dyDescent="0.3">
      <c r="A2224" s="1" t="s">
        <v>99</v>
      </c>
      <c r="B2224" s="1" t="s">
        <v>55</v>
      </c>
      <c r="C2224">
        <v>58.595300000000002</v>
      </c>
      <c r="D2224">
        <v>25.0136</v>
      </c>
      <c r="E2224" s="1" t="s">
        <v>12</v>
      </c>
      <c r="F2224" t="s">
        <v>15767</v>
      </c>
      <c r="G2224">
        <v>0</v>
      </c>
      <c r="H2224">
        <v>0</v>
      </c>
      <c r="I2224">
        <v>0</v>
      </c>
      <c r="J2224" s="1">
        <f>+IF(LEN(T_All[[#This Row],[Province/State]])=0,IF(T_All[[#This Row],[Country/Region]]=$A2223,T_All[[#This Row],[Deaths]]-G2223,""),IF(T_All[[#This Row],[Province/State]]=$B2223,T_All[[#This Row],[Deaths]]-G2223,""))</f>
        <v>0</v>
      </c>
      <c r="K2224" s="1">
        <f>+IF(LEN(T_All[[#This Row],[Province/State]])=0,IF(T_All[[#This Row],[Country/Region]]=$A2223,T_All[[#This Row],[Confirmed]]-H2223,""),IF(T_All[[#This Row],[Province/State]]=$B2223,T_All[[#This Row],[Confirmed]]-H2223,""))</f>
        <v>0</v>
      </c>
      <c r="L2224" s="1">
        <f>+IF(LEN(T_All[[#This Row],[Province/State]])=0,IF(T_All[[#This Row],[Country/Region]]=$A2223,T_All[[#This Row],[Recovered]]-I2223,""),IF(T_All[[#This Row],[Province/State]]=$B2223,T_All[[#This Row],[Recovered]]-I2223,""))</f>
        <v>0</v>
      </c>
    </row>
    <row r="2225" spans="1:12" x14ac:dyDescent="0.3">
      <c r="A2225" s="1" t="s">
        <v>99</v>
      </c>
      <c r="B2225" s="1" t="s">
        <v>55</v>
      </c>
      <c r="C2225">
        <v>58.595300000000002</v>
      </c>
      <c r="D2225">
        <v>25.0136</v>
      </c>
      <c r="E2225" s="1" t="s">
        <v>13</v>
      </c>
      <c r="F2225" t="s">
        <v>15676</v>
      </c>
      <c r="G2225">
        <v>0</v>
      </c>
      <c r="H2225">
        <v>0</v>
      </c>
      <c r="I2225">
        <v>0</v>
      </c>
      <c r="J2225" s="1">
        <f>+IF(LEN(T_All[[#This Row],[Province/State]])=0,IF(T_All[[#This Row],[Country/Region]]=$A2224,T_All[[#This Row],[Deaths]]-G2224,""),IF(T_All[[#This Row],[Province/State]]=$B2224,T_All[[#This Row],[Deaths]]-G2224,""))</f>
        <v>0</v>
      </c>
      <c r="K2225" s="1">
        <f>+IF(LEN(T_All[[#This Row],[Province/State]])=0,IF(T_All[[#This Row],[Country/Region]]=$A2224,T_All[[#This Row],[Confirmed]]-H2224,""),IF(T_All[[#This Row],[Province/State]]=$B2224,T_All[[#This Row],[Confirmed]]-H2224,""))</f>
        <v>0</v>
      </c>
      <c r="L2225" s="1">
        <f>+IF(LEN(T_All[[#This Row],[Province/State]])=0,IF(T_All[[#This Row],[Country/Region]]=$A2224,T_All[[#This Row],[Recovered]]-I2224,""),IF(T_All[[#This Row],[Province/State]]=$B2224,T_All[[#This Row],[Recovered]]-I2224,""))</f>
        <v>0</v>
      </c>
    </row>
    <row r="2226" spans="1:12" x14ac:dyDescent="0.3">
      <c r="A2226" s="1" t="s">
        <v>99</v>
      </c>
      <c r="B2226" s="1" t="s">
        <v>55</v>
      </c>
      <c r="C2226">
        <v>58.595300000000002</v>
      </c>
      <c r="D2226">
        <v>25.0136</v>
      </c>
      <c r="E2226" s="1" t="s">
        <v>14</v>
      </c>
      <c r="F2226" t="s">
        <v>15587</v>
      </c>
      <c r="G2226">
        <v>0</v>
      </c>
      <c r="H2226">
        <v>0</v>
      </c>
      <c r="I2226">
        <v>0</v>
      </c>
      <c r="J2226" s="1">
        <f>+IF(LEN(T_All[[#This Row],[Province/State]])=0,IF(T_All[[#This Row],[Country/Region]]=$A2225,T_All[[#This Row],[Deaths]]-G2225,""),IF(T_All[[#This Row],[Province/State]]=$B2225,T_All[[#This Row],[Deaths]]-G2225,""))</f>
        <v>0</v>
      </c>
      <c r="K2226" s="1">
        <f>+IF(LEN(T_All[[#This Row],[Province/State]])=0,IF(T_All[[#This Row],[Country/Region]]=$A2225,T_All[[#This Row],[Confirmed]]-H2225,""),IF(T_All[[#This Row],[Province/State]]=$B2225,T_All[[#This Row],[Confirmed]]-H2225,""))</f>
        <v>0</v>
      </c>
      <c r="L2226" s="1">
        <f>+IF(LEN(T_All[[#This Row],[Province/State]])=0,IF(T_All[[#This Row],[Country/Region]]=$A2225,T_All[[#This Row],[Recovered]]-I2225,""),IF(T_All[[#This Row],[Province/State]]=$B2225,T_All[[#This Row],[Recovered]]-I2225,""))</f>
        <v>0</v>
      </c>
    </row>
    <row r="2227" spans="1:12" x14ac:dyDescent="0.3">
      <c r="A2227" s="1" t="s">
        <v>99</v>
      </c>
      <c r="B2227" s="1" t="s">
        <v>55</v>
      </c>
      <c r="C2227">
        <v>58.595300000000002</v>
      </c>
      <c r="D2227">
        <v>25.0136</v>
      </c>
      <c r="E2227" s="1" t="s">
        <v>15</v>
      </c>
      <c r="F2227" t="s">
        <v>15499</v>
      </c>
      <c r="G2227">
        <v>0</v>
      </c>
      <c r="H2227">
        <v>0</v>
      </c>
      <c r="I2227">
        <v>0</v>
      </c>
      <c r="J2227" s="1">
        <f>+IF(LEN(T_All[[#This Row],[Province/State]])=0,IF(T_All[[#This Row],[Country/Region]]=$A2226,T_All[[#This Row],[Deaths]]-G2226,""),IF(T_All[[#This Row],[Province/State]]=$B2226,T_All[[#This Row],[Deaths]]-G2226,""))</f>
        <v>0</v>
      </c>
      <c r="K2227" s="1">
        <f>+IF(LEN(T_All[[#This Row],[Province/State]])=0,IF(T_All[[#This Row],[Country/Region]]=$A2226,T_All[[#This Row],[Confirmed]]-H2226,""),IF(T_All[[#This Row],[Province/State]]=$B2226,T_All[[#This Row],[Confirmed]]-H2226,""))</f>
        <v>0</v>
      </c>
      <c r="L2227" s="1">
        <f>+IF(LEN(T_All[[#This Row],[Province/State]])=0,IF(T_All[[#This Row],[Country/Region]]=$A2226,T_All[[#This Row],[Recovered]]-I2226,""),IF(T_All[[#This Row],[Province/State]]=$B2226,T_All[[#This Row],[Recovered]]-I2226,""))</f>
        <v>0</v>
      </c>
    </row>
    <row r="2228" spans="1:12" x14ac:dyDescent="0.3">
      <c r="A2228" s="1" t="s">
        <v>99</v>
      </c>
      <c r="B2228" s="1" t="s">
        <v>55</v>
      </c>
      <c r="C2228">
        <v>58.595300000000002</v>
      </c>
      <c r="D2228">
        <v>25.0136</v>
      </c>
      <c r="E2228" s="1" t="s">
        <v>16</v>
      </c>
      <c r="F2228" t="s">
        <v>15411</v>
      </c>
      <c r="G2228">
        <v>0</v>
      </c>
      <c r="H2228">
        <v>0</v>
      </c>
      <c r="I2228">
        <v>0</v>
      </c>
      <c r="J2228" s="1">
        <f>+IF(LEN(T_All[[#This Row],[Province/State]])=0,IF(T_All[[#This Row],[Country/Region]]=$A2227,T_All[[#This Row],[Deaths]]-G2227,""),IF(T_All[[#This Row],[Province/State]]=$B2227,T_All[[#This Row],[Deaths]]-G2227,""))</f>
        <v>0</v>
      </c>
      <c r="K2228" s="1">
        <f>+IF(LEN(T_All[[#This Row],[Province/State]])=0,IF(T_All[[#This Row],[Country/Region]]=$A2227,T_All[[#This Row],[Confirmed]]-H2227,""),IF(T_All[[#This Row],[Province/State]]=$B2227,T_All[[#This Row],[Confirmed]]-H2227,""))</f>
        <v>0</v>
      </c>
      <c r="L2228" s="1">
        <f>+IF(LEN(T_All[[#This Row],[Province/State]])=0,IF(T_All[[#This Row],[Country/Region]]=$A2227,T_All[[#This Row],[Recovered]]-I2227,""),IF(T_All[[#This Row],[Province/State]]=$B2227,T_All[[#This Row],[Recovered]]-I2227,""))</f>
        <v>0</v>
      </c>
    </row>
    <row r="2229" spans="1:12" x14ac:dyDescent="0.3">
      <c r="A2229" s="1" t="s">
        <v>99</v>
      </c>
      <c r="B2229" s="1" t="s">
        <v>55</v>
      </c>
      <c r="C2229">
        <v>58.595300000000002</v>
      </c>
      <c r="D2229">
        <v>25.0136</v>
      </c>
      <c r="E2229" s="1" t="s">
        <v>17</v>
      </c>
      <c r="F2229" t="s">
        <v>15323</v>
      </c>
      <c r="G2229">
        <v>0</v>
      </c>
      <c r="H2229">
        <v>0</v>
      </c>
      <c r="I2229">
        <v>0</v>
      </c>
      <c r="J2229" s="1">
        <f>+IF(LEN(T_All[[#This Row],[Province/State]])=0,IF(T_All[[#This Row],[Country/Region]]=$A2228,T_All[[#This Row],[Deaths]]-G2228,""),IF(T_All[[#This Row],[Province/State]]=$B2228,T_All[[#This Row],[Deaths]]-G2228,""))</f>
        <v>0</v>
      </c>
      <c r="K2229" s="1">
        <f>+IF(LEN(T_All[[#This Row],[Province/State]])=0,IF(T_All[[#This Row],[Country/Region]]=$A2228,T_All[[#This Row],[Confirmed]]-H2228,""),IF(T_All[[#This Row],[Province/State]]=$B2228,T_All[[#This Row],[Confirmed]]-H2228,""))</f>
        <v>0</v>
      </c>
      <c r="L2229" s="1">
        <f>+IF(LEN(T_All[[#This Row],[Province/State]])=0,IF(T_All[[#This Row],[Country/Region]]=$A2228,T_All[[#This Row],[Recovered]]-I2228,""),IF(T_All[[#This Row],[Province/State]]=$B2228,T_All[[#This Row],[Recovered]]-I2228,""))</f>
        <v>0</v>
      </c>
    </row>
    <row r="2230" spans="1:12" x14ac:dyDescent="0.3">
      <c r="A2230" s="1" t="s">
        <v>99</v>
      </c>
      <c r="B2230" s="1" t="s">
        <v>55</v>
      </c>
      <c r="C2230">
        <v>58.595300000000002</v>
      </c>
      <c r="D2230">
        <v>25.0136</v>
      </c>
      <c r="E2230" s="1" t="s">
        <v>18</v>
      </c>
      <c r="F2230" t="s">
        <v>15236</v>
      </c>
      <c r="G2230">
        <v>0</v>
      </c>
      <c r="H2230">
        <v>0</v>
      </c>
      <c r="I2230">
        <v>0</v>
      </c>
      <c r="J2230" s="1">
        <f>+IF(LEN(T_All[[#This Row],[Province/State]])=0,IF(T_All[[#This Row],[Country/Region]]=$A2229,T_All[[#This Row],[Deaths]]-G2229,""),IF(T_All[[#This Row],[Province/State]]=$B2229,T_All[[#This Row],[Deaths]]-G2229,""))</f>
        <v>0</v>
      </c>
      <c r="K2230" s="1">
        <f>+IF(LEN(T_All[[#This Row],[Province/State]])=0,IF(T_All[[#This Row],[Country/Region]]=$A2229,T_All[[#This Row],[Confirmed]]-H2229,""),IF(T_All[[#This Row],[Province/State]]=$B2229,T_All[[#This Row],[Confirmed]]-H2229,""))</f>
        <v>0</v>
      </c>
      <c r="L2230" s="1">
        <f>+IF(LEN(T_All[[#This Row],[Province/State]])=0,IF(T_All[[#This Row],[Country/Region]]=$A2229,T_All[[#This Row],[Recovered]]-I2229,""),IF(T_All[[#This Row],[Province/State]]=$B2229,T_All[[#This Row],[Recovered]]-I2229,""))</f>
        <v>0</v>
      </c>
    </row>
    <row r="2231" spans="1:12" x14ac:dyDescent="0.3">
      <c r="A2231" s="1" t="s">
        <v>99</v>
      </c>
      <c r="B2231" s="1" t="s">
        <v>55</v>
      </c>
      <c r="C2231">
        <v>58.595300000000002</v>
      </c>
      <c r="D2231">
        <v>25.0136</v>
      </c>
      <c r="E2231" s="1" t="s">
        <v>19</v>
      </c>
      <c r="F2231" t="s">
        <v>15149</v>
      </c>
      <c r="G2231">
        <v>0</v>
      </c>
      <c r="H2231">
        <v>0</v>
      </c>
      <c r="I2231">
        <v>0</v>
      </c>
      <c r="J2231" s="1">
        <f>+IF(LEN(T_All[[#This Row],[Province/State]])=0,IF(T_All[[#This Row],[Country/Region]]=$A2230,T_All[[#This Row],[Deaths]]-G2230,""),IF(T_All[[#This Row],[Province/State]]=$B2230,T_All[[#This Row],[Deaths]]-G2230,""))</f>
        <v>0</v>
      </c>
      <c r="K2231" s="1">
        <f>+IF(LEN(T_All[[#This Row],[Province/State]])=0,IF(T_All[[#This Row],[Country/Region]]=$A2230,T_All[[#This Row],[Confirmed]]-H2230,""),IF(T_All[[#This Row],[Province/State]]=$B2230,T_All[[#This Row],[Confirmed]]-H2230,""))</f>
        <v>0</v>
      </c>
      <c r="L2231" s="1">
        <f>+IF(LEN(T_All[[#This Row],[Province/State]])=0,IF(T_All[[#This Row],[Country/Region]]=$A2230,T_All[[#This Row],[Recovered]]-I2230,""),IF(T_All[[#This Row],[Province/State]]=$B2230,T_All[[#This Row],[Recovered]]-I2230,""))</f>
        <v>0</v>
      </c>
    </row>
    <row r="2232" spans="1:12" x14ac:dyDescent="0.3">
      <c r="A2232" s="1" t="s">
        <v>99</v>
      </c>
      <c r="B2232" s="1" t="s">
        <v>55</v>
      </c>
      <c r="C2232">
        <v>58.595300000000002</v>
      </c>
      <c r="D2232">
        <v>25.0136</v>
      </c>
      <c r="E2232" s="1" t="s">
        <v>20</v>
      </c>
      <c r="F2232" t="s">
        <v>15062</v>
      </c>
      <c r="G2232">
        <v>0</v>
      </c>
      <c r="H2232">
        <v>0</v>
      </c>
      <c r="I2232">
        <v>0</v>
      </c>
      <c r="J2232" s="1">
        <f>+IF(LEN(T_All[[#This Row],[Province/State]])=0,IF(T_All[[#This Row],[Country/Region]]=$A2231,T_All[[#This Row],[Deaths]]-G2231,""),IF(T_All[[#This Row],[Province/State]]=$B2231,T_All[[#This Row],[Deaths]]-G2231,""))</f>
        <v>0</v>
      </c>
      <c r="K2232" s="1">
        <f>+IF(LEN(T_All[[#This Row],[Province/State]])=0,IF(T_All[[#This Row],[Country/Region]]=$A2231,T_All[[#This Row],[Confirmed]]-H2231,""),IF(T_All[[#This Row],[Province/State]]=$B2231,T_All[[#This Row],[Confirmed]]-H2231,""))</f>
        <v>0</v>
      </c>
      <c r="L2232" s="1">
        <f>+IF(LEN(T_All[[#This Row],[Province/State]])=0,IF(T_All[[#This Row],[Country/Region]]=$A2231,T_All[[#This Row],[Recovered]]-I2231,""),IF(T_All[[#This Row],[Province/State]]=$B2231,T_All[[#This Row],[Recovered]]-I2231,""))</f>
        <v>0</v>
      </c>
    </row>
    <row r="2233" spans="1:12" x14ac:dyDescent="0.3">
      <c r="A2233" s="1" t="s">
        <v>99</v>
      </c>
      <c r="B2233" s="1" t="s">
        <v>55</v>
      </c>
      <c r="C2233">
        <v>58.595300000000002</v>
      </c>
      <c r="D2233">
        <v>25.0136</v>
      </c>
      <c r="E2233" s="1" t="s">
        <v>21</v>
      </c>
      <c r="F2233" t="s">
        <v>14975</v>
      </c>
      <c r="G2233">
        <v>0</v>
      </c>
      <c r="H2233">
        <v>0</v>
      </c>
      <c r="I2233">
        <v>0</v>
      </c>
      <c r="J2233" s="1">
        <f>+IF(LEN(T_All[[#This Row],[Province/State]])=0,IF(T_All[[#This Row],[Country/Region]]=$A2232,T_All[[#This Row],[Deaths]]-G2232,""),IF(T_All[[#This Row],[Province/State]]=$B2232,T_All[[#This Row],[Deaths]]-G2232,""))</f>
        <v>0</v>
      </c>
      <c r="K2233" s="1">
        <f>+IF(LEN(T_All[[#This Row],[Province/State]])=0,IF(T_All[[#This Row],[Country/Region]]=$A2232,T_All[[#This Row],[Confirmed]]-H2232,""),IF(T_All[[#This Row],[Province/State]]=$B2232,T_All[[#This Row],[Confirmed]]-H2232,""))</f>
        <v>0</v>
      </c>
      <c r="L2233" s="1">
        <f>+IF(LEN(T_All[[#This Row],[Province/State]])=0,IF(T_All[[#This Row],[Country/Region]]=$A2232,T_All[[#This Row],[Recovered]]-I2232,""),IF(T_All[[#This Row],[Province/State]]=$B2232,T_All[[#This Row],[Recovered]]-I2232,""))</f>
        <v>0</v>
      </c>
    </row>
    <row r="2234" spans="1:12" x14ac:dyDescent="0.3">
      <c r="A2234" s="1" t="s">
        <v>99</v>
      </c>
      <c r="B2234" s="1" t="s">
        <v>55</v>
      </c>
      <c r="C2234">
        <v>58.595300000000002</v>
      </c>
      <c r="D2234">
        <v>25.0136</v>
      </c>
      <c r="E2234" s="1" t="s">
        <v>22</v>
      </c>
      <c r="F2234" t="s">
        <v>14888</v>
      </c>
      <c r="G2234">
        <v>0</v>
      </c>
      <c r="H2234">
        <v>0</v>
      </c>
      <c r="I2234">
        <v>0</v>
      </c>
      <c r="J2234" s="1">
        <f>+IF(LEN(T_All[[#This Row],[Province/State]])=0,IF(T_All[[#This Row],[Country/Region]]=$A2233,T_All[[#This Row],[Deaths]]-G2233,""),IF(T_All[[#This Row],[Province/State]]=$B2233,T_All[[#This Row],[Deaths]]-G2233,""))</f>
        <v>0</v>
      </c>
      <c r="K2234" s="1">
        <f>+IF(LEN(T_All[[#This Row],[Province/State]])=0,IF(T_All[[#This Row],[Country/Region]]=$A2233,T_All[[#This Row],[Confirmed]]-H2233,""),IF(T_All[[#This Row],[Province/State]]=$B2233,T_All[[#This Row],[Confirmed]]-H2233,""))</f>
        <v>0</v>
      </c>
      <c r="L2234" s="1">
        <f>+IF(LEN(T_All[[#This Row],[Province/State]])=0,IF(T_All[[#This Row],[Country/Region]]=$A2233,T_All[[#This Row],[Recovered]]-I2233,""),IF(T_All[[#This Row],[Province/State]]=$B2233,T_All[[#This Row],[Recovered]]-I2233,""))</f>
        <v>0</v>
      </c>
    </row>
    <row r="2235" spans="1:12" x14ac:dyDescent="0.3">
      <c r="A2235" s="1" t="s">
        <v>99</v>
      </c>
      <c r="B2235" s="1" t="s">
        <v>55</v>
      </c>
      <c r="C2235">
        <v>58.595300000000002</v>
      </c>
      <c r="D2235">
        <v>25.0136</v>
      </c>
      <c r="E2235" s="1" t="s">
        <v>23</v>
      </c>
      <c r="F2235" t="s">
        <v>14801</v>
      </c>
      <c r="G2235">
        <v>0</v>
      </c>
      <c r="H2235">
        <v>0</v>
      </c>
      <c r="I2235">
        <v>0</v>
      </c>
      <c r="J2235" s="1">
        <f>+IF(LEN(T_All[[#This Row],[Province/State]])=0,IF(T_All[[#This Row],[Country/Region]]=$A2234,T_All[[#This Row],[Deaths]]-G2234,""),IF(T_All[[#This Row],[Province/State]]=$B2234,T_All[[#This Row],[Deaths]]-G2234,""))</f>
        <v>0</v>
      </c>
      <c r="K2235" s="1">
        <f>+IF(LEN(T_All[[#This Row],[Province/State]])=0,IF(T_All[[#This Row],[Country/Region]]=$A2234,T_All[[#This Row],[Confirmed]]-H2234,""),IF(T_All[[#This Row],[Province/State]]=$B2234,T_All[[#This Row],[Confirmed]]-H2234,""))</f>
        <v>0</v>
      </c>
      <c r="L2235" s="1">
        <f>+IF(LEN(T_All[[#This Row],[Province/State]])=0,IF(T_All[[#This Row],[Country/Region]]=$A2234,T_All[[#This Row],[Recovered]]-I2234,""),IF(T_All[[#This Row],[Province/State]]=$B2234,T_All[[#This Row],[Recovered]]-I2234,""))</f>
        <v>0</v>
      </c>
    </row>
    <row r="2236" spans="1:12" x14ac:dyDescent="0.3">
      <c r="A2236" s="1" t="s">
        <v>99</v>
      </c>
      <c r="B2236" s="1" t="s">
        <v>55</v>
      </c>
      <c r="C2236">
        <v>58.595300000000002</v>
      </c>
      <c r="D2236">
        <v>25.0136</v>
      </c>
      <c r="E2236" s="1" t="s">
        <v>24</v>
      </c>
      <c r="F2236" t="s">
        <v>14714</v>
      </c>
      <c r="G2236">
        <v>0</v>
      </c>
      <c r="H2236">
        <v>0</v>
      </c>
      <c r="I2236">
        <v>0</v>
      </c>
      <c r="J2236" s="1">
        <f>+IF(LEN(T_All[[#This Row],[Province/State]])=0,IF(T_All[[#This Row],[Country/Region]]=$A2235,T_All[[#This Row],[Deaths]]-G2235,""),IF(T_All[[#This Row],[Province/State]]=$B2235,T_All[[#This Row],[Deaths]]-G2235,""))</f>
        <v>0</v>
      </c>
      <c r="K2236" s="1">
        <f>+IF(LEN(T_All[[#This Row],[Province/State]])=0,IF(T_All[[#This Row],[Country/Region]]=$A2235,T_All[[#This Row],[Confirmed]]-H2235,""),IF(T_All[[#This Row],[Province/State]]=$B2235,T_All[[#This Row],[Confirmed]]-H2235,""))</f>
        <v>0</v>
      </c>
      <c r="L2236" s="1">
        <f>+IF(LEN(T_All[[#This Row],[Province/State]])=0,IF(T_All[[#This Row],[Country/Region]]=$A2235,T_All[[#This Row],[Recovered]]-I2235,""),IF(T_All[[#This Row],[Province/State]]=$B2235,T_All[[#This Row],[Recovered]]-I2235,""))</f>
        <v>0</v>
      </c>
    </row>
    <row r="2237" spans="1:12" x14ac:dyDescent="0.3">
      <c r="A2237" s="1" t="s">
        <v>99</v>
      </c>
      <c r="B2237" s="1" t="s">
        <v>55</v>
      </c>
      <c r="C2237">
        <v>58.595300000000002</v>
      </c>
      <c r="D2237">
        <v>25.0136</v>
      </c>
      <c r="E2237" s="1" t="s">
        <v>25</v>
      </c>
      <c r="F2237" t="s">
        <v>14627</v>
      </c>
      <c r="G2237">
        <v>0</v>
      </c>
      <c r="H2237">
        <v>0</v>
      </c>
      <c r="I2237">
        <v>0</v>
      </c>
      <c r="J2237" s="1">
        <f>+IF(LEN(T_All[[#This Row],[Province/State]])=0,IF(T_All[[#This Row],[Country/Region]]=$A2236,T_All[[#This Row],[Deaths]]-G2236,""),IF(T_All[[#This Row],[Province/State]]=$B2236,T_All[[#This Row],[Deaths]]-G2236,""))</f>
        <v>0</v>
      </c>
      <c r="K2237" s="1">
        <f>+IF(LEN(T_All[[#This Row],[Province/State]])=0,IF(T_All[[#This Row],[Country/Region]]=$A2236,T_All[[#This Row],[Confirmed]]-H2236,""),IF(T_All[[#This Row],[Province/State]]=$B2236,T_All[[#This Row],[Confirmed]]-H2236,""))</f>
        <v>0</v>
      </c>
      <c r="L2237" s="1">
        <f>+IF(LEN(T_All[[#This Row],[Province/State]])=0,IF(T_All[[#This Row],[Country/Region]]=$A2236,T_All[[#This Row],[Recovered]]-I2236,""),IF(T_All[[#This Row],[Province/State]]=$B2236,T_All[[#This Row],[Recovered]]-I2236,""))</f>
        <v>0</v>
      </c>
    </row>
    <row r="2238" spans="1:12" x14ac:dyDescent="0.3">
      <c r="A2238" s="1" t="s">
        <v>99</v>
      </c>
      <c r="B2238" s="1" t="s">
        <v>55</v>
      </c>
      <c r="C2238">
        <v>58.595300000000002</v>
      </c>
      <c r="D2238">
        <v>25.0136</v>
      </c>
      <c r="E2238" s="1" t="s">
        <v>26</v>
      </c>
      <c r="F2238" t="s">
        <v>14540</v>
      </c>
      <c r="G2238">
        <v>0</v>
      </c>
      <c r="H2238">
        <v>0</v>
      </c>
      <c r="I2238">
        <v>0</v>
      </c>
      <c r="J2238" s="1">
        <f>+IF(LEN(T_All[[#This Row],[Province/State]])=0,IF(T_All[[#This Row],[Country/Region]]=$A2237,T_All[[#This Row],[Deaths]]-G2237,""),IF(T_All[[#This Row],[Province/State]]=$B2237,T_All[[#This Row],[Deaths]]-G2237,""))</f>
        <v>0</v>
      </c>
      <c r="K2238" s="1">
        <f>+IF(LEN(T_All[[#This Row],[Province/State]])=0,IF(T_All[[#This Row],[Country/Region]]=$A2237,T_All[[#This Row],[Confirmed]]-H2237,""),IF(T_All[[#This Row],[Province/State]]=$B2237,T_All[[#This Row],[Confirmed]]-H2237,""))</f>
        <v>0</v>
      </c>
      <c r="L2238" s="1">
        <f>+IF(LEN(T_All[[#This Row],[Province/State]])=0,IF(T_All[[#This Row],[Country/Region]]=$A2237,T_All[[#This Row],[Recovered]]-I2237,""),IF(T_All[[#This Row],[Province/State]]=$B2237,T_All[[#This Row],[Recovered]]-I2237,""))</f>
        <v>0</v>
      </c>
    </row>
    <row r="2239" spans="1:12" x14ac:dyDescent="0.3">
      <c r="A2239" s="1" t="s">
        <v>99</v>
      </c>
      <c r="B2239" s="1" t="s">
        <v>55</v>
      </c>
      <c r="C2239">
        <v>58.595300000000002</v>
      </c>
      <c r="D2239">
        <v>25.0136</v>
      </c>
      <c r="E2239" s="1" t="s">
        <v>27</v>
      </c>
      <c r="F2239" t="s">
        <v>14453</v>
      </c>
      <c r="G2239">
        <v>0</v>
      </c>
      <c r="H2239">
        <v>0</v>
      </c>
      <c r="I2239">
        <v>0</v>
      </c>
      <c r="J2239" s="1">
        <f>+IF(LEN(T_All[[#This Row],[Province/State]])=0,IF(T_All[[#This Row],[Country/Region]]=$A2238,T_All[[#This Row],[Deaths]]-G2238,""),IF(T_All[[#This Row],[Province/State]]=$B2238,T_All[[#This Row],[Deaths]]-G2238,""))</f>
        <v>0</v>
      </c>
      <c r="K2239" s="1">
        <f>+IF(LEN(T_All[[#This Row],[Province/State]])=0,IF(T_All[[#This Row],[Country/Region]]=$A2238,T_All[[#This Row],[Confirmed]]-H2238,""),IF(T_All[[#This Row],[Province/State]]=$B2238,T_All[[#This Row],[Confirmed]]-H2238,""))</f>
        <v>0</v>
      </c>
      <c r="L2239" s="1">
        <f>+IF(LEN(T_All[[#This Row],[Province/State]])=0,IF(T_All[[#This Row],[Country/Region]]=$A2238,T_All[[#This Row],[Recovered]]-I2238,""),IF(T_All[[#This Row],[Province/State]]=$B2238,T_All[[#This Row],[Recovered]]-I2238,""))</f>
        <v>0</v>
      </c>
    </row>
    <row r="2240" spans="1:12" x14ac:dyDescent="0.3">
      <c r="A2240" s="1" t="s">
        <v>99</v>
      </c>
      <c r="B2240" s="1" t="s">
        <v>55</v>
      </c>
      <c r="C2240">
        <v>58.595300000000002</v>
      </c>
      <c r="D2240">
        <v>25.0136</v>
      </c>
      <c r="E2240" s="1" t="s">
        <v>28</v>
      </c>
      <c r="F2240" t="s">
        <v>14367</v>
      </c>
      <c r="G2240">
        <v>0</v>
      </c>
      <c r="H2240">
        <v>0</v>
      </c>
      <c r="I2240">
        <v>0</v>
      </c>
      <c r="J2240" s="1">
        <f>+IF(LEN(T_All[[#This Row],[Province/State]])=0,IF(T_All[[#This Row],[Country/Region]]=$A2239,T_All[[#This Row],[Deaths]]-G2239,""),IF(T_All[[#This Row],[Province/State]]=$B2239,T_All[[#This Row],[Deaths]]-G2239,""))</f>
        <v>0</v>
      </c>
      <c r="K2240" s="1">
        <f>+IF(LEN(T_All[[#This Row],[Province/State]])=0,IF(T_All[[#This Row],[Country/Region]]=$A2239,T_All[[#This Row],[Confirmed]]-H2239,""),IF(T_All[[#This Row],[Province/State]]=$B2239,T_All[[#This Row],[Confirmed]]-H2239,""))</f>
        <v>0</v>
      </c>
      <c r="L2240" s="1">
        <f>+IF(LEN(T_All[[#This Row],[Province/State]])=0,IF(T_All[[#This Row],[Country/Region]]=$A2239,T_All[[#This Row],[Recovered]]-I2239,""),IF(T_All[[#This Row],[Province/State]]=$B2239,T_All[[#This Row],[Recovered]]-I2239,""))</f>
        <v>0</v>
      </c>
    </row>
    <row r="2241" spans="1:12" x14ac:dyDescent="0.3">
      <c r="A2241" s="1" t="s">
        <v>99</v>
      </c>
      <c r="B2241" s="1" t="s">
        <v>55</v>
      </c>
      <c r="C2241">
        <v>58.595300000000002</v>
      </c>
      <c r="D2241">
        <v>25.0136</v>
      </c>
      <c r="E2241" s="1" t="s">
        <v>29</v>
      </c>
      <c r="F2241" t="s">
        <v>14281</v>
      </c>
      <c r="G2241">
        <v>0</v>
      </c>
      <c r="H2241">
        <v>0</v>
      </c>
      <c r="I2241">
        <v>0</v>
      </c>
      <c r="J2241" s="1">
        <f>+IF(LEN(T_All[[#This Row],[Province/State]])=0,IF(T_All[[#This Row],[Country/Region]]=$A2240,T_All[[#This Row],[Deaths]]-G2240,""),IF(T_All[[#This Row],[Province/State]]=$B2240,T_All[[#This Row],[Deaths]]-G2240,""))</f>
        <v>0</v>
      </c>
      <c r="K2241" s="1">
        <f>+IF(LEN(T_All[[#This Row],[Province/State]])=0,IF(T_All[[#This Row],[Country/Region]]=$A2240,T_All[[#This Row],[Confirmed]]-H2240,""),IF(T_All[[#This Row],[Province/State]]=$B2240,T_All[[#This Row],[Confirmed]]-H2240,""))</f>
        <v>0</v>
      </c>
      <c r="L2241" s="1">
        <f>+IF(LEN(T_All[[#This Row],[Province/State]])=0,IF(T_All[[#This Row],[Country/Region]]=$A2240,T_All[[#This Row],[Recovered]]-I2240,""),IF(T_All[[#This Row],[Province/State]]=$B2240,T_All[[#This Row],[Recovered]]-I2240,""))</f>
        <v>0</v>
      </c>
    </row>
    <row r="2242" spans="1:12" x14ac:dyDescent="0.3">
      <c r="A2242" s="1" t="s">
        <v>99</v>
      </c>
      <c r="B2242" s="1" t="s">
        <v>55</v>
      </c>
      <c r="C2242">
        <v>58.595300000000002</v>
      </c>
      <c r="D2242">
        <v>25.0136</v>
      </c>
      <c r="E2242" s="1" t="s">
        <v>30</v>
      </c>
      <c r="F2242" t="s">
        <v>14195</v>
      </c>
      <c r="G2242">
        <v>0</v>
      </c>
      <c r="H2242">
        <v>0</v>
      </c>
      <c r="I2242">
        <v>0</v>
      </c>
      <c r="J2242" s="1">
        <f>+IF(LEN(T_All[[#This Row],[Province/State]])=0,IF(T_All[[#This Row],[Country/Region]]=$A2241,T_All[[#This Row],[Deaths]]-G2241,""),IF(T_All[[#This Row],[Province/State]]=$B2241,T_All[[#This Row],[Deaths]]-G2241,""))</f>
        <v>0</v>
      </c>
      <c r="K2242" s="1">
        <f>+IF(LEN(T_All[[#This Row],[Province/State]])=0,IF(T_All[[#This Row],[Country/Region]]=$A2241,T_All[[#This Row],[Confirmed]]-H2241,""),IF(T_All[[#This Row],[Province/State]]=$B2241,T_All[[#This Row],[Confirmed]]-H2241,""))</f>
        <v>0</v>
      </c>
      <c r="L2242" s="1">
        <f>+IF(LEN(T_All[[#This Row],[Province/State]])=0,IF(T_All[[#This Row],[Country/Region]]=$A2241,T_All[[#This Row],[Recovered]]-I2241,""),IF(T_All[[#This Row],[Province/State]]=$B2241,T_All[[#This Row],[Recovered]]-I2241,""))</f>
        <v>0</v>
      </c>
    </row>
    <row r="2243" spans="1:12" x14ac:dyDescent="0.3">
      <c r="A2243" s="1" t="s">
        <v>99</v>
      </c>
      <c r="B2243" s="1" t="s">
        <v>55</v>
      </c>
      <c r="C2243">
        <v>58.595300000000002</v>
      </c>
      <c r="D2243">
        <v>25.0136</v>
      </c>
      <c r="E2243" s="1" t="s">
        <v>31</v>
      </c>
      <c r="F2243" t="s">
        <v>14109</v>
      </c>
      <c r="G2243">
        <v>0</v>
      </c>
      <c r="H2243">
        <v>0</v>
      </c>
      <c r="I2243">
        <v>0</v>
      </c>
      <c r="J2243" s="1">
        <f>+IF(LEN(T_All[[#This Row],[Province/State]])=0,IF(T_All[[#This Row],[Country/Region]]=$A2242,T_All[[#This Row],[Deaths]]-G2242,""),IF(T_All[[#This Row],[Province/State]]=$B2242,T_All[[#This Row],[Deaths]]-G2242,""))</f>
        <v>0</v>
      </c>
      <c r="K2243" s="1">
        <f>+IF(LEN(T_All[[#This Row],[Province/State]])=0,IF(T_All[[#This Row],[Country/Region]]=$A2242,T_All[[#This Row],[Confirmed]]-H2242,""),IF(T_All[[#This Row],[Province/State]]=$B2242,T_All[[#This Row],[Confirmed]]-H2242,""))</f>
        <v>0</v>
      </c>
      <c r="L2243" s="1">
        <f>+IF(LEN(T_All[[#This Row],[Province/State]])=0,IF(T_All[[#This Row],[Country/Region]]=$A2242,T_All[[#This Row],[Recovered]]-I2242,""),IF(T_All[[#This Row],[Province/State]]=$B2242,T_All[[#This Row],[Recovered]]-I2242,""))</f>
        <v>0</v>
      </c>
    </row>
    <row r="2244" spans="1:12" x14ac:dyDescent="0.3">
      <c r="A2244" s="1" t="s">
        <v>99</v>
      </c>
      <c r="B2244" s="1" t="s">
        <v>55</v>
      </c>
      <c r="C2244">
        <v>58.595300000000002</v>
      </c>
      <c r="D2244">
        <v>25.0136</v>
      </c>
      <c r="E2244" s="1" t="s">
        <v>32</v>
      </c>
      <c r="F2244" t="s">
        <v>14024</v>
      </c>
      <c r="G2244">
        <v>0</v>
      </c>
      <c r="H2244">
        <v>0</v>
      </c>
      <c r="I2244">
        <v>0</v>
      </c>
      <c r="J2244" s="1">
        <f>+IF(LEN(T_All[[#This Row],[Province/State]])=0,IF(T_All[[#This Row],[Country/Region]]=$A2243,T_All[[#This Row],[Deaths]]-G2243,""),IF(T_All[[#This Row],[Province/State]]=$B2243,T_All[[#This Row],[Deaths]]-G2243,""))</f>
        <v>0</v>
      </c>
      <c r="K2244" s="1">
        <f>+IF(LEN(T_All[[#This Row],[Province/State]])=0,IF(T_All[[#This Row],[Country/Region]]=$A2243,T_All[[#This Row],[Confirmed]]-H2243,""),IF(T_All[[#This Row],[Province/State]]=$B2243,T_All[[#This Row],[Confirmed]]-H2243,""))</f>
        <v>0</v>
      </c>
      <c r="L2244" s="1">
        <f>+IF(LEN(T_All[[#This Row],[Province/State]])=0,IF(T_All[[#This Row],[Country/Region]]=$A2243,T_All[[#This Row],[Recovered]]-I2243,""),IF(T_All[[#This Row],[Province/State]]=$B2243,T_All[[#This Row],[Recovered]]-I2243,""))</f>
        <v>0</v>
      </c>
    </row>
    <row r="2245" spans="1:12" x14ac:dyDescent="0.3">
      <c r="A2245" s="1" t="s">
        <v>99</v>
      </c>
      <c r="B2245" s="1" t="s">
        <v>55</v>
      </c>
      <c r="C2245">
        <v>58.595300000000002</v>
      </c>
      <c r="D2245">
        <v>25.0136</v>
      </c>
      <c r="E2245" s="1" t="s">
        <v>33</v>
      </c>
      <c r="F2245" t="s">
        <v>13939</v>
      </c>
      <c r="G2245">
        <v>0</v>
      </c>
      <c r="H2245">
        <v>0</v>
      </c>
      <c r="I2245">
        <v>0</v>
      </c>
      <c r="J2245" s="1">
        <f>+IF(LEN(T_All[[#This Row],[Province/State]])=0,IF(T_All[[#This Row],[Country/Region]]=$A2244,T_All[[#This Row],[Deaths]]-G2244,""),IF(T_All[[#This Row],[Province/State]]=$B2244,T_All[[#This Row],[Deaths]]-G2244,""))</f>
        <v>0</v>
      </c>
      <c r="K2245" s="1">
        <f>+IF(LEN(T_All[[#This Row],[Province/State]])=0,IF(T_All[[#This Row],[Country/Region]]=$A2244,T_All[[#This Row],[Confirmed]]-H2244,""),IF(T_All[[#This Row],[Province/State]]=$B2244,T_All[[#This Row],[Confirmed]]-H2244,""))</f>
        <v>0</v>
      </c>
      <c r="L2245" s="1">
        <f>+IF(LEN(T_All[[#This Row],[Province/State]])=0,IF(T_All[[#This Row],[Country/Region]]=$A2244,T_All[[#This Row],[Recovered]]-I2244,""),IF(T_All[[#This Row],[Province/State]]=$B2244,T_All[[#This Row],[Recovered]]-I2244,""))</f>
        <v>0</v>
      </c>
    </row>
    <row r="2246" spans="1:12" x14ac:dyDescent="0.3">
      <c r="A2246" s="1" t="s">
        <v>99</v>
      </c>
      <c r="B2246" s="1" t="s">
        <v>55</v>
      </c>
      <c r="C2246">
        <v>58.595300000000002</v>
      </c>
      <c r="D2246">
        <v>25.0136</v>
      </c>
      <c r="E2246" s="1" t="s">
        <v>34</v>
      </c>
      <c r="F2246" t="s">
        <v>13854</v>
      </c>
      <c r="G2246">
        <v>0</v>
      </c>
      <c r="H2246">
        <v>0</v>
      </c>
      <c r="I2246">
        <v>0</v>
      </c>
      <c r="J2246" s="1">
        <f>+IF(LEN(T_All[[#This Row],[Province/State]])=0,IF(T_All[[#This Row],[Country/Region]]=$A2245,T_All[[#This Row],[Deaths]]-G2245,""),IF(T_All[[#This Row],[Province/State]]=$B2245,T_All[[#This Row],[Deaths]]-G2245,""))</f>
        <v>0</v>
      </c>
      <c r="K2246" s="1">
        <f>+IF(LEN(T_All[[#This Row],[Province/State]])=0,IF(T_All[[#This Row],[Country/Region]]=$A2245,T_All[[#This Row],[Confirmed]]-H2245,""),IF(T_All[[#This Row],[Province/State]]=$B2245,T_All[[#This Row],[Confirmed]]-H2245,""))</f>
        <v>0</v>
      </c>
      <c r="L2246" s="1">
        <f>+IF(LEN(T_All[[#This Row],[Province/State]])=0,IF(T_All[[#This Row],[Country/Region]]=$A2245,T_All[[#This Row],[Recovered]]-I2245,""),IF(T_All[[#This Row],[Province/State]]=$B2245,T_All[[#This Row],[Recovered]]-I2245,""))</f>
        <v>0</v>
      </c>
    </row>
    <row r="2247" spans="1:12" x14ac:dyDescent="0.3">
      <c r="A2247" s="1" t="s">
        <v>99</v>
      </c>
      <c r="B2247" s="1" t="s">
        <v>55</v>
      </c>
      <c r="C2247">
        <v>58.595300000000002</v>
      </c>
      <c r="D2247">
        <v>25.0136</v>
      </c>
      <c r="E2247" s="1" t="s">
        <v>35</v>
      </c>
      <c r="F2247" t="s">
        <v>13771</v>
      </c>
      <c r="G2247">
        <v>0</v>
      </c>
      <c r="H2247">
        <v>0</v>
      </c>
      <c r="I2247">
        <v>0</v>
      </c>
      <c r="J2247" s="1">
        <f>+IF(LEN(T_All[[#This Row],[Province/State]])=0,IF(T_All[[#This Row],[Country/Region]]=$A2246,T_All[[#This Row],[Deaths]]-G2246,""),IF(T_All[[#This Row],[Province/State]]=$B2246,T_All[[#This Row],[Deaths]]-G2246,""))</f>
        <v>0</v>
      </c>
      <c r="K2247" s="1">
        <f>+IF(LEN(T_All[[#This Row],[Province/State]])=0,IF(T_All[[#This Row],[Country/Region]]=$A2246,T_All[[#This Row],[Confirmed]]-H2246,""),IF(T_All[[#This Row],[Province/State]]=$B2246,T_All[[#This Row],[Confirmed]]-H2246,""))</f>
        <v>0</v>
      </c>
      <c r="L2247" s="1">
        <f>+IF(LEN(T_All[[#This Row],[Province/State]])=0,IF(T_All[[#This Row],[Country/Region]]=$A2246,T_All[[#This Row],[Recovered]]-I2246,""),IF(T_All[[#This Row],[Province/State]]=$B2246,T_All[[#This Row],[Recovered]]-I2246,""))</f>
        <v>0</v>
      </c>
    </row>
    <row r="2248" spans="1:12" x14ac:dyDescent="0.3">
      <c r="A2248" s="1" t="s">
        <v>99</v>
      </c>
      <c r="B2248" s="1" t="s">
        <v>55</v>
      </c>
      <c r="C2248">
        <v>58.595300000000002</v>
      </c>
      <c r="D2248">
        <v>25.0136</v>
      </c>
      <c r="E2248" s="1" t="s">
        <v>36</v>
      </c>
      <c r="F2248" t="s">
        <v>13688</v>
      </c>
      <c r="G2248">
        <v>0</v>
      </c>
      <c r="H2248">
        <v>0</v>
      </c>
      <c r="I2248">
        <v>0</v>
      </c>
      <c r="J2248" s="1">
        <f>+IF(LEN(T_All[[#This Row],[Province/State]])=0,IF(T_All[[#This Row],[Country/Region]]=$A2247,T_All[[#This Row],[Deaths]]-G2247,""),IF(T_All[[#This Row],[Province/State]]=$B2247,T_All[[#This Row],[Deaths]]-G2247,""))</f>
        <v>0</v>
      </c>
      <c r="K2248" s="1">
        <f>+IF(LEN(T_All[[#This Row],[Province/State]])=0,IF(T_All[[#This Row],[Country/Region]]=$A2247,T_All[[#This Row],[Confirmed]]-H2247,""),IF(T_All[[#This Row],[Province/State]]=$B2247,T_All[[#This Row],[Confirmed]]-H2247,""))</f>
        <v>0</v>
      </c>
      <c r="L2248" s="1">
        <f>+IF(LEN(T_All[[#This Row],[Province/State]])=0,IF(T_All[[#This Row],[Country/Region]]=$A2247,T_All[[#This Row],[Recovered]]-I2247,""),IF(T_All[[#This Row],[Province/State]]=$B2247,T_All[[#This Row],[Recovered]]-I2247,""))</f>
        <v>0</v>
      </c>
    </row>
    <row r="2249" spans="1:12" x14ac:dyDescent="0.3">
      <c r="A2249" s="1" t="s">
        <v>99</v>
      </c>
      <c r="B2249" s="1" t="s">
        <v>55</v>
      </c>
      <c r="C2249">
        <v>58.595300000000002</v>
      </c>
      <c r="D2249">
        <v>25.0136</v>
      </c>
      <c r="E2249" s="1" t="s">
        <v>37</v>
      </c>
      <c r="F2249" t="s">
        <v>13605</v>
      </c>
      <c r="G2249">
        <v>0</v>
      </c>
      <c r="H2249">
        <v>0</v>
      </c>
      <c r="I2249">
        <v>0</v>
      </c>
      <c r="J2249" s="1">
        <f>+IF(LEN(T_All[[#This Row],[Province/State]])=0,IF(T_All[[#This Row],[Country/Region]]=$A2248,T_All[[#This Row],[Deaths]]-G2248,""),IF(T_All[[#This Row],[Province/State]]=$B2248,T_All[[#This Row],[Deaths]]-G2248,""))</f>
        <v>0</v>
      </c>
      <c r="K2249" s="1">
        <f>+IF(LEN(T_All[[#This Row],[Province/State]])=0,IF(T_All[[#This Row],[Country/Region]]=$A2248,T_All[[#This Row],[Confirmed]]-H2248,""),IF(T_All[[#This Row],[Province/State]]=$B2248,T_All[[#This Row],[Confirmed]]-H2248,""))</f>
        <v>0</v>
      </c>
      <c r="L2249" s="1">
        <f>+IF(LEN(T_All[[#This Row],[Province/State]])=0,IF(T_All[[#This Row],[Country/Region]]=$A2248,T_All[[#This Row],[Recovered]]-I2248,""),IF(T_All[[#This Row],[Province/State]]=$B2248,T_All[[#This Row],[Recovered]]-I2248,""))</f>
        <v>0</v>
      </c>
    </row>
    <row r="2250" spans="1:12" x14ac:dyDescent="0.3">
      <c r="A2250" s="1" t="s">
        <v>99</v>
      </c>
      <c r="B2250" s="1" t="s">
        <v>55</v>
      </c>
      <c r="C2250">
        <v>58.595300000000002</v>
      </c>
      <c r="D2250">
        <v>25.0136</v>
      </c>
      <c r="E2250" s="1" t="s">
        <v>38</v>
      </c>
      <c r="F2250" t="s">
        <v>13527</v>
      </c>
      <c r="G2250">
        <v>0</v>
      </c>
      <c r="H2250">
        <v>0</v>
      </c>
      <c r="I2250">
        <v>0</v>
      </c>
      <c r="J2250" s="1">
        <f>+IF(LEN(T_All[[#This Row],[Province/State]])=0,IF(T_All[[#This Row],[Country/Region]]=$A2249,T_All[[#This Row],[Deaths]]-G2249,""),IF(T_All[[#This Row],[Province/State]]=$B2249,T_All[[#This Row],[Deaths]]-G2249,""))</f>
        <v>0</v>
      </c>
      <c r="K2250" s="1">
        <f>+IF(LEN(T_All[[#This Row],[Province/State]])=0,IF(T_All[[#This Row],[Country/Region]]=$A2249,T_All[[#This Row],[Confirmed]]-H2249,""),IF(T_All[[#This Row],[Province/State]]=$B2249,T_All[[#This Row],[Confirmed]]-H2249,""))</f>
        <v>0</v>
      </c>
      <c r="L2250" s="1">
        <f>+IF(LEN(T_All[[#This Row],[Province/State]])=0,IF(T_All[[#This Row],[Country/Region]]=$A2249,T_All[[#This Row],[Recovered]]-I2249,""),IF(T_All[[#This Row],[Province/State]]=$B2249,T_All[[#This Row],[Recovered]]-I2249,""))</f>
        <v>0</v>
      </c>
    </row>
    <row r="2251" spans="1:12" x14ac:dyDescent="0.3">
      <c r="A2251" s="1" t="s">
        <v>99</v>
      </c>
      <c r="B2251" s="1" t="s">
        <v>55</v>
      </c>
      <c r="C2251">
        <v>58.595300000000002</v>
      </c>
      <c r="D2251">
        <v>25.0136</v>
      </c>
      <c r="E2251" s="1" t="s">
        <v>39</v>
      </c>
      <c r="F2251" t="s">
        <v>13453</v>
      </c>
      <c r="G2251">
        <v>0</v>
      </c>
      <c r="H2251">
        <v>0</v>
      </c>
      <c r="I2251">
        <v>0</v>
      </c>
      <c r="J2251" s="1">
        <f>+IF(LEN(T_All[[#This Row],[Province/State]])=0,IF(T_All[[#This Row],[Country/Region]]=$A2250,T_All[[#This Row],[Deaths]]-G2250,""),IF(T_All[[#This Row],[Province/State]]=$B2250,T_All[[#This Row],[Deaths]]-G2250,""))</f>
        <v>0</v>
      </c>
      <c r="K2251" s="1">
        <f>+IF(LEN(T_All[[#This Row],[Province/State]])=0,IF(T_All[[#This Row],[Country/Region]]=$A2250,T_All[[#This Row],[Confirmed]]-H2250,""),IF(T_All[[#This Row],[Province/State]]=$B2250,T_All[[#This Row],[Confirmed]]-H2250,""))</f>
        <v>0</v>
      </c>
      <c r="L2251" s="1">
        <f>+IF(LEN(T_All[[#This Row],[Province/State]])=0,IF(T_All[[#This Row],[Country/Region]]=$A2250,T_All[[#This Row],[Recovered]]-I2250,""),IF(T_All[[#This Row],[Province/State]]=$B2250,T_All[[#This Row],[Recovered]]-I2250,""))</f>
        <v>0</v>
      </c>
    </row>
    <row r="2252" spans="1:12" x14ac:dyDescent="0.3">
      <c r="A2252" s="1" t="s">
        <v>99</v>
      </c>
      <c r="B2252" s="1" t="s">
        <v>55</v>
      </c>
      <c r="C2252">
        <v>58.595300000000002</v>
      </c>
      <c r="D2252">
        <v>25.0136</v>
      </c>
      <c r="E2252" s="1" t="s">
        <v>40</v>
      </c>
      <c r="F2252" t="s">
        <v>21267</v>
      </c>
      <c r="G2252">
        <v>0</v>
      </c>
      <c r="H2252">
        <v>1</v>
      </c>
      <c r="I2252">
        <v>0</v>
      </c>
      <c r="J2252" s="1">
        <f>+IF(LEN(T_All[[#This Row],[Province/State]])=0,IF(T_All[[#This Row],[Country/Region]]=$A2251,T_All[[#This Row],[Deaths]]-G2251,""),IF(T_All[[#This Row],[Province/State]]=$B2251,T_All[[#This Row],[Deaths]]-G2251,""))</f>
        <v>0</v>
      </c>
      <c r="K2252" s="1">
        <f>+IF(LEN(T_All[[#This Row],[Province/State]])=0,IF(T_All[[#This Row],[Country/Region]]=$A2251,T_All[[#This Row],[Confirmed]]-H2251,""),IF(T_All[[#This Row],[Province/State]]=$B2251,T_All[[#This Row],[Confirmed]]-H2251,""))</f>
        <v>1</v>
      </c>
      <c r="L2252" s="1">
        <f>+IF(LEN(T_All[[#This Row],[Province/State]])=0,IF(T_All[[#This Row],[Country/Region]]=$A2251,T_All[[#This Row],[Recovered]]-I2251,""),IF(T_All[[#This Row],[Province/State]]=$B2251,T_All[[#This Row],[Recovered]]-I2251,""))</f>
        <v>0</v>
      </c>
    </row>
    <row r="2253" spans="1:12" x14ac:dyDescent="0.3">
      <c r="A2253" s="1" t="s">
        <v>99</v>
      </c>
      <c r="B2253" s="1" t="s">
        <v>55</v>
      </c>
      <c r="C2253">
        <v>58.595300000000002</v>
      </c>
      <c r="D2253">
        <v>25.0136</v>
      </c>
      <c r="E2253" s="1" t="s">
        <v>41</v>
      </c>
      <c r="F2253" t="s">
        <v>21268</v>
      </c>
      <c r="G2253">
        <v>0</v>
      </c>
      <c r="H2253">
        <v>1</v>
      </c>
      <c r="I2253">
        <v>0</v>
      </c>
      <c r="J2253" s="1">
        <f>+IF(LEN(T_All[[#This Row],[Province/State]])=0,IF(T_All[[#This Row],[Country/Region]]=$A2252,T_All[[#This Row],[Deaths]]-G2252,""),IF(T_All[[#This Row],[Province/State]]=$B2252,T_All[[#This Row],[Deaths]]-G2252,""))</f>
        <v>0</v>
      </c>
      <c r="K2253" s="1">
        <f>+IF(LEN(T_All[[#This Row],[Province/State]])=0,IF(T_All[[#This Row],[Country/Region]]=$A2252,T_All[[#This Row],[Confirmed]]-H2252,""),IF(T_All[[#This Row],[Province/State]]=$B2252,T_All[[#This Row],[Confirmed]]-H2252,""))</f>
        <v>0</v>
      </c>
      <c r="L2253" s="1">
        <f>+IF(LEN(T_All[[#This Row],[Province/State]])=0,IF(T_All[[#This Row],[Country/Region]]=$A2252,T_All[[#This Row],[Recovered]]-I2252,""),IF(T_All[[#This Row],[Province/State]]=$B2252,T_All[[#This Row],[Recovered]]-I2252,""))</f>
        <v>0</v>
      </c>
    </row>
    <row r="2254" spans="1:12" x14ac:dyDescent="0.3">
      <c r="A2254" s="1" t="s">
        <v>99</v>
      </c>
      <c r="B2254" s="1" t="s">
        <v>55</v>
      </c>
      <c r="C2254">
        <v>58.595300000000002</v>
      </c>
      <c r="D2254">
        <v>25.0136</v>
      </c>
      <c r="E2254" s="1" t="s">
        <v>42</v>
      </c>
      <c r="F2254" t="s">
        <v>21269</v>
      </c>
      <c r="G2254">
        <v>0</v>
      </c>
      <c r="H2254">
        <v>1</v>
      </c>
      <c r="I2254">
        <v>0</v>
      </c>
      <c r="J2254" s="1">
        <f>+IF(LEN(T_All[[#This Row],[Province/State]])=0,IF(T_All[[#This Row],[Country/Region]]=$A2253,T_All[[#This Row],[Deaths]]-G2253,""),IF(T_All[[#This Row],[Province/State]]=$B2253,T_All[[#This Row],[Deaths]]-G2253,""))</f>
        <v>0</v>
      </c>
      <c r="K2254" s="1">
        <f>+IF(LEN(T_All[[#This Row],[Province/State]])=0,IF(T_All[[#This Row],[Country/Region]]=$A2253,T_All[[#This Row],[Confirmed]]-H2253,""),IF(T_All[[#This Row],[Province/State]]=$B2253,T_All[[#This Row],[Confirmed]]-H2253,""))</f>
        <v>0</v>
      </c>
      <c r="L2254" s="1">
        <f>+IF(LEN(T_All[[#This Row],[Province/State]])=0,IF(T_All[[#This Row],[Country/Region]]=$A2253,T_All[[#This Row],[Recovered]]-I2253,""),IF(T_All[[#This Row],[Province/State]]=$B2253,T_All[[#This Row],[Recovered]]-I2253,""))</f>
        <v>0</v>
      </c>
    </row>
    <row r="2255" spans="1:12" x14ac:dyDescent="0.3">
      <c r="A2255" s="1" t="s">
        <v>99</v>
      </c>
      <c r="B2255" s="1" t="s">
        <v>55</v>
      </c>
      <c r="C2255">
        <v>58.595300000000002</v>
      </c>
      <c r="D2255">
        <v>25.0136</v>
      </c>
      <c r="E2255" s="1" t="s">
        <v>43</v>
      </c>
      <c r="F2255" t="s">
        <v>21270</v>
      </c>
      <c r="G2255">
        <v>0</v>
      </c>
      <c r="H2255">
        <v>1</v>
      </c>
      <c r="I2255">
        <v>0</v>
      </c>
      <c r="J2255" s="1">
        <f>+IF(LEN(T_All[[#This Row],[Province/State]])=0,IF(T_All[[#This Row],[Country/Region]]=$A2254,T_All[[#This Row],[Deaths]]-G2254,""),IF(T_All[[#This Row],[Province/State]]=$B2254,T_All[[#This Row],[Deaths]]-G2254,""))</f>
        <v>0</v>
      </c>
      <c r="K2255" s="1">
        <f>+IF(LEN(T_All[[#This Row],[Province/State]])=0,IF(T_All[[#This Row],[Country/Region]]=$A2254,T_All[[#This Row],[Confirmed]]-H2254,""),IF(T_All[[#This Row],[Province/State]]=$B2254,T_All[[#This Row],[Confirmed]]-H2254,""))</f>
        <v>0</v>
      </c>
      <c r="L2255" s="1">
        <f>+IF(LEN(T_All[[#This Row],[Province/State]])=0,IF(T_All[[#This Row],[Country/Region]]=$A2254,T_All[[#This Row],[Recovered]]-I2254,""),IF(T_All[[#This Row],[Province/State]]=$B2254,T_All[[#This Row],[Recovered]]-I2254,""))</f>
        <v>0</v>
      </c>
    </row>
    <row r="2256" spans="1:12" x14ac:dyDescent="0.3">
      <c r="A2256" s="1" t="s">
        <v>99</v>
      </c>
      <c r="B2256" s="1" t="s">
        <v>55</v>
      </c>
      <c r="C2256">
        <v>58.595300000000002</v>
      </c>
      <c r="D2256">
        <v>25.0136</v>
      </c>
      <c r="E2256" s="1" t="s">
        <v>44</v>
      </c>
      <c r="F2256" t="s">
        <v>21271</v>
      </c>
      <c r="G2256">
        <v>0</v>
      </c>
      <c r="H2256">
        <v>1</v>
      </c>
      <c r="I2256">
        <v>0</v>
      </c>
      <c r="J2256" s="1">
        <f>+IF(LEN(T_All[[#This Row],[Province/State]])=0,IF(T_All[[#This Row],[Country/Region]]=$A2255,T_All[[#This Row],[Deaths]]-G2255,""),IF(T_All[[#This Row],[Province/State]]=$B2255,T_All[[#This Row],[Deaths]]-G2255,""))</f>
        <v>0</v>
      </c>
      <c r="K2256" s="1">
        <f>+IF(LEN(T_All[[#This Row],[Province/State]])=0,IF(T_All[[#This Row],[Country/Region]]=$A2255,T_All[[#This Row],[Confirmed]]-H2255,""),IF(T_All[[#This Row],[Province/State]]=$B2255,T_All[[#This Row],[Confirmed]]-H2255,""))</f>
        <v>0</v>
      </c>
      <c r="L2256" s="1">
        <f>+IF(LEN(T_All[[#This Row],[Province/State]])=0,IF(T_All[[#This Row],[Country/Region]]=$A2255,T_All[[#This Row],[Recovered]]-I2255,""),IF(T_All[[#This Row],[Province/State]]=$B2255,T_All[[#This Row],[Recovered]]-I2255,""))</f>
        <v>0</v>
      </c>
    </row>
    <row r="2257" spans="1:12" x14ac:dyDescent="0.3">
      <c r="A2257" s="1" t="s">
        <v>99</v>
      </c>
      <c r="B2257" s="1" t="s">
        <v>55</v>
      </c>
      <c r="C2257">
        <v>58.595300000000002</v>
      </c>
      <c r="D2257">
        <v>25.0136</v>
      </c>
      <c r="E2257" s="1" t="s">
        <v>45</v>
      </c>
      <c r="F2257" t="s">
        <v>20869</v>
      </c>
      <c r="G2257">
        <v>0</v>
      </c>
      <c r="H2257">
        <v>2</v>
      </c>
      <c r="I2257">
        <v>0</v>
      </c>
      <c r="J2257" s="1">
        <f>+IF(LEN(T_All[[#This Row],[Province/State]])=0,IF(T_All[[#This Row],[Country/Region]]=$A2256,T_All[[#This Row],[Deaths]]-G2256,""),IF(T_All[[#This Row],[Province/State]]=$B2256,T_All[[#This Row],[Deaths]]-G2256,""))</f>
        <v>0</v>
      </c>
      <c r="K2257" s="1">
        <f>+IF(LEN(T_All[[#This Row],[Province/State]])=0,IF(T_All[[#This Row],[Country/Region]]=$A2256,T_All[[#This Row],[Confirmed]]-H2256,""),IF(T_All[[#This Row],[Province/State]]=$B2256,T_All[[#This Row],[Confirmed]]-H2256,""))</f>
        <v>1</v>
      </c>
      <c r="L2257" s="1">
        <f>+IF(LEN(T_All[[#This Row],[Province/State]])=0,IF(T_All[[#This Row],[Country/Region]]=$A2256,T_All[[#This Row],[Recovered]]-I2256,""),IF(T_All[[#This Row],[Province/State]]=$B2256,T_All[[#This Row],[Recovered]]-I2256,""))</f>
        <v>0</v>
      </c>
    </row>
    <row r="2258" spans="1:12" x14ac:dyDescent="0.3">
      <c r="A2258" s="1" t="s">
        <v>99</v>
      </c>
      <c r="B2258" s="1" t="s">
        <v>55</v>
      </c>
      <c r="C2258">
        <v>58.595300000000002</v>
      </c>
      <c r="D2258">
        <v>25.0136</v>
      </c>
      <c r="E2258" s="1" t="s">
        <v>46</v>
      </c>
      <c r="F2258" t="s">
        <v>20870</v>
      </c>
      <c r="G2258">
        <v>0</v>
      </c>
      <c r="H2258">
        <v>2</v>
      </c>
      <c r="I2258">
        <v>0</v>
      </c>
      <c r="J2258" s="1">
        <f>+IF(LEN(T_All[[#This Row],[Province/State]])=0,IF(T_All[[#This Row],[Country/Region]]=$A2257,T_All[[#This Row],[Deaths]]-G2257,""),IF(T_All[[#This Row],[Province/State]]=$B2257,T_All[[#This Row],[Deaths]]-G2257,""))</f>
        <v>0</v>
      </c>
      <c r="K2258" s="1">
        <f>+IF(LEN(T_All[[#This Row],[Province/State]])=0,IF(T_All[[#This Row],[Country/Region]]=$A2257,T_All[[#This Row],[Confirmed]]-H2257,""),IF(T_All[[#This Row],[Province/State]]=$B2257,T_All[[#This Row],[Confirmed]]-H2257,""))</f>
        <v>0</v>
      </c>
      <c r="L2258" s="1">
        <f>+IF(LEN(T_All[[#This Row],[Province/State]])=0,IF(T_All[[#This Row],[Country/Region]]=$A2257,T_All[[#This Row],[Recovered]]-I2257,""),IF(T_All[[#This Row],[Province/State]]=$B2257,T_All[[#This Row],[Recovered]]-I2257,""))</f>
        <v>0</v>
      </c>
    </row>
    <row r="2259" spans="1:12" x14ac:dyDescent="0.3">
      <c r="A2259" s="1" t="s">
        <v>99</v>
      </c>
      <c r="B2259" s="1" t="s">
        <v>55</v>
      </c>
      <c r="C2259">
        <v>58.595300000000002</v>
      </c>
      <c r="D2259">
        <v>25.0136</v>
      </c>
      <c r="E2259" s="1" t="s">
        <v>47</v>
      </c>
      <c r="F2259" t="s">
        <v>20761</v>
      </c>
      <c r="G2259">
        <v>0</v>
      </c>
      <c r="H2259">
        <v>3</v>
      </c>
      <c r="I2259">
        <v>0</v>
      </c>
      <c r="J2259" s="1">
        <f>+IF(LEN(T_All[[#This Row],[Province/State]])=0,IF(T_All[[#This Row],[Country/Region]]=$A2258,T_All[[#This Row],[Deaths]]-G2258,""),IF(T_All[[#This Row],[Province/State]]=$B2258,T_All[[#This Row],[Deaths]]-G2258,""))</f>
        <v>0</v>
      </c>
      <c r="K2259" s="1">
        <f>+IF(LEN(T_All[[#This Row],[Province/State]])=0,IF(T_All[[#This Row],[Country/Region]]=$A2258,T_All[[#This Row],[Confirmed]]-H2258,""),IF(T_All[[#This Row],[Province/State]]=$B2258,T_All[[#This Row],[Confirmed]]-H2258,""))</f>
        <v>1</v>
      </c>
      <c r="L2259" s="1">
        <f>+IF(LEN(T_All[[#This Row],[Province/State]])=0,IF(T_All[[#This Row],[Country/Region]]=$A2258,T_All[[#This Row],[Recovered]]-I2258,""),IF(T_All[[#This Row],[Province/State]]=$B2258,T_All[[#This Row],[Recovered]]-I2258,""))</f>
        <v>0</v>
      </c>
    </row>
    <row r="2260" spans="1:12" x14ac:dyDescent="0.3">
      <c r="A2260" s="1" t="s">
        <v>99</v>
      </c>
      <c r="B2260" s="1" t="s">
        <v>55</v>
      </c>
      <c r="C2260">
        <v>58.595300000000002</v>
      </c>
      <c r="D2260">
        <v>25.0136</v>
      </c>
      <c r="E2260" s="1" t="s">
        <v>48</v>
      </c>
      <c r="F2260" t="s">
        <v>20199</v>
      </c>
      <c r="G2260">
        <v>0</v>
      </c>
      <c r="H2260">
        <v>10</v>
      </c>
      <c r="I2260">
        <v>0</v>
      </c>
      <c r="J2260" s="1">
        <f>+IF(LEN(T_All[[#This Row],[Province/State]])=0,IF(T_All[[#This Row],[Country/Region]]=$A2259,T_All[[#This Row],[Deaths]]-G2259,""),IF(T_All[[#This Row],[Province/State]]=$B2259,T_All[[#This Row],[Deaths]]-G2259,""))</f>
        <v>0</v>
      </c>
      <c r="K2260" s="1">
        <f>+IF(LEN(T_All[[#This Row],[Province/State]])=0,IF(T_All[[#This Row],[Country/Region]]=$A2259,T_All[[#This Row],[Confirmed]]-H2259,""),IF(T_All[[#This Row],[Province/State]]=$B2259,T_All[[#This Row],[Confirmed]]-H2259,""))</f>
        <v>7</v>
      </c>
      <c r="L2260" s="1">
        <f>+IF(LEN(T_All[[#This Row],[Province/State]])=0,IF(T_All[[#This Row],[Country/Region]]=$A2259,T_All[[#This Row],[Recovered]]-I2259,""),IF(T_All[[#This Row],[Province/State]]=$B2259,T_All[[#This Row],[Recovered]]-I2259,""))</f>
        <v>0</v>
      </c>
    </row>
    <row r="2261" spans="1:12" x14ac:dyDescent="0.3">
      <c r="A2261" s="1" t="s">
        <v>99</v>
      </c>
      <c r="B2261" s="1" t="s">
        <v>55</v>
      </c>
      <c r="C2261">
        <v>58.595300000000002</v>
      </c>
      <c r="D2261">
        <v>25.0136</v>
      </c>
      <c r="E2261" s="1" t="s">
        <v>49</v>
      </c>
      <c r="F2261" t="s">
        <v>20200</v>
      </c>
      <c r="G2261">
        <v>0</v>
      </c>
      <c r="H2261">
        <v>10</v>
      </c>
      <c r="I2261">
        <v>0</v>
      </c>
      <c r="J2261" s="1">
        <f>+IF(LEN(T_All[[#This Row],[Province/State]])=0,IF(T_All[[#This Row],[Country/Region]]=$A2260,T_All[[#This Row],[Deaths]]-G2260,""),IF(T_All[[#This Row],[Province/State]]=$B2260,T_All[[#This Row],[Deaths]]-G2260,""))</f>
        <v>0</v>
      </c>
      <c r="K2261" s="1">
        <f>+IF(LEN(T_All[[#This Row],[Province/State]])=0,IF(T_All[[#This Row],[Country/Region]]=$A2260,T_All[[#This Row],[Confirmed]]-H2260,""),IF(T_All[[#This Row],[Province/State]]=$B2260,T_All[[#This Row],[Confirmed]]-H2260,""))</f>
        <v>0</v>
      </c>
      <c r="L2261" s="1">
        <f>+IF(LEN(T_All[[#This Row],[Province/State]])=0,IF(T_All[[#This Row],[Country/Region]]=$A2260,T_All[[#This Row],[Recovered]]-I2260,""),IF(T_All[[#This Row],[Province/State]]=$B2260,T_All[[#This Row],[Recovered]]-I2260,""))</f>
        <v>0</v>
      </c>
    </row>
    <row r="2262" spans="1:12" x14ac:dyDescent="0.3">
      <c r="A2262" s="1" t="s">
        <v>99</v>
      </c>
      <c r="B2262" s="1" t="s">
        <v>55</v>
      </c>
      <c r="C2262">
        <v>58.595300000000002</v>
      </c>
      <c r="D2262">
        <v>25.0136</v>
      </c>
      <c r="E2262" s="1" t="s">
        <v>50</v>
      </c>
      <c r="F2262" t="s">
        <v>20201</v>
      </c>
      <c r="G2262">
        <v>0</v>
      </c>
      <c r="H2262">
        <v>10</v>
      </c>
      <c r="I2262">
        <v>0</v>
      </c>
      <c r="J2262" s="1">
        <f>+IF(LEN(T_All[[#This Row],[Province/State]])=0,IF(T_All[[#This Row],[Country/Region]]=$A2261,T_All[[#This Row],[Deaths]]-G2261,""),IF(T_All[[#This Row],[Province/State]]=$B2261,T_All[[#This Row],[Deaths]]-G2261,""))</f>
        <v>0</v>
      </c>
      <c r="K2262" s="1">
        <f>+IF(LEN(T_All[[#This Row],[Province/State]])=0,IF(T_All[[#This Row],[Country/Region]]=$A2261,T_All[[#This Row],[Confirmed]]-H2261,""),IF(T_All[[#This Row],[Province/State]]=$B2261,T_All[[#This Row],[Confirmed]]-H2261,""))</f>
        <v>0</v>
      </c>
      <c r="L2262" s="1">
        <f>+IF(LEN(T_All[[#This Row],[Province/State]])=0,IF(T_All[[#This Row],[Country/Region]]=$A2261,T_All[[#This Row],[Recovered]]-I2261,""),IF(T_All[[#This Row],[Province/State]]=$B2261,T_All[[#This Row],[Recovered]]-I2261,""))</f>
        <v>0</v>
      </c>
    </row>
    <row r="2263" spans="1:12" x14ac:dyDescent="0.3">
      <c r="A2263" s="1" t="s">
        <v>99</v>
      </c>
      <c r="B2263" s="1" t="s">
        <v>55</v>
      </c>
      <c r="C2263">
        <v>58.595300000000002</v>
      </c>
      <c r="D2263">
        <v>25.0136</v>
      </c>
      <c r="E2263" s="1" t="s">
        <v>51</v>
      </c>
      <c r="F2263" t="s">
        <v>20202</v>
      </c>
      <c r="G2263">
        <v>0</v>
      </c>
      <c r="H2263">
        <v>10</v>
      </c>
      <c r="I2263">
        <v>0</v>
      </c>
      <c r="J2263" s="1">
        <f>+IF(LEN(T_All[[#This Row],[Province/State]])=0,IF(T_All[[#This Row],[Country/Region]]=$A2262,T_All[[#This Row],[Deaths]]-G2262,""),IF(T_All[[#This Row],[Province/State]]=$B2262,T_All[[#This Row],[Deaths]]-G2262,""))</f>
        <v>0</v>
      </c>
      <c r="K2263" s="1">
        <f>+IF(LEN(T_All[[#This Row],[Province/State]])=0,IF(T_All[[#This Row],[Country/Region]]=$A2262,T_All[[#This Row],[Confirmed]]-H2262,""),IF(T_All[[#This Row],[Province/State]]=$B2262,T_All[[#This Row],[Confirmed]]-H2262,""))</f>
        <v>0</v>
      </c>
      <c r="L2263" s="1">
        <f>+IF(LEN(T_All[[#This Row],[Province/State]])=0,IF(T_All[[#This Row],[Country/Region]]=$A2262,T_All[[#This Row],[Recovered]]-I2262,""),IF(T_All[[#This Row],[Province/State]]=$B2262,T_All[[#This Row],[Recovered]]-I2262,""))</f>
        <v>0</v>
      </c>
    </row>
    <row r="2264" spans="1:12" x14ac:dyDescent="0.3">
      <c r="A2264" s="1" t="s">
        <v>99</v>
      </c>
      <c r="B2264" s="1" t="s">
        <v>55</v>
      </c>
      <c r="C2264">
        <v>58.595300000000002</v>
      </c>
      <c r="D2264">
        <v>25.0136</v>
      </c>
      <c r="E2264" s="1" t="s">
        <v>52</v>
      </c>
      <c r="F2264" t="s">
        <v>20203</v>
      </c>
      <c r="G2264">
        <v>0</v>
      </c>
      <c r="H2264">
        <v>12</v>
      </c>
      <c r="I2264">
        <v>0</v>
      </c>
      <c r="J2264" s="1">
        <f>+IF(LEN(T_All[[#This Row],[Province/State]])=0,IF(T_All[[#This Row],[Country/Region]]=$A2263,T_All[[#This Row],[Deaths]]-G2263,""),IF(T_All[[#This Row],[Province/State]]=$B2263,T_All[[#This Row],[Deaths]]-G2263,""))</f>
        <v>0</v>
      </c>
      <c r="K2264" s="1">
        <f>+IF(LEN(T_All[[#This Row],[Province/State]])=0,IF(T_All[[#This Row],[Country/Region]]=$A2263,T_All[[#This Row],[Confirmed]]-H2263,""),IF(T_All[[#This Row],[Province/State]]=$B2263,T_All[[#This Row],[Confirmed]]-H2263,""))</f>
        <v>2</v>
      </c>
      <c r="L2264" s="1">
        <f>+IF(LEN(T_All[[#This Row],[Province/State]])=0,IF(T_All[[#This Row],[Country/Region]]=$A2263,T_All[[#This Row],[Recovered]]-I2263,""),IF(T_All[[#This Row],[Province/State]]=$B2263,T_All[[#This Row],[Recovered]]-I2263,""))</f>
        <v>0</v>
      </c>
    </row>
    <row r="2265" spans="1:12" x14ac:dyDescent="0.3">
      <c r="A2265" s="1" t="s">
        <v>99</v>
      </c>
      <c r="B2265" s="1" t="s">
        <v>55</v>
      </c>
      <c r="C2265">
        <v>58.595300000000002</v>
      </c>
      <c r="D2265">
        <v>25.0136</v>
      </c>
      <c r="E2265" s="1" t="s">
        <v>53</v>
      </c>
      <c r="F2265" t="s">
        <v>20204</v>
      </c>
      <c r="G2265">
        <v>0</v>
      </c>
      <c r="H2265">
        <v>16</v>
      </c>
      <c r="I2265">
        <v>0</v>
      </c>
      <c r="J2265" s="1">
        <f>+IF(LEN(T_All[[#This Row],[Province/State]])=0,IF(T_All[[#This Row],[Country/Region]]=$A2264,T_All[[#This Row],[Deaths]]-G2264,""),IF(T_All[[#This Row],[Province/State]]=$B2264,T_All[[#This Row],[Deaths]]-G2264,""))</f>
        <v>0</v>
      </c>
      <c r="K2265" s="1">
        <f>+IF(LEN(T_All[[#This Row],[Province/State]])=0,IF(T_All[[#This Row],[Country/Region]]=$A2264,T_All[[#This Row],[Confirmed]]-H2264,""),IF(T_All[[#This Row],[Province/State]]=$B2264,T_All[[#This Row],[Confirmed]]-H2264,""))</f>
        <v>4</v>
      </c>
      <c r="L2265" s="1">
        <f>+IF(LEN(T_All[[#This Row],[Province/State]])=0,IF(T_All[[#This Row],[Country/Region]]=$A2264,T_All[[#This Row],[Recovered]]-I2264,""),IF(T_All[[#This Row],[Province/State]]=$B2264,T_All[[#This Row],[Recovered]]-I2264,""))</f>
        <v>0</v>
      </c>
    </row>
    <row r="2266" spans="1:12" x14ac:dyDescent="0.3">
      <c r="A2266" s="1" t="s">
        <v>99</v>
      </c>
      <c r="B2266" s="1" t="s">
        <v>55</v>
      </c>
      <c r="C2266">
        <v>58.595300000000002</v>
      </c>
      <c r="D2266">
        <v>25.0136</v>
      </c>
      <c r="E2266" s="1" t="s">
        <v>54</v>
      </c>
      <c r="F2266" t="s">
        <v>20205</v>
      </c>
      <c r="G2266">
        <v>0</v>
      </c>
      <c r="H2266">
        <v>16</v>
      </c>
      <c r="I2266">
        <v>0</v>
      </c>
      <c r="J2266" s="1">
        <f>+IF(LEN(T_All[[#This Row],[Province/State]])=0,IF(T_All[[#This Row],[Country/Region]]=$A2265,T_All[[#This Row],[Deaths]]-G2265,""),IF(T_All[[#This Row],[Province/State]]=$B2265,T_All[[#This Row],[Deaths]]-G2265,""))</f>
        <v>0</v>
      </c>
      <c r="K2266" s="1">
        <f>+IF(LEN(T_All[[#This Row],[Province/State]])=0,IF(T_All[[#This Row],[Country/Region]]=$A2265,T_All[[#This Row],[Confirmed]]-H2265,""),IF(T_All[[#This Row],[Province/State]]=$B2265,T_All[[#This Row],[Confirmed]]-H2265,""))</f>
        <v>0</v>
      </c>
      <c r="L2266" s="1">
        <f>+IF(LEN(T_All[[#This Row],[Province/State]])=0,IF(T_All[[#This Row],[Country/Region]]=$A2265,T_All[[#This Row],[Recovered]]-I2265,""),IF(T_All[[#This Row],[Province/State]]=$B2265,T_All[[#This Row],[Recovered]]-I2265,""))</f>
        <v>0</v>
      </c>
    </row>
    <row r="2267" spans="1:12" x14ac:dyDescent="0.3">
      <c r="A2267" s="1" t="s">
        <v>99</v>
      </c>
      <c r="B2267" s="1" t="s">
        <v>55</v>
      </c>
      <c r="C2267">
        <v>58.595300000000002</v>
      </c>
      <c r="D2267">
        <v>25.0136</v>
      </c>
      <c r="E2267" s="1" t="s">
        <v>21496</v>
      </c>
      <c r="F2267" t="s">
        <v>21538</v>
      </c>
      <c r="G2267">
        <v>0</v>
      </c>
      <c r="H2267">
        <v>79</v>
      </c>
      <c r="I2267">
        <v>0</v>
      </c>
      <c r="J2267" s="1">
        <f>+IF(LEN(T_All[[#This Row],[Province/State]])=0,IF(T_All[[#This Row],[Country/Region]]=$A2266,T_All[[#This Row],[Deaths]]-G2266,""),IF(T_All[[#This Row],[Province/State]]=$B2266,T_All[[#This Row],[Deaths]]-G2266,""))</f>
        <v>0</v>
      </c>
      <c r="K2267" s="1">
        <f>+IF(LEN(T_All[[#This Row],[Province/State]])=0,IF(T_All[[#This Row],[Country/Region]]=$A2266,T_All[[#This Row],[Confirmed]]-H2266,""),IF(T_All[[#This Row],[Province/State]]=$B2266,T_All[[#This Row],[Confirmed]]-H2266,""))</f>
        <v>63</v>
      </c>
      <c r="L2267" s="1">
        <f>+IF(LEN(T_All[[#This Row],[Province/State]])=0,IF(T_All[[#This Row],[Country/Region]]=$A2266,T_All[[#This Row],[Recovered]]-I2266,""),IF(T_All[[#This Row],[Province/State]]=$B2266,T_All[[#This Row],[Recovered]]-I2266,""))</f>
        <v>0</v>
      </c>
    </row>
    <row r="2268" spans="1:12" x14ac:dyDescent="0.3">
      <c r="A2268" s="1" t="s">
        <v>99</v>
      </c>
      <c r="B2268" s="1" t="s">
        <v>55</v>
      </c>
      <c r="C2268">
        <v>58.595300000000002</v>
      </c>
      <c r="D2268">
        <v>25.0136</v>
      </c>
      <c r="E2268" s="1" t="s">
        <v>22804</v>
      </c>
      <c r="F2268" t="s">
        <v>22846</v>
      </c>
      <c r="G2268">
        <v>0</v>
      </c>
      <c r="H2268">
        <v>115</v>
      </c>
      <c r="I2268">
        <v>0</v>
      </c>
      <c r="J2268" s="1">
        <f>+IF(LEN(T_All[[#This Row],[Province/State]])=0,IF(T_All[[#This Row],[Country/Region]]=$A2267,T_All[[#This Row],[Deaths]]-G2267,""),IF(T_All[[#This Row],[Province/State]]=$B2267,T_All[[#This Row],[Deaths]]-G2267,""))</f>
        <v>0</v>
      </c>
      <c r="K2268" s="1">
        <f>+IF(LEN(T_All[[#This Row],[Province/State]])=0,IF(T_All[[#This Row],[Country/Region]]=$A2267,T_All[[#This Row],[Confirmed]]-H2267,""),IF(T_All[[#This Row],[Province/State]]=$B2267,T_All[[#This Row],[Confirmed]]-H2267,""))</f>
        <v>36</v>
      </c>
      <c r="L2268" s="1">
        <f>+IF(LEN(T_All[[#This Row],[Province/State]])=0,IF(T_All[[#This Row],[Country/Region]]=$A2267,T_All[[#This Row],[Recovered]]-I2267,""),IF(T_All[[#This Row],[Province/State]]=$B2267,T_All[[#This Row],[Recovered]]-I2267,""))</f>
        <v>0</v>
      </c>
    </row>
    <row r="2269" spans="1:12" x14ac:dyDescent="0.3">
      <c r="A2269" s="1" t="s">
        <v>99</v>
      </c>
      <c r="B2269" s="1" t="s">
        <v>55</v>
      </c>
      <c r="C2269">
        <v>58.595300000000002</v>
      </c>
      <c r="D2269">
        <v>25.0136</v>
      </c>
      <c r="E2269" s="1" t="s">
        <v>24321</v>
      </c>
      <c r="F2269" t="s">
        <v>24363</v>
      </c>
      <c r="G2269">
        <v>0</v>
      </c>
      <c r="H2269">
        <v>135</v>
      </c>
      <c r="I2269">
        <v>0</v>
      </c>
      <c r="J2269" s="1">
        <f>+IF(LEN(T_All[[#This Row],[Province/State]])=0,IF(T_All[[#This Row],[Country/Region]]=$A2268,T_All[[#This Row],[Deaths]]-G2268,""),IF(T_All[[#This Row],[Province/State]]=$B2268,T_All[[#This Row],[Deaths]]-G2268,""))</f>
        <v>0</v>
      </c>
      <c r="K2269" s="1">
        <f>+IF(LEN(T_All[[#This Row],[Province/State]])=0,IF(T_All[[#This Row],[Country/Region]]=$A2268,T_All[[#This Row],[Confirmed]]-H2268,""),IF(T_All[[#This Row],[Province/State]]=$B2268,T_All[[#This Row],[Confirmed]]-H2268,""))</f>
        <v>20</v>
      </c>
      <c r="L2269" s="1">
        <f>+IF(LEN(T_All[[#This Row],[Province/State]])=0,IF(T_All[[#This Row],[Country/Region]]=$A2268,T_All[[#This Row],[Recovered]]-I2268,""),IF(T_All[[#This Row],[Province/State]]=$B2268,T_All[[#This Row],[Recovered]]-I2268,""))</f>
        <v>0</v>
      </c>
    </row>
    <row r="2270" spans="1:12" x14ac:dyDescent="0.3">
      <c r="A2270" s="1" t="s">
        <v>100</v>
      </c>
      <c r="B2270" s="1" t="s">
        <v>55</v>
      </c>
      <c r="C2270">
        <v>52.132599999999996</v>
      </c>
      <c r="D2270">
        <v>5.2912999999999997</v>
      </c>
      <c r="E2270" s="1" t="s">
        <v>4</v>
      </c>
      <c r="F2270" t="s">
        <v>16556</v>
      </c>
      <c r="G2270">
        <v>0</v>
      </c>
      <c r="H2270">
        <v>0</v>
      </c>
      <c r="I2270">
        <v>0</v>
      </c>
      <c r="J2270" s="1" t="str">
        <f>+IF(LEN(T_All[[#This Row],[Province/State]])=0,IF(T_All[[#This Row],[Country/Region]]=$A2269,T_All[[#This Row],[Deaths]]-G2269,""),IF(T_All[[#This Row],[Province/State]]=$B2269,T_All[[#This Row],[Deaths]]-G2269,""))</f>
        <v/>
      </c>
      <c r="K2270" s="1" t="str">
        <f>+IF(LEN(T_All[[#This Row],[Province/State]])=0,IF(T_All[[#This Row],[Country/Region]]=$A2269,T_All[[#This Row],[Confirmed]]-H2269,""),IF(T_All[[#This Row],[Province/State]]=$B2269,T_All[[#This Row],[Confirmed]]-H2269,""))</f>
        <v/>
      </c>
      <c r="L2270" s="1" t="str">
        <f>+IF(LEN(T_All[[#This Row],[Province/State]])=0,IF(T_All[[#This Row],[Country/Region]]=$A2269,T_All[[#This Row],[Recovered]]-I2269,""),IF(T_All[[#This Row],[Province/State]]=$B2269,T_All[[#This Row],[Recovered]]-I2269,""))</f>
        <v/>
      </c>
    </row>
    <row r="2271" spans="1:12" x14ac:dyDescent="0.3">
      <c r="A2271" s="1" t="s">
        <v>100</v>
      </c>
      <c r="B2271" s="1" t="s">
        <v>55</v>
      </c>
      <c r="C2271">
        <v>52.132599999999996</v>
      </c>
      <c r="D2271">
        <v>5.2912999999999997</v>
      </c>
      <c r="E2271" s="1" t="s">
        <v>5</v>
      </c>
      <c r="F2271" t="s">
        <v>16454</v>
      </c>
      <c r="G2271">
        <v>0</v>
      </c>
      <c r="H2271">
        <v>0</v>
      </c>
      <c r="I2271">
        <v>0</v>
      </c>
      <c r="J2271" s="1">
        <f>+IF(LEN(T_All[[#This Row],[Province/State]])=0,IF(T_All[[#This Row],[Country/Region]]=$A2270,T_All[[#This Row],[Deaths]]-G2270,""),IF(T_All[[#This Row],[Province/State]]=$B2270,T_All[[#This Row],[Deaths]]-G2270,""))</f>
        <v>0</v>
      </c>
      <c r="K2271" s="1">
        <f>+IF(LEN(T_All[[#This Row],[Province/State]])=0,IF(T_All[[#This Row],[Country/Region]]=$A2270,T_All[[#This Row],[Confirmed]]-H2270,""),IF(T_All[[#This Row],[Province/State]]=$B2270,T_All[[#This Row],[Confirmed]]-H2270,""))</f>
        <v>0</v>
      </c>
      <c r="L2271" s="1">
        <f>+IF(LEN(T_All[[#This Row],[Province/State]])=0,IF(T_All[[#This Row],[Country/Region]]=$A2270,T_All[[#This Row],[Recovered]]-I2270,""),IF(T_All[[#This Row],[Province/State]]=$B2270,T_All[[#This Row],[Recovered]]-I2270,""))</f>
        <v>0</v>
      </c>
    </row>
    <row r="2272" spans="1:12" x14ac:dyDescent="0.3">
      <c r="A2272" s="1" t="s">
        <v>100</v>
      </c>
      <c r="B2272" s="1" t="s">
        <v>55</v>
      </c>
      <c r="C2272">
        <v>52.132599999999996</v>
      </c>
      <c r="D2272">
        <v>5.2912999999999997</v>
      </c>
      <c r="E2272" s="1" t="s">
        <v>6</v>
      </c>
      <c r="F2272" t="s">
        <v>16353</v>
      </c>
      <c r="G2272">
        <v>0</v>
      </c>
      <c r="H2272">
        <v>0</v>
      </c>
      <c r="I2272">
        <v>0</v>
      </c>
      <c r="J2272" s="1">
        <f>+IF(LEN(T_All[[#This Row],[Province/State]])=0,IF(T_All[[#This Row],[Country/Region]]=$A2271,T_All[[#This Row],[Deaths]]-G2271,""),IF(T_All[[#This Row],[Province/State]]=$B2271,T_All[[#This Row],[Deaths]]-G2271,""))</f>
        <v>0</v>
      </c>
      <c r="K2272" s="1">
        <f>+IF(LEN(T_All[[#This Row],[Province/State]])=0,IF(T_All[[#This Row],[Country/Region]]=$A2271,T_All[[#This Row],[Confirmed]]-H2271,""),IF(T_All[[#This Row],[Province/State]]=$B2271,T_All[[#This Row],[Confirmed]]-H2271,""))</f>
        <v>0</v>
      </c>
      <c r="L2272" s="1">
        <f>+IF(LEN(T_All[[#This Row],[Province/State]])=0,IF(T_All[[#This Row],[Country/Region]]=$A2271,T_All[[#This Row],[Recovered]]-I2271,""),IF(T_All[[#This Row],[Province/State]]=$B2271,T_All[[#This Row],[Recovered]]-I2271,""))</f>
        <v>0</v>
      </c>
    </row>
    <row r="2273" spans="1:12" x14ac:dyDescent="0.3">
      <c r="A2273" s="1" t="s">
        <v>100</v>
      </c>
      <c r="B2273" s="1" t="s">
        <v>55</v>
      </c>
      <c r="C2273">
        <v>52.132599999999996</v>
      </c>
      <c r="D2273">
        <v>5.2912999999999997</v>
      </c>
      <c r="E2273" s="1" t="s">
        <v>7</v>
      </c>
      <c r="F2273" t="s">
        <v>16252</v>
      </c>
      <c r="G2273">
        <v>0</v>
      </c>
      <c r="H2273">
        <v>0</v>
      </c>
      <c r="I2273">
        <v>0</v>
      </c>
      <c r="J2273" s="1">
        <f>+IF(LEN(T_All[[#This Row],[Province/State]])=0,IF(T_All[[#This Row],[Country/Region]]=$A2272,T_All[[#This Row],[Deaths]]-G2272,""),IF(T_All[[#This Row],[Province/State]]=$B2272,T_All[[#This Row],[Deaths]]-G2272,""))</f>
        <v>0</v>
      </c>
      <c r="K2273" s="1">
        <f>+IF(LEN(T_All[[#This Row],[Province/State]])=0,IF(T_All[[#This Row],[Country/Region]]=$A2272,T_All[[#This Row],[Confirmed]]-H2272,""),IF(T_All[[#This Row],[Province/State]]=$B2272,T_All[[#This Row],[Confirmed]]-H2272,""))</f>
        <v>0</v>
      </c>
      <c r="L2273" s="1">
        <f>+IF(LEN(T_All[[#This Row],[Province/State]])=0,IF(T_All[[#This Row],[Country/Region]]=$A2272,T_All[[#This Row],[Recovered]]-I2272,""),IF(T_All[[#This Row],[Province/State]]=$B2272,T_All[[#This Row],[Recovered]]-I2272,""))</f>
        <v>0</v>
      </c>
    </row>
    <row r="2274" spans="1:12" x14ac:dyDescent="0.3">
      <c r="A2274" s="1" t="s">
        <v>100</v>
      </c>
      <c r="B2274" s="1" t="s">
        <v>55</v>
      </c>
      <c r="C2274">
        <v>52.132599999999996</v>
      </c>
      <c r="D2274">
        <v>5.2912999999999997</v>
      </c>
      <c r="E2274" s="1" t="s">
        <v>8</v>
      </c>
      <c r="F2274" t="s">
        <v>16153</v>
      </c>
      <c r="G2274">
        <v>0</v>
      </c>
      <c r="H2274">
        <v>0</v>
      </c>
      <c r="I2274">
        <v>0</v>
      </c>
      <c r="J2274" s="1">
        <f>+IF(LEN(T_All[[#This Row],[Province/State]])=0,IF(T_All[[#This Row],[Country/Region]]=$A2273,T_All[[#This Row],[Deaths]]-G2273,""),IF(T_All[[#This Row],[Province/State]]=$B2273,T_All[[#This Row],[Deaths]]-G2273,""))</f>
        <v>0</v>
      </c>
      <c r="K2274" s="1">
        <f>+IF(LEN(T_All[[#This Row],[Province/State]])=0,IF(T_All[[#This Row],[Country/Region]]=$A2273,T_All[[#This Row],[Confirmed]]-H2273,""),IF(T_All[[#This Row],[Province/State]]=$B2273,T_All[[#This Row],[Confirmed]]-H2273,""))</f>
        <v>0</v>
      </c>
      <c r="L2274" s="1">
        <f>+IF(LEN(T_All[[#This Row],[Province/State]])=0,IF(T_All[[#This Row],[Country/Region]]=$A2273,T_All[[#This Row],[Recovered]]-I2273,""),IF(T_All[[#This Row],[Province/State]]=$B2273,T_All[[#This Row],[Recovered]]-I2273,""))</f>
        <v>0</v>
      </c>
    </row>
    <row r="2275" spans="1:12" x14ac:dyDescent="0.3">
      <c r="A2275" s="1" t="s">
        <v>100</v>
      </c>
      <c r="B2275" s="1" t="s">
        <v>55</v>
      </c>
      <c r="C2275">
        <v>52.132599999999996</v>
      </c>
      <c r="D2275">
        <v>5.2912999999999997</v>
      </c>
      <c r="E2275" s="1" t="s">
        <v>9</v>
      </c>
      <c r="F2275" t="s">
        <v>16054</v>
      </c>
      <c r="G2275">
        <v>0</v>
      </c>
      <c r="H2275">
        <v>0</v>
      </c>
      <c r="I2275">
        <v>0</v>
      </c>
      <c r="J2275" s="1">
        <f>+IF(LEN(T_All[[#This Row],[Province/State]])=0,IF(T_All[[#This Row],[Country/Region]]=$A2274,T_All[[#This Row],[Deaths]]-G2274,""),IF(T_All[[#This Row],[Province/State]]=$B2274,T_All[[#This Row],[Deaths]]-G2274,""))</f>
        <v>0</v>
      </c>
      <c r="K2275" s="1">
        <f>+IF(LEN(T_All[[#This Row],[Province/State]])=0,IF(T_All[[#This Row],[Country/Region]]=$A2274,T_All[[#This Row],[Confirmed]]-H2274,""),IF(T_All[[#This Row],[Province/State]]=$B2274,T_All[[#This Row],[Confirmed]]-H2274,""))</f>
        <v>0</v>
      </c>
      <c r="L2275" s="1">
        <f>+IF(LEN(T_All[[#This Row],[Province/State]])=0,IF(T_All[[#This Row],[Country/Region]]=$A2274,T_All[[#This Row],[Recovered]]-I2274,""),IF(T_All[[#This Row],[Province/State]]=$B2274,T_All[[#This Row],[Recovered]]-I2274,""))</f>
        <v>0</v>
      </c>
    </row>
    <row r="2276" spans="1:12" x14ac:dyDescent="0.3">
      <c r="A2276" s="1" t="s">
        <v>100</v>
      </c>
      <c r="B2276" s="1" t="s">
        <v>55</v>
      </c>
      <c r="C2276">
        <v>52.132599999999996</v>
      </c>
      <c r="D2276">
        <v>5.2912999999999997</v>
      </c>
      <c r="E2276" s="1" t="s">
        <v>10</v>
      </c>
      <c r="F2276" t="s">
        <v>15958</v>
      </c>
      <c r="G2276">
        <v>0</v>
      </c>
      <c r="H2276">
        <v>0</v>
      </c>
      <c r="I2276">
        <v>0</v>
      </c>
      <c r="J2276" s="1">
        <f>+IF(LEN(T_All[[#This Row],[Province/State]])=0,IF(T_All[[#This Row],[Country/Region]]=$A2275,T_All[[#This Row],[Deaths]]-G2275,""),IF(T_All[[#This Row],[Province/State]]=$B2275,T_All[[#This Row],[Deaths]]-G2275,""))</f>
        <v>0</v>
      </c>
      <c r="K2276" s="1">
        <f>+IF(LEN(T_All[[#This Row],[Province/State]])=0,IF(T_All[[#This Row],[Country/Region]]=$A2275,T_All[[#This Row],[Confirmed]]-H2275,""),IF(T_All[[#This Row],[Province/State]]=$B2275,T_All[[#This Row],[Confirmed]]-H2275,""))</f>
        <v>0</v>
      </c>
      <c r="L2276" s="1">
        <f>+IF(LEN(T_All[[#This Row],[Province/State]])=0,IF(T_All[[#This Row],[Country/Region]]=$A2275,T_All[[#This Row],[Recovered]]-I2275,""),IF(T_All[[#This Row],[Province/State]]=$B2275,T_All[[#This Row],[Recovered]]-I2275,""))</f>
        <v>0</v>
      </c>
    </row>
    <row r="2277" spans="1:12" x14ac:dyDescent="0.3">
      <c r="A2277" s="1" t="s">
        <v>100</v>
      </c>
      <c r="B2277" s="1" t="s">
        <v>55</v>
      </c>
      <c r="C2277">
        <v>52.132599999999996</v>
      </c>
      <c r="D2277">
        <v>5.2912999999999997</v>
      </c>
      <c r="E2277" s="1" t="s">
        <v>11</v>
      </c>
      <c r="F2277" t="s">
        <v>15862</v>
      </c>
      <c r="G2277">
        <v>0</v>
      </c>
      <c r="H2277">
        <v>0</v>
      </c>
      <c r="I2277">
        <v>0</v>
      </c>
      <c r="J2277" s="1">
        <f>+IF(LEN(T_All[[#This Row],[Province/State]])=0,IF(T_All[[#This Row],[Country/Region]]=$A2276,T_All[[#This Row],[Deaths]]-G2276,""),IF(T_All[[#This Row],[Province/State]]=$B2276,T_All[[#This Row],[Deaths]]-G2276,""))</f>
        <v>0</v>
      </c>
      <c r="K2277" s="1">
        <f>+IF(LEN(T_All[[#This Row],[Province/State]])=0,IF(T_All[[#This Row],[Country/Region]]=$A2276,T_All[[#This Row],[Confirmed]]-H2276,""),IF(T_All[[#This Row],[Province/State]]=$B2276,T_All[[#This Row],[Confirmed]]-H2276,""))</f>
        <v>0</v>
      </c>
      <c r="L2277" s="1">
        <f>+IF(LEN(T_All[[#This Row],[Province/State]])=0,IF(T_All[[#This Row],[Country/Region]]=$A2276,T_All[[#This Row],[Recovered]]-I2276,""),IF(T_All[[#This Row],[Province/State]]=$B2276,T_All[[#This Row],[Recovered]]-I2276,""))</f>
        <v>0</v>
      </c>
    </row>
    <row r="2278" spans="1:12" x14ac:dyDescent="0.3">
      <c r="A2278" s="1" t="s">
        <v>100</v>
      </c>
      <c r="B2278" s="1" t="s">
        <v>55</v>
      </c>
      <c r="C2278">
        <v>52.132599999999996</v>
      </c>
      <c r="D2278">
        <v>5.2912999999999997</v>
      </c>
      <c r="E2278" s="1" t="s">
        <v>12</v>
      </c>
      <c r="F2278" t="s">
        <v>15768</v>
      </c>
      <c r="G2278">
        <v>0</v>
      </c>
      <c r="H2278">
        <v>0</v>
      </c>
      <c r="I2278">
        <v>0</v>
      </c>
      <c r="J2278" s="1">
        <f>+IF(LEN(T_All[[#This Row],[Province/State]])=0,IF(T_All[[#This Row],[Country/Region]]=$A2277,T_All[[#This Row],[Deaths]]-G2277,""),IF(T_All[[#This Row],[Province/State]]=$B2277,T_All[[#This Row],[Deaths]]-G2277,""))</f>
        <v>0</v>
      </c>
      <c r="K2278" s="1">
        <f>+IF(LEN(T_All[[#This Row],[Province/State]])=0,IF(T_All[[#This Row],[Country/Region]]=$A2277,T_All[[#This Row],[Confirmed]]-H2277,""),IF(T_All[[#This Row],[Province/State]]=$B2277,T_All[[#This Row],[Confirmed]]-H2277,""))</f>
        <v>0</v>
      </c>
      <c r="L2278" s="1">
        <f>+IF(LEN(T_All[[#This Row],[Province/State]])=0,IF(T_All[[#This Row],[Country/Region]]=$A2277,T_All[[#This Row],[Recovered]]-I2277,""),IF(T_All[[#This Row],[Province/State]]=$B2277,T_All[[#This Row],[Recovered]]-I2277,""))</f>
        <v>0</v>
      </c>
    </row>
    <row r="2279" spans="1:12" x14ac:dyDescent="0.3">
      <c r="A2279" s="1" t="s">
        <v>100</v>
      </c>
      <c r="B2279" s="1" t="s">
        <v>55</v>
      </c>
      <c r="C2279">
        <v>52.132599999999996</v>
      </c>
      <c r="D2279">
        <v>5.2912999999999997</v>
      </c>
      <c r="E2279" s="1" t="s">
        <v>13</v>
      </c>
      <c r="F2279" t="s">
        <v>15677</v>
      </c>
      <c r="G2279">
        <v>0</v>
      </c>
      <c r="H2279">
        <v>0</v>
      </c>
      <c r="I2279">
        <v>0</v>
      </c>
      <c r="J2279" s="1">
        <f>+IF(LEN(T_All[[#This Row],[Province/State]])=0,IF(T_All[[#This Row],[Country/Region]]=$A2278,T_All[[#This Row],[Deaths]]-G2278,""),IF(T_All[[#This Row],[Province/State]]=$B2278,T_All[[#This Row],[Deaths]]-G2278,""))</f>
        <v>0</v>
      </c>
      <c r="K2279" s="1">
        <f>+IF(LEN(T_All[[#This Row],[Province/State]])=0,IF(T_All[[#This Row],[Country/Region]]=$A2278,T_All[[#This Row],[Confirmed]]-H2278,""),IF(T_All[[#This Row],[Province/State]]=$B2278,T_All[[#This Row],[Confirmed]]-H2278,""))</f>
        <v>0</v>
      </c>
      <c r="L2279" s="1">
        <f>+IF(LEN(T_All[[#This Row],[Province/State]])=0,IF(T_All[[#This Row],[Country/Region]]=$A2278,T_All[[#This Row],[Recovered]]-I2278,""),IF(T_All[[#This Row],[Province/State]]=$B2278,T_All[[#This Row],[Recovered]]-I2278,""))</f>
        <v>0</v>
      </c>
    </row>
    <row r="2280" spans="1:12" x14ac:dyDescent="0.3">
      <c r="A2280" s="1" t="s">
        <v>100</v>
      </c>
      <c r="B2280" s="1" t="s">
        <v>55</v>
      </c>
      <c r="C2280">
        <v>52.132599999999996</v>
      </c>
      <c r="D2280">
        <v>5.2912999999999997</v>
      </c>
      <c r="E2280" s="1" t="s">
        <v>14</v>
      </c>
      <c r="F2280" t="s">
        <v>15588</v>
      </c>
      <c r="G2280">
        <v>0</v>
      </c>
      <c r="H2280">
        <v>0</v>
      </c>
      <c r="I2280">
        <v>0</v>
      </c>
      <c r="J2280" s="1">
        <f>+IF(LEN(T_All[[#This Row],[Province/State]])=0,IF(T_All[[#This Row],[Country/Region]]=$A2279,T_All[[#This Row],[Deaths]]-G2279,""),IF(T_All[[#This Row],[Province/State]]=$B2279,T_All[[#This Row],[Deaths]]-G2279,""))</f>
        <v>0</v>
      </c>
      <c r="K2280" s="1">
        <f>+IF(LEN(T_All[[#This Row],[Province/State]])=0,IF(T_All[[#This Row],[Country/Region]]=$A2279,T_All[[#This Row],[Confirmed]]-H2279,""),IF(T_All[[#This Row],[Province/State]]=$B2279,T_All[[#This Row],[Confirmed]]-H2279,""))</f>
        <v>0</v>
      </c>
      <c r="L2280" s="1">
        <f>+IF(LEN(T_All[[#This Row],[Province/State]])=0,IF(T_All[[#This Row],[Country/Region]]=$A2279,T_All[[#This Row],[Recovered]]-I2279,""),IF(T_All[[#This Row],[Province/State]]=$B2279,T_All[[#This Row],[Recovered]]-I2279,""))</f>
        <v>0</v>
      </c>
    </row>
    <row r="2281" spans="1:12" x14ac:dyDescent="0.3">
      <c r="A2281" s="1" t="s">
        <v>100</v>
      </c>
      <c r="B2281" s="1" t="s">
        <v>55</v>
      </c>
      <c r="C2281">
        <v>52.132599999999996</v>
      </c>
      <c r="D2281">
        <v>5.2912999999999997</v>
      </c>
      <c r="E2281" s="1" t="s">
        <v>15</v>
      </c>
      <c r="F2281" t="s">
        <v>15500</v>
      </c>
      <c r="G2281">
        <v>0</v>
      </c>
      <c r="H2281">
        <v>0</v>
      </c>
      <c r="I2281">
        <v>0</v>
      </c>
      <c r="J2281" s="1">
        <f>+IF(LEN(T_All[[#This Row],[Province/State]])=0,IF(T_All[[#This Row],[Country/Region]]=$A2280,T_All[[#This Row],[Deaths]]-G2280,""),IF(T_All[[#This Row],[Province/State]]=$B2280,T_All[[#This Row],[Deaths]]-G2280,""))</f>
        <v>0</v>
      </c>
      <c r="K2281" s="1">
        <f>+IF(LEN(T_All[[#This Row],[Province/State]])=0,IF(T_All[[#This Row],[Country/Region]]=$A2280,T_All[[#This Row],[Confirmed]]-H2280,""),IF(T_All[[#This Row],[Province/State]]=$B2280,T_All[[#This Row],[Confirmed]]-H2280,""))</f>
        <v>0</v>
      </c>
      <c r="L2281" s="1">
        <f>+IF(LEN(T_All[[#This Row],[Province/State]])=0,IF(T_All[[#This Row],[Country/Region]]=$A2280,T_All[[#This Row],[Recovered]]-I2280,""),IF(T_All[[#This Row],[Province/State]]=$B2280,T_All[[#This Row],[Recovered]]-I2280,""))</f>
        <v>0</v>
      </c>
    </row>
    <row r="2282" spans="1:12" x14ac:dyDescent="0.3">
      <c r="A2282" s="1" t="s">
        <v>100</v>
      </c>
      <c r="B2282" s="1" t="s">
        <v>55</v>
      </c>
      <c r="C2282">
        <v>52.132599999999996</v>
      </c>
      <c r="D2282">
        <v>5.2912999999999997</v>
      </c>
      <c r="E2282" s="1" t="s">
        <v>16</v>
      </c>
      <c r="F2282" t="s">
        <v>15412</v>
      </c>
      <c r="G2282">
        <v>0</v>
      </c>
      <c r="H2282">
        <v>0</v>
      </c>
      <c r="I2282">
        <v>0</v>
      </c>
      <c r="J2282" s="1">
        <f>+IF(LEN(T_All[[#This Row],[Province/State]])=0,IF(T_All[[#This Row],[Country/Region]]=$A2281,T_All[[#This Row],[Deaths]]-G2281,""),IF(T_All[[#This Row],[Province/State]]=$B2281,T_All[[#This Row],[Deaths]]-G2281,""))</f>
        <v>0</v>
      </c>
      <c r="K2282" s="1">
        <f>+IF(LEN(T_All[[#This Row],[Province/State]])=0,IF(T_All[[#This Row],[Country/Region]]=$A2281,T_All[[#This Row],[Confirmed]]-H2281,""),IF(T_All[[#This Row],[Province/State]]=$B2281,T_All[[#This Row],[Confirmed]]-H2281,""))</f>
        <v>0</v>
      </c>
      <c r="L2282" s="1">
        <f>+IF(LEN(T_All[[#This Row],[Province/State]])=0,IF(T_All[[#This Row],[Country/Region]]=$A2281,T_All[[#This Row],[Recovered]]-I2281,""),IF(T_All[[#This Row],[Province/State]]=$B2281,T_All[[#This Row],[Recovered]]-I2281,""))</f>
        <v>0</v>
      </c>
    </row>
    <row r="2283" spans="1:12" x14ac:dyDescent="0.3">
      <c r="A2283" s="1" t="s">
        <v>100</v>
      </c>
      <c r="B2283" s="1" t="s">
        <v>55</v>
      </c>
      <c r="C2283">
        <v>52.132599999999996</v>
      </c>
      <c r="D2283">
        <v>5.2912999999999997</v>
      </c>
      <c r="E2283" s="1" t="s">
        <v>17</v>
      </c>
      <c r="F2283" t="s">
        <v>15324</v>
      </c>
      <c r="G2283">
        <v>0</v>
      </c>
      <c r="H2283">
        <v>0</v>
      </c>
      <c r="I2283">
        <v>0</v>
      </c>
      <c r="J2283" s="1">
        <f>+IF(LEN(T_All[[#This Row],[Province/State]])=0,IF(T_All[[#This Row],[Country/Region]]=$A2282,T_All[[#This Row],[Deaths]]-G2282,""),IF(T_All[[#This Row],[Province/State]]=$B2282,T_All[[#This Row],[Deaths]]-G2282,""))</f>
        <v>0</v>
      </c>
      <c r="K2283" s="1">
        <f>+IF(LEN(T_All[[#This Row],[Province/State]])=0,IF(T_All[[#This Row],[Country/Region]]=$A2282,T_All[[#This Row],[Confirmed]]-H2282,""),IF(T_All[[#This Row],[Province/State]]=$B2282,T_All[[#This Row],[Confirmed]]-H2282,""))</f>
        <v>0</v>
      </c>
      <c r="L2283" s="1">
        <f>+IF(LEN(T_All[[#This Row],[Province/State]])=0,IF(T_All[[#This Row],[Country/Region]]=$A2282,T_All[[#This Row],[Recovered]]-I2282,""),IF(T_All[[#This Row],[Province/State]]=$B2282,T_All[[#This Row],[Recovered]]-I2282,""))</f>
        <v>0</v>
      </c>
    </row>
    <row r="2284" spans="1:12" x14ac:dyDescent="0.3">
      <c r="A2284" s="1" t="s">
        <v>100</v>
      </c>
      <c r="B2284" s="1" t="s">
        <v>55</v>
      </c>
      <c r="C2284">
        <v>52.132599999999996</v>
      </c>
      <c r="D2284">
        <v>5.2912999999999997</v>
      </c>
      <c r="E2284" s="1" t="s">
        <v>18</v>
      </c>
      <c r="F2284" t="s">
        <v>15237</v>
      </c>
      <c r="G2284">
        <v>0</v>
      </c>
      <c r="H2284">
        <v>0</v>
      </c>
      <c r="I2284">
        <v>0</v>
      </c>
      <c r="J2284" s="1">
        <f>+IF(LEN(T_All[[#This Row],[Province/State]])=0,IF(T_All[[#This Row],[Country/Region]]=$A2283,T_All[[#This Row],[Deaths]]-G2283,""),IF(T_All[[#This Row],[Province/State]]=$B2283,T_All[[#This Row],[Deaths]]-G2283,""))</f>
        <v>0</v>
      </c>
      <c r="K2284" s="1">
        <f>+IF(LEN(T_All[[#This Row],[Province/State]])=0,IF(T_All[[#This Row],[Country/Region]]=$A2283,T_All[[#This Row],[Confirmed]]-H2283,""),IF(T_All[[#This Row],[Province/State]]=$B2283,T_All[[#This Row],[Confirmed]]-H2283,""))</f>
        <v>0</v>
      </c>
      <c r="L2284" s="1">
        <f>+IF(LEN(T_All[[#This Row],[Province/State]])=0,IF(T_All[[#This Row],[Country/Region]]=$A2283,T_All[[#This Row],[Recovered]]-I2283,""),IF(T_All[[#This Row],[Province/State]]=$B2283,T_All[[#This Row],[Recovered]]-I2283,""))</f>
        <v>0</v>
      </c>
    </row>
    <row r="2285" spans="1:12" x14ac:dyDescent="0.3">
      <c r="A2285" s="1" t="s">
        <v>100</v>
      </c>
      <c r="B2285" s="1" t="s">
        <v>55</v>
      </c>
      <c r="C2285">
        <v>52.132599999999996</v>
      </c>
      <c r="D2285">
        <v>5.2912999999999997</v>
      </c>
      <c r="E2285" s="1" t="s">
        <v>19</v>
      </c>
      <c r="F2285" t="s">
        <v>15150</v>
      </c>
      <c r="G2285">
        <v>0</v>
      </c>
      <c r="H2285">
        <v>0</v>
      </c>
      <c r="I2285">
        <v>0</v>
      </c>
      <c r="J2285" s="1">
        <f>+IF(LEN(T_All[[#This Row],[Province/State]])=0,IF(T_All[[#This Row],[Country/Region]]=$A2284,T_All[[#This Row],[Deaths]]-G2284,""),IF(T_All[[#This Row],[Province/State]]=$B2284,T_All[[#This Row],[Deaths]]-G2284,""))</f>
        <v>0</v>
      </c>
      <c r="K2285" s="1">
        <f>+IF(LEN(T_All[[#This Row],[Province/State]])=0,IF(T_All[[#This Row],[Country/Region]]=$A2284,T_All[[#This Row],[Confirmed]]-H2284,""),IF(T_All[[#This Row],[Province/State]]=$B2284,T_All[[#This Row],[Confirmed]]-H2284,""))</f>
        <v>0</v>
      </c>
      <c r="L2285" s="1">
        <f>+IF(LEN(T_All[[#This Row],[Province/State]])=0,IF(T_All[[#This Row],[Country/Region]]=$A2284,T_All[[#This Row],[Recovered]]-I2284,""),IF(T_All[[#This Row],[Province/State]]=$B2284,T_All[[#This Row],[Recovered]]-I2284,""))</f>
        <v>0</v>
      </c>
    </row>
    <row r="2286" spans="1:12" x14ac:dyDescent="0.3">
      <c r="A2286" s="1" t="s">
        <v>100</v>
      </c>
      <c r="B2286" s="1" t="s">
        <v>55</v>
      </c>
      <c r="C2286">
        <v>52.132599999999996</v>
      </c>
      <c r="D2286">
        <v>5.2912999999999997</v>
      </c>
      <c r="E2286" s="1" t="s">
        <v>20</v>
      </c>
      <c r="F2286" t="s">
        <v>15063</v>
      </c>
      <c r="G2286">
        <v>0</v>
      </c>
      <c r="H2286">
        <v>0</v>
      </c>
      <c r="I2286">
        <v>0</v>
      </c>
      <c r="J2286" s="1">
        <f>+IF(LEN(T_All[[#This Row],[Province/State]])=0,IF(T_All[[#This Row],[Country/Region]]=$A2285,T_All[[#This Row],[Deaths]]-G2285,""),IF(T_All[[#This Row],[Province/State]]=$B2285,T_All[[#This Row],[Deaths]]-G2285,""))</f>
        <v>0</v>
      </c>
      <c r="K2286" s="1">
        <f>+IF(LEN(T_All[[#This Row],[Province/State]])=0,IF(T_All[[#This Row],[Country/Region]]=$A2285,T_All[[#This Row],[Confirmed]]-H2285,""),IF(T_All[[#This Row],[Province/State]]=$B2285,T_All[[#This Row],[Confirmed]]-H2285,""))</f>
        <v>0</v>
      </c>
      <c r="L2286" s="1">
        <f>+IF(LEN(T_All[[#This Row],[Province/State]])=0,IF(T_All[[#This Row],[Country/Region]]=$A2285,T_All[[#This Row],[Recovered]]-I2285,""),IF(T_All[[#This Row],[Province/State]]=$B2285,T_All[[#This Row],[Recovered]]-I2285,""))</f>
        <v>0</v>
      </c>
    </row>
    <row r="2287" spans="1:12" x14ac:dyDescent="0.3">
      <c r="A2287" s="1" t="s">
        <v>100</v>
      </c>
      <c r="B2287" s="1" t="s">
        <v>55</v>
      </c>
      <c r="C2287">
        <v>52.132599999999996</v>
      </c>
      <c r="D2287">
        <v>5.2912999999999997</v>
      </c>
      <c r="E2287" s="1" t="s">
        <v>21</v>
      </c>
      <c r="F2287" t="s">
        <v>14976</v>
      </c>
      <c r="G2287">
        <v>0</v>
      </c>
      <c r="H2287">
        <v>0</v>
      </c>
      <c r="I2287">
        <v>0</v>
      </c>
      <c r="J2287" s="1">
        <f>+IF(LEN(T_All[[#This Row],[Province/State]])=0,IF(T_All[[#This Row],[Country/Region]]=$A2286,T_All[[#This Row],[Deaths]]-G2286,""),IF(T_All[[#This Row],[Province/State]]=$B2286,T_All[[#This Row],[Deaths]]-G2286,""))</f>
        <v>0</v>
      </c>
      <c r="K2287" s="1">
        <f>+IF(LEN(T_All[[#This Row],[Province/State]])=0,IF(T_All[[#This Row],[Country/Region]]=$A2286,T_All[[#This Row],[Confirmed]]-H2286,""),IF(T_All[[#This Row],[Province/State]]=$B2286,T_All[[#This Row],[Confirmed]]-H2286,""))</f>
        <v>0</v>
      </c>
      <c r="L2287" s="1">
        <f>+IF(LEN(T_All[[#This Row],[Province/State]])=0,IF(T_All[[#This Row],[Country/Region]]=$A2286,T_All[[#This Row],[Recovered]]-I2286,""),IF(T_All[[#This Row],[Province/State]]=$B2286,T_All[[#This Row],[Recovered]]-I2286,""))</f>
        <v>0</v>
      </c>
    </row>
    <row r="2288" spans="1:12" x14ac:dyDescent="0.3">
      <c r="A2288" s="1" t="s">
        <v>100</v>
      </c>
      <c r="B2288" s="1" t="s">
        <v>55</v>
      </c>
      <c r="C2288">
        <v>52.132599999999996</v>
      </c>
      <c r="D2288">
        <v>5.2912999999999997</v>
      </c>
      <c r="E2288" s="1" t="s">
        <v>22</v>
      </c>
      <c r="F2288" t="s">
        <v>14889</v>
      </c>
      <c r="G2288">
        <v>0</v>
      </c>
      <c r="H2288">
        <v>0</v>
      </c>
      <c r="I2288">
        <v>0</v>
      </c>
      <c r="J2288" s="1">
        <f>+IF(LEN(T_All[[#This Row],[Province/State]])=0,IF(T_All[[#This Row],[Country/Region]]=$A2287,T_All[[#This Row],[Deaths]]-G2287,""),IF(T_All[[#This Row],[Province/State]]=$B2287,T_All[[#This Row],[Deaths]]-G2287,""))</f>
        <v>0</v>
      </c>
      <c r="K2288" s="1">
        <f>+IF(LEN(T_All[[#This Row],[Province/State]])=0,IF(T_All[[#This Row],[Country/Region]]=$A2287,T_All[[#This Row],[Confirmed]]-H2287,""),IF(T_All[[#This Row],[Province/State]]=$B2287,T_All[[#This Row],[Confirmed]]-H2287,""))</f>
        <v>0</v>
      </c>
      <c r="L2288" s="1">
        <f>+IF(LEN(T_All[[#This Row],[Province/State]])=0,IF(T_All[[#This Row],[Country/Region]]=$A2287,T_All[[#This Row],[Recovered]]-I2287,""),IF(T_All[[#This Row],[Province/State]]=$B2287,T_All[[#This Row],[Recovered]]-I2287,""))</f>
        <v>0</v>
      </c>
    </row>
    <row r="2289" spans="1:12" x14ac:dyDescent="0.3">
      <c r="A2289" s="1" t="s">
        <v>100</v>
      </c>
      <c r="B2289" s="1" t="s">
        <v>55</v>
      </c>
      <c r="C2289">
        <v>52.132599999999996</v>
      </c>
      <c r="D2289">
        <v>5.2912999999999997</v>
      </c>
      <c r="E2289" s="1" t="s">
        <v>23</v>
      </c>
      <c r="F2289" t="s">
        <v>14802</v>
      </c>
      <c r="G2289">
        <v>0</v>
      </c>
      <c r="H2289">
        <v>0</v>
      </c>
      <c r="I2289">
        <v>0</v>
      </c>
      <c r="J2289" s="1">
        <f>+IF(LEN(T_All[[#This Row],[Province/State]])=0,IF(T_All[[#This Row],[Country/Region]]=$A2288,T_All[[#This Row],[Deaths]]-G2288,""),IF(T_All[[#This Row],[Province/State]]=$B2288,T_All[[#This Row],[Deaths]]-G2288,""))</f>
        <v>0</v>
      </c>
      <c r="K2289" s="1">
        <f>+IF(LEN(T_All[[#This Row],[Province/State]])=0,IF(T_All[[#This Row],[Country/Region]]=$A2288,T_All[[#This Row],[Confirmed]]-H2288,""),IF(T_All[[#This Row],[Province/State]]=$B2288,T_All[[#This Row],[Confirmed]]-H2288,""))</f>
        <v>0</v>
      </c>
      <c r="L2289" s="1">
        <f>+IF(LEN(T_All[[#This Row],[Province/State]])=0,IF(T_All[[#This Row],[Country/Region]]=$A2288,T_All[[#This Row],[Recovered]]-I2288,""),IF(T_All[[#This Row],[Province/State]]=$B2288,T_All[[#This Row],[Recovered]]-I2288,""))</f>
        <v>0</v>
      </c>
    </row>
    <row r="2290" spans="1:12" x14ac:dyDescent="0.3">
      <c r="A2290" s="1" t="s">
        <v>100</v>
      </c>
      <c r="B2290" s="1" t="s">
        <v>55</v>
      </c>
      <c r="C2290">
        <v>52.132599999999996</v>
      </c>
      <c r="D2290">
        <v>5.2912999999999997</v>
      </c>
      <c r="E2290" s="1" t="s">
        <v>24</v>
      </c>
      <c r="F2290" t="s">
        <v>14715</v>
      </c>
      <c r="G2290">
        <v>0</v>
      </c>
      <c r="H2290">
        <v>0</v>
      </c>
      <c r="I2290">
        <v>0</v>
      </c>
      <c r="J2290" s="1">
        <f>+IF(LEN(T_All[[#This Row],[Province/State]])=0,IF(T_All[[#This Row],[Country/Region]]=$A2289,T_All[[#This Row],[Deaths]]-G2289,""),IF(T_All[[#This Row],[Province/State]]=$B2289,T_All[[#This Row],[Deaths]]-G2289,""))</f>
        <v>0</v>
      </c>
      <c r="K2290" s="1">
        <f>+IF(LEN(T_All[[#This Row],[Province/State]])=0,IF(T_All[[#This Row],[Country/Region]]=$A2289,T_All[[#This Row],[Confirmed]]-H2289,""),IF(T_All[[#This Row],[Province/State]]=$B2289,T_All[[#This Row],[Confirmed]]-H2289,""))</f>
        <v>0</v>
      </c>
      <c r="L2290" s="1">
        <f>+IF(LEN(T_All[[#This Row],[Province/State]])=0,IF(T_All[[#This Row],[Country/Region]]=$A2289,T_All[[#This Row],[Recovered]]-I2289,""),IF(T_All[[#This Row],[Province/State]]=$B2289,T_All[[#This Row],[Recovered]]-I2289,""))</f>
        <v>0</v>
      </c>
    </row>
    <row r="2291" spans="1:12" x14ac:dyDescent="0.3">
      <c r="A2291" s="1" t="s">
        <v>100</v>
      </c>
      <c r="B2291" s="1" t="s">
        <v>55</v>
      </c>
      <c r="C2291">
        <v>52.132599999999996</v>
      </c>
      <c r="D2291">
        <v>5.2912999999999997</v>
      </c>
      <c r="E2291" s="1" t="s">
        <v>25</v>
      </c>
      <c r="F2291" t="s">
        <v>14628</v>
      </c>
      <c r="G2291">
        <v>0</v>
      </c>
      <c r="H2291">
        <v>0</v>
      </c>
      <c r="I2291">
        <v>0</v>
      </c>
      <c r="J2291" s="1">
        <f>+IF(LEN(T_All[[#This Row],[Province/State]])=0,IF(T_All[[#This Row],[Country/Region]]=$A2290,T_All[[#This Row],[Deaths]]-G2290,""),IF(T_All[[#This Row],[Province/State]]=$B2290,T_All[[#This Row],[Deaths]]-G2290,""))</f>
        <v>0</v>
      </c>
      <c r="K2291" s="1">
        <f>+IF(LEN(T_All[[#This Row],[Province/State]])=0,IF(T_All[[#This Row],[Country/Region]]=$A2290,T_All[[#This Row],[Confirmed]]-H2290,""),IF(T_All[[#This Row],[Province/State]]=$B2290,T_All[[#This Row],[Confirmed]]-H2290,""))</f>
        <v>0</v>
      </c>
      <c r="L2291" s="1">
        <f>+IF(LEN(T_All[[#This Row],[Province/State]])=0,IF(T_All[[#This Row],[Country/Region]]=$A2290,T_All[[#This Row],[Recovered]]-I2290,""),IF(T_All[[#This Row],[Province/State]]=$B2290,T_All[[#This Row],[Recovered]]-I2290,""))</f>
        <v>0</v>
      </c>
    </row>
    <row r="2292" spans="1:12" x14ac:dyDescent="0.3">
      <c r="A2292" s="1" t="s">
        <v>100</v>
      </c>
      <c r="B2292" s="1" t="s">
        <v>55</v>
      </c>
      <c r="C2292">
        <v>52.132599999999996</v>
      </c>
      <c r="D2292">
        <v>5.2912999999999997</v>
      </c>
      <c r="E2292" s="1" t="s">
        <v>26</v>
      </c>
      <c r="F2292" t="s">
        <v>14541</v>
      </c>
      <c r="G2292">
        <v>0</v>
      </c>
      <c r="H2292">
        <v>0</v>
      </c>
      <c r="I2292">
        <v>0</v>
      </c>
      <c r="J2292" s="1">
        <f>+IF(LEN(T_All[[#This Row],[Province/State]])=0,IF(T_All[[#This Row],[Country/Region]]=$A2291,T_All[[#This Row],[Deaths]]-G2291,""),IF(T_All[[#This Row],[Province/State]]=$B2291,T_All[[#This Row],[Deaths]]-G2291,""))</f>
        <v>0</v>
      </c>
      <c r="K2292" s="1">
        <f>+IF(LEN(T_All[[#This Row],[Province/State]])=0,IF(T_All[[#This Row],[Country/Region]]=$A2291,T_All[[#This Row],[Confirmed]]-H2291,""),IF(T_All[[#This Row],[Province/State]]=$B2291,T_All[[#This Row],[Confirmed]]-H2291,""))</f>
        <v>0</v>
      </c>
      <c r="L2292" s="1">
        <f>+IF(LEN(T_All[[#This Row],[Province/State]])=0,IF(T_All[[#This Row],[Country/Region]]=$A2291,T_All[[#This Row],[Recovered]]-I2291,""),IF(T_All[[#This Row],[Province/State]]=$B2291,T_All[[#This Row],[Recovered]]-I2291,""))</f>
        <v>0</v>
      </c>
    </row>
    <row r="2293" spans="1:12" x14ac:dyDescent="0.3">
      <c r="A2293" s="1" t="s">
        <v>100</v>
      </c>
      <c r="B2293" s="1" t="s">
        <v>55</v>
      </c>
      <c r="C2293">
        <v>52.132599999999996</v>
      </c>
      <c r="D2293">
        <v>5.2912999999999997</v>
      </c>
      <c r="E2293" s="1" t="s">
        <v>27</v>
      </c>
      <c r="F2293" t="s">
        <v>14454</v>
      </c>
      <c r="G2293">
        <v>0</v>
      </c>
      <c r="H2293">
        <v>0</v>
      </c>
      <c r="I2293">
        <v>0</v>
      </c>
      <c r="J2293" s="1">
        <f>+IF(LEN(T_All[[#This Row],[Province/State]])=0,IF(T_All[[#This Row],[Country/Region]]=$A2292,T_All[[#This Row],[Deaths]]-G2292,""),IF(T_All[[#This Row],[Province/State]]=$B2292,T_All[[#This Row],[Deaths]]-G2292,""))</f>
        <v>0</v>
      </c>
      <c r="K2293" s="1">
        <f>+IF(LEN(T_All[[#This Row],[Province/State]])=0,IF(T_All[[#This Row],[Country/Region]]=$A2292,T_All[[#This Row],[Confirmed]]-H2292,""),IF(T_All[[#This Row],[Province/State]]=$B2292,T_All[[#This Row],[Confirmed]]-H2292,""))</f>
        <v>0</v>
      </c>
      <c r="L2293" s="1">
        <f>+IF(LEN(T_All[[#This Row],[Province/State]])=0,IF(T_All[[#This Row],[Country/Region]]=$A2292,T_All[[#This Row],[Recovered]]-I2292,""),IF(T_All[[#This Row],[Province/State]]=$B2292,T_All[[#This Row],[Recovered]]-I2292,""))</f>
        <v>0</v>
      </c>
    </row>
    <row r="2294" spans="1:12" x14ac:dyDescent="0.3">
      <c r="A2294" s="1" t="s">
        <v>100</v>
      </c>
      <c r="B2294" s="1" t="s">
        <v>55</v>
      </c>
      <c r="C2294">
        <v>52.132599999999996</v>
      </c>
      <c r="D2294">
        <v>5.2912999999999997</v>
      </c>
      <c r="E2294" s="1" t="s">
        <v>28</v>
      </c>
      <c r="F2294" t="s">
        <v>14368</v>
      </c>
      <c r="G2294">
        <v>0</v>
      </c>
      <c r="H2294">
        <v>0</v>
      </c>
      <c r="I2294">
        <v>0</v>
      </c>
      <c r="J2294" s="1">
        <f>+IF(LEN(T_All[[#This Row],[Province/State]])=0,IF(T_All[[#This Row],[Country/Region]]=$A2293,T_All[[#This Row],[Deaths]]-G2293,""),IF(T_All[[#This Row],[Province/State]]=$B2293,T_All[[#This Row],[Deaths]]-G2293,""))</f>
        <v>0</v>
      </c>
      <c r="K2294" s="1">
        <f>+IF(LEN(T_All[[#This Row],[Province/State]])=0,IF(T_All[[#This Row],[Country/Region]]=$A2293,T_All[[#This Row],[Confirmed]]-H2293,""),IF(T_All[[#This Row],[Province/State]]=$B2293,T_All[[#This Row],[Confirmed]]-H2293,""))</f>
        <v>0</v>
      </c>
      <c r="L2294" s="1">
        <f>+IF(LEN(T_All[[#This Row],[Province/State]])=0,IF(T_All[[#This Row],[Country/Region]]=$A2293,T_All[[#This Row],[Recovered]]-I2293,""),IF(T_All[[#This Row],[Province/State]]=$B2293,T_All[[#This Row],[Recovered]]-I2293,""))</f>
        <v>0</v>
      </c>
    </row>
    <row r="2295" spans="1:12" x14ac:dyDescent="0.3">
      <c r="A2295" s="1" t="s">
        <v>100</v>
      </c>
      <c r="B2295" s="1" t="s">
        <v>55</v>
      </c>
      <c r="C2295">
        <v>52.132599999999996</v>
      </c>
      <c r="D2295">
        <v>5.2912999999999997</v>
      </c>
      <c r="E2295" s="1" t="s">
        <v>29</v>
      </c>
      <c r="F2295" t="s">
        <v>14282</v>
      </c>
      <c r="G2295">
        <v>0</v>
      </c>
      <c r="H2295">
        <v>0</v>
      </c>
      <c r="I2295">
        <v>0</v>
      </c>
      <c r="J2295" s="1">
        <f>+IF(LEN(T_All[[#This Row],[Province/State]])=0,IF(T_All[[#This Row],[Country/Region]]=$A2294,T_All[[#This Row],[Deaths]]-G2294,""),IF(T_All[[#This Row],[Province/State]]=$B2294,T_All[[#This Row],[Deaths]]-G2294,""))</f>
        <v>0</v>
      </c>
      <c r="K2295" s="1">
        <f>+IF(LEN(T_All[[#This Row],[Province/State]])=0,IF(T_All[[#This Row],[Country/Region]]=$A2294,T_All[[#This Row],[Confirmed]]-H2294,""),IF(T_All[[#This Row],[Province/State]]=$B2294,T_All[[#This Row],[Confirmed]]-H2294,""))</f>
        <v>0</v>
      </c>
      <c r="L2295" s="1">
        <f>+IF(LEN(T_All[[#This Row],[Province/State]])=0,IF(T_All[[#This Row],[Country/Region]]=$A2294,T_All[[#This Row],[Recovered]]-I2294,""),IF(T_All[[#This Row],[Province/State]]=$B2294,T_All[[#This Row],[Recovered]]-I2294,""))</f>
        <v>0</v>
      </c>
    </row>
    <row r="2296" spans="1:12" x14ac:dyDescent="0.3">
      <c r="A2296" s="1" t="s">
        <v>100</v>
      </c>
      <c r="B2296" s="1" t="s">
        <v>55</v>
      </c>
      <c r="C2296">
        <v>52.132599999999996</v>
      </c>
      <c r="D2296">
        <v>5.2912999999999997</v>
      </c>
      <c r="E2296" s="1" t="s">
        <v>30</v>
      </c>
      <c r="F2296" t="s">
        <v>14196</v>
      </c>
      <c r="G2296">
        <v>0</v>
      </c>
      <c r="H2296">
        <v>0</v>
      </c>
      <c r="I2296">
        <v>0</v>
      </c>
      <c r="J2296" s="1">
        <f>+IF(LEN(T_All[[#This Row],[Province/State]])=0,IF(T_All[[#This Row],[Country/Region]]=$A2295,T_All[[#This Row],[Deaths]]-G2295,""),IF(T_All[[#This Row],[Province/State]]=$B2295,T_All[[#This Row],[Deaths]]-G2295,""))</f>
        <v>0</v>
      </c>
      <c r="K2296" s="1">
        <f>+IF(LEN(T_All[[#This Row],[Province/State]])=0,IF(T_All[[#This Row],[Country/Region]]=$A2295,T_All[[#This Row],[Confirmed]]-H2295,""),IF(T_All[[#This Row],[Province/State]]=$B2295,T_All[[#This Row],[Confirmed]]-H2295,""))</f>
        <v>0</v>
      </c>
      <c r="L2296" s="1">
        <f>+IF(LEN(T_All[[#This Row],[Province/State]])=0,IF(T_All[[#This Row],[Country/Region]]=$A2295,T_All[[#This Row],[Recovered]]-I2295,""),IF(T_All[[#This Row],[Province/State]]=$B2295,T_All[[#This Row],[Recovered]]-I2295,""))</f>
        <v>0</v>
      </c>
    </row>
    <row r="2297" spans="1:12" x14ac:dyDescent="0.3">
      <c r="A2297" s="1" t="s">
        <v>100</v>
      </c>
      <c r="B2297" s="1" t="s">
        <v>55</v>
      </c>
      <c r="C2297">
        <v>52.132599999999996</v>
      </c>
      <c r="D2297">
        <v>5.2912999999999997</v>
      </c>
      <c r="E2297" s="1" t="s">
        <v>31</v>
      </c>
      <c r="F2297" t="s">
        <v>14110</v>
      </c>
      <c r="G2297">
        <v>0</v>
      </c>
      <c r="H2297">
        <v>0</v>
      </c>
      <c r="I2297">
        <v>0</v>
      </c>
      <c r="J2297" s="1">
        <f>+IF(LEN(T_All[[#This Row],[Province/State]])=0,IF(T_All[[#This Row],[Country/Region]]=$A2296,T_All[[#This Row],[Deaths]]-G2296,""),IF(T_All[[#This Row],[Province/State]]=$B2296,T_All[[#This Row],[Deaths]]-G2296,""))</f>
        <v>0</v>
      </c>
      <c r="K2297" s="1">
        <f>+IF(LEN(T_All[[#This Row],[Province/State]])=0,IF(T_All[[#This Row],[Country/Region]]=$A2296,T_All[[#This Row],[Confirmed]]-H2296,""),IF(T_All[[#This Row],[Province/State]]=$B2296,T_All[[#This Row],[Confirmed]]-H2296,""))</f>
        <v>0</v>
      </c>
      <c r="L2297" s="1">
        <f>+IF(LEN(T_All[[#This Row],[Province/State]])=0,IF(T_All[[#This Row],[Country/Region]]=$A2296,T_All[[#This Row],[Recovered]]-I2296,""),IF(T_All[[#This Row],[Province/State]]=$B2296,T_All[[#This Row],[Recovered]]-I2296,""))</f>
        <v>0</v>
      </c>
    </row>
    <row r="2298" spans="1:12" x14ac:dyDescent="0.3">
      <c r="A2298" s="1" t="s">
        <v>100</v>
      </c>
      <c r="B2298" s="1" t="s">
        <v>55</v>
      </c>
      <c r="C2298">
        <v>52.132599999999996</v>
      </c>
      <c r="D2298">
        <v>5.2912999999999997</v>
      </c>
      <c r="E2298" s="1" t="s">
        <v>32</v>
      </c>
      <c r="F2298" t="s">
        <v>14025</v>
      </c>
      <c r="G2298">
        <v>0</v>
      </c>
      <c r="H2298">
        <v>0</v>
      </c>
      <c r="I2298">
        <v>0</v>
      </c>
      <c r="J2298" s="1">
        <f>+IF(LEN(T_All[[#This Row],[Province/State]])=0,IF(T_All[[#This Row],[Country/Region]]=$A2297,T_All[[#This Row],[Deaths]]-G2297,""),IF(T_All[[#This Row],[Province/State]]=$B2297,T_All[[#This Row],[Deaths]]-G2297,""))</f>
        <v>0</v>
      </c>
      <c r="K2298" s="1">
        <f>+IF(LEN(T_All[[#This Row],[Province/State]])=0,IF(T_All[[#This Row],[Country/Region]]=$A2297,T_All[[#This Row],[Confirmed]]-H2297,""),IF(T_All[[#This Row],[Province/State]]=$B2297,T_All[[#This Row],[Confirmed]]-H2297,""))</f>
        <v>0</v>
      </c>
      <c r="L2298" s="1">
        <f>+IF(LEN(T_All[[#This Row],[Province/State]])=0,IF(T_All[[#This Row],[Country/Region]]=$A2297,T_All[[#This Row],[Recovered]]-I2297,""),IF(T_All[[#This Row],[Province/State]]=$B2297,T_All[[#This Row],[Recovered]]-I2297,""))</f>
        <v>0</v>
      </c>
    </row>
    <row r="2299" spans="1:12" x14ac:dyDescent="0.3">
      <c r="A2299" s="1" t="s">
        <v>100</v>
      </c>
      <c r="B2299" s="1" t="s">
        <v>55</v>
      </c>
      <c r="C2299">
        <v>52.132599999999996</v>
      </c>
      <c r="D2299">
        <v>5.2912999999999997</v>
      </c>
      <c r="E2299" s="1" t="s">
        <v>33</v>
      </c>
      <c r="F2299" t="s">
        <v>13940</v>
      </c>
      <c r="G2299">
        <v>0</v>
      </c>
      <c r="H2299">
        <v>0</v>
      </c>
      <c r="I2299">
        <v>0</v>
      </c>
      <c r="J2299" s="1">
        <f>+IF(LEN(T_All[[#This Row],[Province/State]])=0,IF(T_All[[#This Row],[Country/Region]]=$A2298,T_All[[#This Row],[Deaths]]-G2298,""),IF(T_All[[#This Row],[Province/State]]=$B2298,T_All[[#This Row],[Deaths]]-G2298,""))</f>
        <v>0</v>
      </c>
      <c r="K2299" s="1">
        <f>+IF(LEN(T_All[[#This Row],[Province/State]])=0,IF(T_All[[#This Row],[Country/Region]]=$A2298,T_All[[#This Row],[Confirmed]]-H2298,""),IF(T_All[[#This Row],[Province/State]]=$B2298,T_All[[#This Row],[Confirmed]]-H2298,""))</f>
        <v>0</v>
      </c>
      <c r="L2299" s="1">
        <f>+IF(LEN(T_All[[#This Row],[Province/State]])=0,IF(T_All[[#This Row],[Country/Region]]=$A2298,T_All[[#This Row],[Recovered]]-I2298,""),IF(T_All[[#This Row],[Province/State]]=$B2298,T_All[[#This Row],[Recovered]]-I2298,""))</f>
        <v>0</v>
      </c>
    </row>
    <row r="2300" spans="1:12" x14ac:dyDescent="0.3">
      <c r="A2300" s="1" t="s">
        <v>100</v>
      </c>
      <c r="B2300" s="1" t="s">
        <v>55</v>
      </c>
      <c r="C2300">
        <v>52.132599999999996</v>
      </c>
      <c r="D2300">
        <v>5.2912999999999997</v>
      </c>
      <c r="E2300" s="1" t="s">
        <v>34</v>
      </c>
      <c r="F2300" t="s">
        <v>13855</v>
      </c>
      <c r="G2300">
        <v>0</v>
      </c>
      <c r="H2300">
        <v>0</v>
      </c>
      <c r="I2300">
        <v>0</v>
      </c>
      <c r="J2300" s="1">
        <f>+IF(LEN(T_All[[#This Row],[Province/State]])=0,IF(T_All[[#This Row],[Country/Region]]=$A2299,T_All[[#This Row],[Deaths]]-G2299,""),IF(T_All[[#This Row],[Province/State]]=$B2299,T_All[[#This Row],[Deaths]]-G2299,""))</f>
        <v>0</v>
      </c>
      <c r="K2300" s="1">
        <f>+IF(LEN(T_All[[#This Row],[Province/State]])=0,IF(T_All[[#This Row],[Country/Region]]=$A2299,T_All[[#This Row],[Confirmed]]-H2299,""),IF(T_All[[#This Row],[Province/State]]=$B2299,T_All[[#This Row],[Confirmed]]-H2299,""))</f>
        <v>0</v>
      </c>
      <c r="L2300" s="1">
        <f>+IF(LEN(T_All[[#This Row],[Province/State]])=0,IF(T_All[[#This Row],[Country/Region]]=$A2299,T_All[[#This Row],[Recovered]]-I2299,""),IF(T_All[[#This Row],[Province/State]]=$B2299,T_All[[#This Row],[Recovered]]-I2299,""))</f>
        <v>0</v>
      </c>
    </row>
    <row r="2301" spans="1:12" x14ac:dyDescent="0.3">
      <c r="A2301" s="1" t="s">
        <v>100</v>
      </c>
      <c r="B2301" s="1" t="s">
        <v>55</v>
      </c>
      <c r="C2301">
        <v>52.132599999999996</v>
      </c>
      <c r="D2301">
        <v>5.2912999999999997</v>
      </c>
      <c r="E2301" s="1" t="s">
        <v>35</v>
      </c>
      <c r="F2301" t="s">
        <v>13772</v>
      </c>
      <c r="G2301">
        <v>0</v>
      </c>
      <c r="H2301">
        <v>0</v>
      </c>
      <c r="I2301">
        <v>0</v>
      </c>
      <c r="J2301" s="1">
        <f>+IF(LEN(T_All[[#This Row],[Province/State]])=0,IF(T_All[[#This Row],[Country/Region]]=$A2300,T_All[[#This Row],[Deaths]]-G2300,""),IF(T_All[[#This Row],[Province/State]]=$B2300,T_All[[#This Row],[Deaths]]-G2300,""))</f>
        <v>0</v>
      </c>
      <c r="K2301" s="1">
        <f>+IF(LEN(T_All[[#This Row],[Province/State]])=0,IF(T_All[[#This Row],[Country/Region]]=$A2300,T_All[[#This Row],[Confirmed]]-H2300,""),IF(T_All[[#This Row],[Province/State]]=$B2300,T_All[[#This Row],[Confirmed]]-H2300,""))</f>
        <v>0</v>
      </c>
      <c r="L2301" s="1">
        <f>+IF(LEN(T_All[[#This Row],[Province/State]])=0,IF(T_All[[#This Row],[Country/Region]]=$A2300,T_All[[#This Row],[Recovered]]-I2300,""),IF(T_All[[#This Row],[Province/State]]=$B2300,T_All[[#This Row],[Recovered]]-I2300,""))</f>
        <v>0</v>
      </c>
    </row>
    <row r="2302" spans="1:12" x14ac:dyDescent="0.3">
      <c r="A2302" s="1" t="s">
        <v>100</v>
      </c>
      <c r="B2302" s="1" t="s">
        <v>55</v>
      </c>
      <c r="C2302">
        <v>52.132599999999996</v>
      </c>
      <c r="D2302">
        <v>5.2912999999999997</v>
      </c>
      <c r="E2302" s="1" t="s">
        <v>36</v>
      </c>
      <c r="F2302" t="s">
        <v>13689</v>
      </c>
      <c r="G2302">
        <v>0</v>
      </c>
      <c r="H2302">
        <v>0</v>
      </c>
      <c r="I2302">
        <v>0</v>
      </c>
      <c r="J2302" s="1">
        <f>+IF(LEN(T_All[[#This Row],[Province/State]])=0,IF(T_All[[#This Row],[Country/Region]]=$A2301,T_All[[#This Row],[Deaths]]-G2301,""),IF(T_All[[#This Row],[Province/State]]=$B2301,T_All[[#This Row],[Deaths]]-G2301,""))</f>
        <v>0</v>
      </c>
      <c r="K2302" s="1">
        <f>+IF(LEN(T_All[[#This Row],[Province/State]])=0,IF(T_All[[#This Row],[Country/Region]]=$A2301,T_All[[#This Row],[Confirmed]]-H2301,""),IF(T_All[[#This Row],[Province/State]]=$B2301,T_All[[#This Row],[Confirmed]]-H2301,""))</f>
        <v>0</v>
      </c>
      <c r="L2302" s="1">
        <f>+IF(LEN(T_All[[#This Row],[Province/State]])=0,IF(T_All[[#This Row],[Country/Region]]=$A2301,T_All[[#This Row],[Recovered]]-I2301,""),IF(T_All[[#This Row],[Province/State]]=$B2301,T_All[[#This Row],[Recovered]]-I2301,""))</f>
        <v>0</v>
      </c>
    </row>
    <row r="2303" spans="1:12" x14ac:dyDescent="0.3">
      <c r="A2303" s="1" t="s">
        <v>100</v>
      </c>
      <c r="B2303" s="1" t="s">
        <v>55</v>
      </c>
      <c r="C2303">
        <v>52.132599999999996</v>
      </c>
      <c r="D2303">
        <v>5.2912999999999997</v>
      </c>
      <c r="E2303" s="1" t="s">
        <v>37</v>
      </c>
      <c r="F2303" t="s">
        <v>13606</v>
      </c>
      <c r="G2303">
        <v>0</v>
      </c>
      <c r="H2303">
        <v>0</v>
      </c>
      <c r="I2303">
        <v>0</v>
      </c>
      <c r="J2303" s="1">
        <f>+IF(LEN(T_All[[#This Row],[Province/State]])=0,IF(T_All[[#This Row],[Country/Region]]=$A2302,T_All[[#This Row],[Deaths]]-G2302,""),IF(T_All[[#This Row],[Province/State]]=$B2302,T_All[[#This Row],[Deaths]]-G2302,""))</f>
        <v>0</v>
      </c>
      <c r="K2303" s="1">
        <f>+IF(LEN(T_All[[#This Row],[Province/State]])=0,IF(T_All[[#This Row],[Country/Region]]=$A2302,T_All[[#This Row],[Confirmed]]-H2302,""),IF(T_All[[#This Row],[Province/State]]=$B2302,T_All[[#This Row],[Confirmed]]-H2302,""))</f>
        <v>0</v>
      </c>
      <c r="L2303" s="1">
        <f>+IF(LEN(T_All[[#This Row],[Province/State]])=0,IF(T_All[[#This Row],[Country/Region]]=$A2302,T_All[[#This Row],[Recovered]]-I2302,""),IF(T_All[[#This Row],[Province/State]]=$B2302,T_All[[#This Row],[Recovered]]-I2302,""))</f>
        <v>0</v>
      </c>
    </row>
    <row r="2304" spans="1:12" x14ac:dyDescent="0.3">
      <c r="A2304" s="1" t="s">
        <v>100</v>
      </c>
      <c r="B2304" s="1" t="s">
        <v>55</v>
      </c>
      <c r="C2304">
        <v>52.132599999999996</v>
      </c>
      <c r="D2304">
        <v>5.2912999999999997</v>
      </c>
      <c r="E2304" s="1" t="s">
        <v>38</v>
      </c>
      <c r="F2304" t="s">
        <v>13528</v>
      </c>
      <c r="G2304">
        <v>0</v>
      </c>
      <c r="H2304">
        <v>0</v>
      </c>
      <c r="I2304">
        <v>0</v>
      </c>
      <c r="J2304" s="1">
        <f>+IF(LEN(T_All[[#This Row],[Province/State]])=0,IF(T_All[[#This Row],[Country/Region]]=$A2303,T_All[[#This Row],[Deaths]]-G2303,""),IF(T_All[[#This Row],[Province/State]]=$B2303,T_All[[#This Row],[Deaths]]-G2303,""))</f>
        <v>0</v>
      </c>
      <c r="K2304" s="1">
        <f>+IF(LEN(T_All[[#This Row],[Province/State]])=0,IF(T_All[[#This Row],[Country/Region]]=$A2303,T_All[[#This Row],[Confirmed]]-H2303,""),IF(T_All[[#This Row],[Province/State]]=$B2303,T_All[[#This Row],[Confirmed]]-H2303,""))</f>
        <v>0</v>
      </c>
      <c r="L2304" s="1">
        <f>+IF(LEN(T_All[[#This Row],[Province/State]])=0,IF(T_All[[#This Row],[Country/Region]]=$A2303,T_All[[#This Row],[Recovered]]-I2303,""),IF(T_All[[#This Row],[Province/State]]=$B2303,T_All[[#This Row],[Recovered]]-I2303,""))</f>
        <v>0</v>
      </c>
    </row>
    <row r="2305" spans="1:12" x14ac:dyDescent="0.3">
      <c r="A2305" s="1" t="s">
        <v>100</v>
      </c>
      <c r="B2305" s="1" t="s">
        <v>55</v>
      </c>
      <c r="C2305">
        <v>52.132599999999996</v>
      </c>
      <c r="D2305">
        <v>5.2912999999999997</v>
      </c>
      <c r="E2305" s="1" t="s">
        <v>39</v>
      </c>
      <c r="F2305" t="s">
        <v>13454</v>
      </c>
      <c r="G2305">
        <v>0</v>
      </c>
      <c r="H2305">
        <v>0</v>
      </c>
      <c r="I2305">
        <v>0</v>
      </c>
      <c r="J2305" s="1">
        <f>+IF(LEN(T_All[[#This Row],[Province/State]])=0,IF(T_All[[#This Row],[Country/Region]]=$A2304,T_All[[#This Row],[Deaths]]-G2304,""),IF(T_All[[#This Row],[Province/State]]=$B2304,T_All[[#This Row],[Deaths]]-G2304,""))</f>
        <v>0</v>
      </c>
      <c r="K2305" s="1">
        <f>+IF(LEN(T_All[[#This Row],[Province/State]])=0,IF(T_All[[#This Row],[Country/Region]]=$A2304,T_All[[#This Row],[Confirmed]]-H2304,""),IF(T_All[[#This Row],[Province/State]]=$B2304,T_All[[#This Row],[Confirmed]]-H2304,""))</f>
        <v>0</v>
      </c>
      <c r="L2305" s="1">
        <f>+IF(LEN(T_All[[#This Row],[Province/State]])=0,IF(T_All[[#This Row],[Country/Region]]=$A2304,T_All[[#This Row],[Recovered]]-I2304,""),IF(T_All[[#This Row],[Province/State]]=$B2304,T_All[[#This Row],[Recovered]]-I2304,""))</f>
        <v>0</v>
      </c>
    </row>
    <row r="2306" spans="1:12" x14ac:dyDescent="0.3">
      <c r="A2306" s="1" t="s">
        <v>100</v>
      </c>
      <c r="B2306" s="1" t="s">
        <v>55</v>
      </c>
      <c r="C2306">
        <v>52.132599999999996</v>
      </c>
      <c r="D2306">
        <v>5.2912999999999997</v>
      </c>
      <c r="E2306" s="1" t="s">
        <v>40</v>
      </c>
      <c r="F2306" t="s">
        <v>21272</v>
      </c>
      <c r="G2306">
        <v>0</v>
      </c>
      <c r="H2306">
        <v>1</v>
      </c>
      <c r="I2306">
        <v>0</v>
      </c>
      <c r="J2306" s="1">
        <f>+IF(LEN(T_All[[#This Row],[Province/State]])=0,IF(T_All[[#This Row],[Country/Region]]=$A2305,T_All[[#This Row],[Deaths]]-G2305,""),IF(T_All[[#This Row],[Province/State]]=$B2305,T_All[[#This Row],[Deaths]]-G2305,""))</f>
        <v>0</v>
      </c>
      <c r="K2306" s="1">
        <f>+IF(LEN(T_All[[#This Row],[Province/State]])=0,IF(T_All[[#This Row],[Country/Region]]=$A2305,T_All[[#This Row],[Confirmed]]-H2305,""),IF(T_All[[#This Row],[Province/State]]=$B2305,T_All[[#This Row],[Confirmed]]-H2305,""))</f>
        <v>1</v>
      </c>
      <c r="L2306" s="1">
        <f>+IF(LEN(T_All[[#This Row],[Province/State]])=0,IF(T_All[[#This Row],[Country/Region]]=$A2305,T_All[[#This Row],[Recovered]]-I2305,""),IF(T_All[[#This Row],[Province/State]]=$B2305,T_All[[#This Row],[Recovered]]-I2305,""))</f>
        <v>0</v>
      </c>
    </row>
    <row r="2307" spans="1:12" x14ac:dyDescent="0.3">
      <c r="A2307" s="1" t="s">
        <v>100</v>
      </c>
      <c r="B2307" s="1" t="s">
        <v>55</v>
      </c>
      <c r="C2307">
        <v>52.132599999999996</v>
      </c>
      <c r="D2307">
        <v>5.2912999999999997</v>
      </c>
      <c r="E2307" s="1" t="s">
        <v>41</v>
      </c>
      <c r="F2307" t="s">
        <v>21273</v>
      </c>
      <c r="G2307">
        <v>0</v>
      </c>
      <c r="H2307">
        <v>1</v>
      </c>
      <c r="I2307">
        <v>0</v>
      </c>
      <c r="J2307" s="1">
        <f>+IF(LEN(T_All[[#This Row],[Province/State]])=0,IF(T_All[[#This Row],[Country/Region]]=$A2306,T_All[[#This Row],[Deaths]]-G2306,""),IF(T_All[[#This Row],[Province/State]]=$B2306,T_All[[#This Row],[Deaths]]-G2306,""))</f>
        <v>0</v>
      </c>
      <c r="K2307" s="1">
        <f>+IF(LEN(T_All[[#This Row],[Province/State]])=0,IF(T_All[[#This Row],[Country/Region]]=$A2306,T_All[[#This Row],[Confirmed]]-H2306,""),IF(T_All[[#This Row],[Province/State]]=$B2306,T_All[[#This Row],[Confirmed]]-H2306,""))</f>
        <v>0</v>
      </c>
      <c r="L2307" s="1">
        <f>+IF(LEN(T_All[[#This Row],[Province/State]])=0,IF(T_All[[#This Row],[Country/Region]]=$A2306,T_All[[#This Row],[Recovered]]-I2306,""),IF(T_All[[#This Row],[Province/State]]=$B2306,T_All[[#This Row],[Recovered]]-I2306,""))</f>
        <v>0</v>
      </c>
    </row>
    <row r="2308" spans="1:12" x14ac:dyDescent="0.3">
      <c r="A2308" s="1" t="s">
        <v>100</v>
      </c>
      <c r="B2308" s="1" t="s">
        <v>55</v>
      </c>
      <c r="C2308">
        <v>52.132599999999996</v>
      </c>
      <c r="D2308">
        <v>5.2912999999999997</v>
      </c>
      <c r="E2308" s="1" t="s">
        <v>42</v>
      </c>
      <c r="F2308" t="s">
        <v>20206</v>
      </c>
      <c r="G2308">
        <v>0</v>
      </c>
      <c r="H2308">
        <v>6</v>
      </c>
      <c r="I2308">
        <v>0</v>
      </c>
      <c r="J2308" s="1">
        <f>+IF(LEN(T_All[[#This Row],[Province/State]])=0,IF(T_All[[#This Row],[Country/Region]]=$A2307,T_All[[#This Row],[Deaths]]-G2307,""),IF(T_All[[#This Row],[Province/State]]=$B2307,T_All[[#This Row],[Deaths]]-G2307,""))</f>
        <v>0</v>
      </c>
      <c r="K2308" s="1">
        <f>+IF(LEN(T_All[[#This Row],[Province/State]])=0,IF(T_All[[#This Row],[Country/Region]]=$A2307,T_All[[#This Row],[Confirmed]]-H2307,""),IF(T_All[[#This Row],[Province/State]]=$B2307,T_All[[#This Row],[Confirmed]]-H2307,""))</f>
        <v>5</v>
      </c>
      <c r="L2308" s="1">
        <f>+IF(LEN(T_All[[#This Row],[Province/State]])=0,IF(T_All[[#This Row],[Country/Region]]=$A2307,T_All[[#This Row],[Recovered]]-I2307,""),IF(T_All[[#This Row],[Province/State]]=$B2307,T_All[[#This Row],[Recovered]]-I2307,""))</f>
        <v>0</v>
      </c>
    </row>
    <row r="2309" spans="1:12" x14ac:dyDescent="0.3">
      <c r="A2309" s="1" t="s">
        <v>100</v>
      </c>
      <c r="B2309" s="1" t="s">
        <v>55</v>
      </c>
      <c r="C2309">
        <v>52.132599999999996</v>
      </c>
      <c r="D2309">
        <v>5.2912999999999997</v>
      </c>
      <c r="E2309" s="1" t="s">
        <v>43</v>
      </c>
      <c r="F2309" t="s">
        <v>20207</v>
      </c>
      <c r="G2309">
        <v>0</v>
      </c>
      <c r="H2309">
        <v>10</v>
      </c>
      <c r="I2309">
        <v>0</v>
      </c>
      <c r="J2309" s="1">
        <f>+IF(LEN(T_All[[#This Row],[Province/State]])=0,IF(T_All[[#This Row],[Country/Region]]=$A2308,T_All[[#This Row],[Deaths]]-G2308,""),IF(T_All[[#This Row],[Province/State]]=$B2308,T_All[[#This Row],[Deaths]]-G2308,""))</f>
        <v>0</v>
      </c>
      <c r="K2309" s="1">
        <f>+IF(LEN(T_All[[#This Row],[Province/State]])=0,IF(T_All[[#This Row],[Country/Region]]=$A2308,T_All[[#This Row],[Confirmed]]-H2308,""),IF(T_All[[#This Row],[Province/State]]=$B2308,T_All[[#This Row],[Confirmed]]-H2308,""))</f>
        <v>4</v>
      </c>
      <c r="L2309" s="1">
        <f>+IF(LEN(T_All[[#This Row],[Province/State]])=0,IF(T_All[[#This Row],[Country/Region]]=$A2308,T_All[[#This Row],[Recovered]]-I2308,""),IF(T_All[[#This Row],[Province/State]]=$B2308,T_All[[#This Row],[Recovered]]-I2308,""))</f>
        <v>0</v>
      </c>
    </row>
    <row r="2310" spans="1:12" x14ac:dyDescent="0.3">
      <c r="A2310" s="1" t="s">
        <v>100</v>
      </c>
      <c r="B2310" s="1" t="s">
        <v>55</v>
      </c>
      <c r="C2310">
        <v>52.132599999999996</v>
      </c>
      <c r="D2310">
        <v>5.2912999999999997</v>
      </c>
      <c r="E2310" s="1" t="s">
        <v>44</v>
      </c>
      <c r="F2310" t="s">
        <v>20208</v>
      </c>
      <c r="G2310">
        <v>0</v>
      </c>
      <c r="H2310">
        <v>18</v>
      </c>
      <c r="I2310">
        <v>0</v>
      </c>
      <c r="J2310" s="1">
        <f>+IF(LEN(T_All[[#This Row],[Province/State]])=0,IF(T_All[[#This Row],[Country/Region]]=$A2309,T_All[[#This Row],[Deaths]]-G2309,""),IF(T_All[[#This Row],[Province/State]]=$B2309,T_All[[#This Row],[Deaths]]-G2309,""))</f>
        <v>0</v>
      </c>
      <c r="K2310" s="1">
        <f>+IF(LEN(T_All[[#This Row],[Province/State]])=0,IF(T_All[[#This Row],[Country/Region]]=$A2309,T_All[[#This Row],[Confirmed]]-H2309,""),IF(T_All[[#This Row],[Province/State]]=$B2309,T_All[[#This Row],[Confirmed]]-H2309,""))</f>
        <v>8</v>
      </c>
      <c r="L2310" s="1">
        <f>+IF(LEN(T_All[[#This Row],[Province/State]])=0,IF(T_All[[#This Row],[Country/Region]]=$A2309,T_All[[#This Row],[Recovered]]-I2309,""),IF(T_All[[#This Row],[Province/State]]=$B2309,T_All[[#This Row],[Recovered]]-I2309,""))</f>
        <v>0</v>
      </c>
    </row>
    <row r="2311" spans="1:12" x14ac:dyDescent="0.3">
      <c r="A2311" s="1" t="s">
        <v>100</v>
      </c>
      <c r="B2311" s="1" t="s">
        <v>55</v>
      </c>
      <c r="C2311">
        <v>52.132599999999996</v>
      </c>
      <c r="D2311">
        <v>5.2912999999999997</v>
      </c>
      <c r="E2311" s="1" t="s">
        <v>45</v>
      </c>
      <c r="F2311" t="s">
        <v>20209</v>
      </c>
      <c r="G2311">
        <v>0</v>
      </c>
      <c r="H2311">
        <v>24</v>
      </c>
      <c r="I2311">
        <v>0</v>
      </c>
      <c r="J2311" s="1">
        <f>+IF(LEN(T_All[[#This Row],[Province/State]])=0,IF(T_All[[#This Row],[Country/Region]]=$A2310,T_All[[#This Row],[Deaths]]-G2310,""),IF(T_All[[#This Row],[Province/State]]=$B2310,T_All[[#This Row],[Deaths]]-G2310,""))</f>
        <v>0</v>
      </c>
      <c r="K2311" s="1">
        <f>+IF(LEN(T_All[[#This Row],[Province/State]])=0,IF(T_All[[#This Row],[Country/Region]]=$A2310,T_All[[#This Row],[Confirmed]]-H2310,""),IF(T_All[[#This Row],[Province/State]]=$B2310,T_All[[#This Row],[Confirmed]]-H2310,""))</f>
        <v>6</v>
      </c>
      <c r="L2311" s="1">
        <f>+IF(LEN(T_All[[#This Row],[Province/State]])=0,IF(T_All[[#This Row],[Country/Region]]=$A2310,T_All[[#This Row],[Recovered]]-I2310,""),IF(T_All[[#This Row],[Province/State]]=$B2310,T_All[[#This Row],[Recovered]]-I2310,""))</f>
        <v>0</v>
      </c>
    </row>
    <row r="2312" spans="1:12" x14ac:dyDescent="0.3">
      <c r="A2312" s="1" t="s">
        <v>100</v>
      </c>
      <c r="B2312" s="1" t="s">
        <v>55</v>
      </c>
      <c r="C2312">
        <v>52.132599999999996</v>
      </c>
      <c r="D2312">
        <v>5.2912999999999997</v>
      </c>
      <c r="E2312" s="1" t="s">
        <v>46</v>
      </c>
      <c r="F2312" t="s">
        <v>20210</v>
      </c>
      <c r="G2312">
        <v>0</v>
      </c>
      <c r="H2312">
        <v>38</v>
      </c>
      <c r="I2312">
        <v>0</v>
      </c>
      <c r="J2312" s="1">
        <f>+IF(LEN(T_All[[#This Row],[Province/State]])=0,IF(T_All[[#This Row],[Country/Region]]=$A2311,T_All[[#This Row],[Deaths]]-G2311,""),IF(T_All[[#This Row],[Province/State]]=$B2311,T_All[[#This Row],[Deaths]]-G2311,""))</f>
        <v>0</v>
      </c>
      <c r="K2312" s="1">
        <f>+IF(LEN(T_All[[#This Row],[Province/State]])=0,IF(T_All[[#This Row],[Country/Region]]=$A2311,T_All[[#This Row],[Confirmed]]-H2311,""),IF(T_All[[#This Row],[Province/State]]=$B2311,T_All[[#This Row],[Confirmed]]-H2311,""))</f>
        <v>14</v>
      </c>
      <c r="L2312" s="1">
        <f>+IF(LEN(T_All[[#This Row],[Province/State]])=0,IF(T_All[[#This Row],[Country/Region]]=$A2311,T_All[[#This Row],[Recovered]]-I2311,""),IF(T_All[[#This Row],[Province/State]]=$B2311,T_All[[#This Row],[Recovered]]-I2311,""))</f>
        <v>0</v>
      </c>
    </row>
    <row r="2313" spans="1:12" x14ac:dyDescent="0.3">
      <c r="A2313" s="1" t="s">
        <v>100</v>
      </c>
      <c r="B2313" s="1" t="s">
        <v>55</v>
      </c>
      <c r="C2313">
        <v>52.132599999999996</v>
      </c>
      <c r="D2313">
        <v>5.2912999999999997</v>
      </c>
      <c r="E2313" s="1" t="s">
        <v>47</v>
      </c>
      <c r="F2313" t="s">
        <v>20211</v>
      </c>
      <c r="G2313">
        <v>0</v>
      </c>
      <c r="H2313">
        <v>82</v>
      </c>
      <c r="I2313">
        <v>0</v>
      </c>
      <c r="J2313" s="1">
        <f>+IF(LEN(T_All[[#This Row],[Province/State]])=0,IF(T_All[[#This Row],[Country/Region]]=$A2312,T_All[[#This Row],[Deaths]]-G2312,""),IF(T_All[[#This Row],[Province/State]]=$B2312,T_All[[#This Row],[Deaths]]-G2312,""))</f>
        <v>0</v>
      </c>
      <c r="K2313" s="1">
        <f>+IF(LEN(T_All[[#This Row],[Province/State]])=0,IF(T_All[[#This Row],[Country/Region]]=$A2312,T_All[[#This Row],[Confirmed]]-H2312,""),IF(T_All[[#This Row],[Province/State]]=$B2312,T_All[[#This Row],[Confirmed]]-H2312,""))</f>
        <v>44</v>
      </c>
      <c r="L2313" s="1">
        <f>+IF(LEN(T_All[[#This Row],[Province/State]])=0,IF(T_All[[#This Row],[Country/Region]]=$A2312,T_All[[#This Row],[Recovered]]-I2312,""),IF(T_All[[#This Row],[Province/State]]=$B2312,T_All[[#This Row],[Recovered]]-I2312,""))</f>
        <v>0</v>
      </c>
    </row>
    <row r="2314" spans="1:12" x14ac:dyDescent="0.3">
      <c r="A2314" s="1" t="s">
        <v>100</v>
      </c>
      <c r="B2314" s="1" t="s">
        <v>55</v>
      </c>
      <c r="C2314">
        <v>52.132599999999996</v>
      </c>
      <c r="D2314">
        <v>5.2912999999999997</v>
      </c>
      <c r="E2314" s="1" t="s">
        <v>48</v>
      </c>
      <c r="F2314" t="s">
        <v>20212</v>
      </c>
      <c r="G2314">
        <v>1</v>
      </c>
      <c r="H2314">
        <v>128</v>
      </c>
      <c r="I2314">
        <v>0</v>
      </c>
      <c r="J2314" s="1">
        <f>+IF(LEN(T_All[[#This Row],[Province/State]])=0,IF(T_All[[#This Row],[Country/Region]]=$A2313,T_All[[#This Row],[Deaths]]-G2313,""),IF(T_All[[#This Row],[Province/State]]=$B2313,T_All[[#This Row],[Deaths]]-G2313,""))</f>
        <v>1</v>
      </c>
      <c r="K2314" s="1">
        <f>+IF(LEN(T_All[[#This Row],[Province/State]])=0,IF(T_All[[#This Row],[Country/Region]]=$A2313,T_All[[#This Row],[Confirmed]]-H2313,""),IF(T_All[[#This Row],[Province/State]]=$B2313,T_All[[#This Row],[Confirmed]]-H2313,""))</f>
        <v>46</v>
      </c>
      <c r="L2314" s="1">
        <f>+IF(LEN(T_All[[#This Row],[Province/State]])=0,IF(T_All[[#This Row],[Country/Region]]=$A2313,T_All[[#This Row],[Recovered]]-I2313,""),IF(T_All[[#This Row],[Province/State]]=$B2313,T_All[[#This Row],[Recovered]]-I2313,""))</f>
        <v>0</v>
      </c>
    </row>
    <row r="2315" spans="1:12" x14ac:dyDescent="0.3">
      <c r="A2315" s="1" t="s">
        <v>100</v>
      </c>
      <c r="B2315" s="1" t="s">
        <v>55</v>
      </c>
      <c r="C2315">
        <v>52.132599999999996</v>
      </c>
      <c r="D2315">
        <v>5.2912999999999997</v>
      </c>
      <c r="E2315" s="1" t="s">
        <v>49</v>
      </c>
      <c r="F2315" t="s">
        <v>20213</v>
      </c>
      <c r="G2315">
        <v>1</v>
      </c>
      <c r="H2315">
        <v>188</v>
      </c>
      <c r="I2315">
        <v>0</v>
      </c>
      <c r="J2315" s="1">
        <f>+IF(LEN(T_All[[#This Row],[Province/State]])=0,IF(T_All[[#This Row],[Country/Region]]=$A2314,T_All[[#This Row],[Deaths]]-G2314,""),IF(T_All[[#This Row],[Province/State]]=$B2314,T_All[[#This Row],[Deaths]]-G2314,""))</f>
        <v>0</v>
      </c>
      <c r="K2315" s="1">
        <f>+IF(LEN(T_All[[#This Row],[Province/State]])=0,IF(T_All[[#This Row],[Country/Region]]=$A2314,T_All[[#This Row],[Confirmed]]-H2314,""),IF(T_All[[#This Row],[Province/State]]=$B2314,T_All[[#This Row],[Confirmed]]-H2314,""))</f>
        <v>60</v>
      </c>
      <c r="L2315" s="1">
        <f>+IF(LEN(T_All[[#This Row],[Province/State]])=0,IF(T_All[[#This Row],[Country/Region]]=$A2314,T_All[[#This Row],[Recovered]]-I2314,""),IF(T_All[[#This Row],[Province/State]]=$B2314,T_All[[#This Row],[Recovered]]-I2314,""))</f>
        <v>0</v>
      </c>
    </row>
    <row r="2316" spans="1:12" x14ac:dyDescent="0.3">
      <c r="A2316" s="1" t="s">
        <v>100</v>
      </c>
      <c r="B2316" s="1" t="s">
        <v>55</v>
      </c>
      <c r="C2316">
        <v>52.132599999999996</v>
      </c>
      <c r="D2316">
        <v>5.2912999999999997</v>
      </c>
      <c r="E2316" s="1" t="s">
        <v>50</v>
      </c>
      <c r="F2316" t="s">
        <v>20214</v>
      </c>
      <c r="G2316">
        <v>3</v>
      </c>
      <c r="H2316">
        <v>265</v>
      </c>
      <c r="I2316">
        <v>0</v>
      </c>
      <c r="J2316" s="1">
        <f>+IF(LEN(T_All[[#This Row],[Province/State]])=0,IF(T_All[[#This Row],[Country/Region]]=$A2315,T_All[[#This Row],[Deaths]]-G2315,""),IF(T_All[[#This Row],[Province/State]]=$B2315,T_All[[#This Row],[Deaths]]-G2315,""))</f>
        <v>2</v>
      </c>
      <c r="K2316" s="1">
        <f>+IF(LEN(T_All[[#This Row],[Province/State]])=0,IF(T_All[[#This Row],[Country/Region]]=$A2315,T_All[[#This Row],[Confirmed]]-H2315,""),IF(T_All[[#This Row],[Province/State]]=$B2315,T_All[[#This Row],[Confirmed]]-H2315,""))</f>
        <v>77</v>
      </c>
      <c r="L2316" s="1">
        <f>+IF(LEN(T_All[[#This Row],[Province/State]])=0,IF(T_All[[#This Row],[Country/Region]]=$A2315,T_All[[#This Row],[Recovered]]-I2315,""),IF(T_All[[#This Row],[Province/State]]=$B2315,T_All[[#This Row],[Recovered]]-I2315,""))</f>
        <v>0</v>
      </c>
    </row>
    <row r="2317" spans="1:12" x14ac:dyDescent="0.3">
      <c r="A2317" s="1" t="s">
        <v>100</v>
      </c>
      <c r="B2317" s="1" t="s">
        <v>55</v>
      </c>
      <c r="C2317">
        <v>52.132599999999996</v>
      </c>
      <c r="D2317">
        <v>5.2912999999999997</v>
      </c>
      <c r="E2317" s="1" t="s">
        <v>51</v>
      </c>
      <c r="F2317" t="s">
        <v>20215</v>
      </c>
      <c r="G2317">
        <v>3</v>
      </c>
      <c r="H2317">
        <v>321</v>
      </c>
      <c r="I2317">
        <v>0</v>
      </c>
      <c r="J2317" s="1">
        <f>+IF(LEN(T_All[[#This Row],[Province/State]])=0,IF(T_All[[#This Row],[Country/Region]]=$A2316,T_All[[#This Row],[Deaths]]-G2316,""),IF(T_All[[#This Row],[Province/State]]=$B2316,T_All[[#This Row],[Deaths]]-G2316,""))</f>
        <v>0</v>
      </c>
      <c r="K2317" s="1">
        <f>+IF(LEN(T_All[[#This Row],[Province/State]])=0,IF(T_All[[#This Row],[Country/Region]]=$A2316,T_All[[#This Row],[Confirmed]]-H2316,""),IF(T_All[[#This Row],[Province/State]]=$B2316,T_All[[#This Row],[Confirmed]]-H2316,""))</f>
        <v>56</v>
      </c>
      <c r="L2317" s="1">
        <f>+IF(LEN(T_All[[#This Row],[Province/State]])=0,IF(T_All[[#This Row],[Country/Region]]=$A2316,T_All[[#This Row],[Recovered]]-I2316,""),IF(T_All[[#This Row],[Province/State]]=$B2316,T_All[[#This Row],[Recovered]]-I2316,""))</f>
        <v>0</v>
      </c>
    </row>
    <row r="2318" spans="1:12" x14ac:dyDescent="0.3">
      <c r="A2318" s="1" t="s">
        <v>100</v>
      </c>
      <c r="B2318" s="1" t="s">
        <v>55</v>
      </c>
      <c r="C2318">
        <v>52.132599999999996</v>
      </c>
      <c r="D2318">
        <v>5.2912999999999997</v>
      </c>
      <c r="E2318" s="1" t="s">
        <v>52</v>
      </c>
      <c r="F2318" t="s">
        <v>20216</v>
      </c>
      <c r="G2318">
        <v>4</v>
      </c>
      <c r="H2318">
        <v>382</v>
      </c>
      <c r="I2318">
        <v>0</v>
      </c>
      <c r="J2318" s="1">
        <f>+IF(LEN(T_All[[#This Row],[Province/State]])=0,IF(T_All[[#This Row],[Country/Region]]=$A2317,T_All[[#This Row],[Deaths]]-G2317,""),IF(T_All[[#This Row],[Province/State]]=$B2317,T_All[[#This Row],[Deaths]]-G2317,""))</f>
        <v>1</v>
      </c>
      <c r="K2318" s="1">
        <f>+IF(LEN(T_All[[#This Row],[Province/State]])=0,IF(T_All[[#This Row],[Country/Region]]=$A2317,T_All[[#This Row],[Confirmed]]-H2317,""),IF(T_All[[#This Row],[Province/State]]=$B2317,T_All[[#This Row],[Confirmed]]-H2317,""))</f>
        <v>61</v>
      </c>
      <c r="L2318" s="1">
        <f>+IF(LEN(T_All[[#This Row],[Province/State]])=0,IF(T_All[[#This Row],[Country/Region]]=$A2317,T_All[[#This Row],[Recovered]]-I2317,""),IF(T_All[[#This Row],[Province/State]]=$B2317,T_All[[#This Row],[Recovered]]-I2317,""))</f>
        <v>0</v>
      </c>
    </row>
    <row r="2319" spans="1:12" x14ac:dyDescent="0.3">
      <c r="A2319" s="1" t="s">
        <v>100</v>
      </c>
      <c r="B2319" s="1" t="s">
        <v>55</v>
      </c>
      <c r="C2319">
        <v>52.132599999999996</v>
      </c>
      <c r="D2319">
        <v>5.2912999999999997</v>
      </c>
      <c r="E2319" s="1" t="s">
        <v>53</v>
      </c>
      <c r="F2319" t="s">
        <v>20217</v>
      </c>
      <c r="G2319">
        <v>5</v>
      </c>
      <c r="H2319">
        <v>503</v>
      </c>
      <c r="I2319">
        <v>0</v>
      </c>
      <c r="J2319" s="1">
        <f>+IF(LEN(T_All[[#This Row],[Province/State]])=0,IF(T_All[[#This Row],[Country/Region]]=$A2318,T_All[[#This Row],[Deaths]]-G2318,""),IF(T_All[[#This Row],[Province/State]]=$B2318,T_All[[#This Row],[Deaths]]-G2318,""))</f>
        <v>1</v>
      </c>
      <c r="K2319" s="1">
        <f>+IF(LEN(T_All[[#This Row],[Province/State]])=0,IF(T_All[[#This Row],[Country/Region]]=$A2318,T_All[[#This Row],[Confirmed]]-H2318,""),IF(T_All[[#This Row],[Province/State]]=$B2318,T_All[[#This Row],[Confirmed]]-H2318,""))</f>
        <v>121</v>
      </c>
      <c r="L2319" s="1">
        <f>+IF(LEN(T_All[[#This Row],[Province/State]])=0,IF(T_All[[#This Row],[Country/Region]]=$A2318,T_All[[#This Row],[Recovered]]-I2318,""),IF(T_All[[#This Row],[Province/State]]=$B2318,T_All[[#This Row],[Recovered]]-I2318,""))</f>
        <v>0</v>
      </c>
    </row>
    <row r="2320" spans="1:12" x14ac:dyDescent="0.3">
      <c r="A2320" s="1" t="s">
        <v>100</v>
      </c>
      <c r="B2320" s="1" t="s">
        <v>55</v>
      </c>
      <c r="C2320">
        <v>52.132599999999996</v>
      </c>
      <c r="D2320">
        <v>5.2912999999999997</v>
      </c>
      <c r="E2320" s="1" t="s">
        <v>54</v>
      </c>
      <c r="F2320" t="s">
        <v>20218</v>
      </c>
      <c r="G2320">
        <v>5</v>
      </c>
      <c r="H2320">
        <v>503</v>
      </c>
      <c r="I2320">
        <v>0</v>
      </c>
      <c r="J2320" s="1">
        <f>+IF(LEN(T_All[[#This Row],[Province/State]])=0,IF(T_All[[#This Row],[Country/Region]]=$A2319,T_All[[#This Row],[Deaths]]-G2319,""),IF(T_All[[#This Row],[Province/State]]=$B2319,T_All[[#This Row],[Deaths]]-G2319,""))</f>
        <v>0</v>
      </c>
      <c r="K2320" s="1">
        <f>+IF(LEN(T_All[[#This Row],[Province/State]])=0,IF(T_All[[#This Row],[Country/Region]]=$A2319,T_All[[#This Row],[Confirmed]]-H2319,""),IF(T_All[[#This Row],[Province/State]]=$B2319,T_All[[#This Row],[Confirmed]]-H2319,""))</f>
        <v>0</v>
      </c>
      <c r="L2320" s="1">
        <f>+IF(LEN(T_All[[#This Row],[Province/State]])=0,IF(T_All[[#This Row],[Country/Region]]=$A2319,T_All[[#This Row],[Recovered]]-I2319,""),IF(T_All[[#This Row],[Province/State]]=$B2319,T_All[[#This Row],[Recovered]]-I2319,""))</f>
        <v>0</v>
      </c>
    </row>
    <row r="2321" spans="1:12" x14ac:dyDescent="0.3">
      <c r="A2321" s="1" t="s">
        <v>100</v>
      </c>
      <c r="B2321" s="1" t="s">
        <v>55</v>
      </c>
      <c r="C2321">
        <v>52.132599999999996</v>
      </c>
      <c r="D2321">
        <v>5.2912999999999997</v>
      </c>
      <c r="E2321" s="1" t="s">
        <v>21496</v>
      </c>
      <c r="F2321" t="s">
        <v>21539</v>
      </c>
      <c r="G2321">
        <v>10</v>
      </c>
      <c r="H2321">
        <v>804</v>
      </c>
      <c r="I2321">
        <v>0</v>
      </c>
      <c r="J2321" s="1">
        <f>+IF(LEN(T_All[[#This Row],[Province/State]])=0,IF(T_All[[#This Row],[Country/Region]]=$A2320,T_All[[#This Row],[Deaths]]-G2320,""),IF(T_All[[#This Row],[Province/State]]=$B2320,T_All[[#This Row],[Deaths]]-G2320,""))</f>
        <v>5</v>
      </c>
      <c r="K2321" s="1">
        <f>+IF(LEN(T_All[[#This Row],[Province/State]])=0,IF(T_All[[#This Row],[Country/Region]]=$A2320,T_All[[#This Row],[Confirmed]]-H2320,""),IF(T_All[[#This Row],[Province/State]]=$B2320,T_All[[#This Row],[Confirmed]]-H2320,""))</f>
        <v>301</v>
      </c>
      <c r="L2321" s="1">
        <f>+IF(LEN(T_All[[#This Row],[Province/State]])=0,IF(T_All[[#This Row],[Country/Region]]=$A2320,T_All[[#This Row],[Recovered]]-I2320,""),IF(T_All[[#This Row],[Province/State]]=$B2320,T_All[[#This Row],[Recovered]]-I2320,""))</f>
        <v>0</v>
      </c>
    </row>
    <row r="2322" spans="1:12" x14ac:dyDescent="0.3">
      <c r="A2322" s="1" t="s">
        <v>100</v>
      </c>
      <c r="B2322" s="1" t="s">
        <v>55</v>
      </c>
      <c r="C2322">
        <v>52.132599999999996</v>
      </c>
      <c r="D2322">
        <v>5.2912999999999997</v>
      </c>
      <c r="E2322" s="1" t="s">
        <v>22804</v>
      </c>
      <c r="F2322" t="s">
        <v>22847</v>
      </c>
      <c r="G2322">
        <v>12</v>
      </c>
      <c r="H2322">
        <v>959</v>
      </c>
      <c r="I2322">
        <v>2</v>
      </c>
      <c r="J2322" s="1">
        <f>+IF(LEN(T_All[[#This Row],[Province/State]])=0,IF(T_All[[#This Row],[Country/Region]]=$A2321,T_All[[#This Row],[Deaths]]-G2321,""),IF(T_All[[#This Row],[Province/State]]=$B2321,T_All[[#This Row],[Deaths]]-G2321,""))</f>
        <v>2</v>
      </c>
      <c r="K2322" s="1">
        <f>+IF(LEN(T_All[[#This Row],[Province/State]])=0,IF(T_All[[#This Row],[Country/Region]]=$A2321,T_All[[#This Row],[Confirmed]]-H2321,""),IF(T_All[[#This Row],[Province/State]]=$B2321,T_All[[#This Row],[Confirmed]]-H2321,""))</f>
        <v>155</v>
      </c>
      <c r="L2322" s="1">
        <f>+IF(LEN(T_All[[#This Row],[Province/State]])=0,IF(T_All[[#This Row],[Country/Region]]=$A2321,T_All[[#This Row],[Recovered]]-I2321,""),IF(T_All[[#This Row],[Province/State]]=$B2321,T_All[[#This Row],[Recovered]]-I2321,""))</f>
        <v>2</v>
      </c>
    </row>
    <row r="2323" spans="1:12" x14ac:dyDescent="0.3">
      <c r="A2323" s="1" t="s">
        <v>100</v>
      </c>
      <c r="B2323" s="1" t="s">
        <v>55</v>
      </c>
      <c r="C2323">
        <v>52.132599999999996</v>
      </c>
      <c r="D2323">
        <v>5.2912999999999997</v>
      </c>
      <c r="E2323" s="1" t="s">
        <v>24321</v>
      </c>
      <c r="F2323" t="s">
        <v>24364</v>
      </c>
      <c r="G2323">
        <v>20</v>
      </c>
      <c r="H2323">
        <v>1135</v>
      </c>
      <c r="I2323">
        <v>2</v>
      </c>
      <c r="J2323" s="1">
        <f>+IF(LEN(T_All[[#This Row],[Province/State]])=0,IF(T_All[[#This Row],[Country/Region]]=$A2322,T_All[[#This Row],[Deaths]]-G2322,""),IF(T_All[[#This Row],[Province/State]]=$B2322,T_All[[#This Row],[Deaths]]-G2322,""))</f>
        <v>8</v>
      </c>
      <c r="K2323" s="1">
        <f>+IF(LEN(T_All[[#This Row],[Province/State]])=0,IF(T_All[[#This Row],[Country/Region]]=$A2322,T_All[[#This Row],[Confirmed]]-H2322,""),IF(T_All[[#This Row],[Province/State]]=$B2322,T_All[[#This Row],[Confirmed]]-H2322,""))</f>
        <v>176</v>
      </c>
      <c r="L2323" s="1">
        <f>+IF(LEN(T_All[[#This Row],[Province/State]])=0,IF(T_All[[#This Row],[Country/Region]]=$A2322,T_All[[#This Row],[Recovered]]-I2322,""),IF(T_All[[#This Row],[Province/State]]=$B2322,T_All[[#This Row],[Recovered]]-I2322,""))</f>
        <v>0</v>
      </c>
    </row>
    <row r="2324" spans="1:12" x14ac:dyDescent="0.3">
      <c r="A2324" s="1" t="s">
        <v>101</v>
      </c>
      <c r="B2324" s="1" t="s">
        <v>55</v>
      </c>
      <c r="C2324">
        <v>43.942399999999999</v>
      </c>
      <c r="D2324">
        <v>12.457800000000001</v>
      </c>
      <c r="E2324" s="1" t="s">
        <v>4</v>
      </c>
      <c r="F2324" t="s">
        <v>16557</v>
      </c>
      <c r="G2324">
        <v>0</v>
      </c>
      <c r="H2324">
        <v>0</v>
      </c>
      <c r="I2324">
        <v>0</v>
      </c>
      <c r="J2324" s="1" t="str">
        <f>+IF(LEN(T_All[[#This Row],[Province/State]])=0,IF(T_All[[#This Row],[Country/Region]]=$A2323,T_All[[#This Row],[Deaths]]-G2323,""),IF(T_All[[#This Row],[Province/State]]=$B2323,T_All[[#This Row],[Deaths]]-G2323,""))</f>
        <v/>
      </c>
      <c r="K2324" s="1" t="str">
        <f>+IF(LEN(T_All[[#This Row],[Province/State]])=0,IF(T_All[[#This Row],[Country/Region]]=$A2323,T_All[[#This Row],[Confirmed]]-H2323,""),IF(T_All[[#This Row],[Province/State]]=$B2323,T_All[[#This Row],[Confirmed]]-H2323,""))</f>
        <v/>
      </c>
      <c r="L2324" s="1" t="str">
        <f>+IF(LEN(T_All[[#This Row],[Province/State]])=0,IF(T_All[[#This Row],[Country/Region]]=$A2323,T_All[[#This Row],[Recovered]]-I2323,""),IF(T_All[[#This Row],[Province/State]]=$B2323,T_All[[#This Row],[Recovered]]-I2323,""))</f>
        <v/>
      </c>
    </row>
    <row r="2325" spans="1:12" x14ac:dyDescent="0.3">
      <c r="A2325" s="1" t="s">
        <v>101</v>
      </c>
      <c r="B2325" s="1" t="s">
        <v>55</v>
      </c>
      <c r="C2325">
        <v>43.942399999999999</v>
      </c>
      <c r="D2325">
        <v>12.457800000000001</v>
      </c>
      <c r="E2325" s="1" t="s">
        <v>5</v>
      </c>
      <c r="F2325" t="s">
        <v>16455</v>
      </c>
      <c r="G2325">
        <v>0</v>
      </c>
      <c r="H2325">
        <v>0</v>
      </c>
      <c r="I2325">
        <v>0</v>
      </c>
      <c r="J2325" s="1">
        <f>+IF(LEN(T_All[[#This Row],[Province/State]])=0,IF(T_All[[#This Row],[Country/Region]]=$A2324,T_All[[#This Row],[Deaths]]-G2324,""),IF(T_All[[#This Row],[Province/State]]=$B2324,T_All[[#This Row],[Deaths]]-G2324,""))</f>
        <v>0</v>
      </c>
      <c r="K2325" s="1">
        <f>+IF(LEN(T_All[[#This Row],[Province/State]])=0,IF(T_All[[#This Row],[Country/Region]]=$A2324,T_All[[#This Row],[Confirmed]]-H2324,""),IF(T_All[[#This Row],[Province/State]]=$B2324,T_All[[#This Row],[Confirmed]]-H2324,""))</f>
        <v>0</v>
      </c>
      <c r="L2325" s="1">
        <f>+IF(LEN(T_All[[#This Row],[Province/State]])=0,IF(T_All[[#This Row],[Country/Region]]=$A2324,T_All[[#This Row],[Recovered]]-I2324,""),IF(T_All[[#This Row],[Province/State]]=$B2324,T_All[[#This Row],[Recovered]]-I2324,""))</f>
        <v>0</v>
      </c>
    </row>
    <row r="2326" spans="1:12" x14ac:dyDescent="0.3">
      <c r="A2326" s="1" t="s">
        <v>101</v>
      </c>
      <c r="B2326" s="1" t="s">
        <v>55</v>
      </c>
      <c r="C2326">
        <v>43.942399999999999</v>
      </c>
      <c r="D2326">
        <v>12.457800000000001</v>
      </c>
      <c r="E2326" s="1" t="s">
        <v>6</v>
      </c>
      <c r="F2326" t="s">
        <v>16354</v>
      </c>
      <c r="G2326">
        <v>0</v>
      </c>
      <c r="H2326">
        <v>0</v>
      </c>
      <c r="I2326">
        <v>0</v>
      </c>
      <c r="J2326" s="1">
        <f>+IF(LEN(T_All[[#This Row],[Province/State]])=0,IF(T_All[[#This Row],[Country/Region]]=$A2325,T_All[[#This Row],[Deaths]]-G2325,""),IF(T_All[[#This Row],[Province/State]]=$B2325,T_All[[#This Row],[Deaths]]-G2325,""))</f>
        <v>0</v>
      </c>
      <c r="K2326" s="1">
        <f>+IF(LEN(T_All[[#This Row],[Province/State]])=0,IF(T_All[[#This Row],[Country/Region]]=$A2325,T_All[[#This Row],[Confirmed]]-H2325,""),IF(T_All[[#This Row],[Province/State]]=$B2325,T_All[[#This Row],[Confirmed]]-H2325,""))</f>
        <v>0</v>
      </c>
      <c r="L2326" s="1">
        <f>+IF(LEN(T_All[[#This Row],[Province/State]])=0,IF(T_All[[#This Row],[Country/Region]]=$A2325,T_All[[#This Row],[Recovered]]-I2325,""),IF(T_All[[#This Row],[Province/State]]=$B2325,T_All[[#This Row],[Recovered]]-I2325,""))</f>
        <v>0</v>
      </c>
    </row>
    <row r="2327" spans="1:12" x14ac:dyDescent="0.3">
      <c r="A2327" s="1" t="s">
        <v>101</v>
      </c>
      <c r="B2327" s="1" t="s">
        <v>55</v>
      </c>
      <c r="C2327">
        <v>43.942399999999999</v>
      </c>
      <c r="D2327">
        <v>12.457800000000001</v>
      </c>
      <c r="E2327" s="1" t="s">
        <v>7</v>
      </c>
      <c r="F2327" t="s">
        <v>16253</v>
      </c>
      <c r="G2327">
        <v>0</v>
      </c>
      <c r="H2327">
        <v>0</v>
      </c>
      <c r="I2327">
        <v>0</v>
      </c>
      <c r="J2327" s="1">
        <f>+IF(LEN(T_All[[#This Row],[Province/State]])=0,IF(T_All[[#This Row],[Country/Region]]=$A2326,T_All[[#This Row],[Deaths]]-G2326,""),IF(T_All[[#This Row],[Province/State]]=$B2326,T_All[[#This Row],[Deaths]]-G2326,""))</f>
        <v>0</v>
      </c>
      <c r="K2327" s="1">
        <f>+IF(LEN(T_All[[#This Row],[Province/State]])=0,IF(T_All[[#This Row],[Country/Region]]=$A2326,T_All[[#This Row],[Confirmed]]-H2326,""),IF(T_All[[#This Row],[Province/State]]=$B2326,T_All[[#This Row],[Confirmed]]-H2326,""))</f>
        <v>0</v>
      </c>
      <c r="L2327" s="1">
        <f>+IF(LEN(T_All[[#This Row],[Province/State]])=0,IF(T_All[[#This Row],[Country/Region]]=$A2326,T_All[[#This Row],[Recovered]]-I2326,""),IF(T_All[[#This Row],[Province/State]]=$B2326,T_All[[#This Row],[Recovered]]-I2326,""))</f>
        <v>0</v>
      </c>
    </row>
    <row r="2328" spans="1:12" x14ac:dyDescent="0.3">
      <c r="A2328" s="1" t="s">
        <v>101</v>
      </c>
      <c r="B2328" s="1" t="s">
        <v>55</v>
      </c>
      <c r="C2328">
        <v>43.942399999999999</v>
      </c>
      <c r="D2328">
        <v>12.457800000000001</v>
      </c>
      <c r="E2328" s="1" t="s">
        <v>8</v>
      </c>
      <c r="F2328" t="s">
        <v>16154</v>
      </c>
      <c r="G2328">
        <v>0</v>
      </c>
      <c r="H2328">
        <v>0</v>
      </c>
      <c r="I2328">
        <v>0</v>
      </c>
      <c r="J2328" s="1">
        <f>+IF(LEN(T_All[[#This Row],[Province/State]])=0,IF(T_All[[#This Row],[Country/Region]]=$A2327,T_All[[#This Row],[Deaths]]-G2327,""),IF(T_All[[#This Row],[Province/State]]=$B2327,T_All[[#This Row],[Deaths]]-G2327,""))</f>
        <v>0</v>
      </c>
      <c r="K2328" s="1">
        <f>+IF(LEN(T_All[[#This Row],[Province/State]])=0,IF(T_All[[#This Row],[Country/Region]]=$A2327,T_All[[#This Row],[Confirmed]]-H2327,""),IF(T_All[[#This Row],[Province/State]]=$B2327,T_All[[#This Row],[Confirmed]]-H2327,""))</f>
        <v>0</v>
      </c>
      <c r="L2328" s="1">
        <f>+IF(LEN(T_All[[#This Row],[Province/State]])=0,IF(T_All[[#This Row],[Country/Region]]=$A2327,T_All[[#This Row],[Recovered]]-I2327,""),IF(T_All[[#This Row],[Province/State]]=$B2327,T_All[[#This Row],[Recovered]]-I2327,""))</f>
        <v>0</v>
      </c>
    </row>
    <row r="2329" spans="1:12" x14ac:dyDescent="0.3">
      <c r="A2329" s="1" t="s">
        <v>101</v>
      </c>
      <c r="B2329" s="1" t="s">
        <v>55</v>
      </c>
      <c r="C2329">
        <v>43.942399999999999</v>
      </c>
      <c r="D2329">
        <v>12.457800000000001</v>
      </c>
      <c r="E2329" s="1" t="s">
        <v>9</v>
      </c>
      <c r="F2329" t="s">
        <v>16055</v>
      </c>
      <c r="G2329">
        <v>0</v>
      </c>
      <c r="H2329">
        <v>0</v>
      </c>
      <c r="I2329">
        <v>0</v>
      </c>
      <c r="J2329" s="1">
        <f>+IF(LEN(T_All[[#This Row],[Province/State]])=0,IF(T_All[[#This Row],[Country/Region]]=$A2328,T_All[[#This Row],[Deaths]]-G2328,""),IF(T_All[[#This Row],[Province/State]]=$B2328,T_All[[#This Row],[Deaths]]-G2328,""))</f>
        <v>0</v>
      </c>
      <c r="K2329" s="1">
        <f>+IF(LEN(T_All[[#This Row],[Province/State]])=0,IF(T_All[[#This Row],[Country/Region]]=$A2328,T_All[[#This Row],[Confirmed]]-H2328,""),IF(T_All[[#This Row],[Province/State]]=$B2328,T_All[[#This Row],[Confirmed]]-H2328,""))</f>
        <v>0</v>
      </c>
      <c r="L2329" s="1">
        <f>+IF(LEN(T_All[[#This Row],[Province/State]])=0,IF(T_All[[#This Row],[Country/Region]]=$A2328,T_All[[#This Row],[Recovered]]-I2328,""),IF(T_All[[#This Row],[Province/State]]=$B2328,T_All[[#This Row],[Recovered]]-I2328,""))</f>
        <v>0</v>
      </c>
    </row>
    <row r="2330" spans="1:12" x14ac:dyDescent="0.3">
      <c r="A2330" s="1" t="s">
        <v>101</v>
      </c>
      <c r="B2330" s="1" t="s">
        <v>55</v>
      </c>
      <c r="C2330">
        <v>43.942399999999999</v>
      </c>
      <c r="D2330">
        <v>12.457800000000001</v>
      </c>
      <c r="E2330" s="1" t="s">
        <v>10</v>
      </c>
      <c r="F2330" t="s">
        <v>15959</v>
      </c>
      <c r="G2330">
        <v>0</v>
      </c>
      <c r="H2330">
        <v>0</v>
      </c>
      <c r="I2330">
        <v>0</v>
      </c>
      <c r="J2330" s="1">
        <f>+IF(LEN(T_All[[#This Row],[Province/State]])=0,IF(T_All[[#This Row],[Country/Region]]=$A2329,T_All[[#This Row],[Deaths]]-G2329,""),IF(T_All[[#This Row],[Province/State]]=$B2329,T_All[[#This Row],[Deaths]]-G2329,""))</f>
        <v>0</v>
      </c>
      <c r="K2330" s="1">
        <f>+IF(LEN(T_All[[#This Row],[Province/State]])=0,IF(T_All[[#This Row],[Country/Region]]=$A2329,T_All[[#This Row],[Confirmed]]-H2329,""),IF(T_All[[#This Row],[Province/State]]=$B2329,T_All[[#This Row],[Confirmed]]-H2329,""))</f>
        <v>0</v>
      </c>
      <c r="L2330" s="1">
        <f>+IF(LEN(T_All[[#This Row],[Province/State]])=0,IF(T_All[[#This Row],[Country/Region]]=$A2329,T_All[[#This Row],[Recovered]]-I2329,""),IF(T_All[[#This Row],[Province/State]]=$B2329,T_All[[#This Row],[Recovered]]-I2329,""))</f>
        <v>0</v>
      </c>
    </row>
    <row r="2331" spans="1:12" x14ac:dyDescent="0.3">
      <c r="A2331" s="1" t="s">
        <v>101</v>
      </c>
      <c r="B2331" s="1" t="s">
        <v>55</v>
      </c>
      <c r="C2331">
        <v>43.942399999999999</v>
      </c>
      <c r="D2331">
        <v>12.457800000000001</v>
      </c>
      <c r="E2331" s="1" t="s">
        <v>11</v>
      </c>
      <c r="F2331" t="s">
        <v>15863</v>
      </c>
      <c r="G2331">
        <v>0</v>
      </c>
      <c r="H2331">
        <v>0</v>
      </c>
      <c r="I2331">
        <v>0</v>
      </c>
      <c r="J2331" s="1">
        <f>+IF(LEN(T_All[[#This Row],[Province/State]])=0,IF(T_All[[#This Row],[Country/Region]]=$A2330,T_All[[#This Row],[Deaths]]-G2330,""),IF(T_All[[#This Row],[Province/State]]=$B2330,T_All[[#This Row],[Deaths]]-G2330,""))</f>
        <v>0</v>
      </c>
      <c r="K2331" s="1">
        <f>+IF(LEN(T_All[[#This Row],[Province/State]])=0,IF(T_All[[#This Row],[Country/Region]]=$A2330,T_All[[#This Row],[Confirmed]]-H2330,""),IF(T_All[[#This Row],[Province/State]]=$B2330,T_All[[#This Row],[Confirmed]]-H2330,""))</f>
        <v>0</v>
      </c>
      <c r="L2331" s="1">
        <f>+IF(LEN(T_All[[#This Row],[Province/State]])=0,IF(T_All[[#This Row],[Country/Region]]=$A2330,T_All[[#This Row],[Recovered]]-I2330,""),IF(T_All[[#This Row],[Province/State]]=$B2330,T_All[[#This Row],[Recovered]]-I2330,""))</f>
        <v>0</v>
      </c>
    </row>
    <row r="2332" spans="1:12" x14ac:dyDescent="0.3">
      <c r="A2332" s="1" t="s">
        <v>101</v>
      </c>
      <c r="B2332" s="1" t="s">
        <v>55</v>
      </c>
      <c r="C2332">
        <v>43.942399999999999</v>
      </c>
      <c r="D2332">
        <v>12.457800000000001</v>
      </c>
      <c r="E2332" s="1" t="s">
        <v>12</v>
      </c>
      <c r="F2332" t="s">
        <v>15769</v>
      </c>
      <c r="G2332">
        <v>0</v>
      </c>
      <c r="H2332">
        <v>0</v>
      </c>
      <c r="I2332">
        <v>0</v>
      </c>
      <c r="J2332" s="1">
        <f>+IF(LEN(T_All[[#This Row],[Province/State]])=0,IF(T_All[[#This Row],[Country/Region]]=$A2331,T_All[[#This Row],[Deaths]]-G2331,""),IF(T_All[[#This Row],[Province/State]]=$B2331,T_All[[#This Row],[Deaths]]-G2331,""))</f>
        <v>0</v>
      </c>
      <c r="K2332" s="1">
        <f>+IF(LEN(T_All[[#This Row],[Province/State]])=0,IF(T_All[[#This Row],[Country/Region]]=$A2331,T_All[[#This Row],[Confirmed]]-H2331,""),IF(T_All[[#This Row],[Province/State]]=$B2331,T_All[[#This Row],[Confirmed]]-H2331,""))</f>
        <v>0</v>
      </c>
      <c r="L2332" s="1">
        <f>+IF(LEN(T_All[[#This Row],[Province/State]])=0,IF(T_All[[#This Row],[Country/Region]]=$A2331,T_All[[#This Row],[Recovered]]-I2331,""),IF(T_All[[#This Row],[Province/State]]=$B2331,T_All[[#This Row],[Recovered]]-I2331,""))</f>
        <v>0</v>
      </c>
    </row>
    <row r="2333" spans="1:12" x14ac:dyDescent="0.3">
      <c r="A2333" s="1" t="s">
        <v>101</v>
      </c>
      <c r="B2333" s="1" t="s">
        <v>55</v>
      </c>
      <c r="C2333">
        <v>43.942399999999999</v>
      </c>
      <c r="D2333">
        <v>12.457800000000001</v>
      </c>
      <c r="E2333" s="1" t="s">
        <v>13</v>
      </c>
      <c r="F2333" t="s">
        <v>15678</v>
      </c>
      <c r="G2333">
        <v>0</v>
      </c>
      <c r="H2333">
        <v>0</v>
      </c>
      <c r="I2333">
        <v>0</v>
      </c>
      <c r="J2333" s="1">
        <f>+IF(LEN(T_All[[#This Row],[Province/State]])=0,IF(T_All[[#This Row],[Country/Region]]=$A2332,T_All[[#This Row],[Deaths]]-G2332,""),IF(T_All[[#This Row],[Province/State]]=$B2332,T_All[[#This Row],[Deaths]]-G2332,""))</f>
        <v>0</v>
      </c>
      <c r="K2333" s="1">
        <f>+IF(LEN(T_All[[#This Row],[Province/State]])=0,IF(T_All[[#This Row],[Country/Region]]=$A2332,T_All[[#This Row],[Confirmed]]-H2332,""),IF(T_All[[#This Row],[Province/State]]=$B2332,T_All[[#This Row],[Confirmed]]-H2332,""))</f>
        <v>0</v>
      </c>
      <c r="L2333" s="1">
        <f>+IF(LEN(T_All[[#This Row],[Province/State]])=0,IF(T_All[[#This Row],[Country/Region]]=$A2332,T_All[[#This Row],[Recovered]]-I2332,""),IF(T_All[[#This Row],[Province/State]]=$B2332,T_All[[#This Row],[Recovered]]-I2332,""))</f>
        <v>0</v>
      </c>
    </row>
    <row r="2334" spans="1:12" x14ac:dyDescent="0.3">
      <c r="A2334" s="1" t="s">
        <v>101</v>
      </c>
      <c r="B2334" s="1" t="s">
        <v>55</v>
      </c>
      <c r="C2334">
        <v>43.942399999999999</v>
      </c>
      <c r="D2334">
        <v>12.457800000000001</v>
      </c>
      <c r="E2334" s="1" t="s">
        <v>14</v>
      </c>
      <c r="F2334" t="s">
        <v>15589</v>
      </c>
      <c r="G2334">
        <v>0</v>
      </c>
      <c r="H2334">
        <v>0</v>
      </c>
      <c r="I2334">
        <v>0</v>
      </c>
      <c r="J2334" s="1">
        <f>+IF(LEN(T_All[[#This Row],[Province/State]])=0,IF(T_All[[#This Row],[Country/Region]]=$A2333,T_All[[#This Row],[Deaths]]-G2333,""),IF(T_All[[#This Row],[Province/State]]=$B2333,T_All[[#This Row],[Deaths]]-G2333,""))</f>
        <v>0</v>
      </c>
      <c r="K2334" s="1">
        <f>+IF(LEN(T_All[[#This Row],[Province/State]])=0,IF(T_All[[#This Row],[Country/Region]]=$A2333,T_All[[#This Row],[Confirmed]]-H2333,""),IF(T_All[[#This Row],[Province/State]]=$B2333,T_All[[#This Row],[Confirmed]]-H2333,""))</f>
        <v>0</v>
      </c>
      <c r="L2334" s="1">
        <f>+IF(LEN(T_All[[#This Row],[Province/State]])=0,IF(T_All[[#This Row],[Country/Region]]=$A2333,T_All[[#This Row],[Recovered]]-I2333,""),IF(T_All[[#This Row],[Province/State]]=$B2333,T_All[[#This Row],[Recovered]]-I2333,""))</f>
        <v>0</v>
      </c>
    </row>
    <row r="2335" spans="1:12" x14ac:dyDescent="0.3">
      <c r="A2335" s="1" t="s">
        <v>101</v>
      </c>
      <c r="B2335" s="1" t="s">
        <v>55</v>
      </c>
      <c r="C2335">
        <v>43.942399999999999</v>
      </c>
      <c r="D2335">
        <v>12.457800000000001</v>
      </c>
      <c r="E2335" s="1" t="s">
        <v>15</v>
      </c>
      <c r="F2335" t="s">
        <v>15501</v>
      </c>
      <c r="G2335">
        <v>0</v>
      </c>
      <c r="H2335">
        <v>0</v>
      </c>
      <c r="I2335">
        <v>0</v>
      </c>
      <c r="J2335" s="1">
        <f>+IF(LEN(T_All[[#This Row],[Province/State]])=0,IF(T_All[[#This Row],[Country/Region]]=$A2334,T_All[[#This Row],[Deaths]]-G2334,""),IF(T_All[[#This Row],[Province/State]]=$B2334,T_All[[#This Row],[Deaths]]-G2334,""))</f>
        <v>0</v>
      </c>
      <c r="K2335" s="1">
        <f>+IF(LEN(T_All[[#This Row],[Province/State]])=0,IF(T_All[[#This Row],[Country/Region]]=$A2334,T_All[[#This Row],[Confirmed]]-H2334,""),IF(T_All[[#This Row],[Province/State]]=$B2334,T_All[[#This Row],[Confirmed]]-H2334,""))</f>
        <v>0</v>
      </c>
      <c r="L2335" s="1">
        <f>+IF(LEN(T_All[[#This Row],[Province/State]])=0,IF(T_All[[#This Row],[Country/Region]]=$A2334,T_All[[#This Row],[Recovered]]-I2334,""),IF(T_All[[#This Row],[Province/State]]=$B2334,T_All[[#This Row],[Recovered]]-I2334,""))</f>
        <v>0</v>
      </c>
    </row>
    <row r="2336" spans="1:12" x14ac:dyDescent="0.3">
      <c r="A2336" s="1" t="s">
        <v>101</v>
      </c>
      <c r="B2336" s="1" t="s">
        <v>55</v>
      </c>
      <c r="C2336">
        <v>43.942399999999999</v>
      </c>
      <c r="D2336">
        <v>12.457800000000001</v>
      </c>
      <c r="E2336" s="1" t="s">
        <v>16</v>
      </c>
      <c r="F2336" t="s">
        <v>15413</v>
      </c>
      <c r="G2336">
        <v>0</v>
      </c>
      <c r="H2336">
        <v>0</v>
      </c>
      <c r="I2336">
        <v>0</v>
      </c>
      <c r="J2336" s="1">
        <f>+IF(LEN(T_All[[#This Row],[Province/State]])=0,IF(T_All[[#This Row],[Country/Region]]=$A2335,T_All[[#This Row],[Deaths]]-G2335,""),IF(T_All[[#This Row],[Province/State]]=$B2335,T_All[[#This Row],[Deaths]]-G2335,""))</f>
        <v>0</v>
      </c>
      <c r="K2336" s="1">
        <f>+IF(LEN(T_All[[#This Row],[Province/State]])=0,IF(T_All[[#This Row],[Country/Region]]=$A2335,T_All[[#This Row],[Confirmed]]-H2335,""),IF(T_All[[#This Row],[Province/State]]=$B2335,T_All[[#This Row],[Confirmed]]-H2335,""))</f>
        <v>0</v>
      </c>
      <c r="L2336" s="1">
        <f>+IF(LEN(T_All[[#This Row],[Province/State]])=0,IF(T_All[[#This Row],[Country/Region]]=$A2335,T_All[[#This Row],[Recovered]]-I2335,""),IF(T_All[[#This Row],[Province/State]]=$B2335,T_All[[#This Row],[Recovered]]-I2335,""))</f>
        <v>0</v>
      </c>
    </row>
    <row r="2337" spans="1:12" x14ac:dyDescent="0.3">
      <c r="A2337" s="1" t="s">
        <v>101</v>
      </c>
      <c r="B2337" s="1" t="s">
        <v>55</v>
      </c>
      <c r="C2337">
        <v>43.942399999999999</v>
      </c>
      <c r="D2337">
        <v>12.457800000000001</v>
      </c>
      <c r="E2337" s="1" t="s">
        <v>17</v>
      </c>
      <c r="F2337" t="s">
        <v>15325</v>
      </c>
      <c r="G2337">
        <v>0</v>
      </c>
      <c r="H2337">
        <v>0</v>
      </c>
      <c r="I2337">
        <v>0</v>
      </c>
      <c r="J2337" s="1">
        <f>+IF(LEN(T_All[[#This Row],[Province/State]])=0,IF(T_All[[#This Row],[Country/Region]]=$A2336,T_All[[#This Row],[Deaths]]-G2336,""),IF(T_All[[#This Row],[Province/State]]=$B2336,T_All[[#This Row],[Deaths]]-G2336,""))</f>
        <v>0</v>
      </c>
      <c r="K2337" s="1">
        <f>+IF(LEN(T_All[[#This Row],[Province/State]])=0,IF(T_All[[#This Row],[Country/Region]]=$A2336,T_All[[#This Row],[Confirmed]]-H2336,""),IF(T_All[[#This Row],[Province/State]]=$B2336,T_All[[#This Row],[Confirmed]]-H2336,""))</f>
        <v>0</v>
      </c>
      <c r="L2337" s="1">
        <f>+IF(LEN(T_All[[#This Row],[Province/State]])=0,IF(T_All[[#This Row],[Country/Region]]=$A2336,T_All[[#This Row],[Recovered]]-I2336,""),IF(T_All[[#This Row],[Province/State]]=$B2336,T_All[[#This Row],[Recovered]]-I2336,""))</f>
        <v>0</v>
      </c>
    </row>
    <row r="2338" spans="1:12" x14ac:dyDescent="0.3">
      <c r="A2338" s="1" t="s">
        <v>101</v>
      </c>
      <c r="B2338" s="1" t="s">
        <v>55</v>
      </c>
      <c r="C2338">
        <v>43.942399999999999</v>
      </c>
      <c r="D2338">
        <v>12.457800000000001</v>
      </c>
      <c r="E2338" s="1" t="s">
        <v>18</v>
      </c>
      <c r="F2338" t="s">
        <v>15238</v>
      </c>
      <c r="G2338">
        <v>0</v>
      </c>
      <c r="H2338">
        <v>0</v>
      </c>
      <c r="I2338">
        <v>0</v>
      </c>
      <c r="J2338" s="1">
        <f>+IF(LEN(T_All[[#This Row],[Province/State]])=0,IF(T_All[[#This Row],[Country/Region]]=$A2337,T_All[[#This Row],[Deaths]]-G2337,""),IF(T_All[[#This Row],[Province/State]]=$B2337,T_All[[#This Row],[Deaths]]-G2337,""))</f>
        <v>0</v>
      </c>
      <c r="K2338" s="1">
        <f>+IF(LEN(T_All[[#This Row],[Province/State]])=0,IF(T_All[[#This Row],[Country/Region]]=$A2337,T_All[[#This Row],[Confirmed]]-H2337,""),IF(T_All[[#This Row],[Province/State]]=$B2337,T_All[[#This Row],[Confirmed]]-H2337,""))</f>
        <v>0</v>
      </c>
      <c r="L2338" s="1">
        <f>+IF(LEN(T_All[[#This Row],[Province/State]])=0,IF(T_All[[#This Row],[Country/Region]]=$A2337,T_All[[#This Row],[Recovered]]-I2337,""),IF(T_All[[#This Row],[Province/State]]=$B2337,T_All[[#This Row],[Recovered]]-I2337,""))</f>
        <v>0</v>
      </c>
    </row>
    <row r="2339" spans="1:12" x14ac:dyDescent="0.3">
      <c r="A2339" s="1" t="s">
        <v>101</v>
      </c>
      <c r="B2339" s="1" t="s">
        <v>55</v>
      </c>
      <c r="C2339">
        <v>43.942399999999999</v>
      </c>
      <c r="D2339">
        <v>12.457800000000001</v>
      </c>
      <c r="E2339" s="1" t="s">
        <v>19</v>
      </c>
      <c r="F2339" t="s">
        <v>15151</v>
      </c>
      <c r="G2339">
        <v>0</v>
      </c>
      <c r="H2339">
        <v>0</v>
      </c>
      <c r="I2339">
        <v>0</v>
      </c>
      <c r="J2339" s="1">
        <f>+IF(LEN(T_All[[#This Row],[Province/State]])=0,IF(T_All[[#This Row],[Country/Region]]=$A2338,T_All[[#This Row],[Deaths]]-G2338,""),IF(T_All[[#This Row],[Province/State]]=$B2338,T_All[[#This Row],[Deaths]]-G2338,""))</f>
        <v>0</v>
      </c>
      <c r="K2339" s="1">
        <f>+IF(LEN(T_All[[#This Row],[Province/State]])=0,IF(T_All[[#This Row],[Country/Region]]=$A2338,T_All[[#This Row],[Confirmed]]-H2338,""),IF(T_All[[#This Row],[Province/State]]=$B2338,T_All[[#This Row],[Confirmed]]-H2338,""))</f>
        <v>0</v>
      </c>
      <c r="L2339" s="1">
        <f>+IF(LEN(T_All[[#This Row],[Province/State]])=0,IF(T_All[[#This Row],[Country/Region]]=$A2338,T_All[[#This Row],[Recovered]]-I2338,""),IF(T_All[[#This Row],[Province/State]]=$B2338,T_All[[#This Row],[Recovered]]-I2338,""))</f>
        <v>0</v>
      </c>
    </row>
    <row r="2340" spans="1:12" x14ac:dyDescent="0.3">
      <c r="A2340" s="1" t="s">
        <v>101</v>
      </c>
      <c r="B2340" s="1" t="s">
        <v>55</v>
      </c>
      <c r="C2340">
        <v>43.942399999999999</v>
      </c>
      <c r="D2340">
        <v>12.457800000000001</v>
      </c>
      <c r="E2340" s="1" t="s">
        <v>20</v>
      </c>
      <c r="F2340" t="s">
        <v>15064</v>
      </c>
      <c r="G2340">
        <v>0</v>
      </c>
      <c r="H2340">
        <v>0</v>
      </c>
      <c r="I2340">
        <v>0</v>
      </c>
      <c r="J2340" s="1">
        <f>+IF(LEN(T_All[[#This Row],[Province/State]])=0,IF(T_All[[#This Row],[Country/Region]]=$A2339,T_All[[#This Row],[Deaths]]-G2339,""),IF(T_All[[#This Row],[Province/State]]=$B2339,T_All[[#This Row],[Deaths]]-G2339,""))</f>
        <v>0</v>
      </c>
      <c r="K2340" s="1">
        <f>+IF(LEN(T_All[[#This Row],[Province/State]])=0,IF(T_All[[#This Row],[Country/Region]]=$A2339,T_All[[#This Row],[Confirmed]]-H2339,""),IF(T_All[[#This Row],[Province/State]]=$B2339,T_All[[#This Row],[Confirmed]]-H2339,""))</f>
        <v>0</v>
      </c>
      <c r="L2340" s="1">
        <f>+IF(LEN(T_All[[#This Row],[Province/State]])=0,IF(T_All[[#This Row],[Country/Region]]=$A2339,T_All[[#This Row],[Recovered]]-I2339,""),IF(T_All[[#This Row],[Province/State]]=$B2339,T_All[[#This Row],[Recovered]]-I2339,""))</f>
        <v>0</v>
      </c>
    </row>
    <row r="2341" spans="1:12" x14ac:dyDescent="0.3">
      <c r="A2341" s="1" t="s">
        <v>101</v>
      </c>
      <c r="B2341" s="1" t="s">
        <v>55</v>
      </c>
      <c r="C2341">
        <v>43.942399999999999</v>
      </c>
      <c r="D2341">
        <v>12.457800000000001</v>
      </c>
      <c r="E2341" s="1" t="s">
        <v>21</v>
      </c>
      <c r="F2341" t="s">
        <v>14977</v>
      </c>
      <c r="G2341">
        <v>0</v>
      </c>
      <c r="H2341">
        <v>0</v>
      </c>
      <c r="I2341">
        <v>0</v>
      </c>
      <c r="J2341" s="1">
        <f>+IF(LEN(T_All[[#This Row],[Province/State]])=0,IF(T_All[[#This Row],[Country/Region]]=$A2340,T_All[[#This Row],[Deaths]]-G2340,""),IF(T_All[[#This Row],[Province/State]]=$B2340,T_All[[#This Row],[Deaths]]-G2340,""))</f>
        <v>0</v>
      </c>
      <c r="K2341" s="1">
        <f>+IF(LEN(T_All[[#This Row],[Province/State]])=0,IF(T_All[[#This Row],[Country/Region]]=$A2340,T_All[[#This Row],[Confirmed]]-H2340,""),IF(T_All[[#This Row],[Province/State]]=$B2340,T_All[[#This Row],[Confirmed]]-H2340,""))</f>
        <v>0</v>
      </c>
      <c r="L2341" s="1">
        <f>+IF(LEN(T_All[[#This Row],[Province/State]])=0,IF(T_All[[#This Row],[Country/Region]]=$A2340,T_All[[#This Row],[Recovered]]-I2340,""),IF(T_All[[#This Row],[Province/State]]=$B2340,T_All[[#This Row],[Recovered]]-I2340,""))</f>
        <v>0</v>
      </c>
    </row>
    <row r="2342" spans="1:12" x14ac:dyDescent="0.3">
      <c r="A2342" s="1" t="s">
        <v>101</v>
      </c>
      <c r="B2342" s="1" t="s">
        <v>55</v>
      </c>
      <c r="C2342">
        <v>43.942399999999999</v>
      </c>
      <c r="D2342">
        <v>12.457800000000001</v>
      </c>
      <c r="E2342" s="1" t="s">
        <v>22</v>
      </c>
      <c r="F2342" t="s">
        <v>14890</v>
      </c>
      <c r="G2342">
        <v>0</v>
      </c>
      <c r="H2342">
        <v>0</v>
      </c>
      <c r="I2342">
        <v>0</v>
      </c>
      <c r="J2342" s="1">
        <f>+IF(LEN(T_All[[#This Row],[Province/State]])=0,IF(T_All[[#This Row],[Country/Region]]=$A2341,T_All[[#This Row],[Deaths]]-G2341,""),IF(T_All[[#This Row],[Province/State]]=$B2341,T_All[[#This Row],[Deaths]]-G2341,""))</f>
        <v>0</v>
      </c>
      <c r="K2342" s="1">
        <f>+IF(LEN(T_All[[#This Row],[Province/State]])=0,IF(T_All[[#This Row],[Country/Region]]=$A2341,T_All[[#This Row],[Confirmed]]-H2341,""),IF(T_All[[#This Row],[Province/State]]=$B2341,T_All[[#This Row],[Confirmed]]-H2341,""))</f>
        <v>0</v>
      </c>
      <c r="L2342" s="1">
        <f>+IF(LEN(T_All[[#This Row],[Province/State]])=0,IF(T_All[[#This Row],[Country/Region]]=$A2341,T_All[[#This Row],[Recovered]]-I2341,""),IF(T_All[[#This Row],[Province/State]]=$B2341,T_All[[#This Row],[Recovered]]-I2341,""))</f>
        <v>0</v>
      </c>
    </row>
    <row r="2343" spans="1:12" x14ac:dyDescent="0.3">
      <c r="A2343" s="1" t="s">
        <v>101</v>
      </c>
      <c r="B2343" s="1" t="s">
        <v>55</v>
      </c>
      <c r="C2343">
        <v>43.942399999999999</v>
      </c>
      <c r="D2343">
        <v>12.457800000000001</v>
      </c>
      <c r="E2343" s="1" t="s">
        <v>23</v>
      </c>
      <c r="F2343" t="s">
        <v>14803</v>
      </c>
      <c r="G2343">
        <v>0</v>
      </c>
      <c r="H2343">
        <v>0</v>
      </c>
      <c r="I2343">
        <v>0</v>
      </c>
      <c r="J2343" s="1">
        <f>+IF(LEN(T_All[[#This Row],[Province/State]])=0,IF(T_All[[#This Row],[Country/Region]]=$A2342,T_All[[#This Row],[Deaths]]-G2342,""),IF(T_All[[#This Row],[Province/State]]=$B2342,T_All[[#This Row],[Deaths]]-G2342,""))</f>
        <v>0</v>
      </c>
      <c r="K2343" s="1">
        <f>+IF(LEN(T_All[[#This Row],[Province/State]])=0,IF(T_All[[#This Row],[Country/Region]]=$A2342,T_All[[#This Row],[Confirmed]]-H2342,""),IF(T_All[[#This Row],[Province/State]]=$B2342,T_All[[#This Row],[Confirmed]]-H2342,""))</f>
        <v>0</v>
      </c>
      <c r="L2343" s="1">
        <f>+IF(LEN(T_All[[#This Row],[Province/State]])=0,IF(T_All[[#This Row],[Country/Region]]=$A2342,T_All[[#This Row],[Recovered]]-I2342,""),IF(T_All[[#This Row],[Province/State]]=$B2342,T_All[[#This Row],[Recovered]]-I2342,""))</f>
        <v>0</v>
      </c>
    </row>
    <row r="2344" spans="1:12" x14ac:dyDescent="0.3">
      <c r="A2344" s="1" t="s">
        <v>101</v>
      </c>
      <c r="B2344" s="1" t="s">
        <v>55</v>
      </c>
      <c r="C2344">
        <v>43.942399999999999</v>
      </c>
      <c r="D2344">
        <v>12.457800000000001</v>
      </c>
      <c r="E2344" s="1" t="s">
        <v>24</v>
      </c>
      <c r="F2344" t="s">
        <v>14716</v>
      </c>
      <c r="G2344">
        <v>0</v>
      </c>
      <c r="H2344">
        <v>0</v>
      </c>
      <c r="I2344">
        <v>0</v>
      </c>
      <c r="J2344" s="1">
        <f>+IF(LEN(T_All[[#This Row],[Province/State]])=0,IF(T_All[[#This Row],[Country/Region]]=$A2343,T_All[[#This Row],[Deaths]]-G2343,""),IF(T_All[[#This Row],[Province/State]]=$B2343,T_All[[#This Row],[Deaths]]-G2343,""))</f>
        <v>0</v>
      </c>
      <c r="K2344" s="1">
        <f>+IF(LEN(T_All[[#This Row],[Province/State]])=0,IF(T_All[[#This Row],[Country/Region]]=$A2343,T_All[[#This Row],[Confirmed]]-H2343,""),IF(T_All[[#This Row],[Province/State]]=$B2343,T_All[[#This Row],[Confirmed]]-H2343,""))</f>
        <v>0</v>
      </c>
      <c r="L2344" s="1">
        <f>+IF(LEN(T_All[[#This Row],[Province/State]])=0,IF(T_All[[#This Row],[Country/Region]]=$A2343,T_All[[#This Row],[Recovered]]-I2343,""),IF(T_All[[#This Row],[Province/State]]=$B2343,T_All[[#This Row],[Recovered]]-I2343,""))</f>
        <v>0</v>
      </c>
    </row>
    <row r="2345" spans="1:12" x14ac:dyDescent="0.3">
      <c r="A2345" s="1" t="s">
        <v>101</v>
      </c>
      <c r="B2345" s="1" t="s">
        <v>55</v>
      </c>
      <c r="C2345">
        <v>43.942399999999999</v>
      </c>
      <c r="D2345">
        <v>12.457800000000001</v>
      </c>
      <c r="E2345" s="1" t="s">
        <v>25</v>
      </c>
      <c r="F2345" t="s">
        <v>14629</v>
      </c>
      <c r="G2345">
        <v>0</v>
      </c>
      <c r="H2345">
        <v>0</v>
      </c>
      <c r="I2345">
        <v>0</v>
      </c>
      <c r="J2345" s="1">
        <f>+IF(LEN(T_All[[#This Row],[Province/State]])=0,IF(T_All[[#This Row],[Country/Region]]=$A2344,T_All[[#This Row],[Deaths]]-G2344,""),IF(T_All[[#This Row],[Province/State]]=$B2344,T_All[[#This Row],[Deaths]]-G2344,""))</f>
        <v>0</v>
      </c>
      <c r="K2345" s="1">
        <f>+IF(LEN(T_All[[#This Row],[Province/State]])=0,IF(T_All[[#This Row],[Country/Region]]=$A2344,T_All[[#This Row],[Confirmed]]-H2344,""),IF(T_All[[#This Row],[Province/State]]=$B2344,T_All[[#This Row],[Confirmed]]-H2344,""))</f>
        <v>0</v>
      </c>
      <c r="L2345" s="1">
        <f>+IF(LEN(T_All[[#This Row],[Province/State]])=0,IF(T_All[[#This Row],[Country/Region]]=$A2344,T_All[[#This Row],[Recovered]]-I2344,""),IF(T_All[[#This Row],[Province/State]]=$B2344,T_All[[#This Row],[Recovered]]-I2344,""))</f>
        <v>0</v>
      </c>
    </row>
    <row r="2346" spans="1:12" x14ac:dyDescent="0.3">
      <c r="A2346" s="1" t="s">
        <v>101</v>
      </c>
      <c r="B2346" s="1" t="s">
        <v>55</v>
      </c>
      <c r="C2346">
        <v>43.942399999999999</v>
      </c>
      <c r="D2346">
        <v>12.457800000000001</v>
      </c>
      <c r="E2346" s="1" t="s">
        <v>26</v>
      </c>
      <c r="F2346" t="s">
        <v>14542</v>
      </c>
      <c r="G2346">
        <v>0</v>
      </c>
      <c r="H2346">
        <v>0</v>
      </c>
      <c r="I2346">
        <v>0</v>
      </c>
      <c r="J2346" s="1">
        <f>+IF(LEN(T_All[[#This Row],[Province/State]])=0,IF(T_All[[#This Row],[Country/Region]]=$A2345,T_All[[#This Row],[Deaths]]-G2345,""),IF(T_All[[#This Row],[Province/State]]=$B2345,T_All[[#This Row],[Deaths]]-G2345,""))</f>
        <v>0</v>
      </c>
      <c r="K2346" s="1">
        <f>+IF(LEN(T_All[[#This Row],[Province/State]])=0,IF(T_All[[#This Row],[Country/Region]]=$A2345,T_All[[#This Row],[Confirmed]]-H2345,""),IF(T_All[[#This Row],[Province/State]]=$B2345,T_All[[#This Row],[Confirmed]]-H2345,""))</f>
        <v>0</v>
      </c>
      <c r="L2346" s="1">
        <f>+IF(LEN(T_All[[#This Row],[Province/State]])=0,IF(T_All[[#This Row],[Country/Region]]=$A2345,T_All[[#This Row],[Recovered]]-I2345,""),IF(T_All[[#This Row],[Province/State]]=$B2345,T_All[[#This Row],[Recovered]]-I2345,""))</f>
        <v>0</v>
      </c>
    </row>
    <row r="2347" spans="1:12" x14ac:dyDescent="0.3">
      <c r="A2347" s="1" t="s">
        <v>101</v>
      </c>
      <c r="B2347" s="1" t="s">
        <v>55</v>
      </c>
      <c r="C2347">
        <v>43.942399999999999</v>
      </c>
      <c r="D2347">
        <v>12.457800000000001</v>
      </c>
      <c r="E2347" s="1" t="s">
        <v>27</v>
      </c>
      <c r="F2347" t="s">
        <v>14455</v>
      </c>
      <c r="G2347">
        <v>0</v>
      </c>
      <c r="H2347">
        <v>0</v>
      </c>
      <c r="I2347">
        <v>0</v>
      </c>
      <c r="J2347" s="1">
        <f>+IF(LEN(T_All[[#This Row],[Province/State]])=0,IF(T_All[[#This Row],[Country/Region]]=$A2346,T_All[[#This Row],[Deaths]]-G2346,""),IF(T_All[[#This Row],[Province/State]]=$B2346,T_All[[#This Row],[Deaths]]-G2346,""))</f>
        <v>0</v>
      </c>
      <c r="K2347" s="1">
        <f>+IF(LEN(T_All[[#This Row],[Province/State]])=0,IF(T_All[[#This Row],[Country/Region]]=$A2346,T_All[[#This Row],[Confirmed]]-H2346,""),IF(T_All[[#This Row],[Province/State]]=$B2346,T_All[[#This Row],[Confirmed]]-H2346,""))</f>
        <v>0</v>
      </c>
      <c r="L2347" s="1">
        <f>+IF(LEN(T_All[[#This Row],[Province/State]])=0,IF(T_All[[#This Row],[Country/Region]]=$A2346,T_All[[#This Row],[Recovered]]-I2346,""),IF(T_All[[#This Row],[Province/State]]=$B2346,T_All[[#This Row],[Recovered]]-I2346,""))</f>
        <v>0</v>
      </c>
    </row>
    <row r="2348" spans="1:12" x14ac:dyDescent="0.3">
      <c r="A2348" s="1" t="s">
        <v>101</v>
      </c>
      <c r="B2348" s="1" t="s">
        <v>55</v>
      </c>
      <c r="C2348">
        <v>43.942399999999999</v>
      </c>
      <c r="D2348">
        <v>12.457800000000001</v>
      </c>
      <c r="E2348" s="1" t="s">
        <v>28</v>
      </c>
      <c r="F2348" t="s">
        <v>14369</v>
      </c>
      <c r="G2348">
        <v>0</v>
      </c>
      <c r="H2348">
        <v>0</v>
      </c>
      <c r="I2348">
        <v>0</v>
      </c>
      <c r="J2348" s="1">
        <f>+IF(LEN(T_All[[#This Row],[Province/State]])=0,IF(T_All[[#This Row],[Country/Region]]=$A2347,T_All[[#This Row],[Deaths]]-G2347,""),IF(T_All[[#This Row],[Province/State]]=$B2347,T_All[[#This Row],[Deaths]]-G2347,""))</f>
        <v>0</v>
      </c>
      <c r="K2348" s="1">
        <f>+IF(LEN(T_All[[#This Row],[Province/State]])=0,IF(T_All[[#This Row],[Country/Region]]=$A2347,T_All[[#This Row],[Confirmed]]-H2347,""),IF(T_All[[#This Row],[Province/State]]=$B2347,T_All[[#This Row],[Confirmed]]-H2347,""))</f>
        <v>0</v>
      </c>
      <c r="L2348" s="1">
        <f>+IF(LEN(T_All[[#This Row],[Province/State]])=0,IF(T_All[[#This Row],[Country/Region]]=$A2347,T_All[[#This Row],[Recovered]]-I2347,""),IF(T_All[[#This Row],[Province/State]]=$B2347,T_All[[#This Row],[Recovered]]-I2347,""))</f>
        <v>0</v>
      </c>
    </row>
    <row r="2349" spans="1:12" x14ac:dyDescent="0.3">
      <c r="A2349" s="1" t="s">
        <v>101</v>
      </c>
      <c r="B2349" s="1" t="s">
        <v>55</v>
      </c>
      <c r="C2349">
        <v>43.942399999999999</v>
      </c>
      <c r="D2349">
        <v>12.457800000000001</v>
      </c>
      <c r="E2349" s="1" t="s">
        <v>29</v>
      </c>
      <c r="F2349" t="s">
        <v>14283</v>
      </c>
      <c r="G2349">
        <v>0</v>
      </c>
      <c r="H2349">
        <v>0</v>
      </c>
      <c r="I2349">
        <v>0</v>
      </c>
      <c r="J2349" s="1">
        <f>+IF(LEN(T_All[[#This Row],[Province/State]])=0,IF(T_All[[#This Row],[Country/Region]]=$A2348,T_All[[#This Row],[Deaths]]-G2348,""),IF(T_All[[#This Row],[Province/State]]=$B2348,T_All[[#This Row],[Deaths]]-G2348,""))</f>
        <v>0</v>
      </c>
      <c r="K2349" s="1">
        <f>+IF(LEN(T_All[[#This Row],[Province/State]])=0,IF(T_All[[#This Row],[Country/Region]]=$A2348,T_All[[#This Row],[Confirmed]]-H2348,""),IF(T_All[[#This Row],[Province/State]]=$B2348,T_All[[#This Row],[Confirmed]]-H2348,""))</f>
        <v>0</v>
      </c>
      <c r="L2349" s="1">
        <f>+IF(LEN(T_All[[#This Row],[Province/State]])=0,IF(T_All[[#This Row],[Country/Region]]=$A2348,T_All[[#This Row],[Recovered]]-I2348,""),IF(T_All[[#This Row],[Province/State]]=$B2348,T_All[[#This Row],[Recovered]]-I2348,""))</f>
        <v>0</v>
      </c>
    </row>
    <row r="2350" spans="1:12" x14ac:dyDescent="0.3">
      <c r="A2350" s="1" t="s">
        <v>101</v>
      </c>
      <c r="B2350" s="1" t="s">
        <v>55</v>
      </c>
      <c r="C2350">
        <v>43.942399999999999</v>
      </c>
      <c r="D2350">
        <v>12.457800000000001</v>
      </c>
      <c r="E2350" s="1" t="s">
        <v>30</v>
      </c>
      <c r="F2350" t="s">
        <v>14197</v>
      </c>
      <c r="G2350">
        <v>0</v>
      </c>
      <c r="H2350">
        <v>0</v>
      </c>
      <c r="I2350">
        <v>0</v>
      </c>
      <c r="J2350" s="1">
        <f>+IF(LEN(T_All[[#This Row],[Province/State]])=0,IF(T_All[[#This Row],[Country/Region]]=$A2349,T_All[[#This Row],[Deaths]]-G2349,""),IF(T_All[[#This Row],[Province/State]]=$B2349,T_All[[#This Row],[Deaths]]-G2349,""))</f>
        <v>0</v>
      </c>
      <c r="K2350" s="1">
        <f>+IF(LEN(T_All[[#This Row],[Province/State]])=0,IF(T_All[[#This Row],[Country/Region]]=$A2349,T_All[[#This Row],[Confirmed]]-H2349,""),IF(T_All[[#This Row],[Province/State]]=$B2349,T_All[[#This Row],[Confirmed]]-H2349,""))</f>
        <v>0</v>
      </c>
      <c r="L2350" s="1">
        <f>+IF(LEN(T_All[[#This Row],[Province/State]])=0,IF(T_All[[#This Row],[Country/Region]]=$A2349,T_All[[#This Row],[Recovered]]-I2349,""),IF(T_All[[#This Row],[Province/State]]=$B2349,T_All[[#This Row],[Recovered]]-I2349,""))</f>
        <v>0</v>
      </c>
    </row>
    <row r="2351" spans="1:12" x14ac:dyDescent="0.3">
      <c r="A2351" s="1" t="s">
        <v>101</v>
      </c>
      <c r="B2351" s="1" t="s">
        <v>55</v>
      </c>
      <c r="C2351">
        <v>43.942399999999999</v>
      </c>
      <c r="D2351">
        <v>12.457800000000001</v>
      </c>
      <c r="E2351" s="1" t="s">
        <v>31</v>
      </c>
      <c r="F2351" t="s">
        <v>14111</v>
      </c>
      <c r="G2351">
        <v>0</v>
      </c>
      <c r="H2351">
        <v>0</v>
      </c>
      <c r="I2351">
        <v>0</v>
      </c>
      <c r="J2351" s="1">
        <f>+IF(LEN(T_All[[#This Row],[Province/State]])=0,IF(T_All[[#This Row],[Country/Region]]=$A2350,T_All[[#This Row],[Deaths]]-G2350,""),IF(T_All[[#This Row],[Province/State]]=$B2350,T_All[[#This Row],[Deaths]]-G2350,""))</f>
        <v>0</v>
      </c>
      <c r="K2351" s="1">
        <f>+IF(LEN(T_All[[#This Row],[Province/State]])=0,IF(T_All[[#This Row],[Country/Region]]=$A2350,T_All[[#This Row],[Confirmed]]-H2350,""),IF(T_All[[#This Row],[Province/State]]=$B2350,T_All[[#This Row],[Confirmed]]-H2350,""))</f>
        <v>0</v>
      </c>
      <c r="L2351" s="1">
        <f>+IF(LEN(T_All[[#This Row],[Province/State]])=0,IF(T_All[[#This Row],[Country/Region]]=$A2350,T_All[[#This Row],[Recovered]]-I2350,""),IF(T_All[[#This Row],[Province/State]]=$B2350,T_All[[#This Row],[Recovered]]-I2350,""))</f>
        <v>0</v>
      </c>
    </row>
    <row r="2352" spans="1:12" x14ac:dyDescent="0.3">
      <c r="A2352" s="1" t="s">
        <v>101</v>
      </c>
      <c r="B2352" s="1" t="s">
        <v>55</v>
      </c>
      <c r="C2352">
        <v>43.942399999999999</v>
      </c>
      <c r="D2352">
        <v>12.457800000000001</v>
      </c>
      <c r="E2352" s="1" t="s">
        <v>32</v>
      </c>
      <c r="F2352" t="s">
        <v>14026</v>
      </c>
      <c r="G2352">
        <v>0</v>
      </c>
      <c r="H2352">
        <v>0</v>
      </c>
      <c r="I2352">
        <v>0</v>
      </c>
      <c r="J2352" s="1">
        <f>+IF(LEN(T_All[[#This Row],[Province/State]])=0,IF(T_All[[#This Row],[Country/Region]]=$A2351,T_All[[#This Row],[Deaths]]-G2351,""),IF(T_All[[#This Row],[Province/State]]=$B2351,T_All[[#This Row],[Deaths]]-G2351,""))</f>
        <v>0</v>
      </c>
      <c r="K2352" s="1">
        <f>+IF(LEN(T_All[[#This Row],[Province/State]])=0,IF(T_All[[#This Row],[Country/Region]]=$A2351,T_All[[#This Row],[Confirmed]]-H2351,""),IF(T_All[[#This Row],[Province/State]]=$B2351,T_All[[#This Row],[Confirmed]]-H2351,""))</f>
        <v>0</v>
      </c>
      <c r="L2352" s="1">
        <f>+IF(LEN(T_All[[#This Row],[Province/State]])=0,IF(T_All[[#This Row],[Country/Region]]=$A2351,T_All[[#This Row],[Recovered]]-I2351,""),IF(T_All[[#This Row],[Province/State]]=$B2351,T_All[[#This Row],[Recovered]]-I2351,""))</f>
        <v>0</v>
      </c>
    </row>
    <row r="2353" spans="1:12" x14ac:dyDescent="0.3">
      <c r="A2353" s="1" t="s">
        <v>101</v>
      </c>
      <c r="B2353" s="1" t="s">
        <v>55</v>
      </c>
      <c r="C2353">
        <v>43.942399999999999</v>
      </c>
      <c r="D2353">
        <v>12.457800000000001</v>
      </c>
      <c r="E2353" s="1" t="s">
        <v>33</v>
      </c>
      <c r="F2353" t="s">
        <v>13941</v>
      </c>
      <c r="G2353">
        <v>0</v>
      </c>
      <c r="H2353">
        <v>0</v>
      </c>
      <c r="I2353">
        <v>0</v>
      </c>
      <c r="J2353" s="1">
        <f>+IF(LEN(T_All[[#This Row],[Province/State]])=0,IF(T_All[[#This Row],[Country/Region]]=$A2352,T_All[[#This Row],[Deaths]]-G2352,""),IF(T_All[[#This Row],[Province/State]]=$B2352,T_All[[#This Row],[Deaths]]-G2352,""))</f>
        <v>0</v>
      </c>
      <c r="K2353" s="1">
        <f>+IF(LEN(T_All[[#This Row],[Province/State]])=0,IF(T_All[[#This Row],[Country/Region]]=$A2352,T_All[[#This Row],[Confirmed]]-H2352,""),IF(T_All[[#This Row],[Province/State]]=$B2352,T_All[[#This Row],[Confirmed]]-H2352,""))</f>
        <v>0</v>
      </c>
      <c r="L2353" s="1">
        <f>+IF(LEN(T_All[[#This Row],[Province/State]])=0,IF(T_All[[#This Row],[Country/Region]]=$A2352,T_All[[#This Row],[Recovered]]-I2352,""),IF(T_All[[#This Row],[Province/State]]=$B2352,T_All[[#This Row],[Recovered]]-I2352,""))</f>
        <v>0</v>
      </c>
    </row>
    <row r="2354" spans="1:12" x14ac:dyDescent="0.3">
      <c r="A2354" s="1" t="s">
        <v>101</v>
      </c>
      <c r="B2354" s="1" t="s">
        <v>55</v>
      </c>
      <c r="C2354">
        <v>43.942399999999999</v>
      </c>
      <c r="D2354">
        <v>12.457800000000001</v>
      </c>
      <c r="E2354" s="1" t="s">
        <v>34</v>
      </c>
      <c r="F2354" t="s">
        <v>13856</v>
      </c>
      <c r="G2354">
        <v>0</v>
      </c>
      <c r="H2354">
        <v>0</v>
      </c>
      <c r="I2354">
        <v>0</v>
      </c>
      <c r="J2354" s="1">
        <f>+IF(LEN(T_All[[#This Row],[Province/State]])=0,IF(T_All[[#This Row],[Country/Region]]=$A2353,T_All[[#This Row],[Deaths]]-G2353,""),IF(T_All[[#This Row],[Province/State]]=$B2353,T_All[[#This Row],[Deaths]]-G2353,""))</f>
        <v>0</v>
      </c>
      <c r="K2354" s="1">
        <f>+IF(LEN(T_All[[#This Row],[Province/State]])=0,IF(T_All[[#This Row],[Country/Region]]=$A2353,T_All[[#This Row],[Confirmed]]-H2353,""),IF(T_All[[#This Row],[Province/State]]=$B2353,T_All[[#This Row],[Confirmed]]-H2353,""))</f>
        <v>0</v>
      </c>
      <c r="L2354" s="1">
        <f>+IF(LEN(T_All[[#This Row],[Province/State]])=0,IF(T_All[[#This Row],[Country/Region]]=$A2353,T_All[[#This Row],[Recovered]]-I2353,""),IF(T_All[[#This Row],[Province/State]]=$B2353,T_All[[#This Row],[Recovered]]-I2353,""))</f>
        <v>0</v>
      </c>
    </row>
    <row r="2355" spans="1:12" x14ac:dyDescent="0.3">
      <c r="A2355" s="1" t="s">
        <v>101</v>
      </c>
      <c r="B2355" s="1" t="s">
        <v>55</v>
      </c>
      <c r="C2355">
        <v>43.942399999999999</v>
      </c>
      <c r="D2355">
        <v>12.457800000000001</v>
      </c>
      <c r="E2355" s="1" t="s">
        <v>35</v>
      </c>
      <c r="F2355" t="s">
        <v>13773</v>
      </c>
      <c r="G2355">
        <v>0</v>
      </c>
      <c r="H2355">
        <v>0</v>
      </c>
      <c r="I2355">
        <v>0</v>
      </c>
      <c r="J2355" s="1">
        <f>+IF(LEN(T_All[[#This Row],[Province/State]])=0,IF(T_All[[#This Row],[Country/Region]]=$A2354,T_All[[#This Row],[Deaths]]-G2354,""),IF(T_All[[#This Row],[Province/State]]=$B2354,T_All[[#This Row],[Deaths]]-G2354,""))</f>
        <v>0</v>
      </c>
      <c r="K2355" s="1">
        <f>+IF(LEN(T_All[[#This Row],[Province/State]])=0,IF(T_All[[#This Row],[Country/Region]]=$A2354,T_All[[#This Row],[Confirmed]]-H2354,""),IF(T_All[[#This Row],[Province/State]]=$B2354,T_All[[#This Row],[Confirmed]]-H2354,""))</f>
        <v>0</v>
      </c>
      <c r="L2355" s="1">
        <f>+IF(LEN(T_All[[#This Row],[Province/State]])=0,IF(T_All[[#This Row],[Country/Region]]=$A2354,T_All[[#This Row],[Recovered]]-I2354,""),IF(T_All[[#This Row],[Province/State]]=$B2354,T_All[[#This Row],[Recovered]]-I2354,""))</f>
        <v>0</v>
      </c>
    </row>
    <row r="2356" spans="1:12" x14ac:dyDescent="0.3">
      <c r="A2356" s="1" t="s">
        <v>101</v>
      </c>
      <c r="B2356" s="1" t="s">
        <v>55</v>
      </c>
      <c r="C2356">
        <v>43.942399999999999</v>
      </c>
      <c r="D2356">
        <v>12.457800000000001</v>
      </c>
      <c r="E2356" s="1" t="s">
        <v>36</v>
      </c>
      <c r="F2356" t="s">
        <v>13690</v>
      </c>
      <c r="G2356">
        <v>0</v>
      </c>
      <c r="H2356">
        <v>0</v>
      </c>
      <c r="I2356">
        <v>0</v>
      </c>
      <c r="J2356" s="1">
        <f>+IF(LEN(T_All[[#This Row],[Province/State]])=0,IF(T_All[[#This Row],[Country/Region]]=$A2355,T_All[[#This Row],[Deaths]]-G2355,""),IF(T_All[[#This Row],[Province/State]]=$B2355,T_All[[#This Row],[Deaths]]-G2355,""))</f>
        <v>0</v>
      </c>
      <c r="K2356" s="1">
        <f>+IF(LEN(T_All[[#This Row],[Province/State]])=0,IF(T_All[[#This Row],[Country/Region]]=$A2355,T_All[[#This Row],[Confirmed]]-H2355,""),IF(T_All[[#This Row],[Province/State]]=$B2355,T_All[[#This Row],[Confirmed]]-H2355,""))</f>
        <v>0</v>
      </c>
      <c r="L2356" s="1">
        <f>+IF(LEN(T_All[[#This Row],[Province/State]])=0,IF(T_All[[#This Row],[Country/Region]]=$A2355,T_All[[#This Row],[Recovered]]-I2355,""),IF(T_All[[#This Row],[Province/State]]=$B2355,T_All[[#This Row],[Recovered]]-I2355,""))</f>
        <v>0</v>
      </c>
    </row>
    <row r="2357" spans="1:12" x14ac:dyDescent="0.3">
      <c r="A2357" s="1" t="s">
        <v>101</v>
      </c>
      <c r="B2357" s="1" t="s">
        <v>55</v>
      </c>
      <c r="C2357">
        <v>43.942399999999999</v>
      </c>
      <c r="D2357">
        <v>12.457800000000001</v>
      </c>
      <c r="E2357" s="1" t="s">
        <v>37</v>
      </c>
      <c r="F2357" t="s">
        <v>13607</v>
      </c>
      <c r="G2357">
        <v>0</v>
      </c>
      <c r="H2357">
        <v>0</v>
      </c>
      <c r="I2357">
        <v>0</v>
      </c>
      <c r="J2357" s="1">
        <f>+IF(LEN(T_All[[#This Row],[Province/State]])=0,IF(T_All[[#This Row],[Country/Region]]=$A2356,T_All[[#This Row],[Deaths]]-G2356,""),IF(T_All[[#This Row],[Province/State]]=$B2356,T_All[[#This Row],[Deaths]]-G2356,""))</f>
        <v>0</v>
      </c>
      <c r="K2357" s="1">
        <f>+IF(LEN(T_All[[#This Row],[Province/State]])=0,IF(T_All[[#This Row],[Country/Region]]=$A2356,T_All[[#This Row],[Confirmed]]-H2356,""),IF(T_All[[#This Row],[Province/State]]=$B2356,T_All[[#This Row],[Confirmed]]-H2356,""))</f>
        <v>0</v>
      </c>
      <c r="L2357" s="1">
        <f>+IF(LEN(T_All[[#This Row],[Province/State]])=0,IF(T_All[[#This Row],[Country/Region]]=$A2356,T_All[[#This Row],[Recovered]]-I2356,""),IF(T_All[[#This Row],[Province/State]]=$B2356,T_All[[#This Row],[Recovered]]-I2356,""))</f>
        <v>0</v>
      </c>
    </row>
    <row r="2358" spans="1:12" x14ac:dyDescent="0.3">
      <c r="A2358" s="1" t="s">
        <v>101</v>
      </c>
      <c r="B2358" s="1" t="s">
        <v>55</v>
      </c>
      <c r="C2358">
        <v>43.942399999999999</v>
      </c>
      <c r="D2358">
        <v>12.457800000000001</v>
      </c>
      <c r="E2358" s="1" t="s">
        <v>38</v>
      </c>
      <c r="F2358" t="s">
        <v>13529</v>
      </c>
      <c r="G2358">
        <v>0</v>
      </c>
      <c r="H2358">
        <v>0</v>
      </c>
      <c r="I2358">
        <v>0</v>
      </c>
      <c r="J2358" s="1">
        <f>+IF(LEN(T_All[[#This Row],[Province/State]])=0,IF(T_All[[#This Row],[Country/Region]]=$A2357,T_All[[#This Row],[Deaths]]-G2357,""),IF(T_All[[#This Row],[Province/State]]=$B2357,T_All[[#This Row],[Deaths]]-G2357,""))</f>
        <v>0</v>
      </c>
      <c r="K2358" s="1">
        <f>+IF(LEN(T_All[[#This Row],[Province/State]])=0,IF(T_All[[#This Row],[Country/Region]]=$A2357,T_All[[#This Row],[Confirmed]]-H2357,""),IF(T_All[[#This Row],[Province/State]]=$B2357,T_All[[#This Row],[Confirmed]]-H2357,""))</f>
        <v>0</v>
      </c>
      <c r="L2358" s="1">
        <f>+IF(LEN(T_All[[#This Row],[Province/State]])=0,IF(T_All[[#This Row],[Country/Region]]=$A2357,T_All[[#This Row],[Recovered]]-I2357,""),IF(T_All[[#This Row],[Province/State]]=$B2357,T_All[[#This Row],[Recovered]]-I2357,""))</f>
        <v>0</v>
      </c>
    </row>
    <row r="2359" spans="1:12" x14ac:dyDescent="0.3">
      <c r="A2359" s="1" t="s">
        <v>101</v>
      </c>
      <c r="B2359" s="1" t="s">
        <v>55</v>
      </c>
      <c r="C2359">
        <v>43.942399999999999</v>
      </c>
      <c r="D2359">
        <v>12.457800000000001</v>
      </c>
      <c r="E2359" s="1" t="s">
        <v>39</v>
      </c>
      <c r="F2359" t="s">
        <v>13455</v>
      </c>
      <c r="G2359">
        <v>0</v>
      </c>
      <c r="H2359">
        <v>0</v>
      </c>
      <c r="I2359">
        <v>0</v>
      </c>
      <c r="J2359" s="1">
        <f>+IF(LEN(T_All[[#This Row],[Province/State]])=0,IF(T_All[[#This Row],[Country/Region]]=$A2358,T_All[[#This Row],[Deaths]]-G2358,""),IF(T_All[[#This Row],[Province/State]]=$B2358,T_All[[#This Row],[Deaths]]-G2358,""))</f>
        <v>0</v>
      </c>
      <c r="K2359" s="1">
        <f>+IF(LEN(T_All[[#This Row],[Province/State]])=0,IF(T_All[[#This Row],[Country/Region]]=$A2358,T_All[[#This Row],[Confirmed]]-H2358,""),IF(T_All[[#This Row],[Province/State]]=$B2358,T_All[[#This Row],[Confirmed]]-H2358,""))</f>
        <v>0</v>
      </c>
      <c r="L2359" s="1">
        <f>+IF(LEN(T_All[[#This Row],[Province/State]])=0,IF(T_All[[#This Row],[Country/Region]]=$A2358,T_All[[#This Row],[Recovered]]-I2358,""),IF(T_All[[#This Row],[Province/State]]=$B2358,T_All[[#This Row],[Recovered]]-I2358,""))</f>
        <v>0</v>
      </c>
    </row>
    <row r="2360" spans="1:12" x14ac:dyDescent="0.3">
      <c r="A2360" s="1" t="s">
        <v>101</v>
      </c>
      <c r="B2360" s="1" t="s">
        <v>55</v>
      </c>
      <c r="C2360">
        <v>43.942399999999999</v>
      </c>
      <c r="D2360">
        <v>12.457800000000001</v>
      </c>
      <c r="E2360" s="1" t="s">
        <v>40</v>
      </c>
      <c r="F2360" t="s">
        <v>21274</v>
      </c>
      <c r="G2360">
        <v>0</v>
      </c>
      <c r="H2360">
        <v>1</v>
      </c>
      <c r="I2360">
        <v>0</v>
      </c>
      <c r="J2360" s="1">
        <f>+IF(LEN(T_All[[#This Row],[Province/State]])=0,IF(T_All[[#This Row],[Country/Region]]=$A2359,T_All[[#This Row],[Deaths]]-G2359,""),IF(T_All[[#This Row],[Province/State]]=$B2359,T_All[[#This Row],[Deaths]]-G2359,""))</f>
        <v>0</v>
      </c>
      <c r="K2360" s="1">
        <f>+IF(LEN(T_All[[#This Row],[Province/State]])=0,IF(T_All[[#This Row],[Country/Region]]=$A2359,T_All[[#This Row],[Confirmed]]-H2359,""),IF(T_All[[#This Row],[Province/State]]=$B2359,T_All[[#This Row],[Confirmed]]-H2359,""))</f>
        <v>1</v>
      </c>
      <c r="L2360" s="1">
        <f>+IF(LEN(T_All[[#This Row],[Province/State]])=0,IF(T_All[[#This Row],[Country/Region]]=$A2359,T_All[[#This Row],[Recovered]]-I2359,""),IF(T_All[[#This Row],[Province/State]]=$B2359,T_All[[#This Row],[Recovered]]-I2359,""))</f>
        <v>0</v>
      </c>
    </row>
    <row r="2361" spans="1:12" x14ac:dyDescent="0.3">
      <c r="A2361" s="1" t="s">
        <v>101</v>
      </c>
      <c r="B2361" s="1" t="s">
        <v>55</v>
      </c>
      <c r="C2361">
        <v>43.942399999999999</v>
      </c>
      <c r="D2361">
        <v>12.457800000000001</v>
      </c>
      <c r="E2361" s="1" t="s">
        <v>41</v>
      </c>
      <c r="F2361" t="s">
        <v>21275</v>
      </c>
      <c r="G2361">
        <v>0</v>
      </c>
      <c r="H2361">
        <v>1</v>
      </c>
      <c r="I2361">
        <v>0</v>
      </c>
      <c r="J2361" s="1">
        <f>+IF(LEN(T_All[[#This Row],[Province/State]])=0,IF(T_All[[#This Row],[Country/Region]]=$A2360,T_All[[#This Row],[Deaths]]-G2360,""),IF(T_All[[#This Row],[Province/State]]=$B2360,T_All[[#This Row],[Deaths]]-G2360,""))</f>
        <v>0</v>
      </c>
      <c r="K2361" s="1">
        <f>+IF(LEN(T_All[[#This Row],[Province/State]])=0,IF(T_All[[#This Row],[Country/Region]]=$A2360,T_All[[#This Row],[Confirmed]]-H2360,""),IF(T_All[[#This Row],[Province/State]]=$B2360,T_All[[#This Row],[Confirmed]]-H2360,""))</f>
        <v>0</v>
      </c>
      <c r="L2361" s="1">
        <f>+IF(LEN(T_All[[#This Row],[Province/State]])=0,IF(T_All[[#This Row],[Country/Region]]=$A2360,T_All[[#This Row],[Recovered]]-I2360,""),IF(T_All[[#This Row],[Province/State]]=$B2360,T_All[[#This Row],[Recovered]]-I2360,""))</f>
        <v>0</v>
      </c>
    </row>
    <row r="2362" spans="1:12" x14ac:dyDescent="0.3">
      <c r="A2362" s="1" t="s">
        <v>101</v>
      </c>
      <c r="B2362" s="1" t="s">
        <v>55</v>
      </c>
      <c r="C2362">
        <v>43.942399999999999</v>
      </c>
      <c r="D2362">
        <v>12.457800000000001</v>
      </c>
      <c r="E2362" s="1" t="s">
        <v>42</v>
      </c>
      <c r="F2362" t="s">
        <v>21276</v>
      </c>
      <c r="G2362">
        <v>0</v>
      </c>
      <c r="H2362">
        <v>1</v>
      </c>
      <c r="I2362">
        <v>0</v>
      </c>
      <c r="J2362" s="1">
        <f>+IF(LEN(T_All[[#This Row],[Province/State]])=0,IF(T_All[[#This Row],[Country/Region]]=$A2361,T_All[[#This Row],[Deaths]]-G2361,""),IF(T_All[[#This Row],[Province/State]]=$B2361,T_All[[#This Row],[Deaths]]-G2361,""))</f>
        <v>0</v>
      </c>
      <c r="K2362" s="1">
        <f>+IF(LEN(T_All[[#This Row],[Province/State]])=0,IF(T_All[[#This Row],[Country/Region]]=$A2361,T_All[[#This Row],[Confirmed]]-H2361,""),IF(T_All[[#This Row],[Province/State]]=$B2361,T_All[[#This Row],[Confirmed]]-H2361,""))</f>
        <v>0</v>
      </c>
      <c r="L2362" s="1">
        <f>+IF(LEN(T_All[[#This Row],[Province/State]])=0,IF(T_All[[#This Row],[Country/Region]]=$A2361,T_All[[#This Row],[Recovered]]-I2361,""),IF(T_All[[#This Row],[Province/State]]=$B2361,T_All[[#This Row],[Recovered]]-I2361,""))</f>
        <v>0</v>
      </c>
    </row>
    <row r="2363" spans="1:12" x14ac:dyDescent="0.3">
      <c r="A2363" s="1" t="s">
        <v>101</v>
      </c>
      <c r="B2363" s="1" t="s">
        <v>55</v>
      </c>
      <c r="C2363">
        <v>43.942399999999999</v>
      </c>
      <c r="D2363">
        <v>12.457800000000001</v>
      </c>
      <c r="E2363" s="1" t="s">
        <v>43</v>
      </c>
      <c r="F2363" t="s">
        <v>21277</v>
      </c>
      <c r="G2363">
        <v>0</v>
      </c>
      <c r="H2363">
        <v>1</v>
      </c>
      <c r="I2363">
        <v>0</v>
      </c>
      <c r="J2363" s="1">
        <f>+IF(LEN(T_All[[#This Row],[Province/State]])=0,IF(T_All[[#This Row],[Country/Region]]=$A2362,T_All[[#This Row],[Deaths]]-G2362,""),IF(T_All[[#This Row],[Province/State]]=$B2362,T_All[[#This Row],[Deaths]]-G2362,""))</f>
        <v>0</v>
      </c>
      <c r="K2363" s="1">
        <f>+IF(LEN(T_All[[#This Row],[Province/State]])=0,IF(T_All[[#This Row],[Country/Region]]=$A2362,T_All[[#This Row],[Confirmed]]-H2362,""),IF(T_All[[#This Row],[Province/State]]=$B2362,T_All[[#This Row],[Confirmed]]-H2362,""))</f>
        <v>0</v>
      </c>
      <c r="L2363" s="1">
        <f>+IF(LEN(T_All[[#This Row],[Province/State]])=0,IF(T_All[[#This Row],[Country/Region]]=$A2362,T_All[[#This Row],[Recovered]]-I2362,""),IF(T_All[[#This Row],[Province/State]]=$B2362,T_All[[#This Row],[Recovered]]-I2362,""))</f>
        <v>0</v>
      </c>
    </row>
    <row r="2364" spans="1:12" x14ac:dyDescent="0.3">
      <c r="A2364" s="1" t="s">
        <v>101</v>
      </c>
      <c r="B2364" s="1" t="s">
        <v>55</v>
      </c>
      <c r="C2364">
        <v>43.942399999999999</v>
      </c>
      <c r="D2364">
        <v>12.457800000000001</v>
      </c>
      <c r="E2364" s="1" t="s">
        <v>44</v>
      </c>
      <c r="F2364" t="s">
        <v>20219</v>
      </c>
      <c r="G2364">
        <v>0</v>
      </c>
      <c r="H2364">
        <v>8</v>
      </c>
      <c r="I2364">
        <v>0</v>
      </c>
      <c r="J2364" s="1">
        <f>+IF(LEN(T_All[[#This Row],[Province/State]])=0,IF(T_All[[#This Row],[Country/Region]]=$A2363,T_All[[#This Row],[Deaths]]-G2363,""),IF(T_All[[#This Row],[Province/State]]=$B2363,T_All[[#This Row],[Deaths]]-G2363,""))</f>
        <v>0</v>
      </c>
      <c r="K2364" s="1">
        <f>+IF(LEN(T_All[[#This Row],[Province/State]])=0,IF(T_All[[#This Row],[Country/Region]]=$A2363,T_All[[#This Row],[Confirmed]]-H2363,""),IF(T_All[[#This Row],[Province/State]]=$B2363,T_All[[#This Row],[Confirmed]]-H2363,""))</f>
        <v>7</v>
      </c>
      <c r="L2364" s="1">
        <f>+IF(LEN(T_All[[#This Row],[Province/State]])=0,IF(T_All[[#This Row],[Country/Region]]=$A2363,T_All[[#This Row],[Recovered]]-I2363,""),IF(T_All[[#This Row],[Province/State]]=$B2363,T_All[[#This Row],[Recovered]]-I2363,""))</f>
        <v>0</v>
      </c>
    </row>
    <row r="2365" spans="1:12" x14ac:dyDescent="0.3">
      <c r="A2365" s="1" t="s">
        <v>101</v>
      </c>
      <c r="B2365" s="1" t="s">
        <v>55</v>
      </c>
      <c r="C2365">
        <v>43.942399999999999</v>
      </c>
      <c r="D2365">
        <v>12.457800000000001</v>
      </c>
      <c r="E2365" s="1" t="s">
        <v>45</v>
      </c>
      <c r="F2365" t="s">
        <v>20220</v>
      </c>
      <c r="G2365">
        <v>1</v>
      </c>
      <c r="H2365">
        <v>10</v>
      </c>
      <c r="I2365">
        <v>0</v>
      </c>
      <c r="J2365" s="1">
        <f>+IF(LEN(T_All[[#This Row],[Province/State]])=0,IF(T_All[[#This Row],[Country/Region]]=$A2364,T_All[[#This Row],[Deaths]]-G2364,""),IF(T_All[[#This Row],[Province/State]]=$B2364,T_All[[#This Row],[Deaths]]-G2364,""))</f>
        <v>1</v>
      </c>
      <c r="K2365" s="1">
        <f>+IF(LEN(T_All[[#This Row],[Province/State]])=0,IF(T_All[[#This Row],[Country/Region]]=$A2364,T_All[[#This Row],[Confirmed]]-H2364,""),IF(T_All[[#This Row],[Province/State]]=$B2364,T_All[[#This Row],[Confirmed]]-H2364,""))</f>
        <v>2</v>
      </c>
      <c r="L2365" s="1">
        <f>+IF(LEN(T_All[[#This Row],[Province/State]])=0,IF(T_All[[#This Row],[Country/Region]]=$A2364,T_All[[#This Row],[Recovered]]-I2364,""),IF(T_All[[#This Row],[Province/State]]=$B2364,T_All[[#This Row],[Recovered]]-I2364,""))</f>
        <v>0</v>
      </c>
    </row>
    <row r="2366" spans="1:12" x14ac:dyDescent="0.3">
      <c r="A2366" s="1" t="s">
        <v>101</v>
      </c>
      <c r="B2366" s="1" t="s">
        <v>55</v>
      </c>
      <c r="C2366">
        <v>43.942399999999999</v>
      </c>
      <c r="D2366">
        <v>12.457800000000001</v>
      </c>
      <c r="E2366" s="1" t="s">
        <v>46</v>
      </c>
      <c r="F2366" t="s">
        <v>20221</v>
      </c>
      <c r="G2366">
        <v>1</v>
      </c>
      <c r="H2366">
        <v>16</v>
      </c>
      <c r="I2366">
        <v>0</v>
      </c>
      <c r="J2366" s="1">
        <f>+IF(LEN(T_All[[#This Row],[Province/State]])=0,IF(T_All[[#This Row],[Country/Region]]=$A2365,T_All[[#This Row],[Deaths]]-G2365,""),IF(T_All[[#This Row],[Province/State]]=$B2365,T_All[[#This Row],[Deaths]]-G2365,""))</f>
        <v>0</v>
      </c>
      <c r="K2366" s="1">
        <f>+IF(LEN(T_All[[#This Row],[Province/State]])=0,IF(T_All[[#This Row],[Country/Region]]=$A2365,T_All[[#This Row],[Confirmed]]-H2365,""),IF(T_All[[#This Row],[Province/State]]=$B2365,T_All[[#This Row],[Confirmed]]-H2365,""))</f>
        <v>6</v>
      </c>
      <c r="L2366" s="1">
        <f>+IF(LEN(T_All[[#This Row],[Province/State]])=0,IF(T_All[[#This Row],[Country/Region]]=$A2365,T_All[[#This Row],[Recovered]]-I2365,""),IF(T_All[[#This Row],[Province/State]]=$B2365,T_All[[#This Row],[Recovered]]-I2365,""))</f>
        <v>0</v>
      </c>
    </row>
    <row r="2367" spans="1:12" x14ac:dyDescent="0.3">
      <c r="A2367" s="1" t="s">
        <v>101</v>
      </c>
      <c r="B2367" s="1" t="s">
        <v>55</v>
      </c>
      <c r="C2367">
        <v>43.942399999999999</v>
      </c>
      <c r="D2367">
        <v>12.457800000000001</v>
      </c>
      <c r="E2367" s="1" t="s">
        <v>47</v>
      </c>
      <c r="F2367" t="s">
        <v>20222</v>
      </c>
      <c r="G2367">
        <v>1</v>
      </c>
      <c r="H2367">
        <v>21</v>
      </c>
      <c r="I2367">
        <v>0</v>
      </c>
      <c r="J2367" s="1">
        <f>+IF(LEN(T_All[[#This Row],[Province/State]])=0,IF(T_All[[#This Row],[Country/Region]]=$A2366,T_All[[#This Row],[Deaths]]-G2366,""),IF(T_All[[#This Row],[Province/State]]=$B2366,T_All[[#This Row],[Deaths]]-G2366,""))</f>
        <v>0</v>
      </c>
      <c r="K2367" s="1">
        <f>+IF(LEN(T_All[[#This Row],[Province/State]])=0,IF(T_All[[#This Row],[Country/Region]]=$A2366,T_All[[#This Row],[Confirmed]]-H2366,""),IF(T_All[[#This Row],[Province/State]]=$B2366,T_All[[#This Row],[Confirmed]]-H2366,""))</f>
        <v>5</v>
      </c>
      <c r="L2367" s="1">
        <f>+IF(LEN(T_All[[#This Row],[Province/State]])=0,IF(T_All[[#This Row],[Country/Region]]=$A2366,T_All[[#This Row],[Recovered]]-I2366,""),IF(T_All[[#This Row],[Province/State]]=$B2366,T_All[[#This Row],[Recovered]]-I2366,""))</f>
        <v>0</v>
      </c>
    </row>
    <row r="2368" spans="1:12" x14ac:dyDescent="0.3">
      <c r="A2368" s="1" t="s">
        <v>101</v>
      </c>
      <c r="B2368" s="1" t="s">
        <v>55</v>
      </c>
      <c r="C2368">
        <v>43.942399999999999</v>
      </c>
      <c r="D2368">
        <v>12.457800000000001</v>
      </c>
      <c r="E2368" s="1" t="s">
        <v>48</v>
      </c>
      <c r="F2368" t="s">
        <v>20223</v>
      </c>
      <c r="G2368">
        <v>1</v>
      </c>
      <c r="H2368">
        <v>21</v>
      </c>
      <c r="I2368">
        <v>0</v>
      </c>
      <c r="J2368" s="1">
        <f>+IF(LEN(T_All[[#This Row],[Province/State]])=0,IF(T_All[[#This Row],[Country/Region]]=$A2367,T_All[[#This Row],[Deaths]]-G2367,""),IF(T_All[[#This Row],[Province/State]]=$B2367,T_All[[#This Row],[Deaths]]-G2367,""))</f>
        <v>0</v>
      </c>
      <c r="K2368" s="1">
        <f>+IF(LEN(T_All[[#This Row],[Province/State]])=0,IF(T_All[[#This Row],[Country/Region]]=$A2367,T_All[[#This Row],[Confirmed]]-H2367,""),IF(T_All[[#This Row],[Province/State]]=$B2367,T_All[[#This Row],[Confirmed]]-H2367,""))</f>
        <v>0</v>
      </c>
      <c r="L2368" s="1">
        <f>+IF(LEN(T_All[[#This Row],[Province/State]])=0,IF(T_All[[#This Row],[Country/Region]]=$A2367,T_All[[#This Row],[Recovered]]-I2367,""),IF(T_All[[#This Row],[Province/State]]=$B2367,T_All[[#This Row],[Recovered]]-I2367,""))</f>
        <v>0</v>
      </c>
    </row>
    <row r="2369" spans="1:12" x14ac:dyDescent="0.3">
      <c r="A2369" s="1" t="s">
        <v>101</v>
      </c>
      <c r="B2369" s="1" t="s">
        <v>55</v>
      </c>
      <c r="C2369">
        <v>43.942399999999999</v>
      </c>
      <c r="D2369">
        <v>12.457800000000001</v>
      </c>
      <c r="E2369" s="1" t="s">
        <v>49</v>
      </c>
      <c r="F2369" t="s">
        <v>20224</v>
      </c>
      <c r="G2369">
        <v>1</v>
      </c>
      <c r="H2369">
        <v>23</v>
      </c>
      <c r="I2369">
        <v>0</v>
      </c>
      <c r="J2369" s="1">
        <f>+IF(LEN(T_All[[#This Row],[Province/State]])=0,IF(T_All[[#This Row],[Country/Region]]=$A2368,T_All[[#This Row],[Deaths]]-G2368,""),IF(T_All[[#This Row],[Province/State]]=$B2368,T_All[[#This Row],[Deaths]]-G2368,""))</f>
        <v>0</v>
      </c>
      <c r="K2369" s="1">
        <f>+IF(LEN(T_All[[#This Row],[Province/State]])=0,IF(T_All[[#This Row],[Country/Region]]=$A2368,T_All[[#This Row],[Confirmed]]-H2368,""),IF(T_All[[#This Row],[Province/State]]=$B2368,T_All[[#This Row],[Confirmed]]-H2368,""))</f>
        <v>2</v>
      </c>
      <c r="L2369" s="1">
        <f>+IF(LEN(T_All[[#This Row],[Province/State]])=0,IF(T_All[[#This Row],[Country/Region]]=$A2368,T_All[[#This Row],[Recovered]]-I2368,""),IF(T_All[[#This Row],[Province/State]]=$B2368,T_All[[#This Row],[Recovered]]-I2368,""))</f>
        <v>0</v>
      </c>
    </row>
    <row r="2370" spans="1:12" x14ac:dyDescent="0.3">
      <c r="A2370" s="1" t="s">
        <v>101</v>
      </c>
      <c r="B2370" s="1" t="s">
        <v>55</v>
      </c>
      <c r="C2370">
        <v>43.942399999999999</v>
      </c>
      <c r="D2370">
        <v>12.457800000000001</v>
      </c>
      <c r="E2370" s="1" t="s">
        <v>50</v>
      </c>
      <c r="F2370" t="s">
        <v>20225</v>
      </c>
      <c r="G2370">
        <v>1</v>
      </c>
      <c r="H2370">
        <v>36</v>
      </c>
      <c r="I2370">
        <v>0</v>
      </c>
      <c r="J2370" s="1">
        <f>+IF(LEN(T_All[[#This Row],[Province/State]])=0,IF(T_All[[#This Row],[Country/Region]]=$A2369,T_All[[#This Row],[Deaths]]-G2369,""),IF(T_All[[#This Row],[Province/State]]=$B2369,T_All[[#This Row],[Deaths]]-G2369,""))</f>
        <v>0</v>
      </c>
      <c r="K2370" s="1">
        <f>+IF(LEN(T_All[[#This Row],[Province/State]])=0,IF(T_All[[#This Row],[Country/Region]]=$A2369,T_All[[#This Row],[Confirmed]]-H2369,""),IF(T_All[[#This Row],[Province/State]]=$B2369,T_All[[#This Row],[Confirmed]]-H2369,""))</f>
        <v>13</v>
      </c>
      <c r="L2370" s="1">
        <f>+IF(LEN(T_All[[#This Row],[Province/State]])=0,IF(T_All[[#This Row],[Country/Region]]=$A2369,T_All[[#This Row],[Recovered]]-I2369,""),IF(T_All[[#This Row],[Province/State]]=$B2369,T_All[[#This Row],[Recovered]]-I2369,""))</f>
        <v>0</v>
      </c>
    </row>
    <row r="2371" spans="1:12" x14ac:dyDescent="0.3">
      <c r="A2371" s="1" t="s">
        <v>101</v>
      </c>
      <c r="B2371" s="1" t="s">
        <v>55</v>
      </c>
      <c r="C2371">
        <v>43.942399999999999</v>
      </c>
      <c r="D2371">
        <v>12.457800000000001</v>
      </c>
      <c r="E2371" s="1" t="s">
        <v>51</v>
      </c>
      <c r="F2371" t="s">
        <v>20226</v>
      </c>
      <c r="G2371">
        <v>1</v>
      </c>
      <c r="H2371">
        <v>36</v>
      </c>
      <c r="I2371">
        <v>0</v>
      </c>
      <c r="J2371" s="1">
        <f>+IF(LEN(T_All[[#This Row],[Province/State]])=0,IF(T_All[[#This Row],[Country/Region]]=$A2370,T_All[[#This Row],[Deaths]]-G2370,""),IF(T_All[[#This Row],[Province/State]]=$B2370,T_All[[#This Row],[Deaths]]-G2370,""))</f>
        <v>0</v>
      </c>
      <c r="K2371" s="1">
        <f>+IF(LEN(T_All[[#This Row],[Province/State]])=0,IF(T_All[[#This Row],[Country/Region]]=$A2370,T_All[[#This Row],[Confirmed]]-H2370,""),IF(T_All[[#This Row],[Province/State]]=$B2370,T_All[[#This Row],[Confirmed]]-H2370,""))</f>
        <v>0</v>
      </c>
      <c r="L2371" s="1">
        <f>+IF(LEN(T_All[[#This Row],[Province/State]])=0,IF(T_All[[#This Row],[Country/Region]]=$A2370,T_All[[#This Row],[Recovered]]-I2370,""),IF(T_All[[#This Row],[Province/State]]=$B2370,T_All[[#This Row],[Recovered]]-I2370,""))</f>
        <v>0</v>
      </c>
    </row>
    <row r="2372" spans="1:12" x14ac:dyDescent="0.3">
      <c r="A2372" s="1" t="s">
        <v>101</v>
      </c>
      <c r="B2372" s="1" t="s">
        <v>55</v>
      </c>
      <c r="C2372">
        <v>43.942399999999999</v>
      </c>
      <c r="D2372">
        <v>12.457800000000001</v>
      </c>
      <c r="E2372" s="1" t="s">
        <v>52</v>
      </c>
      <c r="F2372" t="s">
        <v>20227</v>
      </c>
      <c r="G2372">
        <v>2</v>
      </c>
      <c r="H2372">
        <v>51</v>
      </c>
      <c r="I2372">
        <v>0</v>
      </c>
      <c r="J2372" s="1">
        <f>+IF(LEN(T_All[[#This Row],[Province/State]])=0,IF(T_All[[#This Row],[Country/Region]]=$A2371,T_All[[#This Row],[Deaths]]-G2371,""),IF(T_All[[#This Row],[Province/State]]=$B2371,T_All[[#This Row],[Deaths]]-G2371,""))</f>
        <v>1</v>
      </c>
      <c r="K2372" s="1">
        <f>+IF(LEN(T_All[[#This Row],[Province/State]])=0,IF(T_All[[#This Row],[Country/Region]]=$A2371,T_All[[#This Row],[Confirmed]]-H2371,""),IF(T_All[[#This Row],[Province/State]]=$B2371,T_All[[#This Row],[Confirmed]]-H2371,""))</f>
        <v>15</v>
      </c>
      <c r="L2372" s="1">
        <f>+IF(LEN(T_All[[#This Row],[Province/State]])=0,IF(T_All[[#This Row],[Country/Region]]=$A2371,T_All[[#This Row],[Recovered]]-I2371,""),IF(T_All[[#This Row],[Province/State]]=$B2371,T_All[[#This Row],[Recovered]]-I2371,""))</f>
        <v>0</v>
      </c>
    </row>
    <row r="2373" spans="1:12" x14ac:dyDescent="0.3">
      <c r="A2373" s="1" t="s">
        <v>101</v>
      </c>
      <c r="B2373" s="1" t="s">
        <v>55</v>
      </c>
      <c r="C2373">
        <v>43.942399999999999</v>
      </c>
      <c r="D2373">
        <v>12.457800000000001</v>
      </c>
      <c r="E2373" s="1" t="s">
        <v>53</v>
      </c>
      <c r="F2373" t="s">
        <v>20228</v>
      </c>
      <c r="G2373">
        <v>2</v>
      </c>
      <c r="H2373">
        <v>62</v>
      </c>
      <c r="I2373">
        <v>0</v>
      </c>
      <c r="J2373" s="1">
        <f>+IF(LEN(T_All[[#This Row],[Province/State]])=0,IF(T_All[[#This Row],[Country/Region]]=$A2372,T_All[[#This Row],[Deaths]]-G2372,""),IF(T_All[[#This Row],[Province/State]]=$B2372,T_All[[#This Row],[Deaths]]-G2372,""))</f>
        <v>0</v>
      </c>
      <c r="K2373" s="1">
        <f>+IF(LEN(T_All[[#This Row],[Province/State]])=0,IF(T_All[[#This Row],[Country/Region]]=$A2372,T_All[[#This Row],[Confirmed]]-H2372,""),IF(T_All[[#This Row],[Province/State]]=$B2372,T_All[[#This Row],[Confirmed]]-H2372,""))</f>
        <v>11</v>
      </c>
      <c r="L2373" s="1">
        <f>+IF(LEN(T_All[[#This Row],[Province/State]])=0,IF(T_All[[#This Row],[Country/Region]]=$A2372,T_All[[#This Row],[Recovered]]-I2372,""),IF(T_All[[#This Row],[Province/State]]=$B2372,T_All[[#This Row],[Recovered]]-I2372,""))</f>
        <v>0</v>
      </c>
    </row>
    <row r="2374" spans="1:12" x14ac:dyDescent="0.3">
      <c r="A2374" s="1" t="s">
        <v>101</v>
      </c>
      <c r="B2374" s="1" t="s">
        <v>55</v>
      </c>
      <c r="C2374">
        <v>43.942399999999999</v>
      </c>
      <c r="D2374">
        <v>12.457800000000001</v>
      </c>
      <c r="E2374" s="1" t="s">
        <v>54</v>
      </c>
      <c r="F2374" t="s">
        <v>20229</v>
      </c>
      <c r="G2374">
        <v>3</v>
      </c>
      <c r="H2374">
        <v>69</v>
      </c>
      <c r="I2374">
        <v>0</v>
      </c>
      <c r="J2374" s="1">
        <f>+IF(LEN(T_All[[#This Row],[Province/State]])=0,IF(T_All[[#This Row],[Country/Region]]=$A2373,T_All[[#This Row],[Deaths]]-G2373,""),IF(T_All[[#This Row],[Province/State]]=$B2373,T_All[[#This Row],[Deaths]]-G2373,""))</f>
        <v>1</v>
      </c>
      <c r="K2374" s="1">
        <f>+IF(LEN(T_All[[#This Row],[Province/State]])=0,IF(T_All[[#This Row],[Country/Region]]=$A2373,T_All[[#This Row],[Confirmed]]-H2373,""),IF(T_All[[#This Row],[Province/State]]=$B2373,T_All[[#This Row],[Confirmed]]-H2373,""))</f>
        <v>7</v>
      </c>
      <c r="L2374" s="1">
        <f>+IF(LEN(T_All[[#This Row],[Province/State]])=0,IF(T_All[[#This Row],[Country/Region]]=$A2373,T_All[[#This Row],[Recovered]]-I2373,""),IF(T_All[[#This Row],[Province/State]]=$B2373,T_All[[#This Row],[Recovered]]-I2373,""))</f>
        <v>0</v>
      </c>
    </row>
    <row r="2375" spans="1:12" x14ac:dyDescent="0.3">
      <c r="A2375" s="1" t="s">
        <v>101</v>
      </c>
      <c r="B2375" s="1" t="s">
        <v>55</v>
      </c>
      <c r="C2375">
        <v>43.942399999999999</v>
      </c>
      <c r="D2375">
        <v>12.457800000000001</v>
      </c>
      <c r="E2375" s="1" t="s">
        <v>21496</v>
      </c>
      <c r="F2375" t="s">
        <v>21540</v>
      </c>
      <c r="G2375">
        <v>5</v>
      </c>
      <c r="H2375">
        <v>80</v>
      </c>
      <c r="I2375">
        <v>0</v>
      </c>
      <c r="J2375" s="1">
        <f>+IF(LEN(T_All[[#This Row],[Province/State]])=0,IF(T_All[[#This Row],[Country/Region]]=$A2374,T_All[[#This Row],[Deaths]]-G2374,""),IF(T_All[[#This Row],[Province/State]]=$B2374,T_All[[#This Row],[Deaths]]-G2374,""))</f>
        <v>2</v>
      </c>
      <c r="K2375" s="1">
        <f>+IF(LEN(T_All[[#This Row],[Province/State]])=0,IF(T_All[[#This Row],[Country/Region]]=$A2374,T_All[[#This Row],[Confirmed]]-H2374,""),IF(T_All[[#This Row],[Province/State]]=$B2374,T_All[[#This Row],[Confirmed]]-H2374,""))</f>
        <v>11</v>
      </c>
      <c r="L2375" s="1">
        <f>+IF(LEN(T_All[[#This Row],[Province/State]])=0,IF(T_All[[#This Row],[Country/Region]]=$A2374,T_All[[#This Row],[Recovered]]-I2374,""),IF(T_All[[#This Row],[Province/State]]=$B2374,T_All[[#This Row],[Recovered]]-I2374,""))</f>
        <v>0</v>
      </c>
    </row>
    <row r="2376" spans="1:12" x14ac:dyDescent="0.3">
      <c r="A2376" s="1" t="s">
        <v>101</v>
      </c>
      <c r="B2376" s="1" t="s">
        <v>55</v>
      </c>
      <c r="C2376">
        <v>43.942399999999999</v>
      </c>
      <c r="D2376">
        <v>12.457800000000001</v>
      </c>
      <c r="E2376" s="1" t="s">
        <v>22804</v>
      </c>
      <c r="F2376" t="s">
        <v>22848</v>
      </c>
      <c r="G2376">
        <v>5</v>
      </c>
      <c r="H2376">
        <v>80</v>
      </c>
      <c r="I2376">
        <v>4</v>
      </c>
      <c r="J2376" s="1">
        <f>+IF(LEN(T_All[[#This Row],[Province/State]])=0,IF(T_All[[#This Row],[Country/Region]]=$A2375,T_All[[#This Row],[Deaths]]-G2375,""),IF(T_All[[#This Row],[Province/State]]=$B2375,T_All[[#This Row],[Deaths]]-G2375,""))</f>
        <v>0</v>
      </c>
      <c r="K2376" s="1">
        <f>+IF(LEN(T_All[[#This Row],[Province/State]])=0,IF(T_All[[#This Row],[Country/Region]]=$A2375,T_All[[#This Row],[Confirmed]]-H2375,""),IF(T_All[[#This Row],[Province/State]]=$B2375,T_All[[#This Row],[Confirmed]]-H2375,""))</f>
        <v>0</v>
      </c>
      <c r="L2376" s="1">
        <f>+IF(LEN(T_All[[#This Row],[Province/State]])=0,IF(T_All[[#This Row],[Country/Region]]=$A2375,T_All[[#This Row],[Recovered]]-I2375,""),IF(T_All[[#This Row],[Province/State]]=$B2375,T_All[[#This Row],[Recovered]]-I2375,""))</f>
        <v>4</v>
      </c>
    </row>
    <row r="2377" spans="1:12" x14ac:dyDescent="0.3">
      <c r="A2377" s="1" t="s">
        <v>101</v>
      </c>
      <c r="B2377" s="1" t="s">
        <v>55</v>
      </c>
      <c r="C2377">
        <v>43.942399999999999</v>
      </c>
      <c r="D2377">
        <v>12.457800000000001</v>
      </c>
      <c r="E2377" s="1" t="s">
        <v>24321</v>
      </c>
      <c r="F2377" t="s">
        <v>24365</v>
      </c>
      <c r="G2377">
        <v>5</v>
      </c>
      <c r="H2377">
        <v>92</v>
      </c>
      <c r="I2377">
        <v>4</v>
      </c>
      <c r="J2377" s="1">
        <f>+IF(LEN(T_All[[#This Row],[Province/State]])=0,IF(T_All[[#This Row],[Country/Region]]=$A2376,T_All[[#This Row],[Deaths]]-G2376,""),IF(T_All[[#This Row],[Province/State]]=$B2376,T_All[[#This Row],[Deaths]]-G2376,""))</f>
        <v>0</v>
      </c>
      <c r="K2377" s="1">
        <f>+IF(LEN(T_All[[#This Row],[Province/State]])=0,IF(T_All[[#This Row],[Country/Region]]=$A2376,T_All[[#This Row],[Confirmed]]-H2376,""),IF(T_All[[#This Row],[Province/State]]=$B2376,T_All[[#This Row],[Confirmed]]-H2376,""))</f>
        <v>12</v>
      </c>
      <c r="L2377" s="1">
        <f>+IF(LEN(T_All[[#This Row],[Province/State]])=0,IF(T_All[[#This Row],[Country/Region]]=$A2376,T_All[[#This Row],[Recovered]]-I2376,""),IF(T_All[[#This Row],[Province/State]]=$B2376,T_All[[#This Row],[Recovered]]-I2376,""))</f>
        <v>0</v>
      </c>
    </row>
    <row r="2378" spans="1:12" x14ac:dyDescent="0.3">
      <c r="A2378" s="1" t="s">
        <v>102</v>
      </c>
      <c r="B2378" s="1" t="s">
        <v>55</v>
      </c>
      <c r="C2378">
        <v>53.709800000000001</v>
      </c>
      <c r="D2378">
        <v>27.953399999999998</v>
      </c>
      <c r="E2378" s="1" t="s">
        <v>4</v>
      </c>
      <c r="F2378" t="s">
        <v>16558</v>
      </c>
      <c r="G2378">
        <v>0</v>
      </c>
      <c r="H2378">
        <v>0</v>
      </c>
      <c r="I2378">
        <v>0</v>
      </c>
      <c r="J2378" s="1" t="str">
        <f>+IF(LEN(T_All[[#This Row],[Province/State]])=0,IF(T_All[[#This Row],[Country/Region]]=$A2377,T_All[[#This Row],[Deaths]]-G2377,""),IF(T_All[[#This Row],[Province/State]]=$B2377,T_All[[#This Row],[Deaths]]-G2377,""))</f>
        <v/>
      </c>
      <c r="K2378" s="1" t="str">
        <f>+IF(LEN(T_All[[#This Row],[Province/State]])=0,IF(T_All[[#This Row],[Country/Region]]=$A2377,T_All[[#This Row],[Confirmed]]-H2377,""),IF(T_All[[#This Row],[Province/State]]=$B2377,T_All[[#This Row],[Confirmed]]-H2377,""))</f>
        <v/>
      </c>
      <c r="L2378" s="1" t="str">
        <f>+IF(LEN(T_All[[#This Row],[Province/State]])=0,IF(T_All[[#This Row],[Country/Region]]=$A2377,T_All[[#This Row],[Recovered]]-I2377,""),IF(T_All[[#This Row],[Province/State]]=$B2377,T_All[[#This Row],[Recovered]]-I2377,""))</f>
        <v/>
      </c>
    </row>
    <row r="2379" spans="1:12" x14ac:dyDescent="0.3">
      <c r="A2379" s="1" t="s">
        <v>102</v>
      </c>
      <c r="B2379" s="1" t="s">
        <v>55</v>
      </c>
      <c r="C2379">
        <v>53.709800000000001</v>
      </c>
      <c r="D2379">
        <v>27.953399999999998</v>
      </c>
      <c r="E2379" s="1" t="s">
        <v>5</v>
      </c>
      <c r="F2379" t="s">
        <v>16456</v>
      </c>
      <c r="G2379">
        <v>0</v>
      </c>
      <c r="H2379">
        <v>0</v>
      </c>
      <c r="I2379">
        <v>0</v>
      </c>
      <c r="J2379" s="1">
        <f>+IF(LEN(T_All[[#This Row],[Province/State]])=0,IF(T_All[[#This Row],[Country/Region]]=$A2378,T_All[[#This Row],[Deaths]]-G2378,""),IF(T_All[[#This Row],[Province/State]]=$B2378,T_All[[#This Row],[Deaths]]-G2378,""))</f>
        <v>0</v>
      </c>
      <c r="K2379" s="1">
        <f>+IF(LEN(T_All[[#This Row],[Province/State]])=0,IF(T_All[[#This Row],[Country/Region]]=$A2378,T_All[[#This Row],[Confirmed]]-H2378,""),IF(T_All[[#This Row],[Province/State]]=$B2378,T_All[[#This Row],[Confirmed]]-H2378,""))</f>
        <v>0</v>
      </c>
      <c r="L2379" s="1">
        <f>+IF(LEN(T_All[[#This Row],[Province/State]])=0,IF(T_All[[#This Row],[Country/Region]]=$A2378,T_All[[#This Row],[Recovered]]-I2378,""),IF(T_All[[#This Row],[Province/State]]=$B2378,T_All[[#This Row],[Recovered]]-I2378,""))</f>
        <v>0</v>
      </c>
    </row>
    <row r="2380" spans="1:12" x14ac:dyDescent="0.3">
      <c r="A2380" s="1" t="s">
        <v>102</v>
      </c>
      <c r="B2380" s="1" t="s">
        <v>55</v>
      </c>
      <c r="C2380">
        <v>53.709800000000001</v>
      </c>
      <c r="D2380">
        <v>27.953399999999998</v>
      </c>
      <c r="E2380" s="1" t="s">
        <v>6</v>
      </c>
      <c r="F2380" t="s">
        <v>16355</v>
      </c>
      <c r="G2380">
        <v>0</v>
      </c>
      <c r="H2380">
        <v>0</v>
      </c>
      <c r="I2380">
        <v>0</v>
      </c>
      <c r="J2380" s="1">
        <f>+IF(LEN(T_All[[#This Row],[Province/State]])=0,IF(T_All[[#This Row],[Country/Region]]=$A2379,T_All[[#This Row],[Deaths]]-G2379,""),IF(T_All[[#This Row],[Province/State]]=$B2379,T_All[[#This Row],[Deaths]]-G2379,""))</f>
        <v>0</v>
      </c>
      <c r="K2380" s="1">
        <f>+IF(LEN(T_All[[#This Row],[Province/State]])=0,IF(T_All[[#This Row],[Country/Region]]=$A2379,T_All[[#This Row],[Confirmed]]-H2379,""),IF(T_All[[#This Row],[Province/State]]=$B2379,T_All[[#This Row],[Confirmed]]-H2379,""))</f>
        <v>0</v>
      </c>
      <c r="L2380" s="1">
        <f>+IF(LEN(T_All[[#This Row],[Province/State]])=0,IF(T_All[[#This Row],[Country/Region]]=$A2379,T_All[[#This Row],[Recovered]]-I2379,""),IF(T_All[[#This Row],[Province/State]]=$B2379,T_All[[#This Row],[Recovered]]-I2379,""))</f>
        <v>0</v>
      </c>
    </row>
    <row r="2381" spans="1:12" x14ac:dyDescent="0.3">
      <c r="A2381" s="1" t="s">
        <v>102</v>
      </c>
      <c r="B2381" s="1" t="s">
        <v>55</v>
      </c>
      <c r="C2381">
        <v>53.709800000000001</v>
      </c>
      <c r="D2381">
        <v>27.953399999999998</v>
      </c>
      <c r="E2381" s="1" t="s">
        <v>7</v>
      </c>
      <c r="F2381" t="s">
        <v>16254</v>
      </c>
      <c r="G2381">
        <v>0</v>
      </c>
      <c r="H2381">
        <v>0</v>
      </c>
      <c r="I2381">
        <v>0</v>
      </c>
      <c r="J2381" s="1">
        <f>+IF(LEN(T_All[[#This Row],[Province/State]])=0,IF(T_All[[#This Row],[Country/Region]]=$A2380,T_All[[#This Row],[Deaths]]-G2380,""),IF(T_All[[#This Row],[Province/State]]=$B2380,T_All[[#This Row],[Deaths]]-G2380,""))</f>
        <v>0</v>
      </c>
      <c r="K2381" s="1">
        <f>+IF(LEN(T_All[[#This Row],[Province/State]])=0,IF(T_All[[#This Row],[Country/Region]]=$A2380,T_All[[#This Row],[Confirmed]]-H2380,""),IF(T_All[[#This Row],[Province/State]]=$B2380,T_All[[#This Row],[Confirmed]]-H2380,""))</f>
        <v>0</v>
      </c>
      <c r="L2381" s="1">
        <f>+IF(LEN(T_All[[#This Row],[Province/State]])=0,IF(T_All[[#This Row],[Country/Region]]=$A2380,T_All[[#This Row],[Recovered]]-I2380,""),IF(T_All[[#This Row],[Province/State]]=$B2380,T_All[[#This Row],[Recovered]]-I2380,""))</f>
        <v>0</v>
      </c>
    </row>
    <row r="2382" spans="1:12" x14ac:dyDescent="0.3">
      <c r="A2382" s="1" t="s">
        <v>102</v>
      </c>
      <c r="B2382" s="1" t="s">
        <v>55</v>
      </c>
      <c r="C2382">
        <v>53.709800000000001</v>
      </c>
      <c r="D2382">
        <v>27.953399999999998</v>
      </c>
      <c r="E2382" s="1" t="s">
        <v>8</v>
      </c>
      <c r="F2382" t="s">
        <v>16155</v>
      </c>
      <c r="G2382">
        <v>0</v>
      </c>
      <c r="H2382">
        <v>0</v>
      </c>
      <c r="I2382">
        <v>0</v>
      </c>
      <c r="J2382" s="1">
        <f>+IF(LEN(T_All[[#This Row],[Province/State]])=0,IF(T_All[[#This Row],[Country/Region]]=$A2381,T_All[[#This Row],[Deaths]]-G2381,""),IF(T_All[[#This Row],[Province/State]]=$B2381,T_All[[#This Row],[Deaths]]-G2381,""))</f>
        <v>0</v>
      </c>
      <c r="K2382" s="1">
        <f>+IF(LEN(T_All[[#This Row],[Province/State]])=0,IF(T_All[[#This Row],[Country/Region]]=$A2381,T_All[[#This Row],[Confirmed]]-H2381,""),IF(T_All[[#This Row],[Province/State]]=$B2381,T_All[[#This Row],[Confirmed]]-H2381,""))</f>
        <v>0</v>
      </c>
      <c r="L2382" s="1">
        <f>+IF(LEN(T_All[[#This Row],[Province/State]])=0,IF(T_All[[#This Row],[Country/Region]]=$A2381,T_All[[#This Row],[Recovered]]-I2381,""),IF(T_All[[#This Row],[Province/State]]=$B2381,T_All[[#This Row],[Recovered]]-I2381,""))</f>
        <v>0</v>
      </c>
    </row>
    <row r="2383" spans="1:12" x14ac:dyDescent="0.3">
      <c r="A2383" s="1" t="s">
        <v>102</v>
      </c>
      <c r="B2383" s="1" t="s">
        <v>55</v>
      </c>
      <c r="C2383">
        <v>53.709800000000001</v>
      </c>
      <c r="D2383">
        <v>27.953399999999998</v>
      </c>
      <c r="E2383" s="1" t="s">
        <v>9</v>
      </c>
      <c r="F2383" t="s">
        <v>16056</v>
      </c>
      <c r="G2383">
        <v>0</v>
      </c>
      <c r="H2383">
        <v>0</v>
      </c>
      <c r="I2383">
        <v>0</v>
      </c>
      <c r="J2383" s="1">
        <f>+IF(LEN(T_All[[#This Row],[Province/State]])=0,IF(T_All[[#This Row],[Country/Region]]=$A2382,T_All[[#This Row],[Deaths]]-G2382,""),IF(T_All[[#This Row],[Province/State]]=$B2382,T_All[[#This Row],[Deaths]]-G2382,""))</f>
        <v>0</v>
      </c>
      <c r="K2383" s="1">
        <f>+IF(LEN(T_All[[#This Row],[Province/State]])=0,IF(T_All[[#This Row],[Country/Region]]=$A2382,T_All[[#This Row],[Confirmed]]-H2382,""),IF(T_All[[#This Row],[Province/State]]=$B2382,T_All[[#This Row],[Confirmed]]-H2382,""))</f>
        <v>0</v>
      </c>
      <c r="L2383" s="1">
        <f>+IF(LEN(T_All[[#This Row],[Province/State]])=0,IF(T_All[[#This Row],[Country/Region]]=$A2382,T_All[[#This Row],[Recovered]]-I2382,""),IF(T_All[[#This Row],[Province/State]]=$B2382,T_All[[#This Row],[Recovered]]-I2382,""))</f>
        <v>0</v>
      </c>
    </row>
    <row r="2384" spans="1:12" x14ac:dyDescent="0.3">
      <c r="A2384" s="1" t="s">
        <v>102</v>
      </c>
      <c r="B2384" s="1" t="s">
        <v>55</v>
      </c>
      <c r="C2384">
        <v>53.709800000000001</v>
      </c>
      <c r="D2384">
        <v>27.953399999999998</v>
      </c>
      <c r="E2384" s="1" t="s">
        <v>10</v>
      </c>
      <c r="F2384" t="s">
        <v>15960</v>
      </c>
      <c r="G2384">
        <v>0</v>
      </c>
      <c r="H2384">
        <v>0</v>
      </c>
      <c r="I2384">
        <v>0</v>
      </c>
      <c r="J2384" s="1">
        <f>+IF(LEN(T_All[[#This Row],[Province/State]])=0,IF(T_All[[#This Row],[Country/Region]]=$A2383,T_All[[#This Row],[Deaths]]-G2383,""),IF(T_All[[#This Row],[Province/State]]=$B2383,T_All[[#This Row],[Deaths]]-G2383,""))</f>
        <v>0</v>
      </c>
      <c r="K2384" s="1">
        <f>+IF(LEN(T_All[[#This Row],[Province/State]])=0,IF(T_All[[#This Row],[Country/Region]]=$A2383,T_All[[#This Row],[Confirmed]]-H2383,""),IF(T_All[[#This Row],[Province/State]]=$B2383,T_All[[#This Row],[Confirmed]]-H2383,""))</f>
        <v>0</v>
      </c>
      <c r="L2384" s="1">
        <f>+IF(LEN(T_All[[#This Row],[Province/State]])=0,IF(T_All[[#This Row],[Country/Region]]=$A2383,T_All[[#This Row],[Recovered]]-I2383,""),IF(T_All[[#This Row],[Province/State]]=$B2383,T_All[[#This Row],[Recovered]]-I2383,""))</f>
        <v>0</v>
      </c>
    </row>
    <row r="2385" spans="1:12" x14ac:dyDescent="0.3">
      <c r="A2385" s="1" t="s">
        <v>102</v>
      </c>
      <c r="B2385" s="1" t="s">
        <v>55</v>
      </c>
      <c r="C2385">
        <v>53.709800000000001</v>
      </c>
      <c r="D2385">
        <v>27.953399999999998</v>
      </c>
      <c r="E2385" s="1" t="s">
        <v>11</v>
      </c>
      <c r="F2385" t="s">
        <v>15864</v>
      </c>
      <c r="G2385">
        <v>0</v>
      </c>
      <c r="H2385">
        <v>0</v>
      </c>
      <c r="I2385">
        <v>0</v>
      </c>
      <c r="J2385" s="1">
        <f>+IF(LEN(T_All[[#This Row],[Province/State]])=0,IF(T_All[[#This Row],[Country/Region]]=$A2384,T_All[[#This Row],[Deaths]]-G2384,""),IF(T_All[[#This Row],[Province/State]]=$B2384,T_All[[#This Row],[Deaths]]-G2384,""))</f>
        <v>0</v>
      </c>
      <c r="K2385" s="1">
        <f>+IF(LEN(T_All[[#This Row],[Province/State]])=0,IF(T_All[[#This Row],[Country/Region]]=$A2384,T_All[[#This Row],[Confirmed]]-H2384,""),IF(T_All[[#This Row],[Province/State]]=$B2384,T_All[[#This Row],[Confirmed]]-H2384,""))</f>
        <v>0</v>
      </c>
      <c r="L2385" s="1">
        <f>+IF(LEN(T_All[[#This Row],[Province/State]])=0,IF(T_All[[#This Row],[Country/Region]]=$A2384,T_All[[#This Row],[Recovered]]-I2384,""),IF(T_All[[#This Row],[Province/State]]=$B2384,T_All[[#This Row],[Recovered]]-I2384,""))</f>
        <v>0</v>
      </c>
    </row>
    <row r="2386" spans="1:12" x14ac:dyDescent="0.3">
      <c r="A2386" s="1" t="s">
        <v>102</v>
      </c>
      <c r="B2386" s="1" t="s">
        <v>55</v>
      </c>
      <c r="C2386">
        <v>53.709800000000001</v>
      </c>
      <c r="D2386">
        <v>27.953399999999998</v>
      </c>
      <c r="E2386" s="1" t="s">
        <v>12</v>
      </c>
      <c r="F2386" t="s">
        <v>15770</v>
      </c>
      <c r="G2386">
        <v>0</v>
      </c>
      <c r="H2386">
        <v>0</v>
      </c>
      <c r="I2386">
        <v>0</v>
      </c>
      <c r="J2386" s="1">
        <f>+IF(LEN(T_All[[#This Row],[Province/State]])=0,IF(T_All[[#This Row],[Country/Region]]=$A2385,T_All[[#This Row],[Deaths]]-G2385,""),IF(T_All[[#This Row],[Province/State]]=$B2385,T_All[[#This Row],[Deaths]]-G2385,""))</f>
        <v>0</v>
      </c>
      <c r="K2386" s="1">
        <f>+IF(LEN(T_All[[#This Row],[Province/State]])=0,IF(T_All[[#This Row],[Country/Region]]=$A2385,T_All[[#This Row],[Confirmed]]-H2385,""),IF(T_All[[#This Row],[Province/State]]=$B2385,T_All[[#This Row],[Confirmed]]-H2385,""))</f>
        <v>0</v>
      </c>
      <c r="L2386" s="1">
        <f>+IF(LEN(T_All[[#This Row],[Province/State]])=0,IF(T_All[[#This Row],[Country/Region]]=$A2385,T_All[[#This Row],[Recovered]]-I2385,""),IF(T_All[[#This Row],[Province/State]]=$B2385,T_All[[#This Row],[Recovered]]-I2385,""))</f>
        <v>0</v>
      </c>
    </row>
    <row r="2387" spans="1:12" x14ac:dyDescent="0.3">
      <c r="A2387" s="1" t="s">
        <v>102</v>
      </c>
      <c r="B2387" s="1" t="s">
        <v>55</v>
      </c>
      <c r="C2387">
        <v>53.709800000000001</v>
      </c>
      <c r="D2387">
        <v>27.953399999999998</v>
      </c>
      <c r="E2387" s="1" t="s">
        <v>13</v>
      </c>
      <c r="F2387" t="s">
        <v>15679</v>
      </c>
      <c r="G2387">
        <v>0</v>
      </c>
      <c r="H2387">
        <v>0</v>
      </c>
      <c r="I2387">
        <v>0</v>
      </c>
      <c r="J2387" s="1">
        <f>+IF(LEN(T_All[[#This Row],[Province/State]])=0,IF(T_All[[#This Row],[Country/Region]]=$A2386,T_All[[#This Row],[Deaths]]-G2386,""),IF(T_All[[#This Row],[Province/State]]=$B2386,T_All[[#This Row],[Deaths]]-G2386,""))</f>
        <v>0</v>
      </c>
      <c r="K2387" s="1">
        <f>+IF(LEN(T_All[[#This Row],[Province/State]])=0,IF(T_All[[#This Row],[Country/Region]]=$A2386,T_All[[#This Row],[Confirmed]]-H2386,""),IF(T_All[[#This Row],[Province/State]]=$B2386,T_All[[#This Row],[Confirmed]]-H2386,""))</f>
        <v>0</v>
      </c>
      <c r="L2387" s="1">
        <f>+IF(LEN(T_All[[#This Row],[Province/State]])=0,IF(T_All[[#This Row],[Country/Region]]=$A2386,T_All[[#This Row],[Recovered]]-I2386,""),IF(T_All[[#This Row],[Province/State]]=$B2386,T_All[[#This Row],[Recovered]]-I2386,""))</f>
        <v>0</v>
      </c>
    </row>
    <row r="2388" spans="1:12" x14ac:dyDescent="0.3">
      <c r="A2388" s="1" t="s">
        <v>102</v>
      </c>
      <c r="B2388" s="1" t="s">
        <v>55</v>
      </c>
      <c r="C2388">
        <v>53.709800000000001</v>
      </c>
      <c r="D2388">
        <v>27.953399999999998</v>
      </c>
      <c r="E2388" s="1" t="s">
        <v>14</v>
      </c>
      <c r="F2388" t="s">
        <v>15590</v>
      </c>
      <c r="G2388">
        <v>0</v>
      </c>
      <c r="H2388">
        <v>0</v>
      </c>
      <c r="I2388">
        <v>0</v>
      </c>
      <c r="J2388" s="1">
        <f>+IF(LEN(T_All[[#This Row],[Province/State]])=0,IF(T_All[[#This Row],[Country/Region]]=$A2387,T_All[[#This Row],[Deaths]]-G2387,""),IF(T_All[[#This Row],[Province/State]]=$B2387,T_All[[#This Row],[Deaths]]-G2387,""))</f>
        <v>0</v>
      </c>
      <c r="K2388" s="1">
        <f>+IF(LEN(T_All[[#This Row],[Province/State]])=0,IF(T_All[[#This Row],[Country/Region]]=$A2387,T_All[[#This Row],[Confirmed]]-H2387,""),IF(T_All[[#This Row],[Province/State]]=$B2387,T_All[[#This Row],[Confirmed]]-H2387,""))</f>
        <v>0</v>
      </c>
      <c r="L2388" s="1">
        <f>+IF(LEN(T_All[[#This Row],[Province/State]])=0,IF(T_All[[#This Row],[Country/Region]]=$A2387,T_All[[#This Row],[Recovered]]-I2387,""),IF(T_All[[#This Row],[Province/State]]=$B2387,T_All[[#This Row],[Recovered]]-I2387,""))</f>
        <v>0</v>
      </c>
    </row>
    <row r="2389" spans="1:12" x14ac:dyDescent="0.3">
      <c r="A2389" s="1" t="s">
        <v>102</v>
      </c>
      <c r="B2389" s="1" t="s">
        <v>55</v>
      </c>
      <c r="C2389">
        <v>53.709800000000001</v>
      </c>
      <c r="D2389">
        <v>27.953399999999998</v>
      </c>
      <c r="E2389" s="1" t="s">
        <v>15</v>
      </c>
      <c r="F2389" t="s">
        <v>15502</v>
      </c>
      <c r="G2389">
        <v>0</v>
      </c>
      <c r="H2389">
        <v>0</v>
      </c>
      <c r="I2389">
        <v>0</v>
      </c>
      <c r="J2389" s="1">
        <f>+IF(LEN(T_All[[#This Row],[Province/State]])=0,IF(T_All[[#This Row],[Country/Region]]=$A2388,T_All[[#This Row],[Deaths]]-G2388,""),IF(T_All[[#This Row],[Province/State]]=$B2388,T_All[[#This Row],[Deaths]]-G2388,""))</f>
        <v>0</v>
      </c>
      <c r="K2389" s="1">
        <f>+IF(LEN(T_All[[#This Row],[Province/State]])=0,IF(T_All[[#This Row],[Country/Region]]=$A2388,T_All[[#This Row],[Confirmed]]-H2388,""),IF(T_All[[#This Row],[Province/State]]=$B2388,T_All[[#This Row],[Confirmed]]-H2388,""))</f>
        <v>0</v>
      </c>
      <c r="L2389" s="1">
        <f>+IF(LEN(T_All[[#This Row],[Province/State]])=0,IF(T_All[[#This Row],[Country/Region]]=$A2388,T_All[[#This Row],[Recovered]]-I2388,""),IF(T_All[[#This Row],[Province/State]]=$B2388,T_All[[#This Row],[Recovered]]-I2388,""))</f>
        <v>0</v>
      </c>
    </row>
    <row r="2390" spans="1:12" x14ac:dyDescent="0.3">
      <c r="A2390" s="1" t="s">
        <v>102</v>
      </c>
      <c r="B2390" s="1" t="s">
        <v>55</v>
      </c>
      <c r="C2390">
        <v>53.709800000000001</v>
      </c>
      <c r="D2390">
        <v>27.953399999999998</v>
      </c>
      <c r="E2390" s="1" t="s">
        <v>16</v>
      </c>
      <c r="F2390" t="s">
        <v>15414</v>
      </c>
      <c r="G2390">
        <v>0</v>
      </c>
      <c r="H2390">
        <v>0</v>
      </c>
      <c r="I2390">
        <v>0</v>
      </c>
      <c r="J2390" s="1">
        <f>+IF(LEN(T_All[[#This Row],[Province/State]])=0,IF(T_All[[#This Row],[Country/Region]]=$A2389,T_All[[#This Row],[Deaths]]-G2389,""),IF(T_All[[#This Row],[Province/State]]=$B2389,T_All[[#This Row],[Deaths]]-G2389,""))</f>
        <v>0</v>
      </c>
      <c r="K2390" s="1">
        <f>+IF(LEN(T_All[[#This Row],[Province/State]])=0,IF(T_All[[#This Row],[Country/Region]]=$A2389,T_All[[#This Row],[Confirmed]]-H2389,""),IF(T_All[[#This Row],[Province/State]]=$B2389,T_All[[#This Row],[Confirmed]]-H2389,""))</f>
        <v>0</v>
      </c>
      <c r="L2390" s="1">
        <f>+IF(LEN(T_All[[#This Row],[Province/State]])=0,IF(T_All[[#This Row],[Country/Region]]=$A2389,T_All[[#This Row],[Recovered]]-I2389,""),IF(T_All[[#This Row],[Province/State]]=$B2389,T_All[[#This Row],[Recovered]]-I2389,""))</f>
        <v>0</v>
      </c>
    </row>
    <row r="2391" spans="1:12" x14ac:dyDescent="0.3">
      <c r="A2391" s="1" t="s">
        <v>102</v>
      </c>
      <c r="B2391" s="1" t="s">
        <v>55</v>
      </c>
      <c r="C2391">
        <v>53.709800000000001</v>
      </c>
      <c r="D2391">
        <v>27.953399999999998</v>
      </c>
      <c r="E2391" s="1" t="s">
        <v>17</v>
      </c>
      <c r="F2391" t="s">
        <v>15326</v>
      </c>
      <c r="G2391">
        <v>0</v>
      </c>
      <c r="H2391">
        <v>0</v>
      </c>
      <c r="I2391">
        <v>0</v>
      </c>
      <c r="J2391" s="1">
        <f>+IF(LEN(T_All[[#This Row],[Province/State]])=0,IF(T_All[[#This Row],[Country/Region]]=$A2390,T_All[[#This Row],[Deaths]]-G2390,""),IF(T_All[[#This Row],[Province/State]]=$B2390,T_All[[#This Row],[Deaths]]-G2390,""))</f>
        <v>0</v>
      </c>
      <c r="K2391" s="1">
        <f>+IF(LEN(T_All[[#This Row],[Province/State]])=0,IF(T_All[[#This Row],[Country/Region]]=$A2390,T_All[[#This Row],[Confirmed]]-H2390,""),IF(T_All[[#This Row],[Province/State]]=$B2390,T_All[[#This Row],[Confirmed]]-H2390,""))</f>
        <v>0</v>
      </c>
      <c r="L2391" s="1">
        <f>+IF(LEN(T_All[[#This Row],[Province/State]])=0,IF(T_All[[#This Row],[Country/Region]]=$A2390,T_All[[#This Row],[Recovered]]-I2390,""),IF(T_All[[#This Row],[Province/State]]=$B2390,T_All[[#This Row],[Recovered]]-I2390,""))</f>
        <v>0</v>
      </c>
    </row>
    <row r="2392" spans="1:12" x14ac:dyDescent="0.3">
      <c r="A2392" s="1" t="s">
        <v>102</v>
      </c>
      <c r="B2392" s="1" t="s">
        <v>55</v>
      </c>
      <c r="C2392">
        <v>53.709800000000001</v>
      </c>
      <c r="D2392">
        <v>27.953399999999998</v>
      </c>
      <c r="E2392" s="1" t="s">
        <v>18</v>
      </c>
      <c r="F2392" t="s">
        <v>15239</v>
      </c>
      <c r="G2392">
        <v>0</v>
      </c>
      <c r="H2392">
        <v>0</v>
      </c>
      <c r="I2392">
        <v>0</v>
      </c>
      <c r="J2392" s="1">
        <f>+IF(LEN(T_All[[#This Row],[Province/State]])=0,IF(T_All[[#This Row],[Country/Region]]=$A2391,T_All[[#This Row],[Deaths]]-G2391,""),IF(T_All[[#This Row],[Province/State]]=$B2391,T_All[[#This Row],[Deaths]]-G2391,""))</f>
        <v>0</v>
      </c>
      <c r="K2392" s="1">
        <f>+IF(LEN(T_All[[#This Row],[Province/State]])=0,IF(T_All[[#This Row],[Country/Region]]=$A2391,T_All[[#This Row],[Confirmed]]-H2391,""),IF(T_All[[#This Row],[Province/State]]=$B2391,T_All[[#This Row],[Confirmed]]-H2391,""))</f>
        <v>0</v>
      </c>
      <c r="L2392" s="1">
        <f>+IF(LEN(T_All[[#This Row],[Province/State]])=0,IF(T_All[[#This Row],[Country/Region]]=$A2391,T_All[[#This Row],[Recovered]]-I2391,""),IF(T_All[[#This Row],[Province/State]]=$B2391,T_All[[#This Row],[Recovered]]-I2391,""))</f>
        <v>0</v>
      </c>
    </row>
    <row r="2393" spans="1:12" x14ac:dyDescent="0.3">
      <c r="A2393" s="1" t="s">
        <v>102</v>
      </c>
      <c r="B2393" s="1" t="s">
        <v>55</v>
      </c>
      <c r="C2393">
        <v>53.709800000000001</v>
      </c>
      <c r="D2393">
        <v>27.953399999999998</v>
      </c>
      <c r="E2393" s="1" t="s">
        <v>19</v>
      </c>
      <c r="F2393" t="s">
        <v>15152</v>
      </c>
      <c r="G2393">
        <v>0</v>
      </c>
      <c r="H2393">
        <v>0</v>
      </c>
      <c r="I2393">
        <v>0</v>
      </c>
      <c r="J2393" s="1">
        <f>+IF(LEN(T_All[[#This Row],[Province/State]])=0,IF(T_All[[#This Row],[Country/Region]]=$A2392,T_All[[#This Row],[Deaths]]-G2392,""),IF(T_All[[#This Row],[Province/State]]=$B2392,T_All[[#This Row],[Deaths]]-G2392,""))</f>
        <v>0</v>
      </c>
      <c r="K2393" s="1">
        <f>+IF(LEN(T_All[[#This Row],[Province/State]])=0,IF(T_All[[#This Row],[Country/Region]]=$A2392,T_All[[#This Row],[Confirmed]]-H2392,""),IF(T_All[[#This Row],[Province/State]]=$B2392,T_All[[#This Row],[Confirmed]]-H2392,""))</f>
        <v>0</v>
      </c>
      <c r="L2393" s="1">
        <f>+IF(LEN(T_All[[#This Row],[Province/State]])=0,IF(T_All[[#This Row],[Country/Region]]=$A2392,T_All[[#This Row],[Recovered]]-I2392,""),IF(T_All[[#This Row],[Province/State]]=$B2392,T_All[[#This Row],[Recovered]]-I2392,""))</f>
        <v>0</v>
      </c>
    </row>
    <row r="2394" spans="1:12" x14ac:dyDescent="0.3">
      <c r="A2394" s="1" t="s">
        <v>102</v>
      </c>
      <c r="B2394" s="1" t="s">
        <v>55</v>
      </c>
      <c r="C2394">
        <v>53.709800000000001</v>
      </c>
      <c r="D2394">
        <v>27.953399999999998</v>
      </c>
      <c r="E2394" s="1" t="s">
        <v>20</v>
      </c>
      <c r="F2394" t="s">
        <v>15065</v>
      </c>
      <c r="G2394">
        <v>0</v>
      </c>
      <c r="H2394">
        <v>0</v>
      </c>
      <c r="I2394">
        <v>0</v>
      </c>
      <c r="J2394" s="1">
        <f>+IF(LEN(T_All[[#This Row],[Province/State]])=0,IF(T_All[[#This Row],[Country/Region]]=$A2393,T_All[[#This Row],[Deaths]]-G2393,""),IF(T_All[[#This Row],[Province/State]]=$B2393,T_All[[#This Row],[Deaths]]-G2393,""))</f>
        <v>0</v>
      </c>
      <c r="K2394" s="1">
        <f>+IF(LEN(T_All[[#This Row],[Province/State]])=0,IF(T_All[[#This Row],[Country/Region]]=$A2393,T_All[[#This Row],[Confirmed]]-H2393,""),IF(T_All[[#This Row],[Province/State]]=$B2393,T_All[[#This Row],[Confirmed]]-H2393,""))</f>
        <v>0</v>
      </c>
      <c r="L2394" s="1">
        <f>+IF(LEN(T_All[[#This Row],[Province/State]])=0,IF(T_All[[#This Row],[Country/Region]]=$A2393,T_All[[#This Row],[Recovered]]-I2393,""),IF(T_All[[#This Row],[Province/State]]=$B2393,T_All[[#This Row],[Recovered]]-I2393,""))</f>
        <v>0</v>
      </c>
    </row>
    <row r="2395" spans="1:12" x14ac:dyDescent="0.3">
      <c r="A2395" s="1" t="s">
        <v>102</v>
      </c>
      <c r="B2395" s="1" t="s">
        <v>55</v>
      </c>
      <c r="C2395">
        <v>53.709800000000001</v>
      </c>
      <c r="D2395">
        <v>27.953399999999998</v>
      </c>
      <c r="E2395" s="1" t="s">
        <v>21</v>
      </c>
      <c r="F2395" t="s">
        <v>14978</v>
      </c>
      <c r="G2395">
        <v>0</v>
      </c>
      <c r="H2395">
        <v>0</v>
      </c>
      <c r="I2395">
        <v>0</v>
      </c>
      <c r="J2395" s="1">
        <f>+IF(LEN(T_All[[#This Row],[Province/State]])=0,IF(T_All[[#This Row],[Country/Region]]=$A2394,T_All[[#This Row],[Deaths]]-G2394,""),IF(T_All[[#This Row],[Province/State]]=$B2394,T_All[[#This Row],[Deaths]]-G2394,""))</f>
        <v>0</v>
      </c>
      <c r="K2395" s="1">
        <f>+IF(LEN(T_All[[#This Row],[Province/State]])=0,IF(T_All[[#This Row],[Country/Region]]=$A2394,T_All[[#This Row],[Confirmed]]-H2394,""),IF(T_All[[#This Row],[Province/State]]=$B2394,T_All[[#This Row],[Confirmed]]-H2394,""))</f>
        <v>0</v>
      </c>
      <c r="L2395" s="1">
        <f>+IF(LEN(T_All[[#This Row],[Province/State]])=0,IF(T_All[[#This Row],[Country/Region]]=$A2394,T_All[[#This Row],[Recovered]]-I2394,""),IF(T_All[[#This Row],[Province/State]]=$B2394,T_All[[#This Row],[Recovered]]-I2394,""))</f>
        <v>0</v>
      </c>
    </row>
    <row r="2396" spans="1:12" x14ac:dyDescent="0.3">
      <c r="A2396" s="1" t="s">
        <v>102</v>
      </c>
      <c r="B2396" s="1" t="s">
        <v>55</v>
      </c>
      <c r="C2396">
        <v>53.709800000000001</v>
      </c>
      <c r="D2396">
        <v>27.953399999999998</v>
      </c>
      <c r="E2396" s="1" t="s">
        <v>22</v>
      </c>
      <c r="F2396" t="s">
        <v>14891</v>
      </c>
      <c r="G2396">
        <v>0</v>
      </c>
      <c r="H2396">
        <v>0</v>
      </c>
      <c r="I2396">
        <v>0</v>
      </c>
      <c r="J2396" s="1">
        <f>+IF(LEN(T_All[[#This Row],[Province/State]])=0,IF(T_All[[#This Row],[Country/Region]]=$A2395,T_All[[#This Row],[Deaths]]-G2395,""),IF(T_All[[#This Row],[Province/State]]=$B2395,T_All[[#This Row],[Deaths]]-G2395,""))</f>
        <v>0</v>
      </c>
      <c r="K2396" s="1">
        <f>+IF(LEN(T_All[[#This Row],[Province/State]])=0,IF(T_All[[#This Row],[Country/Region]]=$A2395,T_All[[#This Row],[Confirmed]]-H2395,""),IF(T_All[[#This Row],[Province/State]]=$B2395,T_All[[#This Row],[Confirmed]]-H2395,""))</f>
        <v>0</v>
      </c>
      <c r="L2396" s="1">
        <f>+IF(LEN(T_All[[#This Row],[Province/State]])=0,IF(T_All[[#This Row],[Country/Region]]=$A2395,T_All[[#This Row],[Recovered]]-I2395,""),IF(T_All[[#This Row],[Province/State]]=$B2395,T_All[[#This Row],[Recovered]]-I2395,""))</f>
        <v>0</v>
      </c>
    </row>
    <row r="2397" spans="1:12" x14ac:dyDescent="0.3">
      <c r="A2397" s="1" t="s">
        <v>102</v>
      </c>
      <c r="B2397" s="1" t="s">
        <v>55</v>
      </c>
      <c r="C2397">
        <v>53.709800000000001</v>
      </c>
      <c r="D2397">
        <v>27.953399999999998</v>
      </c>
      <c r="E2397" s="1" t="s">
        <v>23</v>
      </c>
      <c r="F2397" t="s">
        <v>14804</v>
      </c>
      <c r="G2397">
        <v>0</v>
      </c>
      <c r="H2397">
        <v>0</v>
      </c>
      <c r="I2397">
        <v>0</v>
      </c>
      <c r="J2397" s="1">
        <f>+IF(LEN(T_All[[#This Row],[Province/State]])=0,IF(T_All[[#This Row],[Country/Region]]=$A2396,T_All[[#This Row],[Deaths]]-G2396,""),IF(T_All[[#This Row],[Province/State]]=$B2396,T_All[[#This Row],[Deaths]]-G2396,""))</f>
        <v>0</v>
      </c>
      <c r="K2397" s="1">
        <f>+IF(LEN(T_All[[#This Row],[Province/State]])=0,IF(T_All[[#This Row],[Country/Region]]=$A2396,T_All[[#This Row],[Confirmed]]-H2396,""),IF(T_All[[#This Row],[Province/State]]=$B2396,T_All[[#This Row],[Confirmed]]-H2396,""))</f>
        <v>0</v>
      </c>
      <c r="L2397" s="1">
        <f>+IF(LEN(T_All[[#This Row],[Province/State]])=0,IF(T_All[[#This Row],[Country/Region]]=$A2396,T_All[[#This Row],[Recovered]]-I2396,""),IF(T_All[[#This Row],[Province/State]]=$B2396,T_All[[#This Row],[Recovered]]-I2396,""))</f>
        <v>0</v>
      </c>
    </row>
    <row r="2398" spans="1:12" x14ac:dyDescent="0.3">
      <c r="A2398" s="1" t="s">
        <v>102</v>
      </c>
      <c r="B2398" s="1" t="s">
        <v>55</v>
      </c>
      <c r="C2398">
        <v>53.709800000000001</v>
      </c>
      <c r="D2398">
        <v>27.953399999999998</v>
      </c>
      <c r="E2398" s="1" t="s">
        <v>24</v>
      </c>
      <c r="F2398" t="s">
        <v>14717</v>
      </c>
      <c r="G2398">
        <v>0</v>
      </c>
      <c r="H2398">
        <v>0</v>
      </c>
      <c r="I2398">
        <v>0</v>
      </c>
      <c r="J2398" s="1">
        <f>+IF(LEN(T_All[[#This Row],[Province/State]])=0,IF(T_All[[#This Row],[Country/Region]]=$A2397,T_All[[#This Row],[Deaths]]-G2397,""),IF(T_All[[#This Row],[Province/State]]=$B2397,T_All[[#This Row],[Deaths]]-G2397,""))</f>
        <v>0</v>
      </c>
      <c r="K2398" s="1">
        <f>+IF(LEN(T_All[[#This Row],[Province/State]])=0,IF(T_All[[#This Row],[Country/Region]]=$A2397,T_All[[#This Row],[Confirmed]]-H2397,""),IF(T_All[[#This Row],[Province/State]]=$B2397,T_All[[#This Row],[Confirmed]]-H2397,""))</f>
        <v>0</v>
      </c>
      <c r="L2398" s="1">
        <f>+IF(LEN(T_All[[#This Row],[Province/State]])=0,IF(T_All[[#This Row],[Country/Region]]=$A2397,T_All[[#This Row],[Recovered]]-I2397,""),IF(T_All[[#This Row],[Province/State]]=$B2397,T_All[[#This Row],[Recovered]]-I2397,""))</f>
        <v>0</v>
      </c>
    </row>
    <row r="2399" spans="1:12" x14ac:dyDescent="0.3">
      <c r="A2399" s="1" t="s">
        <v>102</v>
      </c>
      <c r="B2399" s="1" t="s">
        <v>55</v>
      </c>
      <c r="C2399">
        <v>53.709800000000001</v>
      </c>
      <c r="D2399">
        <v>27.953399999999998</v>
      </c>
      <c r="E2399" s="1" t="s">
        <v>25</v>
      </c>
      <c r="F2399" t="s">
        <v>14630</v>
      </c>
      <c r="G2399">
        <v>0</v>
      </c>
      <c r="H2399">
        <v>0</v>
      </c>
      <c r="I2399">
        <v>0</v>
      </c>
      <c r="J2399" s="1">
        <f>+IF(LEN(T_All[[#This Row],[Province/State]])=0,IF(T_All[[#This Row],[Country/Region]]=$A2398,T_All[[#This Row],[Deaths]]-G2398,""),IF(T_All[[#This Row],[Province/State]]=$B2398,T_All[[#This Row],[Deaths]]-G2398,""))</f>
        <v>0</v>
      </c>
      <c r="K2399" s="1">
        <f>+IF(LEN(T_All[[#This Row],[Province/State]])=0,IF(T_All[[#This Row],[Country/Region]]=$A2398,T_All[[#This Row],[Confirmed]]-H2398,""),IF(T_All[[#This Row],[Province/State]]=$B2398,T_All[[#This Row],[Confirmed]]-H2398,""))</f>
        <v>0</v>
      </c>
      <c r="L2399" s="1">
        <f>+IF(LEN(T_All[[#This Row],[Province/State]])=0,IF(T_All[[#This Row],[Country/Region]]=$A2398,T_All[[#This Row],[Recovered]]-I2398,""),IF(T_All[[#This Row],[Province/State]]=$B2398,T_All[[#This Row],[Recovered]]-I2398,""))</f>
        <v>0</v>
      </c>
    </row>
    <row r="2400" spans="1:12" x14ac:dyDescent="0.3">
      <c r="A2400" s="1" t="s">
        <v>102</v>
      </c>
      <c r="B2400" s="1" t="s">
        <v>55</v>
      </c>
      <c r="C2400">
        <v>53.709800000000001</v>
      </c>
      <c r="D2400">
        <v>27.953399999999998</v>
      </c>
      <c r="E2400" s="1" t="s">
        <v>26</v>
      </c>
      <c r="F2400" t="s">
        <v>14543</v>
      </c>
      <c r="G2400">
        <v>0</v>
      </c>
      <c r="H2400">
        <v>0</v>
      </c>
      <c r="I2400">
        <v>0</v>
      </c>
      <c r="J2400" s="1">
        <f>+IF(LEN(T_All[[#This Row],[Province/State]])=0,IF(T_All[[#This Row],[Country/Region]]=$A2399,T_All[[#This Row],[Deaths]]-G2399,""),IF(T_All[[#This Row],[Province/State]]=$B2399,T_All[[#This Row],[Deaths]]-G2399,""))</f>
        <v>0</v>
      </c>
      <c r="K2400" s="1">
        <f>+IF(LEN(T_All[[#This Row],[Province/State]])=0,IF(T_All[[#This Row],[Country/Region]]=$A2399,T_All[[#This Row],[Confirmed]]-H2399,""),IF(T_All[[#This Row],[Province/State]]=$B2399,T_All[[#This Row],[Confirmed]]-H2399,""))</f>
        <v>0</v>
      </c>
      <c r="L2400" s="1">
        <f>+IF(LEN(T_All[[#This Row],[Province/State]])=0,IF(T_All[[#This Row],[Country/Region]]=$A2399,T_All[[#This Row],[Recovered]]-I2399,""),IF(T_All[[#This Row],[Province/State]]=$B2399,T_All[[#This Row],[Recovered]]-I2399,""))</f>
        <v>0</v>
      </c>
    </row>
    <row r="2401" spans="1:12" x14ac:dyDescent="0.3">
      <c r="A2401" s="1" t="s">
        <v>102</v>
      </c>
      <c r="B2401" s="1" t="s">
        <v>55</v>
      </c>
      <c r="C2401">
        <v>53.709800000000001</v>
      </c>
      <c r="D2401">
        <v>27.953399999999998</v>
      </c>
      <c r="E2401" s="1" t="s">
        <v>27</v>
      </c>
      <c r="F2401" t="s">
        <v>14456</v>
      </c>
      <c r="G2401">
        <v>0</v>
      </c>
      <c r="H2401">
        <v>0</v>
      </c>
      <c r="I2401">
        <v>0</v>
      </c>
      <c r="J2401" s="1">
        <f>+IF(LEN(T_All[[#This Row],[Province/State]])=0,IF(T_All[[#This Row],[Country/Region]]=$A2400,T_All[[#This Row],[Deaths]]-G2400,""),IF(T_All[[#This Row],[Province/State]]=$B2400,T_All[[#This Row],[Deaths]]-G2400,""))</f>
        <v>0</v>
      </c>
      <c r="K2401" s="1">
        <f>+IF(LEN(T_All[[#This Row],[Province/State]])=0,IF(T_All[[#This Row],[Country/Region]]=$A2400,T_All[[#This Row],[Confirmed]]-H2400,""),IF(T_All[[#This Row],[Province/State]]=$B2400,T_All[[#This Row],[Confirmed]]-H2400,""))</f>
        <v>0</v>
      </c>
      <c r="L2401" s="1">
        <f>+IF(LEN(T_All[[#This Row],[Province/State]])=0,IF(T_All[[#This Row],[Country/Region]]=$A2400,T_All[[#This Row],[Recovered]]-I2400,""),IF(T_All[[#This Row],[Province/State]]=$B2400,T_All[[#This Row],[Recovered]]-I2400,""))</f>
        <v>0</v>
      </c>
    </row>
    <row r="2402" spans="1:12" x14ac:dyDescent="0.3">
      <c r="A2402" s="1" t="s">
        <v>102</v>
      </c>
      <c r="B2402" s="1" t="s">
        <v>55</v>
      </c>
      <c r="C2402">
        <v>53.709800000000001</v>
      </c>
      <c r="D2402">
        <v>27.953399999999998</v>
      </c>
      <c r="E2402" s="1" t="s">
        <v>28</v>
      </c>
      <c r="F2402" t="s">
        <v>14370</v>
      </c>
      <c r="G2402">
        <v>0</v>
      </c>
      <c r="H2402">
        <v>0</v>
      </c>
      <c r="I2402">
        <v>0</v>
      </c>
      <c r="J2402" s="1">
        <f>+IF(LEN(T_All[[#This Row],[Province/State]])=0,IF(T_All[[#This Row],[Country/Region]]=$A2401,T_All[[#This Row],[Deaths]]-G2401,""),IF(T_All[[#This Row],[Province/State]]=$B2401,T_All[[#This Row],[Deaths]]-G2401,""))</f>
        <v>0</v>
      </c>
      <c r="K2402" s="1">
        <f>+IF(LEN(T_All[[#This Row],[Province/State]])=0,IF(T_All[[#This Row],[Country/Region]]=$A2401,T_All[[#This Row],[Confirmed]]-H2401,""),IF(T_All[[#This Row],[Province/State]]=$B2401,T_All[[#This Row],[Confirmed]]-H2401,""))</f>
        <v>0</v>
      </c>
      <c r="L2402" s="1">
        <f>+IF(LEN(T_All[[#This Row],[Province/State]])=0,IF(T_All[[#This Row],[Country/Region]]=$A2401,T_All[[#This Row],[Recovered]]-I2401,""),IF(T_All[[#This Row],[Province/State]]=$B2401,T_All[[#This Row],[Recovered]]-I2401,""))</f>
        <v>0</v>
      </c>
    </row>
    <row r="2403" spans="1:12" x14ac:dyDescent="0.3">
      <c r="A2403" s="1" t="s">
        <v>102</v>
      </c>
      <c r="B2403" s="1" t="s">
        <v>55</v>
      </c>
      <c r="C2403">
        <v>53.709800000000001</v>
      </c>
      <c r="D2403">
        <v>27.953399999999998</v>
      </c>
      <c r="E2403" s="1" t="s">
        <v>29</v>
      </c>
      <c r="F2403" t="s">
        <v>14284</v>
      </c>
      <c r="G2403">
        <v>0</v>
      </c>
      <c r="H2403">
        <v>0</v>
      </c>
      <c r="I2403">
        <v>0</v>
      </c>
      <c r="J2403" s="1">
        <f>+IF(LEN(T_All[[#This Row],[Province/State]])=0,IF(T_All[[#This Row],[Country/Region]]=$A2402,T_All[[#This Row],[Deaths]]-G2402,""),IF(T_All[[#This Row],[Province/State]]=$B2402,T_All[[#This Row],[Deaths]]-G2402,""))</f>
        <v>0</v>
      </c>
      <c r="K2403" s="1">
        <f>+IF(LEN(T_All[[#This Row],[Province/State]])=0,IF(T_All[[#This Row],[Country/Region]]=$A2402,T_All[[#This Row],[Confirmed]]-H2402,""),IF(T_All[[#This Row],[Province/State]]=$B2402,T_All[[#This Row],[Confirmed]]-H2402,""))</f>
        <v>0</v>
      </c>
      <c r="L2403" s="1">
        <f>+IF(LEN(T_All[[#This Row],[Province/State]])=0,IF(T_All[[#This Row],[Country/Region]]=$A2402,T_All[[#This Row],[Recovered]]-I2402,""),IF(T_All[[#This Row],[Province/State]]=$B2402,T_All[[#This Row],[Recovered]]-I2402,""))</f>
        <v>0</v>
      </c>
    </row>
    <row r="2404" spans="1:12" x14ac:dyDescent="0.3">
      <c r="A2404" s="1" t="s">
        <v>102</v>
      </c>
      <c r="B2404" s="1" t="s">
        <v>55</v>
      </c>
      <c r="C2404">
        <v>53.709800000000001</v>
      </c>
      <c r="D2404">
        <v>27.953399999999998</v>
      </c>
      <c r="E2404" s="1" t="s">
        <v>30</v>
      </c>
      <c r="F2404" t="s">
        <v>14198</v>
      </c>
      <c r="G2404">
        <v>0</v>
      </c>
      <c r="H2404">
        <v>0</v>
      </c>
      <c r="I2404">
        <v>0</v>
      </c>
      <c r="J2404" s="1">
        <f>+IF(LEN(T_All[[#This Row],[Province/State]])=0,IF(T_All[[#This Row],[Country/Region]]=$A2403,T_All[[#This Row],[Deaths]]-G2403,""),IF(T_All[[#This Row],[Province/State]]=$B2403,T_All[[#This Row],[Deaths]]-G2403,""))</f>
        <v>0</v>
      </c>
      <c r="K2404" s="1">
        <f>+IF(LEN(T_All[[#This Row],[Province/State]])=0,IF(T_All[[#This Row],[Country/Region]]=$A2403,T_All[[#This Row],[Confirmed]]-H2403,""),IF(T_All[[#This Row],[Province/State]]=$B2403,T_All[[#This Row],[Confirmed]]-H2403,""))</f>
        <v>0</v>
      </c>
      <c r="L2404" s="1">
        <f>+IF(LEN(T_All[[#This Row],[Province/State]])=0,IF(T_All[[#This Row],[Country/Region]]=$A2403,T_All[[#This Row],[Recovered]]-I2403,""),IF(T_All[[#This Row],[Province/State]]=$B2403,T_All[[#This Row],[Recovered]]-I2403,""))</f>
        <v>0</v>
      </c>
    </row>
    <row r="2405" spans="1:12" x14ac:dyDescent="0.3">
      <c r="A2405" s="1" t="s">
        <v>102</v>
      </c>
      <c r="B2405" s="1" t="s">
        <v>55</v>
      </c>
      <c r="C2405">
        <v>53.709800000000001</v>
      </c>
      <c r="D2405">
        <v>27.953399999999998</v>
      </c>
      <c r="E2405" s="1" t="s">
        <v>31</v>
      </c>
      <c r="F2405" t="s">
        <v>14112</v>
      </c>
      <c r="G2405">
        <v>0</v>
      </c>
      <c r="H2405">
        <v>0</v>
      </c>
      <c r="I2405">
        <v>0</v>
      </c>
      <c r="J2405" s="1">
        <f>+IF(LEN(T_All[[#This Row],[Province/State]])=0,IF(T_All[[#This Row],[Country/Region]]=$A2404,T_All[[#This Row],[Deaths]]-G2404,""),IF(T_All[[#This Row],[Province/State]]=$B2404,T_All[[#This Row],[Deaths]]-G2404,""))</f>
        <v>0</v>
      </c>
      <c r="K2405" s="1">
        <f>+IF(LEN(T_All[[#This Row],[Province/State]])=0,IF(T_All[[#This Row],[Country/Region]]=$A2404,T_All[[#This Row],[Confirmed]]-H2404,""),IF(T_All[[#This Row],[Province/State]]=$B2404,T_All[[#This Row],[Confirmed]]-H2404,""))</f>
        <v>0</v>
      </c>
      <c r="L2405" s="1">
        <f>+IF(LEN(T_All[[#This Row],[Province/State]])=0,IF(T_All[[#This Row],[Country/Region]]=$A2404,T_All[[#This Row],[Recovered]]-I2404,""),IF(T_All[[#This Row],[Province/State]]=$B2404,T_All[[#This Row],[Recovered]]-I2404,""))</f>
        <v>0</v>
      </c>
    </row>
    <row r="2406" spans="1:12" x14ac:dyDescent="0.3">
      <c r="A2406" s="1" t="s">
        <v>102</v>
      </c>
      <c r="B2406" s="1" t="s">
        <v>55</v>
      </c>
      <c r="C2406">
        <v>53.709800000000001</v>
      </c>
      <c r="D2406">
        <v>27.953399999999998</v>
      </c>
      <c r="E2406" s="1" t="s">
        <v>32</v>
      </c>
      <c r="F2406" t="s">
        <v>14027</v>
      </c>
      <c r="G2406">
        <v>0</v>
      </c>
      <c r="H2406">
        <v>0</v>
      </c>
      <c r="I2406">
        <v>0</v>
      </c>
      <c r="J2406" s="1">
        <f>+IF(LEN(T_All[[#This Row],[Province/State]])=0,IF(T_All[[#This Row],[Country/Region]]=$A2405,T_All[[#This Row],[Deaths]]-G2405,""),IF(T_All[[#This Row],[Province/State]]=$B2405,T_All[[#This Row],[Deaths]]-G2405,""))</f>
        <v>0</v>
      </c>
      <c r="K2406" s="1">
        <f>+IF(LEN(T_All[[#This Row],[Province/State]])=0,IF(T_All[[#This Row],[Country/Region]]=$A2405,T_All[[#This Row],[Confirmed]]-H2405,""),IF(T_All[[#This Row],[Province/State]]=$B2405,T_All[[#This Row],[Confirmed]]-H2405,""))</f>
        <v>0</v>
      </c>
      <c r="L2406" s="1">
        <f>+IF(LEN(T_All[[#This Row],[Province/State]])=0,IF(T_All[[#This Row],[Country/Region]]=$A2405,T_All[[#This Row],[Recovered]]-I2405,""),IF(T_All[[#This Row],[Province/State]]=$B2405,T_All[[#This Row],[Recovered]]-I2405,""))</f>
        <v>0</v>
      </c>
    </row>
    <row r="2407" spans="1:12" x14ac:dyDescent="0.3">
      <c r="A2407" s="1" t="s">
        <v>102</v>
      </c>
      <c r="B2407" s="1" t="s">
        <v>55</v>
      </c>
      <c r="C2407">
        <v>53.709800000000001</v>
      </c>
      <c r="D2407">
        <v>27.953399999999998</v>
      </c>
      <c r="E2407" s="1" t="s">
        <v>33</v>
      </c>
      <c r="F2407" t="s">
        <v>13942</v>
      </c>
      <c r="G2407">
        <v>0</v>
      </c>
      <c r="H2407">
        <v>0</v>
      </c>
      <c r="I2407">
        <v>0</v>
      </c>
      <c r="J2407" s="1">
        <f>+IF(LEN(T_All[[#This Row],[Province/State]])=0,IF(T_All[[#This Row],[Country/Region]]=$A2406,T_All[[#This Row],[Deaths]]-G2406,""),IF(T_All[[#This Row],[Province/State]]=$B2406,T_All[[#This Row],[Deaths]]-G2406,""))</f>
        <v>0</v>
      </c>
      <c r="K2407" s="1">
        <f>+IF(LEN(T_All[[#This Row],[Province/State]])=0,IF(T_All[[#This Row],[Country/Region]]=$A2406,T_All[[#This Row],[Confirmed]]-H2406,""),IF(T_All[[#This Row],[Province/State]]=$B2406,T_All[[#This Row],[Confirmed]]-H2406,""))</f>
        <v>0</v>
      </c>
      <c r="L2407" s="1">
        <f>+IF(LEN(T_All[[#This Row],[Province/State]])=0,IF(T_All[[#This Row],[Country/Region]]=$A2406,T_All[[#This Row],[Recovered]]-I2406,""),IF(T_All[[#This Row],[Province/State]]=$B2406,T_All[[#This Row],[Recovered]]-I2406,""))</f>
        <v>0</v>
      </c>
    </row>
    <row r="2408" spans="1:12" x14ac:dyDescent="0.3">
      <c r="A2408" s="1" t="s">
        <v>102</v>
      </c>
      <c r="B2408" s="1" t="s">
        <v>55</v>
      </c>
      <c r="C2408">
        <v>53.709800000000001</v>
      </c>
      <c r="D2408">
        <v>27.953399999999998</v>
      </c>
      <c r="E2408" s="1" t="s">
        <v>34</v>
      </c>
      <c r="F2408" t="s">
        <v>13857</v>
      </c>
      <c r="G2408">
        <v>0</v>
      </c>
      <c r="H2408">
        <v>0</v>
      </c>
      <c r="I2408">
        <v>0</v>
      </c>
      <c r="J2408" s="1">
        <f>+IF(LEN(T_All[[#This Row],[Province/State]])=0,IF(T_All[[#This Row],[Country/Region]]=$A2407,T_All[[#This Row],[Deaths]]-G2407,""),IF(T_All[[#This Row],[Province/State]]=$B2407,T_All[[#This Row],[Deaths]]-G2407,""))</f>
        <v>0</v>
      </c>
      <c r="K2408" s="1">
        <f>+IF(LEN(T_All[[#This Row],[Province/State]])=0,IF(T_All[[#This Row],[Country/Region]]=$A2407,T_All[[#This Row],[Confirmed]]-H2407,""),IF(T_All[[#This Row],[Province/State]]=$B2407,T_All[[#This Row],[Confirmed]]-H2407,""))</f>
        <v>0</v>
      </c>
      <c r="L2408" s="1">
        <f>+IF(LEN(T_All[[#This Row],[Province/State]])=0,IF(T_All[[#This Row],[Country/Region]]=$A2407,T_All[[#This Row],[Recovered]]-I2407,""),IF(T_All[[#This Row],[Province/State]]=$B2407,T_All[[#This Row],[Recovered]]-I2407,""))</f>
        <v>0</v>
      </c>
    </row>
    <row r="2409" spans="1:12" x14ac:dyDescent="0.3">
      <c r="A2409" s="1" t="s">
        <v>102</v>
      </c>
      <c r="B2409" s="1" t="s">
        <v>55</v>
      </c>
      <c r="C2409">
        <v>53.709800000000001</v>
      </c>
      <c r="D2409">
        <v>27.953399999999998</v>
      </c>
      <c r="E2409" s="1" t="s">
        <v>35</v>
      </c>
      <c r="F2409" t="s">
        <v>13774</v>
      </c>
      <c r="G2409">
        <v>0</v>
      </c>
      <c r="H2409">
        <v>0</v>
      </c>
      <c r="I2409">
        <v>0</v>
      </c>
      <c r="J2409" s="1">
        <f>+IF(LEN(T_All[[#This Row],[Province/State]])=0,IF(T_All[[#This Row],[Country/Region]]=$A2408,T_All[[#This Row],[Deaths]]-G2408,""),IF(T_All[[#This Row],[Province/State]]=$B2408,T_All[[#This Row],[Deaths]]-G2408,""))</f>
        <v>0</v>
      </c>
      <c r="K2409" s="1">
        <f>+IF(LEN(T_All[[#This Row],[Province/State]])=0,IF(T_All[[#This Row],[Country/Region]]=$A2408,T_All[[#This Row],[Confirmed]]-H2408,""),IF(T_All[[#This Row],[Province/State]]=$B2408,T_All[[#This Row],[Confirmed]]-H2408,""))</f>
        <v>0</v>
      </c>
      <c r="L2409" s="1">
        <f>+IF(LEN(T_All[[#This Row],[Province/State]])=0,IF(T_All[[#This Row],[Country/Region]]=$A2408,T_All[[#This Row],[Recovered]]-I2408,""),IF(T_All[[#This Row],[Province/State]]=$B2408,T_All[[#This Row],[Recovered]]-I2408,""))</f>
        <v>0</v>
      </c>
    </row>
    <row r="2410" spans="1:12" x14ac:dyDescent="0.3">
      <c r="A2410" s="1" t="s">
        <v>102</v>
      </c>
      <c r="B2410" s="1" t="s">
        <v>55</v>
      </c>
      <c r="C2410">
        <v>53.709800000000001</v>
      </c>
      <c r="D2410">
        <v>27.953399999999998</v>
      </c>
      <c r="E2410" s="1" t="s">
        <v>36</v>
      </c>
      <c r="F2410" t="s">
        <v>13691</v>
      </c>
      <c r="G2410">
        <v>0</v>
      </c>
      <c r="H2410">
        <v>0</v>
      </c>
      <c r="I2410">
        <v>0</v>
      </c>
      <c r="J2410" s="1">
        <f>+IF(LEN(T_All[[#This Row],[Province/State]])=0,IF(T_All[[#This Row],[Country/Region]]=$A2409,T_All[[#This Row],[Deaths]]-G2409,""),IF(T_All[[#This Row],[Province/State]]=$B2409,T_All[[#This Row],[Deaths]]-G2409,""))</f>
        <v>0</v>
      </c>
      <c r="K2410" s="1">
        <f>+IF(LEN(T_All[[#This Row],[Province/State]])=0,IF(T_All[[#This Row],[Country/Region]]=$A2409,T_All[[#This Row],[Confirmed]]-H2409,""),IF(T_All[[#This Row],[Province/State]]=$B2409,T_All[[#This Row],[Confirmed]]-H2409,""))</f>
        <v>0</v>
      </c>
      <c r="L2410" s="1">
        <f>+IF(LEN(T_All[[#This Row],[Province/State]])=0,IF(T_All[[#This Row],[Country/Region]]=$A2409,T_All[[#This Row],[Recovered]]-I2409,""),IF(T_All[[#This Row],[Province/State]]=$B2409,T_All[[#This Row],[Recovered]]-I2409,""))</f>
        <v>0</v>
      </c>
    </row>
    <row r="2411" spans="1:12" x14ac:dyDescent="0.3">
      <c r="A2411" s="1" t="s">
        <v>102</v>
      </c>
      <c r="B2411" s="1" t="s">
        <v>55</v>
      </c>
      <c r="C2411">
        <v>53.709800000000001</v>
      </c>
      <c r="D2411">
        <v>27.953399999999998</v>
      </c>
      <c r="E2411" s="1" t="s">
        <v>37</v>
      </c>
      <c r="F2411" t="s">
        <v>13608</v>
      </c>
      <c r="G2411">
        <v>0</v>
      </c>
      <c r="H2411">
        <v>0</v>
      </c>
      <c r="I2411">
        <v>0</v>
      </c>
      <c r="J2411" s="1">
        <f>+IF(LEN(T_All[[#This Row],[Province/State]])=0,IF(T_All[[#This Row],[Country/Region]]=$A2410,T_All[[#This Row],[Deaths]]-G2410,""),IF(T_All[[#This Row],[Province/State]]=$B2410,T_All[[#This Row],[Deaths]]-G2410,""))</f>
        <v>0</v>
      </c>
      <c r="K2411" s="1">
        <f>+IF(LEN(T_All[[#This Row],[Province/State]])=0,IF(T_All[[#This Row],[Country/Region]]=$A2410,T_All[[#This Row],[Confirmed]]-H2410,""),IF(T_All[[#This Row],[Province/State]]=$B2410,T_All[[#This Row],[Confirmed]]-H2410,""))</f>
        <v>0</v>
      </c>
      <c r="L2411" s="1">
        <f>+IF(LEN(T_All[[#This Row],[Province/State]])=0,IF(T_All[[#This Row],[Country/Region]]=$A2410,T_All[[#This Row],[Recovered]]-I2410,""),IF(T_All[[#This Row],[Province/State]]=$B2410,T_All[[#This Row],[Recovered]]-I2410,""))</f>
        <v>0</v>
      </c>
    </row>
    <row r="2412" spans="1:12" x14ac:dyDescent="0.3">
      <c r="A2412" s="1" t="s">
        <v>102</v>
      </c>
      <c r="B2412" s="1" t="s">
        <v>55</v>
      </c>
      <c r="C2412">
        <v>53.709800000000001</v>
      </c>
      <c r="D2412">
        <v>27.953399999999998</v>
      </c>
      <c r="E2412" s="1" t="s">
        <v>38</v>
      </c>
      <c r="F2412" t="s">
        <v>13530</v>
      </c>
      <c r="G2412">
        <v>0</v>
      </c>
      <c r="H2412">
        <v>0</v>
      </c>
      <c r="I2412">
        <v>0</v>
      </c>
      <c r="J2412" s="1">
        <f>+IF(LEN(T_All[[#This Row],[Province/State]])=0,IF(T_All[[#This Row],[Country/Region]]=$A2411,T_All[[#This Row],[Deaths]]-G2411,""),IF(T_All[[#This Row],[Province/State]]=$B2411,T_All[[#This Row],[Deaths]]-G2411,""))</f>
        <v>0</v>
      </c>
      <c r="K2412" s="1">
        <f>+IF(LEN(T_All[[#This Row],[Province/State]])=0,IF(T_All[[#This Row],[Country/Region]]=$A2411,T_All[[#This Row],[Confirmed]]-H2411,""),IF(T_All[[#This Row],[Province/State]]=$B2411,T_All[[#This Row],[Confirmed]]-H2411,""))</f>
        <v>0</v>
      </c>
      <c r="L2412" s="1">
        <f>+IF(LEN(T_All[[#This Row],[Province/State]])=0,IF(T_All[[#This Row],[Country/Region]]=$A2411,T_All[[#This Row],[Recovered]]-I2411,""),IF(T_All[[#This Row],[Province/State]]=$B2411,T_All[[#This Row],[Recovered]]-I2411,""))</f>
        <v>0</v>
      </c>
    </row>
    <row r="2413" spans="1:12" x14ac:dyDescent="0.3">
      <c r="A2413" s="1" t="s">
        <v>102</v>
      </c>
      <c r="B2413" s="1" t="s">
        <v>55</v>
      </c>
      <c r="C2413">
        <v>53.709800000000001</v>
      </c>
      <c r="D2413">
        <v>27.953399999999998</v>
      </c>
      <c r="E2413" s="1" t="s">
        <v>39</v>
      </c>
      <c r="F2413" t="s">
        <v>13456</v>
      </c>
      <c r="G2413">
        <v>0</v>
      </c>
      <c r="H2413">
        <v>0</v>
      </c>
      <c r="I2413">
        <v>0</v>
      </c>
      <c r="J2413" s="1">
        <f>+IF(LEN(T_All[[#This Row],[Province/State]])=0,IF(T_All[[#This Row],[Country/Region]]=$A2412,T_All[[#This Row],[Deaths]]-G2412,""),IF(T_All[[#This Row],[Province/State]]=$B2412,T_All[[#This Row],[Deaths]]-G2412,""))</f>
        <v>0</v>
      </c>
      <c r="K2413" s="1">
        <f>+IF(LEN(T_All[[#This Row],[Province/State]])=0,IF(T_All[[#This Row],[Country/Region]]=$A2412,T_All[[#This Row],[Confirmed]]-H2412,""),IF(T_All[[#This Row],[Province/State]]=$B2412,T_All[[#This Row],[Confirmed]]-H2412,""))</f>
        <v>0</v>
      </c>
      <c r="L2413" s="1">
        <f>+IF(LEN(T_All[[#This Row],[Province/State]])=0,IF(T_All[[#This Row],[Country/Region]]=$A2412,T_All[[#This Row],[Recovered]]-I2412,""),IF(T_All[[#This Row],[Province/State]]=$B2412,T_All[[#This Row],[Recovered]]-I2412,""))</f>
        <v>0</v>
      </c>
    </row>
    <row r="2414" spans="1:12" x14ac:dyDescent="0.3">
      <c r="A2414" s="1" t="s">
        <v>102</v>
      </c>
      <c r="B2414" s="1" t="s">
        <v>55</v>
      </c>
      <c r="C2414">
        <v>53.709800000000001</v>
      </c>
      <c r="D2414">
        <v>27.953399999999998</v>
      </c>
      <c r="E2414" s="1" t="s">
        <v>40</v>
      </c>
      <c r="F2414" t="s">
        <v>13389</v>
      </c>
      <c r="G2414">
        <v>0</v>
      </c>
      <c r="H2414">
        <v>0</v>
      </c>
      <c r="I2414">
        <v>0</v>
      </c>
      <c r="J2414" s="1">
        <f>+IF(LEN(T_All[[#This Row],[Province/State]])=0,IF(T_All[[#This Row],[Country/Region]]=$A2413,T_All[[#This Row],[Deaths]]-G2413,""),IF(T_All[[#This Row],[Province/State]]=$B2413,T_All[[#This Row],[Deaths]]-G2413,""))</f>
        <v>0</v>
      </c>
      <c r="K2414" s="1">
        <f>+IF(LEN(T_All[[#This Row],[Province/State]])=0,IF(T_All[[#This Row],[Country/Region]]=$A2413,T_All[[#This Row],[Confirmed]]-H2413,""),IF(T_All[[#This Row],[Province/State]]=$B2413,T_All[[#This Row],[Confirmed]]-H2413,""))</f>
        <v>0</v>
      </c>
      <c r="L2414" s="1">
        <f>+IF(LEN(T_All[[#This Row],[Province/State]])=0,IF(T_All[[#This Row],[Country/Region]]=$A2413,T_All[[#This Row],[Recovered]]-I2413,""),IF(T_All[[#This Row],[Province/State]]=$B2413,T_All[[#This Row],[Recovered]]-I2413,""))</f>
        <v>0</v>
      </c>
    </row>
    <row r="2415" spans="1:12" x14ac:dyDescent="0.3">
      <c r="A2415" s="1" t="s">
        <v>102</v>
      </c>
      <c r="B2415" s="1" t="s">
        <v>55</v>
      </c>
      <c r="C2415">
        <v>53.709800000000001</v>
      </c>
      <c r="D2415">
        <v>27.953399999999998</v>
      </c>
      <c r="E2415" s="1" t="s">
        <v>41</v>
      </c>
      <c r="F2415" t="s">
        <v>21278</v>
      </c>
      <c r="G2415">
        <v>0</v>
      </c>
      <c r="H2415">
        <v>1</v>
      </c>
      <c r="I2415">
        <v>0</v>
      </c>
      <c r="J2415" s="1">
        <f>+IF(LEN(T_All[[#This Row],[Province/State]])=0,IF(T_All[[#This Row],[Country/Region]]=$A2414,T_All[[#This Row],[Deaths]]-G2414,""),IF(T_All[[#This Row],[Province/State]]=$B2414,T_All[[#This Row],[Deaths]]-G2414,""))</f>
        <v>0</v>
      </c>
      <c r="K2415" s="1">
        <f>+IF(LEN(T_All[[#This Row],[Province/State]])=0,IF(T_All[[#This Row],[Country/Region]]=$A2414,T_All[[#This Row],[Confirmed]]-H2414,""),IF(T_All[[#This Row],[Province/State]]=$B2414,T_All[[#This Row],[Confirmed]]-H2414,""))</f>
        <v>1</v>
      </c>
      <c r="L2415" s="1">
        <f>+IF(LEN(T_All[[#This Row],[Province/State]])=0,IF(T_All[[#This Row],[Country/Region]]=$A2414,T_All[[#This Row],[Recovered]]-I2414,""),IF(T_All[[#This Row],[Province/State]]=$B2414,T_All[[#This Row],[Recovered]]-I2414,""))</f>
        <v>0</v>
      </c>
    </row>
    <row r="2416" spans="1:12" x14ac:dyDescent="0.3">
      <c r="A2416" s="1" t="s">
        <v>102</v>
      </c>
      <c r="B2416" s="1" t="s">
        <v>55</v>
      </c>
      <c r="C2416">
        <v>53.709800000000001</v>
      </c>
      <c r="D2416">
        <v>27.953399999999998</v>
      </c>
      <c r="E2416" s="1" t="s">
        <v>42</v>
      </c>
      <c r="F2416" t="s">
        <v>21279</v>
      </c>
      <c r="G2416">
        <v>0</v>
      </c>
      <c r="H2416">
        <v>1</v>
      </c>
      <c r="I2416">
        <v>0</v>
      </c>
      <c r="J2416" s="1">
        <f>+IF(LEN(T_All[[#This Row],[Province/State]])=0,IF(T_All[[#This Row],[Country/Region]]=$A2415,T_All[[#This Row],[Deaths]]-G2415,""),IF(T_All[[#This Row],[Province/State]]=$B2415,T_All[[#This Row],[Deaths]]-G2415,""))</f>
        <v>0</v>
      </c>
      <c r="K2416" s="1">
        <f>+IF(LEN(T_All[[#This Row],[Province/State]])=0,IF(T_All[[#This Row],[Country/Region]]=$A2415,T_All[[#This Row],[Confirmed]]-H2415,""),IF(T_All[[#This Row],[Province/State]]=$B2415,T_All[[#This Row],[Confirmed]]-H2415,""))</f>
        <v>0</v>
      </c>
      <c r="L2416" s="1">
        <f>+IF(LEN(T_All[[#This Row],[Province/State]])=0,IF(T_All[[#This Row],[Country/Region]]=$A2415,T_All[[#This Row],[Recovered]]-I2415,""),IF(T_All[[#This Row],[Province/State]]=$B2415,T_All[[#This Row],[Recovered]]-I2415,""))</f>
        <v>0</v>
      </c>
    </row>
    <row r="2417" spans="1:12" x14ac:dyDescent="0.3">
      <c r="A2417" s="1" t="s">
        <v>102</v>
      </c>
      <c r="B2417" s="1" t="s">
        <v>55</v>
      </c>
      <c r="C2417">
        <v>53.709800000000001</v>
      </c>
      <c r="D2417">
        <v>27.953399999999998</v>
      </c>
      <c r="E2417" s="1" t="s">
        <v>43</v>
      </c>
      <c r="F2417" t="s">
        <v>21280</v>
      </c>
      <c r="G2417">
        <v>0</v>
      </c>
      <c r="H2417">
        <v>1</v>
      </c>
      <c r="I2417">
        <v>0</v>
      </c>
      <c r="J2417" s="1">
        <f>+IF(LEN(T_All[[#This Row],[Province/State]])=0,IF(T_All[[#This Row],[Country/Region]]=$A2416,T_All[[#This Row],[Deaths]]-G2416,""),IF(T_All[[#This Row],[Province/State]]=$B2416,T_All[[#This Row],[Deaths]]-G2416,""))</f>
        <v>0</v>
      </c>
      <c r="K2417" s="1">
        <f>+IF(LEN(T_All[[#This Row],[Province/State]])=0,IF(T_All[[#This Row],[Country/Region]]=$A2416,T_All[[#This Row],[Confirmed]]-H2416,""),IF(T_All[[#This Row],[Province/State]]=$B2416,T_All[[#This Row],[Confirmed]]-H2416,""))</f>
        <v>0</v>
      </c>
      <c r="L2417" s="1">
        <f>+IF(LEN(T_All[[#This Row],[Province/State]])=0,IF(T_All[[#This Row],[Country/Region]]=$A2416,T_All[[#This Row],[Recovered]]-I2416,""),IF(T_All[[#This Row],[Province/State]]=$B2416,T_All[[#This Row],[Recovered]]-I2416,""))</f>
        <v>0</v>
      </c>
    </row>
    <row r="2418" spans="1:12" x14ac:dyDescent="0.3">
      <c r="A2418" s="1" t="s">
        <v>102</v>
      </c>
      <c r="B2418" s="1" t="s">
        <v>55</v>
      </c>
      <c r="C2418">
        <v>53.709800000000001</v>
      </c>
      <c r="D2418">
        <v>27.953399999999998</v>
      </c>
      <c r="E2418" s="1" t="s">
        <v>44</v>
      </c>
      <c r="F2418" t="s">
        <v>21281</v>
      </c>
      <c r="G2418">
        <v>0</v>
      </c>
      <c r="H2418">
        <v>1</v>
      </c>
      <c r="I2418">
        <v>0</v>
      </c>
      <c r="J2418" s="1">
        <f>+IF(LEN(T_All[[#This Row],[Province/State]])=0,IF(T_All[[#This Row],[Country/Region]]=$A2417,T_All[[#This Row],[Deaths]]-G2417,""),IF(T_All[[#This Row],[Province/State]]=$B2417,T_All[[#This Row],[Deaths]]-G2417,""))</f>
        <v>0</v>
      </c>
      <c r="K2418" s="1">
        <f>+IF(LEN(T_All[[#This Row],[Province/State]])=0,IF(T_All[[#This Row],[Country/Region]]=$A2417,T_All[[#This Row],[Confirmed]]-H2417,""),IF(T_All[[#This Row],[Province/State]]=$B2417,T_All[[#This Row],[Confirmed]]-H2417,""))</f>
        <v>0</v>
      </c>
      <c r="L2418" s="1">
        <f>+IF(LEN(T_All[[#This Row],[Province/State]])=0,IF(T_All[[#This Row],[Country/Region]]=$A2417,T_All[[#This Row],[Recovered]]-I2417,""),IF(T_All[[#This Row],[Province/State]]=$B2417,T_All[[#This Row],[Recovered]]-I2417,""))</f>
        <v>0</v>
      </c>
    </row>
    <row r="2419" spans="1:12" x14ac:dyDescent="0.3">
      <c r="A2419" s="1" t="s">
        <v>102</v>
      </c>
      <c r="B2419" s="1" t="s">
        <v>55</v>
      </c>
      <c r="C2419">
        <v>53.709800000000001</v>
      </c>
      <c r="D2419">
        <v>27.953399999999998</v>
      </c>
      <c r="E2419" s="1" t="s">
        <v>45</v>
      </c>
      <c r="F2419" t="s">
        <v>21282</v>
      </c>
      <c r="G2419">
        <v>0</v>
      </c>
      <c r="H2419">
        <v>1</v>
      </c>
      <c r="I2419">
        <v>0</v>
      </c>
      <c r="J2419" s="1">
        <f>+IF(LEN(T_All[[#This Row],[Province/State]])=0,IF(T_All[[#This Row],[Country/Region]]=$A2418,T_All[[#This Row],[Deaths]]-G2418,""),IF(T_All[[#This Row],[Province/State]]=$B2418,T_All[[#This Row],[Deaths]]-G2418,""))</f>
        <v>0</v>
      </c>
      <c r="K2419" s="1">
        <f>+IF(LEN(T_All[[#This Row],[Province/State]])=0,IF(T_All[[#This Row],[Country/Region]]=$A2418,T_All[[#This Row],[Confirmed]]-H2418,""),IF(T_All[[#This Row],[Province/State]]=$B2418,T_All[[#This Row],[Confirmed]]-H2418,""))</f>
        <v>0</v>
      </c>
      <c r="L2419" s="1">
        <f>+IF(LEN(T_All[[#This Row],[Province/State]])=0,IF(T_All[[#This Row],[Country/Region]]=$A2418,T_All[[#This Row],[Recovered]]-I2418,""),IF(T_All[[#This Row],[Province/State]]=$B2418,T_All[[#This Row],[Recovered]]-I2418,""))</f>
        <v>0</v>
      </c>
    </row>
    <row r="2420" spans="1:12" x14ac:dyDescent="0.3">
      <c r="A2420" s="1" t="s">
        <v>102</v>
      </c>
      <c r="B2420" s="1" t="s">
        <v>55</v>
      </c>
      <c r="C2420">
        <v>53.709800000000001</v>
      </c>
      <c r="D2420">
        <v>27.953399999999998</v>
      </c>
      <c r="E2420" s="1" t="s">
        <v>46</v>
      </c>
      <c r="F2420" t="s">
        <v>20230</v>
      </c>
      <c r="G2420">
        <v>0</v>
      </c>
      <c r="H2420">
        <v>6</v>
      </c>
      <c r="I2420">
        <v>0</v>
      </c>
      <c r="J2420" s="1">
        <f>+IF(LEN(T_All[[#This Row],[Province/State]])=0,IF(T_All[[#This Row],[Country/Region]]=$A2419,T_All[[#This Row],[Deaths]]-G2419,""),IF(T_All[[#This Row],[Province/State]]=$B2419,T_All[[#This Row],[Deaths]]-G2419,""))</f>
        <v>0</v>
      </c>
      <c r="K2420" s="1">
        <f>+IF(LEN(T_All[[#This Row],[Province/State]])=0,IF(T_All[[#This Row],[Country/Region]]=$A2419,T_All[[#This Row],[Confirmed]]-H2419,""),IF(T_All[[#This Row],[Province/State]]=$B2419,T_All[[#This Row],[Confirmed]]-H2419,""))</f>
        <v>5</v>
      </c>
      <c r="L2420" s="1">
        <f>+IF(LEN(T_All[[#This Row],[Province/State]])=0,IF(T_All[[#This Row],[Country/Region]]=$A2419,T_All[[#This Row],[Recovered]]-I2419,""),IF(T_All[[#This Row],[Province/State]]=$B2419,T_All[[#This Row],[Recovered]]-I2419,""))</f>
        <v>0</v>
      </c>
    </row>
    <row r="2421" spans="1:12" x14ac:dyDescent="0.3">
      <c r="A2421" s="1" t="s">
        <v>102</v>
      </c>
      <c r="B2421" s="1" t="s">
        <v>55</v>
      </c>
      <c r="C2421">
        <v>53.709800000000001</v>
      </c>
      <c r="D2421">
        <v>27.953399999999998</v>
      </c>
      <c r="E2421" s="1" t="s">
        <v>47</v>
      </c>
      <c r="F2421" t="s">
        <v>20231</v>
      </c>
      <c r="G2421">
        <v>0</v>
      </c>
      <c r="H2421">
        <v>6</v>
      </c>
      <c r="I2421">
        <v>0</v>
      </c>
      <c r="J2421" s="1">
        <f>+IF(LEN(T_All[[#This Row],[Province/State]])=0,IF(T_All[[#This Row],[Country/Region]]=$A2420,T_All[[#This Row],[Deaths]]-G2420,""),IF(T_All[[#This Row],[Province/State]]=$B2420,T_All[[#This Row],[Deaths]]-G2420,""))</f>
        <v>0</v>
      </c>
      <c r="K2421" s="1">
        <f>+IF(LEN(T_All[[#This Row],[Province/State]])=0,IF(T_All[[#This Row],[Country/Region]]=$A2420,T_All[[#This Row],[Confirmed]]-H2420,""),IF(T_All[[#This Row],[Province/State]]=$B2420,T_All[[#This Row],[Confirmed]]-H2420,""))</f>
        <v>0</v>
      </c>
      <c r="L2421" s="1">
        <f>+IF(LEN(T_All[[#This Row],[Province/State]])=0,IF(T_All[[#This Row],[Country/Region]]=$A2420,T_All[[#This Row],[Recovered]]-I2420,""),IF(T_All[[#This Row],[Province/State]]=$B2420,T_All[[#This Row],[Recovered]]-I2420,""))</f>
        <v>0</v>
      </c>
    </row>
    <row r="2422" spans="1:12" x14ac:dyDescent="0.3">
      <c r="A2422" s="1" t="s">
        <v>102</v>
      </c>
      <c r="B2422" s="1" t="s">
        <v>55</v>
      </c>
      <c r="C2422">
        <v>53.709800000000001</v>
      </c>
      <c r="D2422">
        <v>27.953399999999998</v>
      </c>
      <c r="E2422" s="1" t="s">
        <v>48</v>
      </c>
      <c r="F2422" t="s">
        <v>20232</v>
      </c>
      <c r="G2422">
        <v>0</v>
      </c>
      <c r="H2422">
        <v>6</v>
      </c>
      <c r="I2422">
        <v>0</v>
      </c>
      <c r="J2422" s="1">
        <f>+IF(LEN(T_All[[#This Row],[Province/State]])=0,IF(T_All[[#This Row],[Country/Region]]=$A2421,T_All[[#This Row],[Deaths]]-G2421,""),IF(T_All[[#This Row],[Province/State]]=$B2421,T_All[[#This Row],[Deaths]]-G2421,""))</f>
        <v>0</v>
      </c>
      <c r="K2422" s="1">
        <f>+IF(LEN(T_All[[#This Row],[Province/State]])=0,IF(T_All[[#This Row],[Country/Region]]=$A2421,T_All[[#This Row],[Confirmed]]-H2421,""),IF(T_All[[#This Row],[Province/State]]=$B2421,T_All[[#This Row],[Confirmed]]-H2421,""))</f>
        <v>0</v>
      </c>
      <c r="L2422" s="1">
        <f>+IF(LEN(T_All[[#This Row],[Province/State]])=0,IF(T_All[[#This Row],[Country/Region]]=$A2421,T_All[[#This Row],[Recovered]]-I2421,""),IF(T_All[[#This Row],[Province/State]]=$B2421,T_All[[#This Row],[Recovered]]-I2421,""))</f>
        <v>0</v>
      </c>
    </row>
    <row r="2423" spans="1:12" x14ac:dyDescent="0.3">
      <c r="A2423" s="1" t="s">
        <v>102</v>
      </c>
      <c r="B2423" s="1" t="s">
        <v>55</v>
      </c>
      <c r="C2423">
        <v>53.709800000000001</v>
      </c>
      <c r="D2423">
        <v>27.953399999999998</v>
      </c>
      <c r="E2423" s="1" t="s">
        <v>49</v>
      </c>
      <c r="F2423" t="s">
        <v>20233</v>
      </c>
      <c r="G2423">
        <v>0</v>
      </c>
      <c r="H2423">
        <v>6</v>
      </c>
      <c r="I2423">
        <v>0</v>
      </c>
      <c r="J2423" s="1">
        <f>+IF(LEN(T_All[[#This Row],[Province/State]])=0,IF(T_All[[#This Row],[Country/Region]]=$A2422,T_All[[#This Row],[Deaths]]-G2422,""),IF(T_All[[#This Row],[Province/State]]=$B2422,T_All[[#This Row],[Deaths]]-G2422,""))</f>
        <v>0</v>
      </c>
      <c r="K2423" s="1">
        <f>+IF(LEN(T_All[[#This Row],[Province/State]])=0,IF(T_All[[#This Row],[Country/Region]]=$A2422,T_All[[#This Row],[Confirmed]]-H2422,""),IF(T_All[[#This Row],[Province/State]]=$B2422,T_All[[#This Row],[Confirmed]]-H2422,""))</f>
        <v>0</v>
      </c>
      <c r="L2423" s="1">
        <f>+IF(LEN(T_All[[#This Row],[Province/State]])=0,IF(T_All[[#This Row],[Country/Region]]=$A2422,T_All[[#This Row],[Recovered]]-I2422,""),IF(T_All[[#This Row],[Province/State]]=$B2422,T_All[[#This Row],[Recovered]]-I2422,""))</f>
        <v>0</v>
      </c>
    </row>
    <row r="2424" spans="1:12" x14ac:dyDescent="0.3">
      <c r="A2424" s="1" t="s">
        <v>102</v>
      </c>
      <c r="B2424" s="1" t="s">
        <v>55</v>
      </c>
      <c r="C2424">
        <v>53.709800000000001</v>
      </c>
      <c r="D2424">
        <v>27.953399999999998</v>
      </c>
      <c r="E2424" s="1" t="s">
        <v>50</v>
      </c>
      <c r="F2424" t="s">
        <v>20234</v>
      </c>
      <c r="G2424">
        <v>0</v>
      </c>
      <c r="H2424">
        <v>6</v>
      </c>
      <c r="I2424">
        <v>0</v>
      </c>
      <c r="J2424" s="1">
        <f>+IF(LEN(T_All[[#This Row],[Province/State]])=0,IF(T_All[[#This Row],[Country/Region]]=$A2423,T_All[[#This Row],[Deaths]]-G2423,""),IF(T_All[[#This Row],[Province/State]]=$B2423,T_All[[#This Row],[Deaths]]-G2423,""))</f>
        <v>0</v>
      </c>
      <c r="K2424" s="1">
        <f>+IF(LEN(T_All[[#This Row],[Province/State]])=0,IF(T_All[[#This Row],[Country/Region]]=$A2423,T_All[[#This Row],[Confirmed]]-H2423,""),IF(T_All[[#This Row],[Province/State]]=$B2423,T_All[[#This Row],[Confirmed]]-H2423,""))</f>
        <v>0</v>
      </c>
      <c r="L2424" s="1">
        <f>+IF(LEN(T_All[[#This Row],[Province/State]])=0,IF(T_All[[#This Row],[Country/Region]]=$A2423,T_All[[#This Row],[Recovered]]-I2423,""),IF(T_All[[#This Row],[Province/State]]=$B2423,T_All[[#This Row],[Recovered]]-I2423,""))</f>
        <v>0</v>
      </c>
    </row>
    <row r="2425" spans="1:12" x14ac:dyDescent="0.3">
      <c r="A2425" s="1" t="s">
        <v>102</v>
      </c>
      <c r="B2425" s="1" t="s">
        <v>55</v>
      </c>
      <c r="C2425">
        <v>53.709800000000001</v>
      </c>
      <c r="D2425">
        <v>27.953399999999998</v>
      </c>
      <c r="E2425" s="1" t="s">
        <v>51</v>
      </c>
      <c r="F2425" t="s">
        <v>20235</v>
      </c>
      <c r="G2425">
        <v>0</v>
      </c>
      <c r="H2425">
        <v>6</v>
      </c>
      <c r="I2425">
        <v>1</v>
      </c>
      <c r="J2425" s="1">
        <f>+IF(LEN(T_All[[#This Row],[Province/State]])=0,IF(T_All[[#This Row],[Country/Region]]=$A2424,T_All[[#This Row],[Deaths]]-G2424,""),IF(T_All[[#This Row],[Province/State]]=$B2424,T_All[[#This Row],[Deaths]]-G2424,""))</f>
        <v>0</v>
      </c>
      <c r="K2425" s="1">
        <f>+IF(LEN(T_All[[#This Row],[Province/State]])=0,IF(T_All[[#This Row],[Country/Region]]=$A2424,T_All[[#This Row],[Confirmed]]-H2424,""),IF(T_All[[#This Row],[Province/State]]=$B2424,T_All[[#This Row],[Confirmed]]-H2424,""))</f>
        <v>0</v>
      </c>
      <c r="L2425" s="1">
        <f>+IF(LEN(T_All[[#This Row],[Province/State]])=0,IF(T_All[[#This Row],[Country/Region]]=$A2424,T_All[[#This Row],[Recovered]]-I2424,""),IF(T_All[[#This Row],[Province/State]]=$B2424,T_All[[#This Row],[Recovered]]-I2424,""))</f>
        <v>1</v>
      </c>
    </row>
    <row r="2426" spans="1:12" x14ac:dyDescent="0.3">
      <c r="A2426" s="1" t="s">
        <v>102</v>
      </c>
      <c r="B2426" s="1" t="s">
        <v>55</v>
      </c>
      <c r="C2426">
        <v>53.709800000000001</v>
      </c>
      <c r="D2426">
        <v>27.953399999999998</v>
      </c>
      <c r="E2426" s="1" t="s">
        <v>52</v>
      </c>
      <c r="F2426" t="s">
        <v>20236</v>
      </c>
      <c r="G2426">
        <v>0</v>
      </c>
      <c r="H2426">
        <v>9</v>
      </c>
      <c r="I2426">
        <v>3</v>
      </c>
      <c r="J2426" s="1">
        <f>+IF(LEN(T_All[[#This Row],[Province/State]])=0,IF(T_All[[#This Row],[Country/Region]]=$A2425,T_All[[#This Row],[Deaths]]-G2425,""),IF(T_All[[#This Row],[Province/State]]=$B2425,T_All[[#This Row],[Deaths]]-G2425,""))</f>
        <v>0</v>
      </c>
      <c r="K2426" s="1">
        <f>+IF(LEN(T_All[[#This Row],[Province/State]])=0,IF(T_All[[#This Row],[Country/Region]]=$A2425,T_All[[#This Row],[Confirmed]]-H2425,""),IF(T_All[[#This Row],[Province/State]]=$B2425,T_All[[#This Row],[Confirmed]]-H2425,""))</f>
        <v>3</v>
      </c>
      <c r="L2426" s="1">
        <f>+IF(LEN(T_All[[#This Row],[Province/State]])=0,IF(T_All[[#This Row],[Country/Region]]=$A2425,T_All[[#This Row],[Recovered]]-I2425,""),IF(T_All[[#This Row],[Province/State]]=$B2425,T_All[[#This Row],[Recovered]]-I2425,""))</f>
        <v>2</v>
      </c>
    </row>
    <row r="2427" spans="1:12" x14ac:dyDescent="0.3">
      <c r="A2427" s="1" t="s">
        <v>102</v>
      </c>
      <c r="B2427" s="1" t="s">
        <v>55</v>
      </c>
      <c r="C2427">
        <v>53.709800000000001</v>
      </c>
      <c r="D2427">
        <v>27.953399999999998</v>
      </c>
      <c r="E2427" s="1" t="s">
        <v>53</v>
      </c>
      <c r="F2427" t="s">
        <v>20237</v>
      </c>
      <c r="G2427">
        <v>0</v>
      </c>
      <c r="H2427">
        <v>9</v>
      </c>
      <c r="I2427">
        <v>3</v>
      </c>
      <c r="J2427" s="1">
        <f>+IF(LEN(T_All[[#This Row],[Province/State]])=0,IF(T_All[[#This Row],[Country/Region]]=$A2426,T_All[[#This Row],[Deaths]]-G2426,""),IF(T_All[[#This Row],[Province/State]]=$B2426,T_All[[#This Row],[Deaths]]-G2426,""))</f>
        <v>0</v>
      </c>
      <c r="K2427" s="1">
        <f>+IF(LEN(T_All[[#This Row],[Province/State]])=0,IF(T_All[[#This Row],[Country/Region]]=$A2426,T_All[[#This Row],[Confirmed]]-H2426,""),IF(T_All[[#This Row],[Province/State]]=$B2426,T_All[[#This Row],[Confirmed]]-H2426,""))</f>
        <v>0</v>
      </c>
      <c r="L2427" s="1">
        <f>+IF(LEN(T_All[[#This Row],[Province/State]])=0,IF(T_All[[#This Row],[Country/Region]]=$A2426,T_All[[#This Row],[Recovered]]-I2426,""),IF(T_All[[#This Row],[Province/State]]=$B2426,T_All[[#This Row],[Recovered]]-I2426,""))</f>
        <v>0</v>
      </c>
    </row>
    <row r="2428" spans="1:12" x14ac:dyDescent="0.3">
      <c r="A2428" s="1" t="s">
        <v>102</v>
      </c>
      <c r="B2428" s="1" t="s">
        <v>55</v>
      </c>
      <c r="C2428">
        <v>53.709800000000001</v>
      </c>
      <c r="D2428">
        <v>27.953399999999998</v>
      </c>
      <c r="E2428" s="1" t="s">
        <v>54</v>
      </c>
      <c r="F2428" t="s">
        <v>20238</v>
      </c>
      <c r="G2428">
        <v>0</v>
      </c>
      <c r="H2428">
        <v>12</v>
      </c>
      <c r="I2428">
        <v>3</v>
      </c>
      <c r="J2428" s="1">
        <f>+IF(LEN(T_All[[#This Row],[Province/State]])=0,IF(T_All[[#This Row],[Country/Region]]=$A2427,T_All[[#This Row],[Deaths]]-G2427,""),IF(T_All[[#This Row],[Province/State]]=$B2427,T_All[[#This Row],[Deaths]]-G2427,""))</f>
        <v>0</v>
      </c>
      <c r="K2428" s="1">
        <f>+IF(LEN(T_All[[#This Row],[Province/State]])=0,IF(T_All[[#This Row],[Country/Region]]=$A2427,T_All[[#This Row],[Confirmed]]-H2427,""),IF(T_All[[#This Row],[Province/State]]=$B2427,T_All[[#This Row],[Confirmed]]-H2427,""))</f>
        <v>3</v>
      </c>
      <c r="L2428" s="1">
        <f>+IF(LEN(T_All[[#This Row],[Province/State]])=0,IF(T_All[[#This Row],[Country/Region]]=$A2427,T_All[[#This Row],[Recovered]]-I2427,""),IF(T_All[[#This Row],[Province/State]]=$B2427,T_All[[#This Row],[Recovered]]-I2427,""))</f>
        <v>0</v>
      </c>
    </row>
    <row r="2429" spans="1:12" x14ac:dyDescent="0.3">
      <c r="A2429" s="1" t="s">
        <v>102</v>
      </c>
      <c r="B2429" s="1" t="s">
        <v>55</v>
      </c>
      <c r="C2429">
        <v>53.709800000000001</v>
      </c>
      <c r="D2429">
        <v>27.953399999999998</v>
      </c>
      <c r="E2429" s="1" t="s">
        <v>21496</v>
      </c>
      <c r="F2429" t="s">
        <v>21541</v>
      </c>
      <c r="G2429">
        <v>0</v>
      </c>
      <c r="H2429">
        <v>27</v>
      </c>
      <c r="I2429">
        <v>3</v>
      </c>
      <c r="J2429" s="1">
        <f>+IF(LEN(T_All[[#This Row],[Province/State]])=0,IF(T_All[[#This Row],[Country/Region]]=$A2428,T_All[[#This Row],[Deaths]]-G2428,""),IF(T_All[[#This Row],[Province/State]]=$B2428,T_All[[#This Row],[Deaths]]-G2428,""))</f>
        <v>0</v>
      </c>
      <c r="K2429" s="1">
        <f>+IF(LEN(T_All[[#This Row],[Province/State]])=0,IF(T_All[[#This Row],[Country/Region]]=$A2428,T_All[[#This Row],[Confirmed]]-H2428,""),IF(T_All[[#This Row],[Province/State]]=$B2428,T_All[[#This Row],[Confirmed]]-H2428,""))</f>
        <v>15</v>
      </c>
      <c r="L2429" s="1">
        <f>+IF(LEN(T_All[[#This Row],[Province/State]])=0,IF(T_All[[#This Row],[Country/Region]]=$A2428,T_All[[#This Row],[Recovered]]-I2428,""),IF(T_All[[#This Row],[Province/State]]=$B2428,T_All[[#This Row],[Recovered]]-I2428,""))</f>
        <v>0</v>
      </c>
    </row>
    <row r="2430" spans="1:12" x14ac:dyDescent="0.3">
      <c r="A2430" s="1" t="s">
        <v>102</v>
      </c>
      <c r="B2430" s="1" t="s">
        <v>55</v>
      </c>
      <c r="C2430">
        <v>53.709800000000001</v>
      </c>
      <c r="D2430">
        <v>27.953399999999998</v>
      </c>
      <c r="E2430" s="1" t="s">
        <v>22804</v>
      </c>
      <c r="F2430" t="s">
        <v>22849</v>
      </c>
      <c r="G2430">
        <v>0</v>
      </c>
      <c r="H2430">
        <v>27</v>
      </c>
      <c r="I2430">
        <v>3</v>
      </c>
      <c r="J2430" s="1">
        <f>+IF(LEN(T_All[[#This Row],[Province/State]])=0,IF(T_All[[#This Row],[Country/Region]]=$A2429,T_All[[#This Row],[Deaths]]-G2429,""),IF(T_All[[#This Row],[Province/State]]=$B2429,T_All[[#This Row],[Deaths]]-G2429,""))</f>
        <v>0</v>
      </c>
      <c r="K2430" s="1">
        <f>+IF(LEN(T_All[[#This Row],[Province/State]])=0,IF(T_All[[#This Row],[Country/Region]]=$A2429,T_All[[#This Row],[Confirmed]]-H2429,""),IF(T_All[[#This Row],[Province/State]]=$B2429,T_All[[#This Row],[Confirmed]]-H2429,""))</f>
        <v>0</v>
      </c>
      <c r="L2430" s="1">
        <f>+IF(LEN(T_All[[#This Row],[Province/State]])=0,IF(T_All[[#This Row],[Country/Region]]=$A2429,T_All[[#This Row],[Recovered]]-I2429,""),IF(T_All[[#This Row],[Province/State]]=$B2429,T_All[[#This Row],[Recovered]]-I2429,""))</f>
        <v>0</v>
      </c>
    </row>
    <row r="2431" spans="1:12" x14ac:dyDescent="0.3">
      <c r="A2431" s="1" t="s">
        <v>102</v>
      </c>
      <c r="B2431" s="1" t="s">
        <v>55</v>
      </c>
      <c r="C2431">
        <v>53.709800000000001</v>
      </c>
      <c r="D2431">
        <v>27.953399999999998</v>
      </c>
      <c r="E2431" s="1" t="s">
        <v>24321</v>
      </c>
      <c r="F2431" t="s">
        <v>24366</v>
      </c>
      <c r="G2431">
        <v>0</v>
      </c>
      <c r="H2431">
        <v>27</v>
      </c>
      <c r="I2431">
        <v>3</v>
      </c>
      <c r="J2431" s="1">
        <f>+IF(LEN(T_All[[#This Row],[Province/State]])=0,IF(T_All[[#This Row],[Country/Region]]=$A2430,T_All[[#This Row],[Deaths]]-G2430,""),IF(T_All[[#This Row],[Province/State]]=$B2430,T_All[[#This Row],[Deaths]]-G2430,""))</f>
        <v>0</v>
      </c>
      <c r="K2431" s="1">
        <f>+IF(LEN(T_All[[#This Row],[Province/State]])=0,IF(T_All[[#This Row],[Country/Region]]=$A2430,T_All[[#This Row],[Confirmed]]-H2430,""),IF(T_All[[#This Row],[Province/State]]=$B2430,T_All[[#This Row],[Confirmed]]-H2430,""))</f>
        <v>0</v>
      </c>
      <c r="L2431" s="1">
        <f>+IF(LEN(T_All[[#This Row],[Province/State]])=0,IF(T_All[[#This Row],[Country/Region]]=$A2430,T_All[[#This Row],[Recovered]]-I2430,""),IF(T_All[[#This Row],[Province/State]]=$B2430,T_All[[#This Row],[Recovered]]-I2430,""))</f>
        <v>0</v>
      </c>
    </row>
    <row r="2432" spans="1:12" x14ac:dyDescent="0.3">
      <c r="A2432" s="1" t="s">
        <v>103</v>
      </c>
      <c r="B2432" s="1" t="s">
        <v>55</v>
      </c>
      <c r="C2432">
        <v>64.963099999999997</v>
      </c>
      <c r="D2432">
        <v>-19.020800000000001</v>
      </c>
      <c r="E2432" s="1" t="s">
        <v>4</v>
      </c>
      <c r="F2432" t="s">
        <v>16559</v>
      </c>
      <c r="G2432">
        <v>0</v>
      </c>
      <c r="H2432">
        <v>0</v>
      </c>
      <c r="I2432">
        <v>0</v>
      </c>
      <c r="J2432" s="1" t="str">
        <f>+IF(LEN(T_All[[#This Row],[Province/State]])=0,IF(T_All[[#This Row],[Country/Region]]=$A2431,T_All[[#This Row],[Deaths]]-G2431,""),IF(T_All[[#This Row],[Province/State]]=$B2431,T_All[[#This Row],[Deaths]]-G2431,""))</f>
        <v/>
      </c>
      <c r="K2432" s="1" t="str">
        <f>+IF(LEN(T_All[[#This Row],[Province/State]])=0,IF(T_All[[#This Row],[Country/Region]]=$A2431,T_All[[#This Row],[Confirmed]]-H2431,""),IF(T_All[[#This Row],[Province/State]]=$B2431,T_All[[#This Row],[Confirmed]]-H2431,""))</f>
        <v/>
      </c>
      <c r="L2432" s="1" t="str">
        <f>+IF(LEN(T_All[[#This Row],[Province/State]])=0,IF(T_All[[#This Row],[Country/Region]]=$A2431,T_All[[#This Row],[Recovered]]-I2431,""),IF(T_All[[#This Row],[Province/State]]=$B2431,T_All[[#This Row],[Recovered]]-I2431,""))</f>
        <v/>
      </c>
    </row>
    <row r="2433" spans="1:12" x14ac:dyDescent="0.3">
      <c r="A2433" s="1" t="s">
        <v>103</v>
      </c>
      <c r="B2433" s="1" t="s">
        <v>55</v>
      </c>
      <c r="C2433">
        <v>64.963099999999997</v>
      </c>
      <c r="D2433">
        <v>-19.020800000000001</v>
      </c>
      <c r="E2433" s="1" t="s">
        <v>5</v>
      </c>
      <c r="F2433" t="s">
        <v>16457</v>
      </c>
      <c r="G2433">
        <v>0</v>
      </c>
      <c r="H2433">
        <v>0</v>
      </c>
      <c r="I2433">
        <v>0</v>
      </c>
      <c r="J2433" s="1">
        <f>+IF(LEN(T_All[[#This Row],[Province/State]])=0,IF(T_All[[#This Row],[Country/Region]]=$A2432,T_All[[#This Row],[Deaths]]-G2432,""),IF(T_All[[#This Row],[Province/State]]=$B2432,T_All[[#This Row],[Deaths]]-G2432,""))</f>
        <v>0</v>
      </c>
      <c r="K2433" s="1">
        <f>+IF(LEN(T_All[[#This Row],[Province/State]])=0,IF(T_All[[#This Row],[Country/Region]]=$A2432,T_All[[#This Row],[Confirmed]]-H2432,""),IF(T_All[[#This Row],[Province/State]]=$B2432,T_All[[#This Row],[Confirmed]]-H2432,""))</f>
        <v>0</v>
      </c>
      <c r="L2433" s="1">
        <f>+IF(LEN(T_All[[#This Row],[Province/State]])=0,IF(T_All[[#This Row],[Country/Region]]=$A2432,T_All[[#This Row],[Recovered]]-I2432,""),IF(T_All[[#This Row],[Province/State]]=$B2432,T_All[[#This Row],[Recovered]]-I2432,""))</f>
        <v>0</v>
      </c>
    </row>
    <row r="2434" spans="1:12" x14ac:dyDescent="0.3">
      <c r="A2434" s="1" t="s">
        <v>103</v>
      </c>
      <c r="B2434" s="1" t="s">
        <v>55</v>
      </c>
      <c r="C2434">
        <v>64.963099999999997</v>
      </c>
      <c r="D2434">
        <v>-19.020800000000001</v>
      </c>
      <c r="E2434" s="1" t="s">
        <v>6</v>
      </c>
      <c r="F2434" t="s">
        <v>16356</v>
      </c>
      <c r="G2434">
        <v>0</v>
      </c>
      <c r="H2434">
        <v>0</v>
      </c>
      <c r="I2434">
        <v>0</v>
      </c>
      <c r="J2434" s="1">
        <f>+IF(LEN(T_All[[#This Row],[Province/State]])=0,IF(T_All[[#This Row],[Country/Region]]=$A2433,T_All[[#This Row],[Deaths]]-G2433,""),IF(T_All[[#This Row],[Province/State]]=$B2433,T_All[[#This Row],[Deaths]]-G2433,""))</f>
        <v>0</v>
      </c>
      <c r="K2434" s="1">
        <f>+IF(LEN(T_All[[#This Row],[Province/State]])=0,IF(T_All[[#This Row],[Country/Region]]=$A2433,T_All[[#This Row],[Confirmed]]-H2433,""),IF(T_All[[#This Row],[Province/State]]=$B2433,T_All[[#This Row],[Confirmed]]-H2433,""))</f>
        <v>0</v>
      </c>
      <c r="L2434" s="1">
        <f>+IF(LEN(T_All[[#This Row],[Province/State]])=0,IF(T_All[[#This Row],[Country/Region]]=$A2433,T_All[[#This Row],[Recovered]]-I2433,""),IF(T_All[[#This Row],[Province/State]]=$B2433,T_All[[#This Row],[Recovered]]-I2433,""))</f>
        <v>0</v>
      </c>
    </row>
    <row r="2435" spans="1:12" x14ac:dyDescent="0.3">
      <c r="A2435" s="1" t="s">
        <v>103</v>
      </c>
      <c r="B2435" s="1" t="s">
        <v>55</v>
      </c>
      <c r="C2435">
        <v>64.963099999999997</v>
      </c>
      <c r="D2435">
        <v>-19.020800000000001</v>
      </c>
      <c r="E2435" s="1" t="s">
        <v>7</v>
      </c>
      <c r="F2435" t="s">
        <v>16255</v>
      </c>
      <c r="G2435">
        <v>0</v>
      </c>
      <c r="H2435">
        <v>0</v>
      </c>
      <c r="I2435">
        <v>0</v>
      </c>
      <c r="J2435" s="1">
        <f>+IF(LEN(T_All[[#This Row],[Province/State]])=0,IF(T_All[[#This Row],[Country/Region]]=$A2434,T_All[[#This Row],[Deaths]]-G2434,""),IF(T_All[[#This Row],[Province/State]]=$B2434,T_All[[#This Row],[Deaths]]-G2434,""))</f>
        <v>0</v>
      </c>
      <c r="K2435" s="1">
        <f>+IF(LEN(T_All[[#This Row],[Province/State]])=0,IF(T_All[[#This Row],[Country/Region]]=$A2434,T_All[[#This Row],[Confirmed]]-H2434,""),IF(T_All[[#This Row],[Province/State]]=$B2434,T_All[[#This Row],[Confirmed]]-H2434,""))</f>
        <v>0</v>
      </c>
      <c r="L2435" s="1">
        <f>+IF(LEN(T_All[[#This Row],[Province/State]])=0,IF(T_All[[#This Row],[Country/Region]]=$A2434,T_All[[#This Row],[Recovered]]-I2434,""),IF(T_All[[#This Row],[Province/State]]=$B2434,T_All[[#This Row],[Recovered]]-I2434,""))</f>
        <v>0</v>
      </c>
    </row>
    <row r="2436" spans="1:12" x14ac:dyDescent="0.3">
      <c r="A2436" s="1" t="s">
        <v>103</v>
      </c>
      <c r="B2436" s="1" t="s">
        <v>55</v>
      </c>
      <c r="C2436">
        <v>64.963099999999997</v>
      </c>
      <c r="D2436">
        <v>-19.020800000000001</v>
      </c>
      <c r="E2436" s="1" t="s">
        <v>8</v>
      </c>
      <c r="F2436" t="s">
        <v>16156</v>
      </c>
      <c r="G2436">
        <v>0</v>
      </c>
      <c r="H2436">
        <v>0</v>
      </c>
      <c r="I2436">
        <v>0</v>
      </c>
      <c r="J2436" s="1">
        <f>+IF(LEN(T_All[[#This Row],[Province/State]])=0,IF(T_All[[#This Row],[Country/Region]]=$A2435,T_All[[#This Row],[Deaths]]-G2435,""),IF(T_All[[#This Row],[Province/State]]=$B2435,T_All[[#This Row],[Deaths]]-G2435,""))</f>
        <v>0</v>
      </c>
      <c r="K2436" s="1">
        <f>+IF(LEN(T_All[[#This Row],[Province/State]])=0,IF(T_All[[#This Row],[Country/Region]]=$A2435,T_All[[#This Row],[Confirmed]]-H2435,""),IF(T_All[[#This Row],[Province/State]]=$B2435,T_All[[#This Row],[Confirmed]]-H2435,""))</f>
        <v>0</v>
      </c>
      <c r="L2436" s="1">
        <f>+IF(LEN(T_All[[#This Row],[Province/State]])=0,IF(T_All[[#This Row],[Country/Region]]=$A2435,T_All[[#This Row],[Recovered]]-I2435,""),IF(T_All[[#This Row],[Province/State]]=$B2435,T_All[[#This Row],[Recovered]]-I2435,""))</f>
        <v>0</v>
      </c>
    </row>
    <row r="2437" spans="1:12" x14ac:dyDescent="0.3">
      <c r="A2437" s="1" t="s">
        <v>103</v>
      </c>
      <c r="B2437" s="1" t="s">
        <v>55</v>
      </c>
      <c r="C2437">
        <v>64.963099999999997</v>
      </c>
      <c r="D2437">
        <v>-19.020800000000001</v>
      </c>
      <c r="E2437" s="1" t="s">
        <v>9</v>
      </c>
      <c r="F2437" t="s">
        <v>16057</v>
      </c>
      <c r="G2437">
        <v>0</v>
      </c>
      <c r="H2437">
        <v>0</v>
      </c>
      <c r="I2437">
        <v>0</v>
      </c>
      <c r="J2437" s="1">
        <f>+IF(LEN(T_All[[#This Row],[Province/State]])=0,IF(T_All[[#This Row],[Country/Region]]=$A2436,T_All[[#This Row],[Deaths]]-G2436,""),IF(T_All[[#This Row],[Province/State]]=$B2436,T_All[[#This Row],[Deaths]]-G2436,""))</f>
        <v>0</v>
      </c>
      <c r="K2437" s="1">
        <f>+IF(LEN(T_All[[#This Row],[Province/State]])=0,IF(T_All[[#This Row],[Country/Region]]=$A2436,T_All[[#This Row],[Confirmed]]-H2436,""),IF(T_All[[#This Row],[Province/State]]=$B2436,T_All[[#This Row],[Confirmed]]-H2436,""))</f>
        <v>0</v>
      </c>
      <c r="L2437" s="1">
        <f>+IF(LEN(T_All[[#This Row],[Province/State]])=0,IF(T_All[[#This Row],[Country/Region]]=$A2436,T_All[[#This Row],[Recovered]]-I2436,""),IF(T_All[[#This Row],[Province/State]]=$B2436,T_All[[#This Row],[Recovered]]-I2436,""))</f>
        <v>0</v>
      </c>
    </row>
    <row r="2438" spans="1:12" x14ac:dyDescent="0.3">
      <c r="A2438" s="1" t="s">
        <v>103</v>
      </c>
      <c r="B2438" s="1" t="s">
        <v>55</v>
      </c>
      <c r="C2438">
        <v>64.963099999999997</v>
      </c>
      <c r="D2438">
        <v>-19.020800000000001</v>
      </c>
      <c r="E2438" s="1" t="s">
        <v>10</v>
      </c>
      <c r="F2438" t="s">
        <v>15961</v>
      </c>
      <c r="G2438">
        <v>0</v>
      </c>
      <c r="H2438">
        <v>0</v>
      </c>
      <c r="I2438">
        <v>0</v>
      </c>
      <c r="J2438" s="1">
        <f>+IF(LEN(T_All[[#This Row],[Province/State]])=0,IF(T_All[[#This Row],[Country/Region]]=$A2437,T_All[[#This Row],[Deaths]]-G2437,""),IF(T_All[[#This Row],[Province/State]]=$B2437,T_All[[#This Row],[Deaths]]-G2437,""))</f>
        <v>0</v>
      </c>
      <c r="K2438" s="1">
        <f>+IF(LEN(T_All[[#This Row],[Province/State]])=0,IF(T_All[[#This Row],[Country/Region]]=$A2437,T_All[[#This Row],[Confirmed]]-H2437,""),IF(T_All[[#This Row],[Province/State]]=$B2437,T_All[[#This Row],[Confirmed]]-H2437,""))</f>
        <v>0</v>
      </c>
      <c r="L2438" s="1">
        <f>+IF(LEN(T_All[[#This Row],[Province/State]])=0,IF(T_All[[#This Row],[Country/Region]]=$A2437,T_All[[#This Row],[Recovered]]-I2437,""),IF(T_All[[#This Row],[Province/State]]=$B2437,T_All[[#This Row],[Recovered]]-I2437,""))</f>
        <v>0</v>
      </c>
    </row>
    <row r="2439" spans="1:12" x14ac:dyDescent="0.3">
      <c r="A2439" s="1" t="s">
        <v>103</v>
      </c>
      <c r="B2439" s="1" t="s">
        <v>55</v>
      </c>
      <c r="C2439">
        <v>64.963099999999997</v>
      </c>
      <c r="D2439">
        <v>-19.020800000000001</v>
      </c>
      <c r="E2439" s="1" t="s">
        <v>11</v>
      </c>
      <c r="F2439" t="s">
        <v>15865</v>
      </c>
      <c r="G2439">
        <v>0</v>
      </c>
      <c r="H2439">
        <v>0</v>
      </c>
      <c r="I2439">
        <v>0</v>
      </c>
      <c r="J2439" s="1">
        <f>+IF(LEN(T_All[[#This Row],[Province/State]])=0,IF(T_All[[#This Row],[Country/Region]]=$A2438,T_All[[#This Row],[Deaths]]-G2438,""),IF(T_All[[#This Row],[Province/State]]=$B2438,T_All[[#This Row],[Deaths]]-G2438,""))</f>
        <v>0</v>
      </c>
      <c r="K2439" s="1">
        <f>+IF(LEN(T_All[[#This Row],[Province/State]])=0,IF(T_All[[#This Row],[Country/Region]]=$A2438,T_All[[#This Row],[Confirmed]]-H2438,""),IF(T_All[[#This Row],[Province/State]]=$B2438,T_All[[#This Row],[Confirmed]]-H2438,""))</f>
        <v>0</v>
      </c>
      <c r="L2439" s="1">
        <f>+IF(LEN(T_All[[#This Row],[Province/State]])=0,IF(T_All[[#This Row],[Country/Region]]=$A2438,T_All[[#This Row],[Recovered]]-I2438,""),IF(T_All[[#This Row],[Province/State]]=$B2438,T_All[[#This Row],[Recovered]]-I2438,""))</f>
        <v>0</v>
      </c>
    </row>
    <row r="2440" spans="1:12" x14ac:dyDescent="0.3">
      <c r="A2440" s="1" t="s">
        <v>103</v>
      </c>
      <c r="B2440" s="1" t="s">
        <v>55</v>
      </c>
      <c r="C2440">
        <v>64.963099999999997</v>
      </c>
      <c r="D2440">
        <v>-19.020800000000001</v>
      </c>
      <c r="E2440" s="1" t="s">
        <v>12</v>
      </c>
      <c r="F2440" t="s">
        <v>15771</v>
      </c>
      <c r="G2440">
        <v>0</v>
      </c>
      <c r="H2440">
        <v>0</v>
      </c>
      <c r="I2440">
        <v>0</v>
      </c>
      <c r="J2440" s="1">
        <f>+IF(LEN(T_All[[#This Row],[Province/State]])=0,IF(T_All[[#This Row],[Country/Region]]=$A2439,T_All[[#This Row],[Deaths]]-G2439,""),IF(T_All[[#This Row],[Province/State]]=$B2439,T_All[[#This Row],[Deaths]]-G2439,""))</f>
        <v>0</v>
      </c>
      <c r="K2440" s="1">
        <f>+IF(LEN(T_All[[#This Row],[Province/State]])=0,IF(T_All[[#This Row],[Country/Region]]=$A2439,T_All[[#This Row],[Confirmed]]-H2439,""),IF(T_All[[#This Row],[Province/State]]=$B2439,T_All[[#This Row],[Confirmed]]-H2439,""))</f>
        <v>0</v>
      </c>
      <c r="L2440" s="1">
        <f>+IF(LEN(T_All[[#This Row],[Province/State]])=0,IF(T_All[[#This Row],[Country/Region]]=$A2439,T_All[[#This Row],[Recovered]]-I2439,""),IF(T_All[[#This Row],[Province/State]]=$B2439,T_All[[#This Row],[Recovered]]-I2439,""))</f>
        <v>0</v>
      </c>
    </row>
    <row r="2441" spans="1:12" x14ac:dyDescent="0.3">
      <c r="A2441" s="1" t="s">
        <v>103</v>
      </c>
      <c r="B2441" s="1" t="s">
        <v>55</v>
      </c>
      <c r="C2441">
        <v>64.963099999999997</v>
      </c>
      <c r="D2441">
        <v>-19.020800000000001</v>
      </c>
      <c r="E2441" s="1" t="s">
        <v>13</v>
      </c>
      <c r="F2441" t="s">
        <v>15680</v>
      </c>
      <c r="G2441">
        <v>0</v>
      </c>
      <c r="H2441">
        <v>0</v>
      </c>
      <c r="I2441">
        <v>0</v>
      </c>
      <c r="J2441" s="1">
        <f>+IF(LEN(T_All[[#This Row],[Province/State]])=0,IF(T_All[[#This Row],[Country/Region]]=$A2440,T_All[[#This Row],[Deaths]]-G2440,""),IF(T_All[[#This Row],[Province/State]]=$B2440,T_All[[#This Row],[Deaths]]-G2440,""))</f>
        <v>0</v>
      </c>
      <c r="K2441" s="1">
        <f>+IF(LEN(T_All[[#This Row],[Province/State]])=0,IF(T_All[[#This Row],[Country/Region]]=$A2440,T_All[[#This Row],[Confirmed]]-H2440,""),IF(T_All[[#This Row],[Province/State]]=$B2440,T_All[[#This Row],[Confirmed]]-H2440,""))</f>
        <v>0</v>
      </c>
      <c r="L2441" s="1">
        <f>+IF(LEN(T_All[[#This Row],[Province/State]])=0,IF(T_All[[#This Row],[Country/Region]]=$A2440,T_All[[#This Row],[Recovered]]-I2440,""),IF(T_All[[#This Row],[Province/State]]=$B2440,T_All[[#This Row],[Recovered]]-I2440,""))</f>
        <v>0</v>
      </c>
    </row>
    <row r="2442" spans="1:12" x14ac:dyDescent="0.3">
      <c r="A2442" s="1" t="s">
        <v>103</v>
      </c>
      <c r="B2442" s="1" t="s">
        <v>55</v>
      </c>
      <c r="C2442">
        <v>64.963099999999997</v>
      </c>
      <c r="D2442">
        <v>-19.020800000000001</v>
      </c>
      <c r="E2442" s="1" t="s">
        <v>14</v>
      </c>
      <c r="F2442" t="s">
        <v>15591</v>
      </c>
      <c r="G2442">
        <v>0</v>
      </c>
      <c r="H2442">
        <v>0</v>
      </c>
      <c r="I2442">
        <v>0</v>
      </c>
      <c r="J2442" s="1">
        <f>+IF(LEN(T_All[[#This Row],[Province/State]])=0,IF(T_All[[#This Row],[Country/Region]]=$A2441,T_All[[#This Row],[Deaths]]-G2441,""),IF(T_All[[#This Row],[Province/State]]=$B2441,T_All[[#This Row],[Deaths]]-G2441,""))</f>
        <v>0</v>
      </c>
      <c r="K2442" s="1">
        <f>+IF(LEN(T_All[[#This Row],[Province/State]])=0,IF(T_All[[#This Row],[Country/Region]]=$A2441,T_All[[#This Row],[Confirmed]]-H2441,""),IF(T_All[[#This Row],[Province/State]]=$B2441,T_All[[#This Row],[Confirmed]]-H2441,""))</f>
        <v>0</v>
      </c>
      <c r="L2442" s="1">
        <f>+IF(LEN(T_All[[#This Row],[Province/State]])=0,IF(T_All[[#This Row],[Country/Region]]=$A2441,T_All[[#This Row],[Recovered]]-I2441,""),IF(T_All[[#This Row],[Province/State]]=$B2441,T_All[[#This Row],[Recovered]]-I2441,""))</f>
        <v>0</v>
      </c>
    </row>
    <row r="2443" spans="1:12" x14ac:dyDescent="0.3">
      <c r="A2443" s="1" t="s">
        <v>103</v>
      </c>
      <c r="B2443" s="1" t="s">
        <v>55</v>
      </c>
      <c r="C2443">
        <v>64.963099999999997</v>
      </c>
      <c r="D2443">
        <v>-19.020800000000001</v>
      </c>
      <c r="E2443" s="1" t="s">
        <v>15</v>
      </c>
      <c r="F2443" t="s">
        <v>15503</v>
      </c>
      <c r="G2443">
        <v>0</v>
      </c>
      <c r="H2443">
        <v>0</v>
      </c>
      <c r="I2443">
        <v>0</v>
      </c>
      <c r="J2443" s="1">
        <f>+IF(LEN(T_All[[#This Row],[Province/State]])=0,IF(T_All[[#This Row],[Country/Region]]=$A2442,T_All[[#This Row],[Deaths]]-G2442,""),IF(T_All[[#This Row],[Province/State]]=$B2442,T_All[[#This Row],[Deaths]]-G2442,""))</f>
        <v>0</v>
      </c>
      <c r="K2443" s="1">
        <f>+IF(LEN(T_All[[#This Row],[Province/State]])=0,IF(T_All[[#This Row],[Country/Region]]=$A2442,T_All[[#This Row],[Confirmed]]-H2442,""),IF(T_All[[#This Row],[Province/State]]=$B2442,T_All[[#This Row],[Confirmed]]-H2442,""))</f>
        <v>0</v>
      </c>
      <c r="L2443" s="1">
        <f>+IF(LEN(T_All[[#This Row],[Province/State]])=0,IF(T_All[[#This Row],[Country/Region]]=$A2442,T_All[[#This Row],[Recovered]]-I2442,""),IF(T_All[[#This Row],[Province/State]]=$B2442,T_All[[#This Row],[Recovered]]-I2442,""))</f>
        <v>0</v>
      </c>
    </row>
    <row r="2444" spans="1:12" x14ac:dyDescent="0.3">
      <c r="A2444" s="1" t="s">
        <v>103</v>
      </c>
      <c r="B2444" s="1" t="s">
        <v>55</v>
      </c>
      <c r="C2444">
        <v>64.963099999999997</v>
      </c>
      <c r="D2444">
        <v>-19.020800000000001</v>
      </c>
      <c r="E2444" s="1" t="s">
        <v>16</v>
      </c>
      <c r="F2444" t="s">
        <v>15415</v>
      </c>
      <c r="G2444">
        <v>0</v>
      </c>
      <c r="H2444">
        <v>0</v>
      </c>
      <c r="I2444">
        <v>0</v>
      </c>
      <c r="J2444" s="1">
        <f>+IF(LEN(T_All[[#This Row],[Province/State]])=0,IF(T_All[[#This Row],[Country/Region]]=$A2443,T_All[[#This Row],[Deaths]]-G2443,""),IF(T_All[[#This Row],[Province/State]]=$B2443,T_All[[#This Row],[Deaths]]-G2443,""))</f>
        <v>0</v>
      </c>
      <c r="K2444" s="1">
        <f>+IF(LEN(T_All[[#This Row],[Province/State]])=0,IF(T_All[[#This Row],[Country/Region]]=$A2443,T_All[[#This Row],[Confirmed]]-H2443,""),IF(T_All[[#This Row],[Province/State]]=$B2443,T_All[[#This Row],[Confirmed]]-H2443,""))</f>
        <v>0</v>
      </c>
      <c r="L2444" s="1">
        <f>+IF(LEN(T_All[[#This Row],[Province/State]])=0,IF(T_All[[#This Row],[Country/Region]]=$A2443,T_All[[#This Row],[Recovered]]-I2443,""),IF(T_All[[#This Row],[Province/State]]=$B2443,T_All[[#This Row],[Recovered]]-I2443,""))</f>
        <v>0</v>
      </c>
    </row>
    <row r="2445" spans="1:12" x14ac:dyDescent="0.3">
      <c r="A2445" s="1" t="s">
        <v>103</v>
      </c>
      <c r="B2445" s="1" t="s">
        <v>55</v>
      </c>
      <c r="C2445">
        <v>64.963099999999997</v>
      </c>
      <c r="D2445">
        <v>-19.020800000000001</v>
      </c>
      <c r="E2445" s="1" t="s">
        <v>17</v>
      </c>
      <c r="F2445" t="s">
        <v>15327</v>
      </c>
      <c r="G2445">
        <v>0</v>
      </c>
      <c r="H2445">
        <v>0</v>
      </c>
      <c r="I2445">
        <v>0</v>
      </c>
      <c r="J2445" s="1">
        <f>+IF(LEN(T_All[[#This Row],[Province/State]])=0,IF(T_All[[#This Row],[Country/Region]]=$A2444,T_All[[#This Row],[Deaths]]-G2444,""),IF(T_All[[#This Row],[Province/State]]=$B2444,T_All[[#This Row],[Deaths]]-G2444,""))</f>
        <v>0</v>
      </c>
      <c r="K2445" s="1">
        <f>+IF(LEN(T_All[[#This Row],[Province/State]])=0,IF(T_All[[#This Row],[Country/Region]]=$A2444,T_All[[#This Row],[Confirmed]]-H2444,""),IF(T_All[[#This Row],[Province/State]]=$B2444,T_All[[#This Row],[Confirmed]]-H2444,""))</f>
        <v>0</v>
      </c>
      <c r="L2445" s="1">
        <f>+IF(LEN(T_All[[#This Row],[Province/State]])=0,IF(T_All[[#This Row],[Country/Region]]=$A2444,T_All[[#This Row],[Recovered]]-I2444,""),IF(T_All[[#This Row],[Province/State]]=$B2444,T_All[[#This Row],[Recovered]]-I2444,""))</f>
        <v>0</v>
      </c>
    </row>
    <row r="2446" spans="1:12" x14ac:dyDescent="0.3">
      <c r="A2446" s="1" t="s">
        <v>103</v>
      </c>
      <c r="B2446" s="1" t="s">
        <v>55</v>
      </c>
      <c r="C2446">
        <v>64.963099999999997</v>
      </c>
      <c r="D2446">
        <v>-19.020800000000001</v>
      </c>
      <c r="E2446" s="1" t="s">
        <v>18</v>
      </c>
      <c r="F2446" t="s">
        <v>15240</v>
      </c>
      <c r="G2446">
        <v>0</v>
      </c>
      <c r="H2446">
        <v>0</v>
      </c>
      <c r="I2446">
        <v>0</v>
      </c>
      <c r="J2446" s="1">
        <f>+IF(LEN(T_All[[#This Row],[Province/State]])=0,IF(T_All[[#This Row],[Country/Region]]=$A2445,T_All[[#This Row],[Deaths]]-G2445,""),IF(T_All[[#This Row],[Province/State]]=$B2445,T_All[[#This Row],[Deaths]]-G2445,""))</f>
        <v>0</v>
      </c>
      <c r="K2446" s="1">
        <f>+IF(LEN(T_All[[#This Row],[Province/State]])=0,IF(T_All[[#This Row],[Country/Region]]=$A2445,T_All[[#This Row],[Confirmed]]-H2445,""),IF(T_All[[#This Row],[Province/State]]=$B2445,T_All[[#This Row],[Confirmed]]-H2445,""))</f>
        <v>0</v>
      </c>
      <c r="L2446" s="1">
        <f>+IF(LEN(T_All[[#This Row],[Province/State]])=0,IF(T_All[[#This Row],[Country/Region]]=$A2445,T_All[[#This Row],[Recovered]]-I2445,""),IF(T_All[[#This Row],[Province/State]]=$B2445,T_All[[#This Row],[Recovered]]-I2445,""))</f>
        <v>0</v>
      </c>
    </row>
    <row r="2447" spans="1:12" x14ac:dyDescent="0.3">
      <c r="A2447" s="1" t="s">
        <v>103</v>
      </c>
      <c r="B2447" s="1" t="s">
        <v>55</v>
      </c>
      <c r="C2447">
        <v>64.963099999999997</v>
      </c>
      <c r="D2447">
        <v>-19.020800000000001</v>
      </c>
      <c r="E2447" s="1" t="s">
        <v>19</v>
      </c>
      <c r="F2447" t="s">
        <v>15153</v>
      </c>
      <c r="G2447">
        <v>0</v>
      </c>
      <c r="H2447">
        <v>0</v>
      </c>
      <c r="I2447">
        <v>0</v>
      </c>
      <c r="J2447" s="1">
        <f>+IF(LEN(T_All[[#This Row],[Province/State]])=0,IF(T_All[[#This Row],[Country/Region]]=$A2446,T_All[[#This Row],[Deaths]]-G2446,""),IF(T_All[[#This Row],[Province/State]]=$B2446,T_All[[#This Row],[Deaths]]-G2446,""))</f>
        <v>0</v>
      </c>
      <c r="K2447" s="1">
        <f>+IF(LEN(T_All[[#This Row],[Province/State]])=0,IF(T_All[[#This Row],[Country/Region]]=$A2446,T_All[[#This Row],[Confirmed]]-H2446,""),IF(T_All[[#This Row],[Province/State]]=$B2446,T_All[[#This Row],[Confirmed]]-H2446,""))</f>
        <v>0</v>
      </c>
      <c r="L2447" s="1">
        <f>+IF(LEN(T_All[[#This Row],[Province/State]])=0,IF(T_All[[#This Row],[Country/Region]]=$A2446,T_All[[#This Row],[Recovered]]-I2446,""),IF(T_All[[#This Row],[Province/State]]=$B2446,T_All[[#This Row],[Recovered]]-I2446,""))</f>
        <v>0</v>
      </c>
    </row>
    <row r="2448" spans="1:12" x14ac:dyDescent="0.3">
      <c r="A2448" s="1" t="s">
        <v>103</v>
      </c>
      <c r="B2448" s="1" t="s">
        <v>55</v>
      </c>
      <c r="C2448">
        <v>64.963099999999997</v>
      </c>
      <c r="D2448">
        <v>-19.020800000000001</v>
      </c>
      <c r="E2448" s="1" t="s">
        <v>20</v>
      </c>
      <c r="F2448" t="s">
        <v>15066</v>
      </c>
      <c r="G2448">
        <v>0</v>
      </c>
      <c r="H2448">
        <v>0</v>
      </c>
      <c r="I2448">
        <v>0</v>
      </c>
      <c r="J2448" s="1">
        <f>+IF(LEN(T_All[[#This Row],[Province/State]])=0,IF(T_All[[#This Row],[Country/Region]]=$A2447,T_All[[#This Row],[Deaths]]-G2447,""),IF(T_All[[#This Row],[Province/State]]=$B2447,T_All[[#This Row],[Deaths]]-G2447,""))</f>
        <v>0</v>
      </c>
      <c r="K2448" s="1">
        <f>+IF(LEN(T_All[[#This Row],[Province/State]])=0,IF(T_All[[#This Row],[Country/Region]]=$A2447,T_All[[#This Row],[Confirmed]]-H2447,""),IF(T_All[[#This Row],[Province/State]]=$B2447,T_All[[#This Row],[Confirmed]]-H2447,""))</f>
        <v>0</v>
      </c>
      <c r="L2448" s="1">
        <f>+IF(LEN(T_All[[#This Row],[Province/State]])=0,IF(T_All[[#This Row],[Country/Region]]=$A2447,T_All[[#This Row],[Recovered]]-I2447,""),IF(T_All[[#This Row],[Province/State]]=$B2447,T_All[[#This Row],[Recovered]]-I2447,""))</f>
        <v>0</v>
      </c>
    </row>
    <row r="2449" spans="1:12" x14ac:dyDescent="0.3">
      <c r="A2449" s="1" t="s">
        <v>103</v>
      </c>
      <c r="B2449" s="1" t="s">
        <v>55</v>
      </c>
      <c r="C2449">
        <v>64.963099999999997</v>
      </c>
      <c r="D2449">
        <v>-19.020800000000001</v>
      </c>
      <c r="E2449" s="1" t="s">
        <v>21</v>
      </c>
      <c r="F2449" t="s">
        <v>14979</v>
      </c>
      <c r="G2449">
        <v>0</v>
      </c>
      <c r="H2449">
        <v>0</v>
      </c>
      <c r="I2449">
        <v>0</v>
      </c>
      <c r="J2449" s="1">
        <f>+IF(LEN(T_All[[#This Row],[Province/State]])=0,IF(T_All[[#This Row],[Country/Region]]=$A2448,T_All[[#This Row],[Deaths]]-G2448,""),IF(T_All[[#This Row],[Province/State]]=$B2448,T_All[[#This Row],[Deaths]]-G2448,""))</f>
        <v>0</v>
      </c>
      <c r="K2449" s="1">
        <f>+IF(LEN(T_All[[#This Row],[Province/State]])=0,IF(T_All[[#This Row],[Country/Region]]=$A2448,T_All[[#This Row],[Confirmed]]-H2448,""),IF(T_All[[#This Row],[Province/State]]=$B2448,T_All[[#This Row],[Confirmed]]-H2448,""))</f>
        <v>0</v>
      </c>
      <c r="L2449" s="1">
        <f>+IF(LEN(T_All[[#This Row],[Province/State]])=0,IF(T_All[[#This Row],[Country/Region]]=$A2448,T_All[[#This Row],[Recovered]]-I2448,""),IF(T_All[[#This Row],[Province/State]]=$B2448,T_All[[#This Row],[Recovered]]-I2448,""))</f>
        <v>0</v>
      </c>
    </row>
    <row r="2450" spans="1:12" x14ac:dyDescent="0.3">
      <c r="A2450" s="1" t="s">
        <v>103</v>
      </c>
      <c r="B2450" s="1" t="s">
        <v>55</v>
      </c>
      <c r="C2450">
        <v>64.963099999999997</v>
      </c>
      <c r="D2450">
        <v>-19.020800000000001</v>
      </c>
      <c r="E2450" s="1" t="s">
        <v>22</v>
      </c>
      <c r="F2450" t="s">
        <v>14892</v>
      </c>
      <c r="G2450">
        <v>0</v>
      </c>
      <c r="H2450">
        <v>0</v>
      </c>
      <c r="I2450">
        <v>0</v>
      </c>
      <c r="J2450" s="1">
        <f>+IF(LEN(T_All[[#This Row],[Province/State]])=0,IF(T_All[[#This Row],[Country/Region]]=$A2449,T_All[[#This Row],[Deaths]]-G2449,""),IF(T_All[[#This Row],[Province/State]]=$B2449,T_All[[#This Row],[Deaths]]-G2449,""))</f>
        <v>0</v>
      </c>
      <c r="K2450" s="1">
        <f>+IF(LEN(T_All[[#This Row],[Province/State]])=0,IF(T_All[[#This Row],[Country/Region]]=$A2449,T_All[[#This Row],[Confirmed]]-H2449,""),IF(T_All[[#This Row],[Province/State]]=$B2449,T_All[[#This Row],[Confirmed]]-H2449,""))</f>
        <v>0</v>
      </c>
      <c r="L2450" s="1">
        <f>+IF(LEN(T_All[[#This Row],[Province/State]])=0,IF(T_All[[#This Row],[Country/Region]]=$A2449,T_All[[#This Row],[Recovered]]-I2449,""),IF(T_All[[#This Row],[Province/State]]=$B2449,T_All[[#This Row],[Recovered]]-I2449,""))</f>
        <v>0</v>
      </c>
    </row>
    <row r="2451" spans="1:12" x14ac:dyDescent="0.3">
      <c r="A2451" s="1" t="s">
        <v>103</v>
      </c>
      <c r="B2451" s="1" t="s">
        <v>55</v>
      </c>
      <c r="C2451">
        <v>64.963099999999997</v>
      </c>
      <c r="D2451">
        <v>-19.020800000000001</v>
      </c>
      <c r="E2451" s="1" t="s">
        <v>23</v>
      </c>
      <c r="F2451" t="s">
        <v>14805</v>
      </c>
      <c r="G2451">
        <v>0</v>
      </c>
      <c r="H2451">
        <v>0</v>
      </c>
      <c r="I2451">
        <v>0</v>
      </c>
      <c r="J2451" s="1">
        <f>+IF(LEN(T_All[[#This Row],[Province/State]])=0,IF(T_All[[#This Row],[Country/Region]]=$A2450,T_All[[#This Row],[Deaths]]-G2450,""),IF(T_All[[#This Row],[Province/State]]=$B2450,T_All[[#This Row],[Deaths]]-G2450,""))</f>
        <v>0</v>
      </c>
      <c r="K2451" s="1">
        <f>+IF(LEN(T_All[[#This Row],[Province/State]])=0,IF(T_All[[#This Row],[Country/Region]]=$A2450,T_All[[#This Row],[Confirmed]]-H2450,""),IF(T_All[[#This Row],[Province/State]]=$B2450,T_All[[#This Row],[Confirmed]]-H2450,""))</f>
        <v>0</v>
      </c>
      <c r="L2451" s="1">
        <f>+IF(LEN(T_All[[#This Row],[Province/State]])=0,IF(T_All[[#This Row],[Country/Region]]=$A2450,T_All[[#This Row],[Recovered]]-I2450,""),IF(T_All[[#This Row],[Province/State]]=$B2450,T_All[[#This Row],[Recovered]]-I2450,""))</f>
        <v>0</v>
      </c>
    </row>
    <row r="2452" spans="1:12" x14ac:dyDescent="0.3">
      <c r="A2452" s="1" t="s">
        <v>103</v>
      </c>
      <c r="B2452" s="1" t="s">
        <v>55</v>
      </c>
      <c r="C2452">
        <v>64.963099999999997</v>
      </c>
      <c r="D2452">
        <v>-19.020800000000001</v>
      </c>
      <c r="E2452" s="1" t="s">
        <v>24</v>
      </c>
      <c r="F2452" t="s">
        <v>14718</v>
      </c>
      <c r="G2452">
        <v>0</v>
      </c>
      <c r="H2452">
        <v>0</v>
      </c>
      <c r="I2452">
        <v>0</v>
      </c>
      <c r="J2452" s="1">
        <f>+IF(LEN(T_All[[#This Row],[Province/State]])=0,IF(T_All[[#This Row],[Country/Region]]=$A2451,T_All[[#This Row],[Deaths]]-G2451,""),IF(T_All[[#This Row],[Province/State]]=$B2451,T_All[[#This Row],[Deaths]]-G2451,""))</f>
        <v>0</v>
      </c>
      <c r="K2452" s="1">
        <f>+IF(LEN(T_All[[#This Row],[Province/State]])=0,IF(T_All[[#This Row],[Country/Region]]=$A2451,T_All[[#This Row],[Confirmed]]-H2451,""),IF(T_All[[#This Row],[Province/State]]=$B2451,T_All[[#This Row],[Confirmed]]-H2451,""))</f>
        <v>0</v>
      </c>
      <c r="L2452" s="1">
        <f>+IF(LEN(T_All[[#This Row],[Province/State]])=0,IF(T_All[[#This Row],[Country/Region]]=$A2451,T_All[[#This Row],[Recovered]]-I2451,""),IF(T_All[[#This Row],[Province/State]]=$B2451,T_All[[#This Row],[Recovered]]-I2451,""))</f>
        <v>0</v>
      </c>
    </row>
    <row r="2453" spans="1:12" x14ac:dyDescent="0.3">
      <c r="A2453" s="1" t="s">
        <v>103</v>
      </c>
      <c r="B2453" s="1" t="s">
        <v>55</v>
      </c>
      <c r="C2453">
        <v>64.963099999999997</v>
      </c>
      <c r="D2453">
        <v>-19.020800000000001</v>
      </c>
      <c r="E2453" s="1" t="s">
        <v>25</v>
      </c>
      <c r="F2453" t="s">
        <v>14631</v>
      </c>
      <c r="G2453">
        <v>0</v>
      </c>
      <c r="H2453">
        <v>0</v>
      </c>
      <c r="I2453">
        <v>0</v>
      </c>
      <c r="J2453" s="1">
        <f>+IF(LEN(T_All[[#This Row],[Province/State]])=0,IF(T_All[[#This Row],[Country/Region]]=$A2452,T_All[[#This Row],[Deaths]]-G2452,""),IF(T_All[[#This Row],[Province/State]]=$B2452,T_All[[#This Row],[Deaths]]-G2452,""))</f>
        <v>0</v>
      </c>
      <c r="K2453" s="1">
        <f>+IF(LEN(T_All[[#This Row],[Province/State]])=0,IF(T_All[[#This Row],[Country/Region]]=$A2452,T_All[[#This Row],[Confirmed]]-H2452,""),IF(T_All[[#This Row],[Province/State]]=$B2452,T_All[[#This Row],[Confirmed]]-H2452,""))</f>
        <v>0</v>
      </c>
      <c r="L2453" s="1">
        <f>+IF(LEN(T_All[[#This Row],[Province/State]])=0,IF(T_All[[#This Row],[Country/Region]]=$A2452,T_All[[#This Row],[Recovered]]-I2452,""),IF(T_All[[#This Row],[Province/State]]=$B2452,T_All[[#This Row],[Recovered]]-I2452,""))</f>
        <v>0</v>
      </c>
    </row>
    <row r="2454" spans="1:12" x14ac:dyDescent="0.3">
      <c r="A2454" s="1" t="s">
        <v>103</v>
      </c>
      <c r="B2454" s="1" t="s">
        <v>55</v>
      </c>
      <c r="C2454">
        <v>64.963099999999997</v>
      </c>
      <c r="D2454">
        <v>-19.020800000000001</v>
      </c>
      <c r="E2454" s="1" t="s">
        <v>26</v>
      </c>
      <c r="F2454" t="s">
        <v>14544</v>
      </c>
      <c r="G2454">
        <v>0</v>
      </c>
      <c r="H2454">
        <v>0</v>
      </c>
      <c r="I2454">
        <v>0</v>
      </c>
      <c r="J2454" s="1">
        <f>+IF(LEN(T_All[[#This Row],[Province/State]])=0,IF(T_All[[#This Row],[Country/Region]]=$A2453,T_All[[#This Row],[Deaths]]-G2453,""),IF(T_All[[#This Row],[Province/State]]=$B2453,T_All[[#This Row],[Deaths]]-G2453,""))</f>
        <v>0</v>
      </c>
      <c r="K2454" s="1">
        <f>+IF(LEN(T_All[[#This Row],[Province/State]])=0,IF(T_All[[#This Row],[Country/Region]]=$A2453,T_All[[#This Row],[Confirmed]]-H2453,""),IF(T_All[[#This Row],[Province/State]]=$B2453,T_All[[#This Row],[Confirmed]]-H2453,""))</f>
        <v>0</v>
      </c>
      <c r="L2454" s="1">
        <f>+IF(LEN(T_All[[#This Row],[Province/State]])=0,IF(T_All[[#This Row],[Country/Region]]=$A2453,T_All[[#This Row],[Recovered]]-I2453,""),IF(T_All[[#This Row],[Province/State]]=$B2453,T_All[[#This Row],[Recovered]]-I2453,""))</f>
        <v>0</v>
      </c>
    </row>
    <row r="2455" spans="1:12" x14ac:dyDescent="0.3">
      <c r="A2455" s="1" t="s">
        <v>103</v>
      </c>
      <c r="B2455" s="1" t="s">
        <v>55</v>
      </c>
      <c r="C2455">
        <v>64.963099999999997</v>
      </c>
      <c r="D2455">
        <v>-19.020800000000001</v>
      </c>
      <c r="E2455" s="1" t="s">
        <v>27</v>
      </c>
      <c r="F2455" t="s">
        <v>14457</v>
      </c>
      <c r="G2455">
        <v>0</v>
      </c>
      <c r="H2455">
        <v>0</v>
      </c>
      <c r="I2455">
        <v>0</v>
      </c>
      <c r="J2455" s="1">
        <f>+IF(LEN(T_All[[#This Row],[Province/State]])=0,IF(T_All[[#This Row],[Country/Region]]=$A2454,T_All[[#This Row],[Deaths]]-G2454,""),IF(T_All[[#This Row],[Province/State]]=$B2454,T_All[[#This Row],[Deaths]]-G2454,""))</f>
        <v>0</v>
      </c>
      <c r="K2455" s="1">
        <f>+IF(LEN(T_All[[#This Row],[Province/State]])=0,IF(T_All[[#This Row],[Country/Region]]=$A2454,T_All[[#This Row],[Confirmed]]-H2454,""),IF(T_All[[#This Row],[Province/State]]=$B2454,T_All[[#This Row],[Confirmed]]-H2454,""))</f>
        <v>0</v>
      </c>
      <c r="L2455" s="1">
        <f>+IF(LEN(T_All[[#This Row],[Province/State]])=0,IF(T_All[[#This Row],[Country/Region]]=$A2454,T_All[[#This Row],[Recovered]]-I2454,""),IF(T_All[[#This Row],[Province/State]]=$B2454,T_All[[#This Row],[Recovered]]-I2454,""))</f>
        <v>0</v>
      </c>
    </row>
    <row r="2456" spans="1:12" x14ac:dyDescent="0.3">
      <c r="A2456" s="1" t="s">
        <v>103</v>
      </c>
      <c r="B2456" s="1" t="s">
        <v>55</v>
      </c>
      <c r="C2456">
        <v>64.963099999999997</v>
      </c>
      <c r="D2456">
        <v>-19.020800000000001</v>
      </c>
      <c r="E2456" s="1" t="s">
        <v>28</v>
      </c>
      <c r="F2456" t="s">
        <v>14371</v>
      </c>
      <c r="G2456">
        <v>0</v>
      </c>
      <c r="H2456">
        <v>0</v>
      </c>
      <c r="I2456">
        <v>0</v>
      </c>
      <c r="J2456" s="1">
        <f>+IF(LEN(T_All[[#This Row],[Province/State]])=0,IF(T_All[[#This Row],[Country/Region]]=$A2455,T_All[[#This Row],[Deaths]]-G2455,""),IF(T_All[[#This Row],[Province/State]]=$B2455,T_All[[#This Row],[Deaths]]-G2455,""))</f>
        <v>0</v>
      </c>
      <c r="K2456" s="1">
        <f>+IF(LEN(T_All[[#This Row],[Province/State]])=0,IF(T_All[[#This Row],[Country/Region]]=$A2455,T_All[[#This Row],[Confirmed]]-H2455,""),IF(T_All[[#This Row],[Province/State]]=$B2455,T_All[[#This Row],[Confirmed]]-H2455,""))</f>
        <v>0</v>
      </c>
      <c r="L2456" s="1">
        <f>+IF(LEN(T_All[[#This Row],[Province/State]])=0,IF(T_All[[#This Row],[Country/Region]]=$A2455,T_All[[#This Row],[Recovered]]-I2455,""),IF(T_All[[#This Row],[Province/State]]=$B2455,T_All[[#This Row],[Recovered]]-I2455,""))</f>
        <v>0</v>
      </c>
    </row>
    <row r="2457" spans="1:12" x14ac:dyDescent="0.3">
      <c r="A2457" s="1" t="s">
        <v>103</v>
      </c>
      <c r="B2457" s="1" t="s">
        <v>55</v>
      </c>
      <c r="C2457">
        <v>64.963099999999997</v>
      </c>
      <c r="D2457">
        <v>-19.020800000000001</v>
      </c>
      <c r="E2457" s="1" t="s">
        <v>29</v>
      </c>
      <c r="F2457" t="s">
        <v>14285</v>
      </c>
      <c r="G2457">
        <v>0</v>
      </c>
      <c r="H2457">
        <v>0</v>
      </c>
      <c r="I2457">
        <v>0</v>
      </c>
      <c r="J2457" s="1">
        <f>+IF(LEN(T_All[[#This Row],[Province/State]])=0,IF(T_All[[#This Row],[Country/Region]]=$A2456,T_All[[#This Row],[Deaths]]-G2456,""),IF(T_All[[#This Row],[Province/State]]=$B2456,T_All[[#This Row],[Deaths]]-G2456,""))</f>
        <v>0</v>
      </c>
      <c r="K2457" s="1">
        <f>+IF(LEN(T_All[[#This Row],[Province/State]])=0,IF(T_All[[#This Row],[Country/Region]]=$A2456,T_All[[#This Row],[Confirmed]]-H2456,""),IF(T_All[[#This Row],[Province/State]]=$B2456,T_All[[#This Row],[Confirmed]]-H2456,""))</f>
        <v>0</v>
      </c>
      <c r="L2457" s="1">
        <f>+IF(LEN(T_All[[#This Row],[Province/State]])=0,IF(T_All[[#This Row],[Country/Region]]=$A2456,T_All[[#This Row],[Recovered]]-I2456,""),IF(T_All[[#This Row],[Province/State]]=$B2456,T_All[[#This Row],[Recovered]]-I2456,""))</f>
        <v>0</v>
      </c>
    </row>
    <row r="2458" spans="1:12" x14ac:dyDescent="0.3">
      <c r="A2458" s="1" t="s">
        <v>103</v>
      </c>
      <c r="B2458" s="1" t="s">
        <v>55</v>
      </c>
      <c r="C2458">
        <v>64.963099999999997</v>
      </c>
      <c r="D2458">
        <v>-19.020800000000001</v>
      </c>
      <c r="E2458" s="1" t="s">
        <v>30</v>
      </c>
      <c r="F2458" t="s">
        <v>14199</v>
      </c>
      <c r="G2458">
        <v>0</v>
      </c>
      <c r="H2458">
        <v>0</v>
      </c>
      <c r="I2458">
        <v>0</v>
      </c>
      <c r="J2458" s="1">
        <f>+IF(LEN(T_All[[#This Row],[Province/State]])=0,IF(T_All[[#This Row],[Country/Region]]=$A2457,T_All[[#This Row],[Deaths]]-G2457,""),IF(T_All[[#This Row],[Province/State]]=$B2457,T_All[[#This Row],[Deaths]]-G2457,""))</f>
        <v>0</v>
      </c>
      <c r="K2458" s="1">
        <f>+IF(LEN(T_All[[#This Row],[Province/State]])=0,IF(T_All[[#This Row],[Country/Region]]=$A2457,T_All[[#This Row],[Confirmed]]-H2457,""),IF(T_All[[#This Row],[Province/State]]=$B2457,T_All[[#This Row],[Confirmed]]-H2457,""))</f>
        <v>0</v>
      </c>
      <c r="L2458" s="1">
        <f>+IF(LEN(T_All[[#This Row],[Province/State]])=0,IF(T_All[[#This Row],[Country/Region]]=$A2457,T_All[[#This Row],[Recovered]]-I2457,""),IF(T_All[[#This Row],[Province/State]]=$B2457,T_All[[#This Row],[Recovered]]-I2457,""))</f>
        <v>0</v>
      </c>
    </row>
    <row r="2459" spans="1:12" x14ac:dyDescent="0.3">
      <c r="A2459" s="1" t="s">
        <v>103</v>
      </c>
      <c r="B2459" s="1" t="s">
        <v>55</v>
      </c>
      <c r="C2459">
        <v>64.963099999999997</v>
      </c>
      <c r="D2459">
        <v>-19.020800000000001</v>
      </c>
      <c r="E2459" s="1" t="s">
        <v>31</v>
      </c>
      <c r="F2459" t="s">
        <v>14113</v>
      </c>
      <c r="G2459">
        <v>0</v>
      </c>
      <c r="H2459">
        <v>0</v>
      </c>
      <c r="I2459">
        <v>0</v>
      </c>
      <c r="J2459" s="1">
        <f>+IF(LEN(T_All[[#This Row],[Province/State]])=0,IF(T_All[[#This Row],[Country/Region]]=$A2458,T_All[[#This Row],[Deaths]]-G2458,""),IF(T_All[[#This Row],[Province/State]]=$B2458,T_All[[#This Row],[Deaths]]-G2458,""))</f>
        <v>0</v>
      </c>
      <c r="K2459" s="1">
        <f>+IF(LEN(T_All[[#This Row],[Province/State]])=0,IF(T_All[[#This Row],[Country/Region]]=$A2458,T_All[[#This Row],[Confirmed]]-H2458,""),IF(T_All[[#This Row],[Province/State]]=$B2458,T_All[[#This Row],[Confirmed]]-H2458,""))</f>
        <v>0</v>
      </c>
      <c r="L2459" s="1">
        <f>+IF(LEN(T_All[[#This Row],[Province/State]])=0,IF(T_All[[#This Row],[Country/Region]]=$A2458,T_All[[#This Row],[Recovered]]-I2458,""),IF(T_All[[#This Row],[Province/State]]=$B2458,T_All[[#This Row],[Recovered]]-I2458,""))</f>
        <v>0</v>
      </c>
    </row>
    <row r="2460" spans="1:12" x14ac:dyDescent="0.3">
      <c r="A2460" s="1" t="s">
        <v>103</v>
      </c>
      <c r="B2460" s="1" t="s">
        <v>55</v>
      </c>
      <c r="C2460">
        <v>64.963099999999997</v>
      </c>
      <c r="D2460">
        <v>-19.020800000000001</v>
      </c>
      <c r="E2460" s="1" t="s">
        <v>32</v>
      </c>
      <c r="F2460" t="s">
        <v>14028</v>
      </c>
      <c r="G2460">
        <v>0</v>
      </c>
      <c r="H2460">
        <v>0</v>
      </c>
      <c r="I2460">
        <v>0</v>
      </c>
      <c r="J2460" s="1">
        <f>+IF(LEN(T_All[[#This Row],[Province/State]])=0,IF(T_All[[#This Row],[Country/Region]]=$A2459,T_All[[#This Row],[Deaths]]-G2459,""),IF(T_All[[#This Row],[Province/State]]=$B2459,T_All[[#This Row],[Deaths]]-G2459,""))</f>
        <v>0</v>
      </c>
      <c r="K2460" s="1">
        <f>+IF(LEN(T_All[[#This Row],[Province/State]])=0,IF(T_All[[#This Row],[Country/Region]]=$A2459,T_All[[#This Row],[Confirmed]]-H2459,""),IF(T_All[[#This Row],[Province/State]]=$B2459,T_All[[#This Row],[Confirmed]]-H2459,""))</f>
        <v>0</v>
      </c>
      <c r="L2460" s="1">
        <f>+IF(LEN(T_All[[#This Row],[Province/State]])=0,IF(T_All[[#This Row],[Country/Region]]=$A2459,T_All[[#This Row],[Recovered]]-I2459,""),IF(T_All[[#This Row],[Province/State]]=$B2459,T_All[[#This Row],[Recovered]]-I2459,""))</f>
        <v>0</v>
      </c>
    </row>
    <row r="2461" spans="1:12" x14ac:dyDescent="0.3">
      <c r="A2461" s="1" t="s">
        <v>103</v>
      </c>
      <c r="B2461" s="1" t="s">
        <v>55</v>
      </c>
      <c r="C2461">
        <v>64.963099999999997</v>
      </c>
      <c r="D2461">
        <v>-19.020800000000001</v>
      </c>
      <c r="E2461" s="1" t="s">
        <v>33</v>
      </c>
      <c r="F2461" t="s">
        <v>13943</v>
      </c>
      <c r="G2461">
        <v>0</v>
      </c>
      <c r="H2461">
        <v>0</v>
      </c>
      <c r="I2461">
        <v>0</v>
      </c>
      <c r="J2461" s="1">
        <f>+IF(LEN(T_All[[#This Row],[Province/State]])=0,IF(T_All[[#This Row],[Country/Region]]=$A2460,T_All[[#This Row],[Deaths]]-G2460,""),IF(T_All[[#This Row],[Province/State]]=$B2460,T_All[[#This Row],[Deaths]]-G2460,""))</f>
        <v>0</v>
      </c>
      <c r="K2461" s="1">
        <f>+IF(LEN(T_All[[#This Row],[Province/State]])=0,IF(T_All[[#This Row],[Country/Region]]=$A2460,T_All[[#This Row],[Confirmed]]-H2460,""),IF(T_All[[#This Row],[Province/State]]=$B2460,T_All[[#This Row],[Confirmed]]-H2460,""))</f>
        <v>0</v>
      </c>
      <c r="L2461" s="1">
        <f>+IF(LEN(T_All[[#This Row],[Province/State]])=0,IF(T_All[[#This Row],[Country/Region]]=$A2460,T_All[[#This Row],[Recovered]]-I2460,""),IF(T_All[[#This Row],[Province/State]]=$B2460,T_All[[#This Row],[Recovered]]-I2460,""))</f>
        <v>0</v>
      </c>
    </row>
    <row r="2462" spans="1:12" x14ac:dyDescent="0.3">
      <c r="A2462" s="1" t="s">
        <v>103</v>
      </c>
      <c r="B2462" s="1" t="s">
        <v>55</v>
      </c>
      <c r="C2462">
        <v>64.963099999999997</v>
      </c>
      <c r="D2462">
        <v>-19.020800000000001</v>
      </c>
      <c r="E2462" s="1" t="s">
        <v>34</v>
      </c>
      <c r="F2462" t="s">
        <v>13858</v>
      </c>
      <c r="G2462">
        <v>0</v>
      </c>
      <c r="H2462">
        <v>0</v>
      </c>
      <c r="I2462">
        <v>0</v>
      </c>
      <c r="J2462" s="1">
        <f>+IF(LEN(T_All[[#This Row],[Province/State]])=0,IF(T_All[[#This Row],[Country/Region]]=$A2461,T_All[[#This Row],[Deaths]]-G2461,""),IF(T_All[[#This Row],[Province/State]]=$B2461,T_All[[#This Row],[Deaths]]-G2461,""))</f>
        <v>0</v>
      </c>
      <c r="K2462" s="1">
        <f>+IF(LEN(T_All[[#This Row],[Province/State]])=0,IF(T_All[[#This Row],[Country/Region]]=$A2461,T_All[[#This Row],[Confirmed]]-H2461,""),IF(T_All[[#This Row],[Province/State]]=$B2461,T_All[[#This Row],[Confirmed]]-H2461,""))</f>
        <v>0</v>
      </c>
      <c r="L2462" s="1">
        <f>+IF(LEN(T_All[[#This Row],[Province/State]])=0,IF(T_All[[#This Row],[Country/Region]]=$A2461,T_All[[#This Row],[Recovered]]-I2461,""),IF(T_All[[#This Row],[Province/State]]=$B2461,T_All[[#This Row],[Recovered]]-I2461,""))</f>
        <v>0</v>
      </c>
    </row>
    <row r="2463" spans="1:12" x14ac:dyDescent="0.3">
      <c r="A2463" s="1" t="s">
        <v>103</v>
      </c>
      <c r="B2463" s="1" t="s">
        <v>55</v>
      </c>
      <c r="C2463">
        <v>64.963099999999997</v>
      </c>
      <c r="D2463">
        <v>-19.020800000000001</v>
      </c>
      <c r="E2463" s="1" t="s">
        <v>35</v>
      </c>
      <c r="F2463" t="s">
        <v>13775</v>
      </c>
      <c r="G2463">
        <v>0</v>
      </c>
      <c r="H2463">
        <v>0</v>
      </c>
      <c r="I2463">
        <v>0</v>
      </c>
      <c r="J2463" s="1">
        <f>+IF(LEN(T_All[[#This Row],[Province/State]])=0,IF(T_All[[#This Row],[Country/Region]]=$A2462,T_All[[#This Row],[Deaths]]-G2462,""),IF(T_All[[#This Row],[Province/State]]=$B2462,T_All[[#This Row],[Deaths]]-G2462,""))</f>
        <v>0</v>
      </c>
      <c r="K2463" s="1">
        <f>+IF(LEN(T_All[[#This Row],[Province/State]])=0,IF(T_All[[#This Row],[Country/Region]]=$A2462,T_All[[#This Row],[Confirmed]]-H2462,""),IF(T_All[[#This Row],[Province/State]]=$B2462,T_All[[#This Row],[Confirmed]]-H2462,""))</f>
        <v>0</v>
      </c>
      <c r="L2463" s="1">
        <f>+IF(LEN(T_All[[#This Row],[Province/State]])=0,IF(T_All[[#This Row],[Country/Region]]=$A2462,T_All[[#This Row],[Recovered]]-I2462,""),IF(T_All[[#This Row],[Province/State]]=$B2462,T_All[[#This Row],[Recovered]]-I2462,""))</f>
        <v>0</v>
      </c>
    </row>
    <row r="2464" spans="1:12" x14ac:dyDescent="0.3">
      <c r="A2464" s="1" t="s">
        <v>103</v>
      </c>
      <c r="B2464" s="1" t="s">
        <v>55</v>
      </c>
      <c r="C2464">
        <v>64.963099999999997</v>
      </c>
      <c r="D2464">
        <v>-19.020800000000001</v>
      </c>
      <c r="E2464" s="1" t="s">
        <v>36</v>
      </c>
      <c r="F2464" t="s">
        <v>13692</v>
      </c>
      <c r="G2464">
        <v>0</v>
      </c>
      <c r="H2464">
        <v>0</v>
      </c>
      <c r="I2464">
        <v>0</v>
      </c>
      <c r="J2464" s="1">
        <f>+IF(LEN(T_All[[#This Row],[Province/State]])=0,IF(T_All[[#This Row],[Country/Region]]=$A2463,T_All[[#This Row],[Deaths]]-G2463,""),IF(T_All[[#This Row],[Province/State]]=$B2463,T_All[[#This Row],[Deaths]]-G2463,""))</f>
        <v>0</v>
      </c>
      <c r="K2464" s="1">
        <f>+IF(LEN(T_All[[#This Row],[Province/State]])=0,IF(T_All[[#This Row],[Country/Region]]=$A2463,T_All[[#This Row],[Confirmed]]-H2463,""),IF(T_All[[#This Row],[Province/State]]=$B2463,T_All[[#This Row],[Confirmed]]-H2463,""))</f>
        <v>0</v>
      </c>
      <c r="L2464" s="1">
        <f>+IF(LEN(T_All[[#This Row],[Province/State]])=0,IF(T_All[[#This Row],[Country/Region]]=$A2463,T_All[[#This Row],[Recovered]]-I2463,""),IF(T_All[[#This Row],[Province/State]]=$B2463,T_All[[#This Row],[Recovered]]-I2463,""))</f>
        <v>0</v>
      </c>
    </row>
    <row r="2465" spans="1:12" x14ac:dyDescent="0.3">
      <c r="A2465" s="1" t="s">
        <v>103</v>
      </c>
      <c r="B2465" s="1" t="s">
        <v>55</v>
      </c>
      <c r="C2465">
        <v>64.963099999999997</v>
      </c>
      <c r="D2465">
        <v>-19.020800000000001</v>
      </c>
      <c r="E2465" s="1" t="s">
        <v>37</v>
      </c>
      <c r="F2465" t="s">
        <v>13609</v>
      </c>
      <c r="G2465">
        <v>0</v>
      </c>
      <c r="H2465">
        <v>0</v>
      </c>
      <c r="I2465">
        <v>0</v>
      </c>
      <c r="J2465" s="1">
        <f>+IF(LEN(T_All[[#This Row],[Province/State]])=0,IF(T_All[[#This Row],[Country/Region]]=$A2464,T_All[[#This Row],[Deaths]]-G2464,""),IF(T_All[[#This Row],[Province/State]]=$B2464,T_All[[#This Row],[Deaths]]-G2464,""))</f>
        <v>0</v>
      </c>
      <c r="K2465" s="1">
        <f>+IF(LEN(T_All[[#This Row],[Province/State]])=0,IF(T_All[[#This Row],[Country/Region]]=$A2464,T_All[[#This Row],[Confirmed]]-H2464,""),IF(T_All[[#This Row],[Province/State]]=$B2464,T_All[[#This Row],[Confirmed]]-H2464,""))</f>
        <v>0</v>
      </c>
      <c r="L2465" s="1">
        <f>+IF(LEN(T_All[[#This Row],[Province/State]])=0,IF(T_All[[#This Row],[Country/Region]]=$A2464,T_All[[#This Row],[Recovered]]-I2464,""),IF(T_All[[#This Row],[Province/State]]=$B2464,T_All[[#This Row],[Recovered]]-I2464,""))</f>
        <v>0</v>
      </c>
    </row>
    <row r="2466" spans="1:12" x14ac:dyDescent="0.3">
      <c r="A2466" s="1" t="s">
        <v>103</v>
      </c>
      <c r="B2466" s="1" t="s">
        <v>55</v>
      </c>
      <c r="C2466">
        <v>64.963099999999997</v>
      </c>
      <c r="D2466">
        <v>-19.020800000000001</v>
      </c>
      <c r="E2466" s="1" t="s">
        <v>38</v>
      </c>
      <c r="F2466" t="s">
        <v>13531</v>
      </c>
      <c r="G2466">
        <v>0</v>
      </c>
      <c r="H2466">
        <v>0</v>
      </c>
      <c r="I2466">
        <v>0</v>
      </c>
      <c r="J2466" s="1">
        <f>+IF(LEN(T_All[[#This Row],[Province/State]])=0,IF(T_All[[#This Row],[Country/Region]]=$A2465,T_All[[#This Row],[Deaths]]-G2465,""),IF(T_All[[#This Row],[Province/State]]=$B2465,T_All[[#This Row],[Deaths]]-G2465,""))</f>
        <v>0</v>
      </c>
      <c r="K2466" s="1">
        <f>+IF(LEN(T_All[[#This Row],[Province/State]])=0,IF(T_All[[#This Row],[Country/Region]]=$A2465,T_All[[#This Row],[Confirmed]]-H2465,""),IF(T_All[[#This Row],[Province/State]]=$B2465,T_All[[#This Row],[Confirmed]]-H2465,""))</f>
        <v>0</v>
      </c>
      <c r="L2466" s="1">
        <f>+IF(LEN(T_All[[#This Row],[Province/State]])=0,IF(T_All[[#This Row],[Country/Region]]=$A2465,T_All[[#This Row],[Recovered]]-I2465,""),IF(T_All[[#This Row],[Province/State]]=$B2465,T_All[[#This Row],[Recovered]]-I2465,""))</f>
        <v>0</v>
      </c>
    </row>
    <row r="2467" spans="1:12" x14ac:dyDescent="0.3">
      <c r="A2467" s="1" t="s">
        <v>103</v>
      </c>
      <c r="B2467" s="1" t="s">
        <v>55</v>
      </c>
      <c r="C2467">
        <v>64.963099999999997</v>
      </c>
      <c r="D2467">
        <v>-19.020800000000001</v>
      </c>
      <c r="E2467" s="1" t="s">
        <v>39</v>
      </c>
      <c r="F2467" t="s">
        <v>13457</v>
      </c>
      <c r="G2467">
        <v>0</v>
      </c>
      <c r="H2467">
        <v>0</v>
      </c>
      <c r="I2467">
        <v>0</v>
      </c>
      <c r="J2467" s="1">
        <f>+IF(LEN(T_All[[#This Row],[Province/State]])=0,IF(T_All[[#This Row],[Country/Region]]=$A2466,T_All[[#This Row],[Deaths]]-G2466,""),IF(T_All[[#This Row],[Province/State]]=$B2466,T_All[[#This Row],[Deaths]]-G2466,""))</f>
        <v>0</v>
      </c>
      <c r="K2467" s="1">
        <f>+IF(LEN(T_All[[#This Row],[Province/State]])=0,IF(T_All[[#This Row],[Country/Region]]=$A2466,T_All[[#This Row],[Confirmed]]-H2466,""),IF(T_All[[#This Row],[Province/State]]=$B2466,T_All[[#This Row],[Confirmed]]-H2466,""))</f>
        <v>0</v>
      </c>
      <c r="L2467" s="1">
        <f>+IF(LEN(T_All[[#This Row],[Province/State]])=0,IF(T_All[[#This Row],[Country/Region]]=$A2466,T_All[[#This Row],[Recovered]]-I2466,""),IF(T_All[[#This Row],[Province/State]]=$B2466,T_All[[#This Row],[Recovered]]-I2466,""))</f>
        <v>0</v>
      </c>
    </row>
    <row r="2468" spans="1:12" x14ac:dyDescent="0.3">
      <c r="A2468" s="1" t="s">
        <v>103</v>
      </c>
      <c r="B2468" s="1" t="s">
        <v>55</v>
      </c>
      <c r="C2468">
        <v>64.963099999999997</v>
      </c>
      <c r="D2468">
        <v>-19.020800000000001</v>
      </c>
      <c r="E2468" s="1" t="s">
        <v>40</v>
      </c>
      <c r="F2468" t="s">
        <v>13390</v>
      </c>
      <c r="G2468">
        <v>0</v>
      </c>
      <c r="H2468">
        <v>0</v>
      </c>
      <c r="I2468">
        <v>0</v>
      </c>
      <c r="J2468" s="1">
        <f>+IF(LEN(T_All[[#This Row],[Province/State]])=0,IF(T_All[[#This Row],[Country/Region]]=$A2467,T_All[[#This Row],[Deaths]]-G2467,""),IF(T_All[[#This Row],[Province/State]]=$B2467,T_All[[#This Row],[Deaths]]-G2467,""))</f>
        <v>0</v>
      </c>
      <c r="K2468" s="1">
        <f>+IF(LEN(T_All[[#This Row],[Province/State]])=0,IF(T_All[[#This Row],[Country/Region]]=$A2467,T_All[[#This Row],[Confirmed]]-H2467,""),IF(T_All[[#This Row],[Province/State]]=$B2467,T_All[[#This Row],[Confirmed]]-H2467,""))</f>
        <v>0</v>
      </c>
      <c r="L2468" s="1">
        <f>+IF(LEN(T_All[[#This Row],[Province/State]])=0,IF(T_All[[#This Row],[Country/Region]]=$A2467,T_All[[#This Row],[Recovered]]-I2467,""),IF(T_All[[#This Row],[Province/State]]=$B2467,T_All[[#This Row],[Recovered]]-I2467,""))</f>
        <v>0</v>
      </c>
    </row>
    <row r="2469" spans="1:12" x14ac:dyDescent="0.3">
      <c r="A2469" s="1" t="s">
        <v>103</v>
      </c>
      <c r="B2469" s="1" t="s">
        <v>55</v>
      </c>
      <c r="C2469">
        <v>64.963099999999997</v>
      </c>
      <c r="D2469">
        <v>-19.020800000000001</v>
      </c>
      <c r="E2469" s="1" t="s">
        <v>41</v>
      </c>
      <c r="F2469" t="s">
        <v>21283</v>
      </c>
      <c r="G2469">
        <v>0</v>
      </c>
      <c r="H2469">
        <v>1</v>
      </c>
      <c r="I2469">
        <v>0</v>
      </c>
      <c r="J2469" s="1">
        <f>+IF(LEN(T_All[[#This Row],[Province/State]])=0,IF(T_All[[#This Row],[Country/Region]]=$A2468,T_All[[#This Row],[Deaths]]-G2468,""),IF(T_All[[#This Row],[Province/State]]=$B2468,T_All[[#This Row],[Deaths]]-G2468,""))</f>
        <v>0</v>
      </c>
      <c r="K2469" s="1">
        <f>+IF(LEN(T_All[[#This Row],[Province/State]])=0,IF(T_All[[#This Row],[Country/Region]]=$A2468,T_All[[#This Row],[Confirmed]]-H2468,""),IF(T_All[[#This Row],[Province/State]]=$B2468,T_All[[#This Row],[Confirmed]]-H2468,""))</f>
        <v>1</v>
      </c>
      <c r="L2469" s="1">
        <f>+IF(LEN(T_All[[#This Row],[Province/State]])=0,IF(T_All[[#This Row],[Country/Region]]=$A2468,T_All[[#This Row],[Recovered]]-I2468,""),IF(T_All[[#This Row],[Province/State]]=$B2468,T_All[[#This Row],[Recovered]]-I2468,""))</f>
        <v>0</v>
      </c>
    </row>
    <row r="2470" spans="1:12" x14ac:dyDescent="0.3">
      <c r="A2470" s="1" t="s">
        <v>103</v>
      </c>
      <c r="B2470" s="1" t="s">
        <v>55</v>
      </c>
      <c r="C2470">
        <v>64.963099999999997</v>
      </c>
      <c r="D2470">
        <v>-19.020800000000001</v>
      </c>
      <c r="E2470" s="1" t="s">
        <v>42</v>
      </c>
      <c r="F2470" t="s">
        <v>21284</v>
      </c>
      <c r="G2470">
        <v>0</v>
      </c>
      <c r="H2470">
        <v>1</v>
      </c>
      <c r="I2470">
        <v>0</v>
      </c>
      <c r="J2470" s="1">
        <f>+IF(LEN(T_All[[#This Row],[Province/State]])=0,IF(T_All[[#This Row],[Country/Region]]=$A2469,T_All[[#This Row],[Deaths]]-G2469,""),IF(T_All[[#This Row],[Province/State]]=$B2469,T_All[[#This Row],[Deaths]]-G2469,""))</f>
        <v>0</v>
      </c>
      <c r="K2470" s="1">
        <f>+IF(LEN(T_All[[#This Row],[Province/State]])=0,IF(T_All[[#This Row],[Country/Region]]=$A2469,T_All[[#This Row],[Confirmed]]-H2469,""),IF(T_All[[#This Row],[Province/State]]=$B2469,T_All[[#This Row],[Confirmed]]-H2469,""))</f>
        <v>0</v>
      </c>
      <c r="L2470" s="1">
        <f>+IF(LEN(T_All[[#This Row],[Province/State]])=0,IF(T_All[[#This Row],[Country/Region]]=$A2469,T_All[[#This Row],[Recovered]]-I2469,""),IF(T_All[[#This Row],[Province/State]]=$B2469,T_All[[#This Row],[Recovered]]-I2469,""))</f>
        <v>0</v>
      </c>
    </row>
    <row r="2471" spans="1:12" x14ac:dyDescent="0.3">
      <c r="A2471" s="1" t="s">
        <v>103</v>
      </c>
      <c r="B2471" s="1" t="s">
        <v>55</v>
      </c>
      <c r="C2471">
        <v>64.963099999999997</v>
      </c>
      <c r="D2471">
        <v>-19.020800000000001</v>
      </c>
      <c r="E2471" s="1" t="s">
        <v>43</v>
      </c>
      <c r="F2471" t="s">
        <v>20762</v>
      </c>
      <c r="G2471">
        <v>0</v>
      </c>
      <c r="H2471">
        <v>3</v>
      </c>
      <c r="I2471">
        <v>0</v>
      </c>
      <c r="J2471" s="1">
        <f>+IF(LEN(T_All[[#This Row],[Province/State]])=0,IF(T_All[[#This Row],[Country/Region]]=$A2470,T_All[[#This Row],[Deaths]]-G2470,""),IF(T_All[[#This Row],[Province/State]]=$B2470,T_All[[#This Row],[Deaths]]-G2470,""))</f>
        <v>0</v>
      </c>
      <c r="K2471" s="1">
        <f>+IF(LEN(T_All[[#This Row],[Province/State]])=0,IF(T_All[[#This Row],[Country/Region]]=$A2470,T_All[[#This Row],[Confirmed]]-H2470,""),IF(T_All[[#This Row],[Province/State]]=$B2470,T_All[[#This Row],[Confirmed]]-H2470,""))</f>
        <v>2</v>
      </c>
      <c r="L2471" s="1">
        <f>+IF(LEN(T_All[[#This Row],[Province/State]])=0,IF(T_All[[#This Row],[Country/Region]]=$A2470,T_All[[#This Row],[Recovered]]-I2470,""),IF(T_All[[#This Row],[Province/State]]=$B2470,T_All[[#This Row],[Recovered]]-I2470,""))</f>
        <v>0</v>
      </c>
    </row>
    <row r="2472" spans="1:12" x14ac:dyDescent="0.3">
      <c r="A2472" s="1" t="s">
        <v>103</v>
      </c>
      <c r="B2472" s="1" t="s">
        <v>55</v>
      </c>
      <c r="C2472">
        <v>64.963099999999997</v>
      </c>
      <c r="D2472">
        <v>-19.020800000000001</v>
      </c>
      <c r="E2472" s="1" t="s">
        <v>44</v>
      </c>
      <c r="F2472" t="s">
        <v>20239</v>
      </c>
      <c r="G2472">
        <v>0</v>
      </c>
      <c r="H2472">
        <v>6</v>
      </c>
      <c r="I2472">
        <v>0</v>
      </c>
      <c r="J2472" s="1">
        <f>+IF(LEN(T_All[[#This Row],[Province/State]])=0,IF(T_All[[#This Row],[Country/Region]]=$A2471,T_All[[#This Row],[Deaths]]-G2471,""),IF(T_All[[#This Row],[Province/State]]=$B2471,T_All[[#This Row],[Deaths]]-G2471,""))</f>
        <v>0</v>
      </c>
      <c r="K2472" s="1">
        <f>+IF(LEN(T_All[[#This Row],[Province/State]])=0,IF(T_All[[#This Row],[Country/Region]]=$A2471,T_All[[#This Row],[Confirmed]]-H2471,""),IF(T_All[[#This Row],[Province/State]]=$B2471,T_All[[#This Row],[Confirmed]]-H2471,""))</f>
        <v>3</v>
      </c>
      <c r="L2472" s="1">
        <f>+IF(LEN(T_All[[#This Row],[Province/State]])=0,IF(T_All[[#This Row],[Country/Region]]=$A2471,T_All[[#This Row],[Recovered]]-I2471,""),IF(T_All[[#This Row],[Province/State]]=$B2471,T_All[[#This Row],[Recovered]]-I2471,""))</f>
        <v>0</v>
      </c>
    </row>
    <row r="2473" spans="1:12" x14ac:dyDescent="0.3">
      <c r="A2473" s="1" t="s">
        <v>103</v>
      </c>
      <c r="B2473" s="1" t="s">
        <v>55</v>
      </c>
      <c r="C2473">
        <v>64.963099999999997</v>
      </c>
      <c r="D2473">
        <v>-19.020800000000001</v>
      </c>
      <c r="E2473" s="1" t="s">
        <v>45</v>
      </c>
      <c r="F2473" t="s">
        <v>20240</v>
      </c>
      <c r="G2473">
        <v>0</v>
      </c>
      <c r="H2473">
        <v>11</v>
      </c>
      <c r="I2473">
        <v>0</v>
      </c>
      <c r="J2473" s="1">
        <f>+IF(LEN(T_All[[#This Row],[Province/State]])=0,IF(T_All[[#This Row],[Country/Region]]=$A2472,T_All[[#This Row],[Deaths]]-G2472,""),IF(T_All[[#This Row],[Province/State]]=$B2472,T_All[[#This Row],[Deaths]]-G2472,""))</f>
        <v>0</v>
      </c>
      <c r="K2473" s="1">
        <f>+IF(LEN(T_All[[#This Row],[Province/State]])=0,IF(T_All[[#This Row],[Country/Region]]=$A2472,T_All[[#This Row],[Confirmed]]-H2472,""),IF(T_All[[#This Row],[Province/State]]=$B2472,T_All[[#This Row],[Confirmed]]-H2472,""))</f>
        <v>5</v>
      </c>
      <c r="L2473" s="1">
        <f>+IF(LEN(T_All[[#This Row],[Province/State]])=0,IF(T_All[[#This Row],[Country/Region]]=$A2472,T_All[[#This Row],[Recovered]]-I2472,""),IF(T_All[[#This Row],[Province/State]]=$B2472,T_All[[#This Row],[Recovered]]-I2472,""))</f>
        <v>0</v>
      </c>
    </row>
    <row r="2474" spans="1:12" x14ac:dyDescent="0.3">
      <c r="A2474" s="1" t="s">
        <v>103</v>
      </c>
      <c r="B2474" s="1" t="s">
        <v>55</v>
      </c>
      <c r="C2474">
        <v>64.963099999999997</v>
      </c>
      <c r="D2474">
        <v>-19.020800000000001</v>
      </c>
      <c r="E2474" s="1" t="s">
        <v>46</v>
      </c>
      <c r="F2474" t="s">
        <v>20241</v>
      </c>
      <c r="G2474">
        <v>0</v>
      </c>
      <c r="H2474">
        <v>26</v>
      </c>
      <c r="I2474">
        <v>0</v>
      </c>
      <c r="J2474" s="1">
        <f>+IF(LEN(T_All[[#This Row],[Province/State]])=0,IF(T_All[[#This Row],[Country/Region]]=$A2473,T_All[[#This Row],[Deaths]]-G2473,""),IF(T_All[[#This Row],[Province/State]]=$B2473,T_All[[#This Row],[Deaths]]-G2473,""))</f>
        <v>0</v>
      </c>
      <c r="K2474" s="1">
        <f>+IF(LEN(T_All[[#This Row],[Province/State]])=0,IF(T_All[[#This Row],[Country/Region]]=$A2473,T_All[[#This Row],[Confirmed]]-H2473,""),IF(T_All[[#This Row],[Province/State]]=$B2473,T_All[[#This Row],[Confirmed]]-H2473,""))</f>
        <v>15</v>
      </c>
      <c r="L2474" s="1">
        <f>+IF(LEN(T_All[[#This Row],[Province/State]])=0,IF(T_All[[#This Row],[Country/Region]]=$A2473,T_All[[#This Row],[Recovered]]-I2473,""),IF(T_All[[#This Row],[Province/State]]=$B2473,T_All[[#This Row],[Recovered]]-I2473,""))</f>
        <v>0</v>
      </c>
    </row>
    <row r="2475" spans="1:12" x14ac:dyDescent="0.3">
      <c r="A2475" s="1" t="s">
        <v>103</v>
      </c>
      <c r="B2475" s="1" t="s">
        <v>55</v>
      </c>
      <c r="C2475">
        <v>64.963099999999997</v>
      </c>
      <c r="D2475">
        <v>-19.020800000000001</v>
      </c>
      <c r="E2475" s="1" t="s">
        <v>47</v>
      </c>
      <c r="F2475" t="s">
        <v>20242</v>
      </c>
      <c r="G2475">
        <v>0</v>
      </c>
      <c r="H2475">
        <v>34</v>
      </c>
      <c r="I2475">
        <v>0</v>
      </c>
      <c r="J2475" s="1">
        <f>+IF(LEN(T_All[[#This Row],[Province/State]])=0,IF(T_All[[#This Row],[Country/Region]]=$A2474,T_All[[#This Row],[Deaths]]-G2474,""),IF(T_All[[#This Row],[Province/State]]=$B2474,T_All[[#This Row],[Deaths]]-G2474,""))</f>
        <v>0</v>
      </c>
      <c r="K2475" s="1">
        <f>+IF(LEN(T_All[[#This Row],[Province/State]])=0,IF(T_All[[#This Row],[Country/Region]]=$A2474,T_All[[#This Row],[Confirmed]]-H2474,""),IF(T_All[[#This Row],[Province/State]]=$B2474,T_All[[#This Row],[Confirmed]]-H2474,""))</f>
        <v>8</v>
      </c>
      <c r="L2475" s="1">
        <f>+IF(LEN(T_All[[#This Row],[Province/State]])=0,IF(T_All[[#This Row],[Country/Region]]=$A2474,T_All[[#This Row],[Recovered]]-I2474,""),IF(T_All[[#This Row],[Province/State]]=$B2474,T_All[[#This Row],[Recovered]]-I2474,""))</f>
        <v>0</v>
      </c>
    </row>
    <row r="2476" spans="1:12" x14ac:dyDescent="0.3">
      <c r="A2476" s="1" t="s">
        <v>103</v>
      </c>
      <c r="B2476" s="1" t="s">
        <v>55</v>
      </c>
      <c r="C2476">
        <v>64.963099999999997</v>
      </c>
      <c r="D2476">
        <v>-19.020800000000001</v>
      </c>
      <c r="E2476" s="1" t="s">
        <v>48</v>
      </c>
      <c r="F2476" t="s">
        <v>20243</v>
      </c>
      <c r="G2476">
        <v>0</v>
      </c>
      <c r="H2476">
        <v>43</v>
      </c>
      <c r="I2476">
        <v>0</v>
      </c>
      <c r="J2476" s="1">
        <f>+IF(LEN(T_All[[#This Row],[Province/State]])=0,IF(T_All[[#This Row],[Country/Region]]=$A2475,T_All[[#This Row],[Deaths]]-G2475,""),IF(T_All[[#This Row],[Province/State]]=$B2475,T_All[[#This Row],[Deaths]]-G2475,""))</f>
        <v>0</v>
      </c>
      <c r="K2476" s="1">
        <f>+IF(LEN(T_All[[#This Row],[Province/State]])=0,IF(T_All[[#This Row],[Country/Region]]=$A2475,T_All[[#This Row],[Confirmed]]-H2475,""),IF(T_All[[#This Row],[Province/State]]=$B2475,T_All[[#This Row],[Confirmed]]-H2475,""))</f>
        <v>9</v>
      </c>
      <c r="L2476" s="1">
        <f>+IF(LEN(T_All[[#This Row],[Province/State]])=0,IF(T_All[[#This Row],[Country/Region]]=$A2475,T_All[[#This Row],[Recovered]]-I2475,""),IF(T_All[[#This Row],[Province/State]]=$B2475,T_All[[#This Row],[Recovered]]-I2475,""))</f>
        <v>0</v>
      </c>
    </row>
    <row r="2477" spans="1:12" x14ac:dyDescent="0.3">
      <c r="A2477" s="1" t="s">
        <v>103</v>
      </c>
      <c r="B2477" s="1" t="s">
        <v>55</v>
      </c>
      <c r="C2477">
        <v>64.963099999999997</v>
      </c>
      <c r="D2477">
        <v>-19.020800000000001</v>
      </c>
      <c r="E2477" s="1" t="s">
        <v>49</v>
      </c>
      <c r="F2477" t="s">
        <v>20244</v>
      </c>
      <c r="G2477">
        <v>0</v>
      </c>
      <c r="H2477">
        <v>50</v>
      </c>
      <c r="I2477">
        <v>0</v>
      </c>
      <c r="J2477" s="1">
        <f>+IF(LEN(T_All[[#This Row],[Province/State]])=0,IF(T_All[[#This Row],[Country/Region]]=$A2476,T_All[[#This Row],[Deaths]]-G2476,""),IF(T_All[[#This Row],[Province/State]]=$B2476,T_All[[#This Row],[Deaths]]-G2476,""))</f>
        <v>0</v>
      </c>
      <c r="K2477" s="1">
        <f>+IF(LEN(T_All[[#This Row],[Province/State]])=0,IF(T_All[[#This Row],[Country/Region]]=$A2476,T_All[[#This Row],[Confirmed]]-H2476,""),IF(T_All[[#This Row],[Province/State]]=$B2476,T_All[[#This Row],[Confirmed]]-H2476,""))</f>
        <v>7</v>
      </c>
      <c r="L2477" s="1">
        <f>+IF(LEN(T_All[[#This Row],[Province/State]])=0,IF(T_All[[#This Row],[Country/Region]]=$A2476,T_All[[#This Row],[Recovered]]-I2476,""),IF(T_All[[#This Row],[Province/State]]=$B2476,T_All[[#This Row],[Recovered]]-I2476,""))</f>
        <v>0</v>
      </c>
    </row>
    <row r="2478" spans="1:12" x14ac:dyDescent="0.3">
      <c r="A2478" s="1" t="s">
        <v>103</v>
      </c>
      <c r="B2478" s="1" t="s">
        <v>55</v>
      </c>
      <c r="C2478">
        <v>64.963099999999997</v>
      </c>
      <c r="D2478">
        <v>-19.020800000000001</v>
      </c>
      <c r="E2478" s="1" t="s">
        <v>50</v>
      </c>
      <c r="F2478" t="s">
        <v>20245</v>
      </c>
      <c r="G2478">
        <v>0</v>
      </c>
      <c r="H2478">
        <v>50</v>
      </c>
      <c r="I2478">
        <v>0</v>
      </c>
      <c r="J2478" s="1">
        <f>+IF(LEN(T_All[[#This Row],[Province/State]])=0,IF(T_All[[#This Row],[Country/Region]]=$A2477,T_All[[#This Row],[Deaths]]-G2477,""),IF(T_All[[#This Row],[Province/State]]=$B2477,T_All[[#This Row],[Deaths]]-G2477,""))</f>
        <v>0</v>
      </c>
      <c r="K2478" s="1">
        <f>+IF(LEN(T_All[[#This Row],[Province/State]])=0,IF(T_All[[#This Row],[Country/Region]]=$A2477,T_All[[#This Row],[Confirmed]]-H2477,""),IF(T_All[[#This Row],[Province/State]]=$B2477,T_All[[#This Row],[Confirmed]]-H2477,""))</f>
        <v>0</v>
      </c>
      <c r="L2478" s="1">
        <f>+IF(LEN(T_All[[#This Row],[Province/State]])=0,IF(T_All[[#This Row],[Country/Region]]=$A2477,T_All[[#This Row],[Recovered]]-I2477,""),IF(T_All[[#This Row],[Province/State]]=$B2477,T_All[[#This Row],[Recovered]]-I2477,""))</f>
        <v>0</v>
      </c>
    </row>
    <row r="2479" spans="1:12" x14ac:dyDescent="0.3">
      <c r="A2479" s="1" t="s">
        <v>103</v>
      </c>
      <c r="B2479" s="1" t="s">
        <v>55</v>
      </c>
      <c r="C2479">
        <v>64.963099999999997</v>
      </c>
      <c r="D2479">
        <v>-19.020800000000001</v>
      </c>
      <c r="E2479" s="1" t="s">
        <v>51</v>
      </c>
      <c r="F2479" t="s">
        <v>20246</v>
      </c>
      <c r="G2479">
        <v>0</v>
      </c>
      <c r="H2479">
        <v>58</v>
      </c>
      <c r="I2479">
        <v>0</v>
      </c>
      <c r="J2479" s="1">
        <f>+IF(LEN(T_All[[#This Row],[Province/State]])=0,IF(T_All[[#This Row],[Country/Region]]=$A2478,T_All[[#This Row],[Deaths]]-G2478,""),IF(T_All[[#This Row],[Province/State]]=$B2478,T_All[[#This Row],[Deaths]]-G2478,""))</f>
        <v>0</v>
      </c>
      <c r="K2479" s="1">
        <f>+IF(LEN(T_All[[#This Row],[Province/State]])=0,IF(T_All[[#This Row],[Country/Region]]=$A2478,T_All[[#This Row],[Confirmed]]-H2478,""),IF(T_All[[#This Row],[Province/State]]=$B2478,T_All[[#This Row],[Confirmed]]-H2478,""))</f>
        <v>8</v>
      </c>
      <c r="L2479" s="1">
        <f>+IF(LEN(T_All[[#This Row],[Province/State]])=0,IF(T_All[[#This Row],[Country/Region]]=$A2478,T_All[[#This Row],[Recovered]]-I2478,""),IF(T_All[[#This Row],[Province/State]]=$B2478,T_All[[#This Row],[Recovered]]-I2478,""))</f>
        <v>0</v>
      </c>
    </row>
    <row r="2480" spans="1:12" x14ac:dyDescent="0.3">
      <c r="A2480" s="1" t="s">
        <v>103</v>
      </c>
      <c r="B2480" s="1" t="s">
        <v>55</v>
      </c>
      <c r="C2480">
        <v>64.963099999999997</v>
      </c>
      <c r="D2480">
        <v>-19.020800000000001</v>
      </c>
      <c r="E2480" s="1" t="s">
        <v>52</v>
      </c>
      <c r="F2480" t="s">
        <v>20247</v>
      </c>
      <c r="G2480">
        <v>0</v>
      </c>
      <c r="H2480">
        <v>69</v>
      </c>
      <c r="I2480">
        <v>1</v>
      </c>
      <c r="J2480" s="1">
        <f>+IF(LEN(T_All[[#This Row],[Province/State]])=0,IF(T_All[[#This Row],[Country/Region]]=$A2479,T_All[[#This Row],[Deaths]]-G2479,""),IF(T_All[[#This Row],[Province/State]]=$B2479,T_All[[#This Row],[Deaths]]-G2479,""))</f>
        <v>0</v>
      </c>
      <c r="K2480" s="1">
        <f>+IF(LEN(T_All[[#This Row],[Province/State]])=0,IF(T_All[[#This Row],[Country/Region]]=$A2479,T_All[[#This Row],[Confirmed]]-H2479,""),IF(T_All[[#This Row],[Province/State]]=$B2479,T_All[[#This Row],[Confirmed]]-H2479,""))</f>
        <v>11</v>
      </c>
      <c r="L2480" s="1">
        <f>+IF(LEN(T_All[[#This Row],[Province/State]])=0,IF(T_All[[#This Row],[Country/Region]]=$A2479,T_All[[#This Row],[Recovered]]-I2479,""),IF(T_All[[#This Row],[Province/State]]=$B2479,T_All[[#This Row],[Recovered]]-I2479,""))</f>
        <v>1</v>
      </c>
    </row>
    <row r="2481" spans="1:12" x14ac:dyDescent="0.3">
      <c r="A2481" s="1" t="s">
        <v>103</v>
      </c>
      <c r="B2481" s="1" t="s">
        <v>55</v>
      </c>
      <c r="C2481">
        <v>64.963099999999997</v>
      </c>
      <c r="D2481">
        <v>-19.020800000000001</v>
      </c>
      <c r="E2481" s="1" t="s">
        <v>53</v>
      </c>
      <c r="F2481" t="s">
        <v>20248</v>
      </c>
      <c r="G2481">
        <v>0</v>
      </c>
      <c r="H2481">
        <v>85</v>
      </c>
      <c r="I2481">
        <v>1</v>
      </c>
      <c r="J2481" s="1">
        <f>+IF(LEN(T_All[[#This Row],[Province/State]])=0,IF(T_All[[#This Row],[Country/Region]]=$A2480,T_All[[#This Row],[Deaths]]-G2480,""),IF(T_All[[#This Row],[Province/State]]=$B2480,T_All[[#This Row],[Deaths]]-G2480,""))</f>
        <v>0</v>
      </c>
      <c r="K2481" s="1">
        <f>+IF(LEN(T_All[[#This Row],[Province/State]])=0,IF(T_All[[#This Row],[Country/Region]]=$A2480,T_All[[#This Row],[Confirmed]]-H2480,""),IF(T_All[[#This Row],[Province/State]]=$B2480,T_All[[#This Row],[Confirmed]]-H2480,""))</f>
        <v>16</v>
      </c>
      <c r="L2481" s="1">
        <f>+IF(LEN(T_All[[#This Row],[Province/State]])=0,IF(T_All[[#This Row],[Country/Region]]=$A2480,T_All[[#This Row],[Recovered]]-I2480,""),IF(T_All[[#This Row],[Province/State]]=$B2480,T_All[[#This Row],[Recovered]]-I2480,""))</f>
        <v>0</v>
      </c>
    </row>
    <row r="2482" spans="1:12" x14ac:dyDescent="0.3">
      <c r="A2482" s="1" t="s">
        <v>103</v>
      </c>
      <c r="B2482" s="1" t="s">
        <v>55</v>
      </c>
      <c r="C2482">
        <v>64.963099999999997</v>
      </c>
      <c r="D2482">
        <v>-19.020800000000001</v>
      </c>
      <c r="E2482" s="1" t="s">
        <v>54</v>
      </c>
      <c r="F2482" t="s">
        <v>20249</v>
      </c>
      <c r="G2482">
        <v>0</v>
      </c>
      <c r="H2482">
        <v>103</v>
      </c>
      <c r="I2482">
        <v>1</v>
      </c>
      <c r="J2482" s="1">
        <f>+IF(LEN(T_All[[#This Row],[Province/State]])=0,IF(T_All[[#This Row],[Country/Region]]=$A2481,T_All[[#This Row],[Deaths]]-G2481,""),IF(T_All[[#This Row],[Province/State]]=$B2481,T_All[[#This Row],[Deaths]]-G2481,""))</f>
        <v>0</v>
      </c>
      <c r="K2482" s="1">
        <f>+IF(LEN(T_All[[#This Row],[Province/State]])=0,IF(T_All[[#This Row],[Country/Region]]=$A2481,T_All[[#This Row],[Confirmed]]-H2481,""),IF(T_All[[#This Row],[Province/State]]=$B2481,T_All[[#This Row],[Confirmed]]-H2481,""))</f>
        <v>18</v>
      </c>
      <c r="L2482" s="1">
        <f>+IF(LEN(T_All[[#This Row],[Province/State]])=0,IF(T_All[[#This Row],[Country/Region]]=$A2481,T_All[[#This Row],[Recovered]]-I2481,""),IF(T_All[[#This Row],[Province/State]]=$B2481,T_All[[#This Row],[Recovered]]-I2481,""))</f>
        <v>0</v>
      </c>
    </row>
    <row r="2483" spans="1:12" x14ac:dyDescent="0.3">
      <c r="A2483" s="1" t="s">
        <v>103</v>
      </c>
      <c r="B2483" s="1" t="s">
        <v>55</v>
      </c>
      <c r="C2483">
        <v>64.963099999999997</v>
      </c>
      <c r="D2483">
        <v>-19.020800000000001</v>
      </c>
      <c r="E2483" s="1" t="s">
        <v>21496</v>
      </c>
      <c r="F2483" t="s">
        <v>21542</v>
      </c>
      <c r="G2483">
        <v>0</v>
      </c>
      <c r="H2483">
        <v>134</v>
      </c>
      <c r="I2483">
        <v>1</v>
      </c>
      <c r="J2483" s="1">
        <f>+IF(LEN(T_All[[#This Row],[Province/State]])=0,IF(T_All[[#This Row],[Country/Region]]=$A2482,T_All[[#This Row],[Deaths]]-G2482,""),IF(T_All[[#This Row],[Province/State]]=$B2482,T_All[[#This Row],[Deaths]]-G2482,""))</f>
        <v>0</v>
      </c>
      <c r="K2483" s="1">
        <f>+IF(LEN(T_All[[#This Row],[Province/State]])=0,IF(T_All[[#This Row],[Country/Region]]=$A2482,T_All[[#This Row],[Confirmed]]-H2482,""),IF(T_All[[#This Row],[Province/State]]=$B2482,T_All[[#This Row],[Confirmed]]-H2482,""))</f>
        <v>31</v>
      </c>
      <c r="L2483" s="1">
        <f>+IF(LEN(T_All[[#This Row],[Province/State]])=0,IF(T_All[[#This Row],[Country/Region]]=$A2482,T_All[[#This Row],[Recovered]]-I2482,""),IF(T_All[[#This Row],[Province/State]]=$B2482,T_All[[#This Row],[Recovered]]-I2482,""))</f>
        <v>0</v>
      </c>
    </row>
    <row r="2484" spans="1:12" x14ac:dyDescent="0.3">
      <c r="A2484" s="1" t="s">
        <v>103</v>
      </c>
      <c r="B2484" s="1" t="s">
        <v>55</v>
      </c>
      <c r="C2484">
        <v>64.963099999999997</v>
      </c>
      <c r="D2484">
        <v>-19.020800000000001</v>
      </c>
      <c r="E2484" s="1" t="s">
        <v>22804</v>
      </c>
      <c r="F2484" t="s">
        <v>22850</v>
      </c>
      <c r="G2484">
        <v>0</v>
      </c>
      <c r="H2484">
        <v>156</v>
      </c>
      <c r="I2484">
        <v>1</v>
      </c>
      <c r="J2484" s="1">
        <f>+IF(LEN(T_All[[#This Row],[Province/State]])=0,IF(T_All[[#This Row],[Country/Region]]=$A2483,T_All[[#This Row],[Deaths]]-G2483,""),IF(T_All[[#This Row],[Province/State]]=$B2483,T_All[[#This Row],[Deaths]]-G2483,""))</f>
        <v>0</v>
      </c>
      <c r="K2484" s="1">
        <f>+IF(LEN(T_All[[#This Row],[Province/State]])=0,IF(T_All[[#This Row],[Country/Region]]=$A2483,T_All[[#This Row],[Confirmed]]-H2483,""),IF(T_All[[#This Row],[Province/State]]=$B2483,T_All[[#This Row],[Confirmed]]-H2483,""))</f>
        <v>22</v>
      </c>
      <c r="L2484" s="1">
        <f>+IF(LEN(T_All[[#This Row],[Province/State]])=0,IF(T_All[[#This Row],[Country/Region]]=$A2483,T_All[[#This Row],[Recovered]]-I2483,""),IF(T_All[[#This Row],[Province/State]]=$B2483,T_All[[#This Row],[Recovered]]-I2483,""))</f>
        <v>0</v>
      </c>
    </row>
    <row r="2485" spans="1:12" x14ac:dyDescent="0.3">
      <c r="A2485" s="1" t="s">
        <v>103</v>
      </c>
      <c r="B2485" s="1" t="s">
        <v>55</v>
      </c>
      <c r="C2485">
        <v>64.963099999999997</v>
      </c>
      <c r="D2485">
        <v>-19.020800000000001</v>
      </c>
      <c r="E2485" s="1" t="s">
        <v>24321</v>
      </c>
      <c r="F2485" t="s">
        <v>24367</v>
      </c>
      <c r="G2485">
        <v>0</v>
      </c>
      <c r="H2485">
        <v>161</v>
      </c>
      <c r="I2485">
        <v>1</v>
      </c>
      <c r="J2485" s="1">
        <f>+IF(LEN(T_All[[#This Row],[Province/State]])=0,IF(T_All[[#This Row],[Country/Region]]=$A2484,T_All[[#This Row],[Deaths]]-G2484,""),IF(T_All[[#This Row],[Province/State]]=$B2484,T_All[[#This Row],[Deaths]]-G2484,""))</f>
        <v>0</v>
      </c>
      <c r="K2485" s="1">
        <f>+IF(LEN(T_All[[#This Row],[Province/State]])=0,IF(T_All[[#This Row],[Country/Region]]=$A2484,T_All[[#This Row],[Confirmed]]-H2484,""),IF(T_All[[#This Row],[Province/State]]=$B2484,T_All[[#This Row],[Confirmed]]-H2484,""))</f>
        <v>5</v>
      </c>
      <c r="L2485" s="1">
        <f>+IF(LEN(T_All[[#This Row],[Province/State]])=0,IF(T_All[[#This Row],[Country/Region]]=$A2484,T_All[[#This Row],[Recovered]]-I2484,""),IF(T_All[[#This Row],[Province/State]]=$B2484,T_All[[#This Row],[Recovered]]-I2484,""))</f>
        <v>0</v>
      </c>
    </row>
    <row r="2486" spans="1:12" x14ac:dyDescent="0.3">
      <c r="A2486" s="1" t="s">
        <v>104</v>
      </c>
      <c r="B2486" s="1" t="s">
        <v>55</v>
      </c>
      <c r="C2486">
        <v>55.169400000000003</v>
      </c>
      <c r="D2486">
        <v>23.8813</v>
      </c>
      <c r="E2486" s="1" t="s">
        <v>4</v>
      </c>
      <c r="F2486" t="s">
        <v>16560</v>
      </c>
      <c r="G2486">
        <v>0</v>
      </c>
      <c r="H2486">
        <v>0</v>
      </c>
      <c r="I2486">
        <v>0</v>
      </c>
      <c r="J2486" s="1" t="str">
        <f>+IF(LEN(T_All[[#This Row],[Province/State]])=0,IF(T_All[[#This Row],[Country/Region]]=$A2485,T_All[[#This Row],[Deaths]]-G2485,""),IF(T_All[[#This Row],[Province/State]]=$B2485,T_All[[#This Row],[Deaths]]-G2485,""))</f>
        <v/>
      </c>
      <c r="K2486" s="1" t="str">
        <f>+IF(LEN(T_All[[#This Row],[Province/State]])=0,IF(T_All[[#This Row],[Country/Region]]=$A2485,T_All[[#This Row],[Confirmed]]-H2485,""),IF(T_All[[#This Row],[Province/State]]=$B2485,T_All[[#This Row],[Confirmed]]-H2485,""))</f>
        <v/>
      </c>
      <c r="L2486" s="1" t="str">
        <f>+IF(LEN(T_All[[#This Row],[Province/State]])=0,IF(T_All[[#This Row],[Country/Region]]=$A2485,T_All[[#This Row],[Recovered]]-I2485,""),IF(T_All[[#This Row],[Province/State]]=$B2485,T_All[[#This Row],[Recovered]]-I2485,""))</f>
        <v/>
      </c>
    </row>
    <row r="2487" spans="1:12" x14ac:dyDescent="0.3">
      <c r="A2487" s="1" t="s">
        <v>104</v>
      </c>
      <c r="B2487" s="1" t="s">
        <v>55</v>
      </c>
      <c r="C2487">
        <v>55.169400000000003</v>
      </c>
      <c r="D2487">
        <v>23.8813</v>
      </c>
      <c r="E2487" s="1" t="s">
        <v>5</v>
      </c>
      <c r="F2487" t="s">
        <v>16458</v>
      </c>
      <c r="G2487">
        <v>0</v>
      </c>
      <c r="H2487">
        <v>0</v>
      </c>
      <c r="I2487">
        <v>0</v>
      </c>
      <c r="J2487" s="1">
        <f>+IF(LEN(T_All[[#This Row],[Province/State]])=0,IF(T_All[[#This Row],[Country/Region]]=$A2486,T_All[[#This Row],[Deaths]]-G2486,""),IF(T_All[[#This Row],[Province/State]]=$B2486,T_All[[#This Row],[Deaths]]-G2486,""))</f>
        <v>0</v>
      </c>
      <c r="K2487" s="1">
        <f>+IF(LEN(T_All[[#This Row],[Province/State]])=0,IF(T_All[[#This Row],[Country/Region]]=$A2486,T_All[[#This Row],[Confirmed]]-H2486,""),IF(T_All[[#This Row],[Province/State]]=$B2486,T_All[[#This Row],[Confirmed]]-H2486,""))</f>
        <v>0</v>
      </c>
      <c r="L2487" s="1">
        <f>+IF(LEN(T_All[[#This Row],[Province/State]])=0,IF(T_All[[#This Row],[Country/Region]]=$A2486,T_All[[#This Row],[Recovered]]-I2486,""),IF(T_All[[#This Row],[Province/State]]=$B2486,T_All[[#This Row],[Recovered]]-I2486,""))</f>
        <v>0</v>
      </c>
    </row>
    <row r="2488" spans="1:12" x14ac:dyDescent="0.3">
      <c r="A2488" s="1" t="s">
        <v>104</v>
      </c>
      <c r="B2488" s="1" t="s">
        <v>55</v>
      </c>
      <c r="C2488">
        <v>55.169400000000003</v>
      </c>
      <c r="D2488">
        <v>23.8813</v>
      </c>
      <c r="E2488" s="1" t="s">
        <v>6</v>
      </c>
      <c r="F2488" t="s">
        <v>16357</v>
      </c>
      <c r="G2488">
        <v>0</v>
      </c>
      <c r="H2488">
        <v>0</v>
      </c>
      <c r="I2488">
        <v>0</v>
      </c>
      <c r="J2488" s="1">
        <f>+IF(LEN(T_All[[#This Row],[Province/State]])=0,IF(T_All[[#This Row],[Country/Region]]=$A2487,T_All[[#This Row],[Deaths]]-G2487,""),IF(T_All[[#This Row],[Province/State]]=$B2487,T_All[[#This Row],[Deaths]]-G2487,""))</f>
        <v>0</v>
      </c>
      <c r="K2488" s="1">
        <f>+IF(LEN(T_All[[#This Row],[Province/State]])=0,IF(T_All[[#This Row],[Country/Region]]=$A2487,T_All[[#This Row],[Confirmed]]-H2487,""),IF(T_All[[#This Row],[Province/State]]=$B2487,T_All[[#This Row],[Confirmed]]-H2487,""))</f>
        <v>0</v>
      </c>
      <c r="L2488" s="1">
        <f>+IF(LEN(T_All[[#This Row],[Province/State]])=0,IF(T_All[[#This Row],[Country/Region]]=$A2487,T_All[[#This Row],[Recovered]]-I2487,""),IF(T_All[[#This Row],[Province/State]]=$B2487,T_All[[#This Row],[Recovered]]-I2487,""))</f>
        <v>0</v>
      </c>
    </row>
    <row r="2489" spans="1:12" x14ac:dyDescent="0.3">
      <c r="A2489" s="1" t="s">
        <v>104</v>
      </c>
      <c r="B2489" s="1" t="s">
        <v>55</v>
      </c>
      <c r="C2489">
        <v>55.169400000000003</v>
      </c>
      <c r="D2489">
        <v>23.8813</v>
      </c>
      <c r="E2489" s="1" t="s">
        <v>7</v>
      </c>
      <c r="F2489" t="s">
        <v>16256</v>
      </c>
      <c r="G2489">
        <v>0</v>
      </c>
      <c r="H2489">
        <v>0</v>
      </c>
      <c r="I2489">
        <v>0</v>
      </c>
      <c r="J2489" s="1">
        <f>+IF(LEN(T_All[[#This Row],[Province/State]])=0,IF(T_All[[#This Row],[Country/Region]]=$A2488,T_All[[#This Row],[Deaths]]-G2488,""),IF(T_All[[#This Row],[Province/State]]=$B2488,T_All[[#This Row],[Deaths]]-G2488,""))</f>
        <v>0</v>
      </c>
      <c r="K2489" s="1">
        <f>+IF(LEN(T_All[[#This Row],[Province/State]])=0,IF(T_All[[#This Row],[Country/Region]]=$A2488,T_All[[#This Row],[Confirmed]]-H2488,""),IF(T_All[[#This Row],[Province/State]]=$B2488,T_All[[#This Row],[Confirmed]]-H2488,""))</f>
        <v>0</v>
      </c>
      <c r="L2489" s="1">
        <f>+IF(LEN(T_All[[#This Row],[Province/State]])=0,IF(T_All[[#This Row],[Country/Region]]=$A2488,T_All[[#This Row],[Recovered]]-I2488,""),IF(T_All[[#This Row],[Province/State]]=$B2488,T_All[[#This Row],[Recovered]]-I2488,""))</f>
        <v>0</v>
      </c>
    </row>
    <row r="2490" spans="1:12" x14ac:dyDescent="0.3">
      <c r="A2490" s="1" t="s">
        <v>104</v>
      </c>
      <c r="B2490" s="1" t="s">
        <v>55</v>
      </c>
      <c r="C2490">
        <v>55.169400000000003</v>
      </c>
      <c r="D2490">
        <v>23.8813</v>
      </c>
      <c r="E2490" s="1" t="s">
        <v>8</v>
      </c>
      <c r="F2490" t="s">
        <v>16157</v>
      </c>
      <c r="G2490">
        <v>0</v>
      </c>
      <c r="H2490">
        <v>0</v>
      </c>
      <c r="I2490">
        <v>0</v>
      </c>
      <c r="J2490" s="1">
        <f>+IF(LEN(T_All[[#This Row],[Province/State]])=0,IF(T_All[[#This Row],[Country/Region]]=$A2489,T_All[[#This Row],[Deaths]]-G2489,""),IF(T_All[[#This Row],[Province/State]]=$B2489,T_All[[#This Row],[Deaths]]-G2489,""))</f>
        <v>0</v>
      </c>
      <c r="K2490" s="1">
        <f>+IF(LEN(T_All[[#This Row],[Province/State]])=0,IF(T_All[[#This Row],[Country/Region]]=$A2489,T_All[[#This Row],[Confirmed]]-H2489,""),IF(T_All[[#This Row],[Province/State]]=$B2489,T_All[[#This Row],[Confirmed]]-H2489,""))</f>
        <v>0</v>
      </c>
      <c r="L2490" s="1">
        <f>+IF(LEN(T_All[[#This Row],[Province/State]])=0,IF(T_All[[#This Row],[Country/Region]]=$A2489,T_All[[#This Row],[Recovered]]-I2489,""),IF(T_All[[#This Row],[Province/State]]=$B2489,T_All[[#This Row],[Recovered]]-I2489,""))</f>
        <v>0</v>
      </c>
    </row>
    <row r="2491" spans="1:12" x14ac:dyDescent="0.3">
      <c r="A2491" s="1" t="s">
        <v>104</v>
      </c>
      <c r="B2491" s="1" t="s">
        <v>55</v>
      </c>
      <c r="C2491">
        <v>55.169400000000003</v>
      </c>
      <c r="D2491">
        <v>23.8813</v>
      </c>
      <c r="E2491" s="1" t="s">
        <v>9</v>
      </c>
      <c r="F2491" t="s">
        <v>16058</v>
      </c>
      <c r="G2491">
        <v>0</v>
      </c>
      <c r="H2491">
        <v>0</v>
      </c>
      <c r="I2491">
        <v>0</v>
      </c>
      <c r="J2491" s="1">
        <f>+IF(LEN(T_All[[#This Row],[Province/State]])=0,IF(T_All[[#This Row],[Country/Region]]=$A2490,T_All[[#This Row],[Deaths]]-G2490,""),IF(T_All[[#This Row],[Province/State]]=$B2490,T_All[[#This Row],[Deaths]]-G2490,""))</f>
        <v>0</v>
      </c>
      <c r="K2491" s="1">
        <f>+IF(LEN(T_All[[#This Row],[Province/State]])=0,IF(T_All[[#This Row],[Country/Region]]=$A2490,T_All[[#This Row],[Confirmed]]-H2490,""),IF(T_All[[#This Row],[Province/State]]=$B2490,T_All[[#This Row],[Confirmed]]-H2490,""))</f>
        <v>0</v>
      </c>
      <c r="L2491" s="1">
        <f>+IF(LEN(T_All[[#This Row],[Province/State]])=0,IF(T_All[[#This Row],[Country/Region]]=$A2490,T_All[[#This Row],[Recovered]]-I2490,""),IF(T_All[[#This Row],[Province/State]]=$B2490,T_All[[#This Row],[Recovered]]-I2490,""))</f>
        <v>0</v>
      </c>
    </row>
    <row r="2492" spans="1:12" x14ac:dyDescent="0.3">
      <c r="A2492" s="1" t="s">
        <v>104</v>
      </c>
      <c r="B2492" s="1" t="s">
        <v>55</v>
      </c>
      <c r="C2492">
        <v>55.169400000000003</v>
      </c>
      <c r="D2492">
        <v>23.8813</v>
      </c>
      <c r="E2492" s="1" t="s">
        <v>10</v>
      </c>
      <c r="F2492" t="s">
        <v>15962</v>
      </c>
      <c r="G2492">
        <v>0</v>
      </c>
      <c r="H2492">
        <v>0</v>
      </c>
      <c r="I2492">
        <v>0</v>
      </c>
      <c r="J2492" s="1">
        <f>+IF(LEN(T_All[[#This Row],[Province/State]])=0,IF(T_All[[#This Row],[Country/Region]]=$A2491,T_All[[#This Row],[Deaths]]-G2491,""),IF(T_All[[#This Row],[Province/State]]=$B2491,T_All[[#This Row],[Deaths]]-G2491,""))</f>
        <v>0</v>
      </c>
      <c r="K2492" s="1">
        <f>+IF(LEN(T_All[[#This Row],[Province/State]])=0,IF(T_All[[#This Row],[Country/Region]]=$A2491,T_All[[#This Row],[Confirmed]]-H2491,""),IF(T_All[[#This Row],[Province/State]]=$B2491,T_All[[#This Row],[Confirmed]]-H2491,""))</f>
        <v>0</v>
      </c>
      <c r="L2492" s="1">
        <f>+IF(LEN(T_All[[#This Row],[Province/State]])=0,IF(T_All[[#This Row],[Country/Region]]=$A2491,T_All[[#This Row],[Recovered]]-I2491,""),IF(T_All[[#This Row],[Province/State]]=$B2491,T_All[[#This Row],[Recovered]]-I2491,""))</f>
        <v>0</v>
      </c>
    </row>
    <row r="2493" spans="1:12" x14ac:dyDescent="0.3">
      <c r="A2493" s="1" t="s">
        <v>104</v>
      </c>
      <c r="B2493" s="1" t="s">
        <v>55</v>
      </c>
      <c r="C2493">
        <v>55.169400000000003</v>
      </c>
      <c r="D2493">
        <v>23.8813</v>
      </c>
      <c r="E2493" s="1" t="s">
        <v>11</v>
      </c>
      <c r="F2493" t="s">
        <v>15866</v>
      </c>
      <c r="G2493">
        <v>0</v>
      </c>
      <c r="H2493">
        <v>0</v>
      </c>
      <c r="I2493">
        <v>0</v>
      </c>
      <c r="J2493" s="1">
        <f>+IF(LEN(T_All[[#This Row],[Province/State]])=0,IF(T_All[[#This Row],[Country/Region]]=$A2492,T_All[[#This Row],[Deaths]]-G2492,""),IF(T_All[[#This Row],[Province/State]]=$B2492,T_All[[#This Row],[Deaths]]-G2492,""))</f>
        <v>0</v>
      </c>
      <c r="K2493" s="1">
        <f>+IF(LEN(T_All[[#This Row],[Province/State]])=0,IF(T_All[[#This Row],[Country/Region]]=$A2492,T_All[[#This Row],[Confirmed]]-H2492,""),IF(T_All[[#This Row],[Province/State]]=$B2492,T_All[[#This Row],[Confirmed]]-H2492,""))</f>
        <v>0</v>
      </c>
      <c r="L2493" s="1">
        <f>+IF(LEN(T_All[[#This Row],[Province/State]])=0,IF(T_All[[#This Row],[Country/Region]]=$A2492,T_All[[#This Row],[Recovered]]-I2492,""),IF(T_All[[#This Row],[Province/State]]=$B2492,T_All[[#This Row],[Recovered]]-I2492,""))</f>
        <v>0</v>
      </c>
    </row>
    <row r="2494" spans="1:12" x14ac:dyDescent="0.3">
      <c r="A2494" s="1" t="s">
        <v>104</v>
      </c>
      <c r="B2494" s="1" t="s">
        <v>55</v>
      </c>
      <c r="C2494">
        <v>55.169400000000003</v>
      </c>
      <c r="D2494">
        <v>23.8813</v>
      </c>
      <c r="E2494" s="1" t="s">
        <v>12</v>
      </c>
      <c r="F2494" t="s">
        <v>15772</v>
      </c>
      <c r="G2494">
        <v>0</v>
      </c>
      <c r="H2494">
        <v>0</v>
      </c>
      <c r="I2494">
        <v>0</v>
      </c>
      <c r="J2494" s="1">
        <f>+IF(LEN(T_All[[#This Row],[Province/State]])=0,IF(T_All[[#This Row],[Country/Region]]=$A2493,T_All[[#This Row],[Deaths]]-G2493,""),IF(T_All[[#This Row],[Province/State]]=$B2493,T_All[[#This Row],[Deaths]]-G2493,""))</f>
        <v>0</v>
      </c>
      <c r="K2494" s="1">
        <f>+IF(LEN(T_All[[#This Row],[Province/State]])=0,IF(T_All[[#This Row],[Country/Region]]=$A2493,T_All[[#This Row],[Confirmed]]-H2493,""),IF(T_All[[#This Row],[Province/State]]=$B2493,T_All[[#This Row],[Confirmed]]-H2493,""))</f>
        <v>0</v>
      </c>
      <c r="L2494" s="1">
        <f>+IF(LEN(T_All[[#This Row],[Province/State]])=0,IF(T_All[[#This Row],[Country/Region]]=$A2493,T_All[[#This Row],[Recovered]]-I2493,""),IF(T_All[[#This Row],[Province/State]]=$B2493,T_All[[#This Row],[Recovered]]-I2493,""))</f>
        <v>0</v>
      </c>
    </row>
    <row r="2495" spans="1:12" x14ac:dyDescent="0.3">
      <c r="A2495" s="1" t="s">
        <v>104</v>
      </c>
      <c r="B2495" s="1" t="s">
        <v>55</v>
      </c>
      <c r="C2495">
        <v>55.169400000000003</v>
      </c>
      <c r="D2495">
        <v>23.8813</v>
      </c>
      <c r="E2495" s="1" t="s">
        <v>13</v>
      </c>
      <c r="F2495" t="s">
        <v>15681</v>
      </c>
      <c r="G2495">
        <v>0</v>
      </c>
      <c r="H2495">
        <v>0</v>
      </c>
      <c r="I2495">
        <v>0</v>
      </c>
      <c r="J2495" s="1">
        <f>+IF(LEN(T_All[[#This Row],[Province/State]])=0,IF(T_All[[#This Row],[Country/Region]]=$A2494,T_All[[#This Row],[Deaths]]-G2494,""),IF(T_All[[#This Row],[Province/State]]=$B2494,T_All[[#This Row],[Deaths]]-G2494,""))</f>
        <v>0</v>
      </c>
      <c r="K2495" s="1">
        <f>+IF(LEN(T_All[[#This Row],[Province/State]])=0,IF(T_All[[#This Row],[Country/Region]]=$A2494,T_All[[#This Row],[Confirmed]]-H2494,""),IF(T_All[[#This Row],[Province/State]]=$B2494,T_All[[#This Row],[Confirmed]]-H2494,""))</f>
        <v>0</v>
      </c>
      <c r="L2495" s="1">
        <f>+IF(LEN(T_All[[#This Row],[Province/State]])=0,IF(T_All[[#This Row],[Country/Region]]=$A2494,T_All[[#This Row],[Recovered]]-I2494,""),IF(T_All[[#This Row],[Province/State]]=$B2494,T_All[[#This Row],[Recovered]]-I2494,""))</f>
        <v>0</v>
      </c>
    </row>
    <row r="2496" spans="1:12" x14ac:dyDescent="0.3">
      <c r="A2496" s="1" t="s">
        <v>104</v>
      </c>
      <c r="B2496" s="1" t="s">
        <v>55</v>
      </c>
      <c r="C2496">
        <v>55.169400000000003</v>
      </c>
      <c r="D2496">
        <v>23.8813</v>
      </c>
      <c r="E2496" s="1" t="s">
        <v>14</v>
      </c>
      <c r="F2496" t="s">
        <v>15592</v>
      </c>
      <c r="G2496">
        <v>0</v>
      </c>
      <c r="H2496">
        <v>0</v>
      </c>
      <c r="I2496">
        <v>0</v>
      </c>
      <c r="J2496" s="1">
        <f>+IF(LEN(T_All[[#This Row],[Province/State]])=0,IF(T_All[[#This Row],[Country/Region]]=$A2495,T_All[[#This Row],[Deaths]]-G2495,""),IF(T_All[[#This Row],[Province/State]]=$B2495,T_All[[#This Row],[Deaths]]-G2495,""))</f>
        <v>0</v>
      </c>
      <c r="K2496" s="1">
        <f>+IF(LEN(T_All[[#This Row],[Province/State]])=0,IF(T_All[[#This Row],[Country/Region]]=$A2495,T_All[[#This Row],[Confirmed]]-H2495,""),IF(T_All[[#This Row],[Province/State]]=$B2495,T_All[[#This Row],[Confirmed]]-H2495,""))</f>
        <v>0</v>
      </c>
      <c r="L2496" s="1">
        <f>+IF(LEN(T_All[[#This Row],[Province/State]])=0,IF(T_All[[#This Row],[Country/Region]]=$A2495,T_All[[#This Row],[Recovered]]-I2495,""),IF(T_All[[#This Row],[Province/State]]=$B2495,T_All[[#This Row],[Recovered]]-I2495,""))</f>
        <v>0</v>
      </c>
    </row>
    <row r="2497" spans="1:12" x14ac:dyDescent="0.3">
      <c r="A2497" s="1" t="s">
        <v>104</v>
      </c>
      <c r="B2497" s="1" t="s">
        <v>55</v>
      </c>
      <c r="C2497">
        <v>55.169400000000003</v>
      </c>
      <c r="D2497">
        <v>23.8813</v>
      </c>
      <c r="E2497" s="1" t="s">
        <v>15</v>
      </c>
      <c r="F2497" t="s">
        <v>15504</v>
      </c>
      <c r="G2497">
        <v>0</v>
      </c>
      <c r="H2497">
        <v>0</v>
      </c>
      <c r="I2497">
        <v>0</v>
      </c>
      <c r="J2497" s="1">
        <f>+IF(LEN(T_All[[#This Row],[Province/State]])=0,IF(T_All[[#This Row],[Country/Region]]=$A2496,T_All[[#This Row],[Deaths]]-G2496,""),IF(T_All[[#This Row],[Province/State]]=$B2496,T_All[[#This Row],[Deaths]]-G2496,""))</f>
        <v>0</v>
      </c>
      <c r="K2497" s="1">
        <f>+IF(LEN(T_All[[#This Row],[Province/State]])=0,IF(T_All[[#This Row],[Country/Region]]=$A2496,T_All[[#This Row],[Confirmed]]-H2496,""),IF(T_All[[#This Row],[Province/State]]=$B2496,T_All[[#This Row],[Confirmed]]-H2496,""))</f>
        <v>0</v>
      </c>
      <c r="L2497" s="1">
        <f>+IF(LEN(T_All[[#This Row],[Province/State]])=0,IF(T_All[[#This Row],[Country/Region]]=$A2496,T_All[[#This Row],[Recovered]]-I2496,""),IF(T_All[[#This Row],[Province/State]]=$B2496,T_All[[#This Row],[Recovered]]-I2496,""))</f>
        <v>0</v>
      </c>
    </row>
    <row r="2498" spans="1:12" x14ac:dyDescent="0.3">
      <c r="A2498" s="1" t="s">
        <v>104</v>
      </c>
      <c r="B2498" s="1" t="s">
        <v>55</v>
      </c>
      <c r="C2498">
        <v>55.169400000000003</v>
      </c>
      <c r="D2498">
        <v>23.8813</v>
      </c>
      <c r="E2498" s="1" t="s">
        <v>16</v>
      </c>
      <c r="F2498" t="s">
        <v>15416</v>
      </c>
      <c r="G2498">
        <v>0</v>
      </c>
      <c r="H2498">
        <v>0</v>
      </c>
      <c r="I2498">
        <v>0</v>
      </c>
      <c r="J2498" s="1">
        <f>+IF(LEN(T_All[[#This Row],[Province/State]])=0,IF(T_All[[#This Row],[Country/Region]]=$A2497,T_All[[#This Row],[Deaths]]-G2497,""),IF(T_All[[#This Row],[Province/State]]=$B2497,T_All[[#This Row],[Deaths]]-G2497,""))</f>
        <v>0</v>
      </c>
      <c r="K2498" s="1">
        <f>+IF(LEN(T_All[[#This Row],[Province/State]])=0,IF(T_All[[#This Row],[Country/Region]]=$A2497,T_All[[#This Row],[Confirmed]]-H2497,""),IF(T_All[[#This Row],[Province/State]]=$B2497,T_All[[#This Row],[Confirmed]]-H2497,""))</f>
        <v>0</v>
      </c>
      <c r="L2498" s="1">
        <f>+IF(LEN(T_All[[#This Row],[Province/State]])=0,IF(T_All[[#This Row],[Country/Region]]=$A2497,T_All[[#This Row],[Recovered]]-I2497,""),IF(T_All[[#This Row],[Province/State]]=$B2497,T_All[[#This Row],[Recovered]]-I2497,""))</f>
        <v>0</v>
      </c>
    </row>
    <row r="2499" spans="1:12" x14ac:dyDescent="0.3">
      <c r="A2499" s="1" t="s">
        <v>104</v>
      </c>
      <c r="B2499" s="1" t="s">
        <v>55</v>
      </c>
      <c r="C2499">
        <v>55.169400000000003</v>
      </c>
      <c r="D2499">
        <v>23.8813</v>
      </c>
      <c r="E2499" s="1" t="s">
        <v>17</v>
      </c>
      <c r="F2499" t="s">
        <v>15328</v>
      </c>
      <c r="G2499">
        <v>0</v>
      </c>
      <c r="H2499">
        <v>0</v>
      </c>
      <c r="I2499">
        <v>0</v>
      </c>
      <c r="J2499" s="1">
        <f>+IF(LEN(T_All[[#This Row],[Province/State]])=0,IF(T_All[[#This Row],[Country/Region]]=$A2498,T_All[[#This Row],[Deaths]]-G2498,""),IF(T_All[[#This Row],[Province/State]]=$B2498,T_All[[#This Row],[Deaths]]-G2498,""))</f>
        <v>0</v>
      </c>
      <c r="K2499" s="1">
        <f>+IF(LEN(T_All[[#This Row],[Province/State]])=0,IF(T_All[[#This Row],[Country/Region]]=$A2498,T_All[[#This Row],[Confirmed]]-H2498,""),IF(T_All[[#This Row],[Province/State]]=$B2498,T_All[[#This Row],[Confirmed]]-H2498,""))</f>
        <v>0</v>
      </c>
      <c r="L2499" s="1">
        <f>+IF(LEN(T_All[[#This Row],[Province/State]])=0,IF(T_All[[#This Row],[Country/Region]]=$A2498,T_All[[#This Row],[Recovered]]-I2498,""),IF(T_All[[#This Row],[Province/State]]=$B2498,T_All[[#This Row],[Recovered]]-I2498,""))</f>
        <v>0</v>
      </c>
    </row>
    <row r="2500" spans="1:12" x14ac:dyDescent="0.3">
      <c r="A2500" s="1" t="s">
        <v>104</v>
      </c>
      <c r="B2500" s="1" t="s">
        <v>55</v>
      </c>
      <c r="C2500">
        <v>55.169400000000003</v>
      </c>
      <c r="D2500">
        <v>23.8813</v>
      </c>
      <c r="E2500" s="1" t="s">
        <v>18</v>
      </c>
      <c r="F2500" t="s">
        <v>15241</v>
      </c>
      <c r="G2500">
        <v>0</v>
      </c>
      <c r="H2500">
        <v>0</v>
      </c>
      <c r="I2500">
        <v>0</v>
      </c>
      <c r="J2500" s="1">
        <f>+IF(LEN(T_All[[#This Row],[Province/State]])=0,IF(T_All[[#This Row],[Country/Region]]=$A2499,T_All[[#This Row],[Deaths]]-G2499,""),IF(T_All[[#This Row],[Province/State]]=$B2499,T_All[[#This Row],[Deaths]]-G2499,""))</f>
        <v>0</v>
      </c>
      <c r="K2500" s="1">
        <f>+IF(LEN(T_All[[#This Row],[Province/State]])=0,IF(T_All[[#This Row],[Country/Region]]=$A2499,T_All[[#This Row],[Confirmed]]-H2499,""),IF(T_All[[#This Row],[Province/State]]=$B2499,T_All[[#This Row],[Confirmed]]-H2499,""))</f>
        <v>0</v>
      </c>
      <c r="L2500" s="1">
        <f>+IF(LEN(T_All[[#This Row],[Province/State]])=0,IF(T_All[[#This Row],[Country/Region]]=$A2499,T_All[[#This Row],[Recovered]]-I2499,""),IF(T_All[[#This Row],[Province/State]]=$B2499,T_All[[#This Row],[Recovered]]-I2499,""))</f>
        <v>0</v>
      </c>
    </row>
    <row r="2501" spans="1:12" x14ac:dyDescent="0.3">
      <c r="A2501" s="1" t="s">
        <v>104</v>
      </c>
      <c r="B2501" s="1" t="s">
        <v>55</v>
      </c>
      <c r="C2501">
        <v>55.169400000000003</v>
      </c>
      <c r="D2501">
        <v>23.8813</v>
      </c>
      <c r="E2501" s="1" t="s">
        <v>19</v>
      </c>
      <c r="F2501" t="s">
        <v>15154</v>
      </c>
      <c r="G2501">
        <v>0</v>
      </c>
      <c r="H2501">
        <v>0</v>
      </c>
      <c r="I2501">
        <v>0</v>
      </c>
      <c r="J2501" s="1">
        <f>+IF(LEN(T_All[[#This Row],[Province/State]])=0,IF(T_All[[#This Row],[Country/Region]]=$A2500,T_All[[#This Row],[Deaths]]-G2500,""),IF(T_All[[#This Row],[Province/State]]=$B2500,T_All[[#This Row],[Deaths]]-G2500,""))</f>
        <v>0</v>
      </c>
      <c r="K2501" s="1">
        <f>+IF(LEN(T_All[[#This Row],[Province/State]])=0,IF(T_All[[#This Row],[Country/Region]]=$A2500,T_All[[#This Row],[Confirmed]]-H2500,""),IF(T_All[[#This Row],[Province/State]]=$B2500,T_All[[#This Row],[Confirmed]]-H2500,""))</f>
        <v>0</v>
      </c>
      <c r="L2501" s="1">
        <f>+IF(LEN(T_All[[#This Row],[Province/State]])=0,IF(T_All[[#This Row],[Country/Region]]=$A2500,T_All[[#This Row],[Recovered]]-I2500,""),IF(T_All[[#This Row],[Province/State]]=$B2500,T_All[[#This Row],[Recovered]]-I2500,""))</f>
        <v>0</v>
      </c>
    </row>
    <row r="2502" spans="1:12" x14ac:dyDescent="0.3">
      <c r="A2502" s="1" t="s">
        <v>104</v>
      </c>
      <c r="B2502" s="1" t="s">
        <v>55</v>
      </c>
      <c r="C2502">
        <v>55.169400000000003</v>
      </c>
      <c r="D2502">
        <v>23.8813</v>
      </c>
      <c r="E2502" s="1" t="s">
        <v>20</v>
      </c>
      <c r="F2502" t="s">
        <v>15067</v>
      </c>
      <c r="G2502">
        <v>0</v>
      </c>
      <c r="H2502">
        <v>0</v>
      </c>
      <c r="I2502">
        <v>0</v>
      </c>
      <c r="J2502" s="1">
        <f>+IF(LEN(T_All[[#This Row],[Province/State]])=0,IF(T_All[[#This Row],[Country/Region]]=$A2501,T_All[[#This Row],[Deaths]]-G2501,""),IF(T_All[[#This Row],[Province/State]]=$B2501,T_All[[#This Row],[Deaths]]-G2501,""))</f>
        <v>0</v>
      </c>
      <c r="K2502" s="1">
        <f>+IF(LEN(T_All[[#This Row],[Province/State]])=0,IF(T_All[[#This Row],[Country/Region]]=$A2501,T_All[[#This Row],[Confirmed]]-H2501,""),IF(T_All[[#This Row],[Province/State]]=$B2501,T_All[[#This Row],[Confirmed]]-H2501,""))</f>
        <v>0</v>
      </c>
      <c r="L2502" s="1">
        <f>+IF(LEN(T_All[[#This Row],[Province/State]])=0,IF(T_All[[#This Row],[Country/Region]]=$A2501,T_All[[#This Row],[Recovered]]-I2501,""),IF(T_All[[#This Row],[Province/State]]=$B2501,T_All[[#This Row],[Recovered]]-I2501,""))</f>
        <v>0</v>
      </c>
    </row>
    <row r="2503" spans="1:12" x14ac:dyDescent="0.3">
      <c r="A2503" s="1" t="s">
        <v>104</v>
      </c>
      <c r="B2503" s="1" t="s">
        <v>55</v>
      </c>
      <c r="C2503">
        <v>55.169400000000003</v>
      </c>
      <c r="D2503">
        <v>23.8813</v>
      </c>
      <c r="E2503" s="1" t="s">
        <v>21</v>
      </c>
      <c r="F2503" t="s">
        <v>14980</v>
      </c>
      <c r="G2503">
        <v>0</v>
      </c>
      <c r="H2503">
        <v>0</v>
      </c>
      <c r="I2503">
        <v>0</v>
      </c>
      <c r="J2503" s="1">
        <f>+IF(LEN(T_All[[#This Row],[Province/State]])=0,IF(T_All[[#This Row],[Country/Region]]=$A2502,T_All[[#This Row],[Deaths]]-G2502,""),IF(T_All[[#This Row],[Province/State]]=$B2502,T_All[[#This Row],[Deaths]]-G2502,""))</f>
        <v>0</v>
      </c>
      <c r="K2503" s="1">
        <f>+IF(LEN(T_All[[#This Row],[Province/State]])=0,IF(T_All[[#This Row],[Country/Region]]=$A2502,T_All[[#This Row],[Confirmed]]-H2502,""),IF(T_All[[#This Row],[Province/State]]=$B2502,T_All[[#This Row],[Confirmed]]-H2502,""))</f>
        <v>0</v>
      </c>
      <c r="L2503" s="1">
        <f>+IF(LEN(T_All[[#This Row],[Province/State]])=0,IF(T_All[[#This Row],[Country/Region]]=$A2502,T_All[[#This Row],[Recovered]]-I2502,""),IF(T_All[[#This Row],[Province/State]]=$B2502,T_All[[#This Row],[Recovered]]-I2502,""))</f>
        <v>0</v>
      </c>
    </row>
    <row r="2504" spans="1:12" x14ac:dyDescent="0.3">
      <c r="A2504" s="1" t="s">
        <v>104</v>
      </c>
      <c r="B2504" s="1" t="s">
        <v>55</v>
      </c>
      <c r="C2504">
        <v>55.169400000000003</v>
      </c>
      <c r="D2504">
        <v>23.8813</v>
      </c>
      <c r="E2504" s="1" t="s">
        <v>22</v>
      </c>
      <c r="F2504" t="s">
        <v>14893</v>
      </c>
      <c r="G2504">
        <v>0</v>
      </c>
      <c r="H2504">
        <v>0</v>
      </c>
      <c r="I2504">
        <v>0</v>
      </c>
      <c r="J2504" s="1">
        <f>+IF(LEN(T_All[[#This Row],[Province/State]])=0,IF(T_All[[#This Row],[Country/Region]]=$A2503,T_All[[#This Row],[Deaths]]-G2503,""),IF(T_All[[#This Row],[Province/State]]=$B2503,T_All[[#This Row],[Deaths]]-G2503,""))</f>
        <v>0</v>
      </c>
      <c r="K2504" s="1">
        <f>+IF(LEN(T_All[[#This Row],[Province/State]])=0,IF(T_All[[#This Row],[Country/Region]]=$A2503,T_All[[#This Row],[Confirmed]]-H2503,""),IF(T_All[[#This Row],[Province/State]]=$B2503,T_All[[#This Row],[Confirmed]]-H2503,""))</f>
        <v>0</v>
      </c>
      <c r="L2504" s="1">
        <f>+IF(LEN(T_All[[#This Row],[Province/State]])=0,IF(T_All[[#This Row],[Country/Region]]=$A2503,T_All[[#This Row],[Recovered]]-I2503,""),IF(T_All[[#This Row],[Province/State]]=$B2503,T_All[[#This Row],[Recovered]]-I2503,""))</f>
        <v>0</v>
      </c>
    </row>
    <row r="2505" spans="1:12" x14ac:dyDescent="0.3">
      <c r="A2505" s="1" t="s">
        <v>104</v>
      </c>
      <c r="B2505" s="1" t="s">
        <v>55</v>
      </c>
      <c r="C2505">
        <v>55.169400000000003</v>
      </c>
      <c r="D2505">
        <v>23.8813</v>
      </c>
      <c r="E2505" s="1" t="s">
        <v>23</v>
      </c>
      <c r="F2505" t="s">
        <v>14806</v>
      </c>
      <c r="G2505">
        <v>0</v>
      </c>
      <c r="H2505">
        <v>0</v>
      </c>
      <c r="I2505">
        <v>0</v>
      </c>
      <c r="J2505" s="1">
        <f>+IF(LEN(T_All[[#This Row],[Province/State]])=0,IF(T_All[[#This Row],[Country/Region]]=$A2504,T_All[[#This Row],[Deaths]]-G2504,""),IF(T_All[[#This Row],[Province/State]]=$B2504,T_All[[#This Row],[Deaths]]-G2504,""))</f>
        <v>0</v>
      </c>
      <c r="K2505" s="1">
        <f>+IF(LEN(T_All[[#This Row],[Province/State]])=0,IF(T_All[[#This Row],[Country/Region]]=$A2504,T_All[[#This Row],[Confirmed]]-H2504,""),IF(T_All[[#This Row],[Province/State]]=$B2504,T_All[[#This Row],[Confirmed]]-H2504,""))</f>
        <v>0</v>
      </c>
      <c r="L2505" s="1">
        <f>+IF(LEN(T_All[[#This Row],[Province/State]])=0,IF(T_All[[#This Row],[Country/Region]]=$A2504,T_All[[#This Row],[Recovered]]-I2504,""),IF(T_All[[#This Row],[Province/State]]=$B2504,T_All[[#This Row],[Recovered]]-I2504,""))</f>
        <v>0</v>
      </c>
    </row>
    <row r="2506" spans="1:12" x14ac:dyDescent="0.3">
      <c r="A2506" s="1" t="s">
        <v>104</v>
      </c>
      <c r="B2506" s="1" t="s">
        <v>55</v>
      </c>
      <c r="C2506">
        <v>55.169400000000003</v>
      </c>
      <c r="D2506">
        <v>23.8813</v>
      </c>
      <c r="E2506" s="1" t="s">
        <v>24</v>
      </c>
      <c r="F2506" t="s">
        <v>14719</v>
      </c>
      <c r="G2506">
        <v>0</v>
      </c>
      <c r="H2506">
        <v>0</v>
      </c>
      <c r="I2506">
        <v>0</v>
      </c>
      <c r="J2506" s="1">
        <f>+IF(LEN(T_All[[#This Row],[Province/State]])=0,IF(T_All[[#This Row],[Country/Region]]=$A2505,T_All[[#This Row],[Deaths]]-G2505,""),IF(T_All[[#This Row],[Province/State]]=$B2505,T_All[[#This Row],[Deaths]]-G2505,""))</f>
        <v>0</v>
      </c>
      <c r="K2506" s="1">
        <f>+IF(LEN(T_All[[#This Row],[Province/State]])=0,IF(T_All[[#This Row],[Country/Region]]=$A2505,T_All[[#This Row],[Confirmed]]-H2505,""),IF(T_All[[#This Row],[Province/State]]=$B2505,T_All[[#This Row],[Confirmed]]-H2505,""))</f>
        <v>0</v>
      </c>
      <c r="L2506" s="1">
        <f>+IF(LEN(T_All[[#This Row],[Province/State]])=0,IF(T_All[[#This Row],[Country/Region]]=$A2505,T_All[[#This Row],[Recovered]]-I2505,""),IF(T_All[[#This Row],[Province/State]]=$B2505,T_All[[#This Row],[Recovered]]-I2505,""))</f>
        <v>0</v>
      </c>
    </row>
    <row r="2507" spans="1:12" x14ac:dyDescent="0.3">
      <c r="A2507" s="1" t="s">
        <v>104</v>
      </c>
      <c r="B2507" s="1" t="s">
        <v>55</v>
      </c>
      <c r="C2507">
        <v>55.169400000000003</v>
      </c>
      <c r="D2507">
        <v>23.8813</v>
      </c>
      <c r="E2507" s="1" t="s">
        <v>25</v>
      </c>
      <c r="F2507" t="s">
        <v>14632</v>
      </c>
      <c r="G2507">
        <v>0</v>
      </c>
      <c r="H2507">
        <v>0</v>
      </c>
      <c r="I2507">
        <v>0</v>
      </c>
      <c r="J2507" s="1">
        <f>+IF(LEN(T_All[[#This Row],[Province/State]])=0,IF(T_All[[#This Row],[Country/Region]]=$A2506,T_All[[#This Row],[Deaths]]-G2506,""),IF(T_All[[#This Row],[Province/State]]=$B2506,T_All[[#This Row],[Deaths]]-G2506,""))</f>
        <v>0</v>
      </c>
      <c r="K2507" s="1">
        <f>+IF(LEN(T_All[[#This Row],[Province/State]])=0,IF(T_All[[#This Row],[Country/Region]]=$A2506,T_All[[#This Row],[Confirmed]]-H2506,""),IF(T_All[[#This Row],[Province/State]]=$B2506,T_All[[#This Row],[Confirmed]]-H2506,""))</f>
        <v>0</v>
      </c>
      <c r="L2507" s="1">
        <f>+IF(LEN(T_All[[#This Row],[Province/State]])=0,IF(T_All[[#This Row],[Country/Region]]=$A2506,T_All[[#This Row],[Recovered]]-I2506,""),IF(T_All[[#This Row],[Province/State]]=$B2506,T_All[[#This Row],[Recovered]]-I2506,""))</f>
        <v>0</v>
      </c>
    </row>
    <row r="2508" spans="1:12" x14ac:dyDescent="0.3">
      <c r="A2508" s="1" t="s">
        <v>104</v>
      </c>
      <c r="B2508" s="1" t="s">
        <v>55</v>
      </c>
      <c r="C2508">
        <v>55.169400000000003</v>
      </c>
      <c r="D2508">
        <v>23.8813</v>
      </c>
      <c r="E2508" s="1" t="s">
        <v>26</v>
      </c>
      <c r="F2508" t="s">
        <v>14545</v>
      </c>
      <c r="G2508">
        <v>0</v>
      </c>
      <c r="H2508">
        <v>0</v>
      </c>
      <c r="I2508">
        <v>0</v>
      </c>
      <c r="J2508" s="1">
        <f>+IF(LEN(T_All[[#This Row],[Province/State]])=0,IF(T_All[[#This Row],[Country/Region]]=$A2507,T_All[[#This Row],[Deaths]]-G2507,""),IF(T_All[[#This Row],[Province/State]]=$B2507,T_All[[#This Row],[Deaths]]-G2507,""))</f>
        <v>0</v>
      </c>
      <c r="K2508" s="1">
        <f>+IF(LEN(T_All[[#This Row],[Province/State]])=0,IF(T_All[[#This Row],[Country/Region]]=$A2507,T_All[[#This Row],[Confirmed]]-H2507,""),IF(T_All[[#This Row],[Province/State]]=$B2507,T_All[[#This Row],[Confirmed]]-H2507,""))</f>
        <v>0</v>
      </c>
      <c r="L2508" s="1">
        <f>+IF(LEN(T_All[[#This Row],[Province/State]])=0,IF(T_All[[#This Row],[Country/Region]]=$A2507,T_All[[#This Row],[Recovered]]-I2507,""),IF(T_All[[#This Row],[Province/State]]=$B2507,T_All[[#This Row],[Recovered]]-I2507,""))</f>
        <v>0</v>
      </c>
    </row>
    <row r="2509" spans="1:12" x14ac:dyDescent="0.3">
      <c r="A2509" s="1" t="s">
        <v>104</v>
      </c>
      <c r="B2509" s="1" t="s">
        <v>55</v>
      </c>
      <c r="C2509">
        <v>55.169400000000003</v>
      </c>
      <c r="D2509">
        <v>23.8813</v>
      </c>
      <c r="E2509" s="1" t="s">
        <v>27</v>
      </c>
      <c r="F2509" t="s">
        <v>14458</v>
      </c>
      <c r="G2509">
        <v>0</v>
      </c>
      <c r="H2509">
        <v>0</v>
      </c>
      <c r="I2509">
        <v>0</v>
      </c>
      <c r="J2509" s="1">
        <f>+IF(LEN(T_All[[#This Row],[Province/State]])=0,IF(T_All[[#This Row],[Country/Region]]=$A2508,T_All[[#This Row],[Deaths]]-G2508,""),IF(T_All[[#This Row],[Province/State]]=$B2508,T_All[[#This Row],[Deaths]]-G2508,""))</f>
        <v>0</v>
      </c>
      <c r="K2509" s="1">
        <f>+IF(LEN(T_All[[#This Row],[Province/State]])=0,IF(T_All[[#This Row],[Country/Region]]=$A2508,T_All[[#This Row],[Confirmed]]-H2508,""),IF(T_All[[#This Row],[Province/State]]=$B2508,T_All[[#This Row],[Confirmed]]-H2508,""))</f>
        <v>0</v>
      </c>
      <c r="L2509" s="1">
        <f>+IF(LEN(T_All[[#This Row],[Province/State]])=0,IF(T_All[[#This Row],[Country/Region]]=$A2508,T_All[[#This Row],[Recovered]]-I2508,""),IF(T_All[[#This Row],[Province/State]]=$B2508,T_All[[#This Row],[Recovered]]-I2508,""))</f>
        <v>0</v>
      </c>
    </row>
    <row r="2510" spans="1:12" x14ac:dyDescent="0.3">
      <c r="A2510" s="1" t="s">
        <v>104</v>
      </c>
      <c r="B2510" s="1" t="s">
        <v>55</v>
      </c>
      <c r="C2510">
        <v>55.169400000000003</v>
      </c>
      <c r="D2510">
        <v>23.8813</v>
      </c>
      <c r="E2510" s="1" t="s">
        <v>28</v>
      </c>
      <c r="F2510" t="s">
        <v>14372</v>
      </c>
      <c r="G2510">
        <v>0</v>
      </c>
      <c r="H2510">
        <v>0</v>
      </c>
      <c r="I2510">
        <v>0</v>
      </c>
      <c r="J2510" s="1">
        <f>+IF(LEN(T_All[[#This Row],[Province/State]])=0,IF(T_All[[#This Row],[Country/Region]]=$A2509,T_All[[#This Row],[Deaths]]-G2509,""),IF(T_All[[#This Row],[Province/State]]=$B2509,T_All[[#This Row],[Deaths]]-G2509,""))</f>
        <v>0</v>
      </c>
      <c r="K2510" s="1">
        <f>+IF(LEN(T_All[[#This Row],[Province/State]])=0,IF(T_All[[#This Row],[Country/Region]]=$A2509,T_All[[#This Row],[Confirmed]]-H2509,""),IF(T_All[[#This Row],[Province/State]]=$B2509,T_All[[#This Row],[Confirmed]]-H2509,""))</f>
        <v>0</v>
      </c>
      <c r="L2510" s="1">
        <f>+IF(LEN(T_All[[#This Row],[Province/State]])=0,IF(T_All[[#This Row],[Country/Region]]=$A2509,T_All[[#This Row],[Recovered]]-I2509,""),IF(T_All[[#This Row],[Province/State]]=$B2509,T_All[[#This Row],[Recovered]]-I2509,""))</f>
        <v>0</v>
      </c>
    </row>
    <row r="2511" spans="1:12" x14ac:dyDescent="0.3">
      <c r="A2511" s="1" t="s">
        <v>104</v>
      </c>
      <c r="B2511" s="1" t="s">
        <v>55</v>
      </c>
      <c r="C2511">
        <v>55.169400000000003</v>
      </c>
      <c r="D2511">
        <v>23.8813</v>
      </c>
      <c r="E2511" s="1" t="s">
        <v>29</v>
      </c>
      <c r="F2511" t="s">
        <v>14286</v>
      </c>
      <c r="G2511">
        <v>0</v>
      </c>
      <c r="H2511">
        <v>0</v>
      </c>
      <c r="I2511">
        <v>0</v>
      </c>
      <c r="J2511" s="1">
        <f>+IF(LEN(T_All[[#This Row],[Province/State]])=0,IF(T_All[[#This Row],[Country/Region]]=$A2510,T_All[[#This Row],[Deaths]]-G2510,""),IF(T_All[[#This Row],[Province/State]]=$B2510,T_All[[#This Row],[Deaths]]-G2510,""))</f>
        <v>0</v>
      </c>
      <c r="K2511" s="1">
        <f>+IF(LEN(T_All[[#This Row],[Province/State]])=0,IF(T_All[[#This Row],[Country/Region]]=$A2510,T_All[[#This Row],[Confirmed]]-H2510,""),IF(T_All[[#This Row],[Province/State]]=$B2510,T_All[[#This Row],[Confirmed]]-H2510,""))</f>
        <v>0</v>
      </c>
      <c r="L2511" s="1">
        <f>+IF(LEN(T_All[[#This Row],[Province/State]])=0,IF(T_All[[#This Row],[Country/Region]]=$A2510,T_All[[#This Row],[Recovered]]-I2510,""),IF(T_All[[#This Row],[Province/State]]=$B2510,T_All[[#This Row],[Recovered]]-I2510,""))</f>
        <v>0</v>
      </c>
    </row>
    <row r="2512" spans="1:12" x14ac:dyDescent="0.3">
      <c r="A2512" s="1" t="s">
        <v>104</v>
      </c>
      <c r="B2512" s="1" t="s">
        <v>55</v>
      </c>
      <c r="C2512">
        <v>55.169400000000003</v>
      </c>
      <c r="D2512">
        <v>23.8813</v>
      </c>
      <c r="E2512" s="1" t="s">
        <v>30</v>
      </c>
      <c r="F2512" t="s">
        <v>14200</v>
      </c>
      <c r="G2512">
        <v>0</v>
      </c>
      <c r="H2512">
        <v>0</v>
      </c>
      <c r="I2512">
        <v>0</v>
      </c>
      <c r="J2512" s="1">
        <f>+IF(LEN(T_All[[#This Row],[Province/State]])=0,IF(T_All[[#This Row],[Country/Region]]=$A2511,T_All[[#This Row],[Deaths]]-G2511,""),IF(T_All[[#This Row],[Province/State]]=$B2511,T_All[[#This Row],[Deaths]]-G2511,""))</f>
        <v>0</v>
      </c>
      <c r="K2512" s="1">
        <f>+IF(LEN(T_All[[#This Row],[Province/State]])=0,IF(T_All[[#This Row],[Country/Region]]=$A2511,T_All[[#This Row],[Confirmed]]-H2511,""),IF(T_All[[#This Row],[Province/State]]=$B2511,T_All[[#This Row],[Confirmed]]-H2511,""))</f>
        <v>0</v>
      </c>
      <c r="L2512" s="1">
        <f>+IF(LEN(T_All[[#This Row],[Province/State]])=0,IF(T_All[[#This Row],[Country/Region]]=$A2511,T_All[[#This Row],[Recovered]]-I2511,""),IF(T_All[[#This Row],[Province/State]]=$B2511,T_All[[#This Row],[Recovered]]-I2511,""))</f>
        <v>0</v>
      </c>
    </row>
    <row r="2513" spans="1:12" x14ac:dyDescent="0.3">
      <c r="A2513" s="1" t="s">
        <v>104</v>
      </c>
      <c r="B2513" s="1" t="s">
        <v>55</v>
      </c>
      <c r="C2513">
        <v>55.169400000000003</v>
      </c>
      <c r="D2513">
        <v>23.8813</v>
      </c>
      <c r="E2513" s="1" t="s">
        <v>31</v>
      </c>
      <c r="F2513" t="s">
        <v>14114</v>
      </c>
      <c r="G2513">
        <v>0</v>
      </c>
      <c r="H2513">
        <v>0</v>
      </c>
      <c r="I2513">
        <v>0</v>
      </c>
      <c r="J2513" s="1">
        <f>+IF(LEN(T_All[[#This Row],[Province/State]])=0,IF(T_All[[#This Row],[Country/Region]]=$A2512,T_All[[#This Row],[Deaths]]-G2512,""),IF(T_All[[#This Row],[Province/State]]=$B2512,T_All[[#This Row],[Deaths]]-G2512,""))</f>
        <v>0</v>
      </c>
      <c r="K2513" s="1">
        <f>+IF(LEN(T_All[[#This Row],[Province/State]])=0,IF(T_All[[#This Row],[Country/Region]]=$A2512,T_All[[#This Row],[Confirmed]]-H2512,""),IF(T_All[[#This Row],[Province/State]]=$B2512,T_All[[#This Row],[Confirmed]]-H2512,""))</f>
        <v>0</v>
      </c>
      <c r="L2513" s="1">
        <f>+IF(LEN(T_All[[#This Row],[Province/State]])=0,IF(T_All[[#This Row],[Country/Region]]=$A2512,T_All[[#This Row],[Recovered]]-I2512,""),IF(T_All[[#This Row],[Province/State]]=$B2512,T_All[[#This Row],[Recovered]]-I2512,""))</f>
        <v>0</v>
      </c>
    </row>
    <row r="2514" spans="1:12" x14ac:dyDescent="0.3">
      <c r="A2514" s="1" t="s">
        <v>104</v>
      </c>
      <c r="B2514" s="1" t="s">
        <v>55</v>
      </c>
      <c r="C2514">
        <v>55.169400000000003</v>
      </c>
      <c r="D2514">
        <v>23.8813</v>
      </c>
      <c r="E2514" s="1" t="s">
        <v>32</v>
      </c>
      <c r="F2514" t="s">
        <v>14029</v>
      </c>
      <c r="G2514">
        <v>0</v>
      </c>
      <c r="H2514">
        <v>0</v>
      </c>
      <c r="I2514">
        <v>0</v>
      </c>
      <c r="J2514" s="1">
        <f>+IF(LEN(T_All[[#This Row],[Province/State]])=0,IF(T_All[[#This Row],[Country/Region]]=$A2513,T_All[[#This Row],[Deaths]]-G2513,""),IF(T_All[[#This Row],[Province/State]]=$B2513,T_All[[#This Row],[Deaths]]-G2513,""))</f>
        <v>0</v>
      </c>
      <c r="K2514" s="1">
        <f>+IF(LEN(T_All[[#This Row],[Province/State]])=0,IF(T_All[[#This Row],[Country/Region]]=$A2513,T_All[[#This Row],[Confirmed]]-H2513,""),IF(T_All[[#This Row],[Province/State]]=$B2513,T_All[[#This Row],[Confirmed]]-H2513,""))</f>
        <v>0</v>
      </c>
      <c r="L2514" s="1">
        <f>+IF(LEN(T_All[[#This Row],[Province/State]])=0,IF(T_All[[#This Row],[Country/Region]]=$A2513,T_All[[#This Row],[Recovered]]-I2513,""),IF(T_All[[#This Row],[Province/State]]=$B2513,T_All[[#This Row],[Recovered]]-I2513,""))</f>
        <v>0</v>
      </c>
    </row>
    <row r="2515" spans="1:12" x14ac:dyDescent="0.3">
      <c r="A2515" s="1" t="s">
        <v>104</v>
      </c>
      <c r="B2515" s="1" t="s">
        <v>55</v>
      </c>
      <c r="C2515">
        <v>55.169400000000003</v>
      </c>
      <c r="D2515">
        <v>23.8813</v>
      </c>
      <c r="E2515" s="1" t="s">
        <v>33</v>
      </c>
      <c r="F2515" t="s">
        <v>13944</v>
      </c>
      <c r="G2515">
        <v>0</v>
      </c>
      <c r="H2515">
        <v>0</v>
      </c>
      <c r="I2515">
        <v>0</v>
      </c>
      <c r="J2515" s="1">
        <f>+IF(LEN(T_All[[#This Row],[Province/State]])=0,IF(T_All[[#This Row],[Country/Region]]=$A2514,T_All[[#This Row],[Deaths]]-G2514,""),IF(T_All[[#This Row],[Province/State]]=$B2514,T_All[[#This Row],[Deaths]]-G2514,""))</f>
        <v>0</v>
      </c>
      <c r="K2515" s="1">
        <f>+IF(LEN(T_All[[#This Row],[Province/State]])=0,IF(T_All[[#This Row],[Country/Region]]=$A2514,T_All[[#This Row],[Confirmed]]-H2514,""),IF(T_All[[#This Row],[Province/State]]=$B2514,T_All[[#This Row],[Confirmed]]-H2514,""))</f>
        <v>0</v>
      </c>
      <c r="L2515" s="1">
        <f>+IF(LEN(T_All[[#This Row],[Province/State]])=0,IF(T_All[[#This Row],[Country/Region]]=$A2514,T_All[[#This Row],[Recovered]]-I2514,""),IF(T_All[[#This Row],[Province/State]]=$B2514,T_All[[#This Row],[Recovered]]-I2514,""))</f>
        <v>0</v>
      </c>
    </row>
    <row r="2516" spans="1:12" x14ac:dyDescent="0.3">
      <c r="A2516" s="1" t="s">
        <v>104</v>
      </c>
      <c r="B2516" s="1" t="s">
        <v>55</v>
      </c>
      <c r="C2516">
        <v>55.169400000000003</v>
      </c>
      <c r="D2516">
        <v>23.8813</v>
      </c>
      <c r="E2516" s="1" t="s">
        <v>34</v>
      </c>
      <c r="F2516" t="s">
        <v>13859</v>
      </c>
      <c r="G2516">
        <v>0</v>
      </c>
      <c r="H2516">
        <v>0</v>
      </c>
      <c r="I2516">
        <v>0</v>
      </c>
      <c r="J2516" s="1">
        <f>+IF(LEN(T_All[[#This Row],[Province/State]])=0,IF(T_All[[#This Row],[Country/Region]]=$A2515,T_All[[#This Row],[Deaths]]-G2515,""),IF(T_All[[#This Row],[Province/State]]=$B2515,T_All[[#This Row],[Deaths]]-G2515,""))</f>
        <v>0</v>
      </c>
      <c r="K2516" s="1">
        <f>+IF(LEN(T_All[[#This Row],[Province/State]])=0,IF(T_All[[#This Row],[Country/Region]]=$A2515,T_All[[#This Row],[Confirmed]]-H2515,""),IF(T_All[[#This Row],[Province/State]]=$B2515,T_All[[#This Row],[Confirmed]]-H2515,""))</f>
        <v>0</v>
      </c>
      <c r="L2516" s="1">
        <f>+IF(LEN(T_All[[#This Row],[Province/State]])=0,IF(T_All[[#This Row],[Country/Region]]=$A2515,T_All[[#This Row],[Recovered]]-I2515,""),IF(T_All[[#This Row],[Province/State]]=$B2515,T_All[[#This Row],[Recovered]]-I2515,""))</f>
        <v>0</v>
      </c>
    </row>
    <row r="2517" spans="1:12" x14ac:dyDescent="0.3">
      <c r="A2517" s="1" t="s">
        <v>104</v>
      </c>
      <c r="B2517" s="1" t="s">
        <v>55</v>
      </c>
      <c r="C2517">
        <v>55.169400000000003</v>
      </c>
      <c r="D2517">
        <v>23.8813</v>
      </c>
      <c r="E2517" s="1" t="s">
        <v>35</v>
      </c>
      <c r="F2517" t="s">
        <v>13776</v>
      </c>
      <c r="G2517">
        <v>0</v>
      </c>
      <c r="H2517">
        <v>0</v>
      </c>
      <c r="I2517">
        <v>0</v>
      </c>
      <c r="J2517" s="1">
        <f>+IF(LEN(T_All[[#This Row],[Province/State]])=0,IF(T_All[[#This Row],[Country/Region]]=$A2516,T_All[[#This Row],[Deaths]]-G2516,""),IF(T_All[[#This Row],[Province/State]]=$B2516,T_All[[#This Row],[Deaths]]-G2516,""))</f>
        <v>0</v>
      </c>
      <c r="K2517" s="1">
        <f>+IF(LEN(T_All[[#This Row],[Province/State]])=0,IF(T_All[[#This Row],[Country/Region]]=$A2516,T_All[[#This Row],[Confirmed]]-H2516,""),IF(T_All[[#This Row],[Province/State]]=$B2516,T_All[[#This Row],[Confirmed]]-H2516,""))</f>
        <v>0</v>
      </c>
      <c r="L2517" s="1">
        <f>+IF(LEN(T_All[[#This Row],[Province/State]])=0,IF(T_All[[#This Row],[Country/Region]]=$A2516,T_All[[#This Row],[Recovered]]-I2516,""),IF(T_All[[#This Row],[Province/State]]=$B2516,T_All[[#This Row],[Recovered]]-I2516,""))</f>
        <v>0</v>
      </c>
    </row>
    <row r="2518" spans="1:12" x14ac:dyDescent="0.3">
      <c r="A2518" s="1" t="s">
        <v>104</v>
      </c>
      <c r="B2518" s="1" t="s">
        <v>55</v>
      </c>
      <c r="C2518">
        <v>55.169400000000003</v>
      </c>
      <c r="D2518">
        <v>23.8813</v>
      </c>
      <c r="E2518" s="1" t="s">
        <v>36</v>
      </c>
      <c r="F2518" t="s">
        <v>13693</v>
      </c>
      <c r="G2518">
        <v>0</v>
      </c>
      <c r="H2518">
        <v>0</v>
      </c>
      <c r="I2518">
        <v>0</v>
      </c>
      <c r="J2518" s="1">
        <f>+IF(LEN(T_All[[#This Row],[Province/State]])=0,IF(T_All[[#This Row],[Country/Region]]=$A2517,T_All[[#This Row],[Deaths]]-G2517,""),IF(T_All[[#This Row],[Province/State]]=$B2517,T_All[[#This Row],[Deaths]]-G2517,""))</f>
        <v>0</v>
      </c>
      <c r="K2518" s="1">
        <f>+IF(LEN(T_All[[#This Row],[Province/State]])=0,IF(T_All[[#This Row],[Country/Region]]=$A2517,T_All[[#This Row],[Confirmed]]-H2517,""),IF(T_All[[#This Row],[Province/State]]=$B2517,T_All[[#This Row],[Confirmed]]-H2517,""))</f>
        <v>0</v>
      </c>
      <c r="L2518" s="1">
        <f>+IF(LEN(T_All[[#This Row],[Province/State]])=0,IF(T_All[[#This Row],[Country/Region]]=$A2517,T_All[[#This Row],[Recovered]]-I2517,""),IF(T_All[[#This Row],[Province/State]]=$B2517,T_All[[#This Row],[Recovered]]-I2517,""))</f>
        <v>0</v>
      </c>
    </row>
    <row r="2519" spans="1:12" x14ac:dyDescent="0.3">
      <c r="A2519" s="1" t="s">
        <v>104</v>
      </c>
      <c r="B2519" s="1" t="s">
        <v>55</v>
      </c>
      <c r="C2519">
        <v>55.169400000000003</v>
      </c>
      <c r="D2519">
        <v>23.8813</v>
      </c>
      <c r="E2519" s="1" t="s">
        <v>37</v>
      </c>
      <c r="F2519" t="s">
        <v>13610</v>
      </c>
      <c r="G2519">
        <v>0</v>
      </c>
      <c r="H2519">
        <v>0</v>
      </c>
      <c r="I2519">
        <v>0</v>
      </c>
      <c r="J2519" s="1">
        <f>+IF(LEN(T_All[[#This Row],[Province/State]])=0,IF(T_All[[#This Row],[Country/Region]]=$A2518,T_All[[#This Row],[Deaths]]-G2518,""),IF(T_All[[#This Row],[Province/State]]=$B2518,T_All[[#This Row],[Deaths]]-G2518,""))</f>
        <v>0</v>
      </c>
      <c r="K2519" s="1">
        <f>+IF(LEN(T_All[[#This Row],[Province/State]])=0,IF(T_All[[#This Row],[Country/Region]]=$A2518,T_All[[#This Row],[Confirmed]]-H2518,""),IF(T_All[[#This Row],[Province/State]]=$B2518,T_All[[#This Row],[Confirmed]]-H2518,""))</f>
        <v>0</v>
      </c>
      <c r="L2519" s="1">
        <f>+IF(LEN(T_All[[#This Row],[Province/State]])=0,IF(T_All[[#This Row],[Country/Region]]=$A2518,T_All[[#This Row],[Recovered]]-I2518,""),IF(T_All[[#This Row],[Province/State]]=$B2518,T_All[[#This Row],[Recovered]]-I2518,""))</f>
        <v>0</v>
      </c>
    </row>
    <row r="2520" spans="1:12" x14ac:dyDescent="0.3">
      <c r="A2520" s="1" t="s">
        <v>104</v>
      </c>
      <c r="B2520" s="1" t="s">
        <v>55</v>
      </c>
      <c r="C2520">
        <v>55.169400000000003</v>
      </c>
      <c r="D2520">
        <v>23.8813</v>
      </c>
      <c r="E2520" s="1" t="s">
        <v>38</v>
      </c>
      <c r="F2520" t="s">
        <v>13532</v>
      </c>
      <c r="G2520">
        <v>0</v>
      </c>
      <c r="H2520">
        <v>0</v>
      </c>
      <c r="I2520">
        <v>0</v>
      </c>
      <c r="J2520" s="1">
        <f>+IF(LEN(T_All[[#This Row],[Province/State]])=0,IF(T_All[[#This Row],[Country/Region]]=$A2519,T_All[[#This Row],[Deaths]]-G2519,""),IF(T_All[[#This Row],[Province/State]]=$B2519,T_All[[#This Row],[Deaths]]-G2519,""))</f>
        <v>0</v>
      </c>
      <c r="K2520" s="1">
        <f>+IF(LEN(T_All[[#This Row],[Province/State]])=0,IF(T_All[[#This Row],[Country/Region]]=$A2519,T_All[[#This Row],[Confirmed]]-H2519,""),IF(T_All[[#This Row],[Province/State]]=$B2519,T_All[[#This Row],[Confirmed]]-H2519,""))</f>
        <v>0</v>
      </c>
      <c r="L2520" s="1">
        <f>+IF(LEN(T_All[[#This Row],[Province/State]])=0,IF(T_All[[#This Row],[Country/Region]]=$A2519,T_All[[#This Row],[Recovered]]-I2519,""),IF(T_All[[#This Row],[Province/State]]=$B2519,T_All[[#This Row],[Recovered]]-I2519,""))</f>
        <v>0</v>
      </c>
    </row>
    <row r="2521" spans="1:12" x14ac:dyDescent="0.3">
      <c r="A2521" s="1" t="s">
        <v>104</v>
      </c>
      <c r="B2521" s="1" t="s">
        <v>55</v>
      </c>
      <c r="C2521">
        <v>55.169400000000003</v>
      </c>
      <c r="D2521">
        <v>23.8813</v>
      </c>
      <c r="E2521" s="1" t="s">
        <v>39</v>
      </c>
      <c r="F2521" t="s">
        <v>13458</v>
      </c>
      <c r="G2521">
        <v>0</v>
      </c>
      <c r="H2521">
        <v>0</v>
      </c>
      <c r="I2521">
        <v>0</v>
      </c>
      <c r="J2521" s="1">
        <f>+IF(LEN(T_All[[#This Row],[Province/State]])=0,IF(T_All[[#This Row],[Country/Region]]=$A2520,T_All[[#This Row],[Deaths]]-G2520,""),IF(T_All[[#This Row],[Province/State]]=$B2520,T_All[[#This Row],[Deaths]]-G2520,""))</f>
        <v>0</v>
      </c>
      <c r="K2521" s="1">
        <f>+IF(LEN(T_All[[#This Row],[Province/State]])=0,IF(T_All[[#This Row],[Country/Region]]=$A2520,T_All[[#This Row],[Confirmed]]-H2520,""),IF(T_All[[#This Row],[Province/State]]=$B2520,T_All[[#This Row],[Confirmed]]-H2520,""))</f>
        <v>0</v>
      </c>
      <c r="L2521" s="1">
        <f>+IF(LEN(T_All[[#This Row],[Province/State]])=0,IF(T_All[[#This Row],[Country/Region]]=$A2520,T_All[[#This Row],[Recovered]]-I2520,""),IF(T_All[[#This Row],[Province/State]]=$B2520,T_All[[#This Row],[Recovered]]-I2520,""))</f>
        <v>0</v>
      </c>
    </row>
    <row r="2522" spans="1:12" x14ac:dyDescent="0.3">
      <c r="A2522" s="1" t="s">
        <v>104</v>
      </c>
      <c r="B2522" s="1" t="s">
        <v>55</v>
      </c>
      <c r="C2522">
        <v>55.169400000000003</v>
      </c>
      <c r="D2522">
        <v>23.8813</v>
      </c>
      <c r="E2522" s="1" t="s">
        <v>40</v>
      </c>
      <c r="F2522" t="s">
        <v>13391</v>
      </c>
      <c r="G2522">
        <v>0</v>
      </c>
      <c r="H2522">
        <v>0</v>
      </c>
      <c r="I2522">
        <v>0</v>
      </c>
      <c r="J2522" s="1">
        <f>+IF(LEN(T_All[[#This Row],[Province/State]])=0,IF(T_All[[#This Row],[Country/Region]]=$A2521,T_All[[#This Row],[Deaths]]-G2521,""),IF(T_All[[#This Row],[Province/State]]=$B2521,T_All[[#This Row],[Deaths]]-G2521,""))</f>
        <v>0</v>
      </c>
      <c r="K2522" s="1">
        <f>+IF(LEN(T_All[[#This Row],[Province/State]])=0,IF(T_All[[#This Row],[Country/Region]]=$A2521,T_All[[#This Row],[Confirmed]]-H2521,""),IF(T_All[[#This Row],[Province/State]]=$B2521,T_All[[#This Row],[Confirmed]]-H2521,""))</f>
        <v>0</v>
      </c>
      <c r="L2522" s="1">
        <f>+IF(LEN(T_All[[#This Row],[Province/State]])=0,IF(T_All[[#This Row],[Country/Region]]=$A2521,T_All[[#This Row],[Recovered]]-I2521,""),IF(T_All[[#This Row],[Province/State]]=$B2521,T_All[[#This Row],[Recovered]]-I2521,""))</f>
        <v>0</v>
      </c>
    </row>
    <row r="2523" spans="1:12" x14ac:dyDescent="0.3">
      <c r="A2523" s="1" t="s">
        <v>104</v>
      </c>
      <c r="B2523" s="1" t="s">
        <v>55</v>
      </c>
      <c r="C2523">
        <v>55.169400000000003</v>
      </c>
      <c r="D2523">
        <v>23.8813</v>
      </c>
      <c r="E2523" s="1" t="s">
        <v>41</v>
      </c>
      <c r="F2523" t="s">
        <v>21285</v>
      </c>
      <c r="G2523">
        <v>0</v>
      </c>
      <c r="H2523">
        <v>1</v>
      </c>
      <c r="I2523">
        <v>0</v>
      </c>
      <c r="J2523" s="1">
        <f>+IF(LEN(T_All[[#This Row],[Province/State]])=0,IF(T_All[[#This Row],[Country/Region]]=$A2522,T_All[[#This Row],[Deaths]]-G2522,""),IF(T_All[[#This Row],[Province/State]]=$B2522,T_All[[#This Row],[Deaths]]-G2522,""))</f>
        <v>0</v>
      </c>
      <c r="K2523" s="1">
        <f>+IF(LEN(T_All[[#This Row],[Province/State]])=0,IF(T_All[[#This Row],[Country/Region]]=$A2522,T_All[[#This Row],[Confirmed]]-H2522,""),IF(T_All[[#This Row],[Province/State]]=$B2522,T_All[[#This Row],[Confirmed]]-H2522,""))</f>
        <v>1</v>
      </c>
      <c r="L2523" s="1">
        <f>+IF(LEN(T_All[[#This Row],[Province/State]])=0,IF(T_All[[#This Row],[Country/Region]]=$A2522,T_All[[#This Row],[Recovered]]-I2522,""),IF(T_All[[#This Row],[Province/State]]=$B2522,T_All[[#This Row],[Recovered]]-I2522,""))</f>
        <v>0</v>
      </c>
    </row>
    <row r="2524" spans="1:12" x14ac:dyDescent="0.3">
      <c r="A2524" s="1" t="s">
        <v>104</v>
      </c>
      <c r="B2524" s="1" t="s">
        <v>55</v>
      </c>
      <c r="C2524">
        <v>55.169400000000003</v>
      </c>
      <c r="D2524">
        <v>23.8813</v>
      </c>
      <c r="E2524" s="1" t="s">
        <v>42</v>
      </c>
      <c r="F2524" t="s">
        <v>21286</v>
      </c>
      <c r="G2524">
        <v>0</v>
      </c>
      <c r="H2524">
        <v>1</v>
      </c>
      <c r="I2524">
        <v>0</v>
      </c>
      <c r="J2524" s="1">
        <f>+IF(LEN(T_All[[#This Row],[Province/State]])=0,IF(T_All[[#This Row],[Country/Region]]=$A2523,T_All[[#This Row],[Deaths]]-G2523,""),IF(T_All[[#This Row],[Province/State]]=$B2523,T_All[[#This Row],[Deaths]]-G2523,""))</f>
        <v>0</v>
      </c>
      <c r="K2524" s="1">
        <f>+IF(LEN(T_All[[#This Row],[Province/State]])=0,IF(T_All[[#This Row],[Country/Region]]=$A2523,T_All[[#This Row],[Confirmed]]-H2523,""),IF(T_All[[#This Row],[Province/State]]=$B2523,T_All[[#This Row],[Confirmed]]-H2523,""))</f>
        <v>0</v>
      </c>
      <c r="L2524" s="1">
        <f>+IF(LEN(T_All[[#This Row],[Province/State]])=0,IF(T_All[[#This Row],[Country/Region]]=$A2523,T_All[[#This Row],[Recovered]]-I2523,""),IF(T_All[[#This Row],[Province/State]]=$B2523,T_All[[#This Row],[Recovered]]-I2523,""))</f>
        <v>0</v>
      </c>
    </row>
    <row r="2525" spans="1:12" x14ac:dyDescent="0.3">
      <c r="A2525" s="1" t="s">
        <v>104</v>
      </c>
      <c r="B2525" s="1" t="s">
        <v>55</v>
      </c>
      <c r="C2525">
        <v>55.169400000000003</v>
      </c>
      <c r="D2525">
        <v>23.8813</v>
      </c>
      <c r="E2525" s="1" t="s">
        <v>43</v>
      </c>
      <c r="F2525" t="s">
        <v>21287</v>
      </c>
      <c r="G2525">
        <v>0</v>
      </c>
      <c r="H2525">
        <v>1</v>
      </c>
      <c r="I2525">
        <v>0</v>
      </c>
      <c r="J2525" s="1">
        <f>+IF(LEN(T_All[[#This Row],[Province/State]])=0,IF(T_All[[#This Row],[Country/Region]]=$A2524,T_All[[#This Row],[Deaths]]-G2524,""),IF(T_All[[#This Row],[Province/State]]=$B2524,T_All[[#This Row],[Deaths]]-G2524,""))</f>
        <v>0</v>
      </c>
      <c r="K2525" s="1">
        <f>+IF(LEN(T_All[[#This Row],[Province/State]])=0,IF(T_All[[#This Row],[Country/Region]]=$A2524,T_All[[#This Row],[Confirmed]]-H2524,""),IF(T_All[[#This Row],[Province/State]]=$B2524,T_All[[#This Row],[Confirmed]]-H2524,""))</f>
        <v>0</v>
      </c>
      <c r="L2525" s="1">
        <f>+IF(LEN(T_All[[#This Row],[Province/State]])=0,IF(T_All[[#This Row],[Country/Region]]=$A2524,T_All[[#This Row],[Recovered]]-I2524,""),IF(T_All[[#This Row],[Province/State]]=$B2524,T_All[[#This Row],[Recovered]]-I2524,""))</f>
        <v>0</v>
      </c>
    </row>
    <row r="2526" spans="1:12" x14ac:dyDescent="0.3">
      <c r="A2526" s="1" t="s">
        <v>104</v>
      </c>
      <c r="B2526" s="1" t="s">
        <v>55</v>
      </c>
      <c r="C2526">
        <v>55.169400000000003</v>
      </c>
      <c r="D2526">
        <v>23.8813</v>
      </c>
      <c r="E2526" s="1" t="s">
        <v>44</v>
      </c>
      <c r="F2526" t="s">
        <v>21288</v>
      </c>
      <c r="G2526">
        <v>0</v>
      </c>
      <c r="H2526">
        <v>1</v>
      </c>
      <c r="I2526">
        <v>0</v>
      </c>
      <c r="J2526" s="1">
        <f>+IF(LEN(T_All[[#This Row],[Province/State]])=0,IF(T_All[[#This Row],[Country/Region]]=$A2525,T_All[[#This Row],[Deaths]]-G2525,""),IF(T_All[[#This Row],[Province/State]]=$B2525,T_All[[#This Row],[Deaths]]-G2525,""))</f>
        <v>0</v>
      </c>
      <c r="K2526" s="1">
        <f>+IF(LEN(T_All[[#This Row],[Province/State]])=0,IF(T_All[[#This Row],[Country/Region]]=$A2525,T_All[[#This Row],[Confirmed]]-H2525,""),IF(T_All[[#This Row],[Province/State]]=$B2525,T_All[[#This Row],[Confirmed]]-H2525,""))</f>
        <v>0</v>
      </c>
      <c r="L2526" s="1">
        <f>+IF(LEN(T_All[[#This Row],[Province/State]])=0,IF(T_All[[#This Row],[Country/Region]]=$A2525,T_All[[#This Row],[Recovered]]-I2525,""),IF(T_All[[#This Row],[Province/State]]=$B2525,T_All[[#This Row],[Recovered]]-I2525,""))</f>
        <v>0</v>
      </c>
    </row>
    <row r="2527" spans="1:12" x14ac:dyDescent="0.3">
      <c r="A2527" s="1" t="s">
        <v>104</v>
      </c>
      <c r="B2527" s="1" t="s">
        <v>55</v>
      </c>
      <c r="C2527">
        <v>55.169400000000003</v>
      </c>
      <c r="D2527">
        <v>23.8813</v>
      </c>
      <c r="E2527" s="1" t="s">
        <v>45</v>
      </c>
      <c r="F2527" t="s">
        <v>21289</v>
      </c>
      <c r="G2527">
        <v>0</v>
      </c>
      <c r="H2527">
        <v>1</v>
      </c>
      <c r="I2527">
        <v>0</v>
      </c>
      <c r="J2527" s="1">
        <f>+IF(LEN(T_All[[#This Row],[Province/State]])=0,IF(T_All[[#This Row],[Country/Region]]=$A2526,T_All[[#This Row],[Deaths]]-G2526,""),IF(T_All[[#This Row],[Province/State]]=$B2526,T_All[[#This Row],[Deaths]]-G2526,""))</f>
        <v>0</v>
      </c>
      <c r="K2527" s="1">
        <f>+IF(LEN(T_All[[#This Row],[Province/State]])=0,IF(T_All[[#This Row],[Country/Region]]=$A2526,T_All[[#This Row],[Confirmed]]-H2526,""),IF(T_All[[#This Row],[Province/State]]=$B2526,T_All[[#This Row],[Confirmed]]-H2526,""))</f>
        <v>0</v>
      </c>
      <c r="L2527" s="1">
        <f>+IF(LEN(T_All[[#This Row],[Province/State]])=0,IF(T_All[[#This Row],[Country/Region]]=$A2526,T_All[[#This Row],[Recovered]]-I2526,""),IF(T_All[[#This Row],[Province/State]]=$B2526,T_All[[#This Row],[Recovered]]-I2526,""))</f>
        <v>0</v>
      </c>
    </row>
    <row r="2528" spans="1:12" x14ac:dyDescent="0.3">
      <c r="A2528" s="1" t="s">
        <v>104</v>
      </c>
      <c r="B2528" s="1" t="s">
        <v>55</v>
      </c>
      <c r="C2528">
        <v>55.169400000000003</v>
      </c>
      <c r="D2528">
        <v>23.8813</v>
      </c>
      <c r="E2528" s="1" t="s">
        <v>46</v>
      </c>
      <c r="F2528" t="s">
        <v>21290</v>
      </c>
      <c r="G2528">
        <v>0</v>
      </c>
      <c r="H2528">
        <v>1</v>
      </c>
      <c r="I2528">
        <v>0</v>
      </c>
      <c r="J2528" s="1">
        <f>+IF(LEN(T_All[[#This Row],[Province/State]])=0,IF(T_All[[#This Row],[Country/Region]]=$A2527,T_All[[#This Row],[Deaths]]-G2527,""),IF(T_All[[#This Row],[Province/State]]=$B2527,T_All[[#This Row],[Deaths]]-G2527,""))</f>
        <v>0</v>
      </c>
      <c r="K2528" s="1">
        <f>+IF(LEN(T_All[[#This Row],[Province/State]])=0,IF(T_All[[#This Row],[Country/Region]]=$A2527,T_All[[#This Row],[Confirmed]]-H2527,""),IF(T_All[[#This Row],[Province/State]]=$B2527,T_All[[#This Row],[Confirmed]]-H2527,""))</f>
        <v>0</v>
      </c>
      <c r="L2528" s="1">
        <f>+IF(LEN(T_All[[#This Row],[Province/State]])=0,IF(T_All[[#This Row],[Country/Region]]=$A2527,T_All[[#This Row],[Recovered]]-I2527,""),IF(T_All[[#This Row],[Province/State]]=$B2527,T_All[[#This Row],[Recovered]]-I2527,""))</f>
        <v>0</v>
      </c>
    </row>
    <row r="2529" spans="1:12" x14ac:dyDescent="0.3">
      <c r="A2529" s="1" t="s">
        <v>104</v>
      </c>
      <c r="B2529" s="1" t="s">
        <v>55</v>
      </c>
      <c r="C2529">
        <v>55.169400000000003</v>
      </c>
      <c r="D2529">
        <v>23.8813</v>
      </c>
      <c r="E2529" s="1" t="s">
        <v>47</v>
      </c>
      <c r="F2529" t="s">
        <v>21291</v>
      </c>
      <c r="G2529">
        <v>0</v>
      </c>
      <c r="H2529">
        <v>1</v>
      </c>
      <c r="I2529">
        <v>0</v>
      </c>
      <c r="J2529" s="1">
        <f>+IF(LEN(T_All[[#This Row],[Province/State]])=0,IF(T_All[[#This Row],[Country/Region]]=$A2528,T_All[[#This Row],[Deaths]]-G2528,""),IF(T_All[[#This Row],[Province/State]]=$B2528,T_All[[#This Row],[Deaths]]-G2528,""))</f>
        <v>0</v>
      </c>
      <c r="K2529" s="1">
        <f>+IF(LEN(T_All[[#This Row],[Province/State]])=0,IF(T_All[[#This Row],[Country/Region]]=$A2528,T_All[[#This Row],[Confirmed]]-H2528,""),IF(T_All[[#This Row],[Province/State]]=$B2528,T_All[[#This Row],[Confirmed]]-H2528,""))</f>
        <v>0</v>
      </c>
      <c r="L2529" s="1">
        <f>+IF(LEN(T_All[[#This Row],[Province/State]])=0,IF(T_All[[#This Row],[Country/Region]]=$A2528,T_All[[#This Row],[Recovered]]-I2528,""),IF(T_All[[#This Row],[Province/State]]=$B2528,T_All[[#This Row],[Recovered]]-I2528,""))</f>
        <v>0</v>
      </c>
    </row>
    <row r="2530" spans="1:12" x14ac:dyDescent="0.3">
      <c r="A2530" s="1" t="s">
        <v>104</v>
      </c>
      <c r="B2530" s="1" t="s">
        <v>55</v>
      </c>
      <c r="C2530">
        <v>55.169400000000003</v>
      </c>
      <c r="D2530">
        <v>23.8813</v>
      </c>
      <c r="E2530" s="1" t="s">
        <v>48</v>
      </c>
      <c r="F2530" t="s">
        <v>21292</v>
      </c>
      <c r="G2530">
        <v>0</v>
      </c>
      <c r="H2530">
        <v>1</v>
      </c>
      <c r="I2530">
        <v>0</v>
      </c>
      <c r="J2530" s="1">
        <f>+IF(LEN(T_All[[#This Row],[Province/State]])=0,IF(T_All[[#This Row],[Country/Region]]=$A2529,T_All[[#This Row],[Deaths]]-G2529,""),IF(T_All[[#This Row],[Province/State]]=$B2529,T_All[[#This Row],[Deaths]]-G2529,""))</f>
        <v>0</v>
      </c>
      <c r="K2530" s="1">
        <f>+IF(LEN(T_All[[#This Row],[Province/State]])=0,IF(T_All[[#This Row],[Country/Region]]=$A2529,T_All[[#This Row],[Confirmed]]-H2529,""),IF(T_All[[#This Row],[Province/State]]=$B2529,T_All[[#This Row],[Confirmed]]-H2529,""))</f>
        <v>0</v>
      </c>
      <c r="L2530" s="1">
        <f>+IF(LEN(T_All[[#This Row],[Province/State]])=0,IF(T_All[[#This Row],[Country/Region]]=$A2529,T_All[[#This Row],[Recovered]]-I2529,""),IF(T_All[[#This Row],[Province/State]]=$B2529,T_All[[#This Row],[Recovered]]-I2529,""))</f>
        <v>0</v>
      </c>
    </row>
    <row r="2531" spans="1:12" x14ac:dyDescent="0.3">
      <c r="A2531" s="1" t="s">
        <v>104</v>
      </c>
      <c r="B2531" s="1" t="s">
        <v>55</v>
      </c>
      <c r="C2531">
        <v>55.169400000000003</v>
      </c>
      <c r="D2531">
        <v>23.8813</v>
      </c>
      <c r="E2531" s="1" t="s">
        <v>49</v>
      </c>
      <c r="F2531" t="s">
        <v>21293</v>
      </c>
      <c r="G2531">
        <v>0</v>
      </c>
      <c r="H2531">
        <v>1</v>
      </c>
      <c r="I2531">
        <v>0</v>
      </c>
      <c r="J2531" s="1">
        <f>+IF(LEN(T_All[[#This Row],[Province/State]])=0,IF(T_All[[#This Row],[Country/Region]]=$A2530,T_All[[#This Row],[Deaths]]-G2530,""),IF(T_All[[#This Row],[Province/State]]=$B2530,T_All[[#This Row],[Deaths]]-G2530,""))</f>
        <v>0</v>
      </c>
      <c r="K2531" s="1">
        <f>+IF(LEN(T_All[[#This Row],[Province/State]])=0,IF(T_All[[#This Row],[Country/Region]]=$A2530,T_All[[#This Row],[Confirmed]]-H2530,""),IF(T_All[[#This Row],[Province/State]]=$B2530,T_All[[#This Row],[Confirmed]]-H2530,""))</f>
        <v>0</v>
      </c>
      <c r="L2531" s="1">
        <f>+IF(LEN(T_All[[#This Row],[Province/State]])=0,IF(T_All[[#This Row],[Country/Region]]=$A2530,T_All[[#This Row],[Recovered]]-I2530,""),IF(T_All[[#This Row],[Province/State]]=$B2530,T_All[[#This Row],[Recovered]]-I2530,""))</f>
        <v>0</v>
      </c>
    </row>
    <row r="2532" spans="1:12" x14ac:dyDescent="0.3">
      <c r="A2532" s="1" t="s">
        <v>104</v>
      </c>
      <c r="B2532" s="1" t="s">
        <v>55</v>
      </c>
      <c r="C2532">
        <v>55.169400000000003</v>
      </c>
      <c r="D2532">
        <v>23.8813</v>
      </c>
      <c r="E2532" s="1" t="s">
        <v>50</v>
      </c>
      <c r="F2532" t="s">
        <v>21294</v>
      </c>
      <c r="G2532">
        <v>0</v>
      </c>
      <c r="H2532">
        <v>1</v>
      </c>
      <c r="I2532">
        <v>0</v>
      </c>
      <c r="J2532" s="1">
        <f>+IF(LEN(T_All[[#This Row],[Province/State]])=0,IF(T_All[[#This Row],[Country/Region]]=$A2531,T_All[[#This Row],[Deaths]]-G2531,""),IF(T_All[[#This Row],[Province/State]]=$B2531,T_All[[#This Row],[Deaths]]-G2531,""))</f>
        <v>0</v>
      </c>
      <c r="K2532" s="1">
        <f>+IF(LEN(T_All[[#This Row],[Province/State]])=0,IF(T_All[[#This Row],[Country/Region]]=$A2531,T_All[[#This Row],[Confirmed]]-H2531,""),IF(T_All[[#This Row],[Province/State]]=$B2531,T_All[[#This Row],[Confirmed]]-H2531,""))</f>
        <v>0</v>
      </c>
      <c r="L2532" s="1">
        <f>+IF(LEN(T_All[[#This Row],[Province/State]])=0,IF(T_All[[#This Row],[Country/Region]]=$A2531,T_All[[#This Row],[Recovered]]-I2531,""),IF(T_All[[#This Row],[Province/State]]=$B2531,T_All[[#This Row],[Recovered]]-I2531,""))</f>
        <v>0</v>
      </c>
    </row>
    <row r="2533" spans="1:12" x14ac:dyDescent="0.3">
      <c r="A2533" s="1" t="s">
        <v>104</v>
      </c>
      <c r="B2533" s="1" t="s">
        <v>55</v>
      </c>
      <c r="C2533">
        <v>55.169400000000003</v>
      </c>
      <c r="D2533">
        <v>23.8813</v>
      </c>
      <c r="E2533" s="1" t="s">
        <v>51</v>
      </c>
      <c r="F2533" t="s">
        <v>21295</v>
      </c>
      <c r="G2533">
        <v>0</v>
      </c>
      <c r="H2533">
        <v>1</v>
      </c>
      <c r="I2533">
        <v>0</v>
      </c>
      <c r="J2533" s="1">
        <f>+IF(LEN(T_All[[#This Row],[Province/State]])=0,IF(T_All[[#This Row],[Country/Region]]=$A2532,T_All[[#This Row],[Deaths]]-G2532,""),IF(T_All[[#This Row],[Province/State]]=$B2532,T_All[[#This Row],[Deaths]]-G2532,""))</f>
        <v>0</v>
      </c>
      <c r="K2533" s="1">
        <f>+IF(LEN(T_All[[#This Row],[Province/State]])=0,IF(T_All[[#This Row],[Country/Region]]=$A2532,T_All[[#This Row],[Confirmed]]-H2532,""),IF(T_All[[#This Row],[Province/State]]=$B2532,T_All[[#This Row],[Confirmed]]-H2532,""))</f>
        <v>0</v>
      </c>
      <c r="L2533" s="1">
        <f>+IF(LEN(T_All[[#This Row],[Province/State]])=0,IF(T_All[[#This Row],[Country/Region]]=$A2532,T_All[[#This Row],[Recovered]]-I2532,""),IF(T_All[[#This Row],[Province/State]]=$B2532,T_All[[#This Row],[Recovered]]-I2532,""))</f>
        <v>0</v>
      </c>
    </row>
    <row r="2534" spans="1:12" x14ac:dyDescent="0.3">
      <c r="A2534" s="1" t="s">
        <v>104</v>
      </c>
      <c r="B2534" s="1" t="s">
        <v>55</v>
      </c>
      <c r="C2534">
        <v>55.169400000000003</v>
      </c>
      <c r="D2534">
        <v>23.8813</v>
      </c>
      <c r="E2534" s="1" t="s">
        <v>52</v>
      </c>
      <c r="F2534" t="s">
        <v>21296</v>
      </c>
      <c r="G2534">
        <v>0</v>
      </c>
      <c r="H2534">
        <v>1</v>
      </c>
      <c r="I2534">
        <v>0</v>
      </c>
      <c r="J2534" s="1">
        <f>+IF(LEN(T_All[[#This Row],[Province/State]])=0,IF(T_All[[#This Row],[Country/Region]]=$A2533,T_All[[#This Row],[Deaths]]-G2533,""),IF(T_All[[#This Row],[Province/State]]=$B2533,T_All[[#This Row],[Deaths]]-G2533,""))</f>
        <v>0</v>
      </c>
      <c r="K2534" s="1">
        <f>+IF(LEN(T_All[[#This Row],[Province/State]])=0,IF(T_All[[#This Row],[Country/Region]]=$A2533,T_All[[#This Row],[Confirmed]]-H2533,""),IF(T_All[[#This Row],[Province/State]]=$B2533,T_All[[#This Row],[Confirmed]]-H2533,""))</f>
        <v>0</v>
      </c>
      <c r="L2534" s="1">
        <f>+IF(LEN(T_All[[#This Row],[Province/State]])=0,IF(T_All[[#This Row],[Country/Region]]=$A2533,T_All[[#This Row],[Recovered]]-I2533,""),IF(T_All[[#This Row],[Province/State]]=$B2533,T_All[[#This Row],[Recovered]]-I2533,""))</f>
        <v>0</v>
      </c>
    </row>
    <row r="2535" spans="1:12" x14ac:dyDescent="0.3">
      <c r="A2535" s="1" t="s">
        <v>104</v>
      </c>
      <c r="B2535" s="1" t="s">
        <v>55</v>
      </c>
      <c r="C2535">
        <v>55.169400000000003</v>
      </c>
      <c r="D2535">
        <v>23.8813</v>
      </c>
      <c r="E2535" s="1" t="s">
        <v>53</v>
      </c>
      <c r="F2535" t="s">
        <v>20763</v>
      </c>
      <c r="G2535">
        <v>0</v>
      </c>
      <c r="H2535">
        <v>3</v>
      </c>
      <c r="I2535">
        <v>0</v>
      </c>
      <c r="J2535" s="1">
        <f>+IF(LEN(T_All[[#This Row],[Province/State]])=0,IF(T_All[[#This Row],[Country/Region]]=$A2534,T_All[[#This Row],[Deaths]]-G2534,""),IF(T_All[[#This Row],[Province/State]]=$B2534,T_All[[#This Row],[Deaths]]-G2534,""))</f>
        <v>0</v>
      </c>
      <c r="K2535" s="1">
        <f>+IF(LEN(T_All[[#This Row],[Province/State]])=0,IF(T_All[[#This Row],[Country/Region]]=$A2534,T_All[[#This Row],[Confirmed]]-H2534,""),IF(T_All[[#This Row],[Province/State]]=$B2534,T_All[[#This Row],[Confirmed]]-H2534,""))</f>
        <v>2</v>
      </c>
      <c r="L2535" s="1">
        <f>+IF(LEN(T_All[[#This Row],[Province/State]])=0,IF(T_All[[#This Row],[Country/Region]]=$A2534,T_All[[#This Row],[Recovered]]-I2534,""),IF(T_All[[#This Row],[Province/State]]=$B2534,T_All[[#This Row],[Recovered]]-I2534,""))</f>
        <v>0</v>
      </c>
    </row>
    <row r="2536" spans="1:12" x14ac:dyDescent="0.3">
      <c r="A2536" s="1" t="s">
        <v>104</v>
      </c>
      <c r="B2536" s="1" t="s">
        <v>55</v>
      </c>
      <c r="C2536">
        <v>55.169400000000003</v>
      </c>
      <c r="D2536">
        <v>23.8813</v>
      </c>
      <c r="E2536" s="1" t="s">
        <v>54</v>
      </c>
      <c r="F2536" t="s">
        <v>20764</v>
      </c>
      <c r="G2536">
        <v>0</v>
      </c>
      <c r="H2536">
        <v>3</v>
      </c>
      <c r="I2536">
        <v>0</v>
      </c>
      <c r="J2536" s="1">
        <f>+IF(LEN(T_All[[#This Row],[Province/State]])=0,IF(T_All[[#This Row],[Country/Region]]=$A2535,T_All[[#This Row],[Deaths]]-G2535,""),IF(T_All[[#This Row],[Province/State]]=$B2535,T_All[[#This Row],[Deaths]]-G2535,""))</f>
        <v>0</v>
      </c>
      <c r="K2536" s="1">
        <f>+IF(LEN(T_All[[#This Row],[Province/State]])=0,IF(T_All[[#This Row],[Country/Region]]=$A2535,T_All[[#This Row],[Confirmed]]-H2535,""),IF(T_All[[#This Row],[Province/State]]=$B2535,T_All[[#This Row],[Confirmed]]-H2535,""))</f>
        <v>0</v>
      </c>
      <c r="L2536" s="1">
        <f>+IF(LEN(T_All[[#This Row],[Province/State]])=0,IF(T_All[[#This Row],[Country/Region]]=$A2535,T_All[[#This Row],[Recovered]]-I2535,""),IF(T_All[[#This Row],[Province/State]]=$B2535,T_All[[#This Row],[Recovered]]-I2535,""))</f>
        <v>0</v>
      </c>
    </row>
    <row r="2537" spans="1:12" x14ac:dyDescent="0.3">
      <c r="A2537" s="1" t="s">
        <v>104</v>
      </c>
      <c r="B2537" s="1" t="s">
        <v>55</v>
      </c>
      <c r="C2537">
        <v>55.169400000000003</v>
      </c>
      <c r="D2537">
        <v>23.8813</v>
      </c>
      <c r="E2537" s="1" t="s">
        <v>21496</v>
      </c>
      <c r="F2537" t="s">
        <v>21543</v>
      </c>
      <c r="G2537">
        <v>0</v>
      </c>
      <c r="H2537">
        <v>6</v>
      </c>
      <c r="I2537">
        <v>0</v>
      </c>
      <c r="J2537" s="1">
        <f>+IF(LEN(T_All[[#This Row],[Province/State]])=0,IF(T_All[[#This Row],[Country/Region]]=$A2536,T_All[[#This Row],[Deaths]]-G2536,""),IF(T_All[[#This Row],[Province/State]]=$B2536,T_All[[#This Row],[Deaths]]-G2536,""))</f>
        <v>0</v>
      </c>
      <c r="K2537" s="1">
        <f>+IF(LEN(T_All[[#This Row],[Province/State]])=0,IF(T_All[[#This Row],[Country/Region]]=$A2536,T_All[[#This Row],[Confirmed]]-H2536,""),IF(T_All[[#This Row],[Province/State]]=$B2536,T_All[[#This Row],[Confirmed]]-H2536,""))</f>
        <v>3</v>
      </c>
      <c r="L2537" s="1">
        <f>+IF(LEN(T_All[[#This Row],[Province/State]])=0,IF(T_All[[#This Row],[Country/Region]]=$A2536,T_All[[#This Row],[Recovered]]-I2536,""),IF(T_All[[#This Row],[Province/State]]=$B2536,T_All[[#This Row],[Recovered]]-I2536,""))</f>
        <v>0</v>
      </c>
    </row>
    <row r="2538" spans="1:12" x14ac:dyDescent="0.3">
      <c r="A2538" s="1" t="s">
        <v>104</v>
      </c>
      <c r="B2538" s="1" t="s">
        <v>55</v>
      </c>
      <c r="C2538">
        <v>55.169400000000003</v>
      </c>
      <c r="D2538">
        <v>23.8813</v>
      </c>
      <c r="E2538" s="1" t="s">
        <v>22804</v>
      </c>
      <c r="F2538" t="s">
        <v>22851</v>
      </c>
      <c r="G2538">
        <v>0</v>
      </c>
      <c r="H2538">
        <v>8</v>
      </c>
      <c r="I2538">
        <v>0</v>
      </c>
      <c r="J2538" s="1">
        <f>+IF(LEN(T_All[[#This Row],[Province/State]])=0,IF(T_All[[#This Row],[Country/Region]]=$A2537,T_All[[#This Row],[Deaths]]-G2537,""),IF(T_All[[#This Row],[Province/State]]=$B2537,T_All[[#This Row],[Deaths]]-G2537,""))</f>
        <v>0</v>
      </c>
      <c r="K2538" s="1">
        <f>+IF(LEN(T_All[[#This Row],[Province/State]])=0,IF(T_All[[#This Row],[Country/Region]]=$A2537,T_All[[#This Row],[Confirmed]]-H2537,""),IF(T_All[[#This Row],[Province/State]]=$B2537,T_All[[#This Row],[Confirmed]]-H2537,""))</f>
        <v>2</v>
      </c>
      <c r="L2538" s="1">
        <f>+IF(LEN(T_All[[#This Row],[Province/State]])=0,IF(T_All[[#This Row],[Country/Region]]=$A2537,T_All[[#This Row],[Recovered]]-I2537,""),IF(T_All[[#This Row],[Province/State]]=$B2537,T_All[[#This Row],[Recovered]]-I2537,""))</f>
        <v>0</v>
      </c>
    </row>
    <row r="2539" spans="1:12" x14ac:dyDescent="0.3">
      <c r="A2539" s="1" t="s">
        <v>104</v>
      </c>
      <c r="B2539" s="1" t="s">
        <v>55</v>
      </c>
      <c r="C2539">
        <v>55.169400000000003</v>
      </c>
      <c r="D2539">
        <v>23.8813</v>
      </c>
      <c r="E2539" s="1" t="s">
        <v>24321</v>
      </c>
      <c r="F2539" t="s">
        <v>24368</v>
      </c>
      <c r="G2539">
        <v>0</v>
      </c>
      <c r="H2539">
        <v>12</v>
      </c>
      <c r="I2539">
        <v>1</v>
      </c>
      <c r="J2539" s="1">
        <f>+IF(LEN(T_All[[#This Row],[Province/State]])=0,IF(T_All[[#This Row],[Country/Region]]=$A2538,T_All[[#This Row],[Deaths]]-G2538,""),IF(T_All[[#This Row],[Province/State]]=$B2538,T_All[[#This Row],[Deaths]]-G2538,""))</f>
        <v>0</v>
      </c>
      <c r="K2539" s="1">
        <f>+IF(LEN(T_All[[#This Row],[Province/State]])=0,IF(T_All[[#This Row],[Country/Region]]=$A2538,T_All[[#This Row],[Confirmed]]-H2538,""),IF(T_All[[#This Row],[Province/State]]=$B2538,T_All[[#This Row],[Confirmed]]-H2538,""))</f>
        <v>4</v>
      </c>
      <c r="L2539" s="1">
        <f>+IF(LEN(T_All[[#This Row],[Province/State]])=0,IF(T_All[[#This Row],[Country/Region]]=$A2538,T_All[[#This Row],[Recovered]]-I2538,""),IF(T_All[[#This Row],[Province/State]]=$B2538,T_All[[#This Row],[Recovered]]-I2538,""))</f>
        <v>1</v>
      </c>
    </row>
    <row r="2540" spans="1:12" x14ac:dyDescent="0.3">
      <c r="A2540" s="1" t="s">
        <v>105</v>
      </c>
      <c r="B2540" s="1" t="s">
        <v>55</v>
      </c>
      <c r="C2540">
        <v>23.634499999999999</v>
      </c>
      <c r="D2540">
        <v>-102.5528</v>
      </c>
      <c r="E2540" s="1" t="s">
        <v>4</v>
      </c>
      <c r="F2540" t="s">
        <v>16561</v>
      </c>
      <c r="G2540">
        <v>0</v>
      </c>
      <c r="H2540">
        <v>0</v>
      </c>
      <c r="I2540">
        <v>0</v>
      </c>
      <c r="J2540" s="1" t="str">
        <f>+IF(LEN(T_All[[#This Row],[Province/State]])=0,IF(T_All[[#This Row],[Country/Region]]=$A2539,T_All[[#This Row],[Deaths]]-G2539,""),IF(T_All[[#This Row],[Province/State]]=$B2539,T_All[[#This Row],[Deaths]]-G2539,""))</f>
        <v/>
      </c>
      <c r="K2540" s="1" t="str">
        <f>+IF(LEN(T_All[[#This Row],[Province/State]])=0,IF(T_All[[#This Row],[Country/Region]]=$A2539,T_All[[#This Row],[Confirmed]]-H2539,""),IF(T_All[[#This Row],[Province/State]]=$B2539,T_All[[#This Row],[Confirmed]]-H2539,""))</f>
        <v/>
      </c>
      <c r="L2540" s="1" t="str">
        <f>+IF(LEN(T_All[[#This Row],[Province/State]])=0,IF(T_All[[#This Row],[Country/Region]]=$A2539,T_All[[#This Row],[Recovered]]-I2539,""),IF(T_All[[#This Row],[Province/State]]=$B2539,T_All[[#This Row],[Recovered]]-I2539,""))</f>
        <v/>
      </c>
    </row>
    <row r="2541" spans="1:12" x14ac:dyDescent="0.3">
      <c r="A2541" s="1" t="s">
        <v>105</v>
      </c>
      <c r="B2541" s="1" t="s">
        <v>55</v>
      </c>
      <c r="C2541">
        <v>23.634499999999999</v>
      </c>
      <c r="D2541">
        <v>-102.5528</v>
      </c>
      <c r="E2541" s="1" t="s">
        <v>5</v>
      </c>
      <c r="F2541" t="s">
        <v>16459</v>
      </c>
      <c r="G2541">
        <v>0</v>
      </c>
      <c r="H2541">
        <v>0</v>
      </c>
      <c r="I2541">
        <v>0</v>
      </c>
      <c r="J2541" s="1">
        <f>+IF(LEN(T_All[[#This Row],[Province/State]])=0,IF(T_All[[#This Row],[Country/Region]]=$A2540,T_All[[#This Row],[Deaths]]-G2540,""),IF(T_All[[#This Row],[Province/State]]=$B2540,T_All[[#This Row],[Deaths]]-G2540,""))</f>
        <v>0</v>
      </c>
      <c r="K2541" s="1">
        <f>+IF(LEN(T_All[[#This Row],[Province/State]])=0,IF(T_All[[#This Row],[Country/Region]]=$A2540,T_All[[#This Row],[Confirmed]]-H2540,""),IF(T_All[[#This Row],[Province/State]]=$B2540,T_All[[#This Row],[Confirmed]]-H2540,""))</f>
        <v>0</v>
      </c>
      <c r="L2541" s="1">
        <f>+IF(LEN(T_All[[#This Row],[Province/State]])=0,IF(T_All[[#This Row],[Country/Region]]=$A2540,T_All[[#This Row],[Recovered]]-I2540,""),IF(T_All[[#This Row],[Province/State]]=$B2540,T_All[[#This Row],[Recovered]]-I2540,""))</f>
        <v>0</v>
      </c>
    </row>
    <row r="2542" spans="1:12" x14ac:dyDescent="0.3">
      <c r="A2542" s="1" t="s">
        <v>105</v>
      </c>
      <c r="B2542" s="1" t="s">
        <v>55</v>
      </c>
      <c r="C2542">
        <v>23.634499999999999</v>
      </c>
      <c r="D2542">
        <v>-102.5528</v>
      </c>
      <c r="E2542" s="1" t="s">
        <v>6</v>
      </c>
      <c r="F2542" t="s">
        <v>16358</v>
      </c>
      <c r="G2542">
        <v>0</v>
      </c>
      <c r="H2542">
        <v>0</v>
      </c>
      <c r="I2542">
        <v>0</v>
      </c>
      <c r="J2542" s="1">
        <f>+IF(LEN(T_All[[#This Row],[Province/State]])=0,IF(T_All[[#This Row],[Country/Region]]=$A2541,T_All[[#This Row],[Deaths]]-G2541,""),IF(T_All[[#This Row],[Province/State]]=$B2541,T_All[[#This Row],[Deaths]]-G2541,""))</f>
        <v>0</v>
      </c>
      <c r="K2542" s="1">
        <f>+IF(LEN(T_All[[#This Row],[Province/State]])=0,IF(T_All[[#This Row],[Country/Region]]=$A2541,T_All[[#This Row],[Confirmed]]-H2541,""),IF(T_All[[#This Row],[Province/State]]=$B2541,T_All[[#This Row],[Confirmed]]-H2541,""))</f>
        <v>0</v>
      </c>
      <c r="L2542" s="1">
        <f>+IF(LEN(T_All[[#This Row],[Province/State]])=0,IF(T_All[[#This Row],[Country/Region]]=$A2541,T_All[[#This Row],[Recovered]]-I2541,""),IF(T_All[[#This Row],[Province/State]]=$B2541,T_All[[#This Row],[Recovered]]-I2541,""))</f>
        <v>0</v>
      </c>
    </row>
    <row r="2543" spans="1:12" x14ac:dyDescent="0.3">
      <c r="A2543" s="1" t="s">
        <v>105</v>
      </c>
      <c r="B2543" s="1" t="s">
        <v>55</v>
      </c>
      <c r="C2543">
        <v>23.634499999999999</v>
      </c>
      <c r="D2543">
        <v>-102.5528</v>
      </c>
      <c r="E2543" s="1" t="s">
        <v>7</v>
      </c>
      <c r="F2543" t="s">
        <v>16257</v>
      </c>
      <c r="G2543">
        <v>0</v>
      </c>
      <c r="H2543">
        <v>0</v>
      </c>
      <c r="I2543">
        <v>0</v>
      </c>
      <c r="J2543" s="1">
        <f>+IF(LEN(T_All[[#This Row],[Province/State]])=0,IF(T_All[[#This Row],[Country/Region]]=$A2542,T_All[[#This Row],[Deaths]]-G2542,""),IF(T_All[[#This Row],[Province/State]]=$B2542,T_All[[#This Row],[Deaths]]-G2542,""))</f>
        <v>0</v>
      </c>
      <c r="K2543" s="1">
        <f>+IF(LEN(T_All[[#This Row],[Province/State]])=0,IF(T_All[[#This Row],[Country/Region]]=$A2542,T_All[[#This Row],[Confirmed]]-H2542,""),IF(T_All[[#This Row],[Province/State]]=$B2542,T_All[[#This Row],[Confirmed]]-H2542,""))</f>
        <v>0</v>
      </c>
      <c r="L2543" s="1">
        <f>+IF(LEN(T_All[[#This Row],[Province/State]])=0,IF(T_All[[#This Row],[Country/Region]]=$A2542,T_All[[#This Row],[Recovered]]-I2542,""),IF(T_All[[#This Row],[Province/State]]=$B2542,T_All[[#This Row],[Recovered]]-I2542,""))</f>
        <v>0</v>
      </c>
    </row>
    <row r="2544" spans="1:12" x14ac:dyDescent="0.3">
      <c r="A2544" s="1" t="s">
        <v>105</v>
      </c>
      <c r="B2544" s="1" t="s">
        <v>55</v>
      </c>
      <c r="C2544">
        <v>23.634499999999999</v>
      </c>
      <c r="D2544">
        <v>-102.5528</v>
      </c>
      <c r="E2544" s="1" t="s">
        <v>8</v>
      </c>
      <c r="F2544" t="s">
        <v>16158</v>
      </c>
      <c r="G2544">
        <v>0</v>
      </c>
      <c r="H2544">
        <v>0</v>
      </c>
      <c r="I2544">
        <v>0</v>
      </c>
      <c r="J2544" s="1">
        <f>+IF(LEN(T_All[[#This Row],[Province/State]])=0,IF(T_All[[#This Row],[Country/Region]]=$A2543,T_All[[#This Row],[Deaths]]-G2543,""),IF(T_All[[#This Row],[Province/State]]=$B2543,T_All[[#This Row],[Deaths]]-G2543,""))</f>
        <v>0</v>
      </c>
      <c r="K2544" s="1">
        <f>+IF(LEN(T_All[[#This Row],[Province/State]])=0,IF(T_All[[#This Row],[Country/Region]]=$A2543,T_All[[#This Row],[Confirmed]]-H2543,""),IF(T_All[[#This Row],[Province/State]]=$B2543,T_All[[#This Row],[Confirmed]]-H2543,""))</f>
        <v>0</v>
      </c>
      <c r="L2544" s="1">
        <f>+IF(LEN(T_All[[#This Row],[Province/State]])=0,IF(T_All[[#This Row],[Country/Region]]=$A2543,T_All[[#This Row],[Recovered]]-I2543,""),IF(T_All[[#This Row],[Province/State]]=$B2543,T_All[[#This Row],[Recovered]]-I2543,""))</f>
        <v>0</v>
      </c>
    </row>
    <row r="2545" spans="1:12" x14ac:dyDescent="0.3">
      <c r="A2545" s="1" t="s">
        <v>105</v>
      </c>
      <c r="B2545" s="1" t="s">
        <v>55</v>
      </c>
      <c r="C2545">
        <v>23.634499999999999</v>
      </c>
      <c r="D2545">
        <v>-102.5528</v>
      </c>
      <c r="E2545" s="1" t="s">
        <v>9</v>
      </c>
      <c r="F2545" t="s">
        <v>16059</v>
      </c>
      <c r="G2545">
        <v>0</v>
      </c>
      <c r="H2545">
        <v>0</v>
      </c>
      <c r="I2545">
        <v>0</v>
      </c>
      <c r="J2545" s="1">
        <f>+IF(LEN(T_All[[#This Row],[Province/State]])=0,IF(T_All[[#This Row],[Country/Region]]=$A2544,T_All[[#This Row],[Deaths]]-G2544,""),IF(T_All[[#This Row],[Province/State]]=$B2544,T_All[[#This Row],[Deaths]]-G2544,""))</f>
        <v>0</v>
      </c>
      <c r="K2545" s="1">
        <f>+IF(LEN(T_All[[#This Row],[Province/State]])=0,IF(T_All[[#This Row],[Country/Region]]=$A2544,T_All[[#This Row],[Confirmed]]-H2544,""),IF(T_All[[#This Row],[Province/State]]=$B2544,T_All[[#This Row],[Confirmed]]-H2544,""))</f>
        <v>0</v>
      </c>
      <c r="L2545" s="1">
        <f>+IF(LEN(T_All[[#This Row],[Province/State]])=0,IF(T_All[[#This Row],[Country/Region]]=$A2544,T_All[[#This Row],[Recovered]]-I2544,""),IF(T_All[[#This Row],[Province/State]]=$B2544,T_All[[#This Row],[Recovered]]-I2544,""))</f>
        <v>0</v>
      </c>
    </row>
    <row r="2546" spans="1:12" x14ac:dyDescent="0.3">
      <c r="A2546" s="1" t="s">
        <v>105</v>
      </c>
      <c r="B2546" s="1" t="s">
        <v>55</v>
      </c>
      <c r="C2546">
        <v>23.634499999999999</v>
      </c>
      <c r="D2546">
        <v>-102.5528</v>
      </c>
      <c r="E2546" s="1" t="s">
        <v>10</v>
      </c>
      <c r="F2546" t="s">
        <v>15963</v>
      </c>
      <c r="G2546">
        <v>0</v>
      </c>
      <c r="H2546">
        <v>0</v>
      </c>
      <c r="I2546">
        <v>0</v>
      </c>
      <c r="J2546" s="1">
        <f>+IF(LEN(T_All[[#This Row],[Province/State]])=0,IF(T_All[[#This Row],[Country/Region]]=$A2545,T_All[[#This Row],[Deaths]]-G2545,""),IF(T_All[[#This Row],[Province/State]]=$B2545,T_All[[#This Row],[Deaths]]-G2545,""))</f>
        <v>0</v>
      </c>
      <c r="K2546" s="1">
        <f>+IF(LEN(T_All[[#This Row],[Province/State]])=0,IF(T_All[[#This Row],[Country/Region]]=$A2545,T_All[[#This Row],[Confirmed]]-H2545,""),IF(T_All[[#This Row],[Province/State]]=$B2545,T_All[[#This Row],[Confirmed]]-H2545,""))</f>
        <v>0</v>
      </c>
      <c r="L2546" s="1">
        <f>+IF(LEN(T_All[[#This Row],[Province/State]])=0,IF(T_All[[#This Row],[Country/Region]]=$A2545,T_All[[#This Row],[Recovered]]-I2545,""),IF(T_All[[#This Row],[Province/State]]=$B2545,T_All[[#This Row],[Recovered]]-I2545,""))</f>
        <v>0</v>
      </c>
    </row>
    <row r="2547" spans="1:12" x14ac:dyDescent="0.3">
      <c r="A2547" s="1" t="s">
        <v>105</v>
      </c>
      <c r="B2547" s="1" t="s">
        <v>55</v>
      </c>
      <c r="C2547">
        <v>23.634499999999999</v>
      </c>
      <c r="D2547">
        <v>-102.5528</v>
      </c>
      <c r="E2547" s="1" t="s">
        <v>11</v>
      </c>
      <c r="F2547" t="s">
        <v>15867</v>
      </c>
      <c r="G2547">
        <v>0</v>
      </c>
      <c r="H2547">
        <v>0</v>
      </c>
      <c r="I2547">
        <v>0</v>
      </c>
      <c r="J2547" s="1">
        <f>+IF(LEN(T_All[[#This Row],[Province/State]])=0,IF(T_All[[#This Row],[Country/Region]]=$A2546,T_All[[#This Row],[Deaths]]-G2546,""),IF(T_All[[#This Row],[Province/State]]=$B2546,T_All[[#This Row],[Deaths]]-G2546,""))</f>
        <v>0</v>
      </c>
      <c r="K2547" s="1">
        <f>+IF(LEN(T_All[[#This Row],[Province/State]])=0,IF(T_All[[#This Row],[Country/Region]]=$A2546,T_All[[#This Row],[Confirmed]]-H2546,""),IF(T_All[[#This Row],[Province/State]]=$B2546,T_All[[#This Row],[Confirmed]]-H2546,""))</f>
        <v>0</v>
      </c>
      <c r="L2547" s="1">
        <f>+IF(LEN(T_All[[#This Row],[Province/State]])=0,IF(T_All[[#This Row],[Country/Region]]=$A2546,T_All[[#This Row],[Recovered]]-I2546,""),IF(T_All[[#This Row],[Province/State]]=$B2546,T_All[[#This Row],[Recovered]]-I2546,""))</f>
        <v>0</v>
      </c>
    </row>
    <row r="2548" spans="1:12" x14ac:dyDescent="0.3">
      <c r="A2548" s="1" t="s">
        <v>105</v>
      </c>
      <c r="B2548" s="1" t="s">
        <v>55</v>
      </c>
      <c r="C2548">
        <v>23.634499999999999</v>
      </c>
      <c r="D2548">
        <v>-102.5528</v>
      </c>
      <c r="E2548" s="1" t="s">
        <v>12</v>
      </c>
      <c r="F2548" t="s">
        <v>15773</v>
      </c>
      <c r="G2548">
        <v>0</v>
      </c>
      <c r="H2548">
        <v>0</v>
      </c>
      <c r="I2548">
        <v>0</v>
      </c>
      <c r="J2548" s="1">
        <f>+IF(LEN(T_All[[#This Row],[Province/State]])=0,IF(T_All[[#This Row],[Country/Region]]=$A2547,T_All[[#This Row],[Deaths]]-G2547,""),IF(T_All[[#This Row],[Province/State]]=$B2547,T_All[[#This Row],[Deaths]]-G2547,""))</f>
        <v>0</v>
      </c>
      <c r="K2548" s="1">
        <f>+IF(LEN(T_All[[#This Row],[Province/State]])=0,IF(T_All[[#This Row],[Country/Region]]=$A2547,T_All[[#This Row],[Confirmed]]-H2547,""),IF(T_All[[#This Row],[Province/State]]=$B2547,T_All[[#This Row],[Confirmed]]-H2547,""))</f>
        <v>0</v>
      </c>
      <c r="L2548" s="1">
        <f>+IF(LEN(T_All[[#This Row],[Province/State]])=0,IF(T_All[[#This Row],[Country/Region]]=$A2547,T_All[[#This Row],[Recovered]]-I2547,""),IF(T_All[[#This Row],[Province/State]]=$B2547,T_All[[#This Row],[Recovered]]-I2547,""))</f>
        <v>0</v>
      </c>
    </row>
    <row r="2549" spans="1:12" x14ac:dyDescent="0.3">
      <c r="A2549" s="1" t="s">
        <v>105</v>
      </c>
      <c r="B2549" s="1" t="s">
        <v>55</v>
      </c>
      <c r="C2549">
        <v>23.634499999999999</v>
      </c>
      <c r="D2549">
        <v>-102.5528</v>
      </c>
      <c r="E2549" s="1" t="s">
        <v>13</v>
      </c>
      <c r="F2549" t="s">
        <v>15682</v>
      </c>
      <c r="G2549">
        <v>0</v>
      </c>
      <c r="H2549">
        <v>0</v>
      </c>
      <c r="I2549">
        <v>0</v>
      </c>
      <c r="J2549" s="1">
        <f>+IF(LEN(T_All[[#This Row],[Province/State]])=0,IF(T_All[[#This Row],[Country/Region]]=$A2548,T_All[[#This Row],[Deaths]]-G2548,""),IF(T_All[[#This Row],[Province/State]]=$B2548,T_All[[#This Row],[Deaths]]-G2548,""))</f>
        <v>0</v>
      </c>
      <c r="K2549" s="1">
        <f>+IF(LEN(T_All[[#This Row],[Province/State]])=0,IF(T_All[[#This Row],[Country/Region]]=$A2548,T_All[[#This Row],[Confirmed]]-H2548,""),IF(T_All[[#This Row],[Province/State]]=$B2548,T_All[[#This Row],[Confirmed]]-H2548,""))</f>
        <v>0</v>
      </c>
      <c r="L2549" s="1">
        <f>+IF(LEN(T_All[[#This Row],[Province/State]])=0,IF(T_All[[#This Row],[Country/Region]]=$A2548,T_All[[#This Row],[Recovered]]-I2548,""),IF(T_All[[#This Row],[Province/State]]=$B2548,T_All[[#This Row],[Recovered]]-I2548,""))</f>
        <v>0</v>
      </c>
    </row>
    <row r="2550" spans="1:12" x14ac:dyDescent="0.3">
      <c r="A2550" s="1" t="s">
        <v>105</v>
      </c>
      <c r="B2550" s="1" t="s">
        <v>55</v>
      </c>
      <c r="C2550">
        <v>23.634499999999999</v>
      </c>
      <c r="D2550">
        <v>-102.5528</v>
      </c>
      <c r="E2550" s="1" t="s">
        <v>14</v>
      </c>
      <c r="F2550" t="s">
        <v>15593</v>
      </c>
      <c r="G2550">
        <v>0</v>
      </c>
      <c r="H2550">
        <v>0</v>
      </c>
      <c r="I2550">
        <v>0</v>
      </c>
      <c r="J2550" s="1">
        <f>+IF(LEN(T_All[[#This Row],[Province/State]])=0,IF(T_All[[#This Row],[Country/Region]]=$A2549,T_All[[#This Row],[Deaths]]-G2549,""),IF(T_All[[#This Row],[Province/State]]=$B2549,T_All[[#This Row],[Deaths]]-G2549,""))</f>
        <v>0</v>
      </c>
      <c r="K2550" s="1">
        <f>+IF(LEN(T_All[[#This Row],[Province/State]])=0,IF(T_All[[#This Row],[Country/Region]]=$A2549,T_All[[#This Row],[Confirmed]]-H2549,""),IF(T_All[[#This Row],[Province/State]]=$B2549,T_All[[#This Row],[Confirmed]]-H2549,""))</f>
        <v>0</v>
      </c>
      <c r="L2550" s="1">
        <f>+IF(LEN(T_All[[#This Row],[Province/State]])=0,IF(T_All[[#This Row],[Country/Region]]=$A2549,T_All[[#This Row],[Recovered]]-I2549,""),IF(T_All[[#This Row],[Province/State]]=$B2549,T_All[[#This Row],[Recovered]]-I2549,""))</f>
        <v>0</v>
      </c>
    </row>
    <row r="2551" spans="1:12" x14ac:dyDescent="0.3">
      <c r="A2551" s="1" t="s">
        <v>105</v>
      </c>
      <c r="B2551" s="1" t="s">
        <v>55</v>
      </c>
      <c r="C2551">
        <v>23.634499999999999</v>
      </c>
      <c r="D2551">
        <v>-102.5528</v>
      </c>
      <c r="E2551" s="1" t="s">
        <v>15</v>
      </c>
      <c r="F2551" t="s">
        <v>15505</v>
      </c>
      <c r="G2551">
        <v>0</v>
      </c>
      <c r="H2551">
        <v>0</v>
      </c>
      <c r="I2551">
        <v>0</v>
      </c>
      <c r="J2551" s="1">
        <f>+IF(LEN(T_All[[#This Row],[Province/State]])=0,IF(T_All[[#This Row],[Country/Region]]=$A2550,T_All[[#This Row],[Deaths]]-G2550,""),IF(T_All[[#This Row],[Province/State]]=$B2550,T_All[[#This Row],[Deaths]]-G2550,""))</f>
        <v>0</v>
      </c>
      <c r="K2551" s="1">
        <f>+IF(LEN(T_All[[#This Row],[Province/State]])=0,IF(T_All[[#This Row],[Country/Region]]=$A2550,T_All[[#This Row],[Confirmed]]-H2550,""),IF(T_All[[#This Row],[Province/State]]=$B2550,T_All[[#This Row],[Confirmed]]-H2550,""))</f>
        <v>0</v>
      </c>
      <c r="L2551" s="1">
        <f>+IF(LEN(T_All[[#This Row],[Province/State]])=0,IF(T_All[[#This Row],[Country/Region]]=$A2550,T_All[[#This Row],[Recovered]]-I2550,""),IF(T_All[[#This Row],[Province/State]]=$B2550,T_All[[#This Row],[Recovered]]-I2550,""))</f>
        <v>0</v>
      </c>
    </row>
    <row r="2552" spans="1:12" x14ac:dyDescent="0.3">
      <c r="A2552" s="1" t="s">
        <v>105</v>
      </c>
      <c r="B2552" s="1" t="s">
        <v>55</v>
      </c>
      <c r="C2552">
        <v>23.634499999999999</v>
      </c>
      <c r="D2552">
        <v>-102.5528</v>
      </c>
      <c r="E2552" s="1" t="s">
        <v>16</v>
      </c>
      <c r="F2552" t="s">
        <v>15417</v>
      </c>
      <c r="G2552">
        <v>0</v>
      </c>
      <c r="H2552">
        <v>0</v>
      </c>
      <c r="I2552">
        <v>0</v>
      </c>
      <c r="J2552" s="1">
        <f>+IF(LEN(T_All[[#This Row],[Province/State]])=0,IF(T_All[[#This Row],[Country/Region]]=$A2551,T_All[[#This Row],[Deaths]]-G2551,""),IF(T_All[[#This Row],[Province/State]]=$B2551,T_All[[#This Row],[Deaths]]-G2551,""))</f>
        <v>0</v>
      </c>
      <c r="K2552" s="1">
        <f>+IF(LEN(T_All[[#This Row],[Province/State]])=0,IF(T_All[[#This Row],[Country/Region]]=$A2551,T_All[[#This Row],[Confirmed]]-H2551,""),IF(T_All[[#This Row],[Province/State]]=$B2551,T_All[[#This Row],[Confirmed]]-H2551,""))</f>
        <v>0</v>
      </c>
      <c r="L2552" s="1">
        <f>+IF(LEN(T_All[[#This Row],[Province/State]])=0,IF(T_All[[#This Row],[Country/Region]]=$A2551,T_All[[#This Row],[Recovered]]-I2551,""),IF(T_All[[#This Row],[Province/State]]=$B2551,T_All[[#This Row],[Recovered]]-I2551,""))</f>
        <v>0</v>
      </c>
    </row>
    <row r="2553" spans="1:12" x14ac:dyDescent="0.3">
      <c r="A2553" s="1" t="s">
        <v>105</v>
      </c>
      <c r="B2553" s="1" t="s">
        <v>55</v>
      </c>
      <c r="C2553">
        <v>23.634499999999999</v>
      </c>
      <c r="D2553">
        <v>-102.5528</v>
      </c>
      <c r="E2553" s="1" t="s">
        <v>17</v>
      </c>
      <c r="F2553" t="s">
        <v>15329</v>
      </c>
      <c r="G2553">
        <v>0</v>
      </c>
      <c r="H2553">
        <v>0</v>
      </c>
      <c r="I2553">
        <v>0</v>
      </c>
      <c r="J2553" s="1">
        <f>+IF(LEN(T_All[[#This Row],[Province/State]])=0,IF(T_All[[#This Row],[Country/Region]]=$A2552,T_All[[#This Row],[Deaths]]-G2552,""),IF(T_All[[#This Row],[Province/State]]=$B2552,T_All[[#This Row],[Deaths]]-G2552,""))</f>
        <v>0</v>
      </c>
      <c r="K2553" s="1">
        <f>+IF(LEN(T_All[[#This Row],[Province/State]])=0,IF(T_All[[#This Row],[Country/Region]]=$A2552,T_All[[#This Row],[Confirmed]]-H2552,""),IF(T_All[[#This Row],[Province/State]]=$B2552,T_All[[#This Row],[Confirmed]]-H2552,""))</f>
        <v>0</v>
      </c>
      <c r="L2553" s="1">
        <f>+IF(LEN(T_All[[#This Row],[Province/State]])=0,IF(T_All[[#This Row],[Country/Region]]=$A2552,T_All[[#This Row],[Recovered]]-I2552,""),IF(T_All[[#This Row],[Province/State]]=$B2552,T_All[[#This Row],[Recovered]]-I2552,""))</f>
        <v>0</v>
      </c>
    </row>
    <row r="2554" spans="1:12" x14ac:dyDescent="0.3">
      <c r="A2554" s="1" t="s">
        <v>105</v>
      </c>
      <c r="B2554" s="1" t="s">
        <v>55</v>
      </c>
      <c r="C2554">
        <v>23.634499999999999</v>
      </c>
      <c r="D2554">
        <v>-102.5528</v>
      </c>
      <c r="E2554" s="1" t="s">
        <v>18</v>
      </c>
      <c r="F2554" t="s">
        <v>15242</v>
      </c>
      <c r="G2554">
        <v>0</v>
      </c>
      <c r="H2554">
        <v>0</v>
      </c>
      <c r="I2554">
        <v>0</v>
      </c>
      <c r="J2554" s="1">
        <f>+IF(LEN(T_All[[#This Row],[Province/State]])=0,IF(T_All[[#This Row],[Country/Region]]=$A2553,T_All[[#This Row],[Deaths]]-G2553,""),IF(T_All[[#This Row],[Province/State]]=$B2553,T_All[[#This Row],[Deaths]]-G2553,""))</f>
        <v>0</v>
      </c>
      <c r="K2554" s="1">
        <f>+IF(LEN(T_All[[#This Row],[Province/State]])=0,IF(T_All[[#This Row],[Country/Region]]=$A2553,T_All[[#This Row],[Confirmed]]-H2553,""),IF(T_All[[#This Row],[Province/State]]=$B2553,T_All[[#This Row],[Confirmed]]-H2553,""))</f>
        <v>0</v>
      </c>
      <c r="L2554" s="1">
        <f>+IF(LEN(T_All[[#This Row],[Province/State]])=0,IF(T_All[[#This Row],[Country/Region]]=$A2553,T_All[[#This Row],[Recovered]]-I2553,""),IF(T_All[[#This Row],[Province/State]]=$B2553,T_All[[#This Row],[Recovered]]-I2553,""))</f>
        <v>0</v>
      </c>
    </row>
    <row r="2555" spans="1:12" x14ac:dyDescent="0.3">
      <c r="A2555" s="1" t="s">
        <v>105</v>
      </c>
      <c r="B2555" s="1" t="s">
        <v>55</v>
      </c>
      <c r="C2555">
        <v>23.634499999999999</v>
      </c>
      <c r="D2555">
        <v>-102.5528</v>
      </c>
      <c r="E2555" s="1" t="s">
        <v>19</v>
      </c>
      <c r="F2555" t="s">
        <v>15155</v>
      </c>
      <c r="G2555">
        <v>0</v>
      </c>
      <c r="H2555">
        <v>0</v>
      </c>
      <c r="I2555">
        <v>0</v>
      </c>
      <c r="J2555" s="1">
        <f>+IF(LEN(T_All[[#This Row],[Province/State]])=0,IF(T_All[[#This Row],[Country/Region]]=$A2554,T_All[[#This Row],[Deaths]]-G2554,""),IF(T_All[[#This Row],[Province/State]]=$B2554,T_All[[#This Row],[Deaths]]-G2554,""))</f>
        <v>0</v>
      </c>
      <c r="K2555" s="1">
        <f>+IF(LEN(T_All[[#This Row],[Province/State]])=0,IF(T_All[[#This Row],[Country/Region]]=$A2554,T_All[[#This Row],[Confirmed]]-H2554,""),IF(T_All[[#This Row],[Province/State]]=$B2554,T_All[[#This Row],[Confirmed]]-H2554,""))</f>
        <v>0</v>
      </c>
      <c r="L2555" s="1">
        <f>+IF(LEN(T_All[[#This Row],[Province/State]])=0,IF(T_All[[#This Row],[Country/Region]]=$A2554,T_All[[#This Row],[Recovered]]-I2554,""),IF(T_All[[#This Row],[Province/State]]=$B2554,T_All[[#This Row],[Recovered]]-I2554,""))</f>
        <v>0</v>
      </c>
    </row>
    <row r="2556" spans="1:12" x14ac:dyDescent="0.3">
      <c r="A2556" s="1" t="s">
        <v>105</v>
      </c>
      <c r="B2556" s="1" t="s">
        <v>55</v>
      </c>
      <c r="C2556">
        <v>23.634499999999999</v>
      </c>
      <c r="D2556">
        <v>-102.5528</v>
      </c>
      <c r="E2556" s="1" t="s">
        <v>20</v>
      </c>
      <c r="F2556" t="s">
        <v>15068</v>
      </c>
      <c r="G2556">
        <v>0</v>
      </c>
      <c r="H2556">
        <v>0</v>
      </c>
      <c r="I2556">
        <v>0</v>
      </c>
      <c r="J2556" s="1">
        <f>+IF(LEN(T_All[[#This Row],[Province/State]])=0,IF(T_All[[#This Row],[Country/Region]]=$A2555,T_All[[#This Row],[Deaths]]-G2555,""),IF(T_All[[#This Row],[Province/State]]=$B2555,T_All[[#This Row],[Deaths]]-G2555,""))</f>
        <v>0</v>
      </c>
      <c r="K2556" s="1">
        <f>+IF(LEN(T_All[[#This Row],[Province/State]])=0,IF(T_All[[#This Row],[Country/Region]]=$A2555,T_All[[#This Row],[Confirmed]]-H2555,""),IF(T_All[[#This Row],[Province/State]]=$B2555,T_All[[#This Row],[Confirmed]]-H2555,""))</f>
        <v>0</v>
      </c>
      <c r="L2556" s="1">
        <f>+IF(LEN(T_All[[#This Row],[Province/State]])=0,IF(T_All[[#This Row],[Country/Region]]=$A2555,T_All[[#This Row],[Recovered]]-I2555,""),IF(T_All[[#This Row],[Province/State]]=$B2555,T_All[[#This Row],[Recovered]]-I2555,""))</f>
        <v>0</v>
      </c>
    </row>
    <row r="2557" spans="1:12" x14ac:dyDescent="0.3">
      <c r="A2557" s="1" t="s">
        <v>105</v>
      </c>
      <c r="B2557" s="1" t="s">
        <v>55</v>
      </c>
      <c r="C2557">
        <v>23.634499999999999</v>
      </c>
      <c r="D2557">
        <v>-102.5528</v>
      </c>
      <c r="E2557" s="1" t="s">
        <v>21</v>
      </c>
      <c r="F2557" t="s">
        <v>14981</v>
      </c>
      <c r="G2557">
        <v>0</v>
      </c>
      <c r="H2557">
        <v>0</v>
      </c>
      <c r="I2557">
        <v>0</v>
      </c>
      <c r="J2557" s="1">
        <f>+IF(LEN(T_All[[#This Row],[Province/State]])=0,IF(T_All[[#This Row],[Country/Region]]=$A2556,T_All[[#This Row],[Deaths]]-G2556,""),IF(T_All[[#This Row],[Province/State]]=$B2556,T_All[[#This Row],[Deaths]]-G2556,""))</f>
        <v>0</v>
      </c>
      <c r="K2557" s="1">
        <f>+IF(LEN(T_All[[#This Row],[Province/State]])=0,IF(T_All[[#This Row],[Country/Region]]=$A2556,T_All[[#This Row],[Confirmed]]-H2556,""),IF(T_All[[#This Row],[Province/State]]=$B2556,T_All[[#This Row],[Confirmed]]-H2556,""))</f>
        <v>0</v>
      </c>
      <c r="L2557" s="1">
        <f>+IF(LEN(T_All[[#This Row],[Province/State]])=0,IF(T_All[[#This Row],[Country/Region]]=$A2556,T_All[[#This Row],[Recovered]]-I2556,""),IF(T_All[[#This Row],[Province/State]]=$B2556,T_All[[#This Row],[Recovered]]-I2556,""))</f>
        <v>0</v>
      </c>
    </row>
    <row r="2558" spans="1:12" x14ac:dyDescent="0.3">
      <c r="A2558" s="1" t="s">
        <v>105</v>
      </c>
      <c r="B2558" s="1" t="s">
        <v>55</v>
      </c>
      <c r="C2558">
        <v>23.634499999999999</v>
      </c>
      <c r="D2558">
        <v>-102.5528</v>
      </c>
      <c r="E2558" s="1" t="s">
        <v>22</v>
      </c>
      <c r="F2558" t="s">
        <v>14894</v>
      </c>
      <c r="G2558">
        <v>0</v>
      </c>
      <c r="H2558">
        <v>0</v>
      </c>
      <c r="I2558">
        <v>0</v>
      </c>
      <c r="J2558" s="1">
        <f>+IF(LEN(T_All[[#This Row],[Province/State]])=0,IF(T_All[[#This Row],[Country/Region]]=$A2557,T_All[[#This Row],[Deaths]]-G2557,""),IF(T_All[[#This Row],[Province/State]]=$B2557,T_All[[#This Row],[Deaths]]-G2557,""))</f>
        <v>0</v>
      </c>
      <c r="K2558" s="1">
        <f>+IF(LEN(T_All[[#This Row],[Province/State]])=0,IF(T_All[[#This Row],[Country/Region]]=$A2557,T_All[[#This Row],[Confirmed]]-H2557,""),IF(T_All[[#This Row],[Province/State]]=$B2557,T_All[[#This Row],[Confirmed]]-H2557,""))</f>
        <v>0</v>
      </c>
      <c r="L2558" s="1">
        <f>+IF(LEN(T_All[[#This Row],[Province/State]])=0,IF(T_All[[#This Row],[Country/Region]]=$A2557,T_All[[#This Row],[Recovered]]-I2557,""),IF(T_All[[#This Row],[Province/State]]=$B2557,T_All[[#This Row],[Recovered]]-I2557,""))</f>
        <v>0</v>
      </c>
    </row>
    <row r="2559" spans="1:12" x14ac:dyDescent="0.3">
      <c r="A2559" s="1" t="s">
        <v>105</v>
      </c>
      <c r="B2559" s="1" t="s">
        <v>55</v>
      </c>
      <c r="C2559">
        <v>23.634499999999999</v>
      </c>
      <c r="D2559">
        <v>-102.5528</v>
      </c>
      <c r="E2559" s="1" t="s">
        <v>23</v>
      </c>
      <c r="F2559" t="s">
        <v>14807</v>
      </c>
      <c r="G2559">
        <v>0</v>
      </c>
      <c r="H2559">
        <v>0</v>
      </c>
      <c r="I2559">
        <v>0</v>
      </c>
      <c r="J2559" s="1">
        <f>+IF(LEN(T_All[[#This Row],[Province/State]])=0,IF(T_All[[#This Row],[Country/Region]]=$A2558,T_All[[#This Row],[Deaths]]-G2558,""),IF(T_All[[#This Row],[Province/State]]=$B2558,T_All[[#This Row],[Deaths]]-G2558,""))</f>
        <v>0</v>
      </c>
      <c r="K2559" s="1">
        <f>+IF(LEN(T_All[[#This Row],[Province/State]])=0,IF(T_All[[#This Row],[Country/Region]]=$A2558,T_All[[#This Row],[Confirmed]]-H2558,""),IF(T_All[[#This Row],[Province/State]]=$B2558,T_All[[#This Row],[Confirmed]]-H2558,""))</f>
        <v>0</v>
      </c>
      <c r="L2559" s="1">
        <f>+IF(LEN(T_All[[#This Row],[Province/State]])=0,IF(T_All[[#This Row],[Country/Region]]=$A2558,T_All[[#This Row],[Recovered]]-I2558,""),IF(T_All[[#This Row],[Province/State]]=$B2558,T_All[[#This Row],[Recovered]]-I2558,""))</f>
        <v>0</v>
      </c>
    </row>
    <row r="2560" spans="1:12" x14ac:dyDescent="0.3">
      <c r="A2560" s="1" t="s">
        <v>105</v>
      </c>
      <c r="B2560" s="1" t="s">
        <v>55</v>
      </c>
      <c r="C2560">
        <v>23.634499999999999</v>
      </c>
      <c r="D2560">
        <v>-102.5528</v>
      </c>
      <c r="E2560" s="1" t="s">
        <v>24</v>
      </c>
      <c r="F2560" t="s">
        <v>14720</v>
      </c>
      <c r="G2560">
        <v>0</v>
      </c>
      <c r="H2560">
        <v>0</v>
      </c>
      <c r="I2560">
        <v>0</v>
      </c>
      <c r="J2560" s="1">
        <f>+IF(LEN(T_All[[#This Row],[Province/State]])=0,IF(T_All[[#This Row],[Country/Region]]=$A2559,T_All[[#This Row],[Deaths]]-G2559,""),IF(T_All[[#This Row],[Province/State]]=$B2559,T_All[[#This Row],[Deaths]]-G2559,""))</f>
        <v>0</v>
      </c>
      <c r="K2560" s="1">
        <f>+IF(LEN(T_All[[#This Row],[Province/State]])=0,IF(T_All[[#This Row],[Country/Region]]=$A2559,T_All[[#This Row],[Confirmed]]-H2559,""),IF(T_All[[#This Row],[Province/State]]=$B2559,T_All[[#This Row],[Confirmed]]-H2559,""))</f>
        <v>0</v>
      </c>
      <c r="L2560" s="1">
        <f>+IF(LEN(T_All[[#This Row],[Province/State]])=0,IF(T_All[[#This Row],[Country/Region]]=$A2559,T_All[[#This Row],[Recovered]]-I2559,""),IF(T_All[[#This Row],[Province/State]]=$B2559,T_All[[#This Row],[Recovered]]-I2559,""))</f>
        <v>0</v>
      </c>
    </row>
    <row r="2561" spans="1:12" x14ac:dyDescent="0.3">
      <c r="A2561" s="1" t="s">
        <v>105</v>
      </c>
      <c r="B2561" s="1" t="s">
        <v>55</v>
      </c>
      <c r="C2561">
        <v>23.634499999999999</v>
      </c>
      <c r="D2561">
        <v>-102.5528</v>
      </c>
      <c r="E2561" s="1" t="s">
        <v>25</v>
      </c>
      <c r="F2561" t="s">
        <v>14633</v>
      </c>
      <c r="G2561">
        <v>0</v>
      </c>
      <c r="H2561">
        <v>0</v>
      </c>
      <c r="I2561">
        <v>0</v>
      </c>
      <c r="J2561" s="1">
        <f>+IF(LEN(T_All[[#This Row],[Province/State]])=0,IF(T_All[[#This Row],[Country/Region]]=$A2560,T_All[[#This Row],[Deaths]]-G2560,""),IF(T_All[[#This Row],[Province/State]]=$B2560,T_All[[#This Row],[Deaths]]-G2560,""))</f>
        <v>0</v>
      </c>
      <c r="K2561" s="1">
        <f>+IF(LEN(T_All[[#This Row],[Province/State]])=0,IF(T_All[[#This Row],[Country/Region]]=$A2560,T_All[[#This Row],[Confirmed]]-H2560,""),IF(T_All[[#This Row],[Province/State]]=$B2560,T_All[[#This Row],[Confirmed]]-H2560,""))</f>
        <v>0</v>
      </c>
      <c r="L2561" s="1">
        <f>+IF(LEN(T_All[[#This Row],[Province/State]])=0,IF(T_All[[#This Row],[Country/Region]]=$A2560,T_All[[#This Row],[Recovered]]-I2560,""),IF(T_All[[#This Row],[Province/State]]=$B2560,T_All[[#This Row],[Recovered]]-I2560,""))</f>
        <v>0</v>
      </c>
    </row>
    <row r="2562" spans="1:12" x14ac:dyDescent="0.3">
      <c r="A2562" s="1" t="s">
        <v>105</v>
      </c>
      <c r="B2562" s="1" t="s">
        <v>55</v>
      </c>
      <c r="C2562">
        <v>23.634499999999999</v>
      </c>
      <c r="D2562">
        <v>-102.5528</v>
      </c>
      <c r="E2562" s="1" t="s">
        <v>26</v>
      </c>
      <c r="F2562" t="s">
        <v>14546</v>
      </c>
      <c r="G2562">
        <v>0</v>
      </c>
      <c r="H2562">
        <v>0</v>
      </c>
      <c r="I2562">
        <v>0</v>
      </c>
      <c r="J2562" s="1">
        <f>+IF(LEN(T_All[[#This Row],[Province/State]])=0,IF(T_All[[#This Row],[Country/Region]]=$A2561,T_All[[#This Row],[Deaths]]-G2561,""),IF(T_All[[#This Row],[Province/State]]=$B2561,T_All[[#This Row],[Deaths]]-G2561,""))</f>
        <v>0</v>
      </c>
      <c r="K2562" s="1">
        <f>+IF(LEN(T_All[[#This Row],[Province/State]])=0,IF(T_All[[#This Row],[Country/Region]]=$A2561,T_All[[#This Row],[Confirmed]]-H2561,""),IF(T_All[[#This Row],[Province/State]]=$B2561,T_All[[#This Row],[Confirmed]]-H2561,""))</f>
        <v>0</v>
      </c>
      <c r="L2562" s="1">
        <f>+IF(LEN(T_All[[#This Row],[Province/State]])=0,IF(T_All[[#This Row],[Country/Region]]=$A2561,T_All[[#This Row],[Recovered]]-I2561,""),IF(T_All[[#This Row],[Province/State]]=$B2561,T_All[[#This Row],[Recovered]]-I2561,""))</f>
        <v>0</v>
      </c>
    </row>
    <row r="2563" spans="1:12" x14ac:dyDescent="0.3">
      <c r="A2563" s="1" t="s">
        <v>105</v>
      </c>
      <c r="B2563" s="1" t="s">
        <v>55</v>
      </c>
      <c r="C2563">
        <v>23.634499999999999</v>
      </c>
      <c r="D2563">
        <v>-102.5528</v>
      </c>
      <c r="E2563" s="1" t="s">
        <v>27</v>
      </c>
      <c r="F2563" t="s">
        <v>14459</v>
      </c>
      <c r="G2563">
        <v>0</v>
      </c>
      <c r="H2563">
        <v>0</v>
      </c>
      <c r="I2563">
        <v>0</v>
      </c>
      <c r="J2563" s="1">
        <f>+IF(LEN(T_All[[#This Row],[Province/State]])=0,IF(T_All[[#This Row],[Country/Region]]=$A2562,T_All[[#This Row],[Deaths]]-G2562,""),IF(T_All[[#This Row],[Province/State]]=$B2562,T_All[[#This Row],[Deaths]]-G2562,""))</f>
        <v>0</v>
      </c>
      <c r="K2563" s="1">
        <f>+IF(LEN(T_All[[#This Row],[Province/State]])=0,IF(T_All[[#This Row],[Country/Region]]=$A2562,T_All[[#This Row],[Confirmed]]-H2562,""),IF(T_All[[#This Row],[Province/State]]=$B2562,T_All[[#This Row],[Confirmed]]-H2562,""))</f>
        <v>0</v>
      </c>
      <c r="L2563" s="1">
        <f>+IF(LEN(T_All[[#This Row],[Province/State]])=0,IF(T_All[[#This Row],[Country/Region]]=$A2562,T_All[[#This Row],[Recovered]]-I2562,""),IF(T_All[[#This Row],[Province/State]]=$B2562,T_All[[#This Row],[Recovered]]-I2562,""))</f>
        <v>0</v>
      </c>
    </row>
    <row r="2564" spans="1:12" x14ac:dyDescent="0.3">
      <c r="A2564" s="1" t="s">
        <v>105</v>
      </c>
      <c r="B2564" s="1" t="s">
        <v>55</v>
      </c>
      <c r="C2564">
        <v>23.634499999999999</v>
      </c>
      <c r="D2564">
        <v>-102.5528</v>
      </c>
      <c r="E2564" s="1" t="s">
        <v>28</v>
      </c>
      <c r="F2564" t="s">
        <v>14373</v>
      </c>
      <c r="G2564">
        <v>0</v>
      </c>
      <c r="H2564">
        <v>0</v>
      </c>
      <c r="I2564">
        <v>0</v>
      </c>
      <c r="J2564" s="1">
        <f>+IF(LEN(T_All[[#This Row],[Province/State]])=0,IF(T_All[[#This Row],[Country/Region]]=$A2563,T_All[[#This Row],[Deaths]]-G2563,""),IF(T_All[[#This Row],[Province/State]]=$B2563,T_All[[#This Row],[Deaths]]-G2563,""))</f>
        <v>0</v>
      </c>
      <c r="K2564" s="1">
        <f>+IF(LEN(T_All[[#This Row],[Province/State]])=0,IF(T_All[[#This Row],[Country/Region]]=$A2563,T_All[[#This Row],[Confirmed]]-H2563,""),IF(T_All[[#This Row],[Province/State]]=$B2563,T_All[[#This Row],[Confirmed]]-H2563,""))</f>
        <v>0</v>
      </c>
      <c r="L2564" s="1">
        <f>+IF(LEN(T_All[[#This Row],[Province/State]])=0,IF(T_All[[#This Row],[Country/Region]]=$A2563,T_All[[#This Row],[Recovered]]-I2563,""),IF(T_All[[#This Row],[Province/State]]=$B2563,T_All[[#This Row],[Recovered]]-I2563,""))</f>
        <v>0</v>
      </c>
    </row>
    <row r="2565" spans="1:12" x14ac:dyDescent="0.3">
      <c r="A2565" s="1" t="s">
        <v>105</v>
      </c>
      <c r="B2565" s="1" t="s">
        <v>55</v>
      </c>
      <c r="C2565">
        <v>23.634499999999999</v>
      </c>
      <c r="D2565">
        <v>-102.5528</v>
      </c>
      <c r="E2565" s="1" t="s">
        <v>29</v>
      </c>
      <c r="F2565" t="s">
        <v>14287</v>
      </c>
      <c r="G2565">
        <v>0</v>
      </c>
      <c r="H2565">
        <v>0</v>
      </c>
      <c r="I2565">
        <v>0</v>
      </c>
      <c r="J2565" s="1">
        <f>+IF(LEN(T_All[[#This Row],[Province/State]])=0,IF(T_All[[#This Row],[Country/Region]]=$A2564,T_All[[#This Row],[Deaths]]-G2564,""),IF(T_All[[#This Row],[Province/State]]=$B2564,T_All[[#This Row],[Deaths]]-G2564,""))</f>
        <v>0</v>
      </c>
      <c r="K2565" s="1">
        <f>+IF(LEN(T_All[[#This Row],[Province/State]])=0,IF(T_All[[#This Row],[Country/Region]]=$A2564,T_All[[#This Row],[Confirmed]]-H2564,""),IF(T_All[[#This Row],[Province/State]]=$B2564,T_All[[#This Row],[Confirmed]]-H2564,""))</f>
        <v>0</v>
      </c>
      <c r="L2565" s="1">
        <f>+IF(LEN(T_All[[#This Row],[Province/State]])=0,IF(T_All[[#This Row],[Country/Region]]=$A2564,T_All[[#This Row],[Recovered]]-I2564,""),IF(T_All[[#This Row],[Province/State]]=$B2564,T_All[[#This Row],[Recovered]]-I2564,""))</f>
        <v>0</v>
      </c>
    </row>
    <row r="2566" spans="1:12" x14ac:dyDescent="0.3">
      <c r="A2566" s="1" t="s">
        <v>105</v>
      </c>
      <c r="B2566" s="1" t="s">
        <v>55</v>
      </c>
      <c r="C2566">
        <v>23.634499999999999</v>
      </c>
      <c r="D2566">
        <v>-102.5528</v>
      </c>
      <c r="E2566" s="1" t="s">
        <v>30</v>
      </c>
      <c r="F2566" t="s">
        <v>14201</v>
      </c>
      <c r="G2566">
        <v>0</v>
      </c>
      <c r="H2566">
        <v>0</v>
      </c>
      <c r="I2566">
        <v>0</v>
      </c>
      <c r="J2566" s="1">
        <f>+IF(LEN(T_All[[#This Row],[Province/State]])=0,IF(T_All[[#This Row],[Country/Region]]=$A2565,T_All[[#This Row],[Deaths]]-G2565,""),IF(T_All[[#This Row],[Province/State]]=$B2565,T_All[[#This Row],[Deaths]]-G2565,""))</f>
        <v>0</v>
      </c>
      <c r="K2566" s="1">
        <f>+IF(LEN(T_All[[#This Row],[Province/State]])=0,IF(T_All[[#This Row],[Country/Region]]=$A2565,T_All[[#This Row],[Confirmed]]-H2565,""),IF(T_All[[#This Row],[Province/State]]=$B2565,T_All[[#This Row],[Confirmed]]-H2565,""))</f>
        <v>0</v>
      </c>
      <c r="L2566" s="1">
        <f>+IF(LEN(T_All[[#This Row],[Province/State]])=0,IF(T_All[[#This Row],[Country/Region]]=$A2565,T_All[[#This Row],[Recovered]]-I2565,""),IF(T_All[[#This Row],[Province/State]]=$B2565,T_All[[#This Row],[Recovered]]-I2565,""))</f>
        <v>0</v>
      </c>
    </row>
    <row r="2567" spans="1:12" x14ac:dyDescent="0.3">
      <c r="A2567" s="1" t="s">
        <v>105</v>
      </c>
      <c r="B2567" s="1" t="s">
        <v>55</v>
      </c>
      <c r="C2567">
        <v>23.634499999999999</v>
      </c>
      <c r="D2567">
        <v>-102.5528</v>
      </c>
      <c r="E2567" s="1" t="s">
        <v>31</v>
      </c>
      <c r="F2567" t="s">
        <v>14115</v>
      </c>
      <c r="G2567">
        <v>0</v>
      </c>
      <c r="H2567">
        <v>0</v>
      </c>
      <c r="I2567">
        <v>0</v>
      </c>
      <c r="J2567" s="1">
        <f>+IF(LEN(T_All[[#This Row],[Province/State]])=0,IF(T_All[[#This Row],[Country/Region]]=$A2566,T_All[[#This Row],[Deaths]]-G2566,""),IF(T_All[[#This Row],[Province/State]]=$B2566,T_All[[#This Row],[Deaths]]-G2566,""))</f>
        <v>0</v>
      </c>
      <c r="K2567" s="1">
        <f>+IF(LEN(T_All[[#This Row],[Province/State]])=0,IF(T_All[[#This Row],[Country/Region]]=$A2566,T_All[[#This Row],[Confirmed]]-H2566,""),IF(T_All[[#This Row],[Province/State]]=$B2566,T_All[[#This Row],[Confirmed]]-H2566,""))</f>
        <v>0</v>
      </c>
      <c r="L2567" s="1">
        <f>+IF(LEN(T_All[[#This Row],[Province/State]])=0,IF(T_All[[#This Row],[Country/Region]]=$A2566,T_All[[#This Row],[Recovered]]-I2566,""),IF(T_All[[#This Row],[Province/State]]=$B2566,T_All[[#This Row],[Recovered]]-I2566,""))</f>
        <v>0</v>
      </c>
    </row>
    <row r="2568" spans="1:12" x14ac:dyDescent="0.3">
      <c r="A2568" s="1" t="s">
        <v>105</v>
      </c>
      <c r="B2568" s="1" t="s">
        <v>55</v>
      </c>
      <c r="C2568">
        <v>23.634499999999999</v>
      </c>
      <c r="D2568">
        <v>-102.5528</v>
      </c>
      <c r="E2568" s="1" t="s">
        <v>32</v>
      </c>
      <c r="F2568" t="s">
        <v>14030</v>
      </c>
      <c r="G2568">
        <v>0</v>
      </c>
      <c r="H2568">
        <v>0</v>
      </c>
      <c r="I2568">
        <v>0</v>
      </c>
      <c r="J2568" s="1">
        <f>+IF(LEN(T_All[[#This Row],[Province/State]])=0,IF(T_All[[#This Row],[Country/Region]]=$A2567,T_All[[#This Row],[Deaths]]-G2567,""),IF(T_All[[#This Row],[Province/State]]=$B2567,T_All[[#This Row],[Deaths]]-G2567,""))</f>
        <v>0</v>
      </c>
      <c r="K2568" s="1">
        <f>+IF(LEN(T_All[[#This Row],[Province/State]])=0,IF(T_All[[#This Row],[Country/Region]]=$A2567,T_All[[#This Row],[Confirmed]]-H2567,""),IF(T_All[[#This Row],[Province/State]]=$B2567,T_All[[#This Row],[Confirmed]]-H2567,""))</f>
        <v>0</v>
      </c>
      <c r="L2568" s="1">
        <f>+IF(LEN(T_All[[#This Row],[Province/State]])=0,IF(T_All[[#This Row],[Country/Region]]=$A2567,T_All[[#This Row],[Recovered]]-I2567,""),IF(T_All[[#This Row],[Province/State]]=$B2567,T_All[[#This Row],[Recovered]]-I2567,""))</f>
        <v>0</v>
      </c>
    </row>
    <row r="2569" spans="1:12" x14ac:dyDescent="0.3">
      <c r="A2569" s="1" t="s">
        <v>105</v>
      </c>
      <c r="B2569" s="1" t="s">
        <v>55</v>
      </c>
      <c r="C2569">
        <v>23.634499999999999</v>
      </c>
      <c r="D2569">
        <v>-102.5528</v>
      </c>
      <c r="E2569" s="1" t="s">
        <v>33</v>
      </c>
      <c r="F2569" t="s">
        <v>13945</v>
      </c>
      <c r="G2569">
        <v>0</v>
      </c>
      <c r="H2569">
        <v>0</v>
      </c>
      <c r="I2569">
        <v>0</v>
      </c>
      <c r="J2569" s="1">
        <f>+IF(LEN(T_All[[#This Row],[Province/State]])=0,IF(T_All[[#This Row],[Country/Region]]=$A2568,T_All[[#This Row],[Deaths]]-G2568,""),IF(T_All[[#This Row],[Province/State]]=$B2568,T_All[[#This Row],[Deaths]]-G2568,""))</f>
        <v>0</v>
      </c>
      <c r="K2569" s="1">
        <f>+IF(LEN(T_All[[#This Row],[Province/State]])=0,IF(T_All[[#This Row],[Country/Region]]=$A2568,T_All[[#This Row],[Confirmed]]-H2568,""),IF(T_All[[#This Row],[Province/State]]=$B2568,T_All[[#This Row],[Confirmed]]-H2568,""))</f>
        <v>0</v>
      </c>
      <c r="L2569" s="1">
        <f>+IF(LEN(T_All[[#This Row],[Province/State]])=0,IF(T_All[[#This Row],[Country/Region]]=$A2568,T_All[[#This Row],[Recovered]]-I2568,""),IF(T_All[[#This Row],[Province/State]]=$B2568,T_All[[#This Row],[Recovered]]-I2568,""))</f>
        <v>0</v>
      </c>
    </row>
    <row r="2570" spans="1:12" x14ac:dyDescent="0.3">
      <c r="A2570" s="1" t="s">
        <v>105</v>
      </c>
      <c r="B2570" s="1" t="s">
        <v>55</v>
      </c>
      <c r="C2570">
        <v>23.634499999999999</v>
      </c>
      <c r="D2570">
        <v>-102.5528</v>
      </c>
      <c r="E2570" s="1" t="s">
        <v>34</v>
      </c>
      <c r="F2570" t="s">
        <v>13860</v>
      </c>
      <c r="G2570">
        <v>0</v>
      </c>
      <c r="H2570">
        <v>0</v>
      </c>
      <c r="I2570">
        <v>0</v>
      </c>
      <c r="J2570" s="1">
        <f>+IF(LEN(T_All[[#This Row],[Province/State]])=0,IF(T_All[[#This Row],[Country/Region]]=$A2569,T_All[[#This Row],[Deaths]]-G2569,""),IF(T_All[[#This Row],[Province/State]]=$B2569,T_All[[#This Row],[Deaths]]-G2569,""))</f>
        <v>0</v>
      </c>
      <c r="K2570" s="1">
        <f>+IF(LEN(T_All[[#This Row],[Province/State]])=0,IF(T_All[[#This Row],[Country/Region]]=$A2569,T_All[[#This Row],[Confirmed]]-H2569,""),IF(T_All[[#This Row],[Province/State]]=$B2569,T_All[[#This Row],[Confirmed]]-H2569,""))</f>
        <v>0</v>
      </c>
      <c r="L2570" s="1">
        <f>+IF(LEN(T_All[[#This Row],[Province/State]])=0,IF(T_All[[#This Row],[Country/Region]]=$A2569,T_All[[#This Row],[Recovered]]-I2569,""),IF(T_All[[#This Row],[Province/State]]=$B2569,T_All[[#This Row],[Recovered]]-I2569,""))</f>
        <v>0</v>
      </c>
    </row>
    <row r="2571" spans="1:12" x14ac:dyDescent="0.3">
      <c r="A2571" s="1" t="s">
        <v>105</v>
      </c>
      <c r="B2571" s="1" t="s">
        <v>55</v>
      </c>
      <c r="C2571">
        <v>23.634499999999999</v>
      </c>
      <c r="D2571">
        <v>-102.5528</v>
      </c>
      <c r="E2571" s="1" t="s">
        <v>35</v>
      </c>
      <c r="F2571" t="s">
        <v>13777</v>
      </c>
      <c r="G2571">
        <v>0</v>
      </c>
      <c r="H2571">
        <v>0</v>
      </c>
      <c r="I2571">
        <v>0</v>
      </c>
      <c r="J2571" s="1">
        <f>+IF(LEN(T_All[[#This Row],[Province/State]])=0,IF(T_All[[#This Row],[Country/Region]]=$A2570,T_All[[#This Row],[Deaths]]-G2570,""),IF(T_All[[#This Row],[Province/State]]=$B2570,T_All[[#This Row],[Deaths]]-G2570,""))</f>
        <v>0</v>
      </c>
      <c r="K2571" s="1">
        <f>+IF(LEN(T_All[[#This Row],[Province/State]])=0,IF(T_All[[#This Row],[Country/Region]]=$A2570,T_All[[#This Row],[Confirmed]]-H2570,""),IF(T_All[[#This Row],[Province/State]]=$B2570,T_All[[#This Row],[Confirmed]]-H2570,""))</f>
        <v>0</v>
      </c>
      <c r="L2571" s="1">
        <f>+IF(LEN(T_All[[#This Row],[Province/State]])=0,IF(T_All[[#This Row],[Country/Region]]=$A2570,T_All[[#This Row],[Recovered]]-I2570,""),IF(T_All[[#This Row],[Province/State]]=$B2570,T_All[[#This Row],[Recovered]]-I2570,""))</f>
        <v>0</v>
      </c>
    </row>
    <row r="2572" spans="1:12" x14ac:dyDescent="0.3">
      <c r="A2572" s="1" t="s">
        <v>105</v>
      </c>
      <c r="B2572" s="1" t="s">
        <v>55</v>
      </c>
      <c r="C2572">
        <v>23.634499999999999</v>
      </c>
      <c r="D2572">
        <v>-102.5528</v>
      </c>
      <c r="E2572" s="1" t="s">
        <v>36</v>
      </c>
      <c r="F2572" t="s">
        <v>13694</v>
      </c>
      <c r="G2572">
        <v>0</v>
      </c>
      <c r="H2572">
        <v>0</v>
      </c>
      <c r="I2572">
        <v>0</v>
      </c>
      <c r="J2572" s="1">
        <f>+IF(LEN(T_All[[#This Row],[Province/State]])=0,IF(T_All[[#This Row],[Country/Region]]=$A2571,T_All[[#This Row],[Deaths]]-G2571,""),IF(T_All[[#This Row],[Province/State]]=$B2571,T_All[[#This Row],[Deaths]]-G2571,""))</f>
        <v>0</v>
      </c>
      <c r="K2572" s="1">
        <f>+IF(LEN(T_All[[#This Row],[Province/State]])=0,IF(T_All[[#This Row],[Country/Region]]=$A2571,T_All[[#This Row],[Confirmed]]-H2571,""),IF(T_All[[#This Row],[Province/State]]=$B2571,T_All[[#This Row],[Confirmed]]-H2571,""))</f>
        <v>0</v>
      </c>
      <c r="L2572" s="1">
        <f>+IF(LEN(T_All[[#This Row],[Province/State]])=0,IF(T_All[[#This Row],[Country/Region]]=$A2571,T_All[[#This Row],[Recovered]]-I2571,""),IF(T_All[[#This Row],[Province/State]]=$B2571,T_All[[#This Row],[Recovered]]-I2571,""))</f>
        <v>0</v>
      </c>
    </row>
    <row r="2573" spans="1:12" x14ac:dyDescent="0.3">
      <c r="A2573" s="1" t="s">
        <v>105</v>
      </c>
      <c r="B2573" s="1" t="s">
        <v>55</v>
      </c>
      <c r="C2573">
        <v>23.634499999999999</v>
      </c>
      <c r="D2573">
        <v>-102.5528</v>
      </c>
      <c r="E2573" s="1" t="s">
        <v>37</v>
      </c>
      <c r="F2573" t="s">
        <v>13611</v>
      </c>
      <c r="G2573">
        <v>0</v>
      </c>
      <c r="H2573">
        <v>0</v>
      </c>
      <c r="I2573">
        <v>0</v>
      </c>
      <c r="J2573" s="1">
        <f>+IF(LEN(T_All[[#This Row],[Province/State]])=0,IF(T_All[[#This Row],[Country/Region]]=$A2572,T_All[[#This Row],[Deaths]]-G2572,""),IF(T_All[[#This Row],[Province/State]]=$B2572,T_All[[#This Row],[Deaths]]-G2572,""))</f>
        <v>0</v>
      </c>
      <c r="K2573" s="1">
        <f>+IF(LEN(T_All[[#This Row],[Province/State]])=0,IF(T_All[[#This Row],[Country/Region]]=$A2572,T_All[[#This Row],[Confirmed]]-H2572,""),IF(T_All[[#This Row],[Province/State]]=$B2572,T_All[[#This Row],[Confirmed]]-H2572,""))</f>
        <v>0</v>
      </c>
      <c r="L2573" s="1">
        <f>+IF(LEN(T_All[[#This Row],[Province/State]])=0,IF(T_All[[#This Row],[Country/Region]]=$A2572,T_All[[#This Row],[Recovered]]-I2572,""),IF(T_All[[#This Row],[Province/State]]=$B2572,T_All[[#This Row],[Recovered]]-I2572,""))</f>
        <v>0</v>
      </c>
    </row>
    <row r="2574" spans="1:12" x14ac:dyDescent="0.3">
      <c r="A2574" s="1" t="s">
        <v>105</v>
      </c>
      <c r="B2574" s="1" t="s">
        <v>55</v>
      </c>
      <c r="C2574">
        <v>23.634499999999999</v>
      </c>
      <c r="D2574">
        <v>-102.5528</v>
      </c>
      <c r="E2574" s="1" t="s">
        <v>38</v>
      </c>
      <c r="F2574" t="s">
        <v>13533</v>
      </c>
      <c r="G2574">
        <v>0</v>
      </c>
      <c r="H2574">
        <v>0</v>
      </c>
      <c r="I2574">
        <v>0</v>
      </c>
      <c r="J2574" s="1">
        <f>+IF(LEN(T_All[[#This Row],[Province/State]])=0,IF(T_All[[#This Row],[Country/Region]]=$A2573,T_All[[#This Row],[Deaths]]-G2573,""),IF(T_All[[#This Row],[Province/State]]=$B2573,T_All[[#This Row],[Deaths]]-G2573,""))</f>
        <v>0</v>
      </c>
      <c r="K2574" s="1">
        <f>+IF(LEN(T_All[[#This Row],[Province/State]])=0,IF(T_All[[#This Row],[Country/Region]]=$A2573,T_All[[#This Row],[Confirmed]]-H2573,""),IF(T_All[[#This Row],[Province/State]]=$B2573,T_All[[#This Row],[Confirmed]]-H2573,""))</f>
        <v>0</v>
      </c>
      <c r="L2574" s="1">
        <f>+IF(LEN(T_All[[#This Row],[Province/State]])=0,IF(T_All[[#This Row],[Country/Region]]=$A2573,T_All[[#This Row],[Recovered]]-I2573,""),IF(T_All[[#This Row],[Province/State]]=$B2573,T_All[[#This Row],[Recovered]]-I2573,""))</f>
        <v>0</v>
      </c>
    </row>
    <row r="2575" spans="1:12" x14ac:dyDescent="0.3">
      <c r="A2575" s="1" t="s">
        <v>105</v>
      </c>
      <c r="B2575" s="1" t="s">
        <v>55</v>
      </c>
      <c r="C2575">
        <v>23.634499999999999</v>
      </c>
      <c r="D2575">
        <v>-102.5528</v>
      </c>
      <c r="E2575" s="1" t="s">
        <v>39</v>
      </c>
      <c r="F2575" t="s">
        <v>13459</v>
      </c>
      <c r="G2575">
        <v>0</v>
      </c>
      <c r="H2575">
        <v>0</v>
      </c>
      <c r="I2575">
        <v>0</v>
      </c>
      <c r="J2575" s="1">
        <f>+IF(LEN(T_All[[#This Row],[Province/State]])=0,IF(T_All[[#This Row],[Country/Region]]=$A2574,T_All[[#This Row],[Deaths]]-G2574,""),IF(T_All[[#This Row],[Province/State]]=$B2574,T_All[[#This Row],[Deaths]]-G2574,""))</f>
        <v>0</v>
      </c>
      <c r="K2575" s="1">
        <f>+IF(LEN(T_All[[#This Row],[Province/State]])=0,IF(T_All[[#This Row],[Country/Region]]=$A2574,T_All[[#This Row],[Confirmed]]-H2574,""),IF(T_All[[#This Row],[Province/State]]=$B2574,T_All[[#This Row],[Confirmed]]-H2574,""))</f>
        <v>0</v>
      </c>
      <c r="L2575" s="1">
        <f>+IF(LEN(T_All[[#This Row],[Province/State]])=0,IF(T_All[[#This Row],[Country/Region]]=$A2574,T_All[[#This Row],[Recovered]]-I2574,""),IF(T_All[[#This Row],[Province/State]]=$B2574,T_All[[#This Row],[Recovered]]-I2574,""))</f>
        <v>0</v>
      </c>
    </row>
    <row r="2576" spans="1:12" x14ac:dyDescent="0.3">
      <c r="A2576" s="1" t="s">
        <v>105</v>
      </c>
      <c r="B2576" s="1" t="s">
        <v>55</v>
      </c>
      <c r="C2576">
        <v>23.634499999999999</v>
      </c>
      <c r="D2576">
        <v>-102.5528</v>
      </c>
      <c r="E2576" s="1" t="s">
        <v>40</v>
      </c>
      <c r="F2576" t="s">
        <v>13392</v>
      </c>
      <c r="G2576">
        <v>0</v>
      </c>
      <c r="H2576">
        <v>0</v>
      </c>
      <c r="I2576">
        <v>0</v>
      </c>
      <c r="J2576" s="1">
        <f>+IF(LEN(T_All[[#This Row],[Province/State]])=0,IF(T_All[[#This Row],[Country/Region]]=$A2575,T_All[[#This Row],[Deaths]]-G2575,""),IF(T_All[[#This Row],[Province/State]]=$B2575,T_All[[#This Row],[Deaths]]-G2575,""))</f>
        <v>0</v>
      </c>
      <c r="K2576" s="1">
        <f>+IF(LEN(T_All[[#This Row],[Province/State]])=0,IF(T_All[[#This Row],[Country/Region]]=$A2575,T_All[[#This Row],[Confirmed]]-H2575,""),IF(T_All[[#This Row],[Province/State]]=$B2575,T_All[[#This Row],[Confirmed]]-H2575,""))</f>
        <v>0</v>
      </c>
      <c r="L2576" s="1">
        <f>+IF(LEN(T_All[[#This Row],[Province/State]])=0,IF(T_All[[#This Row],[Country/Region]]=$A2575,T_All[[#This Row],[Recovered]]-I2575,""),IF(T_All[[#This Row],[Province/State]]=$B2575,T_All[[#This Row],[Recovered]]-I2575,""))</f>
        <v>0</v>
      </c>
    </row>
    <row r="2577" spans="1:12" x14ac:dyDescent="0.3">
      <c r="A2577" s="1" t="s">
        <v>105</v>
      </c>
      <c r="B2577" s="1" t="s">
        <v>55</v>
      </c>
      <c r="C2577">
        <v>23.634499999999999</v>
      </c>
      <c r="D2577">
        <v>-102.5528</v>
      </c>
      <c r="E2577" s="1" t="s">
        <v>41</v>
      </c>
      <c r="F2577" t="s">
        <v>21297</v>
      </c>
      <c r="G2577">
        <v>0</v>
      </c>
      <c r="H2577">
        <v>1</v>
      </c>
      <c r="I2577">
        <v>0</v>
      </c>
      <c r="J2577" s="1">
        <f>+IF(LEN(T_All[[#This Row],[Province/State]])=0,IF(T_All[[#This Row],[Country/Region]]=$A2576,T_All[[#This Row],[Deaths]]-G2576,""),IF(T_All[[#This Row],[Province/State]]=$B2576,T_All[[#This Row],[Deaths]]-G2576,""))</f>
        <v>0</v>
      </c>
      <c r="K2577" s="1">
        <f>+IF(LEN(T_All[[#This Row],[Province/State]])=0,IF(T_All[[#This Row],[Country/Region]]=$A2576,T_All[[#This Row],[Confirmed]]-H2576,""),IF(T_All[[#This Row],[Province/State]]=$B2576,T_All[[#This Row],[Confirmed]]-H2576,""))</f>
        <v>1</v>
      </c>
      <c r="L2577" s="1">
        <f>+IF(LEN(T_All[[#This Row],[Province/State]])=0,IF(T_All[[#This Row],[Country/Region]]=$A2576,T_All[[#This Row],[Recovered]]-I2576,""),IF(T_All[[#This Row],[Province/State]]=$B2576,T_All[[#This Row],[Recovered]]-I2576,""))</f>
        <v>0</v>
      </c>
    </row>
    <row r="2578" spans="1:12" x14ac:dyDescent="0.3">
      <c r="A2578" s="1" t="s">
        <v>105</v>
      </c>
      <c r="B2578" s="1" t="s">
        <v>55</v>
      </c>
      <c r="C2578">
        <v>23.634499999999999</v>
      </c>
      <c r="D2578">
        <v>-102.5528</v>
      </c>
      <c r="E2578" s="1" t="s">
        <v>42</v>
      </c>
      <c r="F2578" t="s">
        <v>20250</v>
      </c>
      <c r="G2578">
        <v>0</v>
      </c>
      <c r="H2578">
        <v>4</v>
      </c>
      <c r="I2578">
        <v>0</v>
      </c>
      <c r="J2578" s="1">
        <f>+IF(LEN(T_All[[#This Row],[Province/State]])=0,IF(T_All[[#This Row],[Country/Region]]=$A2577,T_All[[#This Row],[Deaths]]-G2577,""),IF(T_All[[#This Row],[Province/State]]=$B2577,T_All[[#This Row],[Deaths]]-G2577,""))</f>
        <v>0</v>
      </c>
      <c r="K2578" s="1">
        <f>+IF(LEN(T_All[[#This Row],[Province/State]])=0,IF(T_All[[#This Row],[Country/Region]]=$A2577,T_All[[#This Row],[Confirmed]]-H2577,""),IF(T_All[[#This Row],[Province/State]]=$B2577,T_All[[#This Row],[Confirmed]]-H2577,""))</f>
        <v>3</v>
      </c>
      <c r="L2578" s="1">
        <f>+IF(LEN(T_All[[#This Row],[Province/State]])=0,IF(T_All[[#This Row],[Country/Region]]=$A2577,T_All[[#This Row],[Recovered]]-I2577,""),IF(T_All[[#This Row],[Province/State]]=$B2577,T_All[[#This Row],[Recovered]]-I2577,""))</f>
        <v>0</v>
      </c>
    </row>
    <row r="2579" spans="1:12" x14ac:dyDescent="0.3">
      <c r="A2579" s="1" t="s">
        <v>105</v>
      </c>
      <c r="B2579" s="1" t="s">
        <v>55</v>
      </c>
      <c r="C2579">
        <v>23.634499999999999</v>
      </c>
      <c r="D2579">
        <v>-102.5528</v>
      </c>
      <c r="E2579" s="1" t="s">
        <v>43</v>
      </c>
      <c r="F2579" t="s">
        <v>20251</v>
      </c>
      <c r="G2579">
        <v>0</v>
      </c>
      <c r="H2579">
        <v>5</v>
      </c>
      <c r="I2579">
        <v>0</v>
      </c>
      <c r="J2579" s="1">
        <f>+IF(LEN(T_All[[#This Row],[Province/State]])=0,IF(T_All[[#This Row],[Country/Region]]=$A2578,T_All[[#This Row],[Deaths]]-G2578,""),IF(T_All[[#This Row],[Province/State]]=$B2578,T_All[[#This Row],[Deaths]]-G2578,""))</f>
        <v>0</v>
      </c>
      <c r="K2579" s="1">
        <f>+IF(LEN(T_All[[#This Row],[Province/State]])=0,IF(T_All[[#This Row],[Country/Region]]=$A2578,T_All[[#This Row],[Confirmed]]-H2578,""),IF(T_All[[#This Row],[Province/State]]=$B2578,T_All[[#This Row],[Confirmed]]-H2578,""))</f>
        <v>1</v>
      </c>
      <c r="L2579" s="1">
        <f>+IF(LEN(T_All[[#This Row],[Province/State]])=0,IF(T_All[[#This Row],[Country/Region]]=$A2578,T_All[[#This Row],[Recovered]]-I2578,""),IF(T_All[[#This Row],[Province/State]]=$B2578,T_All[[#This Row],[Recovered]]-I2578,""))</f>
        <v>0</v>
      </c>
    </row>
    <row r="2580" spans="1:12" x14ac:dyDescent="0.3">
      <c r="A2580" s="1" t="s">
        <v>105</v>
      </c>
      <c r="B2580" s="1" t="s">
        <v>55</v>
      </c>
      <c r="C2580">
        <v>23.634499999999999</v>
      </c>
      <c r="D2580">
        <v>-102.5528</v>
      </c>
      <c r="E2580" s="1" t="s">
        <v>44</v>
      </c>
      <c r="F2580" t="s">
        <v>20252</v>
      </c>
      <c r="G2580">
        <v>0</v>
      </c>
      <c r="H2580">
        <v>5</v>
      </c>
      <c r="I2580">
        <v>0</v>
      </c>
      <c r="J2580" s="1">
        <f>+IF(LEN(T_All[[#This Row],[Province/State]])=0,IF(T_All[[#This Row],[Country/Region]]=$A2579,T_All[[#This Row],[Deaths]]-G2579,""),IF(T_All[[#This Row],[Province/State]]=$B2579,T_All[[#This Row],[Deaths]]-G2579,""))</f>
        <v>0</v>
      </c>
      <c r="K2580" s="1">
        <f>+IF(LEN(T_All[[#This Row],[Province/State]])=0,IF(T_All[[#This Row],[Country/Region]]=$A2579,T_All[[#This Row],[Confirmed]]-H2579,""),IF(T_All[[#This Row],[Province/State]]=$B2579,T_All[[#This Row],[Confirmed]]-H2579,""))</f>
        <v>0</v>
      </c>
      <c r="L2580" s="1">
        <f>+IF(LEN(T_All[[#This Row],[Province/State]])=0,IF(T_All[[#This Row],[Country/Region]]=$A2579,T_All[[#This Row],[Recovered]]-I2579,""),IF(T_All[[#This Row],[Province/State]]=$B2579,T_All[[#This Row],[Recovered]]-I2579,""))</f>
        <v>0</v>
      </c>
    </row>
    <row r="2581" spans="1:12" x14ac:dyDescent="0.3">
      <c r="A2581" s="1" t="s">
        <v>105</v>
      </c>
      <c r="B2581" s="1" t="s">
        <v>55</v>
      </c>
      <c r="C2581">
        <v>23.634499999999999</v>
      </c>
      <c r="D2581">
        <v>-102.5528</v>
      </c>
      <c r="E2581" s="1" t="s">
        <v>45</v>
      </c>
      <c r="F2581" t="s">
        <v>20253</v>
      </c>
      <c r="G2581">
        <v>0</v>
      </c>
      <c r="H2581">
        <v>5</v>
      </c>
      <c r="I2581">
        <v>1</v>
      </c>
      <c r="J2581" s="1">
        <f>+IF(LEN(T_All[[#This Row],[Province/State]])=0,IF(T_All[[#This Row],[Country/Region]]=$A2580,T_All[[#This Row],[Deaths]]-G2580,""),IF(T_All[[#This Row],[Province/State]]=$B2580,T_All[[#This Row],[Deaths]]-G2580,""))</f>
        <v>0</v>
      </c>
      <c r="K2581" s="1">
        <f>+IF(LEN(T_All[[#This Row],[Province/State]])=0,IF(T_All[[#This Row],[Country/Region]]=$A2580,T_All[[#This Row],[Confirmed]]-H2580,""),IF(T_All[[#This Row],[Province/State]]=$B2580,T_All[[#This Row],[Confirmed]]-H2580,""))</f>
        <v>0</v>
      </c>
      <c r="L2581" s="1">
        <f>+IF(LEN(T_All[[#This Row],[Province/State]])=0,IF(T_All[[#This Row],[Country/Region]]=$A2580,T_All[[#This Row],[Recovered]]-I2580,""),IF(T_All[[#This Row],[Province/State]]=$B2580,T_All[[#This Row],[Recovered]]-I2580,""))</f>
        <v>1</v>
      </c>
    </row>
    <row r="2582" spans="1:12" x14ac:dyDescent="0.3">
      <c r="A2582" s="1" t="s">
        <v>105</v>
      </c>
      <c r="B2582" s="1" t="s">
        <v>55</v>
      </c>
      <c r="C2582">
        <v>23.634499999999999</v>
      </c>
      <c r="D2582">
        <v>-102.5528</v>
      </c>
      <c r="E2582" s="1" t="s">
        <v>46</v>
      </c>
      <c r="F2582" t="s">
        <v>20254</v>
      </c>
      <c r="G2582">
        <v>0</v>
      </c>
      <c r="H2582">
        <v>5</v>
      </c>
      <c r="I2582">
        <v>1</v>
      </c>
      <c r="J2582" s="1">
        <f>+IF(LEN(T_All[[#This Row],[Province/State]])=0,IF(T_All[[#This Row],[Country/Region]]=$A2581,T_All[[#This Row],[Deaths]]-G2581,""),IF(T_All[[#This Row],[Province/State]]=$B2581,T_All[[#This Row],[Deaths]]-G2581,""))</f>
        <v>0</v>
      </c>
      <c r="K2582" s="1">
        <f>+IF(LEN(T_All[[#This Row],[Province/State]])=0,IF(T_All[[#This Row],[Country/Region]]=$A2581,T_All[[#This Row],[Confirmed]]-H2581,""),IF(T_All[[#This Row],[Province/State]]=$B2581,T_All[[#This Row],[Confirmed]]-H2581,""))</f>
        <v>0</v>
      </c>
      <c r="L2582" s="1">
        <f>+IF(LEN(T_All[[#This Row],[Province/State]])=0,IF(T_All[[#This Row],[Country/Region]]=$A2581,T_All[[#This Row],[Recovered]]-I2581,""),IF(T_All[[#This Row],[Province/State]]=$B2581,T_All[[#This Row],[Recovered]]-I2581,""))</f>
        <v>0</v>
      </c>
    </row>
    <row r="2583" spans="1:12" x14ac:dyDescent="0.3">
      <c r="A2583" s="1" t="s">
        <v>105</v>
      </c>
      <c r="B2583" s="1" t="s">
        <v>55</v>
      </c>
      <c r="C2583">
        <v>23.634499999999999</v>
      </c>
      <c r="D2583">
        <v>-102.5528</v>
      </c>
      <c r="E2583" s="1" t="s">
        <v>47</v>
      </c>
      <c r="F2583" t="s">
        <v>20255</v>
      </c>
      <c r="G2583">
        <v>0</v>
      </c>
      <c r="H2583">
        <v>5</v>
      </c>
      <c r="I2583">
        <v>1</v>
      </c>
      <c r="J2583" s="1">
        <f>+IF(LEN(T_All[[#This Row],[Province/State]])=0,IF(T_All[[#This Row],[Country/Region]]=$A2582,T_All[[#This Row],[Deaths]]-G2582,""),IF(T_All[[#This Row],[Province/State]]=$B2582,T_All[[#This Row],[Deaths]]-G2582,""))</f>
        <v>0</v>
      </c>
      <c r="K2583" s="1">
        <f>+IF(LEN(T_All[[#This Row],[Province/State]])=0,IF(T_All[[#This Row],[Country/Region]]=$A2582,T_All[[#This Row],[Confirmed]]-H2582,""),IF(T_All[[#This Row],[Province/State]]=$B2582,T_All[[#This Row],[Confirmed]]-H2582,""))</f>
        <v>0</v>
      </c>
      <c r="L2583" s="1">
        <f>+IF(LEN(T_All[[#This Row],[Province/State]])=0,IF(T_All[[#This Row],[Country/Region]]=$A2582,T_All[[#This Row],[Recovered]]-I2582,""),IF(T_All[[#This Row],[Province/State]]=$B2582,T_All[[#This Row],[Recovered]]-I2582,""))</f>
        <v>0</v>
      </c>
    </row>
    <row r="2584" spans="1:12" x14ac:dyDescent="0.3">
      <c r="A2584" s="1" t="s">
        <v>105</v>
      </c>
      <c r="B2584" s="1" t="s">
        <v>55</v>
      </c>
      <c r="C2584">
        <v>23.634499999999999</v>
      </c>
      <c r="D2584">
        <v>-102.5528</v>
      </c>
      <c r="E2584" s="1" t="s">
        <v>48</v>
      </c>
      <c r="F2584" t="s">
        <v>20256</v>
      </c>
      <c r="G2584">
        <v>0</v>
      </c>
      <c r="H2584">
        <v>6</v>
      </c>
      <c r="I2584">
        <v>1</v>
      </c>
      <c r="J2584" s="1">
        <f>+IF(LEN(T_All[[#This Row],[Province/State]])=0,IF(T_All[[#This Row],[Country/Region]]=$A2583,T_All[[#This Row],[Deaths]]-G2583,""),IF(T_All[[#This Row],[Province/State]]=$B2583,T_All[[#This Row],[Deaths]]-G2583,""))</f>
        <v>0</v>
      </c>
      <c r="K2584" s="1">
        <f>+IF(LEN(T_All[[#This Row],[Province/State]])=0,IF(T_All[[#This Row],[Country/Region]]=$A2583,T_All[[#This Row],[Confirmed]]-H2583,""),IF(T_All[[#This Row],[Province/State]]=$B2583,T_All[[#This Row],[Confirmed]]-H2583,""))</f>
        <v>1</v>
      </c>
      <c r="L2584" s="1">
        <f>+IF(LEN(T_All[[#This Row],[Province/State]])=0,IF(T_All[[#This Row],[Country/Region]]=$A2583,T_All[[#This Row],[Recovered]]-I2583,""),IF(T_All[[#This Row],[Province/State]]=$B2583,T_All[[#This Row],[Recovered]]-I2583,""))</f>
        <v>0</v>
      </c>
    </row>
    <row r="2585" spans="1:12" x14ac:dyDescent="0.3">
      <c r="A2585" s="1" t="s">
        <v>105</v>
      </c>
      <c r="B2585" s="1" t="s">
        <v>55</v>
      </c>
      <c r="C2585">
        <v>23.634499999999999</v>
      </c>
      <c r="D2585">
        <v>-102.5528</v>
      </c>
      <c r="E2585" s="1" t="s">
        <v>49</v>
      </c>
      <c r="F2585" t="s">
        <v>20257</v>
      </c>
      <c r="G2585">
        <v>0</v>
      </c>
      <c r="H2585">
        <v>6</v>
      </c>
      <c r="I2585">
        <v>1</v>
      </c>
      <c r="J2585" s="1">
        <f>+IF(LEN(T_All[[#This Row],[Province/State]])=0,IF(T_All[[#This Row],[Country/Region]]=$A2584,T_All[[#This Row],[Deaths]]-G2584,""),IF(T_All[[#This Row],[Province/State]]=$B2584,T_All[[#This Row],[Deaths]]-G2584,""))</f>
        <v>0</v>
      </c>
      <c r="K2585" s="1">
        <f>+IF(LEN(T_All[[#This Row],[Province/State]])=0,IF(T_All[[#This Row],[Country/Region]]=$A2584,T_All[[#This Row],[Confirmed]]-H2584,""),IF(T_All[[#This Row],[Province/State]]=$B2584,T_All[[#This Row],[Confirmed]]-H2584,""))</f>
        <v>0</v>
      </c>
      <c r="L2585" s="1">
        <f>+IF(LEN(T_All[[#This Row],[Province/State]])=0,IF(T_All[[#This Row],[Country/Region]]=$A2584,T_All[[#This Row],[Recovered]]-I2584,""),IF(T_All[[#This Row],[Province/State]]=$B2584,T_All[[#This Row],[Recovered]]-I2584,""))</f>
        <v>0</v>
      </c>
    </row>
    <row r="2586" spans="1:12" x14ac:dyDescent="0.3">
      <c r="A2586" s="1" t="s">
        <v>105</v>
      </c>
      <c r="B2586" s="1" t="s">
        <v>55</v>
      </c>
      <c r="C2586">
        <v>23.634499999999999</v>
      </c>
      <c r="D2586">
        <v>-102.5528</v>
      </c>
      <c r="E2586" s="1" t="s">
        <v>50</v>
      </c>
      <c r="F2586" t="s">
        <v>20258</v>
      </c>
      <c r="G2586">
        <v>0</v>
      </c>
      <c r="H2586">
        <v>7</v>
      </c>
      <c r="I2586">
        <v>1</v>
      </c>
      <c r="J2586" s="1">
        <f>+IF(LEN(T_All[[#This Row],[Province/State]])=0,IF(T_All[[#This Row],[Country/Region]]=$A2585,T_All[[#This Row],[Deaths]]-G2585,""),IF(T_All[[#This Row],[Province/State]]=$B2585,T_All[[#This Row],[Deaths]]-G2585,""))</f>
        <v>0</v>
      </c>
      <c r="K2586" s="1">
        <f>+IF(LEN(T_All[[#This Row],[Province/State]])=0,IF(T_All[[#This Row],[Country/Region]]=$A2585,T_All[[#This Row],[Confirmed]]-H2585,""),IF(T_All[[#This Row],[Province/State]]=$B2585,T_All[[#This Row],[Confirmed]]-H2585,""))</f>
        <v>1</v>
      </c>
      <c r="L2586" s="1">
        <f>+IF(LEN(T_All[[#This Row],[Province/State]])=0,IF(T_All[[#This Row],[Country/Region]]=$A2585,T_All[[#This Row],[Recovered]]-I2585,""),IF(T_All[[#This Row],[Province/State]]=$B2585,T_All[[#This Row],[Recovered]]-I2585,""))</f>
        <v>0</v>
      </c>
    </row>
    <row r="2587" spans="1:12" x14ac:dyDescent="0.3">
      <c r="A2587" s="1" t="s">
        <v>105</v>
      </c>
      <c r="B2587" s="1" t="s">
        <v>55</v>
      </c>
      <c r="C2587">
        <v>23.634499999999999</v>
      </c>
      <c r="D2587">
        <v>-102.5528</v>
      </c>
      <c r="E2587" s="1" t="s">
        <v>51</v>
      </c>
      <c r="F2587" t="s">
        <v>20259</v>
      </c>
      <c r="G2587">
        <v>0</v>
      </c>
      <c r="H2587">
        <v>7</v>
      </c>
      <c r="I2587">
        <v>1</v>
      </c>
      <c r="J2587" s="1">
        <f>+IF(LEN(T_All[[#This Row],[Province/State]])=0,IF(T_All[[#This Row],[Country/Region]]=$A2586,T_All[[#This Row],[Deaths]]-G2586,""),IF(T_All[[#This Row],[Province/State]]=$B2586,T_All[[#This Row],[Deaths]]-G2586,""))</f>
        <v>0</v>
      </c>
      <c r="K2587" s="1">
        <f>+IF(LEN(T_All[[#This Row],[Province/State]])=0,IF(T_All[[#This Row],[Country/Region]]=$A2586,T_All[[#This Row],[Confirmed]]-H2586,""),IF(T_All[[#This Row],[Province/State]]=$B2586,T_All[[#This Row],[Confirmed]]-H2586,""))</f>
        <v>0</v>
      </c>
      <c r="L2587" s="1">
        <f>+IF(LEN(T_All[[#This Row],[Province/State]])=0,IF(T_All[[#This Row],[Country/Region]]=$A2586,T_All[[#This Row],[Recovered]]-I2586,""),IF(T_All[[#This Row],[Province/State]]=$B2586,T_All[[#This Row],[Recovered]]-I2586,""))</f>
        <v>0</v>
      </c>
    </row>
    <row r="2588" spans="1:12" x14ac:dyDescent="0.3">
      <c r="A2588" s="1" t="s">
        <v>105</v>
      </c>
      <c r="B2588" s="1" t="s">
        <v>55</v>
      </c>
      <c r="C2588">
        <v>23.634499999999999</v>
      </c>
      <c r="D2588">
        <v>-102.5528</v>
      </c>
      <c r="E2588" s="1" t="s">
        <v>52</v>
      </c>
      <c r="F2588" t="s">
        <v>20260</v>
      </c>
      <c r="G2588">
        <v>0</v>
      </c>
      <c r="H2588">
        <v>7</v>
      </c>
      <c r="I2588">
        <v>4</v>
      </c>
      <c r="J2588" s="1">
        <f>+IF(LEN(T_All[[#This Row],[Province/State]])=0,IF(T_All[[#This Row],[Country/Region]]=$A2587,T_All[[#This Row],[Deaths]]-G2587,""),IF(T_All[[#This Row],[Province/State]]=$B2587,T_All[[#This Row],[Deaths]]-G2587,""))</f>
        <v>0</v>
      </c>
      <c r="K2588" s="1">
        <f>+IF(LEN(T_All[[#This Row],[Province/State]])=0,IF(T_All[[#This Row],[Country/Region]]=$A2587,T_All[[#This Row],[Confirmed]]-H2587,""),IF(T_All[[#This Row],[Province/State]]=$B2587,T_All[[#This Row],[Confirmed]]-H2587,""))</f>
        <v>0</v>
      </c>
      <c r="L2588" s="1">
        <f>+IF(LEN(T_All[[#This Row],[Province/State]])=0,IF(T_All[[#This Row],[Country/Region]]=$A2587,T_All[[#This Row],[Recovered]]-I2587,""),IF(T_All[[#This Row],[Province/State]]=$B2587,T_All[[#This Row],[Recovered]]-I2587,""))</f>
        <v>3</v>
      </c>
    </row>
    <row r="2589" spans="1:12" x14ac:dyDescent="0.3">
      <c r="A2589" s="1" t="s">
        <v>105</v>
      </c>
      <c r="B2589" s="1" t="s">
        <v>55</v>
      </c>
      <c r="C2589">
        <v>23.634499999999999</v>
      </c>
      <c r="D2589">
        <v>-102.5528</v>
      </c>
      <c r="E2589" s="1" t="s">
        <v>53</v>
      </c>
      <c r="F2589" t="s">
        <v>20261</v>
      </c>
      <c r="G2589">
        <v>0</v>
      </c>
      <c r="H2589">
        <v>8</v>
      </c>
      <c r="I2589">
        <v>4</v>
      </c>
      <c r="J2589" s="1">
        <f>+IF(LEN(T_All[[#This Row],[Province/State]])=0,IF(T_All[[#This Row],[Country/Region]]=$A2588,T_All[[#This Row],[Deaths]]-G2588,""),IF(T_All[[#This Row],[Province/State]]=$B2588,T_All[[#This Row],[Deaths]]-G2588,""))</f>
        <v>0</v>
      </c>
      <c r="K2589" s="1">
        <f>+IF(LEN(T_All[[#This Row],[Province/State]])=0,IF(T_All[[#This Row],[Country/Region]]=$A2588,T_All[[#This Row],[Confirmed]]-H2588,""),IF(T_All[[#This Row],[Province/State]]=$B2588,T_All[[#This Row],[Confirmed]]-H2588,""))</f>
        <v>1</v>
      </c>
      <c r="L2589" s="1">
        <f>+IF(LEN(T_All[[#This Row],[Province/State]])=0,IF(T_All[[#This Row],[Country/Region]]=$A2588,T_All[[#This Row],[Recovered]]-I2588,""),IF(T_All[[#This Row],[Province/State]]=$B2588,T_All[[#This Row],[Recovered]]-I2588,""))</f>
        <v>0</v>
      </c>
    </row>
    <row r="2590" spans="1:12" x14ac:dyDescent="0.3">
      <c r="A2590" s="1" t="s">
        <v>105</v>
      </c>
      <c r="B2590" s="1" t="s">
        <v>55</v>
      </c>
      <c r="C2590">
        <v>23.634499999999999</v>
      </c>
      <c r="D2590">
        <v>-102.5528</v>
      </c>
      <c r="E2590" s="1" t="s">
        <v>54</v>
      </c>
      <c r="F2590" t="s">
        <v>20262</v>
      </c>
      <c r="G2590">
        <v>0</v>
      </c>
      <c r="H2590">
        <v>12</v>
      </c>
      <c r="I2590">
        <v>4</v>
      </c>
      <c r="J2590" s="1">
        <f>+IF(LEN(T_All[[#This Row],[Province/State]])=0,IF(T_All[[#This Row],[Country/Region]]=$A2589,T_All[[#This Row],[Deaths]]-G2589,""),IF(T_All[[#This Row],[Province/State]]=$B2589,T_All[[#This Row],[Deaths]]-G2589,""))</f>
        <v>0</v>
      </c>
      <c r="K2590" s="1">
        <f>+IF(LEN(T_All[[#This Row],[Province/State]])=0,IF(T_All[[#This Row],[Country/Region]]=$A2589,T_All[[#This Row],[Confirmed]]-H2589,""),IF(T_All[[#This Row],[Province/State]]=$B2589,T_All[[#This Row],[Confirmed]]-H2589,""))</f>
        <v>4</v>
      </c>
      <c r="L2590" s="1">
        <f>+IF(LEN(T_All[[#This Row],[Province/State]])=0,IF(T_All[[#This Row],[Country/Region]]=$A2589,T_All[[#This Row],[Recovered]]-I2589,""),IF(T_All[[#This Row],[Province/State]]=$B2589,T_All[[#This Row],[Recovered]]-I2589,""))</f>
        <v>0</v>
      </c>
    </row>
    <row r="2591" spans="1:12" x14ac:dyDescent="0.3">
      <c r="A2591" s="1" t="s">
        <v>105</v>
      </c>
      <c r="B2591" s="1" t="s">
        <v>55</v>
      </c>
      <c r="C2591">
        <v>23.634499999999999</v>
      </c>
      <c r="D2591">
        <v>-102.5528</v>
      </c>
      <c r="E2591" s="1" t="s">
        <v>21496</v>
      </c>
      <c r="F2591" t="s">
        <v>21544</v>
      </c>
      <c r="G2591">
        <v>0</v>
      </c>
      <c r="H2591">
        <v>12</v>
      </c>
      <c r="I2591">
        <v>4</v>
      </c>
      <c r="J2591" s="1">
        <f>+IF(LEN(T_All[[#This Row],[Province/State]])=0,IF(T_All[[#This Row],[Country/Region]]=$A2590,T_All[[#This Row],[Deaths]]-G2590,""),IF(T_All[[#This Row],[Province/State]]=$B2590,T_All[[#This Row],[Deaths]]-G2590,""))</f>
        <v>0</v>
      </c>
      <c r="K2591" s="1">
        <f>+IF(LEN(T_All[[#This Row],[Province/State]])=0,IF(T_All[[#This Row],[Country/Region]]=$A2590,T_All[[#This Row],[Confirmed]]-H2590,""),IF(T_All[[#This Row],[Province/State]]=$B2590,T_All[[#This Row],[Confirmed]]-H2590,""))</f>
        <v>0</v>
      </c>
      <c r="L2591" s="1">
        <f>+IF(LEN(T_All[[#This Row],[Province/State]])=0,IF(T_All[[#This Row],[Country/Region]]=$A2590,T_All[[#This Row],[Recovered]]-I2590,""),IF(T_All[[#This Row],[Province/State]]=$B2590,T_All[[#This Row],[Recovered]]-I2590,""))</f>
        <v>0</v>
      </c>
    </row>
    <row r="2592" spans="1:12" x14ac:dyDescent="0.3">
      <c r="A2592" s="1" t="s">
        <v>105</v>
      </c>
      <c r="B2592" s="1" t="s">
        <v>55</v>
      </c>
      <c r="C2592">
        <v>23.634499999999999</v>
      </c>
      <c r="D2592">
        <v>-102.5528</v>
      </c>
      <c r="E2592" s="1" t="s">
        <v>22804</v>
      </c>
      <c r="F2592" t="s">
        <v>22852</v>
      </c>
      <c r="G2592">
        <v>0</v>
      </c>
      <c r="H2592">
        <v>26</v>
      </c>
      <c r="I2592">
        <v>4</v>
      </c>
      <c r="J2592" s="1">
        <f>+IF(LEN(T_All[[#This Row],[Province/State]])=0,IF(T_All[[#This Row],[Country/Region]]=$A2591,T_All[[#This Row],[Deaths]]-G2591,""),IF(T_All[[#This Row],[Province/State]]=$B2591,T_All[[#This Row],[Deaths]]-G2591,""))</f>
        <v>0</v>
      </c>
      <c r="K2592" s="1">
        <f>+IF(LEN(T_All[[#This Row],[Province/State]])=0,IF(T_All[[#This Row],[Country/Region]]=$A2591,T_All[[#This Row],[Confirmed]]-H2591,""),IF(T_All[[#This Row],[Province/State]]=$B2591,T_All[[#This Row],[Confirmed]]-H2591,""))</f>
        <v>14</v>
      </c>
      <c r="L2592" s="1">
        <f>+IF(LEN(T_All[[#This Row],[Province/State]])=0,IF(T_All[[#This Row],[Country/Region]]=$A2591,T_All[[#This Row],[Recovered]]-I2591,""),IF(T_All[[#This Row],[Province/State]]=$B2591,T_All[[#This Row],[Recovered]]-I2591,""))</f>
        <v>0</v>
      </c>
    </row>
    <row r="2593" spans="1:12" x14ac:dyDescent="0.3">
      <c r="A2593" s="1" t="s">
        <v>105</v>
      </c>
      <c r="B2593" s="1" t="s">
        <v>55</v>
      </c>
      <c r="C2593">
        <v>23.634499999999999</v>
      </c>
      <c r="D2593">
        <v>-102.5528</v>
      </c>
      <c r="E2593" s="1" t="s">
        <v>24321</v>
      </c>
      <c r="F2593" t="s">
        <v>24369</v>
      </c>
      <c r="G2593">
        <v>0</v>
      </c>
      <c r="H2593">
        <v>41</v>
      </c>
      <c r="I2593">
        <v>4</v>
      </c>
      <c r="J2593" s="1">
        <f>+IF(LEN(T_All[[#This Row],[Province/State]])=0,IF(T_All[[#This Row],[Country/Region]]=$A2592,T_All[[#This Row],[Deaths]]-G2592,""),IF(T_All[[#This Row],[Province/State]]=$B2592,T_All[[#This Row],[Deaths]]-G2592,""))</f>
        <v>0</v>
      </c>
      <c r="K2593" s="1">
        <f>+IF(LEN(T_All[[#This Row],[Province/State]])=0,IF(T_All[[#This Row],[Country/Region]]=$A2592,T_All[[#This Row],[Confirmed]]-H2592,""),IF(T_All[[#This Row],[Province/State]]=$B2592,T_All[[#This Row],[Confirmed]]-H2592,""))</f>
        <v>15</v>
      </c>
      <c r="L2593" s="1">
        <f>+IF(LEN(T_All[[#This Row],[Province/State]])=0,IF(T_All[[#This Row],[Country/Region]]=$A2592,T_All[[#This Row],[Recovered]]-I2592,""),IF(T_All[[#This Row],[Province/State]]=$B2592,T_All[[#This Row],[Recovered]]-I2592,""))</f>
        <v>0</v>
      </c>
    </row>
    <row r="2594" spans="1:12" x14ac:dyDescent="0.3">
      <c r="A2594" s="1" t="s">
        <v>106</v>
      </c>
      <c r="B2594" s="1" t="s">
        <v>55</v>
      </c>
      <c r="C2594">
        <v>-40.900599999999997</v>
      </c>
      <c r="D2594">
        <v>174.886</v>
      </c>
      <c r="E2594" s="1" t="s">
        <v>4</v>
      </c>
      <c r="F2594" t="s">
        <v>16562</v>
      </c>
      <c r="G2594">
        <v>0</v>
      </c>
      <c r="H2594">
        <v>0</v>
      </c>
      <c r="I2594">
        <v>0</v>
      </c>
      <c r="J2594" s="1" t="str">
        <f>+IF(LEN(T_All[[#This Row],[Province/State]])=0,IF(T_All[[#This Row],[Country/Region]]=$A2593,T_All[[#This Row],[Deaths]]-G2593,""),IF(T_All[[#This Row],[Province/State]]=$B2593,T_All[[#This Row],[Deaths]]-G2593,""))</f>
        <v/>
      </c>
      <c r="K2594" s="1" t="str">
        <f>+IF(LEN(T_All[[#This Row],[Province/State]])=0,IF(T_All[[#This Row],[Country/Region]]=$A2593,T_All[[#This Row],[Confirmed]]-H2593,""),IF(T_All[[#This Row],[Province/State]]=$B2593,T_All[[#This Row],[Confirmed]]-H2593,""))</f>
        <v/>
      </c>
      <c r="L2594" s="1" t="str">
        <f>+IF(LEN(T_All[[#This Row],[Province/State]])=0,IF(T_All[[#This Row],[Country/Region]]=$A2593,T_All[[#This Row],[Recovered]]-I2593,""),IF(T_All[[#This Row],[Province/State]]=$B2593,T_All[[#This Row],[Recovered]]-I2593,""))</f>
        <v/>
      </c>
    </row>
    <row r="2595" spans="1:12" x14ac:dyDescent="0.3">
      <c r="A2595" s="1" t="s">
        <v>106</v>
      </c>
      <c r="B2595" s="1" t="s">
        <v>55</v>
      </c>
      <c r="C2595">
        <v>-40.900599999999997</v>
      </c>
      <c r="D2595">
        <v>174.886</v>
      </c>
      <c r="E2595" s="1" t="s">
        <v>5</v>
      </c>
      <c r="F2595" t="s">
        <v>16460</v>
      </c>
      <c r="G2595">
        <v>0</v>
      </c>
      <c r="H2595">
        <v>0</v>
      </c>
      <c r="I2595">
        <v>0</v>
      </c>
      <c r="J2595" s="1">
        <f>+IF(LEN(T_All[[#This Row],[Province/State]])=0,IF(T_All[[#This Row],[Country/Region]]=$A2594,T_All[[#This Row],[Deaths]]-G2594,""),IF(T_All[[#This Row],[Province/State]]=$B2594,T_All[[#This Row],[Deaths]]-G2594,""))</f>
        <v>0</v>
      </c>
      <c r="K2595" s="1">
        <f>+IF(LEN(T_All[[#This Row],[Province/State]])=0,IF(T_All[[#This Row],[Country/Region]]=$A2594,T_All[[#This Row],[Confirmed]]-H2594,""),IF(T_All[[#This Row],[Province/State]]=$B2594,T_All[[#This Row],[Confirmed]]-H2594,""))</f>
        <v>0</v>
      </c>
      <c r="L2595" s="1">
        <f>+IF(LEN(T_All[[#This Row],[Province/State]])=0,IF(T_All[[#This Row],[Country/Region]]=$A2594,T_All[[#This Row],[Recovered]]-I2594,""),IF(T_All[[#This Row],[Province/State]]=$B2594,T_All[[#This Row],[Recovered]]-I2594,""))</f>
        <v>0</v>
      </c>
    </row>
    <row r="2596" spans="1:12" x14ac:dyDescent="0.3">
      <c r="A2596" s="1" t="s">
        <v>106</v>
      </c>
      <c r="B2596" s="1" t="s">
        <v>55</v>
      </c>
      <c r="C2596">
        <v>-40.900599999999997</v>
      </c>
      <c r="D2596">
        <v>174.886</v>
      </c>
      <c r="E2596" s="1" t="s">
        <v>6</v>
      </c>
      <c r="F2596" t="s">
        <v>16359</v>
      </c>
      <c r="G2596">
        <v>0</v>
      </c>
      <c r="H2596">
        <v>0</v>
      </c>
      <c r="I2596">
        <v>0</v>
      </c>
      <c r="J2596" s="1">
        <f>+IF(LEN(T_All[[#This Row],[Province/State]])=0,IF(T_All[[#This Row],[Country/Region]]=$A2595,T_All[[#This Row],[Deaths]]-G2595,""),IF(T_All[[#This Row],[Province/State]]=$B2595,T_All[[#This Row],[Deaths]]-G2595,""))</f>
        <v>0</v>
      </c>
      <c r="K2596" s="1">
        <f>+IF(LEN(T_All[[#This Row],[Province/State]])=0,IF(T_All[[#This Row],[Country/Region]]=$A2595,T_All[[#This Row],[Confirmed]]-H2595,""),IF(T_All[[#This Row],[Province/State]]=$B2595,T_All[[#This Row],[Confirmed]]-H2595,""))</f>
        <v>0</v>
      </c>
      <c r="L2596" s="1">
        <f>+IF(LEN(T_All[[#This Row],[Province/State]])=0,IF(T_All[[#This Row],[Country/Region]]=$A2595,T_All[[#This Row],[Recovered]]-I2595,""),IF(T_All[[#This Row],[Province/State]]=$B2595,T_All[[#This Row],[Recovered]]-I2595,""))</f>
        <v>0</v>
      </c>
    </row>
    <row r="2597" spans="1:12" x14ac:dyDescent="0.3">
      <c r="A2597" s="1" t="s">
        <v>106</v>
      </c>
      <c r="B2597" s="1" t="s">
        <v>55</v>
      </c>
      <c r="C2597">
        <v>-40.900599999999997</v>
      </c>
      <c r="D2597">
        <v>174.886</v>
      </c>
      <c r="E2597" s="1" t="s">
        <v>7</v>
      </c>
      <c r="F2597" t="s">
        <v>16258</v>
      </c>
      <c r="G2597">
        <v>0</v>
      </c>
      <c r="H2597">
        <v>0</v>
      </c>
      <c r="I2597">
        <v>0</v>
      </c>
      <c r="J2597" s="1">
        <f>+IF(LEN(T_All[[#This Row],[Province/State]])=0,IF(T_All[[#This Row],[Country/Region]]=$A2596,T_All[[#This Row],[Deaths]]-G2596,""),IF(T_All[[#This Row],[Province/State]]=$B2596,T_All[[#This Row],[Deaths]]-G2596,""))</f>
        <v>0</v>
      </c>
      <c r="K2597" s="1">
        <f>+IF(LEN(T_All[[#This Row],[Province/State]])=0,IF(T_All[[#This Row],[Country/Region]]=$A2596,T_All[[#This Row],[Confirmed]]-H2596,""),IF(T_All[[#This Row],[Province/State]]=$B2596,T_All[[#This Row],[Confirmed]]-H2596,""))</f>
        <v>0</v>
      </c>
      <c r="L2597" s="1">
        <f>+IF(LEN(T_All[[#This Row],[Province/State]])=0,IF(T_All[[#This Row],[Country/Region]]=$A2596,T_All[[#This Row],[Recovered]]-I2596,""),IF(T_All[[#This Row],[Province/State]]=$B2596,T_All[[#This Row],[Recovered]]-I2596,""))</f>
        <v>0</v>
      </c>
    </row>
    <row r="2598" spans="1:12" x14ac:dyDescent="0.3">
      <c r="A2598" s="1" t="s">
        <v>106</v>
      </c>
      <c r="B2598" s="1" t="s">
        <v>55</v>
      </c>
      <c r="C2598">
        <v>-40.900599999999997</v>
      </c>
      <c r="D2598">
        <v>174.886</v>
      </c>
      <c r="E2598" s="1" t="s">
        <v>8</v>
      </c>
      <c r="F2598" t="s">
        <v>16159</v>
      </c>
      <c r="G2598">
        <v>0</v>
      </c>
      <c r="H2598">
        <v>0</v>
      </c>
      <c r="I2598">
        <v>0</v>
      </c>
      <c r="J2598" s="1">
        <f>+IF(LEN(T_All[[#This Row],[Province/State]])=0,IF(T_All[[#This Row],[Country/Region]]=$A2597,T_All[[#This Row],[Deaths]]-G2597,""),IF(T_All[[#This Row],[Province/State]]=$B2597,T_All[[#This Row],[Deaths]]-G2597,""))</f>
        <v>0</v>
      </c>
      <c r="K2598" s="1">
        <f>+IF(LEN(T_All[[#This Row],[Province/State]])=0,IF(T_All[[#This Row],[Country/Region]]=$A2597,T_All[[#This Row],[Confirmed]]-H2597,""),IF(T_All[[#This Row],[Province/State]]=$B2597,T_All[[#This Row],[Confirmed]]-H2597,""))</f>
        <v>0</v>
      </c>
      <c r="L2598" s="1">
        <f>+IF(LEN(T_All[[#This Row],[Province/State]])=0,IF(T_All[[#This Row],[Country/Region]]=$A2597,T_All[[#This Row],[Recovered]]-I2597,""),IF(T_All[[#This Row],[Province/State]]=$B2597,T_All[[#This Row],[Recovered]]-I2597,""))</f>
        <v>0</v>
      </c>
    </row>
    <row r="2599" spans="1:12" x14ac:dyDescent="0.3">
      <c r="A2599" s="1" t="s">
        <v>106</v>
      </c>
      <c r="B2599" s="1" t="s">
        <v>55</v>
      </c>
      <c r="C2599">
        <v>-40.900599999999997</v>
      </c>
      <c r="D2599">
        <v>174.886</v>
      </c>
      <c r="E2599" s="1" t="s">
        <v>9</v>
      </c>
      <c r="F2599" t="s">
        <v>16060</v>
      </c>
      <c r="G2599">
        <v>0</v>
      </c>
      <c r="H2599">
        <v>0</v>
      </c>
      <c r="I2599">
        <v>0</v>
      </c>
      <c r="J2599" s="1">
        <f>+IF(LEN(T_All[[#This Row],[Province/State]])=0,IF(T_All[[#This Row],[Country/Region]]=$A2598,T_All[[#This Row],[Deaths]]-G2598,""),IF(T_All[[#This Row],[Province/State]]=$B2598,T_All[[#This Row],[Deaths]]-G2598,""))</f>
        <v>0</v>
      </c>
      <c r="K2599" s="1">
        <f>+IF(LEN(T_All[[#This Row],[Province/State]])=0,IF(T_All[[#This Row],[Country/Region]]=$A2598,T_All[[#This Row],[Confirmed]]-H2598,""),IF(T_All[[#This Row],[Province/State]]=$B2598,T_All[[#This Row],[Confirmed]]-H2598,""))</f>
        <v>0</v>
      </c>
      <c r="L2599" s="1">
        <f>+IF(LEN(T_All[[#This Row],[Province/State]])=0,IF(T_All[[#This Row],[Country/Region]]=$A2598,T_All[[#This Row],[Recovered]]-I2598,""),IF(T_All[[#This Row],[Province/State]]=$B2598,T_All[[#This Row],[Recovered]]-I2598,""))</f>
        <v>0</v>
      </c>
    </row>
    <row r="2600" spans="1:12" x14ac:dyDescent="0.3">
      <c r="A2600" s="1" t="s">
        <v>106</v>
      </c>
      <c r="B2600" s="1" t="s">
        <v>55</v>
      </c>
      <c r="C2600">
        <v>-40.900599999999997</v>
      </c>
      <c r="D2600">
        <v>174.886</v>
      </c>
      <c r="E2600" s="1" t="s">
        <v>10</v>
      </c>
      <c r="F2600" t="s">
        <v>15964</v>
      </c>
      <c r="G2600">
        <v>0</v>
      </c>
      <c r="H2600">
        <v>0</v>
      </c>
      <c r="I2600">
        <v>0</v>
      </c>
      <c r="J2600" s="1">
        <f>+IF(LEN(T_All[[#This Row],[Province/State]])=0,IF(T_All[[#This Row],[Country/Region]]=$A2599,T_All[[#This Row],[Deaths]]-G2599,""),IF(T_All[[#This Row],[Province/State]]=$B2599,T_All[[#This Row],[Deaths]]-G2599,""))</f>
        <v>0</v>
      </c>
      <c r="K2600" s="1">
        <f>+IF(LEN(T_All[[#This Row],[Province/State]])=0,IF(T_All[[#This Row],[Country/Region]]=$A2599,T_All[[#This Row],[Confirmed]]-H2599,""),IF(T_All[[#This Row],[Province/State]]=$B2599,T_All[[#This Row],[Confirmed]]-H2599,""))</f>
        <v>0</v>
      </c>
      <c r="L2600" s="1">
        <f>+IF(LEN(T_All[[#This Row],[Province/State]])=0,IF(T_All[[#This Row],[Country/Region]]=$A2599,T_All[[#This Row],[Recovered]]-I2599,""),IF(T_All[[#This Row],[Province/State]]=$B2599,T_All[[#This Row],[Recovered]]-I2599,""))</f>
        <v>0</v>
      </c>
    </row>
    <row r="2601" spans="1:12" x14ac:dyDescent="0.3">
      <c r="A2601" s="1" t="s">
        <v>106</v>
      </c>
      <c r="B2601" s="1" t="s">
        <v>55</v>
      </c>
      <c r="C2601">
        <v>-40.900599999999997</v>
      </c>
      <c r="D2601">
        <v>174.886</v>
      </c>
      <c r="E2601" s="1" t="s">
        <v>11</v>
      </c>
      <c r="F2601" t="s">
        <v>15868</v>
      </c>
      <c r="G2601">
        <v>0</v>
      </c>
      <c r="H2601">
        <v>0</v>
      </c>
      <c r="I2601">
        <v>0</v>
      </c>
      <c r="J2601" s="1">
        <f>+IF(LEN(T_All[[#This Row],[Province/State]])=0,IF(T_All[[#This Row],[Country/Region]]=$A2600,T_All[[#This Row],[Deaths]]-G2600,""),IF(T_All[[#This Row],[Province/State]]=$B2600,T_All[[#This Row],[Deaths]]-G2600,""))</f>
        <v>0</v>
      </c>
      <c r="K2601" s="1">
        <f>+IF(LEN(T_All[[#This Row],[Province/State]])=0,IF(T_All[[#This Row],[Country/Region]]=$A2600,T_All[[#This Row],[Confirmed]]-H2600,""),IF(T_All[[#This Row],[Province/State]]=$B2600,T_All[[#This Row],[Confirmed]]-H2600,""))</f>
        <v>0</v>
      </c>
      <c r="L2601" s="1">
        <f>+IF(LEN(T_All[[#This Row],[Province/State]])=0,IF(T_All[[#This Row],[Country/Region]]=$A2600,T_All[[#This Row],[Recovered]]-I2600,""),IF(T_All[[#This Row],[Province/State]]=$B2600,T_All[[#This Row],[Recovered]]-I2600,""))</f>
        <v>0</v>
      </c>
    </row>
    <row r="2602" spans="1:12" x14ac:dyDescent="0.3">
      <c r="A2602" s="1" t="s">
        <v>106</v>
      </c>
      <c r="B2602" s="1" t="s">
        <v>55</v>
      </c>
      <c r="C2602">
        <v>-40.900599999999997</v>
      </c>
      <c r="D2602">
        <v>174.886</v>
      </c>
      <c r="E2602" s="1" t="s">
        <v>12</v>
      </c>
      <c r="F2602" t="s">
        <v>15774</v>
      </c>
      <c r="G2602">
        <v>0</v>
      </c>
      <c r="H2602">
        <v>0</v>
      </c>
      <c r="I2602">
        <v>0</v>
      </c>
      <c r="J2602" s="1">
        <f>+IF(LEN(T_All[[#This Row],[Province/State]])=0,IF(T_All[[#This Row],[Country/Region]]=$A2601,T_All[[#This Row],[Deaths]]-G2601,""),IF(T_All[[#This Row],[Province/State]]=$B2601,T_All[[#This Row],[Deaths]]-G2601,""))</f>
        <v>0</v>
      </c>
      <c r="K2602" s="1">
        <f>+IF(LEN(T_All[[#This Row],[Province/State]])=0,IF(T_All[[#This Row],[Country/Region]]=$A2601,T_All[[#This Row],[Confirmed]]-H2601,""),IF(T_All[[#This Row],[Province/State]]=$B2601,T_All[[#This Row],[Confirmed]]-H2601,""))</f>
        <v>0</v>
      </c>
      <c r="L2602" s="1">
        <f>+IF(LEN(T_All[[#This Row],[Province/State]])=0,IF(T_All[[#This Row],[Country/Region]]=$A2601,T_All[[#This Row],[Recovered]]-I2601,""),IF(T_All[[#This Row],[Province/State]]=$B2601,T_All[[#This Row],[Recovered]]-I2601,""))</f>
        <v>0</v>
      </c>
    </row>
    <row r="2603" spans="1:12" x14ac:dyDescent="0.3">
      <c r="A2603" s="1" t="s">
        <v>106</v>
      </c>
      <c r="B2603" s="1" t="s">
        <v>55</v>
      </c>
      <c r="C2603">
        <v>-40.900599999999997</v>
      </c>
      <c r="D2603">
        <v>174.886</v>
      </c>
      <c r="E2603" s="1" t="s">
        <v>13</v>
      </c>
      <c r="F2603" t="s">
        <v>15683</v>
      </c>
      <c r="G2603">
        <v>0</v>
      </c>
      <c r="H2603">
        <v>0</v>
      </c>
      <c r="I2603">
        <v>0</v>
      </c>
      <c r="J2603" s="1">
        <f>+IF(LEN(T_All[[#This Row],[Province/State]])=0,IF(T_All[[#This Row],[Country/Region]]=$A2602,T_All[[#This Row],[Deaths]]-G2602,""),IF(T_All[[#This Row],[Province/State]]=$B2602,T_All[[#This Row],[Deaths]]-G2602,""))</f>
        <v>0</v>
      </c>
      <c r="K2603" s="1">
        <f>+IF(LEN(T_All[[#This Row],[Province/State]])=0,IF(T_All[[#This Row],[Country/Region]]=$A2602,T_All[[#This Row],[Confirmed]]-H2602,""),IF(T_All[[#This Row],[Province/State]]=$B2602,T_All[[#This Row],[Confirmed]]-H2602,""))</f>
        <v>0</v>
      </c>
      <c r="L2603" s="1">
        <f>+IF(LEN(T_All[[#This Row],[Province/State]])=0,IF(T_All[[#This Row],[Country/Region]]=$A2602,T_All[[#This Row],[Recovered]]-I2602,""),IF(T_All[[#This Row],[Province/State]]=$B2602,T_All[[#This Row],[Recovered]]-I2602,""))</f>
        <v>0</v>
      </c>
    </row>
    <row r="2604" spans="1:12" x14ac:dyDescent="0.3">
      <c r="A2604" s="1" t="s">
        <v>106</v>
      </c>
      <c r="B2604" s="1" t="s">
        <v>55</v>
      </c>
      <c r="C2604">
        <v>-40.900599999999997</v>
      </c>
      <c r="D2604">
        <v>174.886</v>
      </c>
      <c r="E2604" s="1" t="s">
        <v>14</v>
      </c>
      <c r="F2604" t="s">
        <v>15594</v>
      </c>
      <c r="G2604">
        <v>0</v>
      </c>
      <c r="H2604">
        <v>0</v>
      </c>
      <c r="I2604">
        <v>0</v>
      </c>
      <c r="J2604" s="1">
        <f>+IF(LEN(T_All[[#This Row],[Province/State]])=0,IF(T_All[[#This Row],[Country/Region]]=$A2603,T_All[[#This Row],[Deaths]]-G2603,""),IF(T_All[[#This Row],[Province/State]]=$B2603,T_All[[#This Row],[Deaths]]-G2603,""))</f>
        <v>0</v>
      </c>
      <c r="K2604" s="1">
        <f>+IF(LEN(T_All[[#This Row],[Province/State]])=0,IF(T_All[[#This Row],[Country/Region]]=$A2603,T_All[[#This Row],[Confirmed]]-H2603,""),IF(T_All[[#This Row],[Province/State]]=$B2603,T_All[[#This Row],[Confirmed]]-H2603,""))</f>
        <v>0</v>
      </c>
      <c r="L2604" s="1">
        <f>+IF(LEN(T_All[[#This Row],[Province/State]])=0,IF(T_All[[#This Row],[Country/Region]]=$A2603,T_All[[#This Row],[Recovered]]-I2603,""),IF(T_All[[#This Row],[Province/State]]=$B2603,T_All[[#This Row],[Recovered]]-I2603,""))</f>
        <v>0</v>
      </c>
    </row>
    <row r="2605" spans="1:12" x14ac:dyDescent="0.3">
      <c r="A2605" s="1" t="s">
        <v>106</v>
      </c>
      <c r="B2605" s="1" t="s">
        <v>55</v>
      </c>
      <c r="C2605">
        <v>-40.900599999999997</v>
      </c>
      <c r="D2605">
        <v>174.886</v>
      </c>
      <c r="E2605" s="1" t="s">
        <v>15</v>
      </c>
      <c r="F2605" t="s">
        <v>15506</v>
      </c>
      <c r="G2605">
        <v>0</v>
      </c>
      <c r="H2605">
        <v>0</v>
      </c>
      <c r="I2605">
        <v>0</v>
      </c>
      <c r="J2605" s="1">
        <f>+IF(LEN(T_All[[#This Row],[Province/State]])=0,IF(T_All[[#This Row],[Country/Region]]=$A2604,T_All[[#This Row],[Deaths]]-G2604,""),IF(T_All[[#This Row],[Province/State]]=$B2604,T_All[[#This Row],[Deaths]]-G2604,""))</f>
        <v>0</v>
      </c>
      <c r="K2605" s="1">
        <f>+IF(LEN(T_All[[#This Row],[Province/State]])=0,IF(T_All[[#This Row],[Country/Region]]=$A2604,T_All[[#This Row],[Confirmed]]-H2604,""),IF(T_All[[#This Row],[Province/State]]=$B2604,T_All[[#This Row],[Confirmed]]-H2604,""))</f>
        <v>0</v>
      </c>
      <c r="L2605" s="1">
        <f>+IF(LEN(T_All[[#This Row],[Province/State]])=0,IF(T_All[[#This Row],[Country/Region]]=$A2604,T_All[[#This Row],[Recovered]]-I2604,""),IF(T_All[[#This Row],[Province/State]]=$B2604,T_All[[#This Row],[Recovered]]-I2604,""))</f>
        <v>0</v>
      </c>
    </row>
    <row r="2606" spans="1:12" x14ac:dyDescent="0.3">
      <c r="A2606" s="1" t="s">
        <v>106</v>
      </c>
      <c r="B2606" s="1" t="s">
        <v>55</v>
      </c>
      <c r="C2606">
        <v>-40.900599999999997</v>
      </c>
      <c r="D2606">
        <v>174.886</v>
      </c>
      <c r="E2606" s="1" t="s">
        <v>16</v>
      </c>
      <c r="F2606" t="s">
        <v>15418</v>
      </c>
      <c r="G2606">
        <v>0</v>
      </c>
      <c r="H2606">
        <v>0</v>
      </c>
      <c r="I2606">
        <v>0</v>
      </c>
      <c r="J2606" s="1">
        <f>+IF(LEN(T_All[[#This Row],[Province/State]])=0,IF(T_All[[#This Row],[Country/Region]]=$A2605,T_All[[#This Row],[Deaths]]-G2605,""),IF(T_All[[#This Row],[Province/State]]=$B2605,T_All[[#This Row],[Deaths]]-G2605,""))</f>
        <v>0</v>
      </c>
      <c r="K2606" s="1">
        <f>+IF(LEN(T_All[[#This Row],[Province/State]])=0,IF(T_All[[#This Row],[Country/Region]]=$A2605,T_All[[#This Row],[Confirmed]]-H2605,""),IF(T_All[[#This Row],[Province/State]]=$B2605,T_All[[#This Row],[Confirmed]]-H2605,""))</f>
        <v>0</v>
      </c>
      <c r="L2606" s="1">
        <f>+IF(LEN(T_All[[#This Row],[Province/State]])=0,IF(T_All[[#This Row],[Country/Region]]=$A2605,T_All[[#This Row],[Recovered]]-I2605,""),IF(T_All[[#This Row],[Province/State]]=$B2605,T_All[[#This Row],[Recovered]]-I2605,""))</f>
        <v>0</v>
      </c>
    </row>
    <row r="2607" spans="1:12" x14ac:dyDescent="0.3">
      <c r="A2607" s="1" t="s">
        <v>106</v>
      </c>
      <c r="B2607" s="1" t="s">
        <v>55</v>
      </c>
      <c r="C2607">
        <v>-40.900599999999997</v>
      </c>
      <c r="D2607">
        <v>174.886</v>
      </c>
      <c r="E2607" s="1" t="s">
        <v>17</v>
      </c>
      <c r="F2607" t="s">
        <v>15330</v>
      </c>
      <c r="G2607">
        <v>0</v>
      </c>
      <c r="H2607">
        <v>0</v>
      </c>
      <c r="I2607">
        <v>0</v>
      </c>
      <c r="J2607" s="1">
        <f>+IF(LEN(T_All[[#This Row],[Province/State]])=0,IF(T_All[[#This Row],[Country/Region]]=$A2606,T_All[[#This Row],[Deaths]]-G2606,""),IF(T_All[[#This Row],[Province/State]]=$B2606,T_All[[#This Row],[Deaths]]-G2606,""))</f>
        <v>0</v>
      </c>
      <c r="K2607" s="1">
        <f>+IF(LEN(T_All[[#This Row],[Province/State]])=0,IF(T_All[[#This Row],[Country/Region]]=$A2606,T_All[[#This Row],[Confirmed]]-H2606,""),IF(T_All[[#This Row],[Province/State]]=$B2606,T_All[[#This Row],[Confirmed]]-H2606,""))</f>
        <v>0</v>
      </c>
      <c r="L2607" s="1">
        <f>+IF(LEN(T_All[[#This Row],[Province/State]])=0,IF(T_All[[#This Row],[Country/Region]]=$A2606,T_All[[#This Row],[Recovered]]-I2606,""),IF(T_All[[#This Row],[Province/State]]=$B2606,T_All[[#This Row],[Recovered]]-I2606,""))</f>
        <v>0</v>
      </c>
    </row>
    <row r="2608" spans="1:12" x14ac:dyDescent="0.3">
      <c r="A2608" s="1" t="s">
        <v>106</v>
      </c>
      <c r="B2608" s="1" t="s">
        <v>55</v>
      </c>
      <c r="C2608">
        <v>-40.900599999999997</v>
      </c>
      <c r="D2608">
        <v>174.886</v>
      </c>
      <c r="E2608" s="1" t="s">
        <v>18</v>
      </c>
      <c r="F2608" t="s">
        <v>15243</v>
      </c>
      <c r="G2608">
        <v>0</v>
      </c>
      <c r="H2608">
        <v>0</v>
      </c>
      <c r="I2608">
        <v>0</v>
      </c>
      <c r="J2608" s="1">
        <f>+IF(LEN(T_All[[#This Row],[Province/State]])=0,IF(T_All[[#This Row],[Country/Region]]=$A2607,T_All[[#This Row],[Deaths]]-G2607,""),IF(T_All[[#This Row],[Province/State]]=$B2607,T_All[[#This Row],[Deaths]]-G2607,""))</f>
        <v>0</v>
      </c>
      <c r="K2608" s="1">
        <f>+IF(LEN(T_All[[#This Row],[Province/State]])=0,IF(T_All[[#This Row],[Country/Region]]=$A2607,T_All[[#This Row],[Confirmed]]-H2607,""),IF(T_All[[#This Row],[Province/State]]=$B2607,T_All[[#This Row],[Confirmed]]-H2607,""))</f>
        <v>0</v>
      </c>
      <c r="L2608" s="1">
        <f>+IF(LEN(T_All[[#This Row],[Province/State]])=0,IF(T_All[[#This Row],[Country/Region]]=$A2607,T_All[[#This Row],[Recovered]]-I2607,""),IF(T_All[[#This Row],[Province/State]]=$B2607,T_All[[#This Row],[Recovered]]-I2607,""))</f>
        <v>0</v>
      </c>
    </row>
    <row r="2609" spans="1:12" x14ac:dyDescent="0.3">
      <c r="A2609" s="1" t="s">
        <v>106</v>
      </c>
      <c r="B2609" s="1" t="s">
        <v>55</v>
      </c>
      <c r="C2609">
        <v>-40.900599999999997</v>
      </c>
      <c r="D2609">
        <v>174.886</v>
      </c>
      <c r="E2609" s="1" t="s">
        <v>19</v>
      </c>
      <c r="F2609" t="s">
        <v>15156</v>
      </c>
      <c r="G2609">
        <v>0</v>
      </c>
      <c r="H2609">
        <v>0</v>
      </c>
      <c r="I2609">
        <v>0</v>
      </c>
      <c r="J2609" s="1">
        <f>+IF(LEN(T_All[[#This Row],[Province/State]])=0,IF(T_All[[#This Row],[Country/Region]]=$A2608,T_All[[#This Row],[Deaths]]-G2608,""),IF(T_All[[#This Row],[Province/State]]=$B2608,T_All[[#This Row],[Deaths]]-G2608,""))</f>
        <v>0</v>
      </c>
      <c r="K2609" s="1">
        <f>+IF(LEN(T_All[[#This Row],[Province/State]])=0,IF(T_All[[#This Row],[Country/Region]]=$A2608,T_All[[#This Row],[Confirmed]]-H2608,""),IF(T_All[[#This Row],[Province/State]]=$B2608,T_All[[#This Row],[Confirmed]]-H2608,""))</f>
        <v>0</v>
      </c>
      <c r="L2609" s="1">
        <f>+IF(LEN(T_All[[#This Row],[Province/State]])=0,IF(T_All[[#This Row],[Country/Region]]=$A2608,T_All[[#This Row],[Recovered]]-I2608,""),IF(T_All[[#This Row],[Province/State]]=$B2608,T_All[[#This Row],[Recovered]]-I2608,""))</f>
        <v>0</v>
      </c>
    </row>
    <row r="2610" spans="1:12" x14ac:dyDescent="0.3">
      <c r="A2610" s="1" t="s">
        <v>106</v>
      </c>
      <c r="B2610" s="1" t="s">
        <v>55</v>
      </c>
      <c r="C2610">
        <v>-40.900599999999997</v>
      </c>
      <c r="D2610">
        <v>174.886</v>
      </c>
      <c r="E2610" s="1" t="s">
        <v>20</v>
      </c>
      <c r="F2610" t="s">
        <v>15069</v>
      </c>
      <c r="G2610">
        <v>0</v>
      </c>
      <c r="H2610">
        <v>0</v>
      </c>
      <c r="I2610">
        <v>0</v>
      </c>
      <c r="J2610" s="1">
        <f>+IF(LEN(T_All[[#This Row],[Province/State]])=0,IF(T_All[[#This Row],[Country/Region]]=$A2609,T_All[[#This Row],[Deaths]]-G2609,""),IF(T_All[[#This Row],[Province/State]]=$B2609,T_All[[#This Row],[Deaths]]-G2609,""))</f>
        <v>0</v>
      </c>
      <c r="K2610" s="1">
        <f>+IF(LEN(T_All[[#This Row],[Province/State]])=0,IF(T_All[[#This Row],[Country/Region]]=$A2609,T_All[[#This Row],[Confirmed]]-H2609,""),IF(T_All[[#This Row],[Province/State]]=$B2609,T_All[[#This Row],[Confirmed]]-H2609,""))</f>
        <v>0</v>
      </c>
      <c r="L2610" s="1">
        <f>+IF(LEN(T_All[[#This Row],[Province/State]])=0,IF(T_All[[#This Row],[Country/Region]]=$A2609,T_All[[#This Row],[Recovered]]-I2609,""),IF(T_All[[#This Row],[Province/State]]=$B2609,T_All[[#This Row],[Recovered]]-I2609,""))</f>
        <v>0</v>
      </c>
    </row>
    <row r="2611" spans="1:12" x14ac:dyDescent="0.3">
      <c r="A2611" s="1" t="s">
        <v>106</v>
      </c>
      <c r="B2611" s="1" t="s">
        <v>55</v>
      </c>
      <c r="C2611">
        <v>-40.900599999999997</v>
      </c>
      <c r="D2611">
        <v>174.886</v>
      </c>
      <c r="E2611" s="1" t="s">
        <v>21</v>
      </c>
      <c r="F2611" t="s">
        <v>14982</v>
      </c>
      <c r="G2611">
        <v>0</v>
      </c>
      <c r="H2611">
        <v>0</v>
      </c>
      <c r="I2611">
        <v>0</v>
      </c>
      <c r="J2611" s="1">
        <f>+IF(LEN(T_All[[#This Row],[Province/State]])=0,IF(T_All[[#This Row],[Country/Region]]=$A2610,T_All[[#This Row],[Deaths]]-G2610,""),IF(T_All[[#This Row],[Province/State]]=$B2610,T_All[[#This Row],[Deaths]]-G2610,""))</f>
        <v>0</v>
      </c>
      <c r="K2611" s="1">
        <f>+IF(LEN(T_All[[#This Row],[Province/State]])=0,IF(T_All[[#This Row],[Country/Region]]=$A2610,T_All[[#This Row],[Confirmed]]-H2610,""),IF(T_All[[#This Row],[Province/State]]=$B2610,T_All[[#This Row],[Confirmed]]-H2610,""))</f>
        <v>0</v>
      </c>
      <c r="L2611" s="1">
        <f>+IF(LEN(T_All[[#This Row],[Province/State]])=0,IF(T_All[[#This Row],[Country/Region]]=$A2610,T_All[[#This Row],[Recovered]]-I2610,""),IF(T_All[[#This Row],[Province/State]]=$B2610,T_All[[#This Row],[Recovered]]-I2610,""))</f>
        <v>0</v>
      </c>
    </row>
    <row r="2612" spans="1:12" x14ac:dyDescent="0.3">
      <c r="A2612" s="1" t="s">
        <v>106</v>
      </c>
      <c r="B2612" s="1" t="s">
        <v>55</v>
      </c>
      <c r="C2612">
        <v>-40.900599999999997</v>
      </c>
      <c r="D2612">
        <v>174.886</v>
      </c>
      <c r="E2612" s="1" t="s">
        <v>22</v>
      </c>
      <c r="F2612" t="s">
        <v>14895</v>
      </c>
      <c r="G2612">
        <v>0</v>
      </c>
      <c r="H2612">
        <v>0</v>
      </c>
      <c r="I2612">
        <v>0</v>
      </c>
      <c r="J2612" s="1">
        <f>+IF(LEN(T_All[[#This Row],[Province/State]])=0,IF(T_All[[#This Row],[Country/Region]]=$A2611,T_All[[#This Row],[Deaths]]-G2611,""),IF(T_All[[#This Row],[Province/State]]=$B2611,T_All[[#This Row],[Deaths]]-G2611,""))</f>
        <v>0</v>
      </c>
      <c r="K2612" s="1">
        <f>+IF(LEN(T_All[[#This Row],[Province/State]])=0,IF(T_All[[#This Row],[Country/Region]]=$A2611,T_All[[#This Row],[Confirmed]]-H2611,""),IF(T_All[[#This Row],[Province/State]]=$B2611,T_All[[#This Row],[Confirmed]]-H2611,""))</f>
        <v>0</v>
      </c>
      <c r="L2612" s="1">
        <f>+IF(LEN(T_All[[#This Row],[Province/State]])=0,IF(T_All[[#This Row],[Country/Region]]=$A2611,T_All[[#This Row],[Recovered]]-I2611,""),IF(T_All[[#This Row],[Province/State]]=$B2611,T_All[[#This Row],[Recovered]]-I2611,""))</f>
        <v>0</v>
      </c>
    </row>
    <row r="2613" spans="1:12" x14ac:dyDescent="0.3">
      <c r="A2613" s="1" t="s">
        <v>106</v>
      </c>
      <c r="B2613" s="1" t="s">
        <v>55</v>
      </c>
      <c r="C2613">
        <v>-40.900599999999997</v>
      </c>
      <c r="D2613">
        <v>174.886</v>
      </c>
      <c r="E2613" s="1" t="s">
        <v>23</v>
      </c>
      <c r="F2613" t="s">
        <v>14808</v>
      </c>
      <c r="G2613">
        <v>0</v>
      </c>
      <c r="H2613">
        <v>0</v>
      </c>
      <c r="I2613">
        <v>0</v>
      </c>
      <c r="J2613" s="1">
        <f>+IF(LEN(T_All[[#This Row],[Province/State]])=0,IF(T_All[[#This Row],[Country/Region]]=$A2612,T_All[[#This Row],[Deaths]]-G2612,""),IF(T_All[[#This Row],[Province/State]]=$B2612,T_All[[#This Row],[Deaths]]-G2612,""))</f>
        <v>0</v>
      </c>
      <c r="K2613" s="1">
        <f>+IF(LEN(T_All[[#This Row],[Province/State]])=0,IF(T_All[[#This Row],[Country/Region]]=$A2612,T_All[[#This Row],[Confirmed]]-H2612,""),IF(T_All[[#This Row],[Province/State]]=$B2612,T_All[[#This Row],[Confirmed]]-H2612,""))</f>
        <v>0</v>
      </c>
      <c r="L2613" s="1">
        <f>+IF(LEN(T_All[[#This Row],[Province/State]])=0,IF(T_All[[#This Row],[Country/Region]]=$A2612,T_All[[#This Row],[Recovered]]-I2612,""),IF(T_All[[#This Row],[Province/State]]=$B2612,T_All[[#This Row],[Recovered]]-I2612,""))</f>
        <v>0</v>
      </c>
    </row>
    <row r="2614" spans="1:12" x14ac:dyDescent="0.3">
      <c r="A2614" s="1" t="s">
        <v>106</v>
      </c>
      <c r="B2614" s="1" t="s">
        <v>55</v>
      </c>
      <c r="C2614">
        <v>-40.900599999999997</v>
      </c>
      <c r="D2614">
        <v>174.886</v>
      </c>
      <c r="E2614" s="1" t="s">
        <v>24</v>
      </c>
      <c r="F2614" t="s">
        <v>14721</v>
      </c>
      <c r="G2614">
        <v>0</v>
      </c>
      <c r="H2614">
        <v>0</v>
      </c>
      <c r="I2614">
        <v>0</v>
      </c>
      <c r="J2614" s="1">
        <f>+IF(LEN(T_All[[#This Row],[Province/State]])=0,IF(T_All[[#This Row],[Country/Region]]=$A2613,T_All[[#This Row],[Deaths]]-G2613,""),IF(T_All[[#This Row],[Province/State]]=$B2613,T_All[[#This Row],[Deaths]]-G2613,""))</f>
        <v>0</v>
      </c>
      <c r="K2614" s="1">
        <f>+IF(LEN(T_All[[#This Row],[Province/State]])=0,IF(T_All[[#This Row],[Country/Region]]=$A2613,T_All[[#This Row],[Confirmed]]-H2613,""),IF(T_All[[#This Row],[Province/State]]=$B2613,T_All[[#This Row],[Confirmed]]-H2613,""))</f>
        <v>0</v>
      </c>
      <c r="L2614" s="1">
        <f>+IF(LEN(T_All[[#This Row],[Province/State]])=0,IF(T_All[[#This Row],[Country/Region]]=$A2613,T_All[[#This Row],[Recovered]]-I2613,""),IF(T_All[[#This Row],[Province/State]]=$B2613,T_All[[#This Row],[Recovered]]-I2613,""))</f>
        <v>0</v>
      </c>
    </row>
    <row r="2615" spans="1:12" x14ac:dyDescent="0.3">
      <c r="A2615" s="1" t="s">
        <v>106</v>
      </c>
      <c r="B2615" s="1" t="s">
        <v>55</v>
      </c>
      <c r="C2615">
        <v>-40.900599999999997</v>
      </c>
      <c r="D2615">
        <v>174.886</v>
      </c>
      <c r="E2615" s="1" t="s">
        <v>25</v>
      </c>
      <c r="F2615" t="s">
        <v>14634</v>
      </c>
      <c r="G2615">
        <v>0</v>
      </c>
      <c r="H2615">
        <v>0</v>
      </c>
      <c r="I2615">
        <v>0</v>
      </c>
      <c r="J2615" s="1">
        <f>+IF(LEN(T_All[[#This Row],[Province/State]])=0,IF(T_All[[#This Row],[Country/Region]]=$A2614,T_All[[#This Row],[Deaths]]-G2614,""),IF(T_All[[#This Row],[Province/State]]=$B2614,T_All[[#This Row],[Deaths]]-G2614,""))</f>
        <v>0</v>
      </c>
      <c r="K2615" s="1">
        <f>+IF(LEN(T_All[[#This Row],[Province/State]])=0,IF(T_All[[#This Row],[Country/Region]]=$A2614,T_All[[#This Row],[Confirmed]]-H2614,""),IF(T_All[[#This Row],[Province/State]]=$B2614,T_All[[#This Row],[Confirmed]]-H2614,""))</f>
        <v>0</v>
      </c>
      <c r="L2615" s="1">
        <f>+IF(LEN(T_All[[#This Row],[Province/State]])=0,IF(T_All[[#This Row],[Country/Region]]=$A2614,T_All[[#This Row],[Recovered]]-I2614,""),IF(T_All[[#This Row],[Province/State]]=$B2614,T_All[[#This Row],[Recovered]]-I2614,""))</f>
        <v>0</v>
      </c>
    </row>
    <row r="2616" spans="1:12" x14ac:dyDescent="0.3">
      <c r="A2616" s="1" t="s">
        <v>106</v>
      </c>
      <c r="B2616" s="1" t="s">
        <v>55</v>
      </c>
      <c r="C2616">
        <v>-40.900599999999997</v>
      </c>
      <c r="D2616">
        <v>174.886</v>
      </c>
      <c r="E2616" s="1" t="s">
        <v>26</v>
      </c>
      <c r="F2616" t="s">
        <v>14547</v>
      </c>
      <c r="G2616">
        <v>0</v>
      </c>
      <c r="H2616">
        <v>0</v>
      </c>
      <c r="I2616">
        <v>0</v>
      </c>
      <c r="J2616" s="1">
        <f>+IF(LEN(T_All[[#This Row],[Province/State]])=0,IF(T_All[[#This Row],[Country/Region]]=$A2615,T_All[[#This Row],[Deaths]]-G2615,""),IF(T_All[[#This Row],[Province/State]]=$B2615,T_All[[#This Row],[Deaths]]-G2615,""))</f>
        <v>0</v>
      </c>
      <c r="K2616" s="1">
        <f>+IF(LEN(T_All[[#This Row],[Province/State]])=0,IF(T_All[[#This Row],[Country/Region]]=$A2615,T_All[[#This Row],[Confirmed]]-H2615,""),IF(T_All[[#This Row],[Province/State]]=$B2615,T_All[[#This Row],[Confirmed]]-H2615,""))</f>
        <v>0</v>
      </c>
      <c r="L2616" s="1">
        <f>+IF(LEN(T_All[[#This Row],[Province/State]])=0,IF(T_All[[#This Row],[Country/Region]]=$A2615,T_All[[#This Row],[Recovered]]-I2615,""),IF(T_All[[#This Row],[Province/State]]=$B2615,T_All[[#This Row],[Recovered]]-I2615,""))</f>
        <v>0</v>
      </c>
    </row>
    <row r="2617" spans="1:12" x14ac:dyDescent="0.3">
      <c r="A2617" s="1" t="s">
        <v>106</v>
      </c>
      <c r="B2617" s="1" t="s">
        <v>55</v>
      </c>
      <c r="C2617">
        <v>-40.900599999999997</v>
      </c>
      <c r="D2617">
        <v>174.886</v>
      </c>
      <c r="E2617" s="1" t="s">
        <v>27</v>
      </c>
      <c r="F2617" t="s">
        <v>14460</v>
      </c>
      <c r="G2617">
        <v>0</v>
      </c>
      <c r="H2617">
        <v>0</v>
      </c>
      <c r="I2617">
        <v>0</v>
      </c>
      <c r="J2617" s="1">
        <f>+IF(LEN(T_All[[#This Row],[Province/State]])=0,IF(T_All[[#This Row],[Country/Region]]=$A2616,T_All[[#This Row],[Deaths]]-G2616,""),IF(T_All[[#This Row],[Province/State]]=$B2616,T_All[[#This Row],[Deaths]]-G2616,""))</f>
        <v>0</v>
      </c>
      <c r="K2617" s="1">
        <f>+IF(LEN(T_All[[#This Row],[Province/State]])=0,IF(T_All[[#This Row],[Country/Region]]=$A2616,T_All[[#This Row],[Confirmed]]-H2616,""),IF(T_All[[#This Row],[Province/State]]=$B2616,T_All[[#This Row],[Confirmed]]-H2616,""))</f>
        <v>0</v>
      </c>
      <c r="L2617" s="1">
        <f>+IF(LEN(T_All[[#This Row],[Province/State]])=0,IF(T_All[[#This Row],[Country/Region]]=$A2616,T_All[[#This Row],[Recovered]]-I2616,""),IF(T_All[[#This Row],[Province/State]]=$B2616,T_All[[#This Row],[Recovered]]-I2616,""))</f>
        <v>0</v>
      </c>
    </row>
    <row r="2618" spans="1:12" x14ac:dyDescent="0.3">
      <c r="A2618" s="1" t="s">
        <v>106</v>
      </c>
      <c r="B2618" s="1" t="s">
        <v>55</v>
      </c>
      <c r="C2618">
        <v>-40.900599999999997</v>
      </c>
      <c r="D2618">
        <v>174.886</v>
      </c>
      <c r="E2618" s="1" t="s">
        <v>28</v>
      </c>
      <c r="F2618" t="s">
        <v>14374</v>
      </c>
      <c r="G2618">
        <v>0</v>
      </c>
      <c r="H2618">
        <v>0</v>
      </c>
      <c r="I2618">
        <v>0</v>
      </c>
      <c r="J2618" s="1">
        <f>+IF(LEN(T_All[[#This Row],[Province/State]])=0,IF(T_All[[#This Row],[Country/Region]]=$A2617,T_All[[#This Row],[Deaths]]-G2617,""),IF(T_All[[#This Row],[Province/State]]=$B2617,T_All[[#This Row],[Deaths]]-G2617,""))</f>
        <v>0</v>
      </c>
      <c r="K2618" s="1">
        <f>+IF(LEN(T_All[[#This Row],[Province/State]])=0,IF(T_All[[#This Row],[Country/Region]]=$A2617,T_All[[#This Row],[Confirmed]]-H2617,""),IF(T_All[[#This Row],[Province/State]]=$B2617,T_All[[#This Row],[Confirmed]]-H2617,""))</f>
        <v>0</v>
      </c>
      <c r="L2618" s="1">
        <f>+IF(LEN(T_All[[#This Row],[Province/State]])=0,IF(T_All[[#This Row],[Country/Region]]=$A2617,T_All[[#This Row],[Recovered]]-I2617,""),IF(T_All[[#This Row],[Province/State]]=$B2617,T_All[[#This Row],[Recovered]]-I2617,""))</f>
        <v>0</v>
      </c>
    </row>
    <row r="2619" spans="1:12" x14ac:dyDescent="0.3">
      <c r="A2619" s="1" t="s">
        <v>106</v>
      </c>
      <c r="B2619" s="1" t="s">
        <v>55</v>
      </c>
      <c r="C2619">
        <v>-40.900599999999997</v>
      </c>
      <c r="D2619">
        <v>174.886</v>
      </c>
      <c r="E2619" s="1" t="s">
        <v>29</v>
      </c>
      <c r="F2619" t="s">
        <v>14288</v>
      </c>
      <c r="G2619">
        <v>0</v>
      </c>
      <c r="H2619">
        <v>0</v>
      </c>
      <c r="I2619">
        <v>0</v>
      </c>
      <c r="J2619" s="1">
        <f>+IF(LEN(T_All[[#This Row],[Province/State]])=0,IF(T_All[[#This Row],[Country/Region]]=$A2618,T_All[[#This Row],[Deaths]]-G2618,""),IF(T_All[[#This Row],[Province/State]]=$B2618,T_All[[#This Row],[Deaths]]-G2618,""))</f>
        <v>0</v>
      </c>
      <c r="K2619" s="1">
        <f>+IF(LEN(T_All[[#This Row],[Province/State]])=0,IF(T_All[[#This Row],[Country/Region]]=$A2618,T_All[[#This Row],[Confirmed]]-H2618,""),IF(T_All[[#This Row],[Province/State]]=$B2618,T_All[[#This Row],[Confirmed]]-H2618,""))</f>
        <v>0</v>
      </c>
      <c r="L2619" s="1">
        <f>+IF(LEN(T_All[[#This Row],[Province/State]])=0,IF(T_All[[#This Row],[Country/Region]]=$A2618,T_All[[#This Row],[Recovered]]-I2618,""),IF(T_All[[#This Row],[Province/State]]=$B2618,T_All[[#This Row],[Recovered]]-I2618,""))</f>
        <v>0</v>
      </c>
    </row>
    <row r="2620" spans="1:12" x14ac:dyDescent="0.3">
      <c r="A2620" s="1" t="s">
        <v>106</v>
      </c>
      <c r="B2620" s="1" t="s">
        <v>55</v>
      </c>
      <c r="C2620">
        <v>-40.900599999999997</v>
      </c>
      <c r="D2620">
        <v>174.886</v>
      </c>
      <c r="E2620" s="1" t="s">
        <v>30</v>
      </c>
      <c r="F2620" t="s">
        <v>14202</v>
      </c>
      <c r="G2620">
        <v>0</v>
      </c>
      <c r="H2620">
        <v>0</v>
      </c>
      <c r="I2620">
        <v>0</v>
      </c>
      <c r="J2620" s="1">
        <f>+IF(LEN(T_All[[#This Row],[Province/State]])=0,IF(T_All[[#This Row],[Country/Region]]=$A2619,T_All[[#This Row],[Deaths]]-G2619,""),IF(T_All[[#This Row],[Province/State]]=$B2619,T_All[[#This Row],[Deaths]]-G2619,""))</f>
        <v>0</v>
      </c>
      <c r="K2620" s="1">
        <f>+IF(LEN(T_All[[#This Row],[Province/State]])=0,IF(T_All[[#This Row],[Country/Region]]=$A2619,T_All[[#This Row],[Confirmed]]-H2619,""),IF(T_All[[#This Row],[Province/State]]=$B2619,T_All[[#This Row],[Confirmed]]-H2619,""))</f>
        <v>0</v>
      </c>
      <c r="L2620" s="1">
        <f>+IF(LEN(T_All[[#This Row],[Province/State]])=0,IF(T_All[[#This Row],[Country/Region]]=$A2619,T_All[[#This Row],[Recovered]]-I2619,""),IF(T_All[[#This Row],[Province/State]]=$B2619,T_All[[#This Row],[Recovered]]-I2619,""))</f>
        <v>0</v>
      </c>
    </row>
    <row r="2621" spans="1:12" x14ac:dyDescent="0.3">
      <c r="A2621" s="1" t="s">
        <v>106</v>
      </c>
      <c r="B2621" s="1" t="s">
        <v>55</v>
      </c>
      <c r="C2621">
        <v>-40.900599999999997</v>
      </c>
      <c r="D2621">
        <v>174.886</v>
      </c>
      <c r="E2621" s="1" t="s">
        <v>31</v>
      </c>
      <c r="F2621" t="s">
        <v>14116</v>
      </c>
      <c r="G2621">
        <v>0</v>
      </c>
      <c r="H2621">
        <v>0</v>
      </c>
      <c r="I2621">
        <v>0</v>
      </c>
      <c r="J2621" s="1">
        <f>+IF(LEN(T_All[[#This Row],[Province/State]])=0,IF(T_All[[#This Row],[Country/Region]]=$A2620,T_All[[#This Row],[Deaths]]-G2620,""),IF(T_All[[#This Row],[Province/State]]=$B2620,T_All[[#This Row],[Deaths]]-G2620,""))</f>
        <v>0</v>
      </c>
      <c r="K2621" s="1">
        <f>+IF(LEN(T_All[[#This Row],[Province/State]])=0,IF(T_All[[#This Row],[Country/Region]]=$A2620,T_All[[#This Row],[Confirmed]]-H2620,""),IF(T_All[[#This Row],[Province/State]]=$B2620,T_All[[#This Row],[Confirmed]]-H2620,""))</f>
        <v>0</v>
      </c>
      <c r="L2621" s="1">
        <f>+IF(LEN(T_All[[#This Row],[Province/State]])=0,IF(T_All[[#This Row],[Country/Region]]=$A2620,T_All[[#This Row],[Recovered]]-I2620,""),IF(T_All[[#This Row],[Province/State]]=$B2620,T_All[[#This Row],[Recovered]]-I2620,""))</f>
        <v>0</v>
      </c>
    </row>
    <row r="2622" spans="1:12" x14ac:dyDescent="0.3">
      <c r="A2622" s="1" t="s">
        <v>106</v>
      </c>
      <c r="B2622" s="1" t="s">
        <v>55</v>
      </c>
      <c r="C2622">
        <v>-40.900599999999997</v>
      </c>
      <c r="D2622">
        <v>174.886</v>
      </c>
      <c r="E2622" s="1" t="s">
        <v>32</v>
      </c>
      <c r="F2622" t="s">
        <v>14031</v>
      </c>
      <c r="G2622">
        <v>0</v>
      </c>
      <c r="H2622">
        <v>0</v>
      </c>
      <c r="I2622">
        <v>0</v>
      </c>
      <c r="J2622" s="1">
        <f>+IF(LEN(T_All[[#This Row],[Province/State]])=0,IF(T_All[[#This Row],[Country/Region]]=$A2621,T_All[[#This Row],[Deaths]]-G2621,""),IF(T_All[[#This Row],[Province/State]]=$B2621,T_All[[#This Row],[Deaths]]-G2621,""))</f>
        <v>0</v>
      </c>
      <c r="K2622" s="1">
        <f>+IF(LEN(T_All[[#This Row],[Province/State]])=0,IF(T_All[[#This Row],[Country/Region]]=$A2621,T_All[[#This Row],[Confirmed]]-H2621,""),IF(T_All[[#This Row],[Province/State]]=$B2621,T_All[[#This Row],[Confirmed]]-H2621,""))</f>
        <v>0</v>
      </c>
      <c r="L2622" s="1">
        <f>+IF(LEN(T_All[[#This Row],[Province/State]])=0,IF(T_All[[#This Row],[Country/Region]]=$A2621,T_All[[#This Row],[Recovered]]-I2621,""),IF(T_All[[#This Row],[Province/State]]=$B2621,T_All[[#This Row],[Recovered]]-I2621,""))</f>
        <v>0</v>
      </c>
    </row>
    <row r="2623" spans="1:12" x14ac:dyDescent="0.3">
      <c r="A2623" s="1" t="s">
        <v>106</v>
      </c>
      <c r="B2623" s="1" t="s">
        <v>55</v>
      </c>
      <c r="C2623">
        <v>-40.900599999999997</v>
      </c>
      <c r="D2623">
        <v>174.886</v>
      </c>
      <c r="E2623" s="1" t="s">
        <v>33</v>
      </c>
      <c r="F2623" t="s">
        <v>13946</v>
      </c>
      <c r="G2623">
        <v>0</v>
      </c>
      <c r="H2623">
        <v>0</v>
      </c>
      <c r="I2623">
        <v>0</v>
      </c>
      <c r="J2623" s="1">
        <f>+IF(LEN(T_All[[#This Row],[Province/State]])=0,IF(T_All[[#This Row],[Country/Region]]=$A2622,T_All[[#This Row],[Deaths]]-G2622,""),IF(T_All[[#This Row],[Province/State]]=$B2622,T_All[[#This Row],[Deaths]]-G2622,""))</f>
        <v>0</v>
      </c>
      <c r="K2623" s="1">
        <f>+IF(LEN(T_All[[#This Row],[Province/State]])=0,IF(T_All[[#This Row],[Country/Region]]=$A2622,T_All[[#This Row],[Confirmed]]-H2622,""),IF(T_All[[#This Row],[Province/State]]=$B2622,T_All[[#This Row],[Confirmed]]-H2622,""))</f>
        <v>0</v>
      </c>
      <c r="L2623" s="1">
        <f>+IF(LEN(T_All[[#This Row],[Province/State]])=0,IF(T_All[[#This Row],[Country/Region]]=$A2622,T_All[[#This Row],[Recovered]]-I2622,""),IF(T_All[[#This Row],[Province/State]]=$B2622,T_All[[#This Row],[Recovered]]-I2622,""))</f>
        <v>0</v>
      </c>
    </row>
    <row r="2624" spans="1:12" x14ac:dyDescent="0.3">
      <c r="A2624" s="1" t="s">
        <v>106</v>
      </c>
      <c r="B2624" s="1" t="s">
        <v>55</v>
      </c>
      <c r="C2624">
        <v>-40.900599999999997</v>
      </c>
      <c r="D2624">
        <v>174.886</v>
      </c>
      <c r="E2624" s="1" t="s">
        <v>34</v>
      </c>
      <c r="F2624" t="s">
        <v>13861</v>
      </c>
      <c r="G2624">
        <v>0</v>
      </c>
      <c r="H2624">
        <v>0</v>
      </c>
      <c r="I2624">
        <v>0</v>
      </c>
      <c r="J2624" s="1">
        <f>+IF(LEN(T_All[[#This Row],[Province/State]])=0,IF(T_All[[#This Row],[Country/Region]]=$A2623,T_All[[#This Row],[Deaths]]-G2623,""),IF(T_All[[#This Row],[Province/State]]=$B2623,T_All[[#This Row],[Deaths]]-G2623,""))</f>
        <v>0</v>
      </c>
      <c r="K2624" s="1">
        <f>+IF(LEN(T_All[[#This Row],[Province/State]])=0,IF(T_All[[#This Row],[Country/Region]]=$A2623,T_All[[#This Row],[Confirmed]]-H2623,""),IF(T_All[[#This Row],[Province/State]]=$B2623,T_All[[#This Row],[Confirmed]]-H2623,""))</f>
        <v>0</v>
      </c>
      <c r="L2624" s="1">
        <f>+IF(LEN(T_All[[#This Row],[Province/State]])=0,IF(T_All[[#This Row],[Country/Region]]=$A2623,T_All[[#This Row],[Recovered]]-I2623,""),IF(T_All[[#This Row],[Province/State]]=$B2623,T_All[[#This Row],[Recovered]]-I2623,""))</f>
        <v>0</v>
      </c>
    </row>
    <row r="2625" spans="1:12" x14ac:dyDescent="0.3">
      <c r="A2625" s="1" t="s">
        <v>106</v>
      </c>
      <c r="B2625" s="1" t="s">
        <v>55</v>
      </c>
      <c r="C2625">
        <v>-40.900599999999997</v>
      </c>
      <c r="D2625">
        <v>174.886</v>
      </c>
      <c r="E2625" s="1" t="s">
        <v>35</v>
      </c>
      <c r="F2625" t="s">
        <v>13778</v>
      </c>
      <c r="G2625">
        <v>0</v>
      </c>
      <c r="H2625">
        <v>0</v>
      </c>
      <c r="I2625">
        <v>0</v>
      </c>
      <c r="J2625" s="1">
        <f>+IF(LEN(T_All[[#This Row],[Province/State]])=0,IF(T_All[[#This Row],[Country/Region]]=$A2624,T_All[[#This Row],[Deaths]]-G2624,""),IF(T_All[[#This Row],[Province/State]]=$B2624,T_All[[#This Row],[Deaths]]-G2624,""))</f>
        <v>0</v>
      </c>
      <c r="K2625" s="1">
        <f>+IF(LEN(T_All[[#This Row],[Province/State]])=0,IF(T_All[[#This Row],[Country/Region]]=$A2624,T_All[[#This Row],[Confirmed]]-H2624,""),IF(T_All[[#This Row],[Province/State]]=$B2624,T_All[[#This Row],[Confirmed]]-H2624,""))</f>
        <v>0</v>
      </c>
      <c r="L2625" s="1">
        <f>+IF(LEN(T_All[[#This Row],[Province/State]])=0,IF(T_All[[#This Row],[Country/Region]]=$A2624,T_All[[#This Row],[Recovered]]-I2624,""),IF(T_All[[#This Row],[Province/State]]=$B2624,T_All[[#This Row],[Recovered]]-I2624,""))</f>
        <v>0</v>
      </c>
    </row>
    <row r="2626" spans="1:12" x14ac:dyDescent="0.3">
      <c r="A2626" s="1" t="s">
        <v>106</v>
      </c>
      <c r="B2626" s="1" t="s">
        <v>55</v>
      </c>
      <c r="C2626">
        <v>-40.900599999999997</v>
      </c>
      <c r="D2626">
        <v>174.886</v>
      </c>
      <c r="E2626" s="1" t="s">
        <v>36</v>
      </c>
      <c r="F2626" t="s">
        <v>13695</v>
      </c>
      <c r="G2626">
        <v>0</v>
      </c>
      <c r="H2626">
        <v>0</v>
      </c>
      <c r="I2626">
        <v>0</v>
      </c>
      <c r="J2626" s="1">
        <f>+IF(LEN(T_All[[#This Row],[Province/State]])=0,IF(T_All[[#This Row],[Country/Region]]=$A2625,T_All[[#This Row],[Deaths]]-G2625,""),IF(T_All[[#This Row],[Province/State]]=$B2625,T_All[[#This Row],[Deaths]]-G2625,""))</f>
        <v>0</v>
      </c>
      <c r="K2626" s="1">
        <f>+IF(LEN(T_All[[#This Row],[Province/State]])=0,IF(T_All[[#This Row],[Country/Region]]=$A2625,T_All[[#This Row],[Confirmed]]-H2625,""),IF(T_All[[#This Row],[Province/State]]=$B2625,T_All[[#This Row],[Confirmed]]-H2625,""))</f>
        <v>0</v>
      </c>
      <c r="L2626" s="1">
        <f>+IF(LEN(T_All[[#This Row],[Province/State]])=0,IF(T_All[[#This Row],[Country/Region]]=$A2625,T_All[[#This Row],[Recovered]]-I2625,""),IF(T_All[[#This Row],[Province/State]]=$B2625,T_All[[#This Row],[Recovered]]-I2625,""))</f>
        <v>0</v>
      </c>
    </row>
    <row r="2627" spans="1:12" x14ac:dyDescent="0.3">
      <c r="A2627" s="1" t="s">
        <v>106</v>
      </c>
      <c r="B2627" s="1" t="s">
        <v>55</v>
      </c>
      <c r="C2627">
        <v>-40.900599999999997</v>
      </c>
      <c r="D2627">
        <v>174.886</v>
      </c>
      <c r="E2627" s="1" t="s">
        <v>37</v>
      </c>
      <c r="F2627" t="s">
        <v>13612</v>
      </c>
      <c r="G2627">
        <v>0</v>
      </c>
      <c r="H2627">
        <v>0</v>
      </c>
      <c r="I2627">
        <v>0</v>
      </c>
      <c r="J2627" s="1">
        <f>+IF(LEN(T_All[[#This Row],[Province/State]])=0,IF(T_All[[#This Row],[Country/Region]]=$A2626,T_All[[#This Row],[Deaths]]-G2626,""),IF(T_All[[#This Row],[Province/State]]=$B2626,T_All[[#This Row],[Deaths]]-G2626,""))</f>
        <v>0</v>
      </c>
      <c r="K2627" s="1">
        <f>+IF(LEN(T_All[[#This Row],[Province/State]])=0,IF(T_All[[#This Row],[Country/Region]]=$A2626,T_All[[#This Row],[Confirmed]]-H2626,""),IF(T_All[[#This Row],[Province/State]]=$B2626,T_All[[#This Row],[Confirmed]]-H2626,""))</f>
        <v>0</v>
      </c>
      <c r="L2627" s="1">
        <f>+IF(LEN(T_All[[#This Row],[Province/State]])=0,IF(T_All[[#This Row],[Country/Region]]=$A2626,T_All[[#This Row],[Recovered]]-I2626,""),IF(T_All[[#This Row],[Province/State]]=$B2626,T_All[[#This Row],[Recovered]]-I2626,""))</f>
        <v>0</v>
      </c>
    </row>
    <row r="2628" spans="1:12" x14ac:dyDescent="0.3">
      <c r="A2628" s="1" t="s">
        <v>106</v>
      </c>
      <c r="B2628" s="1" t="s">
        <v>55</v>
      </c>
      <c r="C2628">
        <v>-40.900599999999997</v>
      </c>
      <c r="D2628">
        <v>174.886</v>
      </c>
      <c r="E2628" s="1" t="s">
        <v>38</v>
      </c>
      <c r="F2628" t="s">
        <v>13534</v>
      </c>
      <c r="G2628">
        <v>0</v>
      </c>
      <c r="H2628">
        <v>0</v>
      </c>
      <c r="I2628">
        <v>0</v>
      </c>
      <c r="J2628" s="1">
        <f>+IF(LEN(T_All[[#This Row],[Province/State]])=0,IF(T_All[[#This Row],[Country/Region]]=$A2627,T_All[[#This Row],[Deaths]]-G2627,""),IF(T_All[[#This Row],[Province/State]]=$B2627,T_All[[#This Row],[Deaths]]-G2627,""))</f>
        <v>0</v>
      </c>
      <c r="K2628" s="1">
        <f>+IF(LEN(T_All[[#This Row],[Province/State]])=0,IF(T_All[[#This Row],[Country/Region]]=$A2627,T_All[[#This Row],[Confirmed]]-H2627,""),IF(T_All[[#This Row],[Province/State]]=$B2627,T_All[[#This Row],[Confirmed]]-H2627,""))</f>
        <v>0</v>
      </c>
      <c r="L2628" s="1">
        <f>+IF(LEN(T_All[[#This Row],[Province/State]])=0,IF(T_All[[#This Row],[Country/Region]]=$A2627,T_All[[#This Row],[Recovered]]-I2627,""),IF(T_All[[#This Row],[Province/State]]=$B2627,T_All[[#This Row],[Recovered]]-I2627,""))</f>
        <v>0</v>
      </c>
    </row>
    <row r="2629" spans="1:12" x14ac:dyDescent="0.3">
      <c r="A2629" s="1" t="s">
        <v>106</v>
      </c>
      <c r="B2629" s="1" t="s">
        <v>55</v>
      </c>
      <c r="C2629">
        <v>-40.900599999999997</v>
      </c>
      <c r="D2629">
        <v>174.886</v>
      </c>
      <c r="E2629" s="1" t="s">
        <v>39</v>
      </c>
      <c r="F2629" t="s">
        <v>13460</v>
      </c>
      <c r="G2629">
        <v>0</v>
      </c>
      <c r="H2629">
        <v>0</v>
      </c>
      <c r="I2629">
        <v>0</v>
      </c>
      <c r="J2629" s="1">
        <f>+IF(LEN(T_All[[#This Row],[Province/State]])=0,IF(T_All[[#This Row],[Country/Region]]=$A2628,T_All[[#This Row],[Deaths]]-G2628,""),IF(T_All[[#This Row],[Province/State]]=$B2628,T_All[[#This Row],[Deaths]]-G2628,""))</f>
        <v>0</v>
      </c>
      <c r="K2629" s="1">
        <f>+IF(LEN(T_All[[#This Row],[Province/State]])=0,IF(T_All[[#This Row],[Country/Region]]=$A2628,T_All[[#This Row],[Confirmed]]-H2628,""),IF(T_All[[#This Row],[Province/State]]=$B2628,T_All[[#This Row],[Confirmed]]-H2628,""))</f>
        <v>0</v>
      </c>
      <c r="L2629" s="1">
        <f>+IF(LEN(T_All[[#This Row],[Province/State]])=0,IF(T_All[[#This Row],[Country/Region]]=$A2628,T_All[[#This Row],[Recovered]]-I2628,""),IF(T_All[[#This Row],[Province/State]]=$B2628,T_All[[#This Row],[Recovered]]-I2628,""))</f>
        <v>0</v>
      </c>
    </row>
    <row r="2630" spans="1:12" x14ac:dyDescent="0.3">
      <c r="A2630" s="1" t="s">
        <v>106</v>
      </c>
      <c r="B2630" s="1" t="s">
        <v>55</v>
      </c>
      <c r="C2630">
        <v>-40.900599999999997</v>
      </c>
      <c r="D2630">
        <v>174.886</v>
      </c>
      <c r="E2630" s="1" t="s">
        <v>40</v>
      </c>
      <c r="F2630" t="s">
        <v>13393</v>
      </c>
      <c r="G2630">
        <v>0</v>
      </c>
      <c r="H2630">
        <v>0</v>
      </c>
      <c r="I2630">
        <v>0</v>
      </c>
      <c r="J2630" s="1">
        <f>+IF(LEN(T_All[[#This Row],[Province/State]])=0,IF(T_All[[#This Row],[Country/Region]]=$A2629,T_All[[#This Row],[Deaths]]-G2629,""),IF(T_All[[#This Row],[Province/State]]=$B2629,T_All[[#This Row],[Deaths]]-G2629,""))</f>
        <v>0</v>
      </c>
      <c r="K2630" s="1">
        <f>+IF(LEN(T_All[[#This Row],[Province/State]])=0,IF(T_All[[#This Row],[Country/Region]]=$A2629,T_All[[#This Row],[Confirmed]]-H2629,""),IF(T_All[[#This Row],[Province/State]]=$B2629,T_All[[#This Row],[Confirmed]]-H2629,""))</f>
        <v>0</v>
      </c>
      <c r="L2630" s="1">
        <f>+IF(LEN(T_All[[#This Row],[Province/State]])=0,IF(T_All[[#This Row],[Country/Region]]=$A2629,T_All[[#This Row],[Recovered]]-I2629,""),IF(T_All[[#This Row],[Province/State]]=$B2629,T_All[[#This Row],[Recovered]]-I2629,""))</f>
        <v>0</v>
      </c>
    </row>
    <row r="2631" spans="1:12" x14ac:dyDescent="0.3">
      <c r="A2631" s="1" t="s">
        <v>106</v>
      </c>
      <c r="B2631" s="1" t="s">
        <v>55</v>
      </c>
      <c r="C2631">
        <v>-40.900599999999997</v>
      </c>
      <c r="D2631">
        <v>174.886</v>
      </c>
      <c r="E2631" s="1" t="s">
        <v>41</v>
      </c>
      <c r="F2631" t="s">
        <v>21298</v>
      </c>
      <c r="G2631">
        <v>0</v>
      </c>
      <c r="H2631">
        <v>1</v>
      </c>
      <c r="I2631">
        <v>0</v>
      </c>
      <c r="J2631" s="1">
        <f>+IF(LEN(T_All[[#This Row],[Province/State]])=0,IF(T_All[[#This Row],[Country/Region]]=$A2630,T_All[[#This Row],[Deaths]]-G2630,""),IF(T_All[[#This Row],[Province/State]]=$B2630,T_All[[#This Row],[Deaths]]-G2630,""))</f>
        <v>0</v>
      </c>
      <c r="K2631" s="1">
        <f>+IF(LEN(T_All[[#This Row],[Province/State]])=0,IF(T_All[[#This Row],[Country/Region]]=$A2630,T_All[[#This Row],[Confirmed]]-H2630,""),IF(T_All[[#This Row],[Province/State]]=$B2630,T_All[[#This Row],[Confirmed]]-H2630,""))</f>
        <v>1</v>
      </c>
      <c r="L2631" s="1">
        <f>+IF(LEN(T_All[[#This Row],[Province/State]])=0,IF(T_All[[#This Row],[Country/Region]]=$A2630,T_All[[#This Row],[Recovered]]-I2630,""),IF(T_All[[#This Row],[Province/State]]=$B2630,T_All[[#This Row],[Recovered]]-I2630,""))</f>
        <v>0</v>
      </c>
    </row>
    <row r="2632" spans="1:12" x14ac:dyDescent="0.3">
      <c r="A2632" s="1" t="s">
        <v>106</v>
      </c>
      <c r="B2632" s="1" t="s">
        <v>55</v>
      </c>
      <c r="C2632">
        <v>-40.900599999999997</v>
      </c>
      <c r="D2632">
        <v>174.886</v>
      </c>
      <c r="E2632" s="1" t="s">
        <v>42</v>
      </c>
      <c r="F2632" t="s">
        <v>21299</v>
      </c>
      <c r="G2632">
        <v>0</v>
      </c>
      <c r="H2632">
        <v>1</v>
      </c>
      <c r="I2632">
        <v>0</v>
      </c>
      <c r="J2632" s="1">
        <f>+IF(LEN(T_All[[#This Row],[Province/State]])=0,IF(T_All[[#This Row],[Country/Region]]=$A2631,T_All[[#This Row],[Deaths]]-G2631,""),IF(T_All[[#This Row],[Province/State]]=$B2631,T_All[[#This Row],[Deaths]]-G2631,""))</f>
        <v>0</v>
      </c>
      <c r="K2632" s="1">
        <f>+IF(LEN(T_All[[#This Row],[Province/State]])=0,IF(T_All[[#This Row],[Country/Region]]=$A2631,T_All[[#This Row],[Confirmed]]-H2631,""),IF(T_All[[#This Row],[Province/State]]=$B2631,T_All[[#This Row],[Confirmed]]-H2631,""))</f>
        <v>0</v>
      </c>
      <c r="L2632" s="1">
        <f>+IF(LEN(T_All[[#This Row],[Province/State]])=0,IF(T_All[[#This Row],[Country/Region]]=$A2631,T_All[[#This Row],[Recovered]]-I2631,""),IF(T_All[[#This Row],[Province/State]]=$B2631,T_All[[#This Row],[Recovered]]-I2631,""))</f>
        <v>0</v>
      </c>
    </row>
    <row r="2633" spans="1:12" x14ac:dyDescent="0.3">
      <c r="A2633" s="1" t="s">
        <v>106</v>
      </c>
      <c r="B2633" s="1" t="s">
        <v>55</v>
      </c>
      <c r="C2633">
        <v>-40.900599999999997</v>
      </c>
      <c r="D2633">
        <v>174.886</v>
      </c>
      <c r="E2633" s="1" t="s">
        <v>43</v>
      </c>
      <c r="F2633" t="s">
        <v>21300</v>
      </c>
      <c r="G2633">
        <v>0</v>
      </c>
      <c r="H2633">
        <v>1</v>
      </c>
      <c r="I2633">
        <v>0</v>
      </c>
      <c r="J2633" s="1">
        <f>+IF(LEN(T_All[[#This Row],[Province/State]])=0,IF(T_All[[#This Row],[Country/Region]]=$A2632,T_All[[#This Row],[Deaths]]-G2632,""),IF(T_All[[#This Row],[Province/State]]=$B2632,T_All[[#This Row],[Deaths]]-G2632,""))</f>
        <v>0</v>
      </c>
      <c r="K2633" s="1">
        <f>+IF(LEN(T_All[[#This Row],[Province/State]])=0,IF(T_All[[#This Row],[Country/Region]]=$A2632,T_All[[#This Row],[Confirmed]]-H2632,""),IF(T_All[[#This Row],[Province/State]]=$B2632,T_All[[#This Row],[Confirmed]]-H2632,""))</f>
        <v>0</v>
      </c>
      <c r="L2633" s="1">
        <f>+IF(LEN(T_All[[#This Row],[Province/State]])=0,IF(T_All[[#This Row],[Country/Region]]=$A2632,T_All[[#This Row],[Recovered]]-I2632,""),IF(T_All[[#This Row],[Province/State]]=$B2632,T_All[[#This Row],[Recovered]]-I2632,""))</f>
        <v>0</v>
      </c>
    </row>
    <row r="2634" spans="1:12" x14ac:dyDescent="0.3">
      <c r="A2634" s="1" t="s">
        <v>106</v>
      </c>
      <c r="B2634" s="1" t="s">
        <v>55</v>
      </c>
      <c r="C2634">
        <v>-40.900599999999997</v>
      </c>
      <c r="D2634">
        <v>174.886</v>
      </c>
      <c r="E2634" s="1" t="s">
        <v>44</v>
      </c>
      <c r="F2634" t="s">
        <v>21301</v>
      </c>
      <c r="G2634">
        <v>0</v>
      </c>
      <c r="H2634">
        <v>1</v>
      </c>
      <c r="I2634">
        <v>0</v>
      </c>
      <c r="J2634" s="1">
        <f>+IF(LEN(T_All[[#This Row],[Province/State]])=0,IF(T_All[[#This Row],[Country/Region]]=$A2633,T_All[[#This Row],[Deaths]]-G2633,""),IF(T_All[[#This Row],[Province/State]]=$B2633,T_All[[#This Row],[Deaths]]-G2633,""))</f>
        <v>0</v>
      </c>
      <c r="K2634" s="1">
        <f>+IF(LEN(T_All[[#This Row],[Province/State]])=0,IF(T_All[[#This Row],[Country/Region]]=$A2633,T_All[[#This Row],[Confirmed]]-H2633,""),IF(T_All[[#This Row],[Province/State]]=$B2633,T_All[[#This Row],[Confirmed]]-H2633,""))</f>
        <v>0</v>
      </c>
      <c r="L2634" s="1">
        <f>+IF(LEN(T_All[[#This Row],[Province/State]])=0,IF(T_All[[#This Row],[Country/Region]]=$A2633,T_All[[#This Row],[Recovered]]-I2633,""),IF(T_All[[#This Row],[Province/State]]=$B2633,T_All[[#This Row],[Recovered]]-I2633,""))</f>
        <v>0</v>
      </c>
    </row>
    <row r="2635" spans="1:12" x14ac:dyDescent="0.3">
      <c r="A2635" s="1" t="s">
        <v>106</v>
      </c>
      <c r="B2635" s="1" t="s">
        <v>55</v>
      </c>
      <c r="C2635">
        <v>-40.900599999999997</v>
      </c>
      <c r="D2635">
        <v>174.886</v>
      </c>
      <c r="E2635" s="1" t="s">
        <v>45</v>
      </c>
      <c r="F2635" t="s">
        <v>21302</v>
      </c>
      <c r="G2635">
        <v>0</v>
      </c>
      <c r="H2635">
        <v>1</v>
      </c>
      <c r="I2635">
        <v>0</v>
      </c>
      <c r="J2635" s="1">
        <f>+IF(LEN(T_All[[#This Row],[Province/State]])=0,IF(T_All[[#This Row],[Country/Region]]=$A2634,T_All[[#This Row],[Deaths]]-G2634,""),IF(T_All[[#This Row],[Province/State]]=$B2634,T_All[[#This Row],[Deaths]]-G2634,""))</f>
        <v>0</v>
      </c>
      <c r="K2635" s="1">
        <f>+IF(LEN(T_All[[#This Row],[Province/State]])=0,IF(T_All[[#This Row],[Country/Region]]=$A2634,T_All[[#This Row],[Confirmed]]-H2634,""),IF(T_All[[#This Row],[Province/State]]=$B2634,T_All[[#This Row],[Confirmed]]-H2634,""))</f>
        <v>0</v>
      </c>
      <c r="L2635" s="1">
        <f>+IF(LEN(T_All[[#This Row],[Province/State]])=0,IF(T_All[[#This Row],[Country/Region]]=$A2634,T_All[[#This Row],[Recovered]]-I2634,""),IF(T_All[[#This Row],[Province/State]]=$B2634,T_All[[#This Row],[Recovered]]-I2634,""))</f>
        <v>0</v>
      </c>
    </row>
    <row r="2636" spans="1:12" x14ac:dyDescent="0.3">
      <c r="A2636" s="1" t="s">
        <v>106</v>
      </c>
      <c r="B2636" s="1" t="s">
        <v>55</v>
      </c>
      <c r="C2636">
        <v>-40.900599999999997</v>
      </c>
      <c r="D2636">
        <v>174.886</v>
      </c>
      <c r="E2636" s="1" t="s">
        <v>46</v>
      </c>
      <c r="F2636" t="s">
        <v>20765</v>
      </c>
      <c r="G2636">
        <v>0</v>
      </c>
      <c r="H2636">
        <v>3</v>
      </c>
      <c r="I2636">
        <v>0</v>
      </c>
      <c r="J2636" s="1">
        <f>+IF(LEN(T_All[[#This Row],[Province/State]])=0,IF(T_All[[#This Row],[Country/Region]]=$A2635,T_All[[#This Row],[Deaths]]-G2635,""),IF(T_All[[#This Row],[Province/State]]=$B2635,T_All[[#This Row],[Deaths]]-G2635,""))</f>
        <v>0</v>
      </c>
      <c r="K2636" s="1">
        <f>+IF(LEN(T_All[[#This Row],[Province/State]])=0,IF(T_All[[#This Row],[Country/Region]]=$A2635,T_All[[#This Row],[Confirmed]]-H2635,""),IF(T_All[[#This Row],[Province/State]]=$B2635,T_All[[#This Row],[Confirmed]]-H2635,""))</f>
        <v>2</v>
      </c>
      <c r="L2636" s="1">
        <f>+IF(LEN(T_All[[#This Row],[Province/State]])=0,IF(T_All[[#This Row],[Country/Region]]=$A2635,T_All[[#This Row],[Recovered]]-I2635,""),IF(T_All[[#This Row],[Province/State]]=$B2635,T_All[[#This Row],[Recovered]]-I2635,""))</f>
        <v>0</v>
      </c>
    </row>
    <row r="2637" spans="1:12" x14ac:dyDescent="0.3">
      <c r="A2637" s="1" t="s">
        <v>106</v>
      </c>
      <c r="B2637" s="1" t="s">
        <v>55</v>
      </c>
      <c r="C2637">
        <v>-40.900599999999997</v>
      </c>
      <c r="D2637">
        <v>174.886</v>
      </c>
      <c r="E2637" s="1" t="s">
        <v>47</v>
      </c>
      <c r="F2637" t="s">
        <v>20766</v>
      </c>
      <c r="G2637">
        <v>0</v>
      </c>
      <c r="H2637">
        <v>3</v>
      </c>
      <c r="I2637">
        <v>0</v>
      </c>
      <c r="J2637" s="1">
        <f>+IF(LEN(T_All[[#This Row],[Province/State]])=0,IF(T_All[[#This Row],[Country/Region]]=$A2636,T_All[[#This Row],[Deaths]]-G2636,""),IF(T_All[[#This Row],[Province/State]]=$B2636,T_All[[#This Row],[Deaths]]-G2636,""))</f>
        <v>0</v>
      </c>
      <c r="K2637" s="1">
        <f>+IF(LEN(T_All[[#This Row],[Province/State]])=0,IF(T_All[[#This Row],[Country/Region]]=$A2636,T_All[[#This Row],[Confirmed]]-H2636,""),IF(T_All[[#This Row],[Province/State]]=$B2636,T_All[[#This Row],[Confirmed]]-H2636,""))</f>
        <v>0</v>
      </c>
      <c r="L2637" s="1">
        <f>+IF(LEN(T_All[[#This Row],[Province/State]])=0,IF(T_All[[#This Row],[Country/Region]]=$A2636,T_All[[#This Row],[Recovered]]-I2636,""),IF(T_All[[#This Row],[Province/State]]=$B2636,T_All[[#This Row],[Recovered]]-I2636,""))</f>
        <v>0</v>
      </c>
    </row>
    <row r="2638" spans="1:12" x14ac:dyDescent="0.3">
      <c r="A2638" s="1" t="s">
        <v>106</v>
      </c>
      <c r="B2638" s="1" t="s">
        <v>55</v>
      </c>
      <c r="C2638">
        <v>-40.900599999999997</v>
      </c>
      <c r="D2638">
        <v>174.886</v>
      </c>
      <c r="E2638" s="1" t="s">
        <v>48</v>
      </c>
      <c r="F2638" t="s">
        <v>20263</v>
      </c>
      <c r="G2638">
        <v>0</v>
      </c>
      <c r="H2638">
        <v>4</v>
      </c>
      <c r="I2638">
        <v>0</v>
      </c>
      <c r="J2638" s="1">
        <f>+IF(LEN(T_All[[#This Row],[Province/State]])=0,IF(T_All[[#This Row],[Country/Region]]=$A2637,T_All[[#This Row],[Deaths]]-G2637,""),IF(T_All[[#This Row],[Province/State]]=$B2637,T_All[[#This Row],[Deaths]]-G2637,""))</f>
        <v>0</v>
      </c>
      <c r="K2638" s="1">
        <f>+IF(LEN(T_All[[#This Row],[Province/State]])=0,IF(T_All[[#This Row],[Country/Region]]=$A2637,T_All[[#This Row],[Confirmed]]-H2637,""),IF(T_All[[#This Row],[Province/State]]=$B2637,T_All[[#This Row],[Confirmed]]-H2637,""))</f>
        <v>1</v>
      </c>
      <c r="L2638" s="1">
        <f>+IF(LEN(T_All[[#This Row],[Province/State]])=0,IF(T_All[[#This Row],[Country/Region]]=$A2637,T_All[[#This Row],[Recovered]]-I2637,""),IF(T_All[[#This Row],[Province/State]]=$B2637,T_All[[#This Row],[Recovered]]-I2637,""))</f>
        <v>0</v>
      </c>
    </row>
    <row r="2639" spans="1:12" x14ac:dyDescent="0.3">
      <c r="A2639" s="1" t="s">
        <v>106</v>
      </c>
      <c r="B2639" s="1" t="s">
        <v>55</v>
      </c>
      <c r="C2639">
        <v>-40.900599999999997</v>
      </c>
      <c r="D2639">
        <v>174.886</v>
      </c>
      <c r="E2639" s="1" t="s">
        <v>49</v>
      </c>
      <c r="F2639" t="s">
        <v>20264</v>
      </c>
      <c r="G2639">
        <v>0</v>
      </c>
      <c r="H2639">
        <v>5</v>
      </c>
      <c r="I2639">
        <v>0</v>
      </c>
      <c r="J2639" s="1">
        <f>+IF(LEN(T_All[[#This Row],[Province/State]])=0,IF(T_All[[#This Row],[Country/Region]]=$A2638,T_All[[#This Row],[Deaths]]-G2638,""),IF(T_All[[#This Row],[Province/State]]=$B2638,T_All[[#This Row],[Deaths]]-G2638,""))</f>
        <v>0</v>
      </c>
      <c r="K2639" s="1">
        <f>+IF(LEN(T_All[[#This Row],[Province/State]])=0,IF(T_All[[#This Row],[Country/Region]]=$A2638,T_All[[#This Row],[Confirmed]]-H2638,""),IF(T_All[[#This Row],[Province/State]]=$B2638,T_All[[#This Row],[Confirmed]]-H2638,""))</f>
        <v>1</v>
      </c>
      <c r="L2639" s="1">
        <f>+IF(LEN(T_All[[#This Row],[Province/State]])=0,IF(T_All[[#This Row],[Country/Region]]=$A2638,T_All[[#This Row],[Recovered]]-I2638,""),IF(T_All[[#This Row],[Province/State]]=$B2638,T_All[[#This Row],[Recovered]]-I2638,""))</f>
        <v>0</v>
      </c>
    </row>
    <row r="2640" spans="1:12" x14ac:dyDescent="0.3">
      <c r="A2640" s="1" t="s">
        <v>106</v>
      </c>
      <c r="B2640" s="1" t="s">
        <v>55</v>
      </c>
      <c r="C2640">
        <v>-40.900599999999997</v>
      </c>
      <c r="D2640">
        <v>174.886</v>
      </c>
      <c r="E2640" s="1" t="s">
        <v>50</v>
      </c>
      <c r="F2640" t="s">
        <v>20265</v>
      </c>
      <c r="G2640">
        <v>0</v>
      </c>
      <c r="H2640">
        <v>5</v>
      </c>
      <c r="I2640">
        <v>0</v>
      </c>
      <c r="J2640" s="1">
        <f>+IF(LEN(T_All[[#This Row],[Province/State]])=0,IF(T_All[[#This Row],[Country/Region]]=$A2639,T_All[[#This Row],[Deaths]]-G2639,""),IF(T_All[[#This Row],[Province/State]]=$B2639,T_All[[#This Row],[Deaths]]-G2639,""))</f>
        <v>0</v>
      </c>
      <c r="K2640" s="1">
        <f>+IF(LEN(T_All[[#This Row],[Province/State]])=0,IF(T_All[[#This Row],[Country/Region]]=$A2639,T_All[[#This Row],[Confirmed]]-H2639,""),IF(T_All[[#This Row],[Province/State]]=$B2639,T_All[[#This Row],[Confirmed]]-H2639,""))</f>
        <v>0</v>
      </c>
      <c r="L2640" s="1">
        <f>+IF(LEN(T_All[[#This Row],[Province/State]])=0,IF(T_All[[#This Row],[Country/Region]]=$A2639,T_All[[#This Row],[Recovered]]-I2639,""),IF(T_All[[#This Row],[Province/State]]=$B2639,T_All[[#This Row],[Recovered]]-I2639,""))</f>
        <v>0</v>
      </c>
    </row>
    <row r="2641" spans="1:12" x14ac:dyDescent="0.3">
      <c r="A2641" s="1" t="s">
        <v>106</v>
      </c>
      <c r="B2641" s="1" t="s">
        <v>55</v>
      </c>
      <c r="C2641">
        <v>-40.900599999999997</v>
      </c>
      <c r="D2641">
        <v>174.886</v>
      </c>
      <c r="E2641" s="1" t="s">
        <v>51</v>
      </c>
      <c r="F2641" t="s">
        <v>20266</v>
      </c>
      <c r="G2641">
        <v>0</v>
      </c>
      <c r="H2641">
        <v>5</v>
      </c>
      <c r="I2641">
        <v>0</v>
      </c>
      <c r="J2641" s="1">
        <f>+IF(LEN(T_All[[#This Row],[Province/State]])=0,IF(T_All[[#This Row],[Country/Region]]=$A2640,T_All[[#This Row],[Deaths]]-G2640,""),IF(T_All[[#This Row],[Province/State]]=$B2640,T_All[[#This Row],[Deaths]]-G2640,""))</f>
        <v>0</v>
      </c>
      <c r="K2641" s="1">
        <f>+IF(LEN(T_All[[#This Row],[Province/State]])=0,IF(T_All[[#This Row],[Country/Region]]=$A2640,T_All[[#This Row],[Confirmed]]-H2640,""),IF(T_All[[#This Row],[Province/State]]=$B2640,T_All[[#This Row],[Confirmed]]-H2640,""))</f>
        <v>0</v>
      </c>
      <c r="L2641" s="1">
        <f>+IF(LEN(T_All[[#This Row],[Province/State]])=0,IF(T_All[[#This Row],[Country/Region]]=$A2640,T_All[[#This Row],[Recovered]]-I2640,""),IF(T_All[[#This Row],[Province/State]]=$B2640,T_All[[#This Row],[Recovered]]-I2640,""))</f>
        <v>0</v>
      </c>
    </row>
    <row r="2642" spans="1:12" x14ac:dyDescent="0.3">
      <c r="A2642" s="1" t="s">
        <v>106</v>
      </c>
      <c r="B2642" s="1" t="s">
        <v>55</v>
      </c>
      <c r="C2642">
        <v>-40.900599999999997</v>
      </c>
      <c r="D2642">
        <v>174.886</v>
      </c>
      <c r="E2642" s="1" t="s">
        <v>52</v>
      </c>
      <c r="F2642" t="s">
        <v>20267</v>
      </c>
      <c r="G2642">
        <v>0</v>
      </c>
      <c r="H2642">
        <v>5</v>
      </c>
      <c r="I2642">
        <v>0</v>
      </c>
      <c r="J2642" s="1">
        <f>+IF(LEN(T_All[[#This Row],[Province/State]])=0,IF(T_All[[#This Row],[Country/Region]]=$A2641,T_All[[#This Row],[Deaths]]-G2641,""),IF(T_All[[#This Row],[Province/State]]=$B2641,T_All[[#This Row],[Deaths]]-G2641,""))</f>
        <v>0</v>
      </c>
      <c r="K2642" s="1">
        <f>+IF(LEN(T_All[[#This Row],[Province/State]])=0,IF(T_All[[#This Row],[Country/Region]]=$A2641,T_All[[#This Row],[Confirmed]]-H2641,""),IF(T_All[[#This Row],[Province/State]]=$B2641,T_All[[#This Row],[Confirmed]]-H2641,""))</f>
        <v>0</v>
      </c>
      <c r="L2642" s="1">
        <f>+IF(LEN(T_All[[#This Row],[Province/State]])=0,IF(T_All[[#This Row],[Country/Region]]=$A2641,T_All[[#This Row],[Recovered]]-I2641,""),IF(T_All[[#This Row],[Province/State]]=$B2641,T_All[[#This Row],[Recovered]]-I2641,""))</f>
        <v>0</v>
      </c>
    </row>
    <row r="2643" spans="1:12" x14ac:dyDescent="0.3">
      <c r="A2643" s="1" t="s">
        <v>106</v>
      </c>
      <c r="B2643" s="1" t="s">
        <v>55</v>
      </c>
      <c r="C2643">
        <v>-40.900599999999997</v>
      </c>
      <c r="D2643">
        <v>174.886</v>
      </c>
      <c r="E2643" s="1" t="s">
        <v>53</v>
      </c>
      <c r="F2643" t="s">
        <v>20268</v>
      </c>
      <c r="G2643">
        <v>0</v>
      </c>
      <c r="H2643">
        <v>5</v>
      </c>
      <c r="I2643">
        <v>0</v>
      </c>
      <c r="J2643" s="1">
        <f>+IF(LEN(T_All[[#This Row],[Province/State]])=0,IF(T_All[[#This Row],[Country/Region]]=$A2642,T_All[[#This Row],[Deaths]]-G2642,""),IF(T_All[[#This Row],[Province/State]]=$B2642,T_All[[#This Row],[Deaths]]-G2642,""))</f>
        <v>0</v>
      </c>
      <c r="K2643" s="1">
        <f>+IF(LEN(T_All[[#This Row],[Province/State]])=0,IF(T_All[[#This Row],[Country/Region]]=$A2642,T_All[[#This Row],[Confirmed]]-H2642,""),IF(T_All[[#This Row],[Province/State]]=$B2642,T_All[[#This Row],[Confirmed]]-H2642,""))</f>
        <v>0</v>
      </c>
      <c r="L2643" s="1">
        <f>+IF(LEN(T_All[[#This Row],[Province/State]])=0,IF(T_All[[#This Row],[Country/Region]]=$A2642,T_All[[#This Row],[Recovered]]-I2642,""),IF(T_All[[#This Row],[Province/State]]=$B2642,T_All[[#This Row],[Recovered]]-I2642,""))</f>
        <v>0</v>
      </c>
    </row>
    <row r="2644" spans="1:12" x14ac:dyDescent="0.3">
      <c r="A2644" s="1" t="s">
        <v>106</v>
      </c>
      <c r="B2644" s="1" t="s">
        <v>55</v>
      </c>
      <c r="C2644">
        <v>-40.900599999999997</v>
      </c>
      <c r="D2644">
        <v>174.886</v>
      </c>
      <c r="E2644" s="1" t="s">
        <v>54</v>
      </c>
      <c r="F2644" t="s">
        <v>20269</v>
      </c>
      <c r="G2644">
        <v>0</v>
      </c>
      <c r="H2644">
        <v>5</v>
      </c>
      <c r="I2644">
        <v>0</v>
      </c>
      <c r="J2644" s="1">
        <f>+IF(LEN(T_All[[#This Row],[Province/State]])=0,IF(T_All[[#This Row],[Country/Region]]=$A2643,T_All[[#This Row],[Deaths]]-G2643,""),IF(T_All[[#This Row],[Province/State]]=$B2643,T_All[[#This Row],[Deaths]]-G2643,""))</f>
        <v>0</v>
      </c>
      <c r="K2644" s="1">
        <f>+IF(LEN(T_All[[#This Row],[Province/State]])=0,IF(T_All[[#This Row],[Country/Region]]=$A2643,T_All[[#This Row],[Confirmed]]-H2643,""),IF(T_All[[#This Row],[Province/State]]=$B2643,T_All[[#This Row],[Confirmed]]-H2643,""))</f>
        <v>0</v>
      </c>
      <c r="L2644" s="1">
        <f>+IF(LEN(T_All[[#This Row],[Province/State]])=0,IF(T_All[[#This Row],[Country/Region]]=$A2643,T_All[[#This Row],[Recovered]]-I2643,""),IF(T_All[[#This Row],[Province/State]]=$B2643,T_All[[#This Row],[Recovered]]-I2643,""))</f>
        <v>0</v>
      </c>
    </row>
    <row r="2645" spans="1:12" x14ac:dyDescent="0.3">
      <c r="A2645" s="1" t="s">
        <v>106</v>
      </c>
      <c r="B2645" s="1" t="s">
        <v>55</v>
      </c>
      <c r="C2645">
        <v>-40.900599999999997</v>
      </c>
      <c r="D2645">
        <v>174.886</v>
      </c>
      <c r="E2645" s="1" t="s">
        <v>21496</v>
      </c>
      <c r="F2645" t="s">
        <v>21545</v>
      </c>
      <c r="G2645">
        <v>0</v>
      </c>
      <c r="H2645">
        <v>5</v>
      </c>
      <c r="I2645">
        <v>0</v>
      </c>
      <c r="J2645" s="1">
        <f>+IF(LEN(T_All[[#This Row],[Province/State]])=0,IF(T_All[[#This Row],[Country/Region]]=$A2644,T_All[[#This Row],[Deaths]]-G2644,""),IF(T_All[[#This Row],[Province/State]]=$B2644,T_All[[#This Row],[Deaths]]-G2644,""))</f>
        <v>0</v>
      </c>
      <c r="K2645" s="1">
        <f>+IF(LEN(T_All[[#This Row],[Province/State]])=0,IF(T_All[[#This Row],[Country/Region]]=$A2644,T_All[[#This Row],[Confirmed]]-H2644,""),IF(T_All[[#This Row],[Province/State]]=$B2644,T_All[[#This Row],[Confirmed]]-H2644,""))</f>
        <v>0</v>
      </c>
      <c r="L2645" s="1">
        <f>+IF(LEN(T_All[[#This Row],[Province/State]])=0,IF(T_All[[#This Row],[Country/Region]]=$A2644,T_All[[#This Row],[Recovered]]-I2644,""),IF(T_All[[#This Row],[Province/State]]=$B2644,T_All[[#This Row],[Recovered]]-I2644,""))</f>
        <v>0</v>
      </c>
    </row>
    <row r="2646" spans="1:12" x14ac:dyDescent="0.3">
      <c r="A2646" s="1" t="s">
        <v>106</v>
      </c>
      <c r="B2646" s="1" t="s">
        <v>55</v>
      </c>
      <c r="C2646">
        <v>-40.900599999999997</v>
      </c>
      <c r="D2646">
        <v>174.886</v>
      </c>
      <c r="E2646" s="1" t="s">
        <v>22804</v>
      </c>
      <c r="F2646" t="s">
        <v>22853</v>
      </c>
      <c r="G2646">
        <v>0</v>
      </c>
      <c r="H2646">
        <v>6</v>
      </c>
      <c r="I2646">
        <v>0</v>
      </c>
      <c r="J2646" s="1">
        <f>+IF(LEN(T_All[[#This Row],[Province/State]])=0,IF(T_All[[#This Row],[Country/Region]]=$A2645,T_All[[#This Row],[Deaths]]-G2645,""),IF(T_All[[#This Row],[Province/State]]=$B2645,T_All[[#This Row],[Deaths]]-G2645,""))</f>
        <v>0</v>
      </c>
      <c r="K2646" s="1">
        <f>+IF(LEN(T_All[[#This Row],[Province/State]])=0,IF(T_All[[#This Row],[Country/Region]]=$A2645,T_All[[#This Row],[Confirmed]]-H2645,""),IF(T_All[[#This Row],[Province/State]]=$B2645,T_All[[#This Row],[Confirmed]]-H2645,""))</f>
        <v>1</v>
      </c>
      <c r="L2646" s="1">
        <f>+IF(LEN(T_All[[#This Row],[Province/State]])=0,IF(T_All[[#This Row],[Country/Region]]=$A2645,T_All[[#This Row],[Recovered]]-I2645,""),IF(T_All[[#This Row],[Province/State]]=$B2645,T_All[[#This Row],[Recovered]]-I2645,""))</f>
        <v>0</v>
      </c>
    </row>
    <row r="2647" spans="1:12" x14ac:dyDescent="0.3">
      <c r="A2647" s="1" t="s">
        <v>106</v>
      </c>
      <c r="B2647" s="1" t="s">
        <v>55</v>
      </c>
      <c r="C2647">
        <v>-40.900599999999997</v>
      </c>
      <c r="D2647">
        <v>174.886</v>
      </c>
      <c r="E2647" s="1" t="s">
        <v>24321</v>
      </c>
      <c r="F2647" t="s">
        <v>24370</v>
      </c>
      <c r="G2647">
        <v>0</v>
      </c>
      <c r="H2647">
        <v>8</v>
      </c>
      <c r="I2647">
        <v>0</v>
      </c>
      <c r="J2647" s="1">
        <f>+IF(LEN(T_All[[#This Row],[Province/State]])=0,IF(T_All[[#This Row],[Country/Region]]=$A2646,T_All[[#This Row],[Deaths]]-G2646,""),IF(T_All[[#This Row],[Province/State]]=$B2646,T_All[[#This Row],[Deaths]]-G2646,""))</f>
        <v>0</v>
      </c>
      <c r="K2647" s="1">
        <f>+IF(LEN(T_All[[#This Row],[Province/State]])=0,IF(T_All[[#This Row],[Country/Region]]=$A2646,T_All[[#This Row],[Confirmed]]-H2646,""),IF(T_All[[#This Row],[Province/State]]=$B2646,T_All[[#This Row],[Confirmed]]-H2646,""))</f>
        <v>2</v>
      </c>
      <c r="L2647" s="1">
        <f>+IF(LEN(T_All[[#This Row],[Province/State]])=0,IF(T_All[[#This Row],[Country/Region]]=$A2646,T_All[[#This Row],[Recovered]]-I2646,""),IF(T_All[[#This Row],[Province/State]]=$B2646,T_All[[#This Row],[Recovered]]-I2646,""))</f>
        <v>0</v>
      </c>
    </row>
    <row r="2648" spans="1:12" x14ac:dyDescent="0.3">
      <c r="A2648" s="1" t="s">
        <v>107</v>
      </c>
      <c r="B2648" s="1" t="s">
        <v>55</v>
      </c>
      <c r="C2648">
        <v>9.0820000000000007</v>
      </c>
      <c r="D2648">
        <v>8.6753</v>
      </c>
      <c r="E2648" s="1" t="s">
        <v>4</v>
      </c>
      <c r="F2648" t="s">
        <v>16563</v>
      </c>
      <c r="G2648">
        <v>0</v>
      </c>
      <c r="H2648">
        <v>0</v>
      </c>
      <c r="I2648">
        <v>0</v>
      </c>
      <c r="J2648" s="1" t="str">
        <f>+IF(LEN(T_All[[#This Row],[Province/State]])=0,IF(T_All[[#This Row],[Country/Region]]=$A2647,T_All[[#This Row],[Deaths]]-G2647,""),IF(T_All[[#This Row],[Province/State]]=$B2647,T_All[[#This Row],[Deaths]]-G2647,""))</f>
        <v/>
      </c>
      <c r="K2648" s="1" t="str">
        <f>+IF(LEN(T_All[[#This Row],[Province/State]])=0,IF(T_All[[#This Row],[Country/Region]]=$A2647,T_All[[#This Row],[Confirmed]]-H2647,""),IF(T_All[[#This Row],[Province/State]]=$B2647,T_All[[#This Row],[Confirmed]]-H2647,""))</f>
        <v/>
      </c>
      <c r="L2648" s="1" t="str">
        <f>+IF(LEN(T_All[[#This Row],[Province/State]])=0,IF(T_All[[#This Row],[Country/Region]]=$A2647,T_All[[#This Row],[Recovered]]-I2647,""),IF(T_All[[#This Row],[Province/State]]=$B2647,T_All[[#This Row],[Recovered]]-I2647,""))</f>
        <v/>
      </c>
    </row>
    <row r="2649" spans="1:12" x14ac:dyDescent="0.3">
      <c r="A2649" s="1" t="s">
        <v>107</v>
      </c>
      <c r="B2649" s="1" t="s">
        <v>55</v>
      </c>
      <c r="C2649">
        <v>9.0820000000000007</v>
      </c>
      <c r="D2649">
        <v>8.6753</v>
      </c>
      <c r="E2649" s="1" t="s">
        <v>5</v>
      </c>
      <c r="F2649" t="s">
        <v>16461</v>
      </c>
      <c r="G2649">
        <v>0</v>
      </c>
      <c r="H2649">
        <v>0</v>
      </c>
      <c r="I2649">
        <v>0</v>
      </c>
      <c r="J2649" s="1">
        <f>+IF(LEN(T_All[[#This Row],[Province/State]])=0,IF(T_All[[#This Row],[Country/Region]]=$A2648,T_All[[#This Row],[Deaths]]-G2648,""),IF(T_All[[#This Row],[Province/State]]=$B2648,T_All[[#This Row],[Deaths]]-G2648,""))</f>
        <v>0</v>
      </c>
      <c r="K2649" s="1">
        <f>+IF(LEN(T_All[[#This Row],[Province/State]])=0,IF(T_All[[#This Row],[Country/Region]]=$A2648,T_All[[#This Row],[Confirmed]]-H2648,""),IF(T_All[[#This Row],[Province/State]]=$B2648,T_All[[#This Row],[Confirmed]]-H2648,""))</f>
        <v>0</v>
      </c>
      <c r="L2649" s="1">
        <f>+IF(LEN(T_All[[#This Row],[Province/State]])=0,IF(T_All[[#This Row],[Country/Region]]=$A2648,T_All[[#This Row],[Recovered]]-I2648,""),IF(T_All[[#This Row],[Province/State]]=$B2648,T_All[[#This Row],[Recovered]]-I2648,""))</f>
        <v>0</v>
      </c>
    </row>
    <row r="2650" spans="1:12" x14ac:dyDescent="0.3">
      <c r="A2650" s="1" t="s">
        <v>107</v>
      </c>
      <c r="B2650" s="1" t="s">
        <v>55</v>
      </c>
      <c r="C2650">
        <v>9.0820000000000007</v>
      </c>
      <c r="D2650">
        <v>8.6753</v>
      </c>
      <c r="E2650" s="1" t="s">
        <v>6</v>
      </c>
      <c r="F2650" t="s">
        <v>16360</v>
      </c>
      <c r="G2650">
        <v>0</v>
      </c>
      <c r="H2650">
        <v>0</v>
      </c>
      <c r="I2650">
        <v>0</v>
      </c>
      <c r="J2650" s="1">
        <f>+IF(LEN(T_All[[#This Row],[Province/State]])=0,IF(T_All[[#This Row],[Country/Region]]=$A2649,T_All[[#This Row],[Deaths]]-G2649,""),IF(T_All[[#This Row],[Province/State]]=$B2649,T_All[[#This Row],[Deaths]]-G2649,""))</f>
        <v>0</v>
      </c>
      <c r="K2650" s="1">
        <f>+IF(LEN(T_All[[#This Row],[Province/State]])=0,IF(T_All[[#This Row],[Country/Region]]=$A2649,T_All[[#This Row],[Confirmed]]-H2649,""),IF(T_All[[#This Row],[Province/State]]=$B2649,T_All[[#This Row],[Confirmed]]-H2649,""))</f>
        <v>0</v>
      </c>
      <c r="L2650" s="1">
        <f>+IF(LEN(T_All[[#This Row],[Province/State]])=0,IF(T_All[[#This Row],[Country/Region]]=$A2649,T_All[[#This Row],[Recovered]]-I2649,""),IF(T_All[[#This Row],[Province/State]]=$B2649,T_All[[#This Row],[Recovered]]-I2649,""))</f>
        <v>0</v>
      </c>
    </row>
    <row r="2651" spans="1:12" x14ac:dyDescent="0.3">
      <c r="A2651" s="1" t="s">
        <v>107</v>
      </c>
      <c r="B2651" s="1" t="s">
        <v>55</v>
      </c>
      <c r="C2651">
        <v>9.0820000000000007</v>
      </c>
      <c r="D2651">
        <v>8.6753</v>
      </c>
      <c r="E2651" s="1" t="s">
        <v>7</v>
      </c>
      <c r="F2651" t="s">
        <v>16259</v>
      </c>
      <c r="G2651">
        <v>0</v>
      </c>
      <c r="H2651">
        <v>0</v>
      </c>
      <c r="I2651">
        <v>0</v>
      </c>
      <c r="J2651" s="1">
        <f>+IF(LEN(T_All[[#This Row],[Province/State]])=0,IF(T_All[[#This Row],[Country/Region]]=$A2650,T_All[[#This Row],[Deaths]]-G2650,""),IF(T_All[[#This Row],[Province/State]]=$B2650,T_All[[#This Row],[Deaths]]-G2650,""))</f>
        <v>0</v>
      </c>
      <c r="K2651" s="1">
        <f>+IF(LEN(T_All[[#This Row],[Province/State]])=0,IF(T_All[[#This Row],[Country/Region]]=$A2650,T_All[[#This Row],[Confirmed]]-H2650,""),IF(T_All[[#This Row],[Province/State]]=$B2650,T_All[[#This Row],[Confirmed]]-H2650,""))</f>
        <v>0</v>
      </c>
      <c r="L2651" s="1">
        <f>+IF(LEN(T_All[[#This Row],[Province/State]])=0,IF(T_All[[#This Row],[Country/Region]]=$A2650,T_All[[#This Row],[Recovered]]-I2650,""),IF(T_All[[#This Row],[Province/State]]=$B2650,T_All[[#This Row],[Recovered]]-I2650,""))</f>
        <v>0</v>
      </c>
    </row>
    <row r="2652" spans="1:12" x14ac:dyDescent="0.3">
      <c r="A2652" s="1" t="s">
        <v>107</v>
      </c>
      <c r="B2652" s="1" t="s">
        <v>55</v>
      </c>
      <c r="C2652">
        <v>9.0820000000000007</v>
      </c>
      <c r="D2652">
        <v>8.6753</v>
      </c>
      <c r="E2652" s="1" t="s">
        <v>8</v>
      </c>
      <c r="F2652" t="s">
        <v>16160</v>
      </c>
      <c r="G2652">
        <v>0</v>
      </c>
      <c r="H2652">
        <v>0</v>
      </c>
      <c r="I2652">
        <v>0</v>
      </c>
      <c r="J2652" s="1">
        <f>+IF(LEN(T_All[[#This Row],[Province/State]])=0,IF(T_All[[#This Row],[Country/Region]]=$A2651,T_All[[#This Row],[Deaths]]-G2651,""),IF(T_All[[#This Row],[Province/State]]=$B2651,T_All[[#This Row],[Deaths]]-G2651,""))</f>
        <v>0</v>
      </c>
      <c r="K2652" s="1">
        <f>+IF(LEN(T_All[[#This Row],[Province/State]])=0,IF(T_All[[#This Row],[Country/Region]]=$A2651,T_All[[#This Row],[Confirmed]]-H2651,""),IF(T_All[[#This Row],[Province/State]]=$B2651,T_All[[#This Row],[Confirmed]]-H2651,""))</f>
        <v>0</v>
      </c>
      <c r="L2652" s="1">
        <f>+IF(LEN(T_All[[#This Row],[Province/State]])=0,IF(T_All[[#This Row],[Country/Region]]=$A2651,T_All[[#This Row],[Recovered]]-I2651,""),IF(T_All[[#This Row],[Province/State]]=$B2651,T_All[[#This Row],[Recovered]]-I2651,""))</f>
        <v>0</v>
      </c>
    </row>
    <row r="2653" spans="1:12" x14ac:dyDescent="0.3">
      <c r="A2653" s="1" t="s">
        <v>107</v>
      </c>
      <c r="B2653" s="1" t="s">
        <v>55</v>
      </c>
      <c r="C2653">
        <v>9.0820000000000007</v>
      </c>
      <c r="D2653">
        <v>8.6753</v>
      </c>
      <c r="E2653" s="1" t="s">
        <v>9</v>
      </c>
      <c r="F2653" t="s">
        <v>16061</v>
      </c>
      <c r="G2653">
        <v>0</v>
      </c>
      <c r="H2653">
        <v>0</v>
      </c>
      <c r="I2653">
        <v>0</v>
      </c>
      <c r="J2653" s="1">
        <f>+IF(LEN(T_All[[#This Row],[Province/State]])=0,IF(T_All[[#This Row],[Country/Region]]=$A2652,T_All[[#This Row],[Deaths]]-G2652,""),IF(T_All[[#This Row],[Province/State]]=$B2652,T_All[[#This Row],[Deaths]]-G2652,""))</f>
        <v>0</v>
      </c>
      <c r="K2653" s="1">
        <f>+IF(LEN(T_All[[#This Row],[Province/State]])=0,IF(T_All[[#This Row],[Country/Region]]=$A2652,T_All[[#This Row],[Confirmed]]-H2652,""),IF(T_All[[#This Row],[Province/State]]=$B2652,T_All[[#This Row],[Confirmed]]-H2652,""))</f>
        <v>0</v>
      </c>
      <c r="L2653" s="1">
        <f>+IF(LEN(T_All[[#This Row],[Province/State]])=0,IF(T_All[[#This Row],[Country/Region]]=$A2652,T_All[[#This Row],[Recovered]]-I2652,""),IF(T_All[[#This Row],[Province/State]]=$B2652,T_All[[#This Row],[Recovered]]-I2652,""))</f>
        <v>0</v>
      </c>
    </row>
    <row r="2654" spans="1:12" x14ac:dyDescent="0.3">
      <c r="A2654" s="1" t="s">
        <v>107</v>
      </c>
      <c r="B2654" s="1" t="s">
        <v>55</v>
      </c>
      <c r="C2654">
        <v>9.0820000000000007</v>
      </c>
      <c r="D2654">
        <v>8.6753</v>
      </c>
      <c r="E2654" s="1" t="s">
        <v>10</v>
      </c>
      <c r="F2654" t="s">
        <v>15965</v>
      </c>
      <c r="G2654">
        <v>0</v>
      </c>
      <c r="H2654">
        <v>0</v>
      </c>
      <c r="I2654">
        <v>0</v>
      </c>
      <c r="J2654" s="1">
        <f>+IF(LEN(T_All[[#This Row],[Province/State]])=0,IF(T_All[[#This Row],[Country/Region]]=$A2653,T_All[[#This Row],[Deaths]]-G2653,""),IF(T_All[[#This Row],[Province/State]]=$B2653,T_All[[#This Row],[Deaths]]-G2653,""))</f>
        <v>0</v>
      </c>
      <c r="K2654" s="1">
        <f>+IF(LEN(T_All[[#This Row],[Province/State]])=0,IF(T_All[[#This Row],[Country/Region]]=$A2653,T_All[[#This Row],[Confirmed]]-H2653,""),IF(T_All[[#This Row],[Province/State]]=$B2653,T_All[[#This Row],[Confirmed]]-H2653,""))</f>
        <v>0</v>
      </c>
      <c r="L2654" s="1">
        <f>+IF(LEN(T_All[[#This Row],[Province/State]])=0,IF(T_All[[#This Row],[Country/Region]]=$A2653,T_All[[#This Row],[Recovered]]-I2653,""),IF(T_All[[#This Row],[Province/State]]=$B2653,T_All[[#This Row],[Recovered]]-I2653,""))</f>
        <v>0</v>
      </c>
    </row>
    <row r="2655" spans="1:12" x14ac:dyDescent="0.3">
      <c r="A2655" s="1" t="s">
        <v>107</v>
      </c>
      <c r="B2655" s="1" t="s">
        <v>55</v>
      </c>
      <c r="C2655">
        <v>9.0820000000000007</v>
      </c>
      <c r="D2655">
        <v>8.6753</v>
      </c>
      <c r="E2655" s="1" t="s">
        <v>11</v>
      </c>
      <c r="F2655" t="s">
        <v>15869</v>
      </c>
      <c r="G2655">
        <v>0</v>
      </c>
      <c r="H2655">
        <v>0</v>
      </c>
      <c r="I2655">
        <v>0</v>
      </c>
      <c r="J2655" s="1">
        <f>+IF(LEN(T_All[[#This Row],[Province/State]])=0,IF(T_All[[#This Row],[Country/Region]]=$A2654,T_All[[#This Row],[Deaths]]-G2654,""),IF(T_All[[#This Row],[Province/State]]=$B2654,T_All[[#This Row],[Deaths]]-G2654,""))</f>
        <v>0</v>
      </c>
      <c r="K2655" s="1">
        <f>+IF(LEN(T_All[[#This Row],[Province/State]])=0,IF(T_All[[#This Row],[Country/Region]]=$A2654,T_All[[#This Row],[Confirmed]]-H2654,""),IF(T_All[[#This Row],[Province/State]]=$B2654,T_All[[#This Row],[Confirmed]]-H2654,""))</f>
        <v>0</v>
      </c>
      <c r="L2655" s="1">
        <f>+IF(LEN(T_All[[#This Row],[Province/State]])=0,IF(T_All[[#This Row],[Country/Region]]=$A2654,T_All[[#This Row],[Recovered]]-I2654,""),IF(T_All[[#This Row],[Province/State]]=$B2654,T_All[[#This Row],[Recovered]]-I2654,""))</f>
        <v>0</v>
      </c>
    </row>
    <row r="2656" spans="1:12" x14ac:dyDescent="0.3">
      <c r="A2656" s="1" t="s">
        <v>107</v>
      </c>
      <c r="B2656" s="1" t="s">
        <v>55</v>
      </c>
      <c r="C2656">
        <v>9.0820000000000007</v>
      </c>
      <c r="D2656">
        <v>8.6753</v>
      </c>
      <c r="E2656" s="1" t="s">
        <v>12</v>
      </c>
      <c r="F2656" t="s">
        <v>15775</v>
      </c>
      <c r="G2656">
        <v>0</v>
      </c>
      <c r="H2656">
        <v>0</v>
      </c>
      <c r="I2656">
        <v>0</v>
      </c>
      <c r="J2656" s="1">
        <f>+IF(LEN(T_All[[#This Row],[Province/State]])=0,IF(T_All[[#This Row],[Country/Region]]=$A2655,T_All[[#This Row],[Deaths]]-G2655,""),IF(T_All[[#This Row],[Province/State]]=$B2655,T_All[[#This Row],[Deaths]]-G2655,""))</f>
        <v>0</v>
      </c>
      <c r="K2656" s="1">
        <f>+IF(LEN(T_All[[#This Row],[Province/State]])=0,IF(T_All[[#This Row],[Country/Region]]=$A2655,T_All[[#This Row],[Confirmed]]-H2655,""),IF(T_All[[#This Row],[Province/State]]=$B2655,T_All[[#This Row],[Confirmed]]-H2655,""))</f>
        <v>0</v>
      </c>
      <c r="L2656" s="1">
        <f>+IF(LEN(T_All[[#This Row],[Province/State]])=0,IF(T_All[[#This Row],[Country/Region]]=$A2655,T_All[[#This Row],[Recovered]]-I2655,""),IF(T_All[[#This Row],[Province/State]]=$B2655,T_All[[#This Row],[Recovered]]-I2655,""))</f>
        <v>0</v>
      </c>
    </row>
    <row r="2657" spans="1:12" x14ac:dyDescent="0.3">
      <c r="A2657" s="1" t="s">
        <v>107</v>
      </c>
      <c r="B2657" s="1" t="s">
        <v>55</v>
      </c>
      <c r="C2657">
        <v>9.0820000000000007</v>
      </c>
      <c r="D2657">
        <v>8.6753</v>
      </c>
      <c r="E2657" s="1" t="s">
        <v>13</v>
      </c>
      <c r="F2657" t="s">
        <v>15684</v>
      </c>
      <c r="G2657">
        <v>0</v>
      </c>
      <c r="H2657">
        <v>0</v>
      </c>
      <c r="I2657">
        <v>0</v>
      </c>
      <c r="J2657" s="1">
        <f>+IF(LEN(T_All[[#This Row],[Province/State]])=0,IF(T_All[[#This Row],[Country/Region]]=$A2656,T_All[[#This Row],[Deaths]]-G2656,""),IF(T_All[[#This Row],[Province/State]]=$B2656,T_All[[#This Row],[Deaths]]-G2656,""))</f>
        <v>0</v>
      </c>
      <c r="K2657" s="1">
        <f>+IF(LEN(T_All[[#This Row],[Province/State]])=0,IF(T_All[[#This Row],[Country/Region]]=$A2656,T_All[[#This Row],[Confirmed]]-H2656,""),IF(T_All[[#This Row],[Province/State]]=$B2656,T_All[[#This Row],[Confirmed]]-H2656,""))</f>
        <v>0</v>
      </c>
      <c r="L2657" s="1">
        <f>+IF(LEN(T_All[[#This Row],[Province/State]])=0,IF(T_All[[#This Row],[Country/Region]]=$A2656,T_All[[#This Row],[Recovered]]-I2656,""),IF(T_All[[#This Row],[Province/State]]=$B2656,T_All[[#This Row],[Recovered]]-I2656,""))</f>
        <v>0</v>
      </c>
    </row>
    <row r="2658" spans="1:12" x14ac:dyDescent="0.3">
      <c r="A2658" s="1" t="s">
        <v>107</v>
      </c>
      <c r="B2658" s="1" t="s">
        <v>55</v>
      </c>
      <c r="C2658">
        <v>9.0820000000000007</v>
      </c>
      <c r="D2658">
        <v>8.6753</v>
      </c>
      <c r="E2658" s="1" t="s">
        <v>14</v>
      </c>
      <c r="F2658" t="s">
        <v>15595</v>
      </c>
      <c r="G2658">
        <v>0</v>
      </c>
      <c r="H2658">
        <v>0</v>
      </c>
      <c r="I2658">
        <v>0</v>
      </c>
      <c r="J2658" s="1">
        <f>+IF(LEN(T_All[[#This Row],[Province/State]])=0,IF(T_All[[#This Row],[Country/Region]]=$A2657,T_All[[#This Row],[Deaths]]-G2657,""),IF(T_All[[#This Row],[Province/State]]=$B2657,T_All[[#This Row],[Deaths]]-G2657,""))</f>
        <v>0</v>
      </c>
      <c r="K2658" s="1">
        <f>+IF(LEN(T_All[[#This Row],[Province/State]])=0,IF(T_All[[#This Row],[Country/Region]]=$A2657,T_All[[#This Row],[Confirmed]]-H2657,""),IF(T_All[[#This Row],[Province/State]]=$B2657,T_All[[#This Row],[Confirmed]]-H2657,""))</f>
        <v>0</v>
      </c>
      <c r="L2658" s="1">
        <f>+IF(LEN(T_All[[#This Row],[Province/State]])=0,IF(T_All[[#This Row],[Country/Region]]=$A2657,T_All[[#This Row],[Recovered]]-I2657,""),IF(T_All[[#This Row],[Province/State]]=$B2657,T_All[[#This Row],[Recovered]]-I2657,""))</f>
        <v>0</v>
      </c>
    </row>
    <row r="2659" spans="1:12" x14ac:dyDescent="0.3">
      <c r="A2659" s="1" t="s">
        <v>107</v>
      </c>
      <c r="B2659" s="1" t="s">
        <v>55</v>
      </c>
      <c r="C2659">
        <v>9.0820000000000007</v>
      </c>
      <c r="D2659">
        <v>8.6753</v>
      </c>
      <c r="E2659" s="1" t="s">
        <v>15</v>
      </c>
      <c r="F2659" t="s">
        <v>15507</v>
      </c>
      <c r="G2659">
        <v>0</v>
      </c>
      <c r="H2659">
        <v>0</v>
      </c>
      <c r="I2659">
        <v>0</v>
      </c>
      <c r="J2659" s="1">
        <f>+IF(LEN(T_All[[#This Row],[Province/State]])=0,IF(T_All[[#This Row],[Country/Region]]=$A2658,T_All[[#This Row],[Deaths]]-G2658,""),IF(T_All[[#This Row],[Province/State]]=$B2658,T_All[[#This Row],[Deaths]]-G2658,""))</f>
        <v>0</v>
      </c>
      <c r="K2659" s="1">
        <f>+IF(LEN(T_All[[#This Row],[Province/State]])=0,IF(T_All[[#This Row],[Country/Region]]=$A2658,T_All[[#This Row],[Confirmed]]-H2658,""),IF(T_All[[#This Row],[Province/State]]=$B2658,T_All[[#This Row],[Confirmed]]-H2658,""))</f>
        <v>0</v>
      </c>
      <c r="L2659" s="1">
        <f>+IF(LEN(T_All[[#This Row],[Province/State]])=0,IF(T_All[[#This Row],[Country/Region]]=$A2658,T_All[[#This Row],[Recovered]]-I2658,""),IF(T_All[[#This Row],[Province/State]]=$B2658,T_All[[#This Row],[Recovered]]-I2658,""))</f>
        <v>0</v>
      </c>
    </row>
    <row r="2660" spans="1:12" x14ac:dyDescent="0.3">
      <c r="A2660" s="1" t="s">
        <v>107</v>
      </c>
      <c r="B2660" s="1" t="s">
        <v>55</v>
      </c>
      <c r="C2660">
        <v>9.0820000000000007</v>
      </c>
      <c r="D2660">
        <v>8.6753</v>
      </c>
      <c r="E2660" s="1" t="s">
        <v>16</v>
      </c>
      <c r="F2660" t="s">
        <v>15419</v>
      </c>
      <c r="G2660">
        <v>0</v>
      </c>
      <c r="H2660">
        <v>0</v>
      </c>
      <c r="I2660">
        <v>0</v>
      </c>
      <c r="J2660" s="1">
        <f>+IF(LEN(T_All[[#This Row],[Province/State]])=0,IF(T_All[[#This Row],[Country/Region]]=$A2659,T_All[[#This Row],[Deaths]]-G2659,""),IF(T_All[[#This Row],[Province/State]]=$B2659,T_All[[#This Row],[Deaths]]-G2659,""))</f>
        <v>0</v>
      </c>
      <c r="K2660" s="1">
        <f>+IF(LEN(T_All[[#This Row],[Province/State]])=0,IF(T_All[[#This Row],[Country/Region]]=$A2659,T_All[[#This Row],[Confirmed]]-H2659,""),IF(T_All[[#This Row],[Province/State]]=$B2659,T_All[[#This Row],[Confirmed]]-H2659,""))</f>
        <v>0</v>
      </c>
      <c r="L2660" s="1">
        <f>+IF(LEN(T_All[[#This Row],[Province/State]])=0,IF(T_All[[#This Row],[Country/Region]]=$A2659,T_All[[#This Row],[Recovered]]-I2659,""),IF(T_All[[#This Row],[Province/State]]=$B2659,T_All[[#This Row],[Recovered]]-I2659,""))</f>
        <v>0</v>
      </c>
    </row>
    <row r="2661" spans="1:12" x14ac:dyDescent="0.3">
      <c r="A2661" s="1" t="s">
        <v>107</v>
      </c>
      <c r="B2661" s="1" t="s">
        <v>55</v>
      </c>
      <c r="C2661">
        <v>9.0820000000000007</v>
      </c>
      <c r="D2661">
        <v>8.6753</v>
      </c>
      <c r="E2661" s="1" t="s">
        <v>17</v>
      </c>
      <c r="F2661" t="s">
        <v>15331</v>
      </c>
      <c r="G2661">
        <v>0</v>
      </c>
      <c r="H2661">
        <v>0</v>
      </c>
      <c r="I2661">
        <v>0</v>
      </c>
      <c r="J2661" s="1">
        <f>+IF(LEN(T_All[[#This Row],[Province/State]])=0,IF(T_All[[#This Row],[Country/Region]]=$A2660,T_All[[#This Row],[Deaths]]-G2660,""),IF(T_All[[#This Row],[Province/State]]=$B2660,T_All[[#This Row],[Deaths]]-G2660,""))</f>
        <v>0</v>
      </c>
      <c r="K2661" s="1">
        <f>+IF(LEN(T_All[[#This Row],[Province/State]])=0,IF(T_All[[#This Row],[Country/Region]]=$A2660,T_All[[#This Row],[Confirmed]]-H2660,""),IF(T_All[[#This Row],[Province/State]]=$B2660,T_All[[#This Row],[Confirmed]]-H2660,""))</f>
        <v>0</v>
      </c>
      <c r="L2661" s="1">
        <f>+IF(LEN(T_All[[#This Row],[Province/State]])=0,IF(T_All[[#This Row],[Country/Region]]=$A2660,T_All[[#This Row],[Recovered]]-I2660,""),IF(T_All[[#This Row],[Province/State]]=$B2660,T_All[[#This Row],[Recovered]]-I2660,""))</f>
        <v>0</v>
      </c>
    </row>
    <row r="2662" spans="1:12" x14ac:dyDescent="0.3">
      <c r="A2662" s="1" t="s">
        <v>107</v>
      </c>
      <c r="B2662" s="1" t="s">
        <v>55</v>
      </c>
      <c r="C2662">
        <v>9.0820000000000007</v>
      </c>
      <c r="D2662">
        <v>8.6753</v>
      </c>
      <c r="E2662" s="1" t="s">
        <v>18</v>
      </c>
      <c r="F2662" t="s">
        <v>15244</v>
      </c>
      <c r="G2662">
        <v>0</v>
      </c>
      <c r="H2662">
        <v>0</v>
      </c>
      <c r="I2662">
        <v>0</v>
      </c>
      <c r="J2662" s="1">
        <f>+IF(LEN(T_All[[#This Row],[Province/State]])=0,IF(T_All[[#This Row],[Country/Region]]=$A2661,T_All[[#This Row],[Deaths]]-G2661,""),IF(T_All[[#This Row],[Province/State]]=$B2661,T_All[[#This Row],[Deaths]]-G2661,""))</f>
        <v>0</v>
      </c>
      <c r="K2662" s="1">
        <f>+IF(LEN(T_All[[#This Row],[Province/State]])=0,IF(T_All[[#This Row],[Country/Region]]=$A2661,T_All[[#This Row],[Confirmed]]-H2661,""),IF(T_All[[#This Row],[Province/State]]=$B2661,T_All[[#This Row],[Confirmed]]-H2661,""))</f>
        <v>0</v>
      </c>
      <c r="L2662" s="1">
        <f>+IF(LEN(T_All[[#This Row],[Province/State]])=0,IF(T_All[[#This Row],[Country/Region]]=$A2661,T_All[[#This Row],[Recovered]]-I2661,""),IF(T_All[[#This Row],[Province/State]]=$B2661,T_All[[#This Row],[Recovered]]-I2661,""))</f>
        <v>0</v>
      </c>
    </row>
    <row r="2663" spans="1:12" x14ac:dyDescent="0.3">
      <c r="A2663" s="1" t="s">
        <v>107</v>
      </c>
      <c r="B2663" s="1" t="s">
        <v>55</v>
      </c>
      <c r="C2663">
        <v>9.0820000000000007</v>
      </c>
      <c r="D2663">
        <v>8.6753</v>
      </c>
      <c r="E2663" s="1" t="s">
        <v>19</v>
      </c>
      <c r="F2663" t="s">
        <v>15157</v>
      </c>
      <c r="G2663">
        <v>0</v>
      </c>
      <c r="H2663">
        <v>0</v>
      </c>
      <c r="I2663">
        <v>0</v>
      </c>
      <c r="J2663" s="1">
        <f>+IF(LEN(T_All[[#This Row],[Province/State]])=0,IF(T_All[[#This Row],[Country/Region]]=$A2662,T_All[[#This Row],[Deaths]]-G2662,""),IF(T_All[[#This Row],[Province/State]]=$B2662,T_All[[#This Row],[Deaths]]-G2662,""))</f>
        <v>0</v>
      </c>
      <c r="K2663" s="1">
        <f>+IF(LEN(T_All[[#This Row],[Province/State]])=0,IF(T_All[[#This Row],[Country/Region]]=$A2662,T_All[[#This Row],[Confirmed]]-H2662,""),IF(T_All[[#This Row],[Province/State]]=$B2662,T_All[[#This Row],[Confirmed]]-H2662,""))</f>
        <v>0</v>
      </c>
      <c r="L2663" s="1">
        <f>+IF(LEN(T_All[[#This Row],[Province/State]])=0,IF(T_All[[#This Row],[Country/Region]]=$A2662,T_All[[#This Row],[Recovered]]-I2662,""),IF(T_All[[#This Row],[Province/State]]=$B2662,T_All[[#This Row],[Recovered]]-I2662,""))</f>
        <v>0</v>
      </c>
    </row>
    <row r="2664" spans="1:12" x14ac:dyDescent="0.3">
      <c r="A2664" s="1" t="s">
        <v>107</v>
      </c>
      <c r="B2664" s="1" t="s">
        <v>55</v>
      </c>
      <c r="C2664">
        <v>9.0820000000000007</v>
      </c>
      <c r="D2664">
        <v>8.6753</v>
      </c>
      <c r="E2664" s="1" t="s">
        <v>20</v>
      </c>
      <c r="F2664" t="s">
        <v>15070</v>
      </c>
      <c r="G2664">
        <v>0</v>
      </c>
      <c r="H2664">
        <v>0</v>
      </c>
      <c r="I2664">
        <v>0</v>
      </c>
      <c r="J2664" s="1">
        <f>+IF(LEN(T_All[[#This Row],[Province/State]])=0,IF(T_All[[#This Row],[Country/Region]]=$A2663,T_All[[#This Row],[Deaths]]-G2663,""),IF(T_All[[#This Row],[Province/State]]=$B2663,T_All[[#This Row],[Deaths]]-G2663,""))</f>
        <v>0</v>
      </c>
      <c r="K2664" s="1">
        <f>+IF(LEN(T_All[[#This Row],[Province/State]])=0,IF(T_All[[#This Row],[Country/Region]]=$A2663,T_All[[#This Row],[Confirmed]]-H2663,""),IF(T_All[[#This Row],[Province/State]]=$B2663,T_All[[#This Row],[Confirmed]]-H2663,""))</f>
        <v>0</v>
      </c>
      <c r="L2664" s="1">
        <f>+IF(LEN(T_All[[#This Row],[Province/State]])=0,IF(T_All[[#This Row],[Country/Region]]=$A2663,T_All[[#This Row],[Recovered]]-I2663,""),IF(T_All[[#This Row],[Province/State]]=$B2663,T_All[[#This Row],[Recovered]]-I2663,""))</f>
        <v>0</v>
      </c>
    </row>
    <row r="2665" spans="1:12" x14ac:dyDescent="0.3">
      <c r="A2665" s="1" t="s">
        <v>107</v>
      </c>
      <c r="B2665" s="1" t="s">
        <v>55</v>
      </c>
      <c r="C2665">
        <v>9.0820000000000007</v>
      </c>
      <c r="D2665">
        <v>8.6753</v>
      </c>
      <c r="E2665" s="1" t="s">
        <v>21</v>
      </c>
      <c r="F2665" t="s">
        <v>14983</v>
      </c>
      <c r="G2665">
        <v>0</v>
      </c>
      <c r="H2665">
        <v>0</v>
      </c>
      <c r="I2665">
        <v>0</v>
      </c>
      <c r="J2665" s="1">
        <f>+IF(LEN(T_All[[#This Row],[Province/State]])=0,IF(T_All[[#This Row],[Country/Region]]=$A2664,T_All[[#This Row],[Deaths]]-G2664,""),IF(T_All[[#This Row],[Province/State]]=$B2664,T_All[[#This Row],[Deaths]]-G2664,""))</f>
        <v>0</v>
      </c>
      <c r="K2665" s="1">
        <f>+IF(LEN(T_All[[#This Row],[Province/State]])=0,IF(T_All[[#This Row],[Country/Region]]=$A2664,T_All[[#This Row],[Confirmed]]-H2664,""),IF(T_All[[#This Row],[Province/State]]=$B2664,T_All[[#This Row],[Confirmed]]-H2664,""))</f>
        <v>0</v>
      </c>
      <c r="L2665" s="1">
        <f>+IF(LEN(T_All[[#This Row],[Province/State]])=0,IF(T_All[[#This Row],[Country/Region]]=$A2664,T_All[[#This Row],[Recovered]]-I2664,""),IF(T_All[[#This Row],[Province/State]]=$B2664,T_All[[#This Row],[Recovered]]-I2664,""))</f>
        <v>0</v>
      </c>
    </row>
    <row r="2666" spans="1:12" x14ac:dyDescent="0.3">
      <c r="A2666" s="1" t="s">
        <v>107</v>
      </c>
      <c r="B2666" s="1" t="s">
        <v>55</v>
      </c>
      <c r="C2666">
        <v>9.0820000000000007</v>
      </c>
      <c r="D2666">
        <v>8.6753</v>
      </c>
      <c r="E2666" s="1" t="s">
        <v>22</v>
      </c>
      <c r="F2666" t="s">
        <v>14896</v>
      </c>
      <c r="G2666">
        <v>0</v>
      </c>
      <c r="H2666">
        <v>0</v>
      </c>
      <c r="I2666">
        <v>0</v>
      </c>
      <c r="J2666" s="1">
        <f>+IF(LEN(T_All[[#This Row],[Province/State]])=0,IF(T_All[[#This Row],[Country/Region]]=$A2665,T_All[[#This Row],[Deaths]]-G2665,""),IF(T_All[[#This Row],[Province/State]]=$B2665,T_All[[#This Row],[Deaths]]-G2665,""))</f>
        <v>0</v>
      </c>
      <c r="K2666" s="1">
        <f>+IF(LEN(T_All[[#This Row],[Province/State]])=0,IF(T_All[[#This Row],[Country/Region]]=$A2665,T_All[[#This Row],[Confirmed]]-H2665,""),IF(T_All[[#This Row],[Province/State]]=$B2665,T_All[[#This Row],[Confirmed]]-H2665,""))</f>
        <v>0</v>
      </c>
      <c r="L2666" s="1">
        <f>+IF(LEN(T_All[[#This Row],[Province/State]])=0,IF(T_All[[#This Row],[Country/Region]]=$A2665,T_All[[#This Row],[Recovered]]-I2665,""),IF(T_All[[#This Row],[Province/State]]=$B2665,T_All[[#This Row],[Recovered]]-I2665,""))</f>
        <v>0</v>
      </c>
    </row>
    <row r="2667" spans="1:12" x14ac:dyDescent="0.3">
      <c r="A2667" s="1" t="s">
        <v>107</v>
      </c>
      <c r="B2667" s="1" t="s">
        <v>55</v>
      </c>
      <c r="C2667">
        <v>9.0820000000000007</v>
      </c>
      <c r="D2667">
        <v>8.6753</v>
      </c>
      <c r="E2667" s="1" t="s">
        <v>23</v>
      </c>
      <c r="F2667" t="s">
        <v>14809</v>
      </c>
      <c r="G2667">
        <v>0</v>
      </c>
      <c r="H2667">
        <v>0</v>
      </c>
      <c r="I2667">
        <v>0</v>
      </c>
      <c r="J2667" s="1">
        <f>+IF(LEN(T_All[[#This Row],[Province/State]])=0,IF(T_All[[#This Row],[Country/Region]]=$A2666,T_All[[#This Row],[Deaths]]-G2666,""),IF(T_All[[#This Row],[Province/State]]=$B2666,T_All[[#This Row],[Deaths]]-G2666,""))</f>
        <v>0</v>
      </c>
      <c r="K2667" s="1">
        <f>+IF(LEN(T_All[[#This Row],[Province/State]])=0,IF(T_All[[#This Row],[Country/Region]]=$A2666,T_All[[#This Row],[Confirmed]]-H2666,""),IF(T_All[[#This Row],[Province/State]]=$B2666,T_All[[#This Row],[Confirmed]]-H2666,""))</f>
        <v>0</v>
      </c>
      <c r="L2667" s="1">
        <f>+IF(LEN(T_All[[#This Row],[Province/State]])=0,IF(T_All[[#This Row],[Country/Region]]=$A2666,T_All[[#This Row],[Recovered]]-I2666,""),IF(T_All[[#This Row],[Province/State]]=$B2666,T_All[[#This Row],[Recovered]]-I2666,""))</f>
        <v>0</v>
      </c>
    </row>
    <row r="2668" spans="1:12" x14ac:dyDescent="0.3">
      <c r="A2668" s="1" t="s">
        <v>107</v>
      </c>
      <c r="B2668" s="1" t="s">
        <v>55</v>
      </c>
      <c r="C2668">
        <v>9.0820000000000007</v>
      </c>
      <c r="D2668">
        <v>8.6753</v>
      </c>
      <c r="E2668" s="1" t="s">
        <v>24</v>
      </c>
      <c r="F2668" t="s">
        <v>14722</v>
      </c>
      <c r="G2668">
        <v>0</v>
      </c>
      <c r="H2668">
        <v>0</v>
      </c>
      <c r="I2668">
        <v>0</v>
      </c>
      <c r="J2668" s="1">
        <f>+IF(LEN(T_All[[#This Row],[Province/State]])=0,IF(T_All[[#This Row],[Country/Region]]=$A2667,T_All[[#This Row],[Deaths]]-G2667,""),IF(T_All[[#This Row],[Province/State]]=$B2667,T_All[[#This Row],[Deaths]]-G2667,""))</f>
        <v>0</v>
      </c>
      <c r="K2668" s="1">
        <f>+IF(LEN(T_All[[#This Row],[Province/State]])=0,IF(T_All[[#This Row],[Country/Region]]=$A2667,T_All[[#This Row],[Confirmed]]-H2667,""),IF(T_All[[#This Row],[Province/State]]=$B2667,T_All[[#This Row],[Confirmed]]-H2667,""))</f>
        <v>0</v>
      </c>
      <c r="L2668" s="1">
        <f>+IF(LEN(T_All[[#This Row],[Province/State]])=0,IF(T_All[[#This Row],[Country/Region]]=$A2667,T_All[[#This Row],[Recovered]]-I2667,""),IF(T_All[[#This Row],[Province/State]]=$B2667,T_All[[#This Row],[Recovered]]-I2667,""))</f>
        <v>0</v>
      </c>
    </row>
    <row r="2669" spans="1:12" x14ac:dyDescent="0.3">
      <c r="A2669" s="1" t="s">
        <v>107</v>
      </c>
      <c r="B2669" s="1" t="s">
        <v>55</v>
      </c>
      <c r="C2669">
        <v>9.0820000000000007</v>
      </c>
      <c r="D2669">
        <v>8.6753</v>
      </c>
      <c r="E2669" s="1" t="s">
        <v>25</v>
      </c>
      <c r="F2669" t="s">
        <v>14635</v>
      </c>
      <c r="G2669">
        <v>0</v>
      </c>
      <c r="H2669">
        <v>0</v>
      </c>
      <c r="I2669">
        <v>0</v>
      </c>
      <c r="J2669" s="1">
        <f>+IF(LEN(T_All[[#This Row],[Province/State]])=0,IF(T_All[[#This Row],[Country/Region]]=$A2668,T_All[[#This Row],[Deaths]]-G2668,""),IF(T_All[[#This Row],[Province/State]]=$B2668,T_All[[#This Row],[Deaths]]-G2668,""))</f>
        <v>0</v>
      </c>
      <c r="K2669" s="1">
        <f>+IF(LEN(T_All[[#This Row],[Province/State]])=0,IF(T_All[[#This Row],[Country/Region]]=$A2668,T_All[[#This Row],[Confirmed]]-H2668,""),IF(T_All[[#This Row],[Province/State]]=$B2668,T_All[[#This Row],[Confirmed]]-H2668,""))</f>
        <v>0</v>
      </c>
      <c r="L2669" s="1">
        <f>+IF(LEN(T_All[[#This Row],[Province/State]])=0,IF(T_All[[#This Row],[Country/Region]]=$A2668,T_All[[#This Row],[Recovered]]-I2668,""),IF(T_All[[#This Row],[Province/State]]=$B2668,T_All[[#This Row],[Recovered]]-I2668,""))</f>
        <v>0</v>
      </c>
    </row>
    <row r="2670" spans="1:12" x14ac:dyDescent="0.3">
      <c r="A2670" s="1" t="s">
        <v>107</v>
      </c>
      <c r="B2670" s="1" t="s">
        <v>55</v>
      </c>
      <c r="C2670">
        <v>9.0820000000000007</v>
      </c>
      <c r="D2670">
        <v>8.6753</v>
      </c>
      <c r="E2670" s="1" t="s">
        <v>26</v>
      </c>
      <c r="F2670" t="s">
        <v>14548</v>
      </c>
      <c r="G2670">
        <v>0</v>
      </c>
      <c r="H2670">
        <v>0</v>
      </c>
      <c r="I2670">
        <v>0</v>
      </c>
      <c r="J2670" s="1">
        <f>+IF(LEN(T_All[[#This Row],[Province/State]])=0,IF(T_All[[#This Row],[Country/Region]]=$A2669,T_All[[#This Row],[Deaths]]-G2669,""),IF(T_All[[#This Row],[Province/State]]=$B2669,T_All[[#This Row],[Deaths]]-G2669,""))</f>
        <v>0</v>
      </c>
      <c r="K2670" s="1">
        <f>+IF(LEN(T_All[[#This Row],[Province/State]])=0,IF(T_All[[#This Row],[Country/Region]]=$A2669,T_All[[#This Row],[Confirmed]]-H2669,""),IF(T_All[[#This Row],[Province/State]]=$B2669,T_All[[#This Row],[Confirmed]]-H2669,""))</f>
        <v>0</v>
      </c>
      <c r="L2670" s="1">
        <f>+IF(LEN(T_All[[#This Row],[Province/State]])=0,IF(T_All[[#This Row],[Country/Region]]=$A2669,T_All[[#This Row],[Recovered]]-I2669,""),IF(T_All[[#This Row],[Province/State]]=$B2669,T_All[[#This Row],[Recovered]]-I2669,""))</f>
        <v>0</v>
      </c>
    </row>
    <row r="2671" spans="1:12" x14ac:dyDescent="0.3">
      <c r="A2671" s="1" t="s">
        <v>107</v>
      </c>
      <c r="B2671" s="1" t="s">
        <v>55</v>
      </c>
      <c r="C2671">
        <v>9.0820000000000007</v>
      </c>
      <c r="D2671">
        <v>8.6753</v>
      </c>
      <c r="E2671" s="1" t="s">
        <v>27</v>
      </c>
      <c r="F2671" t="s">
        <v>14461</v>
      </c>
      <c r="G2671">
        <v>0</v>
      </c>
      <c r="H2671">
        <v>0</v>
      </c>
      <c r="I2671">
        <v>0</v>
      </c>
      <c r="J2671" s="1">
        <f>+IF(LEN(T_All[[#This Row],[Province/State]])=0,IF(T_All[[#This Row],[Country/Region]]=$A2670,T_All[[#This Row],[Deaths]]-G2670,""),IF(T_All[[#This Row],[Province/State]]=$B2670,T_All[[#This Row],[Deaths]]-G2670,""))</f>
        <v>0</v>
      </c>
      <c r="K2671" s="1">
        <f>+IF(LEN(T_All[[#This Row],[Province/State]])=0,IF(T_All[[#This Row],[Country/Region]]=$A2670,T_All[[#This Row],[Confirmed]]-H2670,""),IF(T_All[[#This Row],[Province/State]]=$B2670,T_All[[#This Row],[Confirmed]]-H2670,""))</f>
        <v>0</v>
      </c>
      <c r="L2671" s="1">
        <f>+IF(LEN(T_All[[#This Row],[Province/State]])=0,IF(T_All[[#This Row],[Country/Region]]=$A2670,T_All[[#This Row],[Recovered]]-I2670,""),IF(T_All[[#This Row],[Province/State]]=$B2670,T_All[[#This Row],[Recovered]]-I2670,""))</f>
        <v>0</v>
      </c>
    </row>
    <row r="2672" spans="1:12" x14ac:dyDescent="0.3">
      <c r="A2672" s="1" t="s">
        <v>107</v>
      </c>
      <c r="B2672" s="1" t="s">
        <v>55</v>
      </c>
      <c r="C2672">
        <v>9.0820000000000007</v>
      </c>
      <c r="D2672">
        <v>8.6753</v>
      </c>
      <c r="E2672" s="1" t="s">
        <v>28</v>
      </c>
      <c r="F2672" t="s">
        <v>14375</v>
      </c>
      <c r="G2672">
        <v>0</v>
      </c>
      <c r="H2672">
        <v>0</v>
      </c>
      <c r="I2672">
        <v>0</v>
      </c>
      <c r="J2672" s="1">
        <f>+IF(LEN(T_All[[#This Row],[Province/State]])=0,IF(T_All[[#This Row],[Country/Region]]=$A2671,T_All[[#This Row],[Deaths]]-G2671,""),IF(T_All[[#This Row],[Province/State]]=$B2671,T_All[[#This Row],[Deaths]]-G2671,""))</f>
        <v>0</v>
      </c>
      <c r="K2672" s="1">
        <f>+IF(LEN(T_All[[#This Row],[Province/State]])=0,IF(T_All[[#This Row],[Country/Region]]=$A2671,T_All[[#This Row],[Confirmed]]-H2671,""),IF(T_All[[#This Row],[Province/State]]=$B2671,T_All[[#This Row],[Confirmed]]-H2671,""))</f>
        <v>0</v>
      </c>
      <c r="L2672" s="1">
        <f>+IF(LEN(T_All[[#This Row],[Province/State]])=0,IF(T_All[[#This Row],[Country/Region]]=$A2671,T_All[[#This Row],[Recovered]]-I2671,""),IF(T_All[[#This Row],[Province/State]]=$B2671,T_All[[#This Row],[Recovered]]-I2671,""))</f>
        <v>0</v>
      </c>
    </row>
    <row r="2673" spans="1:12" x14ac:dyDescent="0.3">
      <c r="A2673" s="1" t="s">
        <v>107</v>
      </c>
      <c r="B2673" s="1" t="s">
        <v>55</v>
      </c>
      <c r="C2673">
        <v>9.0820000000000007</v>
      </c>
      <c r="D2673">
        <v>8.6753</v>
      </c>
      <c r="E2673" s="1" t="s">
        <v>29</v>
      </c>
      <c r="F2673" t="s">
        <v>14289</v>
      </c>
      <c r="G2673">
        <v>0</v>
      </c>
      <c r="H2673">
        <v>0</v>
      </c>
      <c r="I2673">
        <v>0</v>
      </c>
      <c r="J2673" s="1">
        <f>+IF(LEN(T_All[[#This Row],[Province/State]])=0,IF(T_All[[#This Row],[Country/Region]]=$A2672,T_All[[#This Row],[Deaths]]-G2672,""),IF(T_All[[#This Row],[Province/State]]=$B2672,T_All[[#This Row],[Deaths]]-G2672,""))</f>
        <v>0</v>
      </c>
      <c r="K2673" s="1">
        <f>+IF(LEN(T_All[[#This Row],[Province/State]])=0,IF(T_All[[#This Row],[Country/Region]]=$A2672,T_All[[#This Row],[Confirmed]]-H2672,""),IF(T_All[[#This Row],[Province/State]]=$B2672,T_All[[#This Row],[Confirmed]]-H2672,""))</f>
        <v>0</v>
      </c>
      <c r="L2673" s="1">
        <f>+IF(LEN(T_All[[#This Row],[Province/State]])=0,IF(T_All[[#This Row],[Country/Region]]=$A2672,T_All[[#This Row],[Recovered]]-I2672,""),IF(T_All[[#This Row],[Province/State]]=$B2672,T_All[[#This Row],[Recovered]]-I2672,""))</f>
        <v>0</v>
      </c>
    </row>
    <row r="2674" spans="1:12" x14ac:dyDescent="0.3">
      <c r="A2674" s="1" t="s">
        <v>107</v>
      </c>
      <c r="B2674" s="1" t="s">
        <v>55</v>
      </c>
      <c r="C2674">
        <v>9.0820000000000007</v>
      </c>
      <c r="D2674">
        <v>8.6753</v>
      </c>
      <c r="E2674" s="1" t="s">
        <v>30</v>
      </c>
      <c r="F2674" t="s">
        <v>14203</v>
      </c>
      <c r="G2674">
        <v>0</v>
      </c>
      <c r="H2674">
        <v>0</v>
      </c>
      <c r="I2674">
        <v>0</v>
      </c>
      <c r="J2674" s="1">
        <f>+IF(LEN(T_All[[#This Row],[Province/State]])=0,IF(T_All[[#This Row],[Country/Region]]=$A2673,T_All[[#This Row],[Deaths]]-G2673,""),IF(T_All[[#This Row],[Province/State]]=$B2673,T_All[[#This Row],[Deaths]]-G2673,""))</f>
        <v>0</v>
      </c>
      <c r="K2674" s="1">
        <f>+IF(LEN(T_All[[#This Row],[Province/State]])=0,IF(T_All[[#This Row],[Country/Region]]=$A2673,T_All[[#This Row],[Confirmed]]-H2673,""),IF(T_All[[#This Row],[Province/State]]=$B2673,T_All[[#This Row],[Confirmed]]-H2673,""))</f>
        <v>0</v>
      </c>
      <c r="L2674" s="1">
        <f>+IF(LEN(T_All[[#This Row],[Province/State]])=0,IF(T_All[[#This Row],[Country/Region]]=$A2673,T_All[[#This Row],[Recovered]]-I2673,""),IF(T_All[[#This Row],[Province/State]]=$B2673,T_All[[#This Row],[Recovered]]-I2673,""))</f>
        <v>0</v>
      </c>
    </row>
    <row r="2675" spans="1:12" x14ac:dyDescent="0.3">
      <c r="A2675" s="1" t="s">
        <v>107</v>
      </c>
      <c r="B2675" s="1" t="s">
        <v>55</v>
      </c>
      <c r="C2675">
        <v>9.0820000000000007</v>
      </c>
      <c r="D2675">
        <v>8.6753</v>
      </c>
      <c r="E2675" s="1" t="s">
        <v>31</v>
      </c>
      <c r="F2675" t="s">
        <v>14117</v>
      </c>
      <c r="G2675">
        <v>0</v>
      </c>
      <c r="H2675">
        <v>0</v>
      </c>
      <c r="I2675">
        <v>0</v>
      </c>
      <c r="J2675" s="1">
        <f>+IF(LEN(T_All[[#This Row],[Province/State]])=0,IF(T_All[[#This Row],[Country/Region]]=$A2674,T_All[[#This Row],[Deaths]]-G2674,""),IF(T_All[[#This Row],[Province/State]]=$B2674,T_All[[#This Row],[Deaths]]-G2674,""))</f>
        <v>0</v>
      </c>
      <c r="K2675" s="1">
        <f>+IF(LEN(T_All[[#This Row],[Province/State]])=0,IF(T_All[[#This Row],[Country/Region]]=$A2674,T_All[[#This Row],[Confirmed]]-H2674,""),IF(T_All[[#This Row],[Province/State]]=$B2674,T_All[[#This Row],[Confirmed]]-H2674,""))</f>
        <v>0</v>
      </c>
      <c r="L2675" s="1">
        <f>+IF(LEN(T_All[[#This Row],[Province/State]])=0,IF(T_All[[#This Row],[Country/Region]]=$A2674,T_All[[#This Row],[Recovered]]-I2674,""),IF(T_All[[#This Row],[Province/State]]=$B2674,T_All[[#This Row],[Recovered]]-I2674,""))</f>
        <v>0</v>
      </c>
    </row>
    <row r="2676" spans="1:12" x14ac:dyDescent="0.3">
      <c r="A2676" s="1" t="s">
        <v>107</v>
      </c>
      <c r="B2676" s="1" t="s">
        <v>55</v>
      </c>
      <c r="C2676">
        <v>9.0820000000000007</v>
      </c>
      <c r="D2676">
        <v>8.6753</v>
      </c>
      <c r="E2676" s="1" t="s">
        <v>32</v>
      </c>
      <c r="F2676" t="s">
        <v>14032</v>
      </c>
      <c r="G2676">
        <v>0</v>
      </c>
      <c r="H2676">
        <v>0</v>
      </c>
      <c r="I2676">
        <v>0</v>
      </c>
      <c r="J2676" s="1">
        <f>+IF(LEN(T_All[[#This Row],[Province/State]])=0,IF(T_All[[#This Row],[Country/Region]]=$A2675,T_All[[#This Row],[Deaths]]-G2675,""),IF(T_All[[#This Row],[Province/State]]=$B2675,T_All[[#This Row],[Deaths]]-G2675,""))</f>
        <v>0</v>
      </c>
      <c r="K2676" s="1">
        <f>+IF(LEN(T_All[[#This Row],[Province/State]])=0,IF(T_All[[#This Row],[Country/Region]]=$A2675,T_All[[#This Row],[Confirmed]]-H2675,""),IF(T_All[[#This Row],[Province/State]]=$B2675,T_All[[#This Row],[Confirmed]]-H2675,""))</f>
        <v>0</v>
      </c>
      <c r="L2676" s="1">
        <f>+IF(LEN(T_All[[#This Row],[Province/State]])=0,IF(T_All[[#This Row],[Country/Region]]=$A2675,T_All[[#This Row],[Recovered]]-I2675,""),IF(T_All[[#This Row],[Province/State]]=$B2675,T_All[[#This Row],[Recovered]]-I2675,""))</f>
        <v>0</v>
      </c>
    </row>
    <row r="2677" spans="1:12" x14ac:dyDescent="0.3">
      <c r="A2677" s="1" t="s">
        <v>107</v>
      </c>
      <c r="B2677" s="1" t="s">
        <v>55</v>
      </c>
      <c r="C2677">
        <v>9.0820000000000007</v>
      </c>
      <c r="D2677">
        <v>8.6753</v>
      </c>
      <c r="E2677" s="1" t="s">
        <v>33</v>
      </c>
      <c r="F2677" t="s">
        <v>13947</v>
      </c>
      <c r="G2677">
        <v>0</v>
      </c>
      <c r="H2677">
        <v>0</v>
      </c>
      <c r="I2677">
        <v>0</v>
      </c>
      <c r="J2677" s="1">
        <f>+IF(LEN(T_All[[#This Row],[Province/State]])=0,IF(T_All[[#This Row],[Country/Region]]=$A2676,T_All[[#This Row],[Deaths]]-G2676,""),IF(T_All[[#This Row],[Province/State]]=$B2676,T_All[[#This Row],[Deaths]]-G2676,""))</f>
        <v>0</v>
      </c>
      <c r="K2677" s="1">
        <f>+IF(LEN(T_All[[#This Row],[Province/State]])=0,IF(T_All[[#This Row],[Country/Region]]=$A2676,T_All[[#This Row],[Confirmed]]-H2676,""),IF(T_All[[#This Row],[Province/State]]=$B2676,T_All[[#This Row],[Confirmed]]-H2676,""))</f>
        <v>0</v>
      </c>
      <c r="L2677" s="1">
        <f>+IF(LEN(T_All[[#This Row],[Province/State]])=0,IF(T_All[[#This Row],[Country/Region]]=$A2676,T_All[[#This Row],[Recovered]]-I2676,""),IF(T_All[[#This Row],[Province/State]]=$B2676,T_All[[#This Row],[Recovered]]-I2676,""))</f>
        <v>0</v>
      </c>
    </row>
    <row r="2678" spans="1:12" x14ac:dyDescent="0.3">
      <c r="A2678" s="1" t="s">
        <v>107</v>
      </c>
      <c r="B2678" s="1" t="s">
        <v>55</v>
      </c>
      <c r="C2678">
        <v>9.0820000000000007</v>
      </c>
      <c r="D2678">
        <v>8.6753</v>
      </c>
      <c r="E2678" s="1" t="s">
        <v>34</v>
      </c>
      <c r="F2678" t="s">
        <v>13862</v>
      </c>
      <c r="G2678">
        <v>0</v>
      </c>
      <c r="H2678">
        <v>0</v>
      </c>
      <c r="I2678">
        <v>0</v>
      </c>
      <c r="J2678" s="1">
        <f>+IF(LEN(T_All[[#This Row],[Province/State]])=0,IF(T_All[[#This Row],[Country/Region]]=$A2677,T_All[[#This Row],[Deaths]]-G2677,""),IF(T_All[[#This Row],[Province/State]]=$B2677,T_All[[#This Row],[Deaths]]-G2677,""))</f>
        <v>0</v>
      </c>
      <c r="K2678" s="1">
        <f>+IF(LEN(T_All[[#This Row],[Province/State]])=0,IF(T_All[[#This Row],[Country/Region]]=$A2677,T_All[[#This Row],[Confirmed]]-H2677,""),IF(T_All[[#This Row],[Province/State]]=$B2677,T_All[[#This Row],[Confirmed]]-H2677,""))</f>
        <v>0</v>
      </c>
      <c r="L2678" s="1">
        <f>+IF(LEN(T_All[[#This Row],[Province/State]])=0,IF(T_All[[#This Row],[Country/Region]]=$A2677,T_All[[#This Row],[Recovered]]-I2677,""),IF(T_All[[#This Row],[Province/State]]=$B2677,T_All[[#This Row],[Recovered]]-I2677,""))</f>
        <v>0</v>
      </c>
    </row>
    <row r="2679" spans="1:12" x14ac:dyDescent="0.3">
      <c r="A2679" s="1" t="s">
        <v>107</v>
      </c>
      <c r="B2679" s="1" t="s">
        <v>55</v>
      </c>
      <c r="C2679">
        <v>9.0820000000000007</v>
      </c>
      <c r="D2679">
        <v>8.6753</v>
      </c>
      <c r="E2679" s="1" t="s">
        <v>35</v>
      </c>
      <c r="F2679" t="s">
        <v>13779</v>
      </c>
      <c r="G2679">
        <v>0</v>
      </c>
      <c r="H2679">
        <v>0</v>
      </c>
      <c r="I2679">
        <v>0</v>
      </c>
      <c r="J2679" s="1">
        <f>+IF(LEN(T_All[[#This Row],[Province/State]])=0,IF(T_All[[#This Row],[Country/Region]]=$A2678,T_All[[#This Row],[Deaths]]-G2678,""),IF(T_All[[#This Row],[Province/State]]=$B2678,T_All[[#This Row],[Deaths]]-G2678,""))</f>
        <v>0</v>
      </c>
      <c r="K2679" s="1">
        <f>+IF(LEN(T_All[[#This Row],[Province/State]])=0,IF(T_All[[#This Row],[Country/Region]]=$A2678,T_All[[#This Row],[Confirmed]]-H2678,""),IF(T_All[[#This Row],[Province/State]]=$B2678,T_All[[#This Row],[Confirmed]]-H2678,""))</f>
        <v>0</v>
      </c>
      <c r="L2679" s="1">
        <f>+IF(LEN(T_All[[#This Row],[Province/State]])=0,IF(T_All[[#This Row],[Country/Region]]=$A2678,T_All[[#This Row],[Recovered]]-I2678,""),IF(T_All[[#This Row],[Province/State]]=$B2678,T_All[[#This Row],[Recovered]]-I2678,""))</f>
        <v>0</v>
      </c>
    </row>
    <row r="2680" spans="1:12" x14ac:dyDescent="0.3">
      <c r="A2680" s="1" t="s">
        <v>107</v>
      </c>
      <c r="B2680" s="1" t="s">
        <v>55</v>
      </c>
      <c r="C2680">
        <v>9.0820000000000007</v>
      </c>
      <c r="D2680">
        <v>8.6753</v>
      </c>
      <c r="E2680" s="1" t="s">
        <v>36</v>
      </c>
      <c r="F2680" t="s">
        <v>13696</v>
      </c>
      <c r="G2680">
        <v>0</v>
      </c>
      <c r="H2680">
        <v>0</v>
      </c>
      <c r="I2680">
        <v>0</v>
      </c>
      <c r="J2680" s="1">
        <f>+IF(LEN(T_All[[#This Row],[Province/State]])=0,IF(T_All[[#This Row],[Country/Region]]=$A2679,T_All[[#This Row],[Deaths]]-G2679,""),IF(T_All[[#This Row],[Province/State]]=$B2679,T_All[[#This Row],[Deaths]]-G2679,""))</f>
        <v>0</v>
      </c>
      <c r="K2680" s="1">
        <f>+IF(LEN(T_All[[#This Row],[Province/State]])=0,IF(T_All[[#This Row],[Country/Region]]=$A2679,T_All[[#This Row],[Confirmed]]-H2679,""),IF(T_All[[#This Row],[Province/State]]=$B2679,T_All[[#This Row],[Confirmed]]-H2679,""))</f>
        <v>0</v>
      </c>
      <c r="L2680" s="1">
        <f>+IF(LEN(T_All[[#This Row],[Province/State]])=0,IF(T_All[[#This Row],[Country/Region]]=$A2679,T_All[[#This Row],[Recovered]]-I2679,""),IF(T_All[[#This Row],[Province/State]]=$B2679,T_All[[#This Row],[Recovered]]-I2679,""))</f>
        <v>0</v>
      </c>
    </row>
    <row r="2681" spans="1:12" x14ac:dyDescent="0.3">
      <c r="A2681" s="1" t="s">
        <v>107</v>
      </c>
      <c r="B2681" s="1" t="s">
        <v>55</v>
      </c>
      <c r="C2681">
        <v>9.0820000000000007</v>
      </c>
      <c r="D2681">
        <v>8.6753</v>
      </c>
      <c r="E2681" s="1" t="s">
        <v>37</v>
      </c>
      <c r="F2681" t="s">
        <v>13613</v>
      </c>
      <c r="G2681">
        <v>0</v>
      </c>
      <c r="H2681">
        <v>0</v>
      </c>
      <c r="I2681">
        <v>0</v>
      </c>
      <c r="J2681" s="1">
        <f>+IF(LEN(T_All[[#This Row],[Province/State]])=0,IF(T_All[[#This Row],[Country/Region]]=$A2680,T_All[[#This Row],[Deaths]]-G2680,""),IF(T_All[[#This Row],[Province/State]]=$B2680,T_All[[#This Row],[Deaths]]-G2680,""))</f>
        <v>0</v>
      </c>
      <c r="K2681" s="1">
        <f>+IF(LEN(T_All[[#This Row],[Province/State]])=0,IF(T_All[[#This Row],[Country/Region]]=$A2680,T_All[[#This Row],[Confirmed]]-H2680,""),IF(T_All[[#This Row],[Province/State]]=$B2680,T_All[[#This Row],[Confirmed]]-H2680,""))</f>
        <v>0</v>
      </c>
      <c r="L2681" s="1">
        <f>+IF(LEN(T_All[[#This Row],[Province/State]])=0,IF(T_All[[#This Row],[Country/Region]]=$A2680,T_All[[#This Row],[Recovered]]-I2680,""),IF(T_All[[#This Row],[Province/State]]=$B2680,T_All[[#This Row],[Recovered]]-I2680,""))</f>
        <v>0</v>
      </c>
    </row>
    <row r="2682" spans="1:12" x14ac:dyDescent="0.3">
      <c r="A2682" s="1" t="s">
        <v>107</v>
      </c>
      <c r="B2682" s="1" t="s">
        <v>55</v>
      </c>
      <c r="C2682">
        <v>9.0820000000000007</v>
      </c>
      <c r="D2682">
        <v>8.6753</v>
      </c>
      <c r="E2682" s="1" t="s">
        <v>38</v>
      </c>
      <c r="F2682" t="s">
        <v>13535</v>
      </c>
      <c r="G2682">
        <v>0</v>
      </c>
      <c r="H2682">
        <v>0</v>
      </c>
      <c r="I2682">
        <v>0</v>
      </c>
      <c r="J2682" s="1">
        <f>+IF(LEN(T_All[[#This Row],[Province/State]])=0,IF(T_All[[#This Row],[Country/Region]]=$A2681,T_All[[#This Row],[Deaths]]-G2681,""),IF(T_All[[#This Row],[Province/State]]=$B2681,T_All[[#This Row],[Deaths]]-G2681,""))</f>
        <v>0</v>
      </c>
      <c r="K2682" s="1">
        <f>+IF(LEN(T_All[[#This Row],[Province/State]])=0,IF(T_All[[#This Row],[Country/Region]]=$A2681,T_All[[#This Row],[Confirmed]]-H2681,""),IF(T_All[[#This Row],[Province/State]]=$B2681,T_All[[#This Row],[Confirmed]]-H2681,""))</f>
        <v>0</v>
      </c>
      <c r="L2682" s="1">
        <f>+IF(LEN(T_All[[#This Row],[Province/State]])=0,IF(T_All[[#This Row],[Country/Region]]=$A2681,T_All[[#This Row],[Recovered]]-I2681,""),IF(T_All[[#This Row],[Province/State]]=$B2681,T_All[[#This Row],[Recovered]]-I2681,""))</f>
        <v>0</v>
      </c>
    </row>
    <row r="2683" spans="1:12" x14ac:dyDescent="0.3">
      <c r="A2683" s="1" t="s">
        <v>107</v>
      </c>
      <c r="B2683" s="1" t="s">
        <v>55</v>
      </c>
      <c r="C2683">
        <v>9.0820000000000007</v>
      </c>
      <c r="D2683">
        <v>8.6753</v>
      </c>
      <c r="E2683" s="1" t="s">
        <v>39</v>
      </c>
      <c r="F2683" t="s">
        <v>13461</v>
      </c>
      <c r="G2683">
        <v>0</v>
      </c>
      <c r="H2683">
        <v>0</v>
      </c>
      <c r="I2683">
        <v>0</v>
      </c>
      <c r="J2683" s="1">
        <f>+IF(LEN(T_All[[#This Row],[Province/State]])=0,IF(T_All[[#This Row],[Country/Region]]=$A2682,T_All[[#This Row],[Deaths]]-G2682,""),IF(T_All[[#This Row],[Province/State]]=$B2682,T_All[[#This Row],[Deaths]]-G2682,""))</f>
        <v>0</v>
      </c>
      <c r="K2683" s="1">
        <f>+IF(LEN(T_All[[#This Row],[Province/State]])=0,IF(T_All[[#This Row],[Country/Region]]=$A2682,T_All[[#This Row],[Confirmed]]-H2682,""),IF(T_All[[#This Row],[Province/State]]=$B2682,T_All[[#This Row],[Confirmed]]-H2682,""))</f>
        <v>0</v>
      </c>
      <c r="L2683" s="1">
        <f>+IF(LEN(T_All[[#This Row],[Province/State]])=0,IF(T_All[[#This Row],[Country/Region]]=$A2682,T_All[[#This Row],[Recovered]]-I2682,""),IF(T_All[[#This Row],[Province/State]]=$B2682,T_All[[#This Row],[Recovered]]-I2682,""))</f>
        <v>0</v>
      </c>
    </row>
    <row r="2684" spans="1:12" x14ac:dyDescent="0.3">
      <c r="A2684" s="1" t="s">
        <v>107</v>
      </c>
      <c r="B2684" s="1" t="s">
        <v>55</v>
      </c>
      <c r="C2684">
        <v>9.0820000000000007</v>
      </c>
      <c r="D2684">
        <v>8.6753</v>
      </c>
      <c r="E2684" s="1" t="s">
        <v>40</v>
      </c>
      <c r="F2684" t="s">
        <v>13394</v>
      </c>
      <c r="G2684">
        <v>0</v>
      </c>
      <c r="H2684">
        <v>0</v>
      </c>
      <c r="I2684">
        <v>0</v>
      </c>
      <c r="J2684" s="1">
        <f>+IF(LEN(T_All[[#This Row],[Province/State]])=0,IF(T_All[[#This Row],[Country/Region]]=$A2683,T_All[[#This Row],[Deaths]]-G2683,""),IF(T_All[[#This Row],[Province/State]]=$B2683,T_All[[#This Row],[Deaths]]-G2683,""))</f>
        <v>0</v>
      </c>
      <c r="K2684" s="1">
        <f>+IF(LEN(T_All[[#This Row],[Province/State]])=0,IF(T_All[[#This Row],[Country/Region]]=$A2683,T_All[[#This Row],[Confirmed]]-H2683,""),IF(T_All[[#This Row],[Province/State]]=$B2683,T_All[[#This Row],[Confirmed]]-H2683,""))</f>
        <v>0</v>
      </c>
      <c r="L2684" s="1">
        <f>+IF(LEN(T_All[[#This Row],[Province/State]])=0,IF(T_All[[#This Row],[Country/Region]]=$A2683,T_All[[#This Row],[Recovered]]-I2683,""),IF(T_All[[#This Row],[Province/State]]=$B2683,T_All[[#This Row],[Recovered]]-I2683,""))</f>
        <v>0</v>
      </c>
    </row>
    <row r="2685" spans="1:12" x14ac:dyDescent="0.3">
      <c r="A2685" s="1" t="s">
        <v>107</v>
      </c>
      <c r="B2685" s="1" t="s">
        <v>55</v>
      </c>
      <c r="C2685">
        <v>9.0820000000000007</v>
      </c>
      <c r="D2685">
        <v>8.6753</v>
      </c>
      <c r="E2685" s="1" t="s">
        <v>41</v>
      </c>
      <c r="F2685" t="s">
        <v>21303</v>
      </c>
      <c r="G2685">
        <v>0</v>
      </c>
      <c r="H2685">
        <v>1</v>
      </c>
      <c r="I2685">
        <v>0</v>
      </c>
      <c r="J2685" s="1">
        <f>+IF(LEN(T_All[[#This Row],[Province/State]])=0,IF(T_All[[#This Row],[Country/Region]]=$A2684,T_All[[#This Row],[Deaths]]-G2684,""),IF(T_All[[#This Row],[Province/State]]=$B2684,T_All[[#This Row],[Deaths]]-G2684,""))</f>
        <v>0</v>
      </c>
      <c r="K2685" s="1">
        <f>+IF(LEN(T_All[[#This Row],[Province/State]])=0,IF(T_All[[#This Row],[Country/Region]]=$A2684,T_All[[#This Row],[Confirmed]]-H2684,""),IF(T_All[[#This Row],[Province/State]]=$B2684,T_All[[#This Row],[Confirmed]]-H2684,""))</f>
        <v>1</v>
      </c>
      <c r="L2685" s="1">
        <f>+IF(LEN(T_All[[#This Row],[Province/State]])=0,IF(T_All[[#This Row],[Country/Region]]=$A2684,T_All[[#This Row],[Recovered]]-I2684,""),IF(T_All[[#This Row],[Province/State]]=$B2684,T_All[[#This Row],[Recovered]]-I2684,""))</f>
        <v>0</v>
      </c>
    </row>
    <row r="2686" spans="1:12" x14ac:dyDescent="0.3">
      <c r="A2686" s="1" t="s">
        <v>107</v>
      </c>
      <c r="B2686" s="1" t="s">
        <v>55</v>
      </c>
      <c r="C2686">
        <v>9.0820000000000007</v>
      </c>
      <c r="D2686">
        <v>8.6753</v>
      </c>
      <c r="E2686" s="1" t="s">
        <v>42</v>
      </c>
      <c r="F2686" t="s">
        <v>21304</v>
      </c>
      <c r="G2686">
        <v>0</v>
      </c>
      <c r="H2686">
        <v>1</v>
      </c>
      <c r="I2686">
        <v>0</v>
      </c>
      <c r="J2686" s="1">
        <f>+IF(LEN(T_All[[#This Row],[Province/State]])=0,IF(T_All[[#This Row],[Country/Region]]=$A2685,T_All[[#This Row],[Deaths]]-G2685,""),IF(T_All[[#This Row],[Province/State]]=$B2685,T_All[[#This Row],[Deaths]]-G2685,""))</f>
        <v>0</v>
      </c>
      <c r="K2686" s="1">
        <f>+IF(LEN(T_All[[#This Row],[Province/State]])=0,IF(T_All[[#This Row],[Country/Region]]=$A2685,T_All[[#This Row],[Confirmed]]-H2685,""),IF(T_All[[#This Row],[Province/State]]=$B2685,T_All[[#This Row],[Confirmed]]-H2685,""))</f>
        <v>0</v>
      </c>
      <c r="L2686" s="1">
        <f>+IF(LEN(T_All[[#This Row],[Province/State]])=0,IF(T_All[[#This Row],[Country/Region]]=$A2685,T_All[[#This Row],[Recovered]]-I2685,""),IF(T_All[[#This Row],[Province/State]]=$B2685,T_All[[#This Row],[Recovered]]-I2685,""))</f>
        <v>0</v>
      </c>
    </row>
    <row r="2687" spans="1:12" x14ac:dyDescent="0.3">
      <c r="A2687" s="1" t="s">
        <v>107</v>
      </c>
      <c r="B2687" s="1" t="s">
        <v>55</v>
      </c>
      <c r="C2687">
        <v>9.0820000000000007</v>
      </c>
      <c r="D2687">
        <v>8.6753</v>
      </c>
      <c r="E2687" s="1" t="s">
        <v>43</v>
      </c>
      <c r="F2687" t="s">
        <v>21305</v>
      </c>
      <c r="G2687">
        <v>0</v>
      </c>
      <c r="H2687">
        <v>1</v>
      </c>
      <c r="I2687">
        <v>0</v>
      </c>
      <c r="J2687" s="1">
        <f>+IF(LEN(T_All[[#This Row],[Province/State]])=0,IF(T_All[[#This Row],[Country/Region]]=$A2686,T_All[[#This Row],[Deaths]]-G2686,""),IF(T_All[[#This Row],[Province/State]]=$B2686,T_All[[#This Row],[Deaths]]-G2686,""))</f>
        <v>0</v>
      </c>
      <c r="K2687" s="1">
        <f>+IF(LEN(T_All[[#This Row],[Province/State]])=0,IF(T_All[[#This Row],[Country/Region]]=$A2686,T_All[[#This Row],[Confirmed]]-H2686,""),IF(T_All[[#This Row],[Province/State]]=$B2686,T_All[[#This Row],[Confirmed]]-H2686,""))</f>
        <v>0</v>
      </c>
      <c r="L2687" s="1">
        <f>+IF(LEN(T_All[[#This Row],[Province/State]])=0,IF(T_All[[#This Row],[Country/Region]]=$A2686,T_All[[#This Row],[Recovered]]-I2686,""),IF(T_All[[#This Row],[Province/State]]=$B2686,T_All[[#This Row],[Recovered]]-I2686,""))</f>
        <v>0</v>
      </c>
    </row>
    <row r="2688" spans="1:12" x14ac:dyDescent="0.3">
      <c r="A2688" s="1" t="s">
        <v>107</v>
      </c>
      <c r="B2688" s="1" t="s">
        <v>55</v>
      </c>
      <c r="C2688">
        <v>9.0820000000000007</v>
      </c>
      <c r="D2688">
        <v>8.6753</v>
      </c>
      <c r="E2688" s="1" t="s">
        <v>44</v>
      </c>
      <c r="F2688" t="s">
        <v>21306</v>
      </c>
      <c r="G2688">
        <v>0</v>
      </c>
      <c r="H2688">
        <v>1</v>
      </c>
      <c r="I2688">
        <v>0</v>
      </c>
      <c r="J2688" s="1">
        <f>+IF(LEN(T_All[[#This Row],[Province/State]])=0,IF(T_All[[#This Row],[Country/Region]]=$A2687,T_All[[#This Row],[Deaths]]-G2687,""),IF(T_All[[#This Row],[Province/State]]=$B2687,T_All[[#This Row],[Deaths]]-G2687,""))</f>
        <v>0</v>
      </c>
      <c r="K2688" s="1">
        <f>+IF(LEN(T_All[[#This Row],[Province/State]])=0,IF(T_All[[#This Row],[Country/Region]]=$A2687,T_All[[#This Row],[Confirmed]]-H2687,""),IF(T_All[[#This Row],[Province/State]]=$B2687,T_All[[#This Row],[Confirmed]]-H2687,""))</f>
        <v>0</v>
      </c>
      <c r="L2688" s="1">
        <f>+IF(LEN(T_All[[#This Row],[Province/State]])=0,IF(T_All[[#This Row],[Country/Region]]=$A2687,T_All[[#This Row],[Recovered]]-I2687,""),IF(T_All[[#This Row],[Province/State]]=$B2687,T_All[[#This Row],[Recovered]]-I2687,""))</f>
        <v>0</v>
      </c>
    </row>
    <row r="2689" spans="1:12" x14ac:dyDescent="0.3">
      <c r="A2689" s="1" t="s">
        <v>107</v>
      </c>
      <c r="B2689" s="1" t="s">
        <v>55</v>
      </c>
      <c r="C2689">
        <v>9.0820000000000007</v>
      </c>
      <c r="D2689">
        <v>8.6753</v>
      </c>
      <c r="E2689" s="1" t="s">
        <v>45</v>
      </c>
      <c r="F2689" t="s">
        <v>21307</v>
      </c>
      <c r="G2689">
        <v>0</v>
      </c>
      <c r="H2689">
        <v>1</v>
      </c>
      <c r="I2689">
        <v>0</v>
      </c>
      <c r="J2689" s="1">
        <f>+IF(LEN(T_All[[#This Row],[Province/State]])=0,IF(T_All[[#This Row],[Country/Region]]=$A2688,T_All[[#This Row],[Deaths]]-G2688,""),IF(T_All[[#This Row],[Province/State]]=$B2688,T_All[[#This Row],[Deaths]]-G2688,""))</f>
        <v>0</v>
      </c>
      <c r="K2689" s="1">
        <f>+IF(LEN(T_All[[#This Row],[Province/State]])=0,IF(T_All[[#This Row],[Country/Region]]=$A2688,T_All[[#This Row],[Confirmed]]-H2688,""),IF(T_All[[#This Row],[Province/State]]=$B2688,T_All[[#This Row],[Confirmed]]-H2688,""))</f>
        <v>0</v>
      </c>
      <c r="L2689" s="1">
        <f>+IF(LEN(T_All[[#This Row],[Province/State]])=0,IF(T_All[[#This Row],[Country/Region]]=$A2688,T_All[[#This Row],[Recovered]]-I2688,""),IF(T_All[[#This Row],[Province/State]]=$B2688,T_All[[#This Row],[Recovered]]-I2688,""))</f>
        <v>0</v>
      </c>
    </row>
    <row r="2690" spans="1:12" x14ac:dyDescent="0.3">
      <c r="A2690" s="1" t="s">
        <v>107</v>
      </c>
      <c r="B2690" s="1" t="s">
        <v>55</v>
      </c>
      <c r="C2690">
        <v>9.0820000000000007</v>
      </c>
      <c r="D2690">
        <v>8.6753</v>
      </c>
      <c r="E2690" s="1" t="s">
        <v>46</v>
      </c>
      <c r="F2690" t="s">
        <v>21308</v>
      </c>
      <c r="G2690">
        <v>0</v>
      </c>
      <c r="H2690">
        <v>1</v>
      </c>
      <c r="I2690">
        <v>0</v>
      </c>
      <c r="J2690" s="1">
        <f>+IF(LEN(T_All[[#This Row],[Province/State]])=0,IF(T_All[[#This Row],[Country/Region]]=$A2689,T_All[[#This Row],[Deaths]]-G2689,""),IF(T_All[[#This Row],[Province/State]]=$B2689,T_All[[#This Row],[Deaths]]-G2689,""))</f>
        <v>0</v>
      </c>
      <c r="K2690" s="1">
        <f>+IF(LEN(T_All[[#This Row],[Province/State]])=0,IF(T_All[[#This Row],[Country/Region]]=$A2689,T_All[[#This Row],[Confirmed]]-H2689,""),IF(T_All[[#This Row],[Province/State]]=$B2689,T_All[[#This Row],[Confirmed]]-H2689,""))</f>
        <v>0</v>
      </c>
      <c r="L2690" s="1">
        <f>+IF(LEN(T_All[[#This Row],[Province/State]])=0,IF(T_All[[#This Row],[Country/Region]]=$A2689,T_All[[#This Row],[Recovered]]-I2689,""),IF(T_All[[#This Row],[Province/State]]=$B2689,T_All[[#This Row],[Recovered]]-I2689,""))</f>
        <v>0</v>
      </c>
    </row>
    <row r="2691" spans="1:12" x14ac:dyDescent="0.3">
      <c r="A2691" s="1" t="s">
        <v>107</v>
      </c>
      <c r="B2691" s="1" t="s">
        <v>55</v>
      </c>
      <c r="C2691">
        <v>9.0820000000000007</v>
      </c>
      <c r="D2691">
        <v>8.6753</v>
      </c>
      <c r="E2691" s="1" t="s">
        <v>47</v>
      </c>
      <c r="F2691" t="s">
        <v>21309</v>
      </c>
      <c r="G2691">
        <v>0</v>
      </c>
      <c r="H2691">
        <v>1</v>
      </c>
      <c r="I2691">
        <v>0</v>
      </c>
      <c r="J2691" s="1">
        <f>+IF(LEN(T_All[[#This Row],[Province/State]])=0,IF(T_All[[#This Row],[Country/Region]]=$A2690,T_All[[#This Row],[Deaths]]-G2690,""),IF(T_All[[#This Row],[Province/State]]=$B2690,T_All[[#This Row],[Deaths]]-G2690,""))</f>
        <v>0</v>
      </c>
      <c r="K2691" s="1">
        <f>+IF(LEN(T_All[[#This Row],[Province/State]])=0,IF(T_All[[#This Row],[Country/Region]]=$A2690,T_All[[#This Row],[Confirmed]]-H2690,""),IF(T_All[[#This Row],[Province/State]]=$B2690,T_All[[#This Row],[Confirmed]]-H2690,""))</f>
        <v>0</v>
      </c>
      <c r="L2691" s="1">
        <f>+IF(LEN(T_All[[#This Row],[Province/State]])=0,IF(T_All[[#This Row],[Country/Region]]=$A2690,T_All[[#This Row],[Recovered]]-I2690,""),IF(T_All[[#This Row],[Province/State]]=$B2690,T_All[[#This Row],[Recovered]]-I2690,""))</f>
        <v>0</v>
      </c>
    </row>
    <row r="2692" spans="1:12" x14ac:dyDescent="0.3">
      <c r="A2692" s="1" t="s">
        <v>107</v>
      </c>
      <c r="B2692" s="1" t="s">
        <v>55</v>
      </c>
      <c r="C2692">
        <v>9.0820000000000007</v>
      </c>
      <c r="D2692">
        <v>8.6753</v>
      </c>
      <c r="E2692" s="1" t="s">
        <v>48</v>
      </c>
      <c r="F2692" t="s">
        <v>21310</v>
      </c>
      <c r="G2692">
        <v>0</v>
      </c>
      <c r="H2692">
        <v>1</v>
      </c>
      <c r="I2692">
        <v>0</v>
      </c>
      <c r="J2692" s="1">
        <f>+IF(LEN(T_All[[#This Row],[Province/State]])=0,IF(T_All[[#This Row],[Country/Region]]=$A2691,T_All[[#This Row],[Deaths]]-G2691,""),IF(T_All[[#This Row],[Province/State]]=$B2691,T_All[[#This Row],[Deaths]]-G2691,""))</f>
        <v>0</v>
      </c>
      <c r="K2692" s="1">
        <f>+IF(LEN(T_All[[#This Row],[Province/State]])=0,IF(T_All[[#This Row],[Country/Region]]=$A2691,T_All[[#This Row],[Confirmed]]-H2691,""),IF(T_All[[#This Row],[Province/State]]=$B2691,T_All[[#This Row],[Confirmed]]-H2691,""))</f>
        <v>0</v>
      </c>
      <c r="L2692" s="1">
        <f>+IF(LEN(T_All[[#This Row],[Province/State]])=0,IF(T_All[[#This Row],[Country/Region]]=$A2691,T_All[[#This Row],[Recovered]]-I2691,""),IF(T_All[[#This Row],[Province/State]]=$B2691,T_All[[#This Row],[Recovered]]-I2691,""))</f>
        <v>0</v>
      </c>
    </row>
    <row r="2693" spans="1:12" x14ac:dyDescent="0.3">
      <c r="A2693" s="1" t="s">
        <v>107</v>
      </c>
      <c r="B2693" s="1" t="s">
        <v>55</v>
      </c>
      <c r="C2693">
        <v>9.0820000000000007</v>
      </c>
      <c r="D2693">
        <v>8.6753</v>
      </c>
      <c r="E2693" s="1" t="s">
        <v>49</v>
      </c>
      <c r="F2693" t="s">
        <v>21311</v>
      </c>
      <c r="G2693">
        <v>0</v>
      </c>
      <c r="H2693">
        <v>1</v>
      </c>
      <c r="I2693">
        <v>0</v>
      </c>
      <c r="J2693" s="1">
        <f>+IF(LEN(T_All[[#This Row],[Province/State]])=0,IF(T_All[[#This Row],[Country/Region]]=$A2692,T_All[[#This Row],[Deaths]]-G2692,""),IF(T_All[[#This Row],[Province/State]]=$B2692,T_All[[#This Row],[Deaths]]-G2692,""))</f>
        <v>0</v>
      </c>
      <c r="K2693" s="1">
        <f>+IF(LEN(T_All[[#This Row],[Province/State]])=0,IF(T_All[[#This Row],[Country/Region]]=$A2692,T_All[[#This Row],[Confirmed]]-H2692,""),IF(T_All[[#This Row],[Province/State]]=$B2692,T_All[[#This Row],[Confirmed]]-H2692,""))</f>
        <v>0</v>
      </c>
      <c r="L2693" s="1">
        <f>+IF(LEN(T_All[[#This Row],[Province/State]])=0,IF(T_All[[#This Row],[Country/Region]]=$A2692,T_All[[#This Row],[Recovered]]-I2692,""),IF(T_All[[#This Row],[Province/State]]=$B2692,T_All[[#This Row],[Recovered]]-I2692,""))</f>
        <v>0</v>
      </c>
    </row>
    <row r="2694" spans="1:12" x14ac:dyDescent="0.3">
      <c r="A2694" s="1" t="s">
        <v>107</v>
      </c>
      <c r="B2694" s="1" t="s">
        <v>55</v>
      </c>
      <c r="C2694">
        <v>9.0820000000000007</v>
      </c>
      <c r="D2694">
        <v>8.6753</v>
      </c>
      <c r="E2694" s="1" t="s">
        <v>50</v>
      </c>
      <c r="F2694" t="s">
        <v>21312</v>
      </c>
      <c r="G2694">
        <v>0</v>
      </c>
      <c r="H2694">
        <v>1</v>
      </c>
      <c r="I2694">
        <v>0</v>
      </c>
      <c r="J2694" s="1">
        <f>+IF(LEN(T_All[[#This Row],[Province/State]])=0,IF(T_All[[#This Row],[Country/Region]]=$A2693,T_All[[#This Row],[Deaths]]-G2693,""),IF(T_All[[#This Row],[Province/State]]=$B2693,T_All[[#This Row],[Deaths]]-G2693,""))</f>
        <v>0</v>
      </c>
      <c r="K2694" s="1">
        <f>+IF(LEN(T_All[[#This Row],[Province/State]])=0,IF(T_All[[#This Row],[Country/Region]]=$A2693,T_All[[#This Row],[Confirmed]]-H2693,""),IF(T_All[[#This Row],[Province/State]]=$B2693,T_All[[#This Row],[Confirmed]]-H2693,""))</f>
        <v>0</v>
      </c>
      <c r="L2694" s="1">
        <f>+IF(LEN(T_All[[#This Row],[Province/State]])=0,IF(T_All[[#This Row],[Country/Region]]=$A2693,T_All[[#This Row],[Recovered]]-I2693,""),IF(T_All[[#This Row],[Province/State]]=$B2693,T_All[[#This Row],[Recovered]]-I2693,""))</f>
        <v>0</v>
      </c>
    </row>
    <row r="2695" spans="1:12" x14ac:dyDescent="0.3">
      <c r="A2695" s="1" t="s">
        <v>107</v>
      </c>
      <c r="B2695" s="1" t="s">
        <v>55</v>
      </c>
      <c r="C2695">
        <v>9.0820000000000007</v>
      </c>
      <c r="D2695">
        <v>8.6753</v>
      </c>
      <c r="E2695" s="1" t="s">
        <v>51</v>
      </c>
      <c r="F2695" t="s">
        <v>20871</v>
      </c>
      <c r="G2695">
        <v>0</v>
      </c>
      <c r="H2695">
        <v>2</v>
      </c>
      <c r="I2695">
        <v>0</v>
      </c>
      <c r="J2695" s="1">
        <f>+IF(LEN(T_All[[#This Row],[Province/State]])=0,IF(T_All[[#This Row],[Country/Region]]=$A2694,T_All[[#This Row],[Deaths]]-G2694,""),IF(T_All[[#This Row],[Province/State]]=$B2694,T_All[[#This Row],[Deaths]]-G2694,""))</f>
        <v>0</v>
      </c>
      <c r="K2695" s="1">
        <f>+IF(LEN(T_All[[#This Row],[Province/State]])=0,IF(T_All[[#This Row],[Country/Region]]=$A2694,T_All[[#This Row],[Confirmed]]-H2694,""),IF(T_All[[#This Row],[Province/State]]=$B2694,T_All[[#This Row],[Confirmed]]-H2694,""))</f>
        <v>1</v>
      </c>
      <c r="L2695" s="1">
        <f>+IF(LEN(T_All[[#This Row],[Province/State]])=0,IF(T_All[[#This Row],[Country/Region]]=$A2694,T_All[[#This Row],[Recovered]]-I2694,""),IF(T_All[[#This Row],[Province/State]]=$B2694,T_All[[#This Row],[Recovered]]-I2694,""))</f>
        <v>0</v>
      </c>
    </row>
    <row r="2696" spans="1:12" x14ac:dyDescent="0.3">
      <c r="A2696" s="1" t="s">
        <v>107</v>
      </c>
      <c r="B2696" s="1" t="s">
        <v>55</v>
      </c>
      <c r="C2696">
        <v>9.0820000000000007</v>
      </c>
      <c r="D2696">
        <v>8.6753</v>
      </c>
      <c r="E2696" s="1" t="s">
        <v>52</v>
      </c>
      <c r="F2696" t="s">
        <v>20872</v>
      </c>
      <c r="G2696">
        <v>0</v>
      </c>
      <c r="H2696">
        <v>2</v>
      </c>
      <c r="I2696">
        <v>0</v>
      </c>
      <c r="J2696" s="1">
        <f>+IF(LEN(T_All[[#This Row],[Province/State]])=0,IF(T_All[[#This Row],[Country/Region]]=$A2695,T_All[[#This Row],[Deaths]]-G2695,""),IF(T_All[[#This Row],[Province/State]]=$B2695,T_All[[#This Row],[Deaths]]-G2695,""))</f>
        <v>0</v>
      </c>
      <c r="K2696" s="1">
        <f>+IF(LEN(T_All[[#This Row],[Province/State]])=0,IF(T_All[[#This Row],[Country/Region]]=$A2695,T_All[[#This Row],[Confirmed]]-H2695,""),IF(T_All[[#This Row],[Province/State]]=$B2695,T_All[[#This Row],[Confirmed]]-H2695,""))</f>
        <v>0</v>
      </c>
      <c r="L2696" s="1">
        <f>+IF(LEN(T_All[[#This Row],[Province/State]])=0,IF(T_All[[#This Row],[Country/Region]]=$A2695,T_All[[#This Row],[Recovered]]-I2695,""),IF(T_All[[#This Row],[Province/State]]=$B2695,T_All[[#This Row],[Recovered]]-I2695,""))</f>
        <v>0</v>
      </c>
    </row>
    <row r="2697" spans="1:12" x14ac:dyDescent="0.3">
      <c r="A2697" s="1" t="s">
        <v>107</v>
      </c>
      <c r="B2697" s="1" t="s">
        <v>55</v>
      </c>
      <c r="C2697">
        <v>9.0820000000000007</v>
      </c>
      <c r="D2697">
        <v>8.6753</v>
      </c>
      <c r="E2697" s="1" t="s">
        <v>53</v>
      </c>
      <c r="F2697" t="s">
        <v>20873</v>
      </c>
      <c r="G2697">
        <v>0</v>
      </c>
      <c r="H2697">
        <v>2</v>
      </c>
      <c r="I2697">
        <v>0</v>
      </c>
      <c r="J2697" s="1">
        <f>+IF(LEN(T_All[[#This Row],[Province/State]])=0,IF(T_All[[#This Row],[Country/Region]]=$A2696,T_All[[#This Row],[Deaths]]-G2696,""),IF(T_All[[#This Row],[Province/State]]=$B2696,T_All[[#This Row],[Deaths]]-G2696,""))</f>
        <v>0</v>
      </c>
      <c r="K2697" s="1">
        <f>+IF(LEN(T_All[[#This Row],[Province/State]])=0,IF(T_All[[#This Row],[Country/Region]]=$A2696,T_All[[#This Row],[Confirmed]]-H2696,""),IF(T_All[[#This Row],[Province/State]]=$B2696,T_All[[#This Row],[Confirmed]]-H2696,""))</f>
        <v>0</v>
      </c>
      <c r="L2697" s="1">
        <f>+IF(LEN(T_All[[#This Row],[Province/State]])=0,IF(T_All[[#This Row],[Country/Region]]=$A2696,T_All[[#This Row],[Recovered]]-I2696,""),IF(T_All[[#This Row],[Province/State]]=$B2696,T_All[[#This Row],[Recovered]]-I2696,""))</f>
        <v>0</v>
      </c>
    </row>
    <row r="2698" spans="1:12" x14ac:dyDescent="0.3">
      <c r="A2698" s="1" t="s">
        <v>107</v>
      </c>
      <c r="B2698" s="1" t="s">
        <v>55</v>
      </c>
      <c r="C2698">
        <v>9.0820000000000007</v>
      </c>
      <c r="D2698">
        <v>8.6753</v>
      </c>
      <c r="E2698" s="1" t="s">
        <v>54</v>
      </c>
      <c r="F2698" t="s">
        <v>20874</v>
      </c>
      <c r="G2698">
        <v>0</v>
      </c>
      <c r="H2698">
        <v>2</v>
      </c>
      <c r="I2698">
        <v>0</v>
      </c>
      <c r="J2698" s="1">
        <f>+IF(LEN(T_All[[#This Row],[Province/State]])=0,IF(T_All[[#This Row],[Country/Region]]=$A2697,T_All[[#This Row],[Deaths]]-G2697,""),IF(T_All[[#This Row],[Province/State]]=$B2697,T_All[[#This Row],[Deaths]]-G2697,""))</f>
        <v>0</v>
      </c>
      <c r="K2698" s="1">
        <f>+IF(LEN(T_All[[#This Row],[Province/State]])=0,IF(T_All[[#This Row],[Country/Region]]=$A2697,T_All[[#This Row],[Confirmed]]-H2697,""),IF(T_All[[#This Row],[Province/State]]=$B2697,T_All[[#This Row],[Confirmed]]-H2697,""))</f>
        <v>0</v>
      </c>
      <c r="L2698" s="1">
        <f>+IF(LEN(T_All[[#This Row],[Province/State]])=0,IF(T_All[[#This Row],[Country/Region]]=$A2697,T_All[[#This Row],[Recovered]]-I2697,""),IF(T_All[[#This Row],[Province/State]]=$B2697,T_All[[#This Row],[Recovered]]-I2697,""))</f>
        <v>0</v>
      </c>
    </row>
    <row r="2699" spans="1:12" x14ac:dyDescent="0.3">
      <c r="A2699" s="1" t="s">
        <v>107</v>
      </c>
      <c r="B2699" s="1" t="s">
        <v>55</v>
      </c>
      <c r="C2699">
        <v>9.0820000000000007</v>
      </c>
      <c r="D2699">
        <v>8.6753</v>
      </c>
      <c r="E2699" s="1" t="s">
        <v>21496</v>
      </c>
      <c r="F2699" t="s">
        <v>21546</v>
      </c>
      <c r="G2699">
        <v>0</v>
      </c>
      <c r="H2699">
        <v>2</v>
      </c>
      <c r="I2699">
        <v>0</v>
      </c>
      <c r="J2699" s="1">
        <f>+IF(LEN(T_All[[#This Row],[Province/State]])=0,IF(T_All[[#This Row],[Country/Region]]=$A2698,T_All[[#This Row],[Deaths]]-G2698,""),IF(T_All[[#This Row],[Province/State]]=$B2698,T_All[[#This Row],[Deaths]]-G2698,""))</f>
        <v>0</v>
      </c>
      <c r="K2699" s="1">
        <f>+IF(LEN(T_All[[#This Row],[Province/State]])=0,IF(T_All[[#This Row],[Country/Region]]=$A2698,T_All[[#This Row],[Confirmed]]-H2698,""),IF(T_All[[#This Row],[Province/State]]=$B2698,T_All[[#This Row],[Confirmed]]-H2698,""))</f>
        <v>0</v>
      </c>
      <c r="L2699" s="1">
        <f>+IF(LEN(T_All[[#This Row],[Province/State]])=0,IF(T_All[[#This Row],[Country/Region]]=$A2698,T_All[[#This Row],[Recovered]]-I2698,""),IF(T_All[[#This Row],[Province/State]]=$B2698,T_All[[#This Row],[Recovered]]-I2698,""))</f>
        <v>0</v>
      </c>
    </row>
    <row r="2700" spans="1:12" x14ac:dyDescent="0.3">
      <c r="A2700" s="1" t="s">
        <v>107</v>
      </c>
      <c r="B2700" s="1" t="s">
        <v>55</v>
      </c>
      <c r="C2700">
        <v>9.0820000000000007</v>
      </c>
      <c r="D2700">
        <v>8.6753</v>
      </c>
      <c r="E2700" s="1" t="s">
        <v>22804</v>
      </c>
      <c r="F2700" t="s">
        <v>22854</v>
      </c>
      <c r="G2700">
        <v>0</v>
      </c>
      <c r="H2700">
        <v>2</v>
      </c>
      <c r="I2700">
        <v>0</v>
      </c>
      <c r="J2700" s="1">
        <f>+IF(LEN(T_All[[#This Row],[Province/State]])=0,IF(T_All[[#This Row],[Country/Region]]=$A2699,T_All[[#This Row],[Deaths]]-G2699,""),IF(T_All[[#This Row],[Province/State]]=$B2699,T_All[[#This Row],[Deaths]]-G2699,""))</f>
        <v>0</v>
      </c>
      <c r="K2700" s="1">
        <f>+IF(LEN(T_All[[#This Row],[Province/State]])=0,IF(T_All[[#This Row],[Country/Region]]=$A2699,T_All[[#This Row],[Confirmed]]-H2699,""),IF(T_All[[#This Row],[Province/State]]=$B2699,T_All[[#This Row],[Confirmed]]-H2699,""))</f>
        <v>0</v>
      </c>
      <c r="L2700" s="1">
        <f>+IF(LEN(T_All[[#This Row],[Province/State]])=0,IF(T_All[[#This Row],[Country/Region]]=$A2699,T_All[[#This Row],[Recovered]]-I2699,""),IF(T_All[[#This Row],[Province/State]]=$B2699,T_All[[#This Row],[Recovered]]-I2699,""))</f>
        <v>0</v>
      </c>
    </row>
    <row r="2701" spans="1:12" x14ac:dyDescent="0.3">
      <c r="A2701" s="1" t="s">
        <v>107</v>
      </c>
      <c r="B2701" s="1" t="s">
        <v>55</v>
      </c>
      <c r="C2701">
        <v>9.0820000000000007</v>
      </c>
      <c r="D2701">
        <v>8.6753</v>
      </c>
      <c r="E2701" s="1" t="s">
        <v>24321</v>
      </c>
      <c r="F2701" t="s">
        <v>24371</v>
      </c>
      <c r="G2701">
        <v>0</v>
      </c>
      <c r="H2701">
        <v>2</v>
      </c>
      <c r="I2701">
        <v>0</v>
      </c>
      <c r="J2701" s="1">
        <f>+IF(LEN(T_All[[#This Row],[Province/State]])=0,IF(T_All[[#This Row],[Country/Region]]=$A2700,T_All[[#This Row],[Deaths]]-G2700,""),IF(T_All[[#This Row],[Province/State]]=$B2700,T_All[[#This Row],[Deaths]]-G2700,""))</f>
        <v>0</v>
      </c>
      <c r="K2701" s="1">
        <f>+IF(LEN(T_All[[#This Row],[Province/State]])=0,IF(T_All[[#This Row],[Country/Region]]=$A2700,T_All[[#This Row],[Confirmed]]-H2700,""),IF(T_All[[#This Row],[Province/State]]=$B2700,T_All[[#This Row],[Confirmed]]-H2700,""))</f>
        <v>0</v>
      </c>
      <c r="L2701" s="1">
        <f>+IF(LEN(T_All[[#This Row],[Province/State]])=0,IF(T_All[[#This Row],[Country/Region]]=$A2700,T_All[[#This Row],[Recovered]]-I2700,""),IF(T_All[[#This Row],[Province/State]]=$B2700,T_All[[#This Row],[Recovered]]-I2700,""))</f>
        <v>0</v>
      </c>
    </row>
    <row r="2702" spans="1:12" x14ac:dyDescent="0.3">
      <c r="A2702" s="1" t="s">
        <v>64</v>
      </c>
      <c r="B2702" s="1" t="s">
        <v>108</v>
      </c>
      <c r="C2702">
        <v>-31.950500000000002</v>
      </c>
      <c r="D2702">
        <v>115.8605</v>
      </c>
      <c r="E2702" s="1" t="s">
        <v>4</v>
      </c>
      <c r="F2702" t="s">
        <v>12445</v>
      </c>
      <c r="G2702">
        <v>0</v>
      </c>
      <c r="H2702">
        <v>0</v>
      </c>
      <c r="I2702">
        <v>0</v>
      </c>
      <c r="J2702" s="1" t="str">
        <f>+IF(LEN(T_All[[#This Row],[Province/State]])=0,IF(T_All[[#This Row],[Country/Region]]=$A2701,T_All[[#This Row],[Deaths]]-G2701,""),IF(T_All[[#This Row],[Province/State]]=$B2701,T_All[[#This Row],[Deaths]]-G2701,""))</f>
        <v/>
      </c>
      <c r="K2702" s="1" t="str">
        <f>+IF(LEN(T_All[[#This Row],[Province/State]])=0,IF(T_All[[#This Row],[Country/Region]]=$A2701,T_All[[#This Row],[Confirmed]]-H2701,""),IF(T_All[[#This Row],[Province/State]]=$B2701,T_All[[#This Row],[Confirmed]]-H2701,""))</f>
        <v/>
      </c>
      <c r="L2702" s="1" t="str">
        <f>+IF(LEN(T_All[[#This Row],[Province/State]])=0,IF(T_All[[#This Row],[Country/Region]]=$A2701,T_All[[#This Row],[Recovered]]-I2701,""),IF(T_All[[#This Row],[Province/State]]=$B2701,T_All[[#This Row],[Recovered]]-I2701,""))</f>
        <v/>
      </c>
    </row>
    <row r="2703" spans="1:12" x14ac:dyDescent="0.3">
      <c r="A2703" s="1" t="s">
        <v>64</v>
      </c>
      <c r="B2703" s="1" t="s">
        <v>108</v>
      </c>
      <c r="C2703">
        <v>-31.950500000000002</v>
      </c>
      <c r="D2703">
        <v>115.8605</v>
      </c>
      <c r="E2703" s="1" t="s">
        <v>5</v>
      </c>
      <c r="F2703" t="s">
        <v>12446</v>
      </c>
      <c r="G2703">
        <v>0</v>
      </c>
      <c r="H2703">
        <v>0</v>
      </c>
      <c r="I2703">
        <v>0</v>
      </c>
      <c r="J2703" s="1">
        <f>+IF(LEN(T_All[[#This Row],[Province/State]])=0,IF(T_All[[#This Row],[Country/Region]]=$A2702,T_All[[#This Row],[Deaths]]-G2702,""),IF(T_All[[#This Row],[Province/State]]=$B2702,T_All[[#This Row],[Deaths]]-G2702,""))</f>
        <v>0</v>
      </c>
      <c r="K2703" s="1">
        <f>+IF(LEN(T_All[[#This Row],[Province/State]])=0,IF(T_All[[#This Row],[Country/Region]]=$A2702,T_All[[#This Row],[Confirmed]]-H2702,""),IF(T_All[[#This Row],[Province/State]]=$B2702,T_All[[#This Row],[Confirmed]]-H2702,""))</f>
        <v>0</v>
      </c>
      <c r="L2703" s="1">
        <f>+IF(LEN(T_All[[#This Row],[Province/State]])=0,IF(T_All[[#This Row],[Country/Region]]=$A2702,T_All[[#This Row],[Recovered]]-I2702,""),IF(T_All[[#This Row],[Province/State]]=$B2702,T_All[[#This Row],[Recovered]]-I2702,""))</f>
        <v>0</v>
      </c>
    </row>
    <row r="2704" spans="1:12" x14ac:dyDescent="0.3">
      <c r="A2704" s="1" t="s">
        <v>64</v>
      </c>
      <c r="B2704" s="1" t="s">
        <v>108</v>
      </c>
      <c r="C2704">
        <v>-31.950500000000002</v>
      </c>
      <c r="D2704">
        <v>115.8605</v>
      </c>
      <c r="E2704" s="1" t="s">
        <v>6</v>
      </c>
      <c r="F2704" t="s">
        <v>12447</v>
      </c>
      <c r="G2704">
        <v>0</v>
      </c>
      <c r="H2704">
        <v>0</v>
      </c>
      <c r="I2704">
        <v>0</v>
      </c>
      <c r="J2704" s="1">
        <f>+IF(LEN(T_All[[#This Row],[Province/State]])=0,IF(T_All[[#This Row],[Country/Region]]=$A2703,T_All[[#This Row],[Deaths]]-G2703,""),IF(T_All[[#This Row],[Province/State]]=$B2703,T_All[[#This Row],[Deaths]]-G2703,""))</f>
        <v>0</v>
      </c>
      <c r="K2704" s="1">
        <f>+IF(LEN(T_All[[#This Row],[Province/State]])=0,IF(T_All[[#This Row],[Country/Region]]=$A2703,T_All[[#This Row],[Confirmed]]-H2703,""),IF(T_All[[#This Row],[Province/State]]=$B2703,T_All[[#This Row],[Confirmed]]-H2703,""))</f>
        <v>0</v>
      </c>
      <c r="L2704" s="1">
        <f>+IF(LEN(T_All[[#This Row],[Province/State]])=0,IF(T_All[[#This Row],[Country/Region]]=$A2703,T_All[[#This Row],[Recovered]]-I2703,""),IF(T_All[[#This Row],[Province/State]]=$B2703,T_All[[#This Row],[Recovered]]-I2703,""))</f>
        <v>0</v>
      </c>
    </row>
    <row r="2705" spans="1:12" x14ac:dyDescent="0.3">
      <c r="A2705" s="1" t="s">
        <v>64</v>
      </c>
      <c r="B2705" s="1" t="s">
        <v>108</v>
      </c>
      <c r="C2705">
        <v>-31.950500000000002</v>
      </c>
      <c r="D2705">
        <v>115.8605</v>
      </c>
      <c r="E2705" s="1" t="s">
        <v>7</v>
      </c>
      <c r="F2705" t="s">
        <v>12448</v>
      </c>
      <c r="G2705">
        <v>0</v>
      </c>
      <c r="H2705">
        <v>0</v>
      </c>
      <c r="I2705">
        <v>0</v>
      </c>
      <c r="J2705" s="1">
        <f>+IF(LEN(T_All[[#This Row],[Province/State]])=0,IF(T_All[[#This Row],[Country/Region]]=$A2704,T_All[[#This Row],[Deaths]]-G2704,""),IF(T_All[[#This Row],[Province/State]]=$B2704,T_All[[#This Row],[Deaths]]-G2704,""))</f>
        <v>0</v>
      </c>
      <c r="K2705" s="1">
        <f>+IF(LEN(T_All[[#This Row],[Province/State]])=0,IF(T_All[[#This Row],[Country/Region]]=$A2704,T_All[[#This Row],[Confirmed]]-H2704,""),IF(T_All[[#This Row],[Province/State]]=$B2704,T_All[[#This Row],[Confirmed]]-H2704,""))</f>
        <v>0</v>
      </c>
      <c r="L2705" s="1">
        <f>+IF(LEN(T_All[[#This Row],[Province/State]])=0,IF(T_All[[#This Row],[Country/Region]]=$A2704,T_All[[#This Row],[Recovered]]-I2704,""),IF(T_All[[#This Row],[Province/State]]=$B2704,T_All[[#This Row],[Recovered]]-I2704,""))</f>
        <v>0</v>
      </c>
    </row>
    <row r="2706" spans="1:12" x14ac:dyDescent="0.3">
      <c r="A2706" s="1" t="s">
        <v>64</v>
      </c>
      <c r="B2706" s="1" t="s">
        <v>108</v>
      </c>
      <c r="C2706">
        <v>-31.950500000000002</v>
      </c>
      <c r="D2706">
        <v>115.8605</v>
      </c>
      <c r="E2706" s="1" t="s">
        <v>8</v>
      </c>
      <c r="F2706" t="s">
        <v>12449</v>
      </c>
      <c r="G2706">
        <v>0</v>
      </c>
      <c r="H2706">
        <v>0</v>
      </c>
      <c r="I2706">
        <v>0</v>
      </c>
      <c r="J2706" s="1">
        <f>+IF(LEN(T_All[[#This Row],[Province/State]])=0,IF(T_All[[#This Row],[Country/Region]]=$A2705,T_All[[#This Row],[Deaths]]-G2705,""),IF(T_All[[#This Row],[Province/State]]=$B2705,T_All[[#This Row],[Deaths]]-G2705,""))</f>
        <v>0</v>
      </c>
      <c r="K2706" s="1">
        <f>+IF(LEN(T_All[[#This Row],[Province/State]])=0,IF(T_All[[#This Row],[Country/Region]]=$A2705,T_All[[#This Row],[Confirmed]]-H2705,""),IF(T_All[[#This Row],[Province/State]]=$B2705,T_All[[#This Row],[Confirmed]]-H2705,""))</f>
        <v>0</v>
      </c>
      <c r="L2706" s="1">
        <f>+IF(LEN(T_All[[#This Row],[Province/State]])=0,IF(T_All[[#This Row],[Country/Region]]=$A2705,T_All[[#This Row],[Recovered]]-I2705,""),IF(T_All[[#This Row],[Province/State]]=$B2705,T_All[[#This Row],[Recovered]]-I2705,""))</f>
        <v>0</v>
      </c>
    </row>
    <row r="2707" spans="1:12" x14ac:dyDescent="0.3">
      <c r="A2707" s="1" t="s">
        <v>64</v>
      </c>
      <c r="B2707" s="1" t="s">
        <v>108</v>
      </c>
      <c r="C2707">
        <v>-31.950500000000002</v>
      </c>
      <c r="D2707">
        <v>115.8605</v>
      </c>
      <c r="E2707" s="1" t="s">
        <v>9</v>
      </c>
      <c r="F2707" t="s">
        <v>12450</v>
      </c>
      <c r="G2707">
        <v>0</v>
      </c>
      <c r="H2707">
        <v>0</v>
      </c>
      <c r="I2707">
        <v>0</v>
      </c>
      <c r="J2707" s="1">
        <f>+IF(LEN(T_All[[#This Row],[Province/State]])=0,IF(T_All[[#This Row],[Country/Region]]=$A2706,T_All[[#This Row],[Deaths]]-G2706,""),IF(T_All[[#This Row],[Province/State]]=$B2706,T_All[[#This Row],[Deaths]]-G2706,""))</f>
        <v>0</v>
      </c>
      <c r="K2707" s="1">
        <f>+IF(LEN(T_All[[#This Row],[Province/State]])=0,IF(T_All[[#This Row],[Country/Region]]=$A2706,T_All[[#This Row],[Confirmed]]-H2706,""),IF(T_All[[#This Row],[Province/State]]=$B2706,T_All[[#This Row],[Confirmed]]-H2706,""))</f>
        <v>0</v>
      </c>
      <c r="L2707" s="1">
        <f>+IF(LEN(T_All[[#This Row],[Province/State]])=0,IF(T_All[[#This Row],[Country/Region]]=$A2706,T_All[[#This Row],[Recovered]]-I2706,""),IF(T_All[[#This Row],[Province/State]]=$B2706,T_All[[#This Row],[Recovered]]-I2706,""))</f>
        <v>0</v>
      </c>
    </row>
    <row r="2708" spans="1:12" x14ac:dyDescent="0.3">
      <c r="A2708" s="1" t="s">
        <v>64</v>
      </c>
      <c r="B2708" s="1" t="s">
        <v>108</v>
      </c>
      <c r="C2708">
        <v>-31.950500000000002</v>
      </c>
      <c r="D2708">
        <v>115.8605</v>
      </c>
      <c r="E2708" s="1" t="s">
        <v>10</v>
      </c>
      <c r="F2708" t="s">
        <v>12451</v>
      </c>
      <c r="G2708">
        <v>0</v>
      </c>
      <c r="H2708">
        <v>0</v>
      </c>
      <c r="I2708">
        <v>0</v>
      </c>
      <c r="J2708" s="1">
        <f>+IF(LEN(T_All[[#This Row],[Province/State]])=0,IF(T_All[[#This Row],[Country/Region]]=$A2707,T_All[[#This Row],[Deaths]]-G2707,""),IF(T_All[[#This Row],[Province/State]]=$B2707,T_All[[#This Row],[Deaths]]-G2707,""))</f>
        <v>0</v>
      </c>
      <c r="K2708" s="1">
        <f>+IF(LEN(T_All[[#This Row],[Province/State]])=0,IF(T_All[[#This Row],[Country/Region]]=$A2707,T_All[[#This Row],[Confirmed]]-H2707,""),IF(T_All[[#This Row],[Province/State]]=$B2707,T_All[[#This Row],[Confirmed]]-H2707,""))</f>
        <v>0</v>
      </c>
      <c r="L2708" s="1">
        <f>+IF(LEN(T_All[[#This Row],[Province/State]])=0,IF(T_All[[#This Row],[Country/Region]]=$A2707,T_All[[#This Row],[Recovered]]-I2707,""),IF(T_All[[#This Row],[Province/State]]=$B2707,T_All[[#This Row],[Recovered]]-I2707,""))</f>
        <v>0</v>
      </c>
    </row>
    <row r="2709" spans="1:12" x14ac:dyDescent="0.3">
      <c r="A2709" s="1" t="s">
        <v>64</v>
      </c>
      <c r="B2709" s="1" t="s">
        <v>108</v>
      </c>
      <c r="C2709">
        <v>-31.950500000000002</v>
      </c>
      <c r="D2709">
        <v>115.8605</v>
      </c>
      <c r="E2709" s="1" t="s">
        <v>11</v>
      </c>
      <c r="F2709" t="s">
        <v>12452</v>
      </c>
      <c r="G2709">
        <v>0</v>
      </c>
      <c r="H2709">
        <v>0</v>
      </c>
      <c r="I2709">
        <v>0</v>
      </c>
      <c r="J2709" s="1">
        <f>+IF(LEN(T_All[[#This Row],[Province/State]])=0,IF(T_All[[#This Row],[Country/Region]]=$A2708,T_All[[#This Row],[Deaths]]-G2708,""),IF(T_All[[#This Row],[Province/State]]=$B2708,T_All[[#This Row],[Deaths]]-G2708,""))</f>
        <v>0</v>
      </c>
      <c r="K2709" s="1">
        <f>+IF(LEN(T_All[[#This Row],[Province/State]])=0,IF(T_All[[#This Row],[Country/Region]]=$A2708,T_All[[#This Row],[Confirmed]]-H2708,""),IF(T_All[[#This Row],[Province/State]]=$B2708,T_All[[#This Row],[Confirmed]]-H2708,""))</f>
        <v>0</v>
      </c>
      <c r="L2709" s="1">
        <f>+IF(LEN(T_All[[#This Row],[Province/State]])=0,IF(T_All[[#This Row],[Country/Region]]=$A2708,T_All[[#This Row],[Recovered]]-I2708,""),IF(T_All[[#This Row],[Province/State]]=$B2708,T_All[[#This Row],[Recovered]]-I2708,""))</f>
        <v>0</v>
      </c>
    </row>
    <row r="2710" spans="1:12" x14ac:dyDescent="0.3">
      <c r="A2710" s="1" t="s">
        <v>64</v>
      </c>
      <c r="B2710" s="1" t="s">
        <v>108</v>
      </c>
      <c r="C2710">
        <v>-31.950500000000002</v>
      </c>
      <c r="D2710">
        <v>115.8605</v>
      </c>
      <c r="E2710" s="1" t="s">
        <v>12</v>
      </c>
      <c r="F2710" t="s">
        <v>12453</v>
      </c>
      <c r="G2710">
        <v>0</v>
      </c>
      <c r="H2710">
        <v>0</v>
      </c>
      <c r="I2710">
        <v>0</v>
      </c>
      <c r="J2710" s="1">
        <f>+IF(LEN(T_All[[#This Row],[Province/State]])=0,IF(T_All[[#This Row],[Country/Region]]=$A2709,T_All[[#This Row],[Deaths]]-G2709,""),IF(T_All[[#This Row],[Province/State]]=$B2709,T_All[[#This Row],[Deaths]]-G2709,""))</f>
        <v>0</v>
      </c>
      <c r="K2710" s="1">
        <f>+IF(LEN(T_All[[#This Row],[Province/State]])=0,IF(T_All[[#This Row],[Country/Region]]=$A2709,T_All[[#This Row],[Confirmed]]-H2709,""),IF(T_All[[#This Row],[Province/State]]=$B2709,T_All[[#This Row],[Confirmed]]-H2709,""))</f>
        <v>0</v>
      </c>
      <c r="L2710" s="1">
        <f>+IF(LEN(T_All[[#This Row],[Province/State]])=0,IF(T_All[[#This Row],[Country/Region]]=$A2709,T_All[[#This Row],[Recovered]]-I2709,""),IF(T_All[[#This Row],[Province/State]]=$B2709,T_All[[#This Row],[Recovered]]-I2709,""))</f>
        <v>0</v>
      </c>
    </row>
    <row r="2711" spans="1:12" x14ac:dyDescent="0.3">
      <c r="A2711" s="1" t="s">
        <v>64</v>
      </c>
      <c r="B2711" s="1" t="s">
        <v>108</v>
      </c>
      <c r="C2711">
        <v>-31.950500000000002</v>
      </c>
      <c r="D2711">
        <v>115.8605</v>
      </c>
      <c r="E2711" s="1" t="s">
        <v>13</v>
      </c>
      <c r="F2711" t="s">
        <v>12454</v>
      </c>
      <c r="G2711">
        <v>0</v>
      </c>
      <c r="H2711">
        <v>0</v>
      </c>
      <c r="I2711">
        <v>0</v>
      </c>
      <c r="J2711" s="1">
        <f>+IF(LEN(T_All[[#This Row],[Province/State]])=0,IF(T_All[[#This Row],[Country/Region]]=$A2710,T_All[[#This Row],[Deaths]]-G2710,""),IF(T_All[[#This Row],[Province/State]]=$B2710,T_All[[#This Row],[Deaths]]-G2710,""))</f>
        <v>0</v>
      </c>
      <c r="K2711" s="1">
        <f>+IF(LEN(T_All[[#This Row],[Province/State]])=0,IF(T_All[[#This Row],[Country/Region]]=$A2710,T_All[[#This Row],[Confirmed]]-H2710,""),IF(T_All[[#This Row],[Province/State]]=$B2710,T_All[[#This Row],[Confirmed]]-H2710,""))</f>
        <v>0</v>
      </c>
      <c r="L2711" s="1">
        <f>+IF(LEN(T_All[[#This Row],[Province/State]])=0,IF(T_All[[#This Row],[Country/Region]]=$A2710,T_All[[#This Row],[Recovered]]-I2710,""),IF(T_All[[#This Row],[Province/State]]=$B2710,T_All[[#This Row],[Recovered]]-I2710,""))</f>
        <v>0</v>
      </c>
    </row>
    <row r="2712" spans="1:12" x14ac:dyDescent="0.3">
      <c r="A2712" s="1" t="s">
        <v>64</v>
      </c>
      <c r="B2712" s="1" t="s">
        <v>108</v>
      </c>
      <c r="C2712">
        <v>-31.950500000000002</v>
      </c>
      <c r="D2712">
        <v>115.8605</v>
      </c>
      <c r="E2712" s="1" t="s">
        <v>14</v>
      </c>
      <c r="F2712" t="s">
        <v>12455</v>
      </c>
      <c r="G2712">
        <v>0</v>
      </c>
      <c r="H2712">
        <v>0</v>
      </c>
      <c r="I2712">
        <v>0</v>
      </c>
      <c r="J2712" s="1">
        <f>+IF(LEN(T_All[[#This Row],[Province/State]])=0,IF(T_All[[#This Row],[Country/Region]]=$A2711,T_All[[#This Row],[Deaths]]-G2711,""),IF(T_All[[#This Row],[Province/State]]=$B2711,T_All[[#This Row],[Deaths]]-G2711,""))</f>
        <v>0</v>
      </c>
      <c r="K2712" s="1">
        <f>+IF(LEN(T_All[[#This Row],[Province/State]])=0,IF(T_All[[#This Row],[Country/Region]]=$A2711,T_All[[#This Row],[Confirmed]]-H2711,""),IF(T_All[[#This Row],[Province/State]]=$B2711,T_All[[#This Row],[Confirmed]]-H2711,""))</f>
        <v>0</v>
      </c>
      <c r="L2712" s="1">
        <f>+IF(LEN(T_All[[#This Row],[Province/State]])=0,IF(T_All[[#This Row],[Country/Region]]=$A2711,T_All[[#This Row],[Recovered]]-I2711,""),IF(T_All[[#This Row],[Province/State]]=$B2711,T_All[[#This Row],[Recovered]]-I2711,""))</f>
        <v>0</v>
      </c>
    </row>
    <row r="2713" spans="1:12" x14ac:dyDescent="0.3">
      <c r="A2713" s="1" t="s">
        <v>64</v>
      </c>
      <c r="B2713" s="1" t="s">
        <v>108</v>
      </c>
      <c r="C2713">
        <v>-31.950500000000002</v>
      </c>
      <c r="D2713">
        <v>115.8605</v>
      </c>
      <c r="E2713" s="1" t="s">
        <v>15</v>
      </c>
      <c r="F2713" t="s">
        <v>12456</v>
      </c>
      <c r="G2713">
        <v>0</v>
      </c>
      <c r="H2713">
        <v>0</v>
      </c>
      <c r="I2713">
        <v>0</v>
      </c>
      <c r="J2713" s="1">
        <f>+IF(LEN(T_All[[#This Row],[Province/State]])=0,IF(T_All[[#This Row],[Country/Region]]=$A2712,T_All[[#This Row],[Deaths]]-G2712,""),IF(T_All[[#This Row],[Province/State]]=$B2712,T_All[[#This Row],[Deaths]]-G2712,""))</f>
        <v>0</v>
      </c>
      <c r="K2713" s="1">
        <f>+IF(LEN(T_All[[#This Row],[Province/State]])=0,IF(T_All[[#This Row],[Country/Region]]=$A2712,T_All[[#This Row],[Confirmed]]-H2712,""),IF(T_All[[#This Row],[Province/State]]=$B2712,T_All[[#This Row],[Confirmed]]-H2712,""))</f>
        <v>0</v>
      </c>
      <c r="L2713" s="1">
        <f>+IF(LEN(T_All[[#This Row],[Province/State]])=0,IF(T_All[[#This Row],[Country/Region]]=$A2712,T_All[[#This Row],[Recovered]]-I2712,""),IF(T_All[[#This Row],[Province/State]]=$B2712,T_All[[#This Row],[Recovered]]-I2712,""))</f>
        <v>0</v>
      </c>
    </row>
    <row r="2714" spans="1:12" x14ac:dyDescent="0.3">
      <c r="A2714" s="1" t="s">
        <v>64</v>
      </c>
      <c r="B2714" s="1" t="s">
        <v>108</v>
      </c>
      <c r="C2714">
        <v>-31.950500000000002</v>
      </c>
      <c r="D2714">
        <v>115.8605</v>
      </c>
      <c r="E2714" s="1" t="s">
        <v>16</v>
      </c>
      <c r="F2714" t="s">
        <v>12457</v>
      </c>
      <c r="G2714">
        <v>0</v>
      </c>
      <c r="H2714">
        <v>0</v>
      </c>
      <c r="I2714">
        <v>0</v>
      </c>
      <c r="J2714" s="1">
        <f>+IF(LEN(T_All[[#This Row],[Province/State]])=0,IF(T_All[[#This Row],[Country/Region]]=$A2713,T_All[[#This Row],[Deaths]]-G2713,""),IF(T_All[[#This Row],[Province/State]]=$B2713,T_All[[#This Row],[Deaths]]-G2713,""))</f>
        <v>0</v>
      </c>
      <c r="K2714" s="1">
        <f>+IF(LEN(T_All[[#This Row],[Province/State]])=0,IF(T_All[[#This Row],[Country/Region]]=$A2713,T_All[[#This Row],[Confirmed]]-H2713,""),IF(T_All[[#This Row],[Province/State]]=$B2713,T_All[[#This Row],[Confirmed]]-H2713,""))</f>
        <v>0</v>
      </c>
      <c r="L2714" s="1">
        <f>+IF(LEN(T_All[[#This Row],[Province/State]])=0,IF(T_All[[#This Row],[Country/Region]]=$A2713,T_All[[#This Row],[Recovered]]-I2713,""),IF(T_All[[#This Row],[Province/State]]=$B2713,T_All[[#This Row],[Recovered]]-I2713,""))</f>
        <v>0</v>
      </c>
    </row>
    <row r="2715" spans="1:12" x14ac:dyDescent="0.3">
      <c r="A2715" s="1" t="s">
        <v>64</v>
      </c>
      <c r="B2715" s="1" t="s">
        <v>108</v>
      </c>
      <c r="C2715">
        <v>-31.950500000000002</v>
      </c>
      <c r="D2715">
        <v>115.8605</v>
      </c>
      <c r="E2715" s="1" t="s">
        <v>17</v>
      </c>
      <c r="F2715" t="s">
        <v>12458</v>
      </c>
      <c r="G2715">
        <v>0</v>
      </c>
      <c r="H2715">
        <v>0</v>
      </c>
      <c r="I2715">
        <v>0</v>
      </c>
      <c r="J2715" s="1">
        <f>+IF(LEN(T_All[[#This Row],[Province/State]])=0,IF(T_All[[#This Row],[Country/Region]]=$A2714,T_All[[#This Row],[Deaths]]-G2714,""),IF(T_All[[#This Row],[Province/State]]=$B2714,T_All[[#This Row],[Deaths]]-G2714,""))</f>
        <v>0</v>
      </c>
      <c r="K2715" s="1">
        <f>+IF(LEN(T_All[[#This Row],[Province/State]])=0,IF(T_All[[#This Row],[Country/Region]]=$A2714,T_All[[#This Row],[Confirmed]]-H2714,""),IF(T_All[[#This Row],[Province/State]]=$B2714,T_All[[#This Row],[Confirmed]]-H2714,""))</f>
        <v>0</v>
      </c>
      <c r="L2715" s="1">
        <f>+IF(LEN(T_All[[#This Row],[Province/State]])=0,IF(T_All[[#This Row],[Country/Region]]=$A2714,T_All[[#This Row],[Recovered]]-I2714,""),IF(T_All[[#This Row],[Province/State]]=$B2714,T_All[[#This Row],[Recovered]]-I2714,""))</f>
        <v>0</v>
      </c>
    </row>
    <row r="2716" spans="1:12" x14ac:dyDescent="0.3">
      <c r="A2716" s="1" t="s">
        <v>64</v>
      </c>
      <c r="B2716" s="1" t="s">
        <v>108</v>
      </c>
      <c r="C2716">
        <v>-31.950500000000002</v>
      </c>
      <c r="D2716">
        <v>115.8605</v>
      </c>
      <c r="E2716" s="1" t="s">
        <v>18</v>
      </c>
      <c r="F2716" t="s">
        <v>12459</v>
      </c>
      <c r="G2716">
        <v>0</v>
      </c>
      <c r="H2716">
        <v>0</v>
      </c>
      <c r="I2716">
        <v>0</v>
      </c>
      <c r="J2716" s="1">
        <f>+IF(LEN(T_All[[#This Row],[Province/State]])=0,IF(T_All[[#This Row],[Country/Region]]=$A2715,T_All[[#This Row],[Deaths]]-G2715,""),IF(T_All[[#This Row],[Province/State]]=$B2715,T_All[[#This Row],[Deaths]]-G2715,""))</f>
        <v>0</v>
      </c>
      <c r="K2716" s="1">
        <f>+IF(LEN(T_All[[#This Row],[Province/State]])=0,IF(T_All[[#This Row],[Country/Region]]=$A2715,T_All[[#This Row],[Confirmed]]-H2715,""),IF(T_All[[#This Row],[Province/State]]=$B2715,T_All[[#This Row],[Confirmed]]-H2715,""))</f>
        <v>0</v>
      </c>
      <c r="L2716" s="1">
        <f>+IF(LEN(T_All[[#This Row],[Province/State]])=0,IF(T_All[[#This Row],[Country/Region]]=$A2715,T_All[[#This Row],[Recovered]]-I2715,""),IF(T_All[[#This Row],[Province/State]]=$B2715,T_All[[#This Row],[Recovered]]-I2715,""))</f>
        <v>0</v>
      </c>
    </row>
    <row r="2717" spans="1:12" x14ac:dyDescent="0.3">
      <c r="A2717" s="1" t="s">
        <v>64</v>
      </c>
      <c r="B2717" s="1" t="s">
        <v>108</v>
      </c>
      <c r="C2717">
        <v>-31.950500000000002</v>
      </c>
      <c r="D2717">
        <v>115.8605</v>
      </c>
      <c r="E2717" s="1" t="s">
        <v>19</v>
      </c>
      <c r="F2717" t="s">
        <v>12460</v>
      </c>
      <c r="G2717">
        <v>0</v>
      </c>
      <c r="H2717">
        <v>0</v>
      </c>
      <c r="I2717">
        <v>0</v>
      </c>
      <c r="J2717" s="1">
        <f>+IF(LEN(T_All[[#This Row],[Province/State]])=0,IF(T_All[[#This Row],[Country/Region]]=$A2716,T_All[[#This Row],[Deaths]]-G2716,""),IF(T_All[[#This Row],[Province/State]]=$B2716,T_All[[#This Row],[Deaths]]-G2716,""))</f>
        <v>0</v>
      </c>
      <c r="K2717" s="1">
        <f>+IF(LEN(T_All[[#This Row],[Province/State]])=0,IF(T_All[[#This Row],[Country/Region]]=$A2716,T_All[[#This Row],[Confirmed]]-H2716,""),IF(T_All[[#This Row],[Province/State]]=$B2716,T_All[[#This Row],[Confirmed]]-H2716,""))</f>
        <v>0</v>
      </c>
      <c r="L2717" s="1">
        <f>+IF(LEN(T_All[[#This Row],[Province/State]])=0,IF(T_All[[#This Row],[Country/Region]]=$A2716,T_All[[#This Row],[Recovered]]-I2716,""),IF(T_All[[#This Row],[Province/State]]=$B2716,T_All[[#This Row],[Recovered]]-I2716,""))</f>
        <v>0</v>
      </c>
    </row>
    <row r="2718" spans="1:12" x14ac:dyDescent="0.3">
      <c r="A2718" s="1" t="s">
        <v>64</v>
      </c>
      <c r="B2718" s="1" t="s">
        <v>108</v>
      </c>
      <c r="C2718">
        <v>-31.950500000000002</v>
      </c>
      <c r="D2718">
        <v>115.8605</v>
      </c>
      <c r="E2718" s="1" t="s">
        <v>20</v>
      </c>
      <c r="F2718" t="s">
        <v>12461</v>
      </c>
      <c r="G2718">
        <v>0</v>
      </c>
      <c r="H2718">
        <v>0</v>
      </c>
      <c r="I2718">
        <v>0</v>
      </c>
      <c r="J2718" s="1">
        <f>+IF(LEN(T_All[[#This Row],[Province/State]])=0,IF(T_All[[#This Row],[Country/Region]]=$A2717,T_All[[#This Row],[Deaths]]-G2717,""),IF(T_All[[#This Row],[Province/State]]=$B2717,T_All[[#This Row],[Deaths]]-G2717,""))</f>
        <v>0</v>
      </c>
      <c r="K2718" s="1">
        <f>+IF(LEN(T_All[[#This Row],[Province/State]])=0,IF(T_All[[#This Row],[Country/Region]]=$A2717,T_All[[#This Row],[Confirmed]]-H2717,""),IF(T_All[[#This Row],[Province/State]]=$B2717,T_All[[#This Row],[Confirmed]]-H2717,""))</f>
        <v>0</v>
      </c>
      <c r="L2718" s="1">
        <f>+IF(LEN(T_All[[#This Row],[Province/State]])=0,IF(T_All[[#This Row],[Country/Region]]=$A2717,T_All[[#This Row],[Recovered]]-I2717,""),IF(T_All[[#This Row],[Province/State]]=$B2717,T_All[[#This Row],[Recovered]]-I2717,""))</f>
        <v>0</v>
      </c>
    </row>
    <row r="2719" spans="1:12" x14ac:dyDescent="0.3">
      <c r="A2719" s="1" t="s">
        <v>64</v>
      </c>
      <c r="B2719" s="1" t="s">
        <v>108</v>
      </c>
      <c r="C2719">
        <v>-31.950500000000002</v>
      </c>
      <c r="D2719">
        <v>115.8605</v>
      </c>
      <c r="E2719" s="1" t="s">
        <v>21</v>
      </c>
      <c r="F2719" t="s">
        <v>12462</v>
      </c>
      <c r="G2719">
        <v>0</v>
      </c>
      <c r="H2719">
        <v>0</v>
      </c>
      <c r="I2719">
        <v>0</v>
      </c>
      <c r="J2719" s="1">
        <f>+IF(LEN(T_All[[#This Row],[Province/State]])=0,IF(T_All[[#This Row],[Country/Region]]=$A2718,T_All[[#This Row],[Deaths]]-G2718,""),IF(T_All[[#This Row],[Province/State]]=$B2718,T_All[[#This Row],[Deaths]]-G2718,""))</f>
        <v>0</v>
      </c>
      <c r="K2719" s="1">
        <f>+IF(LEN(T_All[[#This Row],[Province/State]])=0,IF(T_All[[#This Row],[Country/Region]]=$A2718,T_All[[#This Row],[Confirmed]]-H2718,""),IF(T_All[[#This Row],[Province/State]]=$B2718,T_All[[#This Row],[Confirmed]]-H2718,""))</f>
        <v>0</v>
      </c>
      <c r="L2719" s="1">
        <f>+IF(LEN(T_All[[#This Row],[Province/State]])=0,IF(T_All[[#This Row],[Country/Region]]=$A2718,T_All[[#This Row],[Recovered]]-I2718,""),IF(T_All[[#This Row],[Province/State]]=$B2718,T_All[[#This Row],[Recovered]]-I2718,""))</f>
        <v>0</v>
      </c>
    </row>
    <row r="2720" spans="1:12" x14ac:dyDescent="0.3">
      <c r="A2720" s="1" t="s">
        <v>64</v>
      </c>
      <c r="B2720" s="1" t="s">
        <v>108</v>
      </c>
      <c r="C2720">
        <v>-31.950500000000002</v>
      </c>
      <c r="D2720">
        <v>115.8605</v>
      </c>
      <c r="E2720" s="1" t="s">
        <v>22</v>
      </c>
      <c r="F2720" t="s">
        <v>12463</v>
      </c>
      <c r="G2720">
        <v>0</v>
      </c>
      <c r="H2720">
        <v>0</v>
      </c>
      <c r="I2720">
        <v>0</v>
      </c>
      <c r="J2720" s="1">
        <f>+IF(LEN(T_All[[#This Row],[Province/State]])=0,IF(T_All[[#This Row],[Country/Region]]=$A2719,T_All[[#This Row],[Deaths]]-G2719,""),IF(T_All[[#This Row],[Province/State]]=$B2719,T_All[[#This Row],[Deaths]]-G2719,""))</f>
        <v>0</v>
      </c>
      <c r="K2720" s="1">
        <f>+IF(LEN(T_All[[#This Row],[Province/State]])=0,IF(T_All[[#This Row],[Country/Region]]=$A2719,T_All[[#This Row],[Confirmed]]-H2719,""),IF(T_All[[#This Row],[Province/State]]=$B2719,T_All[[#This Row],[Confirmed]]-H2719,""))</f>
        <v>0</v>
      </c>
      <c r="L2720" s="1">
        <f>+IF(LEN(T_All[[#This Row],[Province/State]])=0,IF(T_All[[#This Row],[Country/Region]]=$A2719,T_All[[#This Row],[Recovered]]-I2719,""),IF(T_All[[#This Row],[Province/State]]=$B2719,T_All[[#This Row],[Recovered]]-I2719,""))</f>
        <v>0</v>
      </c>
    </row>
    <row r="2721" spans="1:12" x14ac:dyDescent="0.3">
      <c r="A2721" s="1" t="s">
        <v>64</v>
      </c>
      <c r="B2721" s="1" t="s">
        <v>108</v>
      </c>
      <c r="C2721">
        <v>-31.950500000000002</v>
      </c>
      <c r="D2721">
        <v>115.8605</v>
      </c>
      <c r="E2721" s="1" t="s">
        <v>23</v>
      </c>
      <c r="F2721" t="s">
        <v>12464</v>
      </c>
      <c r="G2721">
        <v>0</v>
      </c>
      <c r="H2721">
        <v>0</v>
      </c>
      <c r="I2721">
        <v>0</v>
      </c>
      <c r="J2721" s="1">
        <f>+IF(LEN(T_All[[#This Row],[Province/State]])=0,IF(T_All[[#This Row],[Country/Region]]=$A2720,T_All[[#This Row],[Deaths]]-G2720,""),IF(T_All[[#This Row],[Province/State]]=$B2720,T_All[[#This Row],[Deaths]]-G2720,""))</f>
        <v>0</v>
      </c>
      <c r="K2721" s="1">
        <f>+IF(LEN(T_All[[#This Row],[Province/State]])=0,IF(T_All[[#This Row],[Country/Region]]=$A2720,T_All[[#This Row],[Confirmed]]-H2720,""),IF(T_All[[#This Row],[Province/State]]=$B2720,T_All[[#This Row],[Confirmed]]-H2720,""))</f>
        <v>0</v>
      </c>
      <c r="L2721" s="1">
        <f>+IF(LEN(T_All[[#This Row],[Province/State]])=0,IF(T_All[[#This Row],[Country/Region]]=$A2720,T_All[[#This Row],[Recovered]]-I2720,""),IF(T_All[[#This Row],[Province/State]]=$B2720,T_All[[#This Row],[Recovered]]-I2720,""))</f>
        <v>0</v>
      </c>
    </row>
    <row r="2722" spans="1:12" x14ac:dyDescent="0.3">
      <c r="A2722" s="1" t="s">
        <v>64</v>
      </c>
      <c r="B2722" s="1" t="s">
        <v>108</v>
      </c>
      <c r="C2722">
        <v>-31.950500000000002</v>
      </c>
      <c r="D2722">
        <v>115.8605</v>
      </c>
      <c r="E2722" s="1" t="s">
        <v>24</v>
      </c>
      <c r="F2722" t="s">
        <v>12465</v>
      </c>
      <c r="G2722">
        <v>0</v>
      </c>
      <c r="H2722">
        <v>0</v>
      </c>
      <c r="I2722">
        <v>0</v>
      </c>
      <c r="J2722" s="1">
        <f>+IF(LEN(T_All[[#This Row],[Province/State]])=0,IF(T_All[[#This Row],[Country/Region]]=$A2721,T_All[[#This Row],[Deaths]]-G2721,""),IF(T_All[[#This Row],[Province/State]]=$B2721,T_All[[#This Row],[Deaths]]-G2721,""))</f>
        <v>0</v>
      </c>
      <c r="K2722" s="1">
        <f>+IF(LEN(T_All[[#This Row],[Province/State]])=0,IF(T_All[[#This Row],[Country/Region]]=$A2721,T_All[[#This Row],[Confirmed]]-H2721,""),IF(T_All[[#This Row],[Province/State]]=$B2721,T_All[[#This Row],[Confirmed]]-H2721,""))</f>
        <v>0</v>
      </c>
      <c r="L2722" s="1">
        <f>+IF(LEN(T_All[[#This Row],[Province/State]])=0,IF(T_All[[#This Row],[Country/Region]]=$A2721,T_All[[#This Row],[Recovered]]-I2721,""),IF(T_All[[#This Row],[Province/State]]=$B2721,T_All[[#This Row],[Recovered]]-I2721,""))</f>
        <v>0</v>
      </c>
    </row>
    <row r="2723" spans="1:12" x14ac:dyDescent="0.3">
      <c r="A2723" s="1" t="s">
        <v>64</v>
      </c>
      <c r="B2723" s="1" t="s">
        <v>108</v>
      </c>
      <c r="C2723">
        <v>-31.950500000000002</v>
      </c>
      <c r="D2723">
        <v>115.8605</v>
      </c>
      <c r="E2723" s="1" t="s">
        <v>25</v>
      </c>
      <c r="F2723" t="s">
        <v>12466</v>
      </c>
      <c r="G2723">
        <v>0</v>
      </c>
      <c r="H2723">
        <v>0</v>
      </c>
      <c r="I2723">
        <v>0</v>
      </c>
      <c r="J2723" s="1">
        <f>+IF(LEN(T_All[[#This Row],[Province/State]])=0,IF(T_All[[#This Row],[Country/Region]]=$A2722,T_All[[#This Row],[Deaths]]-G2722,""),IF(T_All[[#This Row],[Province/State]]=$B2722,T_All[[#This Row],[Deaths]]-G2722,""))</f>
        <v>0</v>
      </c>
      <c r="K2723" s="1">
        <f>+IF(LEN(T_All[[#This Row],[Province/State]])=0,IF(T_All[[#This Row],[Country/Region]]=$A2722,T_All[[#This Row],[Confirmed]]-H2722,""),IF(T_All[[#This Row],[Province/State]]=$B2722,T_All[[#This Row],[Confirmed]]-H2722,""))</f>
        <v>0</v>
      </c>
      <c r="L2723" s="1">
        <f>+IF(LEN(T_All[[#This Row],[Province/State]])=0,IF(T_All[[#This Row],[Country/Region]]=$A2722,T_All[[#This Row],[Recovered]]-I2722,""),IF(T_All[[#This Row],[Province/State]]=$B2722,T_All[[#This Row],[Recovered]]-I2722,""))</f>
        <v>0</v>
      </c>
    </row>
    <row r="2724" spans="1:12" x14ac:dyDescent="0.3">
      <c r="A2724" s="1" t="s">
        <v>64</v>
      </c>
      <c r="B2724" s="1" t="s">
        <v>108</v>
      </c>
      <c r="C2724">
        <v>-31.950500000000002</v>
      </c>
      <c r="D2724">
        <v>115.8605</v>
      </c>
      <c r="E2724" s="1" t="s">
        <v>26</v>
      </c>
      <c r="F2724" t="s">
        <v>12467</v>
      </c>
      <c r="G2724">
        <v>0</v>
      </c>
      <c r="H2724">
        <v>0</v>
      </c>
      <c r="I2724">
        <v>0</v>
      </c>
      <c r="J2724" s="1">
        <f>+IF(LEN(T_All[[#This Row],[Province/State]])=0,IF(T_All[[#This Row],[Country/Region]]=$A2723,T_All[[#This Row],[Deaths]]-G2723,""),IF(T_All[[#This Row],[Province/State]]=$B2723,T_All[[#This Row],[Deaths]]-G2723,""))</f>
        <v>0</v>
      </c>
      <c r="K2724" s="1">
        <f>+IF(LEN(T_All[[#This Row],[Province/State]])=0,IF(T_All[[#This Row],[Country/Region]]=$A2723,T_All[[#This Row],[Confirmed]]-H2723,""),IF(T_All[[#This Row],[Province/State]]=$B2723,T_All[[#This Row],[Confirmed]]-H2723,""))</f>
        <v>0</v>
      </c>
      <c r="L2724" s="1">
        <f>+IF(LEN(T_All[[#This Row],[Province/State]])=0,IF(T_All[[#This Row],[Country/Region]]=$A2723,T_All[[#This Row],[Recovered]]-I2723,""),IF(T_All[[#This Row],[Province/State]]=$B2723,T_All[[#This Row],[Recovered]]-I2723,""))</f>
        <v>0</v>
      </c>
    </row>
    <row r="2725" spans="1:12" x14ac:dyDescent="0.3">
      <c r="A2725" s="1" t="s">
        <v>64</v>
      </c>
      <c r="B2725" s="1" t="s">
        <v>108</v>
      </c>
      <c r="C2725">
        <v>-31.950500000000002</v>
      </c>
      <c r="D2725">
        <v>115.8605</v>
      </c>
      <c r="E2725" s="1" t="s">
        <v>27</v>
      </c>
      <c r="F2725" t="s">
        <v>12468</v>
      </c>
      <c r="G2725">
        <v>0</v>
      </c>
      <c r="H2725">
        <v>0</v>
      </c>
      <c r="I2725">
        <v>0</v>
      </c>
      <c r="J2725" s="1">
        <f>+IF(LEN(T_All[[#This Row],[Province/State]])=0,IF(T_All[[#This Row],[Country/Region]]=$A2724,T_All[[#This Row],[Deaths]]-G2724,""),IF(T_All[[#This Row],[Province/State]]=$B2724,T_All[[#This Row],[Deaths]]-G2724,""))</f>
        <v>0</v>
      </c>
      <c r="K2725" s="1">
        <f>+IF(LEN(T_All[[#This Row],[Province/State]])=0,IF(T_All[[#This Row],[Country/Region]]=$A2724,T_All[[#This Row],[Confirmed]]-H2724,""),IF(T_All[[#This Row],[Province/State]]=$B2724,T_All[[#This Row],[Confirmed]]-H2724,""))</f>
        <v>0</v>
      </c>
      <c r="L2725" s="1">
        <f>+IF(LEN(T_All[[#This Row],[Province/State]])=0,IF(T_All[[#This Row],[Country/Region]]=$A2724,T_All[[#This Row],[Recovered]]-I2724,""),IF(T_All[[#This Row],[Province/State]]=$B2724,T_All[[#This Row],[Recovered]]-I2724,""))</f>
        <v>0</v>
      </c>
    </row>
    <row r="2726" spans="1:12" x14ac:dyDescent="0.3">
      <c r="A2726" s="1" t="s">
        <v>64</v>
      </c>
      <c r="B2726" s="1" t="s">
        <v>108</v>
      </c>
      <c r="C2726">
        <v>-31.950500000000002</v>
      </c>
      <c r="D2726">
        <v>115.8605</v>
      </c>
      <c r="E2726" s="1" t="s">
        <v>28</v>
      </c>
      <c r="F2726" t="s">
        <v>12469</v>
      </c>
      <c r="G2726">
        <v>0</v>
      </c>
      <c r="H2726">
        <v>0</v>
      </c>
      <c r="I2726">
        <v>0</v>
      </c>
      <c r="J2726" s="1">
        <f>+IF(LEN(T_All[[#This Row],[Province/State]])=0,IF(T_All[[#This Row],[Country/Region]]=$A2725,T_All[[#This Row],[Deaths]]-G2725,""),IF(T_All[[#This Row],[Province/State]]=$B2725,T_All[[#This Row],[Deaths]]-G2725,""))</f>
        <v>0</v>
      </c>
      <c r="K2726" s="1">
        <f>+IF(LEN(T_All[[#This Row],[Province/State]])=0,IF(T_All[[#This Row],[Country/Region]]=$A2725,T_All[[#This Row],[Confirmed]]-H2725,""),IF(T_All[[#This Row],[Province/State]]=$B2725,T_All[[#This Row],[Confirmed]]-H2725,""))</f>
        <v>0</v>
      </c>
      <c r="L2726" s="1">
        <f>+IF(LEN(T_All[[#This Row],[Province/State]])=0,IF(T_All[[#This Row],[Country/Region]]=$A2725,T_All[[#This Row],[Recovered]]-I2725,""),IF(T_All[[#This Row],[Province/State]]=$B2725,T_All[[#This Row],[Recovered]]-I2725,""))</f>
        <v>0</v>
      </c>
    </row>
    <row r="2727" spans="1:12" x14ac:dyDescent="0.3">
      <c r="A2727" s="1" t="s">
        <v>64</v>
      </c>
      <c r="B2727" s="1" t="s">
        <v>108</v>
      </c>
      <c r="C2727">
        <v>-31.950500000000002</v>
      </c>
      <c r="D2727">
        <v>115.8605</v>
      </c>
      <c r="E2727" s="1" t="s">
        <v>29</v>
      </c>
      <c r="F2727" t="s">
        <v>12470</v>
      </c>
      <c r="G2727">
        <v>0</v>
      </c>
      <c r="H2727">
        <v>0</v>
      </c>
      <c r="I2727">
        <v>0</v>
      </c>
      <c r="J2727" s="1">
        <f>+IF(LEN(T_All[[#This Row],[Province/State]])=0,IF(T_All[[#This Row],[Country/Region]]=$A2726,T_All[[#This Row],[Deaths]]-G2726,""),IF(T_All[[#This Row],[Province/State]]=$B2726,T_All[[#This Row],[Deaths]]-G2726,""))</f>
        <v>0</v>
      </c>
      <c r="K2727" s="1">
        <f>+IF(LEN(T_All[[#This Row],[Province/State]])=0,IF(T_All[[#This Row],[Country/Region]]=$A2726,T_All[[#This Row],[Confirmed]]-H2726,""),IF(T_All[[#This Row],[Province/State]]=$B2726,T_All[[#This Row],[Confirmed]]-H2726,""))</f>
        <v>0</v>
      </c>
      <c r="L2727" s="1">
        <f>+IF(LEN(T_All[[#This Row],[Province/State]])=0,IF(T_All[[#This Row],[Country/Region]]=$A2726,T_All[[#This Row],[Recovered]]-I2726,""),IF(T_All[[#This Row],[Province/State]]=$B2726,T_All[[#This Row],[Recovered]]-I2726,""))</f>
        <v>0</v>
      </c>
    </row>
    <row r="2728" spans="1:12" x14ac:dyDescent="0.3">
      <c r="A2728" s="1" t="s">
        <v>64</v>
      </c>
      <c r="B2728" s="1" t="s">
        <v>108</v>
      </c>
      <c r="C2728">
        <v>-31.950500000000002</v>
      </c>
      <c r="D2728">
        <v>115.8605</v>
      </c>
      <c r="E2728" s="1" t="s">
        <v>30</v>
      </c>
      <c r="F2728" t="s">
        <v>12471</v>
      </c>
      <c r="G2728">
        <v>0</v>
      </c>
      <c r="H2728">
        <v>0</v>
      </c>
      <c r="I2728">
        <v>0</v>
      </c>
      <c r="J2728" s="1">
        <f>+IF(LEN(T_All[[#This Row],[Province/State]])=0,IF(T_All[[#This Row],[Country/Region]]=$A2727,T_All[[#This Row],[Deaths]]-G2727,""),IF(T_All[[#This Row],[Province/State]]=$B2727,T_All[[#This Row],[Deaths]]-G2727,""))</f>
        <v>0</v>
      </c>
      <c r="K2728" s="1">
        <f>+IF(LEN(T_All[[#This Row],[Province/State]])=0,IF(T_All[[#This Row],[Country/Region]]=$A2727,T_All[[#This Row],[Confirmed]]-H2727,""),IF(T_All[[#This Row],[Province/State]]=$B2727,T_All[[#This Row],[Confirmed]]-H2727,""))</f>
        <v>0</v>
      </c>
      <c r="L2728" s="1">
        <f>+IF(LEN(T_All[[#This Row],[Province/State]])=0,IF(T_All[[#This Row],[Country/Region]]=$A2727,T_All[[#This Row],[Recovered]]-I2727,""),IF(T_All[[#This Row],[Province/State]]=$B2727,T_All[[#This Row],[Recovered]]-I2727,""))</f>
        <v>0</v>
      </c>
    </row>
    <row r="2729" spans="1:12" x14ac:dyDescent="0.3">
      <c r="A2729" s="1" t="s">
        <v>64</v>
      </c>
      <c r="B2729" s="1" t="s">
        <v>108</v>
      </c>
      <c r="C2729">
        <v>-31.950500000000002</v>
      </c>
      <c r="D2729">
        <v>115.8605</v>
      </c>
      <c r="E2729" s="1" t="s">
        <v>31</v>
      </c>
      <c r="F2729" t="s">
        <v>12472</v>
      </c>
      <c r="G2729">
        <v>0</v>
      </c>
      <c r="H2729">
        <v>0</v>
      </c>
      <c r="I2729">
        <v>0</v>
      </c>
      <c r="J2729" s="1">
        <f>+IF(LEN(T_All[[#This Row],[Province/State]])=0,IF(T_All[[#This Row],[Country/Region]]=$A2728,T_All[[#This Row],[Deaths]]-G2728,""),IF(T_All[[#This Row],[Province/State]]=$B2728,T_All[[#This Row],[Deaths]]-G2728,""))</f>
        <v>0</v>
      </c>
      <c r="K2729" s="1">
        <f>+IF(LEN(T_All[[#This Row],[Province/State]])=0,IF(T_All[[#This Row],[Country/Region]]=$A2728,T_All[[#This Row],[Confirmed]]-H2728,""),IF(T_All[[#This Row],[Province/State]]=$B2728,T_All[[#This Row],[Confirmed]]-H2728,""))</f>
        <v>0</v>
      </c>
      <c r="L2729" s="1">
        <f>+IF(LEN(T_All[[#This Row],[Province/State]])=0,IF(T_All[[#This Row],[Country/Region]]=$A2728,T_All[[#This Row],[Recovered]]-I2728,""),IF(T_All[[#This Row],[Province/State]]=$B2728,T_All[[#This Row],[Recovered]]-I2728,""))</f>
        <v>0</v>
      </c>
    </row>
    <row r="2730" spans="1:12" x14ac:dyDescent="0.3">
      <c r="A2730" s="1" t="s">
        <v>64</v>
      </c>
      <c r="B2730" s="1" t="s">
        <v>108</v>
      </c>
      <c r="C2730">
        <v>-31.950500000000002</v>
      </c>
      <c r="D2730">
        <v>115.8605</v>
      </c>
      <c r="E2730" s="1" t="s">
        <v>32</v>
      </c>
      <c r="F2730" t="s">
        <v>12473</v>
      </c>
      <c r="G2730">
        <v>0</v>
      </c>
      <c r="H2730">
        <v>0</v>
      </c>
      <c r="I2730">
        <v>0</v>
      </c>
      <c r="J2730" s="1">
        <f>+IF(LEN(T_All[[#This Row],[Province/State]])=0,IF(T_All[[#This Row],[Country/Region]]=$A2729,T_All[[#This Row],[Deaths]]-G2729,""),IF(T_All[[#This Row],[Province/State]]=$B2729,T_All[[#This Row],[Deaths]]-G2729,""))</f>
        <v>0</v>
      </c>
      <c r="K2730" s="1">
        <f>+IF(LEN(T_All[[#This Row],[Province/State]])=0,IF(T_All[[#This Row],[Country/Region]]=$A2729,T_All[[#This Row],[Confirmed]]-H2729,""),IF(T_All[[#This Row],[Province/State]]=$B2729,T_All[[#This Row],[Confirmed]]-H2729,""))</f>
        <v>0</v>
      </c>
      <c r="L2730" s="1">
        <f>+IF(LEN(T_All[[#This Row],[Province/State]])=0,IF(T_All[[#This Row],[Country/Region]]=$A2729,T_All[[#This Row],[Recovered]]-I2729,""),IF(T_All[[#This Row],[Province/State]]=$B2729,T_All[[#This Row],[Recovered]]-I2729,""))</f>
        <v>0</v>
      </c>
    </row>
    <row r="2731" spans="1:12" x14ac:dyDescent="0.3">
      <c r="A2731" s="1" t="s">
        <v>64</v>
      </c>
      <c r="B2731" s="1" t="s">
        <v>108</v>
      </c>
      <c r="C2731">
        <v>-31.950500000000002</v>
      </c>
      <c r="D2731">
        <v>115.8605</v>
      </c>
      <c r="E2731" s="1" t="s">
        <v>33</v>
      </c>
      <c r="F2731" t="s">
        <v>12474</v>
      </c>
      <c r="G2731">
        <v>0</v>
      </c>
      <c r="H2731">
        <v>0</v>
      </c>
      <c r="I2731">
        <v>0</v>
      </c>
      <c r="J2731" s="1">
        <f>+IF(LEN(T_All[[#This Row],[Province/State]])=0,IF(T_All[[#This Row],[Country/Region]]=$A2730,T_All[[#This Row],[Deaths]]-G2730,""),IF(T_All[[#This Row],[Province/State]]=$B2730,T_All[[#This Row],[Deaths]]-G2730,""))</f>
        <v>0</v>
      </c>
      <c r="K2731" s="1">
        <f>+IF(LEN(T_All[[#This Row],[Province/State]])=0,IF(T_All[[#This Row],[Country/Region]]=$A2730,T_All[[#This Row],[Confirmed]]-H2730,""),IF(T_All[[#This Row],[Province/State]]=$B2730,T_All[[#This Row],[Confirmed]]-H2730,""))</f>
        <v>0</v>
      </c>
      <c r="L2731" s="1">
        <f>+IF(LEN(T_All[[#This Row],[Province/State]])=0,IF(T_All[[#This Row],[Country/Region]]=$A2730,T_All[[#This Row],[Recovered]]-I2730,""),IF(T_All[[#This Row],[Province/State]]=$B2730,T_All[[#This Row],[Recovered]]-I2730,""))</f>
        <v>0</v>
      </c>
    </row>
    <row r="2732" spans="1:12" x14ac:dyDescent="0.3">
      <c r="A2732" s="1" t="s">
        <v>64</v>
      </c>
      <c r="B2732" s="1" t="s">
        <v>108</v>
      </c>
      <c r="C2732">
        <v>-31.950500000000002</v>
      </c>
      <c r="D2732">
        <v>115.8605</v>
      </c>
      <c r="E2732" s="1" t="s">
        <v>34</v>
      </c>
      <c r="F2732" t="s">
        <v>12475</v>
      </c>
      <c r="G2732">
        <v>0</v>
      </c>
      <c r="H2732">
        <v>0</v>
      </c>
      <c r="I2732">
        <v>0</v>
      </c>
      <c r="J2732" s="1">
        <f>+IF(LEN(T_All[[#This Row],[Province/State]])=0,IF(T_All[[#This Row],[Country/Region]]=$A2731,T_All[[#This Row],[Deaths]]-G2731,""),IF(T_All[[#This Row],[Province/State]]=$B2731,T_All[[#This Row],[Deaths]]-G2731,""))</f>
        <v>0</v>
      </c>
      <c r="K2732" s="1">
        <f>+IF(LEN(T_All[[#This Row],[Province/State]])=0,IF(T_All[[#This Row],[Country/Region]]=$A2731,T_All[[#This Row],[Confirmed]]-H2731,""),IF(T_All[[#This Row],[Province/State]]=$B2731,T_All[[#This Row],[Confirmed]]-H2731,""))</f>
        <v>0</v>
      </c>
      <c r="L2732" s="1">
        <f>+IF(LEN(T_All[[#This Row],[Province/State]])=0,IF(T_All[[#This Row],[Country/Region]]=$A2731,T_All[[#This Row],[Recovered]]-I2731,""),IF(T_All[[#This Row],[Province/State]]=$B2731,T_All[[#This Row],[Recovered]]-I2731,""))</f>
        <v>0</v>
      </c>
    </row>
    <row r="2733" spans="1:12" x14ac:dyDescent="0.3">
      <c r="A2733" s="1" t="s">
        <v>64</v>
      </c>
      <c r="B2733" s="1" t="s">
        <v>108</v>
      </c>
      <c r="C2733">
        <v>-31.950500000000002</v>
      </c>
      <c r="D2733">
        <v>115.8605</v>
      </c>
      <c r="E2733" s="1" t="s">
        <v>35</v>
      </c>
      <c r="F2733" t="s">
        <v>12476</v>
      </c>
      <c r="G2733">
        <v>0</v>
      </c>
      <c r="H2733">
        <v>0</v>
      </c>
      <c r="I2733">
        <v>0</v>
      </c>
      <c r="J2733" s="1">
        <f>+IF(LEN(T_All[[#This Row],[Province/State]])=0,IF(T_All[[#This Row],[Country/Region]]=$A2732,T_All[[#This Row],[Deaths]]-G2732,""),IF(T_All[[#This Row],[Province/State]]=$B2732,T_All[[#This Row],[Deaths]]-G2732,""))</f>
        <v>0</v>
      </c>
      <c r="K2733" s="1">
        <f>+IF(LEN(T_All[[#This Row],[Province/State]])=0,IF(T_All[[#This Row],[Country/Region]]=$A2732,T_All[[#This Row],[Confirmed]]-H2732,""),IF(T_All[[#This Row],[Province/State]]=$B2732,T_All[[#This Row],[Confirmed]]-H2732,""))</f>
        <v>0</v>
      </c>
      <c r="L2733" s="1">
        <f>+IF(LEN(T_All[[#This Row],[Province/State]])=0,IF(T_All[[#This Row],[Country/Region]]=$A2732,T_All[[#This Row],[Recovered]]-I2732,""),IF(T_All[[#This Row],[Province/State]]=$B2732,T_All[[#This Row],[Recovered]]-I2732,""))</f>
        <v>0</v>
      </c>
    </row>
    <row r="2734" spans="1:12" x14ac:dyDescent="0.3">
      <c r="A2734" s="1" t="s">
        <v>64</v>
      </c>
      <c r="B2734" s="1" t="s">
        <v>108</v>
      </c>
      <c r="C2734">
        <v>-31.950500000000002</v>
      </c>
      <c r="D2734">
        <v>115.8605</v>
      </c>
      <c r="E2734" s="1" t="s">
        <v>36</v>
      </c>
      <c r="F2734" t="s">
        <v>12477</v>
      </c>
      <c r="G2734">
        <v>0</v>
      </c>
      <c r="H2734">
        <v>0</v>
      </c>
      <c r="I2734">
        <v>0</v>
      </c>
      <c r="J2734" s="1">
        <f>+IF(LEN(T_All[[#This Row],[Province/State]])=0,IF(T_All[[#This Row],[Country/Region]]=$A2733,T_All[[#This Row],[Deaths]]-G2733,""),IF(T_All[[#This Row],[Province/State]]=$B2733,T_All[[#This Row],[Deaths]]-G2733,""))</f>
        <v>0</v>
      </c>
      <c r="K2734" s="1">
        <f>+IF(LEN(T_All[[#This Row],[Province/State]])=0,IF(T_All[[#This Row],[Country/Region]]=$A2733,T_All[[#This Row],[Confirmed]]-H2733,""),IF(T_All[[#This Row],[Province/State]]=$B2733,T_All[[#This Row],[Confirmed]]-H2733,""))</f>
        <v>0</v>
      </c>
      <c r="L2734" s="1">
        <f>+IF(LEN(T_All[[#This Row],[Province/State]])=0,IF(T_All[[#This Row],[Country/Region]]=$A2733,T_All[[#This Row],[Recovered]]-I2733,""),IF(T_All[[#This Row],[Province/State]]=$B2733,T_All[[#This Row],[Recovered]]-I2733,""))</f>
        <v>0</v>
      </c>
    </row>
    <row r="2735" spans="1:12" x14ac:dyDescent="0.3">
      <c r="A2735" s="1" t="s">
        <v>64</v>
      </c>
      <c r="B2735" s="1" t="s">
        <v>108</v>
      </c>
      <c r="C2735">
        <v>-31.950500000000002</v>
      </c>
      <c r="D2735">
        <v>115.8605</v>
      </c>
      <c r="E2735" s="1" t="s">
        <v>37</v>
      </c>
      <c r="F2735" t="s">
        <v>12478</v>
      </c>
      <c r="G2735">
        <v>0</v>
      </c>
      <c r="H2735">
        <v>0</v>
      </c>
      <c r="I2735">
        <v>0</v>
      </c>
      <c r="J2735" s="1">
        <f>+IF(LEN(T_All[[#This Row],[Province/State]])=0,IF(T_All[[#This Row],[Country/Region]]=$A2734,T_All[[#This Row],[Deaths]]-G2734,""),IF(T_All[[#This Row],[Province/State]]=$B2734,T_All[[#This Row],[Deaths]]-G2734,""))</f>
        <v>0</v>
      </c>
      <c r="K2735" s="1">
        <f>+IF(LEN(T_All[[#This Row],[Province/State]])=0,IF(T_All[[#This Row],[Country/Region]]=$A2734,T_All[[#This Row],[Confirmed]]-H2734,""),IF(T_All[[#This Row],[Province/State]]=$B2734,T_All[[#This Row],[Confirmed]]-H2734,""))</f>
        <v>0</v>
      </c>
      <c r="L2735" s="1">
        <f>+IF(LEN(T_All[[#This Row],[Province/State]])=0,IF(T_All[[#This Row],[Country/Region]]=$A2734,T_All[[#This Row],[Recovered]]-I2734,""),IF(T_All[[#This Row],[Province/State]]=$B2734,T_All[[#This Row],[Recovered]]-I2734,""))</f>
        <v>0</v>
      </c>
    </row>
    <row r="2736" spans="1:12" x14ac:dyDescent="0.3">
      <c r="A2736" s="1" t="s">
        <v>64</v>
      </c>
      <c r="B2736" s="1" t="s">
        <v>108</v>
      </c>
      <c r="C2736">
        <v>-31.950500000000002</v>
      </c>
      <c r="D2736">
        <v>115.8605</v>
      </c>
      <c r="E2736" s="1" t="s">
        <v>38</v>
      </c>
      <c r="F2736" t="s">
        <v>12479</v>
      </c>
      <c r="G2736">
        <v>0</v>
      </c>
      <c r="H2736">
        <v>0</v>
      </c>
      <c r="I2736">
        <v>0</v>
      </c>
      <c r="J2736" s="1">
        <f>+IF(LEN(T_All[[#This Row],[Province/State]])=0,IF(T_All[[#This Row],[Country/Region]]=$A2735,T_All[[#This Row],[Deaths]]-G2735,""),IF(T_All[[#This Row],[Province/State]]=$B2735,T_All[[#This Row],[Deaths]]-G2735,""))</f>
        <v>0</v>
      </c>
      <c r="K2736" s="1">
        <f>+IF(LEN(T_All[[#This Row],[Province/State]])=0,IF(T_All[[#This Row],[Country/Region]]=$A2735,T_All[[#This Row],[Confirmed]]-H2735,""),IF(T_All[[#This Row],[Province/State]]=$B2735,T_All[[#This Row],[Confirmed]]-H2735,""))</f>
        <v>0</v>
      </c>
      <c r="L2736" s="1">
        <f>+IF(LEN(T_All[[#This Row],[Province/State]])=0,IF(T_All[[#This Row],[Country/Region]]=$A2735,T_All[[#This Row],[Recovered]]-I2735,""),IF(T_All[[#This Row],[Province/State]]=$B2735,T_All[[#This Row],[Recovered]]-I2735,""))</f>
        <v>0</v>
      </c>
    </row>
    <row r="2737" spans="1:12" x14ac:dyDescent="0.3">
      <c r="A2737" s="1" t="s">
        <v>64</v>
      </c>
      <c r="B2737" s="1" t="s">
        <v>108</v>
      </c>
      <c r="C2737">
        <v>-31.950500000000002</v>
      </c>
      <c r="D2737">
        <v>115.8605</v>
      </c>
      <c r="E2737" s="1" t="s">
        <v>39</v>
      </c>
      <c r="F2737" t="s">
        <v>12480</v>
      </c>
      <c r="G2737">
        <v>0</v>
      </c>
      <c r="H2737">
        <v>0</v>
      </c>
      <c r="I2737">
        <v>0</v>
      </c>
      <c r="J2737" s="1">
        <f>+IF(LEN(T_All[[#This Row],[Province/State]])=0,IF(T_All[[#This Row],[Country/Region]]=$A2736,T_All[[#This Row],[Deaths]]-G2736,""),IF(T_All[[#This Row],[Province/State]]=$B2736,T_All[[#This Row],[Deaths]]-G2736,""))</f>
        <v>0</v>
      </c>
      <c r="K2737" s="1">
        <f>+IF(LEN(T_All[[#This Row],[Province/State]])=0,IF(T_All[[#This Row],[Country/Region]]=$A2736,T_All[[#This Row],[Confirmed]]-H2736,""),IF(T_All[[#This Row],[Province/State]]=$B2736,T_All[[#This Row],[Confirmed]]-H2736,""))</f>
        <v>0</v>
      </c>
      <c r="L2737" s="1">
        <f>+IF(LEN(T_All[[#This Row],[Province/State]])=0,IF(T_All[[#This Row],[Country/Region]]=$A2736,T_All[[#This Row],[Recovered]]-I2736,""),IF(T_All[[#This Row],[Province/State]]=$B2736,T_All[[#This Row],[Recovered]]-I2736,""))</f>
        <v>0</v>
      </c>
    </row>
    <row r="2738" spans="1:12" x14ac:dyDescent="0.3">
      <c r="A2738" s="1" t="s">
        <v>64</v>
      </c>
      <c r="B2738" s="1" t="s">
        <v>108</v>
      </c>
      <c r="C2738">
        <v>-31.950500000000002</v>
      </c>
      <c r="D2738">
        <v>115.8605</v>
      </c>
      <c r="E2738" s="1" t="s">
        <v>40</v>
      </c>
      <c r="F2738" t="s">
        <v>12481</v>
      </c>
      <c r="G2738">
        <v>0</v>
      </c>
      <c r="H2738">
        <v>0</v>
      </c>
      <c r="I2738">
        <v>0</v>
      </c>
      <c r="J2738" s="1">
        <f>+IF(LEN(T_All[[#This Row],[Province/State]])=0,IF(T_All[[#This Row],[Country/Region]]=$A2737,T_All[[#This Row],[Deaths]]-G2737,""),IF(T_All[[#This Row],[Province/State]]=$B2737,T_All[[#This Row],[Deaths]]-G2737,""))</f>
        <v>0</v>
      </c>
      <c r="K2738" s="1">
        <f>+IF(LEN(T_All[[#This Row],[Province/State]])=0,IF(T_All[[#This Row],[Country/Region]]=$A2737,T_All[[#This Row],[Confirmed]]-H2737,""),IF(T_All[[#This Row],[Province/State]]=$B2737,T_All[[#This Row],[Confirmed]]-H2737,""))</f>
        <v>0</v>
      </c>
      <c r="L2738" s="1">
        <f>+IF(LEN(T_All[[#This Row],[Province/State]])=0,IF(T_All[[#This Row],[Country/Region]]=$A2737,T_All[[#This Row],[Recovered]]-I2737,""),IF(T_All[[#This Row],[Province/State]]=$B2737,T_All[[#This Row],[Recovered]]-I2737,""))</f>
        <v>0</v>
      </c>
    </row>
    <row r="2739" spans="1:12" x14ac:dyDescent="0.3">
      <c r="A2739" s="1" t="s">
        <v>64</v>
      </c>
      <c r="B2739" s="1" t="s">
        <v>108</v>
      </c>
      <c r="C2739">
        <v>-31.950500000000002</v>
      </c>
      <c r="D2739">
        <v>115.8605</v>
      </c>
      <c r="E2739" s="1" t="s">
        <v>41</v>
      </c>
      <c r="F2739" t="s">
        <v>12482</v>
      </c>
      <c r="G2739">
        <v>0</v>
      </c>
      <c r="H2739">
        <v>0</v>
      </c>
      <c r="I2739">
        <v>0</v>
      </c>
      <c r="J2739" s="1">
        <f>+IF(LEN(T_All[[#This Row],[Province/State]])=0,IF(T_All[[#This Row],[Country/Region]]=$A2738,T_All[[#This Row],[Deaths]]-G2738,""),IF(T_All[[#This Row],[Province/State]]=$B2738,T_All[[#This Row],[Deaths]]-G2738,""))</f>
        <v>0</v>
      </c>
      <c r="K2739" s="1">
        <f>+IF(LEN(T_All[[#This Row],[Province/State]])=0,IF(T_All[[#This Row],[Country/Region]]=$A2738,T_All[[#This Row],[Confirmed]]-H2738,""),IF(T_All[[#This Row],[Province/State]]=$B2738,T_All[[#This Row],[Confirmed]]-H2738,""))</f>
        <v>0</v>
      </c>
      <c r="L2739" s="1">
        <f>+IF(LEN(T_All[[#This Row],[Province/State]])=0,IF(T_All[[#This Row],[Country/Region]]=$A2738,T_All[[#This Row],[Recovered]]-I2738,""),IF(T_All[[#This Row],[Province/State]]=$B2738,T_All[[#This Row],[Recovered]]-I2738,""))</f>
        <v>0</v>
      </c>
    </row>
    <row r="2740" spans="1:12" x14ac:dyDescent="0.3">
      <c r="A2740" s="1" t="s">
        <v>64</v>
      </c>
      <c r="B2740" s="1" t="s">
        <v>108</v>
      </c>
      <c r="C2740">
        <v>-31.950500000000002</v>
      </c>
      <c r="D2740">
        <v>115.8605</v>
      </c>
      <c r="E2740" s="1" t="s">
        <v>42</v>
      </c>
      <c r="F2740" t="s">
        <v>16996</v>
      </c>
      <c r="G2740">
        <v>0</v>
      </c>
      <c r="H2740">
        <v>2</v>
      </c>
      <c r="I2740">
        <v>0</v>
      </c>
      <c r="J2740" s="1">
        <f>+IF(LEN(T_All[[#This Row],[Province/State]])=0,IF(T_All[[#This Row],[Country/Region]]=$A2739,T_All[[#This Row],[Deaths]]-G2739,""),IF(T_All[[#This Row],[Province/State]]=$B2739,T_All[[#This Row],[Deaths]]-G2739,""))</f>
        <v>0</v>
      </c>
      <c r="K2740" s="1">
        <f>+IF(LEN(T_All[[#This Row],[Province/State]])=0,IF(T_All[[#This Row],[Country/Region]]=$A2739,T_All[[#This Row],[Confirmed]]-H2739,""),IF(T_All[[#This Row],[Province/State]]=$B2739,T_All[[#This Row],[Confirmed]]-H2739,""))</f>
        <v>2</v>
      </c>
      <c r="L2740" s="1">
        <f>+IF(LEN(T_All[[#This Row],[Province/State]])=0,IF(T_All[[#This Row],[Country/Region]]=$A2739,T_All[[#This Row],[Recovered]]-I2739,""),IF(T_All[[#This Row],[Province/State]]=$B2739,T_All[[#This Row],[Recovered]]-I2739,""))</f>
        <v>0</v>
      </c>
    </row>
    <row r="2741" spans="1:12" x14ac:dyDescent="0.3">
      <c r="A2741" s="1" t="s">
        <v>64</v>
      </c>
      <c r="B2741" s="1" t="s">
        <v>108</v>
      </c>
      <c r="C2741">
        <v>-31.950500000000002</v>
      </c>
      <c r="D2741">
        <v>115.8605</v>
      </c>
      <c r="E2741" s="1" t="s">
        <v>43</v>
      </c>
      <c r="F2741" t="s">
        <v>16997</v>
      </c>
      <c r="G2741">
        <v>1</v>
      </c>
      <c r="H2741">
        <v>2</v>
      </c>
      <c r="I2741">
        <v>0</v>
      </c>
      <c r="J2741" s="1">
        <f>+IF(LEN(T_All[[#This Row],[Province/State]])=0,IF(T_All[[#This Row],[Country/Region]]=$A2740,T_All[[#This Row],[Deaths]]-G2740,""),IF(T_All[[#This Row],[Province/State]]=$B2740,T_All[[#This Row],[Deaths]]-G2740,""))</f>
        <v>1</v>
      </c>
      <c r="K2741" s="1">
        <f>+IF(LEN(T_All[[#This Row],[Province/State]])=0,IF(T_All[[#This Row],[Country/Region]]=$A2740,T_All[[#This Row],[Confirmed]]-H2740,""),IF(T_All[[#This Row],[Province/State]]=$B2740,T_All[[#This Row],[Confirmed]]-H2740,""))</f>
        <v>0</v>
      </c>
      <c r="L2741" s="1">
        <f>+IF(LEN(T_All[[#This Row],[Province/State]])=0,IF(T_All[[#This Row],[Country/Region]]=$A2740,T_All[[#This Row],[Recovered]]-I2740,""),IF(T_All[[#This Row],[Province/State]]=$B2740,T_All[[#This Row],[Recovered]]-I2740,""))</f>
        <v>0</v>
      </c>
    </row>
    <row r="2742" spans="1:12" x14ac:dyDescent="0.3">
      <c r="A2742" s="1" t="s">
        <v>64</v>
      </c>
      <c r="B2742" s="1" t="s">
        <v>108</v>
      </c>
      <c r="C2742">
        <v>-31.950500000000002</v>
      </c>
      <c r="D2742">
        <v>115.8605</v>
      </c>
      <c r="E2742" s="1" t="s">
        <v>44</v>
      </c>
      <c r="F2742" t="s">
        <v>16998</v>
      </c>
      <c r="G2742">
        <v>1</v>
      </c>
      <c r="H2742">
        <v>2</v>
      </c>
      <c r="I2742">
        <v>0</v>
      </c>
      <c r="J2742" s="1">
        <f>+IF(LEN(T_All[[#This Row],[Province/State]])=0,IF(T_All[[#This Row],[Country/Region]]=$A2741,T_All[[#This Row],[Deaths]]-G2741,""),IF(T_All[[#This Row],[Province/State]]=$B2741,T_All[[#This Row],[Deaths]]-G2741,""))</f>
        <v>0</v>
      </c>
      <c r="K2742" s="1">
        <f>+IF(LEN(T_All[[#This Row],[Province/State]])=0,IF(T_All[[#This Row],[Country/Region]]=$A2741,T_All[[#This Row],[Confirmed]]-H2741,""),IF(T_All[[#This Row],[Province/State]]=$B2741,T_All[[#This Row],[Confirmed]]-H2741,""))</f>
        <v>0</v>
      </c>
      <c r="L2742" s="1">
        <f>+IF(LEN(T_All[[#This Row],[Province/State]])=0,IF(T_All[[#This Row],[Country/Region]]=$A2741,T_All[[#This Row],[Recovered]]-I2741,""),IF(T_All[[#This Row],[Province/State]]=$B2741,T_All[[#This Row],[Recovered]]-I2741,""))</f>
        <v>0</v>
      </c>
    </row>
    <row r="2743" spans="1:12" x14ac:dyDescent="0.3">
      <c r="A2743" s="1" t="s">
        <v>64</v>
      </c>
      <c r="B2743" s="1" t="s">
        <v>108</v>
      </c>
      <c r="C2743">
        <v>-31.950500000000002</v>
      </c>
      <c r="D2743">
        <v>115.8605</v>
      </c>
      <c r="E2743" s="1" t="s">
        <v>45</v>
      </c>
      <c r="F2743" t="s">
        <v>16999</v>
      </c>
      <c r="G2743">
        <v>1</v>
      </c>
      <c r="H2743">
        <v>2</v>
      </c>
      <c r="I2743">
        <v>0</v>
      </c>
      <c r="J2743" s="1">
        <f>+IF(LEN(T_All[[#This Row],[Province/State]])=0,IF(T_All[[#This Row],[Country/Region]]=$A2742,T_All[[#This Row],[Deaths]]-G2742,""),IF(T_All[[#This Row],[Province/State]]=$B2742,T_All[[#This Row],[Deaths]]-G2742,""))</f>
        <v>0</v>
      </c>
      <c r="K2743" s="1">
        <f>+IF(LEN(T_All[[#This Row],[Province/State]])=0,IF(T_All[[#This Row],[Country/Region]]=$A2742,T_All[[#This Row],[Confirmed]]-H2742,""),IF(T_All[[#This Row],[Province/State]]=$B2742,T_All[[#This Row],[Confirmed]]-H2742,""))</f>
        <v>0</v>
      </c>
      <c r="L2743" s="1">
        <f>+IF(LEN(T_All[[#This Row],[Province/State]])=0,IF(T_All[[#This Row],[Country/Region]]=$A2742,T_All[[#This Row],[Recovered]]-I2742,""),IF(T_All[[#This Row],[Province/State]]=$B2742,T_All[[#This Row],[Recovered]]-I2742,""))</f>
        <v>0</v>
      </c>
    </row>
    <row r="2744" spans="1:12" x14ac:dyDescent="0.3">
      <c r="A2744" s="1" t="s">
        <v>64</v>
      </c>
      <c r="B2744" s="1" t="s">
        <v>108</v>
      </c>
      <c r="C2744">
        <v>-31.950500000000002</v>
      </c>
      <c r="D2744">
        <v>115.8605</v>
      </c>
      <c r="E2744" s="1" t="s">
        <v>46</v>
      </c>
      <c r="F2744" t="s">
        <v>17000</v>
      </c>
      <c r="G2744">
        <v>1</v>
      </c>
      <c r="H2744">
        <v>2</v>
      </c>
      <c r="I2744">
        <v>0</v>
      </c>
      <c r="J2744" s="1">
        <f>+IF(LEN(T_All[[#This Row],[Province/State]])=0,IF(T_All[[#This Row],[Country/Region]]=$A2743,T_All[[#This Row],[Deaths]]-G2743,""),IF(T_All[[#This Row],[Province/State]]=$B2743,T_All[[#This Row],[Deaths]]-G2743,""))</f>
        <v>0</v>
      </c>
      <c r="K2744" s="1">
        <f>+IF(LEN(T_All[[#This Row],[Province/State]])=0,IF(T_All[[#This Row],[Country/Region]]=$A2743,T_All[[#This Row],[Confirmed]]-H2743,""),IF(T_All[[#This Row],[Province/State]]=$B2743,T_All[[#This Row],[Confirmed]]-H2743,""))</f>
        <v>0</v>
      </c>
      <c r="L2744" s="1">
        <f>+IF(LEN(T_All[[#This Row],[Province/State]])=0,IF(T_All[[#This Row],[Country/Region]]=$A2743,T_All[[#This Row],[Recovered]]-I2743,""),IF(T_All[[#This Row],[Province/State]]=$B2743,T_All[[#This Row],[Recovered]]-I2743,""))</f>
        <v>0</v>
      </c>
    </row>
    <row r="2745" spans="1:12" x14ac:dyDescent="0.3">
      <c r="A2745" s="1" t="s">
        <v>64</v>
      </c>
      <c r="B2745" s="1" t="s">
        <v>108</v>
      </c>
      <c r="C2745">
        <v>-31.950500000000002</v>
      </c>
      <c r="D2745">
        <v>115.8605</v>
      </c>
      <c r="E2745" s="1" t="s">
        <v>47</v>
      </c>
      <c r="F2745" t="s">
        <v>17001</v>
      </c>
      <c r="G2745">
        <v>1</v>
      </c>
      <c r="H2745">
        <v>3</v>
      </c>
      <c r="I2745">
        <v>0</v>
      </c>
      <c r="J2745" s="1">
        <f>+IF(LEN(T_All[[#This Row],[Province/State]])=0,IF(T_All[[#This Row],[Country/Region]]=$A2744,T_All[[#This Row],[Deaths]]-G2744,""),IF(T_All[[#This Row],[Province/State]]=$B2744,T_All[[#This Row],[Deaths]]-G2744,""))</f>
        <v>0</v>
      </c>
      <c r="K2745" s="1">
        <f>+IF(LEN(T_All[[#This Row],[Province/State]])=0,IF(T_All[[#This Row],[Country/Region]]=$A2744,T_All[[#This Row],[Confirmed]]-H2744,""),IF(T_All[[#This Row],[Province/State]]=$B2744,T_All[[#This Row],[Confirmed]]-H2744,""))</f>
        <v>1</v>
      </c>
      <c r="L2745" s="1">
        <f>+IF(LEN(T_All[[#This Row],[Province/State]])=0,IF(T_All[[#This Row],[Country/Region]]=$A2744,T_All[[#This Row],[Recovered]]-I2744,""),IF(T_All[[#This Row],[Province/State]]=$B2744,T_All[[#This Row],[Recovered]]-I2744,""))</f>
        <v>0</v>
      </c>
    </row>
    <row r="2746" spans="1:12" x14ac:dyDescent="0.3">
      <c r="A2746" s="1" t="s">
        <v>64</v>
      </c>
      <c r="B2746" s="1" t="s">
        <v>108</v>
      </c>
      <c r="C2746">
        <v>-31.950500000000002</v>
      </c>
      <c r="D2746">
        <v>115.8605</v>
      </c>
      <c r="E2746" s="1" t="s">
        <v>48</v>
      </c>
      <c r="F2746" t="s">
        <v>17002</v>
      </c>
      <c r="G2746">
        <v>1</v>
      </c>
      <c r="H2746">
        <v>3</v>
      </c>
      <c r="I2746">
        <v>0</v>
      </c>
      <c r="J2746" s="1">
        <f>+IF(LEN(T_All[[#This Row],[Province/State]])=0,IF(T_All[[#This Row],[Country/Region]]=$A2745,T_All[[#This Row],[Deaths]]-G2745,""),IF(T_All[[#This Row],[Province/State]]=$B2745,T_All[[#This Row],[Deaths]]-G2745,""))</f>
        <v>0</v>
      </c>
      <c r="K2746" s="1">
        <f>+IF(LEN(T_All[[#This Row],[Province/State]])=0,IF(T_All[[#This Row],[Country/Region]]=$A2745,T_All[[#This Row],[Confirmed]]-H2745,""),IF(T_All[[#This Row],[Province/State]]=$B2745,T_All[[#This Row],[Confirmed]]-H2745,""))</f>
        <v>0</v>
      </c>
      <c r="L2746" s="1">
        <f>+IF(LEN(T_All[[#This Row],[Province/State]])=0,IF(T_All[[#This Row],[Country/Region]]=$A2745,T_All[[#This Row],[Recovered]]-I2745,""),IF(T_All[[#This Row],[Province/State]]=$B2745,T_All[[#This Row],[Recovered]]-I2745,""))</f>
        <v>0</v>
      </c>
    </row>
    <row r="2747" spans="1:12" x14ac:dyDescent="0.3">
      <c r="A2747" s="1" t="s">
        <v>64</v>
      </c>
      <c r="B2747" s="1" t="s">
        <v>108</v>
      </c>
      <c r="C2747">
        <v>-31.950500000000002</v>
      </c>
      <c r="D2747">
        <v>115.8605</v>
      </c>
      <c r="E2747" s="1" t="s">
        <v>49</v>
      </c>
      <c r="F2747" t="s">
        <v>17003</v>
      </c>
      <c r="G2747">
        <v>1</v>
      </c>
      <c r="H2747">
        <v>3</v>
      </c>
      <c r="I2747">
        <v>0</v>
      </c>
      <c r="J2747" s="1">
        <f>+IF(LEN(T_All[[#This Row],[Province/State]])=0,IF(T_All[[#This Row],[Country/Region]]=$A2746,T_All[[#This Row],[Deaths]]-G2746,""),IF(T_All[[#This Row],[Province/State]]=$B2746,T_All[[#This Row],[Deaths]]-G2746,""))</f>
        <v>0</v>
      </c>
      <c r="K2747" s="1">
        <f>+IF(LEN(T_All[[#This Row],[Province/State]])=0,IF(T_All[[#This Row],[Country/Region]]=$A2746,T_All[[#This Row],[Confirmed]]-H2746,""),IF(T_All[[#This Row],[Province/State]]=$B2746,T_All[[#This Row],[Confirmed]]-H2746,""))</f>
        <v>0</v>
      </c>
      <c r="L2747" s="1">
        <f>+IF(LEN(T_All[[#This Row],[Province/State]])=0,IF(T_All[[#This Row],[Country/Region]]=$A2746,T_All[[#This Row],[Recovered]]-I2746,""),IF(T_All[[#This Row],[Province/State]]=$B2746,T_All[[#This Row],[Recovered]]-I2746,""))</f>
        <v>0</v>
      </c>
    </row>
    <row r="2748" spans="1:12" x14ac:dyDescent="0.3">
      <c r="A2748" s="1" t="s">
        <v>64</v>
      </c>
      <c r="B2748" s="1" t="s">
        <v>108</v>
      </c>
      <c r="C2748">
        <v>-31.950500000000002</v>
      </c>
      <c r="D2748">
        <v>115.8605</v>
      </c>
      <c r="E2748" s="1" t="s">
        <v>50</v>
      </c>
      <c r="F2748" t="s">
        <v>17004</v>
      </c>
      <c r="G2748">
        <v>1</v>
      </c>
      <c r="H2748">
        <v>3</v>
      </c>
      <c r="I2748">
        <v>0</v>
      </c>
      <c r="J2748" s="1">
        <f>+IF(LEN(T_All[[#This Row],[Province/State]])=0,IF(T_All[[#This Row],[Country/Region]]=$A2747,T_All[[#This Row],[Deaths]]-G2747,""),IF(T_All[[#This Row],[Province/State]]=$B2747,T_All[[#This Row],[Deaths]]-G2747,""))</f>
        <v>0</v>
      </c>
      <c r="K2748" s="1">
        <f>+IF(LEN(T_All[[#This Row],[Province/State]])=0,IF(T_All[[#This Row],[Country/Region]]=$A2747,T_All[[#This Row],[Confirmed]]-H2747,""),IF(T_All[[#This Row],[Province/State]]=$B2747,T_All[[#This Row],[Confirmed]]-H2747,""))</f>
        <v>0</v>
      </c>
      <c r="L2748" s="1">
        <f>+IF(LEN(T_All[[#This Row],[Province/State]])=0,IF(T_All[[#This Row],[Country/Region]]=$A2747,T_All[[#This Row],[Recovered]]-I2747,""),IF(T_All[[#This Row],[Province/State]]=$B2747,T_All[[#This Row],[Recovered]]-I2747,""))</f>
        <v>0</v>
      </c>
    </row>
    <row r="2749" spans="1:12" x14ac:dyDescent="0.3">
      <c r="A2749" s="1" t="s">
        <v>64</v>
      </c>
      <c r="B2749" s="1" t="s">
        <v>108</v>
      </c>
      <c r="C2749">
        <v>-31.950500000000002</v>
      </c>
      <c r="D2749">
        <v>115.8605</v>
      </c>
      <c r="E2749" s="1" t="s">
        <v>51</v>
      </c>
      <c r="F2749" t="s">
        <v>17088</v>
      </c>
      <c r="G2749">
        <v>1</v>
      </c>
      <c r="H2749">
        <v>4</v>
      </c>
      <c r="I2749">
        <v>0</v>
      </c>
      <c r="J2749" s="1">
        <f>+IF(LEN(T_All[[#This Row],[Province/State]])=0,IF(T_All[[#This Row],[Country/Region]]=$A2748,T_All[[#This Row],[Deaths]]-G2748,""),IF(T_All[[#This Row],[Province/State]]=$B2748,T_All[[#This Row],[Deaths]]-G2748,""))</f>
        <v>0</v>
      </c>
      <c r="K2749" s="1">
        <f>+IF(LEN(T_All[[#This Row],[Province/State]])=0,IF(T_All[[#This Row],[Country/Region]]=$A2748,T_All[[#This Row],[Confirmed]]-H2748,""),IF(T_All[[#This Row],[Province/State]]=$B2748,T_All[[#This Row],[Confirmed]]-H2748,""))</f>
        <v>1</v>
      </c>
      <c r="L2749" s="1">
        <f>+IF(LEN(T_All[[#This Row],[Province/State]])=0,IF(T_All[[#This Row],[Country/Region]]=$A2748,T_All[[#This Row],[Recovered]]-I2748,""),IF(T_All[[#This Row],[Province/State]]=$B2748,T_All[[#This Row],[Recovered]]-I2748,""))</f>
        <v>0</v>
      </c>
    </row>
    <row r="2750" spans="1:12" x14ac:dyDescent="0.3">
      <c r="A2750" s="1" t="s">
        <v>64</v>
      </c>
      <c r="B2750" s="1" t="s">
        <v>108</v>
      </c>
      <c r="C2750">
        <v>-31.950500000000002</v>
      </c>
      <c r="D2750">
        <v>115.8605</v>
      </c>
      <c r="E2750" s="1" t="s">
        <v>52</v>
      </c>
      <c r="F2750" t="s">
        <v>17005</v>
      </c>
      <c r="G2750">
        <v>1</v>
      </c>
      <c r="H2750">
        <v>6</v>
      </c>
      <c r="I2750">
        <v>0</v>
      </c>
      <c r="J2750" s="1">
        <f>+IF(LEN(T_All[[#This Row],[Province/State]])=0,IF(T_All[[#This Row],[Country/Region]]=$A2749,T_All[[#This Row],[Deaths]]-G2749,""),IF(T_All[[#This Row],[Province/State]]=$B2749,T_All[[#This Row],[Deaths]]-G2749,""))</f>
        <v>0</v>
      </c>
      <c r="K2750" s="1">
        <f>+IF(LEN(T_All[[#This Row],[Province/State]])=0,IF(T_All[[#This Row],[Country/Region]]=$A2749,T_All[[#This Row],[Confirmed]]-H2749,""),IF(T_All[[#This Row],[Province/State]]=$B2749,T_All[[#This Row],[Confirmed]]-H2749,""))</f>
        <v>2</v>
      </c>
      <c r="L2750" s="1">
        <f>+IF(LEN(T_All[[#This Row],[Province/State]])=0,IF(T_All[[#This Row],[Country/Region]]=$A2749,T_All[[#This Row],[Recovered]]-I2749,""),IF(T_All[[#This Row],[Province/State]]=$B2749,T_All[[#This Row],[Recovered]]-I2749,""))</f>
        <v>0</v>
      </c>
    </row>
    <row r="2751" spans="1:12" x14ac:dyDescent="0.3">
      <c r="A2751" s="1" t="s">
        <v>64</v>
      </c>
      <c r="B2751" s="1" t="s">
        <v>108</v>
      </c>
      <c r="C2751">
        <v>-31.950500000000002</v>
      </c>
      <c r="D2751">
        <v>115.8605</v>
      </c>
      <c r="E2751" s="1" t="s">
        <v>53</v>
      </c>
      <c r="F2751" t="s">
        <v>17006</v>
      </c>
      <c r="G2751">
        <v>1</v>
      </c>
      <c r="H2751">
        <v>9</v>
      </c>
      <c r="I2751">
        <v>0</v>
      </c>
      <c r="J2751" s="1">
        <f>+IF(LEN(T_All[[#This Row],[Province/State]])=0,IF(T_All[[#This Row],[Country/Region]]=$A2750,T_All[[#This Row],[Deaths]]-G2750,""),IF(T_All[[#This Row],[Province/State]]=$B2750,T_All[[#This Row],[Deaths]]-G2750,""))</f>
        <v>0</v>
      </c>
      <c r="K2751" s="1">
        <f>+IF(LEN(T_All[[#This Row],[Province/State]])=0,IF(T_All[[#This Row],[Country/Region]]=$A2750,T_All[[#This Row],[Confirmed]]-H2750,""),IF(T_All[[#This Row],[Province/State]]=$B2750,T_All[[#This Row],[Confirmed]]-H2750,""))</f>
        <v>3</v>
      </c>
      <c r="L2751" s="1">
        <f>+IF(LEN(T_All[[#This Row],[Province/State]])=0,IF(T_All[[#This Row],[Country/Region]]=$A2750,T_All[[#This Row],[Recovered]]-I2750,""),IF(T_All[[#This Row],[Province/State]]=$B2750,T_All[[#This Row],[Recovered]]-I2750,""))</f>
        <v>0</v>
      </c>
    </row>
    <row r="2752" spans="1:12" x14ac:dyDescent="0.3">
      <c r="A2752" s="1" t="s">
        <v>64</v>
      </c>
      <c r="B2752" s="1" t="s">
        <v>108</v>
      </c>
      <c r="C2752">
        <v>-31.950500000000002</v>
      </c>
      <c r="D2752">
        <v>115.8605</v>
      </c>
      <c r="E2752" s="1" t="s">
        <v>54</v>
      </c>
      <c r="F2752" t="s">
        <v>17007</v>
      </c>
      <c r="G2752">
        <v>1</v>
      </c>
      <c r="H2752">
        <v>9</v>
      </c>
      <c r="I2752">
        <v>0</v>
      </c>
      <c r="J2752" s="1">
        <f>+IF(LEN(T_All[[#This Row],[Province/State]])=0,IF(T_All[[#This Row],[Country/Region]]=$A2751,T_All[[#This Row],[Deaths]]-G2751,""),IF(T_All[[#This Row],[Province/State]]=$B2751,T_All[[#This Row],[Deaths]]-G2751,""))</f>
        <v>0</v>
      </c>
      <c r="K2752" s="1">
        <f>+IF(LEN(T_All[[#This Row],[Province/State]])=0,IF(T_All[[#This Row],[Country/Region]]=$A2751,T_All[[#This Row],[Confirmed]]-H2751,""),IF(T_All[[#This Row],[Province/State]]=$B2751,T_All[[#This Row],[Confirmed]]-H2751,""))</f>
        <v>0</v>
      </c>
      <c r="L2752" s="1">
        <f>+IF(LEN(T_All[[#This Row],[Province/State]])=0,IF(T_All[[#This Row],[Country/Region]]=$A2751,T_All[[#This Row],[Recovered]]-I2751,""),IF(T_All[[#This Row],[Province/State]]=$B2751,T_All[[#This Row],[Recovered]]-I2751,""))</f>
        <v>0</v>
      </c>
    </row>
    <row r="2753" spans="1:12" x14ac:dyDescent="0.3">
      <c r="A2753" s="1" t="s">
        <v>64</v>
      </c>
      <c r="B2753" s="1" t="s">
        <v>108</v>
      </c>
      <c r="C2753">
        <v>-31.950500000000002</v>
      </c>
      <c r="D2753">
        <v>115.8605</v>
      </c>
      <c r="E2753" s="1" t="s">
        <v>21496</v>
      </c>
      <c r="F2753" t="s">
        <v>21547</v>
      </c>
      <c r="G2753">
        <v>1</v>
      </c>
      <c r="H2753">
        <v>14</v>
      </c>
      <c r="I2753">
        <v>0</v>
      </c>
      <c r="J2753" s="1">
        <f>+IF(LEN(T_All[[#This Row],[Province/State]])=0,IF(T_All[[#This Row],[Country/Region]]=$A2752,T_All[[#This Row],[Deaths]]-G2752,""),IF(T_All[[#This Row],[Province/State]]=$B2752,T_All[[#This Row],[Deaths]]-G2752,""))</f>
        <v>0</v>
      </c>
      <c r="K2753" s="1">
        <f>+IF(LEN(T_All[[#This Row],[Province/State]])=0,IF(T_All[[#This Row],[Country/Region]]=$A2752,T_All[[#This Row],[Confirmed]]-H2752,""),IF(T_All[[#This Row],[Province/State]]=$B2752,T_All[[#This Row],[Confirmed]]-H2752,""))</f>
        <v>5</v>
      </c>
      <c r="L2753" s="1">
        <f>+IF(LEN(T_All[[#This Row],[Province/State]])=0,IF(T_All[[#This Row],[Country/Region]]=$A2752,T_All[[#This Row],[Recovered]]-I2752,""),IF(T_All[[#This Row],[Province/State]]=$B2752,T_All[[#This Row],[Recovered]]-I2752,""))</f>
        <v>0</v>
      </c>
    </row>
    <row r="2754" spans="1:12" x14ac:dyDescent="0.3">
      <c r="A2754" s="1" t="s">
        <v>64</v>
      </c>
      <c r="B2754" s="1" t="s">
        <v>108</v>
      </c>
      <c r="C2754">
        <v>-31.950500000000002</v>
      </c>
      <c r="D2754">
        <v>115.8605</v>
      </c>
      <c r="E2754" s="1" t="s">
        <v>22804</v>
      </c>
      <c r="F2754" t="s">
        <v>22855</v>
      </c>
      <c r="G2754">
        <v>1</v>
      </c>
      <c r="H2754">
        <v>17</v>
      </c>
      <c r="I2754">
        <v>0</v>
      </c>
      <c r="J2754" s="1">
        <f>+IF(LEN(T_All[[#This Row],[Province/State]])=0,IF(T_All[[#This Row],[Country/Region]]=$A2753,T_All[[#This Row],[Deaths]]-G2753,""),IF(T_All[[#This Row],[Province/State]]=$B2753,T_All[[#This Row],[Deaths]]-G2753,""))</f>
        <v>0</v>
      </c>
      <c r="K2754" s="1">
        <f>+IF(LEN(T_All[[#This Row],[Province/State]])=0,IF(T_All[[#This Row],[Country/Region]]=$A2753,T_All[[#This Row],[Confirmed]]-H2753,""),IF(T_All[[#This Row],[Province/State]]=$B2753,T_All[[#This Row],[Confirmed]]-H2753,""))</f>
        <v>3</v>
      </c>
      <c r="L2754" s="1">
        <f>+IF(LEN(T_All[[#This Row],[Province/State]])=0,IF(T_All[[#This Row],[Country/Region]]=$A2753,T_All[[#This Row],[Recovered]]-I2753,""),IF(T_All[[#This Row],[Province/State]]=$B2753,T_All[[#This Row],[Recovered]]-I2753,""))</f>
        <v>0</v>
      </c>
    </row>
    <row r="2755" spans="1:12" x14ac:dyDescent="0.3">
      <c r="A2755" s="1" t="s">
        <v>64</v>
      </c>
      <c r="B2755" s="1" t="s">
        <v>108</v>
      </c>
      <c r="C2755">
        <v>-31.950500000000002</v>
      </c>
      <c r="D2755">
        <v>115.8605</v>
      </c>
      <c r="E2755" s="1" t="s">
        <v>24321</v>
      </c>
      <c r="F2755" t="s">
        <v>24372</v>
      </c>
      <c r="G2755">
        <v>1</v>
      </c>
      <c r="H2755">
        <v>17</v>
      </c>
      <c r="I2755">
        <v>0</v>
      </c>
      <c r="J2755" s="1">
        <f>+IF(LEN(T_All[[#This Row],[Province/State]])=0,IF(T_All[[#This Row],[Country/Region]]=$A2754,T_All[[#This Row],[Deaths]]-G2754,""),IF(T_All[[#This Row],[Province/State]]=$B2754,T_All[[#This Row],[Deaths]]-G2754,""))</f>
        <v>0</v>
      </c>
      <c r="K2755" s="1">
        <f>+IF(LEN(T_All[[#This Row],[Province/State]])=0,IF(T_All[[#This Row],[Country/Region]]=$A2754,T_All[[#This Row],[Confirmed]]-H2754,""),IF(T_All[[#This Row],[Province/State]]=$B2754,T_All[[#This Row],[Confirmed]]-H2754,""))</f>
        <v>0</v>
      </c>
      <c r="L2755" s="1">
        <f>+IF(LEN(T_All[[#This Row],[Province/State]])=0,IF(T_All[[#This Row],[Country/Region]]=$A2754,T_All[[#This Row],[Recovered]]-I2754,""),IF(T_All[[#This Row],[Province/State]]=$B2754,T_All[[#This Row],[Recovered]]-I2754,""))</f>
        <v>0</v>
      </c>
    </row>
    <row r="2756" spans="1:12" x14ac:dyDescent="0.3">
      <c r="A2756" s="1" t="s">
        <v>109</v>
      </c>
      <c r="B2756" s="1" t="s">
        <v>55</v>
      </c>
      <c r="C2756">
        <v>53.142400000000002</v>
      </c>
      <c r="D2756">
        <v>-7.6920999999999999</v>
      </c>
      <c r="E2756" s="1" t="s">
        <v>4</v>
      </c>
      <c r="F2756" t="s">
        <v>16564</v>
      </c>
      <c r="G2756">
        <v>0</v>
      </c>
      <c r="H2756">
        <v>0</v>
      </c>
      <c r="I2756">
        <v>0</v>
      </c>
      <c r="J2756" s="1" t="str">
        <f>+IF(LEN(T_All[[#This Row],[Province/State]])=0,IF(T_All[[#This Row],[Country/Region]]=$A2755,T_All[[#This Row],[Deaths]]-G2755,""),IF(T_All[[#This Row],[Province/State]]=$B2755,T_All[[#This Row],[Deaths]]-G2755,""))</f>
        <v/>
      </c>
      <c r="K2756" s="1" t="str">
        <f>+IF(LEN(T_All[[#This Row],[Province/State]])=0,IF(T_All[[#This Row],[Country/Region]]=$A2755,T_All[[#This Row],[Confirmed]]-H2755,""),IF(T_All[[#This Row],[Province/State]]=$B2755,T_All[[#This Row],[Confirmed]]-H2755,""))</f>
        <v/>
      </c>
      <c r="L2756" s="1" t="str">
        <f>+IF(LEN(T_All[[#This Row],[Province/State]])=0,IF(T_All[[#This Row],[Country/Region]]=$A2755,T_All[[#This Row],[Recovered]]-I2755,""),IF(T_All[[#This Row],[Province/State]]=$B2755,T_All[[#This Row],[Recovered]]-I2755,""))</f>
        <v/>
      </c>
    </row>
    <row r="2757" spans="1:12" x14ac:dyDescent="0.3">
      <c r="A2757" s="1" t="s">
        <v>109</v>
      </c>
      <c r="B2757" s="1" t="s">
        <v>55</v>
      </c>
      <c r="C2757">
        <v>53.142400000000002</v>
      </c>
      <c r="D2757">
        <v>-7.6920999999999999</v>
      </c>
      <c r="E2757" s="1" t="s">
        <v>5</v>
      </c>
      <c r="F2757" t="s">
        <v>16462</v>
      </c>
      <c r="G2757">
        <v>0</v>
      </c>
      <c r="H2757">
        <v>0</v>
      </c>
      <c r="I2757">
        <v>0</v>
      </c>
      <c r="J2757" s="1">
        <f>+IF(LEN(T_All[[#This Row],[Province/State]])=0,IF(T_All[[#This Row],[Country/Region]]=$A2756,T_All[[#This Row],[Deaths]]-G2756,""),IF(T_All[[#This Row],[Province/State]]=$B2756,T_All[[#This Row],[Deaths]]-G2756,""))</f>
        <v>0</v>
      </c>
      <c r="K2757" s="1">
        <f>+IF(LEN(T_All[[#This Row],[Province/State]])=0,IF(T_All[[#This Row],[Country/Region]]=$A2756,T_All[[#This Row],[Confirmed]]-H2756,""),IF(T_All[[#This Row],[Province/State]]=$B2756,T_All[[#This Row],[Confirmed]]-H2756,""))</f>
        <v>0</v>
      </c>
      <c r="L2757" s="1">
        <f>+IF(LEN(T_All[[#This Row],[Province/State]])=0,IF(T_All[[#This Row],[Country/Region]]=$A2756,T_All[[#This Row],[Recovered]]-I2756,""),IF(T_All[[#This Row],[Province/State]]=$B2756,T_All[[#This Row],[Recovered]]-I2756,""))</f>
        <v>0</v>
      </c>
    </row>
    <row r="2758" spans="1:12" x14ac:dyDescent="0.3">
      <c r="A2758" s="1" t="s">
        <v>109</v>
      </c>
      <c r="B2758" s="1" t="s">
        <v>55</v>
      </c>
      <c r="C2758">
        <v>53.142400000000002</v>
      </c>
      <c r="D2758">
        <v>-7.6920999999999999</v>
      </c>
      <c r="E2758" s="1" t="s">
        <v>6</v>
      </c>
      <c r="F2758" t="s">
        <v>16361</v>
      </c>
      <c r="G2758">
        <v>0</v>
      </c>
      <c r="H2758">
        <v>0</v>
      </c>
      <c r="I2758">
        <v>0</v>
      </c>
      <c r="J2758" s="1">
        <f>+IF(LEN(T_All[[#This Row],[Province/State]])=0,IF(T_All[[#This Row],[Country/Region]]=$A2757,T_All[[#This Row],[Deaths]]-G2757,""),IF(T_All[[#This Row],[Province/State]]=$B2757,T_All[[#This Row],[Deaths]]-G2757,""))</f>
        <v>0</v>
      </c>
      <c r="K2758" s="1">
        <f>+IF(LEN(T_All[[#This Row],[Province/State]])=0,IF(T_All[[#This Row],[Country/Region]]=$A2757,T_All[[#This Row],[Confirmed]]-H2757,""),IF(T_All[[#This Row],[Province/State]]=$B2757,T_All[[#This Row],[Confirmed]]-H2757,""))</f>
        <v>0</v>
      </c>
      <c r="L2758" s="1">
        <f>+IF(LEN(T_All[[#This Row],[Province/State]])=0,IF(T_All[[#This Row],[Country/Region]]=$A2757,T_All[[#This Row],[Recovered]]-I2757,""),IF(T_All[[#This Row],[Province/State]]=$B2757,T_All[[#This Row],[Recovered]]-I2757,""))</f>
        <v>0</v>
      </c>
    </row>
    <row r="2759" spans="1:12" x14ac:dyDescent="0.3">
      <c r="A2759" s="1" t="s">
        <v>109</v>
      </c>
      <c r="B2759" s="1" t="s">
        <v>55</v>
      </c>
      <c r="C2759">
        <v>53.142400000000002</v>
      </c>
      <c r="D2759">
        <v>-7.6920999999999999</v>
      </c>
      <c r="E2759" s="1" t="s">
        <v>7</v>
      </c>
      <c r="F2759" t="s">
        <v>16260</v>
      </c>
      <c r="G2759">
        <v>0</v>
      </c>
      <c r="H2759">
        <v>0</v>
      </c>
      <c r="I2759">
        <v>0</v>
      </c>
      <c r="J2759" s="1">
        <f>+IF(LEN(T_All[[#This Row],[Province/State]])=0,IF(T_All[[#This Row],[Country/Region]]=$A2758,T_All[[#This Row],[Deaths]]-G2758,""),IF(T_All[[#This Row],[Province/State]]=$B2758,T_All[[#This Row],[Deaths]]-G2758,""))</f>
        <v>0</v>
      </c>
      <c r="K2759" s="1">
        <f>+IF(LEN(T_All[[#This Row],[Province/State]])=0,IF(T_All[[#This Row],[Country/Region]]=$A2758,T_All[[#This Row],[Confirmed]]-H2758,""),IF(T_All[[#This Row],[Province/State]]=$B2758,T_All[[#This Row],[Confirmed]]-H2758,""))</f>
        <v>0</v>
      </c>
      <c r="L2759" s="1">
        <f>+IF(LEN(T_All[[#This Row],[Province/State]])=0,IF(T_All[[#This Row],[Country/Region]]=$A2758,T_All[[#This Row],[Recovered]]-I2758,""),IF(T_All[[#This Row],[Province/State]]=$B2758,T_All[[#This Row],[Recovered]]-I2758,""))</f>
        <v>0</v>
      </c>
    </row>
    <row r="2760" spans="1:12" x14ac:dyDescent="0.3">
      <c r="A2760" s="1" t="s">
        <v>109</v>
      </c>
      <c r="B2760" s="1" t="s">
        <v>55</v>
      </c>
      <c r="C2760">
        <v>53.142400000000002</v>
      </c>
      <c r="D2760">
        <v>-7.6920999999999999</v>
      </c>
      <c r="E2760" s="1" t="s">
        <v>8</v>
      </c>
      <c r="F2760" t="s">
        <v>16161</v>
      </c>
      <c r="G2760">
        <v>0</v>
      </c>
      <c r="H2760">
        <v>0</v>
      </c>
      <c r="I2760">
        <v>0</v>
      </c>
      <c r="J2760" s="1">
        <f>+IF(LEN(T_All[[#This Row],[Province/State]])=0,IF(T_All[[#This Row],[Country/Region]]=$A2759,T_All[[#This Row],[Deaths]]-G2759,""),IF(T_All[[#This Row],[Province/State]]=$B2759,T_All[[#This Row],[Deaths]]-G2759,""))</f>
        <v>0</v>
      </c>
      <c r="K2760" s="1">
        <f>+IF(LEN(T_All[[#This Row],[Province/State]])=0,IF(T_All[[#This Row],[Country/Region]]=$A2759,T_All[[#This Row],[Confirmed]]-H2759,""),IF(T_All[[#This Row],[Province/State]]=$B2759,T_All[[#This Row],[Confirmed]]-H2759,""))</f>
        <v>0</v>
      </c>
      <c r="L2760" s="1">
        <f>+IF(LEN(T_All[[#This Row],[Province/State]])=0,IF(T_All[[#This Row],[Country/Region]]=$A2759,T_All[[#This Row],[Recovered]]-I2759,""),IF(T_All[[#This Row],[Province/State]]=$B2759,T_All[[#This Row],[Recovered]]-I2759,""))</f>
        <v>0</v>
      </c>
    </row>
    <row r="2761" spans="1:12" x14ac:dyDescent="0.3">
      <c r="A2761" s="1" t="s">
        <v>109</v>
      </c>
      <c r="B2761" s="1" t="s">
        <v>55</v>
      </c>
      <c r="C2761">
        <v>53.142400000000002</v>
      </c>
      <c r="D2761">
        <v>-7.6920999999999999</v>
      </c>
      <c r="E2761" s="1" t="s">
        <v>9</v>
      </c>
      <c r="F2761" t="s">
        <v>16062</v>
      </c>
      <c r="G2761">
        <v>0</v>
      </c>
      <c r="H2761">
        <v>0</v>
      </c>
      <c r="I2761">
        <v>0</v>
      </c>
      <c r="J2761" s="1">
        <f>+IF(LEN(T_All[[#This Row],[Province/State]])=0,IF(T_All[[#This Row],[Country/Region]]=$A2760,T_All[[#This Row],[Deaths]]-G2760,""),IF(T_All[[#This Row],[Province/State]]=$B2760,T_All[[#This Row],[Deaths]]-G2760,""))</f>
        <v>0</v>
      </c>
      <c r="K2761" s="1">
        <f>+IF(LEN(T_All[[#This Row],[Province/State]])=0,IF(T_All[[#This Row],[Country/Region]]=$A2760,T_All[[#This Row],[Confirmed]]-H2760,""),IF(T_All[[#This Row],[Province/State]]=$B2760,T_All[[#This Row],[Confirmed]]-H2760,""))</f>
        <v>0</v>
      </c>
      <c r="L2761" s="1">
        <f>+IF(LEN(T_All[[#This Row],[Province/State]])=0,IF(T_All[[#This Row],[Country/Region]]=$A2760,T_All[[#This Row],[Recovered]]-I2760,""),IF(T_All[[#This Row],[Province/State]]=$B2760,T_All[[#This Row],[Recovered]]-I2760,""))</f>
        <v>0</v>
      </c>
    </row>
    <row r="2762" spans="1:12" x14ac:dyDescent="0.3">
      <c r="A2762" s="1" t="s">
        <v>109</v>
      </c>
      <c r="B2762" s="1" t="s">
        <v>55</v>
      </c>
      <c r="C2762">
        <v>53.142400000000002</v>
      </c>
      <c r="D2762">
        <v>-7.6920999999999999</v>
      </c>
      <c r="E2762" s="1" t="s">
        <v>10</v>
      </c>
      <c r="F2762" t="s">
        <v>15966</v>
      </c>
      <c r="G2762">
        <v>0</v>
      </c>
      <c r="H2762">
        <v>0</v>
      </c>
      <c r="I2762">
        <v>0</v>
      </c>
      <c r="J2762" s="1">
        <f>+IF(LEN(T_All[[#This Row],[Province/State]])=0,IF(T_All[[#This Row],[Country/Region]]=$A2761,T_All[[#This Row],[Deaths]]-G2761,""),IF(T_All[[#This Row],[Province/State]]=$B2761,T_All[[#This Row],[Deaths]]-G2761,""))</f>
        <v>0</v>
      </c>
      <c r="K2762" s="1">
        <f>+IF(LEN(T_All[[#This Row],[Province/State]])=0,IF(T_All[[#This Row],[Country/Region]]=$A2761,T_All[[#This Row],[Confirmed]]-H2761,""),IF(T_All[[#This Row],[Province/State]]=$B2761,T_All[[#This Row],[Confirmed]]-H2761,""))</f>
        <v>0</v>
      </c>
      <c r="L2762" s="1">
        <f>+IF(LEN(T_All[[#This Row],[Province/State]])=0,IF(T_All[[#This Row],[Country/Region]]=$A2761,T_All[[#This Row],[Recovered]]-I2761,""),IF(T_All[[#This Row],[Province/State]]=$B2761,T_All[[#This Row],[Recovered]]-I2761,""))</f>
        <v>0</v>
      </c>
    </row>
    <row r="2763" spans="1:12" x14ac:dyDescent="0.3">
      <c r="A2763" s="1" t="s">
        <v>109</v>
      </c>
      <c r="B2763" s="1" t="s">
        <v>55</v>
      </c>
      <c r="C2763">
        <v>53.142400000000002</v>
      </c>
      <c r="D2763">
        <v>-7.6920999999999999</v>
      </c>
      <c r="E2763" s="1" t="s">
        <v>11</v>
      </c>
      <c r="F2763" t="s">
        <v>15870</v>
      </c>
      <c r="G2763">
        <v>0</v>
      </c>
      <c r="H2763">
        <v>0</v>
      </c>
      <c r="I2763">
        <v>0</v>
      </c>
      <c r="J2763" s="1">
        <f>+IF(LEN(T_All[[#This Row],[Province/State]])=0,IF(T_All[[#This Row],[Country/Region]]=$A2762,T_All[[#This Row],[Deaths]]-G2762,""),IF(T_All[[#This Row],[Province/State]]=$B2762,T_All[[#This Row],[Deaths]]-G2762,""))</f>
        <v>0</v>
      </c>
      <c r="K2763" s="1">
        <f>+IF(LEN(T_All[[#This Row],[Province/State]])=0,IF(T_All[[#This Row],[Country/Region]]=$A2762,T_All[[#This Row],[Confirmed]]-H2762,""),IF(T_All[[#This Row],[Province/State]]=$B2762,T_All[[#This Row],[Confirmed]]-H2762,""))</f>
        <v>0</v>
      </c>
      <c r="L2763" s="1">
        <f>+IF(LEN(T_All[[#This Row],[Province/State]])=0,IF(T_All[[#This Row],[Country/Region]]=$A2762,T_All[[#This Row],[Recovered]]-I2762,""),IF(T_All[[#This Row],[Province/State]]=$B2762,T_All[[#This Row],[Recovered]]-I2762,""))</f>
        <v>0</v>
      </c>
    </row>
    <row r="2764" spans="1:12" x14ac:dyDescent="0.3">
      <c r="A2764" s="1" t="s">
        <v>109</v>
      </c>
      <c r="B2764" s="1" t="s">
        <v>55</v>
      </c>
      <c r="C2764">
        <v>53.142400000000002</v>
      </c>
      <c r="D2764">
        <v>-7.6920999999999999</v>
      </c>
      <c r="E2764" s="1" t="s">
        <v>12</v>
      </c>
      <c r="F2764" t="s">
        <v>15776</v>
      </c>
      <c r="G2764">
        <v>0</v>
      </c>
      <c r="H2764">
        <v>0</v>
      </c>
      <c r="I2764">
        <v>0</v>
      </c>
      <c r="J2764" s="1">
        <f>+IF(LEN(T_All[[#This Row],[Province/State]])=0,IF(T_All[[#This Row],[Country/Region]]=$A2763,T_All[[#This Row],[Deaths]]-G2763,""),IF(T_All[[#This Row],[Province/State]]=$B2763,T_All[[#This Row],[Deaths]]-G2763,""))</f>
        <v>0</v>
      </c>
      <c r="K2764" s="1">
        <f>+IF(LEN(T_All[[#This Row],[Province/State]])=0,IF(T_All[[#This Row],[Country/Region]]=$A2763,T_All[[#This Row],[Confirmed]]-H2763,""),IF(T_All[[#This Row],[Province/State]]=$B2763,T_All[[#This Row],[Confirmed]]-H2763,""))</f>
        <v>0</v>
      </c>
      <c r="L2764" s="1">
        <f>+IF(LEN(T_All[[#This Row],[Province/State]])=0,IF(T_All[[#This Row],[Country/Region]]=$A2763,T_All[[#This Row],[Recovered]]-I2763,""),IF(T_All[[#This Row],[Province/State]]=$B2763,T_All[[#This Row],[Recovered]]-I2763,""))</f>
        <v>0</v>
      </c>
    </row>
    <row r="2765" spans="1:12" x14ac:dyDescent="0.3">
      <c r="A2765" s="1" t="s">
        <v>109</v>
      </c>
      <c r="B2765" s="1" t="s">
        <v>55</v>
      </c>
      <c r="C2765">
        <v>53.142400000000002</v>
      </c>
      <c r="D2765">
        <v>-7.6920999999999999</v>
      </c>
      <c r="E2765" s="1" t="s">
        <v>13</v>
      </c>
      <c r="F2765" t="s">
        <v>15685</v>
      </c>
      <c r="G2765">
        <v>0</v>
      </c>
      <c r="H2765">
        <v>0</v>
      </c>
      <c r="I2765">
        <v>0</v>
      </c>
      <c r="J2765" s="1">
        <f>+IF(LEN(T_All[[#This Row],[Province/State]])=0,IF(T_All[[#This Row],[Country/Region]]=$A2764,T_All[[#This Row],[Deaths]]-G2764,""),IF(T_All[[#This Row],[Province/State]]=$B2764,T_All[[#This Row],[Deaths]]-G2764,""))</f>
        <v>0</v>
      </c>
      <c r="K2765" s="1">
        <f>+IF(LEN(T_All[[#This Row],[Province/State]])=0,IF(T_All[[#This Row],[Country/Region]]=$A2764,T_All[[#This Row],[Confirmed]]-H2764,""),IF(T_All[[#This Row],[Province/State]]=$B2764,T_All[[#This Row],[Confirmed]]-H2764,""))</f>
        <v>0</v>
      </c>
      <c r="L2765" s="1">
        <f>+IF(LEN(T_All[[#This Row],[Province/State]])=0,IF(T_All[[#This Row],[Country/Region]]=$A2764,T_All[[#This Row],[Recovered]]-I2764,""),IF(T_All[[#This Row],[Province/State]]=$B2764,T_All[[#This Row],[Recovered]]-I2764,""))</f>
        <v>0</v>
      </c>
    </row>
    <row r="2766" spans="1:12" x14ac:dyDescent="0.3">
      <c r="A2766" s="1" t="s">
        <v>109</v>
      </c>
      <c r="B2766" s="1" t="s">
        <v>55</v>
      </c>
      <c r="C2766">
        <v>53.142400000000002</v>
      </c>
      <c r="D2766">
        <v>-7.6920999999999999</v>
      </c>
      <c r="E2766" s="1" t="s">
        <v>14</v>
      </c>
      <c r="F2766" t="s">
        <v>15596</v>
      </c>
      <c r="G2766">
        <v>0</v>
      </c>
      <c r="H2766">
        <v>0</v>
      </c>
      <c r="I2766">
        <v>0</v>
      </c>
      <c r="J2766" s="1">
        <f>+IF(LEN(T_All[[#This Row],[Province/State]])=0,IF(T_All[[#This Row],[Country/Region]]=$A2765,T_All[[#This Row],[Deaths]]-G2765,""),IF(T_All[[#This Row],[Province/State]]=$B2765,T_All[[#This Row],[Deaths]]-G2765,""))</f>
        <v>0</v>
      </c>
      <c r="K2766" s="1">
        <f>+IF(LEN(T_All[[#This Row],[Province/State]])=0,IF(T_All[[#This Row],[Country/Region]]=$A2765,T_All[[#This Row],[Confirmed]]-H2765,""),IF(T_All[[#This Row],[Province/State]]=$B2765,T_All[[#This Row],[Confirmed]]-H2765,""))</f>
        <v>0</v>
      </c>
      <c r="L2766" s="1">
        <f>+IF(LEN(T_All[[#This Row],[Province/State]])=0,IF(T_All[[#This Row],[Country/Region]]=$A2765,T_All[[#This Row],[Recovered]]-I2765,""),IF(T_All[[#This Row],[Province/State]]=$B2765,T_All[[#This Row],[Recovered]]-I2765,""))</f>
        <v>0</v>
      </c>
    </row>
    <row r="2767" spans="1:12" x14ac:dyDescent="0.3">
      <c r="A2767" s="1" t="s">
        <v>109</v>
      </c>
      <c r="B2767" s="1" t="s">
        <v>55</v>
      </c>
      <c r="C2767">
        <v>53.142400000000002</v>
      </c>
      <c r="D2767">
        <v>-7.6920999999999999</v>
      </c>
      <c r="E2767" s="1" t="s">
        <v>15</v>
      </c>
      <c r="F2767" t="s">
        <v>15508</v>
      </c>
      <c r="G2767">
        <v>0</v>
      </c>
      <c r="H2767">
        <v>0</v>
      </c>
      <c r="I2767">
        <v>0</v>
      </c>
      <c r="J2767" s="1">
        <f>+IF(LEN(T_All[[#This Row],[Province/State]])=0,IF(T_All[[#This Row],[Country/Region]]=$A2766,T_All[[#This Row],[Deaths]]-G2766,""),IF(T_All[[#This Row],[Province/State]]=$B2766,T_All[[#This Row],[Deaths]]-G2766,""))</f>
        <v>0</v>
      </c>
      <c r="K2767" s="1">
        <f>+IF(LEN(T_All[[#This Row],[Province/State]])=0,IF(T_All[[#This Row],[Country/Region]]=$A2766,T_All[[#This Row],[Confirmed]]-H2766,""),IF(T_All[[#This Row],[Province/State]]=$B2766,T_All[[#This Row],[Confirmed]]-H2766,""))</f>
        <v>0</v>
      </c>
      <c r="L2767" s="1">
        <f>+IF(LEN(T_All[[#This Row],[Province/State]])=0,IF(T_All[[#This Row],[Country/Region]]=$A2766,T_All[[#This Row],[Recovered]]-I2766,""),IF(T_All[[#This Row],[Province/State]]=$B2766,T_All[[#This Row],[Recovered]]-I2766,""))</f>
        <v>0</v>
      </c>
    </row>
    <row r="2768" spans="1:12" x14ac:dyDescent="0.3">
      <c r="A2768" s="1" t="s">
        <v>109</v>
      </c>
      <c r="B2768" s="1" t="s">
        <v>55</v>
      </c>
      <c r="C2768">
        <v>53.142400000000002</v>
      </c>
      <c r="D2768">
        <v>-7.6920999999999999</v>
      </c>
      <c r="E2768" s="1" t="s">
        <v>16</v>
      </c>
      <c r="F2768" t="s">
        <v>15420</v>
      </c>
      <c r="G2768">
        <v>0</v>
      </c>
      <c r="H2768">
        <v>0</v>
      </c>
      <c r="I2768">
        <v>0</v>
      </c>
      <c r="J2768" s="1">
        <f>+IF(LEN(T_All[[#This Row],[Province/State]])=0,IF(T_All[[#This Row],[Country/Region]]=$A2767,T_All[[#This Row],[Deaths]]-G2767,""),IF(T_All[[#This Row],[Province/State]]=$B2767,T_All[[#This Row],[Deaths]]-G2767,""))</f>
        <v>0</v>
      </c>
      <c r="K2768" s="1">
        <f>+IF(LEN(T_All[[#This Row],[Province/State]])=0,IF(T_All[[#This Row],[Country/Region]]=$A2767,T_All[[#This Row],[Confirmed]]-H2767,""),IF(T_All[[#This Row],[Province/State]]=$B2767,T_All[[#This Row],[Confirmed]]-H2767,""))</f>
        <v>0</v>
      </c>
      <c r="L2768" s="1">
        <f>+IF(LEN(T_All[[#This Row],[Province/State]])=0,IF(T_All[[#This Row],[Country/Region]]=$A2767,T_All[[#This Row],[Recovered]]-I2767,""),IF(T_All[[#This Row],[Province/State]]=$B2767,T_All[[#This Row],[Recovered]]-I2767,""))</f>
        <v>0</v>
      </c>
    </row>
    <row r="2769" spans="1:12" x14ac:dyDescent="0.3">
      <c r="A2769" s="1" t="s">
        <v>109</v>
      </c>
      <c r="B2769" s="1" t="s">
        <v>55</v>
      </c>
      <c r="C2769">
        <v>53.142400000000002</v>
      </c>
      <c r="D2769">
        <v>-7.6920999999999999</v>
      </c>
      <c r="E2769" s="1" t="s">
        <v>17</v>
      </c>
      <c r="F2769" t="s">
        <v>15332</v>
      </c>
      <c r="G2769">
        <v>0</v>
      </c>
      <c r="H2769">
        <v>0</v>
      </c>
      <c r="I2769">
        <v>0</v>
      </c>
      <c r="J2769" s="1">
        <f>+IF(LEN(T_All[[#This Row],[Province/State]])=0,IF(T_All[[#This Row],[Country/Region]]=$A2768,T_All[[#This Row],[Deaths]]-G2768,""),IF(T_All[[#This Row],[Province/State]]=$B2768,T_All[[#This Row],[Deaths]]-G2768,""))</f>
        <v>0</v>
      </c>
      <c r="K2769" s="1">
        <f>+IF(LEN(T_All[[#This Row],[Province/State]])=0,IF(T_All[[#This Row],[Country/Region]]=$A2768,T_All[[#This Row],[Confirmed]]-H2768,""),IF(T_All[[#This Row],[Province/State]]=$B2768,T_All[[#This Row],[Confirmed]]-H2768,""))</f>
        <v>0</v>
      </c>
      <c r="L2769" s="1">
        <f>+IF(LEN(T_All[[#This Row],[Province/State]])=0,IF(T_All[[#This Row],[Country/Region]]=$A2768,T_All[[#This Row],[Recovered]]-I2768,""),IF(T_All[[#This Row],[Province/State]]=$B2768,T_All[[#This Row],[Recovered]]-I2768,""))</f>
        <v>0</v>
      </c>
    </row>
    <row r="2770" spans="1:12" x14ac:dyDescent="0.3">
      <c r="A2770" s="1" t="s">
        <v>109</v>
      </c>
      <c r="B2770" s="1" t="s">
        <v>55</v>
      </c>
      <c r="C2770">
        <v>53.142400000000002</v>
      </c>
      <c r="D2770">
        <v>-7.6920999999999999</v>
      </c>
      <c r="E2770" s="1" t="s">
        <v>18</v>
      </c>
      <c r="F2770" t="s">
        <v>15245</v>
      </c>
      <c r="G2770">
        <v>0</v>
      </c>
      <c r="H2770">
        <v>0</v>
      </c>
      <c r="I2770">
        <v>0</v>
      </c>
      <c r="J2770" s="1">
        <f>+IF(LEN(T_All[[#This Row],[Province/State]])=0,IF(T_All[[#This Row],[Country/Region]]=$A2769,T_All[[#This Row],[Deaths]]-G2769,""),IF(T_All[[#This Row],[Province/State]]=$B2769,T_All[[#This Row],[Deaths]]-G2769,""))</f>
        <v>0</v>
      </c>
      <c r="K2770" s="1">
        <f>+IF(LEN(T_All[[#This Row],[Province/State]])=0,IF(T_All[[#This Row],[Country/Region]]=$A2769,T_All[[#This Row],[Confirmed]]-H2769,""),IF(T_All[[#This Row],[Province/State]]=$B2769,T_All[[#This Row],[Confirmed]]-H2769,""))</f>
        <v>0</v>
      </c>
      <c r="L2770" s="1">
        <f>+IF(LEN(T_All[[#This Row],[Province/State]])=0,IF(T_All[[#This Row],[Country/Region]]=$A2769,T_All[[#This Row],[Recovered]]-I2769,""),IF(T_All[[#This Row],[Province/State]]=$B2769,T_All[[#This Row],[Recovered]]-I2769,""))</f>
        <v>0</v>
      </c>
    </row>
    <row r="2771" spans="1:12" x14ac:dyDescent="0.3">
      <c r="A2771" s="1" t="s">
        <v>109</v>
      </c>
      <c r="B2771" s="1" t="s">
        <v>55</v>
      </c>
      <c r="C2771">
        <v>53.142400000000002</v>
      </c>
      <c r="D2771">
        <v>-7.6920999999999999</v>
      </c>
      <c r="E2771" s="1" t="s">
        <v>19</v>
      </c>
      <c r="F2771" t="s">
        <v>15158</v>
      </c>
      <c r="G2771">
        <v>0</v>
      </c>
      <c r="H2771">
        <v>0</v>
      </c>
      <c r="I2771">
        <v>0</v>
      </c>
      <c r="J2771" s="1">
        <f>+IF(LEN(T_All[[#This Row],[Province/State]])=0,IF(T_All[[#This Row],[Country/Region]]=$A2770,T_All[[#This Row],[Deaths]]-G2770,""),IF(T_All[[#This Row],[Province/State]]=$B2770,T_All[[#This Row],[Deaths]]-G2770,""))</f>
        <v>0</v>
      </c>
      <c r="K2771" s="1">
        <f>+IF(LEN(T_All[[#This Row],[Province/State]])=0,IF(T_All[[#This Row],[Country/Region]]=$A2770,T_All[[#This Row],[Confirmed]]-H2770,""),IF(T_All[[#This Row],[Province/State]]=$B2770,T_All[[#This Row],[Confirmed]]-H2770,""))</f>
        <v>0</v>
      </c>
      <c r="L2771" s="1">
        <f>+IF(LEN(T_All[[#This Row],[Province/State]])=0,IF(T_All[[#This Row],[Country/Region]]=$A2770,T_All[[#This Row],[Recovered]]-I2770,""),IF(T_All[[#This Row],[Province/State]]=$B2770,T_All[[#This Row],[Recovered]]-I2770,""))</f>
        <v>0</v>
      </c>
    </row>
    <row r="2772" spans="1:12" x14ac:dyDescent="0.3">
      <c r="A2772" s="1" t="s">
        <v>109</v>
      </c>
      <c r="B2772" s="1" t="s">
        <v>55</v>
      </c>
      <c r="C2772">
        <v>53.142400000000002</v>
      </c>
      <c r="D2772">
        <v>-7.6920999999999999</v>
      </c>
      <c r="E2772" s="1" t="s">
        <v>20</v>
      </c>
      <c r="F2772" t="s">
        <v>15071</v>
      </c>
      <c r="G2772">
        <v>0</v>
      </c>
      <c r="H2772">
        <v>0</v>
      </c>
      <c r="I2772">
        <v>0</v>
      </c>
      <c r="J2772" s="1">
        <f>+IF(LEN(T_All[[#This Row],[Province/State]])=0,IF(T_All[[#This Row],[Country/Region]]=$A2771,T_All[[#This Row],[Deaths]]-G2771,""),IF(T_All[[#This Row],[Province/State]]=$B2771,T_All[[#This Row],[Deaths]]-G2771,""))</f>
        <v>0</v>
      </c>
      <c r="K2772" s="1">
        <f>+IF(LEN(T_All[[#This Row],[Province/State]])=0,IF(T_All[[#This Row],[Country/Region]]=$A2771,T_All[[#This Row],[Confirmed]]-H2771,""),IF(T_All[[#This Row],[Province/State]]=$B2771,T_All[[#This Row],[Confirmed]]-H2771,""))</f>
        <v>0</v>
      </c>
      <c r="L2772" s="1">
        <f>+IF(LEN(T_All[[#This Row],[Province/State]])=0,IF(T_All[[#This Row],[Country/Region]]=$A2771,T_All[[#This Row],[Recovered]]-I2771,""),IF(T_All[[#This Row],[Province/State]]=$B2771,T_All[[#This Row],[Recovered]]-I2771,""))</f>
        <v>0</v>
      </c>
    </row>
    <row r="2773" spans="1:12" x14ac:dyDescent="0.3">
      <c r="A2773" s="1" t="s">
        <v>109</v>
      </c>
      <c r="B2773" s="1" t="s">
        <v>55</v>
      </c>
      <c r="C2773">
        <v>53.142400000000002</v>
      </c>
      <c r="D2773">
        <v>-7.6920999999999999</v>
      </c>
      <c r="E2773" s="1" t="s">
        <v>21</v>
      </c>
      <c r="F2773" t="s">
        <v>14984</v>
      </c>
      <c r="G2773">
        <v>0</v>
      </c>
      <c r="H2773">
        <v>0</v>
      </c>
      <c r="I2773">
        <v>0</v>
      </c>
      <c r="J2773" s="1">
        <f>+IF(LEN(T_All[[#This Row],[Province/State]])=0,IF(T_All[[#This Row],[Country/Region]]=$A2772,T_All[[#This Row],[Deaths]]-G2772,""),IF(T_All[[#This Row],[Province/State]]=$B2772,T_All[[#This Row],[Deaths]]-G2772,""))</f>
        <v>0</v>
      </c>
      <c r="K2773" s="1">
        <f>+IF(LEN(T_All[[#This Row],[Province/State]])=0,IF(T_All[[#This Row],[Country/Region]]=$A2772,T_All[[#This Row],[Confirmed]]-H2772,""),IF(T_All[[#This Row],[Province/State]]=$B2772,T_All[[#This Row],[Confirmed]]-H2772,""))</f>
        <v>0</v>
      </c>
      <c r="L2773" s="1">
        <f>+IF(LEN(T_All[[#This Row],[Province/State]])=0,IF(T_All[[#This Row],[Country/Region]]=$A2772,T_All[[#This Row],[Recovered]]-I2772,""),IF(T_All[[#This Row],[Province/State]]=$B2772,T_All[[#This Row],[Recovered]]-I2772,""))</f>
        <v>0</v>
      </c>
    </row>
    <row r="2774" spans="1:12" x14ac:dyDescent="0.3">
      <c r="A2774" s="1" t="s">
        <v>109</v>
      </c>
      <c r="B2774" s="1" t="s">
        <v>55</v>
      </c>
      <c r="C2774">
        <v>53.142400000000002</v>
      </c>
      <c r="D2774">
        <v>-7.6920999999999999</v>
      </c>
      <c r="E2774" s="1" t="s">
        <v>22</v>
      </c>
      <c r="F2774" t="s">
        <v>14897</v>
      </c>
      <c r="G2774">
        <v>0</v>
      </c>
      <c r="H2774">
        <v>0</v>
      </c>
      <c r="I2774">
        <v>0</v>
      </c>
      <c r="J2774" s="1">
        <f>+IF(LEN(T_All[[#This Row],[Province/State]])=0,IF(T_All[[#This Row],[Country/Region]]=$A2773,T_All[[#This Row],[Deaths]]-G2773,""),IF(T_All[[#This Row],[Province/State]]=$B2773,T_All[[#This Row],[Deaths]]-G2773,""))</f>
        <v>0</v>
      </c>
      <c r="K2774" s="1">
        <f>+IF(LEN(T_All[[#This Row],[Province/State]])=0,IF(T_All[[#This Row],[Country/Region]]=$A2773,T_All[[#This Row],[Confirmed]]-H2773,""),IF(T_All[[#This Row],[Province/State]]=$B2773,T_All[[#This Row],[Confirmed]]-H2773,""))</f>
        <v>0</v>
      </c>
      <c r="L2774" s="1">
        <f>+IF(LEN(T_All[[#This Row],[Province/State]])=0,IF(T_All[[#This Row],[Country/Region]]=$A2773,T_All[[#This Row],[Recovered]]-I2773,""),IF(T_All[[#This Row],[Province/State]]=$B2773,T_All[[#This Row],[Recovered]]-I2773,""))</f>
        <v>0</v>
      </c>
    </row>
    <row r="2775" spans="1:12" x14ac:dyDescent="0.3">
      <c r="A2775" s="1" t="s">
        <v>109</v>
      </c>
      <c r="B2775" s="1" t="s">
        <v>55</v>
      </c>
      <c r="C2775">
        <v>53.142400000000002</v>
      </c>
      <c r="D2775">
        <v>-7.6920999999999999</v>
      </c>
      <c r="E2775" s="1" t="s">
        <v>23</v>
      </c>
      <c r="F2775" t="s">
        <v>14810</v>
      </c>
      <c r="G2775">
        <v>0</v>
      </c>
      <c r="H2775">
        <v>0</v>
      </c>
      <c r="I2775">
        <v>0</v>
      </c>
      <c r="J2775" s="1">
        <f>+IF(LEN(T_All[[#This Row],[Province/State]])=0,IF(T_All[[#This Row],[Country/Region]]=$A2774,T_All[[#This Row],[Deaths]]-G2774,""),IF(T_All[[#This Row],[Province/State]]=$B2774,T_All[[#This Row],[Deaths]]-G2774,""))</f>
        <v>0</v>
      </c>
      <c r="K2775" s="1">
        <f>+IF(LEN(T_All[[#This Row],[Province/State]])=0,IF(T_All[[#This Row],[Country/Region]]=$A2774,T_All[[#This Row],[Confirmed]]-H2774,""),IF(T_All[[#This Row],[Province/State]]=$B2774,T_All[[#This Row],[Confirmed]]-H2774,""))</f>
        <v>0</v>
      </c>
      <c r="L2775" s="1">
        <f>+IF(LEN(T_All[[#This Row],[Province/State]])=0,IF(T_All[[#This Row],[Country/Region]]=$A2774,T_All[[#This Row],[Recovered]]-I2774,""),IF(T_All[[#This Row],[Province/State]]=$B2774,T_All[[#This Row],[Recovered]]-I2774,""))</f>
        <v>0</v>
      </c>
    </row>
    <row r="2776" spans="1:12" x14ac:dyDescent="0.3">
      <c r="A2776" s="1" t="s">
        <v>109</v>
      </c>
      <c r="B2776" s="1" t="s">
        <v>55</v>
      </c>
      <c r="C2776">
        <v>53.142400000000002</v>
      </c>
      <c r="D2776">
        <v>-7.6920999999999999</v>
      </c>
      <c r="E2776" s="1" t="s">
        <v>24</v>
      </c>
      <c r="F2776" t="s">
        <v>14723</v>
      </c>
      <c r="G2776">
        <v>0</v>
      </c>
      <c r="H2776">
        <v>0</v>
      </c>
      <c r="I2776">
        <v>0</v>
      </c>
      <c r="J2776" s="1">
        <f>+IF(LEN(T_All[[#This Row],[Province/State]])=0,IF(T_All[[#This Row],[Country/Region]]=$A2775,T_All[[#This Row],[Deaths]]-G2775,""),IF(T_All[[#This Row],[Province/State]]=$B2775,T_All[[#This Row],[Deaths]]-G2775,""))</f>
        <v>0</v>
      </c>
      <c r="K2776" s="1">
        <f>+IF(LEN(T_All[[#This Row],[Province/State]])=0,IF(T_All[[#This Row],[Country/Region]]=$A2775,T_All[[#This Row],[Confirmed]]-H2775,""),IF(T_All[[#This Row],[Province/State]]=$B2775,T_All[[#This Row],[Confirmed]]-H2775,""))</f>
        <v>0</v>
      </c>
      <c r="L2776" s="1">
        <f>+IF(LEN(T_All[[#This Row],[Province/State]])=0,IF(T_All[[#This Row],[Country/Region]]=$A2775,T_All[[#This Row],[Recovered]]-I2775,""),IF(T_All[[#This Row],[Province/State]]=$B2775,T_All[[#This Row],[Recovered]]-I2775,""))</f>
        <v>0</v>
      </c>
    </row>
    <row r="2777" spans="1:12" x14ac:dyDescent="0.3">
      <c r="A2777" s="1" t="s">
        <v>109</v>
      </c>
      <c r="B2777" s="1" t="s">
        <v>55</v>
      </c>
      <c r="C2777">
        <v>53.142400000000002</v>
      </c>
      <c r="D2777">
        <v>-7.6920999999999999</v>
      </c>
      <c r="E2777" s="1" t="s">
        <v>25</v>
      </c>
      <c r="F2777" t="s">
        <v>14636</v>
      </c>
      <c r="G2777">
        <v>0</v>
      </c>
      <c r="H2777">
        <v>0</v>
      </c>
      <c r="I2777">
        <v>0</v>
      </c>
      <c r="J2777" s="1">
        <f>+IF(LEN(T_All[[#This Row],[Province/State]])=0,IF(T_All[[#This Row],[Country/Region]]=$A2776,T_All[[#This Row],[Deaths]]-G2776,""),IF(T_All[[#This Row],[Province/State]]=$B2776,T_All[[#This Row],[Deaths]]-G2776,""))</f>
        <v>0</v>
      </c>
      <c r="K2777" s="1">
        <f>+IF(LEN(T_All[[#This Row],[Province/State]])=0,IF(T_All[[#This Row],[Country/Region]]=$A2776,T_All[[#This Row],[Confirmed]]-H2776,""),IF(T_All[[#This Row],[Province/State]]=$B2776,T_All[[#This Row],[Confirmed]]-H2776,""))</f>
        <v>0</v>
      </c>
      <c r="L2777" s="1">
        <f>+IF(LEN(T_All[[#This Row],[Province/State]])=0,IF(T_All[[#This Row],[Country/Region]]=$A2776,T_All[[#This Row],[Recovered]]-I2776,""),IF(T_All[[#This Row],[Province/State]]=$B2776,T_All[[#This Row],[Recovered]]-I2776,""))</f>
        <v>0</v>
      </c>
    </row>
    <row r="2778" spans="1:12" x14ac:dyDescent="0.3">
      <c r="A2778" s="1" t="s">
        <v>109</v>
      </c>
      <c r="B2778" s="1" t="s">
        <v>55</v>
      </c>
      <c r="C2778">
        <v>53.142400000000002</v>
      </c>
      <c r="D2778">
        <v>-7.6920999999999999</v>
      </c>
      <c r="E2778" s="1" t="s">
        <v>26</v>
      </c>
      <c r="F2778" t="s">
        <v>14549</v>
      </c>
      <c r="G2778">
        <v>0</v>
      </c>
      <c r="H2778">
        <v>0</v>
      </c>
      <c r="I2778">
        <v>0</v>
      </c>
      <c r="J2778" s="1">
        <f>+IF(LEN(T_All[[#This Row],[Province/State]])=0,IF(T_All[[#This Row],[Country/Region]]=$A2777,T_All[[#This Row],[Deaths]]-G2777,""),IF(T_All[[#This Row],[Province/State]]=$B2777,T_All[[#This Row],[Deaths]]-G2777,""))</f>
        <v>0</v>
      </c>
      <c r="K2778" s="1">
        <f>+IF(LEN(T_All[[#This Row],[Province/State]])=0,IF(T_All[[#This Row],[Country/Region]]=$A2777,T_All[[#This Row],[Confirmed]]-H2777,""),IF(T_All[[#This Row],[Province/State]]=$B2777,T_All[[#This Row],[Confirmed]]-H2777,""))</f>
        <v>0</v>
      </c>
      <c r="L2778" s="1">
        <f>+IF(LEN(T_All[[#This Row],[Province/State]])=0,IF(T_All[[#This Row],[Country/Region]]=$A2777,T_All[[#This Row],[Recovered]]-I2777,""),IF(T_All[[#This Row],[Province/State]]=$B2777,T_All[[#This Row],[Recovered]]-I2777,""))</f>
        <v>0</v>
      </c>
    </row>
    <row r="2779" spans="1:12" x14ac:dyDescent="0.3">
      <c r="A2779" s="1" t="s">
        <v>109</v>
      </c>
      <c r="B2779" s="1" t="s">
        <v>55</v>
      </c>
      <c r="C2779">
        <v>53.142400000000002</v>
      </c>
      <c r="D2779">
        <v>-7.6920999999999999</v>
      </c>
      <c r="E2779" s="1" t="s">
        <v>27</v>
      </c>
      <c r="F2779" t="s">
        <v>14462</v>
      </c>
      <c r="G2779">
        <v>0</v>
      </c>
      <c r="H2779">
        <v>0</v>
      </c>
      <c r="I2779">
        <v>0</v>
      </c>
      <c r="J2779" s="1">
        <f>+IF(LEN(T_All[[#This Row],[Province/State]])=0,IF(T_All[[#This Row],[Country/Region]]=$A2778,T_All[[#This Row],[Deaths]]-G2778,""),IF(T_All[[#This Row],[Province/State]]=$B2778,T_All[[#This Row],[Deaths]]-G2778,""))</f>
        <v>0</v>
      </c>
      <c r="K2779" s="1">
        <f>+IF(LEN(T_All[[#This Row],[Province/State]])=0,IF(T_All[[#This Row],[Country/Region]]=$A2778,T_All[[#This Row],[Confirmed]]-H2778,""),IF(T_All[[#This Row],[Province/State]]=$B2778,T_All[[#This Row],[Confirmed]]-H2778,""))</f>
        <v>0</v>
      </c>
      <c r="L2779" s="1">
        <f>+IF(LEN(T_All[[#This Row],[Province/State]])=0,IF(T_All[[#This Row],[Country/Region]]=$A2778,T_All[[#This Row],[Recovered]]-I2778,""),IF(T_All[[#This Row],[Province/State]]=$B2778,T_All[[#This Row],[Recovered]]-I2778,""))</f>
        <v>0</v>
      </c>
    </row>
    <row r="2780" spans="1:12" x14ac:dyDescent="0.3">
      <c r="A2780" s="1" t="s">
        <v>109</v>
      </c>
      <c r="B2780" s="1" t="s">
        <v>55</v>
      </c>
      <c r="C2780">
        <v>53.142400000000002</v>
      </c>
      <c r="D2780">
        <v>-7.6920999999999999</v>
      </c>
      <c r="E2780" s="1" t="s">
        <v>28</v>
      </c>
      <c r="F2780" t="s">
        <v>14376</v>
      </c>
      <c r="G2780">
        <v>0</v>
      </c>
      <c r="H2780">
        <v>0</v>
      </c>
      <c r="I2780">
        <v>0</v>
      </c>
      <c r="J2780" s="1">
        <f>+IF(LEN(T_All[[#This Row],[Province/State]])=0,IF(T_All[[#This Row],[Country/Region]]=$A2779,T_All[[#This Row],[Deaths]]-G2779,""),IF(T_All[[#This Row],[Province/State]]=$B2779,T_All[[#This Row],[Deaths]]-G2779,""))</f>
        <v>0</v>
      </c>
      <c r="K2780" s="1">
        <f>+IF(LEN(T_All[[#This Row],[Province/State]])=0,IF(T_All[[#This Row],[Country/Region]]=$A2779,T_All[[#This Row],[Confirmed]]-H2779,""),IF(T_All[[#This Row],[Province/State]]=$B2779,T_All[[#This Row],[Confirmed]]-H2779,""))</f>
        <v>0</v>
      </c>
      <c r="L2780" s="1">
        <f>+IF(LEN(T_All[[#This Row],[Province/State]])=0,IF(T_All[[#This Row],[Country/Region]]=$A2779,T_All[[#This Row],[Recovered]]-I2779,""),IF(T_All[[#This Row],[Province/State]]=$B2779,T_All[[#This Row],[Recovered]]-I2779,""))</f>
        <v>0</v>
      </c>
    </row>
    <row r="2781" spans="1:12" x14ac:dyDescent="0.3">
      <c r="A2781" s="1" t="s">
        <v>109</v>
      </c>
      <c r="B2781" s="1" t="s">
        <v>55</v>
      </c>
      <c r="C2781">
        <v>53.142400000000002</v>
      </c>
      <c r="D2781">
        <v>-7.6920999999999999</v>
      </c>
      <c r="E2781" s="1" t="s">
        <v>29</v>
      </c>
      <c r="F2781" t="s">
        <v>14290</v>
      </c>
      <c r="G2781">
        <v>0</v>
      </c>
      <c r="H2781">
        <v>0</v>
      </c>
      <c r="I2781">
        <v>0</v>
      </c>
      <c r="J2781" s="1">
        <f>+IF(LEN(T_All[[#This Row],[Province/State]])=0,IF(T_All[[#This Row],[Country/Region]]=$A2780,T_All[[#This Row],[Deaths]]-G2780,""),IF(T_All[[#This Row],[Province/State]]=$B2780,T_All[[#This Row],[Deaths]]-G2780,""))</f>
        <v>0</v>
      </c>
      <c r="K2781" s="1">
        <f>+IF(LEN(T_All[[#This Row],[Province/State]])=0,IF(T_All[[#This Row],[Country/Region]]=$A2780,T_All[[#This Row],[Confirmed]]-H2780,""),IF(T_All[[#This Row],[Province/State]]=$B2780,T_All[[#This Row],[Confirmed]]-H2780,""))</f>
        <v>0</v>
      </c>
      <c r="L2781" s="1">
        <f>+IF(LEN(T_All[[#This Row],[Province/State]])=0,IF(T_All[[#This Row],[Country/Region]]=$A2780,T_All[[#This Row],[Recovered]]-I2780,""),IF(T_All[[#This Row],[Province/State]]=$B2780,T_All[[#This Row],[Recovered]]-I2780,""))</f>
        <v>0</v>
      </c>
    </row>
    <row r="2782" spans="1:12" x14ac:dyDescent="0.3">
      <c r="A2782" s="1" t="s">
        <v>109</v>
      </c>
      <c r="B2782" s="1" t="s">
        <v>55</v>
      </c>
      <c r="C2782">
        <v>53.142400000000002</v>
      </c>
      <c r="D2782">
        <v>-7.6920999999999999</v>
      </c>
      <c r="E2782" s="1" t="s">
        <v>30</v>
      </c>
      <c r="F2782" t="s">
        <v>14204</v>
      </c>
      <c r="G2782">
        <v>0</v>
      </c>
      <c r="H2782">
        <v>0</v>
      </c>
      <c r="I2782">
        <v>0</v>
      </c>
      <c r="J2782" s="1">
        <f>+IF(LEN(T_All[[#This Row],[Province/State]])=0,IF(T_All[[#This Row],[Country/Region]]=$A2781,T_All[[#This Row],[Deaths]]-G2781,""),IF(T_All[[#This Row],[Province/State]]=$B2781,T_All[[#This Row],[Deaths]]-G2781,""))</f>
        <v>0</v>
      </c>
      <c r="K2782" s="1">
        <f>+IF(LEN(T_All[[#This Row],[Province/State]])=0,IF(T_All[[#This Row],[Country/Region]]=$A2781,T_All[[#This Row],[Confirmed]]-H2781,""),IF(T_All[[#This Row],[Province/State]]=$B2781,T_All[[#This Row],[Confirmed]]-H2781,""))</f>
        <v>0</v>
      </c>
      <c r="L2782" s="1">
        <f>+IF(LEN(T_All[[#This Row],[Province/State]])=0,IF(T_All[[#This Row],[Country/Region]]=$A2781,T_All[[#This Row],[Recovered]]-I2781,""),IF(T_All[[#This Row],[Province/State]]=$B2781,T_All[[#This Row],[Recovered]]-I2781,""))</f>
        <v>0</v>
      </c>
    </row>
    <row r="2783" spans="1:12" x14ac:dyDescent="0.3">
      <c r="A2783" s="1" t="s">
        <v>109</v>
      </c>
      <c r="B2783" s="1" t="s">
        <v>55</v>
      </c>
      <c r="C2783">
        <v>53.142400000000002</v>
      </c>
      <c r="D2783">
        <v>-7.6920999999999999</v>
      </c>
      <c r="E2783" s="1" t="s">
        <v>31</v>
      </c>
      <c r="F2783" t="s">
        <v>14118</v>
      </c>
      <c r="G2783">
        <v>0</v>
      </c>
      <c r="H2783">
        <v>0</v>
      </c>
      <c r="I2783">
        <v>0</v>
      </c>
      <c r="J2783" s="1">
        <f>+IF(LEN(T_All[[#This Row],[Province/State]])=0,IF(T_All[[#This Row],[Country/Region]]=$A2782,T_All[[#This Row],[Deaths]]-G2782,""),IF(T_All[[#This Row],[Province/State]]=$B2782,T_All[[#This Row],[Deaths]]-G2782,""))</f>
        <v>0</v>
      </c>
      <c r="K2783" s="1">
        <f>+IF(LEN(T_All[[#This Row],[Province/State]])=0,IF(T_All[[#This Row],[Country/Region]]=$A2782,T_All[[#This Row],[Confirmed]]-H2782,""),IF(T_All[[#This Row],[Province/State]]=$B2782,T_All[[#This Row],[Confirmed]]-H2782,""))</f>
        <v>0</v>
      </c>
      <c r="L2783" s="1">
        <f>+IF(LEN(T_All[[#This Row],[Province/State]])=0,IF(T_All[[#This Row],[Country/Region]]=$A2782,T_All[[#This Row],[Recovered]]-I2782,""),IF(T_All[[#This Row],[Province/State]]=$B2782,T_All[[#This Row],[Recovered]]-I2782,""))</f>
        <v>0</v>
      </c>
    </row>
    <row r="2784" spans="1:12" x14ac:dyDescent="0.3">
      <c r="A2784" s="1" t="s">
        <v>109</v>
      </c>
      <c r="B2784" s="1" t="s">
        <v>55</v>
      </c>
      <c r="C2784">
        <v>53.142400000000002</v>
      </c>
      <c r="D2784">
        <v>-7.6920999999999999</v>
      </c>
      <c r="E2784" s="1" t="s">
        <v>32</v>
      </c>
      <c r="F2784" t="s">
        <v>14033</v>
      </c>
      <c r="G2784">
        <v>0</v>
      </c>
      <c r="H2784">
        <v>0</v>
      </c>
      <c r="I2784">
        <v>0</v>
      </c>
      <c r="J2784" s="1">
        <f>+IF(LEN(T_All[[#This Row],[Province/State]])=0,IF(T_All[[#This Row],[Country/Region]]=$A2783,T_All[[#This Row],[Deaths]]-G2783,""),IF(T_All[[#This Row],[Province/State]]=$B2783,T_All[[#This Row],[Deaths]]-G2783,""))</f>
        <v>0</v>
      </c>
      <c r="K2784" s="1">
        <f>+IF(LEN(T_All[[#This Row],[Province/State]])=0,IF(T_All[[#This Row],[Country/Region]]=$A2783,T_All[[#This Row],[Confirmed]]-H2783,""),IF(T_All[[#This Row],[Province/State]]=$B2783,T_All[[#This Row],[Confirmed]]-H2783,""))</f>
        <v>0</v>
      </c>
      <c r="L2784" s="1">
        <f>+IF(LEN(T_All[[#This Row],[Province/State]])=0,IF(T_All[[#This Row],[Country/Region]]=$A2783,T_All[[#This Row],[Recovered]]-I2783,""),IF(T_All[[#This Row],[Province/State]]=$B2783,T_All[[#This Row],[Recovered]]-I2783,""))</f>
        <v>0</v>
      </c>
    </row>
    <row r="2785" spans="1:12" x14ac:dyDescent="0.3">
      <c r="A2785" s="1" t="s">
        <v>109</v>
      </c>
      <c r="B2785" s="1" t="s">
        <v>55</v>
      </c>
      <c r="C2785">
        <v>53.142400000000002</v>
      </c>
      <c r="D2785">
        <v>-7.6920999999999999</v>
      </c>
      <c r="E2785" s="1" t="s">
        <v>33</v>
      </c>
      <c r="F2785" t="s">
        <v>13948</v>
      </c>
      <c r="G2785">
        <v>0</v>
      </c>
      <c r="H2785">
        <v>0</v>
      </c>
      <c r="I2785">
        <v>0</v>
      </c>
      <c r="J2785" s="1">
        <f>+IF(LEN(T_All[[#This Row],[Province/State]])=0,IF(T_All[[#This Row],[Country/Region]]=$A2784,T_All[[#This Row],[Deaths]]-G2784,""),IF(T_All[[#This Row],[Province/State]]=$B2784,T_All[[#This Row],[Deaths]]-G2784,""))</f>
        <v>0</v>
      </c>
      <c r="K2785" s="1">
        <f>+IF(LEN(T_All[[#This Row],[Province/State]])=0,IF(T_All[[#This Row],[Country/Region]]=$A2784,T_All[[#This Row],[Confirmed]]-H2784,""),IF(T_All[[#This Row],[Province/State]]=$B2784,T_All[[#This Row],[Confirmed]]-H2784,""))</f>
        <v>0</v>
      </c>
      <c r="L2785" s="1">
        <f>+IF(LEN(T_All[[#This Row],[Province/State]])=0,IF(T_All[[#This Row],[Country/Region]]=$A2784,T_All[[#This Row],[Recovered]]-I2784,""),IF(T_All[[#This Row],[Province/State]]=$B2784,T_All[[#This Row],[Recovered]]-I2784,""))</f>
        <v>0</v>
      </c>
    </row>
    <row r="2786" spans="1:12" x14ac:dyDescent="0.3">
      <c r="A2786" s="1" t="s">
        <v>109</v>
      </c>
      <c r="B2786" s="1" t="s">
        <v>55</v>
      </c>
      <c r="C2786">
        <v>53.142400000000002</v>
      </c>
      <c r="D2786">
        <v>-7.6920999999999999</v>
      </c>
      <c r="E2786" s="1" t="s">
        <v>34</v>
      </c>
      <c r="F2786" t="s">
        <v>13863</v>
      </c>
      <c r="G2786">
        <v>0</v>
      </c>
      <c r="H2786">
        <v>0</v>
      </c>
      <c r="I2786">
        <v>0</v>
      </c>
      <c r="J2786" s="1">
        <f>+IF(LEN(T_All[[#This Row],[Province/State]])=0,IF(T_All[[#This Row],[Country/Region]]=$A2785,T_All[[#This Row],[Deaths]]-G2785,""),IF(T_All[[#This Row],[Province/State]]=$B2785,T_All[[#This Row],[Deaths]]-G2785,""))</f>
        <v>0</v>
      </c>
      <c r="K2786" s="1">
        <f>+IF(LEN(T_All[[#This Row],[Province/State]])=0,IF(T_All[[#This Row],[Country/Region]]=$A2785,T_All[[#This Row],[Confirmed]]-H2785,""),IF(T_All[[#This Row],[Province/State]]=$B2785,T_All[[#This Row],[Confirmed]]-H2785,""))</f>
        <v>0</v>
      </c>
      <c r="L2786" s="1">
        <f>+IF(LEN(T_All[[#This Row],[Province/State]])=0,IF(T_All[[#This Row],[Country/Region]]=$A2785,T_All[[#This Row],[Recovered]]-I2785,""),IF(T_All[[#This Row],[Province/State]]=$B2785,T_All[[#This Row],[Recovered]]-I2785,""))</f>
        <v>0</v>
      </c>
    </row>
    <row r="2787" spans="1:12" x14ac:dyDescent="0.3">
      <c r="A2787" s="1" t="s">
        <v>109</v>
      </c>
      <c r="B2787" s="1" t="s">
        <v>55</v>
      </c>
      <c r="C2787">
        <v>53.142400000000002</v>
      </c>
      <c r="D2787">
        <v>-7.6920999999999999</v>
      </c>
      <c r="E2787" s="1" t="s">
        <v>35</v>
      </c>
      <c r="F2787" t="s">
        <v>13780</v>
      </c>
      <c r="G2787">
        <v>0</v>
      </c>
      <c r="H2787">
        <v>0</v>
      </c>
      <c r="I2787">
        <v>0</v>
      </c>
      <c r="J2787" s="1">
        <f>+IF(LEN(T_All[[#This Row],[Province/State]])=0,IF(T_All[[#This Row],[Country/Region]]=$A2786,T_All[[#This Row],[Deaths]]-G2786,""),IF(T_All[[#This Row],[Province/State]]=$B2786,T_All[[#This Row],[Deaths]]-G2786,""))</f>
        <v>0</v>
      </c>
      <c r="K2787" s="1">
        <f>+IF(LEN(T_All[[#This Row],[Province/State]])=0,IF(T_All[[#This Row],[Country/Region]]=$A2786,T_All[[#This Row],[Confirmed]]-H2786,""),IF(T_All[[#This Row],[Province/State]]=$B2786,T_All[[#This Row],[Confirmed]]-H2786,""))</f>
        <v>0</v>
      </c>
      <c r="L2787" s="1">
        <f>+IF(LEN(T_All[[#This Row],[Province/State]])=0,IF(T_All[[#This Row],[Country/Region]]=$A2786,T_All[[#This Row],[Recovered]]-I2786,""),IF(T_All[[#This Row],[Province/State]]=$B2786,T_All[[#This Row],[Recovered]]-I2786,""))</f>
        <v>0</v>
      </c>
    </row>
    <row r="2788" spans="1:12" x14ac:dyDescent="0.3">
      <c r="A2788" s="1" t="s">
        <v>109</v>
      </c>
      <c r="B2788" s="1" t="s">
        <v>55</v>
      </c>
      <c r="C2788">
        <v>53.142400000000002</v>
      </c>
      <c r="D2788">
        <v>-7.6920999999999999</v>
      </c>
      <c r="E2788" s="1" t="s">
        <v>36</v>
      </c>
      <c r="F2788" t="s">
        <v>13697</v>
      </c>
      <c r="G2788">
        <v>0</v>
      </c>
      <c r="H2788">
        <v>0</v>
      </c>
      <c r="I2788">
        <v>0</v>
      </c>
      <c r="J2788" s="1">
        <f>+IF(LEN(T_All[[#This Row],[Province/State]])=0,IF(T_All[[#This Row],[Country/Region]]=$A2787,T_All[[#This Row],[Deaths]]-G2787,""),IF(T_All[[#This Row],[Province/State]]=$B2787,T_All[[#This Row],[Deaths]]-G2787,""))</f>
        <v>0</v>
      </c>
      <c r="K2788" s="1">
        <f>+IF(LEN(T_All[[#This Row],[Province/State]])=0,IF(T_All[[#This Row],[Country/Region]]=$A2787,T_All[[#This Row],[Confirmed]]-H2787,""),IF(T_All[[#This Row],[Province/State]]=$B2787,T_All[[#This Row],[Confirmed]]-H2787,""))</f>
        <v>0</v>
      </c>
      <c r="L2788" s="1">
        <f>+IF(LEN(T_All[[#This Row],[Province/State]])=0,IF(T_All[[#This Row],[Country/Region]]=$A2787,T_All[[#This Row],[Recovered]]-I2787,""),IF(T_All[[#This Row],[Province/State]]=$B2787,T_All[[#This Row],[Recovered]]-I2787,""))</f>
        <v>0</v>
      </c>
    </row>
    <row r="2789" spans="1:12" x14ac:dyDescent="0.3">
      <c r="A2789" s="1" t="s">
        <v>109</v>
      </c>
      <c r="B2789" s="1" t="s">
        <v>55</v>
      </c>
      <c r="C2789">
        <v>53.142400000000002</v>
      </c>
      <c r="D2789">
        <v>-7.6920999999999999</v>
      </c>
      <c r="E2789" s="1" t="s">
        <v>37</v>
      </c>
      <c r="F2789" t="s">
        <v>13614</v>
      </c>
      <c r="G2789">
        <v>0</v>
      </c>
      <c r="H2789">
        <v>0</v>
      </c>
      <c r="I2789">
        <v>0</v>
      </c>
      <c r="J2789" s="1">
        <f>+IF(LEN(T_All[[#This Row],[Province/State]])=0,IF(T_All[[#This Row],[Country/Region]]=$A2788,T_All[[#This Row],[Deaths]]-G2788,""),IF(T_All[[#This Row],[Province/State]]=$B2788,T_All[[#This Row],[Deaths]]-G2788,""))</f>
        <v>0</v>
      </c>
      <c r="K2789" s="1">
        <f>+IF(LEN(T_All[[#This Row],[Province/State]])=0,IF(T_All[[#This Row],[Country/Region]]=$A2788,T_All[[#This Row],[Confirmed]]-H2788,""),IF(T_All[[#This Row],[Province/State]]=$B2788,T_All[[#This Row],[Confirmed]]-H2788,""))</f>
        <v>0</v>
      </c>
      <c r="L2789" s="1">
        <f>+IF(LEN(T_All[[#This Row],[Province/State]])=0,IF(T_All[[#This Row],[Country/Region]]=$A2788,T_All[[#This Row],[Recovered]]-I2788,""),IF(T_All[[#This Row],[Province/State]]=$B2788,T_All[[#This Row],[Recovered]]-I2788,""))</f>
        <v>0</v>
      </c>
    </row>
    <row r="2790" spans="1:12" x14ac:dyDescent="0.3">
      <c r="A2790" s="1" t="s">
        <v>109</v>
      </c>
      <c r="B2790" s="1" t="s">
        <v>55</v>
      </c>
      <c r="C2790">
        <v>53.142400000000002</v>
      </c>
      <c r="D2790">
        <v>-7.6920999999999999</v>
      </c>
      <c r="E2790" s="1" t="s">
        <v>38</v>
      </c>
      <c r="F2790" t="s">
        <v>13536</v>
      </c>
      <c r="G2790">
        <v>0</v>
      </c>
      <c r="H2790">
        <v>0</v>
      </c>
      <c r="I2790">
        <v>0</v>
      </c>
      <c r="J2790" s="1">
        <f>+IF(LEN(T_All[[#This Row],[Province/State]])=0,IF(T_All[[#This Row],[Country/Region]]=$A2789,T_All[[#This Row],[Deaths]]-G2789,""),IF(T_All[[#This Row],[Province/State]]=$B2789,T_All[[#This Row],[Deaths]]-G2789,""))</f>
        <v>0</v>
      </c>
      <c r="K2790" s="1">
        <f>+IF(LEN(T_All[[#This Row],[Province/State]])=0,IF(T_All[[#This Row],[Country/Region]]=$A2789,T_All[[#This Row],[Confirmed]]-H2789,""),IF(T_All[[#This Row],[Province/State]]=$B2789,T_All[[#This Row],[Confirmed]]-H2789,""))</f>
        <v>0</v>
      </c>
      <c r="L2790" s="1">
        <f>+IF(LEN(T_All[[#This Row],[Province/State]])=0,IF(T_All[[#This Row],[Country/Region]]=$A2789,T_All[[#This Row],[Recovered]]-I2789,""),IF(T_All[[#This Row],[Province/State]]=$B2789,T_All[[#This Row],[Recovered]]-I2789,""))</f>
        <v>0</v>
      </c>
    </row>
    <row r="2791" spans="1:12" x14ac:dyDescent="0.3">
      <c r="A2791" s="1" t="s">
        <v>109</v>
      </c>
      <c r="B2791" s="1" t="s">
        <v>55</v>
      </c>
      <c r="C2791">
        <v>53.142400000000002</v>
      </c>
      <c r="D2791">
        <v>-7.6920999999999999</v>
      </c>
      <c r="E2791" s="1" t="s">
        <v>39</v>
      </c>
      <c r="F2791" t="s">
        <v>13462</v>
      </c>
      <c r="G2791">
        <v>0</v>
      </c>
      <c r="H2791">
        <v>0</v>
      </c>
      <c r="I2791">
        <v>0</v>
      </c>
      <c r="J2791" s="1">
        <f>+IF(LEN(T_All[[#This Row],[Province/State]])=0,IF(T_All[[#This Row],[Country/Region]]=$A2790,T_All[[#This Row],[Deaths]]-G2790,""),IF(T_All[[#This Row],[Province/State]]=$B2790,T_All[[#This Row],[Deaths]]-G2790,""))</f>
        <v>0</v>
      </c>
      <c r="K2791" s="1">
        <f>+IF(LEN(T_All[[#This Row],[Province/State]])=0,IF(T_All[[#This Row],[Country/Region]]=$A2790,T_All[[#This Row],[Confirmed]]-H2790,""),IF(T_All[[#This Row],[Province/State]]=$B2790,T_All[[#This Row],[Confirmed]]-H2790,""))</f>
        <v>0</v>
      </c>
      <c r="L2791" s="1">
        <f>+IF(LEN(T_All[[#This Row],[Province/State]])=0,IF(T_All[[#This Row],[Country/Region]]=$A2790,T_All[[#This Row],[Recovered]]-I2790,""),IF(T_All[[#This Row],[Province/State]]=$B2790,T_All[[#This Row],[Recovered]]-I2790,""))</f>
        <v>0</v>
      </c>
    </row>
    <row r="2792" spans="1:12" x14ac:dyDescent="0.3">
      <c r="A2792" s="1" t="s">
        <v>109</v>
      </c>
      <c r="B2792" s="1" t="s">
        <v>55</v>
      </c>
      <c r="C2792">
        <v>53.142400000000002</v>
      </c>
      <c r="D2792">
        <v>-7.6920999999999999</v>
      </c>
      <c r="E2792" s="1" t="s">
        <v>40</v>
      </c>
      <c r="F2792" t="s">
        <v>13395</v>
      </c>
      <c r="G2792">
        <v>0</v>
      </c>
      <c r="H2792">
        <v>0</v>
      </c>
      <c r="I2792">
        <v>0</v>
      </c>
      <c r="J2792" s="1">
        <f>+IF(LEN(T_All[[#This Row],[Province/State]])=0,IF(T_All[[#This Row],[Country/Region]]=$A2791,T_All[[#This Row],[Deaths]]-G2791,""),IF(T_All[[#This Row],[Province/State]]=$B2791,T_All[[#This Row],[Deaths]]-G2791,""))</f>
        <v>0</v>
      </c>
      <c r="K2792" s="1">
        <f>+IF(LEN(T_All[[#This Row],[Province/State]])=0,IF(T_All[[#This Row],[Country/Region]]=$A2791,T_All[[#This Row],[Confirmed]]-H2791,""),IF(T_All[[#This Row],[Province/State]]=$B2791,T_All[[#This Row],[Confirmed]]-H2791,""))</f>
        <v>0</v>
      </c>
      <c r="L2792" s="1">
        <f>+IF(LEN(T_All[[#This Row],[Province/State]])=0,IF(T_All[[#This Row],[Country/Region]]=$A2791,T_All[[#This Row],[Recovered]]-I2791,""),IF(T_All[[#This Row],[Province/State]]=$B2791,T_All[[#This Row],[Recovered]]-I2791,""))</f>
        <v>0</v>
      </c>
    </row>
    <row r="2793" spans="1:12" x14ac:dyDescent="0.3">
      <c r="A2793" s="1" t="s">
        <v>109</v>
      </c>
      <c r="B2793" s="1" t="s">
        <v>55</v>
      </c>
      <c r="C2793">
        <v>53.142400000000002</v>
      </c>
      <c r="D2793">
        <v>-7.6920999999999999</v>
      </c>
      <c r="E2793" s="1" t="s">
        <v>41</v>
      </c>
      <c r="F2793" t="s">
        <v>13003</v>
      </c>
      <c r="G2793">
        <v>0</v>
      </c>
      <c r="H2793">
        <v>0</v>
      </c>
      <c r="I2793">
        <v>0</v>
      </c>
      <c r="J2793" s="1">
        <f>+IF(LEN(T_All[[#This Row],[Province/State]])=0,IF(T_All[[#This Row],[Country/Region]]=$A2792,T_All[[#This Row],[Deaths]]-G2792,""),IF(T_All[[#This Row],[Province/State]]=$B2792,T_All[[#This Row],[Deaths]]-G2792,""))</f>
        <v>0</v>
      </c>
      <c r="K2793" s="1">
        <f>+IF(LEN(T_All[[#This Row],[Province/State]])=0,IF(T_All[[#This Row],[Country/Region]]=$A2792,T_All[[#This Row],[Confirmed]]-H2792,""),IF(T_All[[#This Row],[Province/State]]=$B2792,T_All[[#This Row],[Confirmed]]-H2792,""))</f>
        <v>0</v>
      </c>
      <c r="L2793" s="1">
        <f>+IF(LEN(T_All[[#This Row],[Province/State]])=0,IF(T_All[[#This Row],[Country/Region]]=$A2792,T_All[[#This Row],[Recovered]]-I2792,""),IF(T_All[[#This Row],[Province/State]]=$B2792,T_All[[#This Row],[Recovered]]-I2792,""))</f>
        <v>0</v>
      </c>
    </row>
    <row r="2794" spans="1:12" x14ac:dyDescent="0.3">
      <c r="A2794" s="1" t="s">
        <v>109</v>
      </c>
      <c r="B2794" s="1" t="s">
        <v>55</v>
      </c>
      <c r="C2794">
        <v>53.142400000000002</v>
      </c>
      <c r="D2794">
        <v>-7.6920999999999999</v>
      </c>
      <c r="E2794" s="1" t="s">
        <v>42</v>
      </c>
      <c r="F2794" t="s">
        <v>21313</v>
      </c>
      <c r="G2794">
        <v>0</v>
      </c>
      <c r="H2794">
        <v>1</v>
      </c>
      <c r="I2794">
        <v>0</v>
      </c>
      <c r="J2794" s="1">
        <f>+IF(LEN(T_All[[#This Row],[Province/State]])=0,IF(T_All[[#This Row],[Country/Region]]=$A2793,T_All[[#This Row],[Deaths]]-G2793,""),IF(T_All[[#This Row],[Province/State]]=$B2793,T_All[[#This Row],[Deaths]]-G2793,""))</f>
        <v>0</v>
      </c>
      <c r="K2794" s="1">
        <f>+IF(LEN(T_All[[#This Row],[Province/State]])=0,IF(T_All[[#This Row],[Country/Region]]=$A2793,T_All[[#This Row],[Confirmed]]-H2793,""),IF(T_All[[#This Row],[Province/State]]=$B2793,T_All[[#This Row],[Confirmed]]-H2793,""))</f>
        <v>1</v>
      </c>
      <c r="L2794" s="1">
        <f>+IF(LEN(T_All[[#This Row],[Province/State]])=0,IF(T_All[[#This Row],[Country/Region]]=$A2793,T_All[[#This Row],[Recovered]]-I2793,""),IF(T_All[[#This Row],[Province/State]]=$B2793,T_All[[#This Row],[Recovered]]-I2793,""))</f>
        <v>0</v>
      </c>
    </row>
    <row r="2795" spans="1:12" x14ac:dyDescent="0.3">
      <c r="A2795" s="1" t="s">
        <v>109</v>
      </c>
      <c r="B2795" s="1" t="s">
        <v>55</v>
      </c>
      <c r="C2795">
        <v>53.142400000000002</v>
      </c>
      <c r="D2795">
        <v>-7.6920999999999999</v>
      </c>
      <c r="E2795" s="1" t="s">
        <v>43</v>
      </c>
      <c r="F2795" t="s">
        <v>21314</v>
      </c>
      <c r="G2795">
        <v>0</v>
      </c>
      <c r="H2795">
        <v>1</v>
      </c>
      <c r="I2795">
        <v>0</v>
      </c>
      <c r="J2795" s="1">
        <f>+IF(LEN(T_All[[#This Row],[Province/State]])=0,IF(T_All[[#This Row],[Country/Region]]=$A2794,T_All[[#This Row],[Deaths]]-G2794,""),IF(T_All[[#This Row],[Province/State]]=$B2794,T_All[[#This Row],[Deaths]]-G2794,""))</f>
        <v>0</v>
      </c>
      <c r="K2795" s="1">
        <f>+IF(LEN(T_All[[#This Row],[Province/State]])=0,IF(T_All[[#This Row],[Country/Region]]=$A2794,T_All[[#This Row],[Confirmed]]-H2794,""),IF(T_All[[#This Row],[Province/State]]=$B2794,T_All[[#This Row],[Confirmed]]-H2794,""))</f>
        <v>0</v>
      </c>
      <c r="L2795" s="1">
        <f>+IF(LEN(T_All[[#This Row],[Province/State]])=0,IF(T_All[[#This Row],[Country/Region]]=$A2794,T_All[[#This Row],[Recovered]]-I2794,""),IF(T_All[[#This Row],[Province/State]]=$B2794,T_All[[#This Row],[Recovered]]-I2794,""))</f>
        <v>0</v>
      </c>
    </row>
    <row r="2796" spans="1:12" x14ac:dyDescent="0.3">
      <c r="A2796" s="1" t="s">
        <v>109</v>
      </c>
      <c r="B2796" s="1" t="s">
        <v>55</v>
      </c>
      <c r="C2796">
        <v>53.142400000000002</v>
      </c>
      <c r="D2796">
        <v>-7.6920999999999999</v>
      </c>
      <c r="E2796" s="1" t="s">
        <v>44</v>
      </c>
      <c r="F2796" t="s">
        <v>21315</v>
      </c>
      <c r="G2796">
        <v>0</v>
      </c>
      <c r="H2796">
        <v>1</v>
      </c>
      <c r="I2796">
        <v>0</v>
      </c>
      <c r="J2796" s="1">
        <f>+IF(LEN(T_All[[#This Row],[Province/State]])=0,IF(T_All[[#This Row],[Country/Region]]=$A2795,T_All[[#This Row],[Deaths]]-G2795,""),IF(T_All[[#This Row],[Province/State]]=$B2795,T_All[[#This Row],[Deaths]]-G2795,""))</f>
        <v>0</v>
      </c>
      <c r="K2796" s="1">
        <f>+IF(LEN(T_All[[#This Row],[Province/State]])=0,IF(T_All[[#This Row],[Country/Region]]=$A2795,T_All[[#This Row],[Confirmed]]-H2795,""),IF(T_All[[#This Row],[Province/State]]=$B2795,T_All[[#This Row],[Confirmed]]-H2795,""))</f>
        <v>0</v>
      </c>
      <c r="L2796" s="1">
        <f>+IF(LEN(T_All[[#This Row],[Province/State]])=0,IF(T_All[[#This Row],[Country/Region]]=$A2795,T_All[[#This Row],[Recovered]]-I2795,""),IF(T_All[[#This Row],[Province/State]]=$B2795,T_All[[#This Row],[Recovered]]-I2795,""))</f>
        <v>0</v>
      </c>
    </row>
    <row r="2797" spans="1:12" x14ac:dyDescent="0.3">
      <c r="A2797" s="1" t="s">
        <v>109</v>
      </c>
      <c r="B2797" s="1" t="s">
        <v>55</v>
      </c>
      <c r="C2797">
        <v>53.142400000000002</v>
      </c>
      <c r="D2797">
        <v>-7.6920999999999999</v>
      </c>
      <c r="E2797" s="1" t="s">
        <v>45</v>
      </c>
      <c r="F2797" t="s">
        <v>20875</v>
      </c>
      <c r="G2797">
        <v>0</v>
      </c>
      <c r="H2797">
        <v>2</v>
      </c>
      <c r="I2797">
        <v>0</v>
      </c>
      <c r="J2797" s="1">
        <f>+IF(LEN(T_All[[#This Row],[Province/State]])=0,IF(T_All[[#This Row],[Country/Region]]=$A2796,T_All[[#This Row],[Deaths]]-G2796,""),IF(T_All[[#This Row],[Province/State]]=$B2796,T_All[[#This Row],[Deaths]]-G2796,""))</f>
        <v>0</v>
      </c>
      <c r="K2797" s="1">
        <f>+IF(LEN(T_All[[#This Row],[Province/State]])=0,IF(T_All[[#This Row],[Country/Region]]=$A2796,T_All[[#This Row],[Confirmed]]-H2796,""),IF(T_All[[#This Row],[Province/State]]=$B2796,T_All[[#This Row],[Confirmed]]-H2796,""))</f>
        <v>1</v>
      </c>
      <c r="L2797" s="1">
        <f>+IF(LEN(T_All[[#This Row],[Province/State]])=0,IF(T_All[[#This Row],[Country/Region]]=$A2796,T_All[[#This Row],[Recovered]]-I2796,""),IF(T_All[[#This Row],[Province/State]]=$B2796,T_All[[#This Row],[Recovered]]-I2796,""))</f>
        <v>0</v>
      </c>
    </row>
    <row r="2798" spans="1:12" x14ac:dyDescent="0.3">
      <c r="A2798" s="1" t="s">
        <v>109</v>
      </c>
      <c r="B2798" s="1" t="s">
        <v>55</v>
      </c>
      <c r="C2798">
        <v>53.142400000000002</v>
      </c>
      <c r="D2798">
        <v>-7.6920999999999999</v>
      </c>
      <c r="E2798" s="1" t="s">
        <v>46</v>
      </c>
      <c r="F2798" t="s">
        <v>20270</v>
      </c>
      <c r="G2798">
        <v>0</v>
      </c>
      <c r="H2798">
        <v>6</v>
      </c>
      <c r="I2798">
        <v>0</v>
      </c>
      <c r="J2798" s="1">
        <f>+IF(LEN(T_All[[#This Row],[Province/State]])=0,IF(T_All[[#This Row],[Country/Region]]=$A2797,T_All[[#This Row],[Deaths]]-G2797,""),IF(T_All[[#This Row],[Province/State]]=$B2797,T_All[[#This Row],[Deaths]]-G2797,""))</f>
        <v>0</v>
      </c>
      <c r="K2798" s="1">
        <f>+IF(LEN(T_All[[#This Row],[Province/State]])=0,IF(T_All[[#This Row],[Country/Region]]=$A2797,T_All[[#This Row],[Confirmed]]-H2797,""),IF(T_All[[#This Row],[Province/State]]=$B2797,T_All[[#This Row],[Confirmed]]-H2797,""))</f>
        <v>4</v>
      </c>
      <c r="L2798" s="1">
        <f>+IF(LEN(T_All[[#This Row],[Province/State]])=0,IF(T_All[[#This Row],[Country/Region]]=$A2797,T_All[[#This Row],[Recovered]]-I2797,""),IF(T_All[[#This Row],[Province/State]]=$B2797,T_All[[#This Row],[Recovered]]-I2797,""))</f>
        <v>0</v>
      </c>
    </row>
    <row r="2799" spans="1:12" x14ac:dyDescent="0.3">
      <c r="A2799" s="1" t="s">
        <v>109</v>
      </c>
      <c r="B2799" s="1" t="s">
        <v>55</v>
      </c>
      <c r="C2799">
        <v>53.142400000000002</v>
      </c>
      <c r="D2799">
        <v>-7.6920999999999999</v>
      </c>
      <c r="E2799" s="1" t="s">
        <v>47</v>
      </c>
      <c r="F2799" t="s">
        <v>20271</v>
      </c>
      <c r="G2799">
        <v>0</v>
      </c>
      <c r="H2799">
        <v>6</v>
      </c>
      <c r="I2799">
        <v>0</v>
      </c>
      <c r="J2799" s="1">
        <f>+IF(LEN(T_All[[#This Row],[Province/State]])=0,IF(T_All[[#This Row],[Country/Region]]=$A2798,T_All[[#This Row],[Deaths]]-G2798,""),IF(T_All[[#This Row],[Province/State]]=$B2798,T_All[[#This Row],[Deaths]]-G2798,""))</f>
        <v>0</v>
      </c>
      <c r="K2799" s="1">
        <f>+IF(LEN(T_All[[#This Row],[Province/State]])=0,IF(T_All[[#This Row],[Country/Region]]=$A2798,T_All[[#This Row],[Confirmed]]-H2798,""),IF(T_All[[#This Row],[Province/State]]=$B2798,T_All[[#This Row],[Confirmed]]-H2798,""))</f>
        <v>0</v>
      </c>
      <c r="L2799" s="1">
        <f>+IF(LEN(T_All[[#This Row],[Province/State]])=0,IF(T_All[[#This Row],[Country/Region]]=$A2798,T_All[[#This Row],[Recovered]]-I2798,""),IF(T_All[[#This Row],[Province/State]]=$B2798,T_All[[#This Row],[Recovered]]-I2798,""))</f>
        <v>0</v>
      </c>
    </row>
    <row r="2800" spans="1:12" x14ac:dyDescent="0.3">
      <c r="A2800" s="1" t="s">
        <v>109</v>
      </c>
      <c r="B2800" s="1" t="s">
        <v>55</v>
      </c>
      <c r="C2800">
        <v>53.142400000000002</v>
      </c>
      <c r="D2800">
        <v>-7.6920999999999999</v>
      </c>
      <c r="E2800" s="1" t="s">
        <v>48</v>
      </c>
      <c r="F2800" t="s">
        <v>20272</v>
      </c>
      <c r="G2800">
        <v>0</v>
      </c>
      <c r="H2800">
        <v>18</v>
      </c>
      <c r="I2800">
        <v>0</v>
      </c>
      <c r="J2800" s="1">
        <f>+IF(LEN(T_All[[#This Row],[Province/State]])=0,IF(T_All[[#This Row],[Country/Region]]=$A2799,T_All[[#This Row],[Deaths]]-G2799,""),IF(T_All[[#This Row],[Province/State]]=$B2799,T_All[[#This Row],[Deaths]]-G2799,""))</f>
        <v>0</v>
      </c>
      <c r="K2800" s="1">
        <f>+IF(LEN(T_All[[#This Row],[Province/State]])=0,IF(T_All[[#This Row],[Country/Region]]=$A2799,T_All[[#This Row],[Confirmed]]-H2799,""),IF(T_All[[#This Row],[Province/State]]=$B2799,T_All[[#This Row],[Confirmed]]-H2799,""))</f>
        <v>12</v>
      </c>
      <c r="L2800" s="1">
        <f>+IF(LEN(T_All[[#This Row],[Province/State]])=0,IF(T_All[[#This Row],[Country/Region]]=$A2799,T_All[[#This Row],[Recovered]]-I2799,""),IF(T_All[[#This Row],[Province/State]]=$B2799,T_All[[#This Row],[Recovered]]-I2799,""))</f>
        <v>0</v>
      </c>
    </row>
    <row r="2801" spans="1:12" x14ac:dyDescent="0.3">
      <c r="A2801" s="1" t="s">
        <v>109</v>
      </c>
      <c r="B2801" s="1" t="s">
        <v>55</v>
      </c>
      <c r="C2801">
        <v>53.142400000000002</v>
      </c>
      <c r="D2801">
        <v>-7.6920999999999999</v>
      </c>
      <c r="E2801" s="1" t="s">
        <v>49</v>
      </c>
      <c r="F2801" t="s">
        <v>20273</v>
      </c>
      <c r="G2801">
        <v>0</v>
      </c>
      <c r="H2801">
        <v>18</v>
      </c>
      <c r="I2801">
        <v>0</v>
      </c>
      <c r="J2801" s="1">
        <f>+IF(LEN(T_All[[#This Row],[Province/State]])=0,IF(T_All[[#This Row],[Country/Region]]=$A2800,T_All[[#This Row],[Deaths]]-G2800,""),IF(T_All[[#This Row],[Province/State]]=$B2800,T_All[[#This Row],[Deaths]]-G2800,""))</f>
        <v>0</v>
      </c>
      <c r="K2801" s="1">
        <f>+IF(LEN(T_All[[#This Row],[Province/State]])=0,IF(T_All[[#This Row],[Country/Region]]=$A2800,T_All[[#This Row],[Confirmed]]-H2800,""),IF(T_All[[#This Row],[Province/State]]=$B2800,T_All[[#This Row],[Confirmed]]-H2800,""))</f>
        <v>0</v>
      </c>
      <c r="L2801" s="1">
        <f>+IF(LEN(T_All[[#This Row],[Province/State]])=0,IF(T_All[[#This Row],[Country/Region]]=$A2800,T_All[[#This Row],[Recovered]]-I2800,""),IF(T_All[[#This Row],[Province/State]]=$B2800,T_All[[#This Row],[Recovered]]-I2800,""))</f>
        <v>0</v>
      </c>
    </row>
    <row r="2802" spans="1:12" x14ac:dyDescent="0.3">
      <c r="A2802" s="1" t="s">
        <v>109</v>
      </c>
      <c r="B2802" s="1" t="s">
        <v>55</v>
      </c>
      <c r="C2802">
        <v>53.142400000000002</v>
      </c>
      <c r="D2802">
        <v>-7.6920999999999999</v>
      </c>
      <c r="E2802" s="1" t="s">
        <v>50</v>
      </c>
      <c r="F2802" t="s">
        <v>20274</v>
      </c>
      <c r="G2802">
        <v>0</v>
      </c>
      <c r="H2802">
        <v>19</v>
      </c>
      <c r="I2802">
        <v>0</v>
      </c>
      <c r="J2802" s="1">
        <f>+IF(LEN(T_All[[#This Row],[Province/State]])=0,IF(T_All[[#This Row],[Country/Region]]=$A2801,T_All[[#This Row],[Deaths]]-G2801,""),IF(T_All[[#This Row],[Province/State]]=$B2801,T_All[[#This Row],[Deaths]]-G2801,""))</f>
        <v>0</v>
      </c>
      <c r="K2802" s="1">
        <f>+IF(LEN(T_All[[#This Row],[Province/State]])=0,IF(T_All[[#This Row],[Country/Region]]=$A2801,T_All[[#This Row],[Confirmed]]-H2801,""),IF(T_All[[#This Row],[Province/State]]=$B2801,T_All[[#This Row],[Confirmed]]-H2801,""))</f>
        <v>1</v>
      </c>
      <c r="L2802" s="1">
        <f>+IF(LEN(T_All[[#This Row],[Province/State]])=0,IF(T_All[[#This Row],[Country/Region]]=$A2801,T_All[[#This Row],[Recovered]]-I2801,""),IF(T_All[[#This Row],[Province/State]]=$B2801,T_All[[#This Row],[Recovered]]-I2801,""))</f>
        <v>0</v>
      </c>
    </row>
    <row r="2803" spans="1:12" x14ac:dyDescent="0.3">
      <c r="A2803" s="1" t="s">
        <v>109</v>
      </c>
      <c r="B2803" s="1" t="s">
        <v>55</v>
      </c>
      <c r="C2803">
        <v>53.142400000000002</v>
      </c>
      <c r="D2803">
        <v>-7.6920999999999999</v>
      </c>
      <c r="E2803" s="1" t="s">
        <v>51</v>
      </c>
      <c r="F2803" t="s">
        <v>20275</v>
      </c>
      <c r="G2803">
        <v>0</v>
      </c>
      <c r="H2803">
        <v>21</v>
      </c>
      <c r="I2803">
        <v>0</v>
      </c>
      <c r="J2803" s="1">
        <f>+IF(LEN(T_All[[#This Row],[Province/State]])=0,IF(T_All[[#This Row],[Country/Region]]=$A2802,T_All[[#This Row],[Deaths]]-G2802,""),IF(T_All[[#This Row],[Province/State]]=$B2802,T_All[[#This Row],[Deaths]]-G2802,""))</f>
        <v>0</v>
      </c>
      <c r="K2803" s="1">
        <f>+IF(LEN(T_All[[#This Row],[Province/State]])=0,IF(T_All[[#This Row],[Country/Region]]=$A2802,T_All[[#This Row],[Confirmed]]-H2802,""),IF(T_All[[#This Row],[Province/State]]=$B2802,T_All[[#This Row],[Confirmed]]-H2802,""))</f>
        <v>2</v>
      </c>
      <c r="L2803" s="1">
        <f>+IF(LEN(T_All[[#This Row],[Province/State]])=0,IF(T_All[[#This Row],[Country/Region]]=$A2802,T_All[[#This Row],[Recovered]]-I2802,""),IF(T_All[[#This Row],[Province/State]]=$B2802,T_All[[#This Row],[Recovered]]-I2802,""))</f>
        <v>0</v>
      </c>
    </row>
    <row r="2804" spans="1:12" x14ac:dyDescent="0.3">
      <c r="A2804" s="1" t="s">
        <v>109</v>
      </c>
      <c r="B2804" s="1" t="s">
        <v>55</v>
      </c>
      <c r="C2804">
        <v>53.142400000000002</v>
      </c>
      <c r="D2804">
        <v>-7.6920999999999999</v>
      </c>
      <c r="E2804" s="1" t="s">
        <v>52</v>
      </c>
      <c r="F2804" t="s">
        <v>20276</v>
      </c>
      <c r="G2804">
        <v>0</v>
      </c>
      <c r="H2804">
        <v>34</v>
      </c>
      <c r="I2804">
        <v>0</v>
      </c>
      <c r="J2804" s="1">
        <f>+IF(LEN(T_All[[#This Row],[Province/State]])=0,IF(T_All[[#This Row],[Country/Region]]=$A2803,T_All[[#This Row],[Deaths]]-G2803,""),IF(T_All[[#This Row],[Province/State]]=$B2803,T_All[[#This Row],[Deaths]]-G2803,""))</f>
        <v>0</v>
      </c>
      <c r="K2804" s="1">
        <f>+IF(LEN(T_All[[#This Row],[Province/State]])=0,IF(T_All[[#This Row],[Country/Region]]=$A2803,T_All[[#This Row],[Confirmed]]-H2803,""),IF(T_All[[#This Row],[Province/State]]=$B2803,T_All[[#This Row],[Confirmed]]-H2803,""))</f>
        <v>13</v>
      </c>
      <c r="L2804" s="1">
        <f>+IF(LEN(T_All[[#This Row],[Province/State]])=0,IF(T_All[[#This Row],[Country/Region]]=$A2803,T_All[[#This Row],[Recovered]]-I2803,""),IF(T_All[[#This Row],[Province/State]]=$B2803,T_All[[#This Row],[Recovered]]-I2803,""))</f>
        <v>0</v>
      </c>
    </row>
    <row r="2805" spans="1:12" x14ac:dyDescent="0.3">
      <c r="A2805" s="1" t="s">
        <v>109</v>
      </c>
      <c r="B2805" s="1" t="s">
        <v>55</v>
      </c>
      <c r="C2805">
        <v>53.142400000000002</v>
      </c>
      <c r="D2805">
        <v>-7.6920999999999999</v>
      </c>
      <c r="E2805" s="1" t="s">
        <v>53</v>
      </c>
      <c r="F2805" t="s">
        <v>20277</v>
      </c>
      <c r="G2805">
        <v>1</v>
      </c>
      <c r="H2805">
        <v>43</v>
      </c>
      <c r="I2805">
        <v>0</v>
      </c>
      <c r="J2805" s="1">
        <f>+IF(LEN(T_All[[#This Row],[Province/State]])=0,IF(T_All[[#This Row],[Country/Region]]=$A2804,T_All[[#This Row],[Deaths]]-G2804,""),IF(T_All[[#This Row],[Province/State]]=$B2804,T_All[[#This Row],[Deaths]]-G2804,""))</f>
        <v>1</v>
      </c>
      <c r="K2805" s="1">
        <f>+IF(LEN(T_All[[#This Row],[Province/State]])=0,IF(T_All[[#This Row],[Country/Region]]=$A2804,T_All[[#This Row],[Confirmed]]-H2804,""),IF(T_All[[#This Row],[Province/State]]=$B2804,T_All[[#This Row],[Confirmed]]-H2804,""))</f>
        <v>9</v>
      </c>
      <c r="L2805" s="1">
        <f>+IF(LEN(T_All[[#This Row],[Province/State]])=0,IF(T_All[[#This Row],[Country/Region]]=$A2804,T_All[[#This Row],[Recovered]]-I2804,""),IF(T_All[[#This Row],[Province/State]]=$B2804,T_All[[#This Row],[Recovered]]-I2804,""))</f>
        <v>0</v>
      </c>
    </row>
    <row r="2806" spans="1:12" x14ac:dyDescent="0.3">
      <c r="A2806" s="1" t="s">
        <v>109</v>
      </c>
      <c r="B2806" s="1" t="s">
        <v>55</v>
      </c>
      <c r="C2806">
        <v>53.142400000000002</v>
      </c>
      <c r="D2806">
        <v>-7.6920999999999999</v>
      </c>
      <c r="E2806" s="1" t="s">
        <v>54</v>
      </c>
      <c r="F2806" t="s">
        <v>20278</v>
      </c>
      <c r="G2806">
        <v>1</v>
      </c>
      <c r="H2806">
        <v>43</v>
      </c>
      <c r="I2806">
        <v>0</v>
      </c>
      <c r="J2806" s="1">
        <f>+IF(LEN(T_All[[#This Row],[Province/State]])=0,IF(T_All[[#This Row],[Country/Region]]=$A2805,T_All[[#This Row],[Deaths]]-G2805,""),IF(T_All[[#This Row],[Province/State]]=$B2805,T_All[[#This Row],[Deaths]]-G2805,""))</f>
        <v>0</v>
      </c>
      <c r="K2806" s="1">
        <f>+IF(LEN(T_All[[#This Row],[Province/State]])=0,IF(T_All[[#This Row],[Country/Region]]=$A2805,T_All[[#This Row],[Confirmed]]-H2805,""),IF(T_All[[#This Row],[Province/State]]=$B2805,T_All[[#This Row],[Confirmed]]-H2805,""))</f>
        <v>0</v>
      </c>
      <c r="L2806" s="1">
        <f>+IF(LEN(T_All[[#This Row],[Province/State]])=0,IF(T_All[[#This Row],[Country/Region]]=$A2805,T_All[[#This Row],[Recovered]]-I2805,""),IF(T_All[[#This Row],[Province/State]]=$B2805,T_All[[#This Row],[Recovered]]-I2805,""))</f>
        <v>0</v>
      </c>
    </row>
    <row r="2807" spans="1:12" x14ac:dyDescent="0.3">
      <c r="A2807" s="1" t="s">
        <v>109</v>
      </c>
      <c r="B2807" s="1" t="s">
        <v>55</v>
      </c>
      <c r="C2807">
        <v>53.142400000000002</v>
      </c>
      <c r="D2807">
        <v>-7.6920999999999999</v>
      </c>
      <c r="E2807" s="1" t="s">
        <v>21496</v>
      </c>
      <c r="F2807" t="s">
        <v>21548</v>
      </c>
      <c r="G2807">
        <v>1</v>
      </c>
      <c r="H2807">
        <v>90</v>
      </c>
      <c r="I2807">
        <v>0</v>
      </c>
      <c r="J2807" s="1">
        <f>+IF(LEN(T_All[[#This Row],[Province/State]])=0,IF(T_All[[#This Row],[Country/Region]]=$A2806,T_All[[#This Row],[Deaths]]-G2806,""),IF(T_All[[#This Row],[Province/State]]=$B2806,T_All[[#This Row],[Deaths]]-G2806,""))</f>
        <v>0</v>
      </c>
      <c r="K2807" s="1">
        <f>+IF(LEN(T_All[[#This Row],[Province/State]])=0,IF(T_All[[#This Row],[Country/Region]]=$A2806,T_All[[#This Row],[Confirmed]]-H2806,""),IF(T_All[[#This Row],[Province/State]]=$B2806,T_All[[#This Row],[Confirmed]]-H2806,""))</f>
        <v>47</v>
      </c>
      <c r="L2807" s="1">
        <f>+IF(LEN(T_All[[#This Row],[Province/State]])=0,IF(T_All[[#This Row],[Country/Region]]=$A2806,T_All[[#This Row],[Recovered]]-I2806,""),IF(T_All[[#This Row],[Province/State]]=$B2806,T_All[[#This Row],[Recovered]]-I2806,""))</f>
        <v>0</v>
      </c>
    </row>
    <row r="2808" spans="1:12" x14ac:dyDescent="0.3">
      <c r="A2808" s="1" t="s">
        <v>109</v>
      </c>
      <c r="B2808" s="1" t="s">
        <v>55</v>
      </c>
      <c r="C2808">
        <v>53.142400000000002</v>
      </c>
      <c r="D2808">
        <v>-7.6920999999999999</v>
      </c>
      <c r="E2808" s="1" t="s">
        <v>22804</v>
      </c>
      <c r="F2808" t="s">
        <v>22856</v>
      </c>
      <c r="G2808">
        <v>2</v>
      </c>
      <c r="H2808">
        <v>129</v>
      </c>
      <c r="I2808">
        <v>0</v>
      </c>
      <c r="J2808" s="1">
        <f>+IF(LEN(T_All[[#This Row],[Province/State]])=0,IF(T_All[[#This Row],[Country/Region]]=$A2807,T_All[[#This Row],[Deaths]]-G2807,""),IF(T_All[[#This Row],[Province/State]]=$B2807,T_All[[#This Row],[Deaths]]-G2807,""))</f>
        <v>1</v>
      </c>
      <c r="K2808" s="1">
        <f>+IF(LEN(T_All[[#This Row],[Province/State]])=0,IF(T_All[[#This Row],[Country/Region]]=$A2807,T_All[[#This Row],[Confirmed]]-H2807,""),IF(T_All[[#This Row],[Province/State]]=$B2807,T_All[[#This Row],[Confirmed]]-H2807,""))</f>
        <v>39</v>
      </c>
      <c r="L2808" s="1">
        <f>+IF(LEN(T_All[[#This Row],[Province/State]])=0,IF(T_All[[#This Row],[Country/Region]]=$A2807,T_All[[#This Row],[Recovered]]-I2807,""),IF(T_All[[#This Row],[Province/State]]=$B2807,T_All[[#This Row],[Recovered]]-I2807,""))</f>
        <v>0</v>
      </c>
    </row>
    <row r="2809" spans="1:12" x14ac:dyDescent="0.3">
      <c r="A2809" s="1" t="s">
        <v>109</v>
      </c>
      <c r="B2809" s="1" t="s">
        <v>55</v>
      </c>
      <c r="C2809">
        <v>53.142400000000002</v>
      </c>
      <c r="D2809">
        <v>-7.6920999999999999</v>
      </c>
      <c r="E2809" s="1" t="s">
        <v>24321</v>
      </c>
      <c r="F2809" t="s">
        <v>24373</v>
      </c>
      <c r="G2809">
        <v>2</v>
      </c>
      <c r="H2809">
        <v>129</v>
      </c>
      <c r="I2809">
        <v>0</v>
      </c>
      <c r="J2809" s="1">
        <f>+IF(LEN(T_All[[#This Row],[Province/State]])=0,IF(T_All[[#This Row],[Country/Region]]=$A2808,T_All[[#This Row],[Deaths]]-G2808,""),IF(T_All[[#This Row],[Province/State]]=$B2808,T_All[[#This Row],[Deaths]]-G2808,""))</f>
        <v>0</v>
      </c>
      <c r="K2809" s="1">
        <f>+IF(LEN(T_All[[#This Row],[Province/State]])=0,IF(T_All[[#This Row],[Country/Region]]=$A2808,T_All[[#This Row],[Confirmed]]-H2808,""),IF(T_All[[#This Row],[Province/State]]=$B2808,T_All[[#This Row],[Confirmed]]-H2808,""))</f>
        <v>0</v>
      </c>
      <c r="L2809" s="1">
        <f>+IF(LEN(T_All[[#This Row],[Province/State]])=0,IF(T_All[[#This Row],[Country/Region]]=$A2808,T_All[[#This Row],[Recovered]]-I2808,""),IF(T_All[[#This Row],[Province/State]]=$B2808,T_All[[#This Row],[Recovered]]-I2808,""))</f>
        <v>0</v>
      </c>
    </row>
    <row r="2810" spans="1:12" x14ac:dyDescent="0.3">
      <c r="A2810" s="1" t="s">
        <v>110</v>
      </c>
      <c r="B2810" s="1" t="s">
        <v>55</v>
      </c>
      <c r="C2810">
        <v>49.815300000000001</v>
      </c>
      <c r="D2810">
        <v>6.1295999999999999</v>
      </c>
      <c r="E2810" s="1" t="s">
        <v>4</v>
      </c>
      <c r="F2810" t="s">
        <v>16565</v>
      </c>
      <c r="G2810">
        <v>0</v>
      </c>
      <c r="H2810">
        <v>0</v>
      </c>
      <c r="I2810">
        <v>0</v>
      </c>
      <c r="J2810" s="1" t="str">
        <f>+IF(LEN(T_All[[#This Row],[Province/State]])=0,IF(T_All[[#This Row],[Country/Region]]=$A2809,T_All[[#This Row],[Deaths]]-G2809,""),IF(T_All[[#This Row],[Province/State]]=$B2809,T_All[[#This Row],[Deaths]]-G2809,""))</f>
        <v/>
      </c>
      <c r="K2810" s="1" t="str">
        <f>+IF(LEN(T_All[[#This Row],[Province/State]])=0,IF(T_All[[#This Row],[Country/Region]]=$A2809,T_All[[#This Row],[Confirmed]]-H2809,""),IF(T_All[[#This Row],[Province/State]]=$B2809,T_All[[#This Row],[Confirmed]]-H2809,""))</f>
        <v/>
      </c>
      <c r="L2810" s="1" t="str">
        <f>+IF(LEN(T_All[[#This Row],[Province/State]])=0,IF(T_All[[#This Row],[Country/Region]]=$A2809,T_All[[#This Row],[Recovered]]-I2809,""),IF(T_All[[#This Row],[Province/State]]=$B2809,T_All[[#This Row],[Recovered]]-I2809,""))</f>
        <v/>
      </c>
    </row>
    <row r="2811" spans="1:12" x14ac:dyDescent="0.3">
      <c r="A2811" s="1" t="s">
        <v>110</v>
      </c>
      <c r="B2811" s="1" t="s">
        <v>55</v>
      </c>
      <c r="C2811">
        <v>49.815300000000001</v>
      </c>
      <c r="D2811">
        <v>6.1295999999999999</v>
      </c>
      <c r="E2811" s="1" t="s">
        <v>5</v>
      </c>
      <c r="F2811" t="s">
        <v>16463</v>
      </c>
      <c r="G2811">
        <v>0</v>
      </c>
      <c r="H2811">
        <v>0</v>
      </c>
      <c r="I2811">
        <v>0</v>
      </c>
      <c r="J2811" s="1">
        <f>+IF(LEN(T_All[[#This Row],[Province/State]])=0,IF(T_All[[#This Row],[Country/Region]]=$A2810,T_All[[#This Row],[Deaths]]-G2810,""),IF(T_All[[#This Row],[Province/State]]=$B2810,T_All[[#This Row],[Deaths]]-G2810,""))</f>
        <v>0</v>
      </c>
      <c r="K2811" s="1">
        <f>+IF(LEN(T_All[[#This Row],[Province/State]])=0,IF(T_All[[#This Row],[Country/Region]]=$A2810,T_All[[#This Row],[Confirmed]]-H2810,""),IF(T_All[[#This Row],[Province/State]]=$B2810,T_All[[#This Row],[Confirmed]]-H2810,""))</f>
        <v>0</v>
      </c>
      <c r="L2811" s="1">
        <f>+IF(LEN(T_All[[#This Row],[Province/State]])=0,IF(T_All[[#This Row],[Country/Region]]=$A2810,T_All[[#This Row],[Recovered]]-I2810,""),IF(T_All[[#This Row],[Province/State]]=$B2810,T_All[[#This Row],[Recovered]]-I2810,""))</f>
        <v>0</v>
      </c>
    </row>
    <row r="2812" spans="1:12" x14ac:dyDescent="0.3">
      <c r="A2812" s="1" t="s">
        <v>110</v>
      </c>
      <c r="B2812" s="1" t="s">
        <v>55</v>
      </c>
      <c r="C2812">
        <v>49.815300000000001</v>
      </c>
      <c r="D2812">
        <v>6.1295999999999999</v>
      </c>
      <c r="E2812" s="1" t="s">
        <v>6</v>
      </c>
      <c r="F2812" t="s">
        <v>16362</v>
      </c>
      <c r="G2812">
        <v>0</v>
      </c>
      <c r="H2812">
        <v>0</v>
      </c>
      <c r="I2812">
        <v>0</v>
      </c>
      <c r="J2812" s="1">
        <f>+IF(LEN(T_All[[#This Row],[Province/State]])=0,IF(T_All[[#This Row],[Country/Region]]=$A2811,T_All[[#This Row],[Deaths]]-G2811,""),IF(T_All[[#This Row],[Province/State]]=$B2811,T_All[[#This Row],[Deaths]]-G2811,""))</f>
        <v>0</v>
      </c>
      <c r="K2812" s="1">
        <f>+IF(LEN(T_All[[#This Row],[Province/State]])=0,IF(T_All[[#This Row],[Country/Region]]=$A2811,T_All[[#This Row],[Confirmed]]-H2811,""),IF(T_All[[#This Row],[Province/State]]=$B2811,T_All[[#This Row],[Confirmed]]-H2811,""))</f>
        <v>0</v>
      </c>
      <c r="L2812" s="1">
        <f>+IF(LEN(T_All[[#This Row],[Province/State]])=0,IF(T_All[[#This Row],[Country/Region]]=$A2811,T_All[[#This Row],[Recovered]]-I2811,""),IF(T_All[[#This Row],[Province/State]]=$B2811,T_All[[#This Row],[Recovered]]-I2811,""))</f>
        <v>0</v>
      </c>
    </row>
    <row r="2813" spans="1:12" x14ac:dyDescent="0.3">
      <c r="A2813" s="1" t="s">
        <v>110</v>
      </c>
      <c r="B2813" s="1" t="s">
        <v>55</v>
      </c>
      <c r="C2813">
        <v>49.815300000000001</v>
      </c>
      <c r="D2813">
        <v>6.1295999999999999</v>
      </c>
      <c r="E2813" s="1" t="s">
        <v>7</v>
      </c>
      <c r="F2813" t="s">
        <v>16261</v>
      </c>
      <c r="G2813">
        <v>0</v>
      </c>
      <c r="H2813">
        <v>0</v>
      </c>
      <c r="I2813">
        <v>0</v>
      </c>
      <c r="J2813" s="1">
        <f>+IF(LEN(T_All[[#This Row],[Province/State]])=0,IF(T_All[[#This Row],[Country/Region]]=$A2812,T_All[[#This Row],[Deaths]]-G2812,""),IF(T_All[[#This Row],[Province/State]]=$B2812,T_All[[#This Row],[Deaths]]-G2812,""))</f>
        <v>0</v>
      </c>
      <c r="K2813" s="1">
        <f>+IF(LEN(T_All[[#This Row],[Province/State]])=0,IF(T_All[[#This Row],[Country/Region]]=$A2812,T_All[[#This Row],[Confirmed]]-H2812,""),IF(T_All[[#This Row],[Province/State]]=$B2812,T_All[[#This Row],[Confirmed]]-H2812,""))</f>
        <v>0</v>
      </c>
      <c r="L2813" s="1">
        <f>+IF(LEN(T_All[[#This Row],[Province/State]])=0,IF(T_All[[#This Row],[Country/Region]]=$A2812,T_All[[#This Row],[Recovered]]-I2812,""),IF(T_All[[#This Row],[Province/State]]=$B2812,T_All[[#This Row],[Recovered]]-I2812,""))</f>
        <v>0</v>
      </c>
    </row>
    <row r="2814" spans="1:12" x14ac:dyDescent="0.3">
      <c r="A2814" s="1" t="s">
        <v>110</v>
      </c>
      <c r="B2814" s="1" t="s">
        <v>55</v>
      </c>
      <c r="C2814">
        <v>49.815300000000001</v>
      </c>
      <c r="D2814">
        <v>6.1295999999999999</v>
      </c>
      <c r="E2814" s="1" t="s">
        <v>8</v>
      </c>
      <c r="F2814" t="s">
        <v>16162</v>
      </c>
      <c r="G2814">
        <v>0</v>
      </c>
      <c r="H2814">
        <v>0</v>
      </c>
      <c r="I2814">
        <v>0</v>
      </c>
      <c r="J2814" s="1">
        <f>+IF(LEN(T_All[[#This Row],[Province/State]])=0,IF(T_All[[#This Row],[Country/Region]]=$A2813,T_All[[#This Row],[Deaths]]-G2813,""),IF(T_All[[#This Row],[Province/State]]=$B2813,T_All[[#This Row],[Deaths]]-G2813,""))</f>
        <v>0</v>
      </c>
      <c r="K2814" s="1">
        <f>+IF(LEN(T_All[[#This Row],[Province/State]])=0,IF(T_All[[#This Row],[Country/Region]]=$A2813,T_All[[#This Row],[Confirmed]]-H2813,""),IF(T_All[[#This Row],[Province/State]]=$B2813,T_All[[#This Row],[Confirmed]]-H2813,""))</f>
        <v>0</v>
      </c>
      <c r="L2814" s="1">
        <f>+IF(LEN(T_All[[#This Row],[Province/State]])=0,IF(T_All[[#This Row],[Country/Region]]=$A2813,T_All[[#This Row],[Recovered]]-I2813,""),IF(T_All[[#This Row],[Province/State]]=$B2813,T_All[[#This Row],[Recovered]]-I2813,""))</f>
        <v>0</v>
      </c>
    </row>
    <row r="2815" spans="1:12" x14ac:dyDescent="0.3">
      <c r="A2815" s="1" t="s">
        <v>110</v>
      </c>
      <c r="B2815" s="1" t="s">
        <v>55</v>
      </c>
      <c r="C2815">
        <v>49.815300000000001</v>
      </c>
      <c r="D2815">
        <v>6.1295999999999999</v>
      </c>
      <c r="E2815" s="1" t="s">
        <v>9</v>
      </c>
      <c r="F2815" t="s">
        <v>16063</v>
      </c>
      <c r="G2815">
        <v>0</v>
      </c>
      <c r="H2815">
        <v>0</v>
      </c>
      <c r="I2815">
        <v>0</v>
      </c>
      <c r="J2815" s="1">
        <f>+IF(LEN(T_All[[#This Row],[Province/State]])=0,IF(T_All[[#This Row],[Country/Region]]=$A2814,T_All[[#This Row],[Deaths]]-G2814,""),IF(T_All[[#This Row],[Province/State]]=$B2814,T_All[[#This Row],[Deaths]]-G2814,""))</f>
        <v>0</v>
      </c>
      <c r="K2815" s="1">
        <f>+IF(LEN(T_All[[#This Row],[Province/State]])=0,IF(T_All[[#This Row],[Country/Region]]=$A2814,T_All[[#This Row],[Confirmed]]-H2814,""),IF(T_All[[#This Row],[Province/State]]=$B2814,T_All[[#This Row],[Confirmed]]-H2814,""))</f>
        <v>0</v>
      </c>
      <c r="L2815" s="1">
        <f>+IF(LEN(T_All[[#This Row],[Province/State]])=0,IF(T_All[[#This Row],[Country/Region]]=$A2814,T_All[[#This Row],[Recovered]]-I2814,""),IF(T_All[[#This Row],[Province/State]]=$B2814,T_All[[#This Row],[Recovered]]-I2814,""))</f>
        <v>0</v>
      </c>
    </row>
    <row r="2816" spans="1:12" x14ac:dyDescent="0.3">
      <c r="A2816" s="1" t="s">
        <v>110</v>
      </c>
      <c r="B2816" s="1" t="s">
        <v>55</v>
      </c>
      <c r="C2816">
        <v>49.815300000000001</v>
      </c>
      <c r="D2816">
        <v>6.1295999999999999</v>
      </c>
      <c r="E2816" s="1" t="s">
        <v>10</v>
      </c>
      <c r="F2816" t="s">
        <v>15967</v>
      </c>
      <c r="G2816">
        <v>0</v>
      </c>
      <c r="H2816">
        <v>0</v>
      </c>
      <c r="I2816">
        <v>0</v>
      </c>
      <c r="J2816" s="1">
        <f>+IF(LEN(T_All[[#This Row],[Province/State]])=0,IF(T_All[[#This Row],[Country/Region]]=$A2815,T_All[[#This Row],[Deaths]]-G2815,""),IF(T_All[[#This Row],[Province/State]]=$B2815,T_All[[#This Row],[Deaths]]-G2815,""))</f>
        <v>0</v>
      </c>
      <c r="K2816" s="1">
        <f>+IF(LEN(T_All[[#This Row],[Province/State]])=0,IF(T_All[[#This Row],[Country/Region]]=$A2815,T_All[[#This Row],[Confirmed]]-H2815,""),IF(T_All[[#This Row],[Province/State]]=$B2815,T_All[[#This Row],[Confirmed]]-H2815,""))</f>
        <v>0</v>
      </c>
      <c r="L2816" s="1">
        <f>+IF(LEN(T_All[[#This Row],[Province/State]])=0,IF(T_All[[#This Row],[Country/Region]]=$A2815,T_All[[#This Row],[Recovered]]-I2815,""),IF(T_All[[#This Row],[Province/State]]=$B2815,T_All[[#This Row],[Recovered]]-I2815,""))</f>
        <v>0</v>
      </c>
    </row>
    <row r="2817" spans="1:12" x14ac:dyDescent="0.3">
      <c r="A2817" s="1" t="s">
        <v>110</v>
      </c>
      <c r="B2817" s="1" t="s">
        <v>55</v>
      </c>
      <c r="C2817">
        <v>49.815300000000001</v>
      </c>
      <c r="D2817">
        <v>6.1295999999999999</v>
      </c>
      <c r="E2817" s="1" t="s">
        <v>11</v>
      </c>
      <c r="F2817" t="s">
        <v>15871</v>
      </c>
      <c r="G2817">
        <v>0</v>
      </c>
      <c r="H2817">
        <v>0</v>
      </c>
      <c r="I2817">
        <v>0</v>
      </c>
      <c r="J2817" s="1">
        <f>+IF(LEN(T_All[[#This Row],[Province/State]])=0,IF(T_All[[#This Row],[Country/Region]]=$A2816,T_All[[#This Row],[Deaths]]-G2816,""),IF(T_All[[#This Row],[Province/State]]=$B2816,T_All[[#This Row],[Deaths]]-G2816,""))</f>
        <v>0</v>
      </c>
      <c r="K2817" s="1">
        <f>+IF(LEN(T_All[[#This Row],[Province/State]])=0,IF(T_All[[#This Row],[Country/Region]]=$A2816,T_All[[#This Row],[Confirmed]]-H2816,""),IF(T_All[[#This Row],[Province/State]]=$B2816,T_All[[#This Row],[Confirmed]]-H2816,""))</f>
        <v>0</v>
      </c>
      <c r="L2817" s="1">
        <f>+IF(LEN(T_All[[#This Row],[Province/State]])=0,IF(T_All[[#This Row],[Country/Region]]=$A2816,T_All[[#This Row],[Recovered]]-I2816,""),IF(T_All[[#This Row],[Province/State]]=$B2816,T_All[[#This Row],[Recovered]]-I2816,""))</f>
        <v>0</v>
      </c>
    </row>
    <row r="2818" spans="1:12" x14ac:dyDescent="0.3">
      <c r="A2818" s="1" t="s">
        <v>110</v>
      </c>
      <c r="B2818" s="1" t="s">
        <v>55</v>
      </c>
      <c r="C2818">
        <v>49.815300000000001</v>
      </c>
      <c r="D2818">
        <v>6.1295999999999999</v>
      </c>
      <c r="E2818" s="1" t="s">
        <v>12</v>
      </c>
      <c r="F2818" t="s">
        <v>15777</v>
      </c>
      <c r="G2818">
        <v>0</v>
      </c>
      <c r="H2818">
        <v>0</v>
      </c>
      <c r="I2818">
        <v>0</v>
      </c>
      <c r="J2818" s="1">
        <f>+IF(LEN(T_All[[#This Row],[Province/State]])=0,IF(T_All[[#This Row],[Country/Region]]=$A2817,T_All[[#This Row],[Deaths]]-G2817,""),IF(T_All[[#This Row],[Province/State]]=$B2817,T_All[[#This Row],[Deaths]]-G2817,""))</f>
        <v>0</v>
      </c>
      <c r="K2818" s="1">
        <f>+IF(LEN(T_All[[#This Row],[Province/State]])=0,IF(T_All[[#This Row],[Country/Region]]=$A2817,T_All[[#This Row],[Confirmed]]-H2817,""),IF(T_All[[#This Row],[Province/State]]=$B2817,T_All[[#This Row],[Confirmed]]-H2817,""))</f>
        <v>0</v>
      </c>
      <c r="L2818" s="1">
        <f>+IF(LEN(T_All[[#This Row],[Province/State]])=0,IF(T_All[[#This Row],[Country/Region]]=$A2817,T_All[[#This Row],[Recovered]]-I2817,""),IF(T_All[[#This Row],[Province/State]]=$B2817,T_All[[#This Row],[Recovered]]-I2817,""))</f>
        <v>0</v>
      </c>
    </row>
    <row r="2819" spans="1:12" x14ac:dyDescent="0.3">
      <c r="A2819" s="1" t="s">
        <v>110</v>
      </c>
      <c r="B2819" s="1" t="s">
        <v>55</v>
      </c>
      <c r="C2819">
        <v>49.815300000000001</v>
      </c>
      <c r="D2819">
        <v>6.1295999999999999</v>
      </c>
      <c r="E2819" s="1" t="s">
        <v>13</v>
      </c>
      <c r="F2819" t="s">
        <v>15686</v>
      </c>
      <c r="G2819">
        <v>0</v>
      </c>
      <c r="H2819">
        <v>0</v>
      </c>
      <c r="I2819">
        <v>0</v>
      </c>
      <c r="J2819" s="1">
        <f>+IF(LEN(T_All[[#This Row],[Province/State]])=0,IF(T_All[[#This Row],[Country/Region]]=$A2818,T_All[[#This Row],[Deaths]]-G2818,""),IF(T_All[[#This Row],[Province/State]]=$B2818,T_All[[#This Row],[Deaths]]-G2818,""))</f>
        <v>0</v>
      </c>
      <c r="K2819" s="1">
        <f>+IF(LEN(T_All[[#This Row],[Province/State]])=0,IF(T_All[[#This Row],[Country/Region]]=$A2818,T_All[[#This Row],[Confirmed]]-H2818,""),IF(T_All[[#This Row],[Province/State]]=$B2818,T_All[[#This Row],[Confirmed]]-H2818,""))</f>
        <v>0</v>
      </c>
      <c r="L2819" s="1">
        <f>+IF(LEN(T_All[[#This Row],[Province/State]])=0,IF(T_All[[#This Row],[Country/Region]]=$A2818,T_All[[#This Row],[Recovered]]-I2818,""),IF(T_All[[#This Row],[Province/State]]=$B2818,T_All[[#This Row],[Recovered]]-I2818,""))</f>
        <v>0</v>
      </c>
    </row>
    <row r="2820" spans="1:12" x14ac:dyDescent="0.3">
      <c r="A2820" s="1" t="s">
        <v>110</v>
      </c>
      <c r="B2820" s="1" t="s">
        <v>55</v>
      </c>
      <c r="C2820">
        <v>49.815300000000001</v>
      </c>
      <c r="D2820">
        <v>6.1295999999999999</v>
      </c>
      <c r="E2820" s="1" t="s">
        <v>14</v>
      </c>
      <c r="F2820" t="s">
        <v>15597</v>
      </c>
      <c r="G2820">
        <v>0</v>
      </c>
      <c r="H2820">
        <v>0</v>
      </c>
      <c r="I2820">
        <v>0</v>
      </c>
      <c r="J2820" s="1">
        <f>+IF(LEN(T_All[[#This Row],[Province/State]])=0,IF(T_All[[#This Row],[Country/Region]]=$A2819,T_All[[#This Row],[Deaths]]-G2819,""),IF(T_All[[#This Row],[Province/State]]=$B2819,T_All[[#This Row],[Deaths]]-G2819,""))</f>
        <v>0</v>
      </c>
      <c r="K2820" s="1">
        <f>+IF(LEN(T_All[[#This Row],[Province/State]])=0,IF(T_All[[#This Row],[Country/Region]]=$A2819,T_All[[#This Row],[Confirmed]]-H2819,""),IF(T_All[[#This Row],[Province/State]]=$B2819,T_All[[#This Row],[Confirmed]]-H2819,""))</f>
        <v>0</v>
      </c>
      <c r="L2820" s="1">
        <f>+IF(LEN(T_All[[#This Row],[Province/State]])=0,IF(T_All[[#This Row],[Country/Region]]=$A2819,T_All[[#This Row],[Recovered]]-I2819,""),IF(T_All[[#This Row],[Province/State]]=$B2819,T_All[[#This Row],[Recovered]]-I2819,""))</f>
        <v>0</v>
      </c>
    </row>
    <row r="2821" spans="1:12" x14ac:dyDescent="0.3">
      <c r="A2821" s="1" t="s">
        <v>110</v>
      </c>
      <c r="B2821" s="1" t="s">
        <v>55</v>
      </c>
      <c r="C2821">
        <v>49.815300000000001</v>
      </c>
      <c r="D2821">
        <v>6.1295999999999999</v>
      </c>
      <c r="E2821" s="1" t="s">
        <v>15</v>
      </c>
      <c r="F2821" t="s">
        <v>15509</v>
      </c>
      <c r="G2821">
        <v>0</v>
      </c>
      <c r="H2821">
        <v>0</v>
      </c>
      <c r="I2821">
        <v>0</v>
      </c>
      <c r="J2821" s="1">
        <f>+IF(LEN(T_All[[#This Row],[Province/State]])=0,IF(T_All[[#This Row],[Country/Region]]=$A2820,T_All[[#This Row],[Deaths]]-G2820,""),IF(T_All[[#This Row],[Province/State]]=$B2820,T_All[[#This Row],[Deaths]]-G2820,""))</f>
        <v>0</v>
      </c>
      <c r="K2821" s="1">
        <f>+IF(LEN(T_All[[#This Row],[Province/State]])=0,IF(T_All[[#This Row],[Country/Region]]=$A2820,T_All[[#This Row],[Confirmed]]-H2820,""),IF(T_All[[#This Row],[Province/State]]=$B2820,T_All[[#This Row],[Confirmed]]-H2820,""))</f>
        <v>0</v>
      </c>
      <c r="L2821" s="1">
        <f>+IF(LEN(T_All[[#This Row],[Province/State]])=0,IF(T_All[[#This Row],[Country/Region]]=$A2820,T_All[[#This Row],[Recovered]]-I2820,""),IF(T_All[[#This Row],[Province/State]]=$B2820,T_All[[#This Row],[Recovered]]-I2820,""))</f>
        <v>0</v>
      </c>
    </row>
    <row r="2822" spans="1:12" x14ac:dyDescent="0.3">
      <c r="A2822" s="1" t="s">
        <v>110</v>
      </c>
      <c r="B2822" s="1" t="s">
        <v>55</v>
      </c>
      <c r="C2822">
        <v>49.815300000000001</v>
      </c>
      <c r="D2822">
        <v>6.1295999999999999</v>
      </c>
      <c r="E2822" s="1" t="s">
        <v>16</v>
      </c>
      <c r="F2822" t="s">
        <v>15421</v>
      </c>
      <c r="G2822">
        <v>0</v>
      </c>
      <c r="H2822">
        <v>0</v>
      </c>
      <c r="I2822">
        <v>0</v>
      </c>
      <c r="J2822" s="1">
        <f>+IF(LEN(T_All[[#This Row],[Province/State]])=0,IF(T_All[[#This Row],[Country/Region]]=$A2821,T_All[[#This Row],[Deaths]]-G2821,""),IF(T_All[[#This Row],[Province/State]]=$B2821,T_All[[#This Row],[Deaths]]-G2821,""))</f>
        <v>0</v>
      </c>
      <c r="K2822" s="1">
        <f>+IF(LEN(T_All[[#This Row],[Province/State]])=0,IF(T_All[[#This Row],[Country/Region]]=$A2821,T_All[[#This Row],[Confirmed]]-H2821,""),IF(T_All[[#This Row],[Province/State]]=$B2821,T_All[[#This Row],[Confirmed]]-H2821,""))</f>
        <v>0</v>
      </c>
      <c r="L2822" s="1">
        <f>+IF(LEN(T_All[[#This Row],[Province/State]])=0,IF(T_All[[#This Row],[Country/Region]]=$A2821,T_All[[#This Row],[Recovered]]-I2821,""),IF(T_All[[#This Row],[Province/State]]=$B2821,T_All[[#This Row],[Recovered]]-I2821,""))</f>
        <v>0</v>
      </c>
    </row>
    <row r="2823" spans="1:12" x14ac:dyDescent="0.3">
      <c r="A2823" s="1" t="s">
        <v>110</v>
      </c>
      <c r="B2823" s="1" t="s">
        <v>55</v>
      </c>
      <c r="C2823">
        <v>49.815300000000001</v>
      </c>
      <c r="D2823">
        <v>6.1295999999999999</v>
      </c>
      <c r="E2823" s="1" t="s">
        <v>17</v>
      </c>
      <c r="F2823" t="s">
        <v>15333</v>
      </c>
      <c r="G2823">
        <v>0</v>
      </c>
      <c r="H2823">
        <v>0</v>
      </c>
      <c r="I2823">
        <v>0</v>
      </c>
      <c r="J2823" s="1">
        <f>+IF(LEN(T_All[[#This Row],[Province/State]])=0,IF(T_All[[#This Row],[Country/Region]]=$A2822,T_All[[#This Row],[Deaths]]-G2822,""),IF(T_All[[#This Row],[Province/State]]=$B2822,T_All[[#This Row],[Deaths]]-G2822,""))</f>
        <v>0</v>
      </c>
      <c r="K2823" s="1">
        <f>+IF(LEN(T_All[[#This Row],[Province/State]])=0,IF(T_All[[#This Row],[Country/Region]]=$A2822,T_All[[#This Row],[Confirmed]]-H2822,""),IF(T_All[[#This Row],[Province/State]]=$B2822,T_All[[#This Row],[Confirmed]]-H2822,""))</f>
        <v>0</v>
      </c>
      <c r="L2823" s="1">
        <f>+IF(LEN(T_All[[#This Row],[Province/State]])=0,IF(T_All[[#This Row],[Country/Region]]=$A2822,T_All[[#This Row],[Recovered]]-I2822,""),IF(T_All[[#This Row],[Province/State]]=$B2822,T_All[[#This Row],[Recovered]]-I2822,""))</f>
        <v>0</v>
      </c>
    </row>
    <row r="2824" spans="1:12" x14ac:dyDescent="0.3">
      <c r="A2824" s="1" t="s">
        <v>110</v>
      </c>
      <c r="B2824" s="1" t="s">
        <v>55</v>
      </c>
      <c r="C2824">
        <v>49.815300000000001</v>
      </c>
      <c r="D2824">
        <v>6.1295999999999999</v>
      </c>
      <c r="E2824" s="1" t="s">
        <v>18</v>
      </c>
      <c r="F2824" t="s">
        <v>15246</v>
      </c>
      <c r="G2824">
        <v>0</v>
      </c>
      <c r="H2824">
        <v>0</v>
      </c>
      <c r="I2824">
        <v>0</v>
      </c>
      <c r="J2824" s="1">
        <f>+IF(LEN(T_All[[#This Row],[Province/State]])=0,IF(T_All[[#This Row],[Country/Region]]=$A2823,T_All[[#This Row],[Deaths]]-G2823,""),IF(T_All[[#This Row],[Province/State]]=$B2823,T_All[[#This Row],[Deaths]]-G2823,""))</f>
        <v>0</v>
      </c>
      <c r="K2824" s="1">
        <f>+IF(LEN(T_All[[#This Row],[Province/State]])=0,IF(T_All[[#This Row],[Country/Region]]=$A2823,T_All[[#This Row],[Confirmed]]-H2823,""),IF(T_All[[#This Row],[Province/State]]=$B2823,T_All[[#This Row],[Confirmed]]-H2823,""))</f>
        <v>0</v>
      </c>
      <c r="L2824" s="1">
        <f>+IF(LEN(T_All[[#This Row],[Province/State]])=0,IF(T_All[[#This Row],[Country/Region]]=$A2823,T_All[[#This Row],[Recovered]]-I2823,""),IF(T_All[[#This Row],[Province/State]]=$B2823,T_All[[#This Row],[Recovered]]-I2823,""))</f>
        <v>0</v>
      </c>
    </row>
    <row r="2825" spans="1:12" x14ac:dyDescent="0.3">
      <c r="A2825" s="1" t="s">
        <v>110</v>
      </c>
      <c r="B2825" s="1" t="s">
        <v>55</v>
      </c>
      <c r="C2825">
        <v>49.815300000000001</v>
      </c>
      <c r="D2825">
        <v>6.1295999999999999</v>
      </c>
      <c r="E2825" s="1" t="s">
        <v>19</v>
      </c>
      <c r="F2825" t="s">
        <v>15159</v>
      </c>
      <c r="G2825">
        <v>0</v>
      </c>
      <c r="H2825">
        <v>0</v>
      </c>
      <c r="I2825">
        <v>0</v>
      </c>
      <c r="J2825" s="1">
        <f>+IF(LEN(T_All[[#This Row],[Province/State]])=0,IF(T_All[[#This Row],[Country/Region]]=$A2824,T_All[[#This Row],[Deaths]]-G2824,""),IF(T_All[[#This Row],[Province/State]]=$B2824,T_All[[#This Row],[Deaths]]-G2824,""))</f>
        <v>0</v>
      </c>
      <c r="K2825" s="1">
        <f>+IF(LEN(T_All[[#This Row],[Province/State]])=0,IF(T_All[[#This Row],[Country/Region]]=$A2824,T_All[[#This Row],[Confirmed]]-H2824,""),IF(T_All[[#This Row],[Province/State]]=$B2824,T_All[[#This Row],[Confirmed]]-H2824,""))</f>
        <v>0</v>
      </c>
      <c r="L2825" s="1">
        <f>+IF(LEN(T_All[[#This Row],[Province/State]])=0,IF(T_All[[#This Row],[Country/Region]]=$A2824,T_All[[#This Row],[Recovered]]-I2824,""),IF(T_All[[#This Row],[Province/State]]=$B2824,T_All[[#This Row],[Recovered]]-I2824,""))</f>
        <v>0</v>
      </c>
    </row>
    <row r="2826" spans="1:12" x14ac:dyDescent="0.3">
      <c r="A2826" s="1" t="s">
        <v>110</v>
      </c>
      <c r="B2826" s="1" t="s">
        <v>55</v>
      </c>
      <c r="C2826">
        <v>49.815300000000001</v>
      </c>
      <c r="D2826">
        <v>6.1295999999999999</v>
      </c>
      <c r="E2826" s="1" t="s">
        <v>20</v>
      </c>
      <c r="F2826" t="s">
        <v>15072</v>
      </c>
      <c r="G2826">
        <v>0</v>
      </c>
      <c r="H2826">
        <v>0</v>
      </c>
      <c r="I2826">
        <v>0</v>
      </c>
      <c r="J2826" s="1">
        <f>+IF(LEN(T_All[[#This Row],[Province/State]])=0,IF(T_All[[#This Row],[Country/Region]]=$A2825,T_All[[#This Row],[Deaths]]-G2825,""),IF(T_All[[#This Row],[Province/State]]=$B2825,T_All[[#This Row],[Deaths]]-G2825,""))</f>
        <v>0</v>
      </c>
      <c r="K2826" s="1">
        <f>+IF(LEN(T_All[[#This Row],[Province/State]])=0,IF(T_All[[#This Row],[Country/Region]]=$A2825,T_All[[#This Row],[Confirmed]]-H2825,""),IF(T_All[[#This Row],[Province/State]]=$B2825,T_All[[#This Row],[Confirmed]]-H2825,""))</f>
        <v>0</v>
      </c>
      <c r="L2826" s="1">
        <f>+IF(LEN(T_All[[#This Row],[Province/State]])=0,IF(T_All[[#This Row],[Country/Region]]=$A2825,T_All[[#This Row],[Recovered]]-I2825,""),IF(T_All[[#This Row],[Province/State]]=$B2825,T_All[[#This Row],[Recovered]]-I2825,""))</f>
        <v>0</v>
      </c>
    </row>
    <row r="2827" spans="1:12" x14ac:dyDescent="0.3">
      <c r="A2827" s="1" t="s">
        <v>110</v>
      </c>
      <c r="B2827" s="1" t="s">
        <v>55</v>
      </c>
      <c r="C2827">
        <v>49.815300000000001</v>
      </c>
      <c r="D2827">
        <v>6.1295999999999999</v>
      </c>
      <c r="E2827" s="1" t="s">
        <v>21</v>
      </c>
      <c r="F2827" t="s">
        <v>14985</v>
      </c>
      <c r="G2827">
        <v>0</v>
      </c>
      <c r="H2827">
        <v>0</v>
      </c>
      <c r="I2827">
        <v>0</v>
      </c>
      <c r="J2827" s="1">
        <f>+IF(LEN(T_All[[#This Row],[Province/State]])=0,IF(T_All[[#This Row],[Country/Region]]=$A2826,T_All[[#This Row],[Deaths]]-G2826,""),IF(T_All[[#This Row],[Province/State]]=$B2826,T_All[[#This Row],[Deaths]]-G2826,""))</f>
        <v>0</v>
      </c>
      <c r="K2827" s="1">
        <f>+IF(LEN(T_All[[#This Row],[Province/State]])=0,IF(T_All[[#This Row],[Country/Region]]=$A2826,T_All[[#This Row],[Confirmed]]-H2826,""),IF(T_All[[#This Row],[Province/State]]=$B2826,T_All[[#This Row],[Confirmed]]-H2826,""))</f>
        <v>0</v>
      </c>
      <c r="L2827" s="1">
        <f>+IF(LEN(T_All[[#This Row],[Province/State]])=0,IF(T_All[[#This Row],[Country/Region]]=$A2826,T_All[[#This Row],[Recovered]]-I2826,""),IF(T_All[[#This Row],[Province/State]]=$B2826,T_All[[#This Row],[Recovered]]-I2826,""))</f>
        <v>0</v>
      </c>
    </row>
    <row r="2828" spans="1:12" x14ac:dyDescent="0.3">
      <c r="A2828" s="1" t="s">
        <v>110</v>
      </c>
      <c r="B2828" s="1" t="s">
        <v>55</v>
      </c>
      <c r="C2828">
        <v>49.815300000000001</v>
      </c>
      <c r="D2828">
        <v>6.1295999999999999</v>
      </c>
      <c r="E2828" s="1" t="s">
        <v>22</v>
      </c>
      <c r="F2828" t="s">
        <v>14898</v>
      </c>
      <c r="G2828">
        <v>0</v>
      </c>
      <c r="H2828">
        <v>0</v>
      </c>
      <c r="I2828">
        <v>0</v>
      </c>
      <c r="J2828" s="1">
        <f>+IF(LEN(T_All[[#This Row],[Province/State]])=0,IF(T_All[[#This Row],[Country/Region]]=$A2827,T_All[[#This Row],[Deaths]]-G2827,""),IF(T_All[[#This Row],[Province/State]]=$B2827,T_All[[#This Row],[Deaths]]-G2827,""))</f>
        <v>0</v>
      </c>
      <c r="K2828" s="1">
        <f>+IF(LEN(T_All[[#This Row],[Province/State]])=0,IF(T_All[[#This Row],[Country/Region]]=$A2827,T_All[[#This Row],[Confirmed]]-H2827,""),IF(T_All[[#This Row],[Province/State]]=$B2827,T_All[[#This Row],[Confirmed]]-H2827,""))</f>
        <v>0</v>
      </c>
      <c r="L2828" s="1">
        <f>+IF(LEN(T_All[[#This Row],[Province/State]])=0,IF(T_All[[#This Row],[Country/Region]]=$A2827,T_All[[#This Row],[Recovered]]-I2827,""),IF(T_All[[#This Row],[Province/State]]=$B2827,T_All[[#This Row],[Recovered]]-I2827,""))</f>
        <v>0</v>
      </c>
    </row>
    <row r="2829" spans="1:12" x14ac:dyDescent="0.3">
      <c r="A2829" s="1" t="s">
        <v>110</v>
      </c>
      <c r="B2829" s="1" t="s">
        <v>55</v>
      </c>
      <c r="C2829">
        <v>49.815300000000001</v>
      </c>
      <c r="D2829">
        <v>6.1295999999999999</v>
      </c>
      <c r="E2829" s="1" t="s">
        <v>23</v>
      </c>
      <c r="F2829" t="s">
        <v>14811</v>
      </c>
      <c r="G2829">
        <v>0</v>
      </c>
      <c r="H2829">
        <v>0</v>
      </c>
      <c r="I2829">
        <v>0</v>
      </c>
      <c r="J2829" s="1">
        <f>+IF(LEN(T_All[[#This Row],[Province/State]])=0,IF(T_All[[#This Row],[Country/Region]]=$A2828,T_All[[#This Row],[Deaths]]-G2828,""),IF(T_All[[#This Row],[Province/State]]=$B2828,T_All[[#This Row],[Deaths]]-G2828,""))</f>
        <v>0</v>
      </c>
      <c r="K2829" s="1">
        <f>+IF(LEN(T_All[[#This Row],[Province/State]])=0,IF(T_All[[#This Row],[Country/Region]]=$A2828,T_All[[#This Row],[Confirmed]]-H2828,""),IF(T_All[[#This Row],[Province/State]]=$B2828,T_All[[#This Row],[Confirmed]]-H2828,""))</f>
        <v>0</v>
      </c>
      <c r="L2829" s="1">
        <f>+IF(LEN(T_All[[#This Row],[Province/State]])=0,IF(T_All[[#This Row],[Country/Region]]=$A2828,T_All[[#This Row],[Recovered]]-I2828,""),IF(T_All[[#This Row],[Province/State]]=$B2828,T_All[[#This Row],[Recovered]]-I2828,""))</f>
        <v>0</v>
      </c>
    </row>
    <row r="2830" spans="1:12" x14ac:dyDescent="0.3">
      <c r="A2830" s="1" t="s">
        <v>110</v>
      </c>
      <c r="B2830" s="1" t="s">
        <v>55</v>
      </c>
      <c r="C2830">
        <v>49.815300000000001</v>
      </c>
      <c r="D2830">
        <v>6.1295999999999999</v>
      </c>
      <c r="E2830" s="1" t="s">
        <v>24</v>
      </c>
      <c r="F2830" t="s">
        <v>14724</v>
      </c>
      <c r="G2830">
        <v>0</v>
      </c>
      <c r="H2830">
        <v>0</v>
      </c>
      <c r="I2830">
        <v>0</v>
      </c>
      <c r="J2830" s="1">
        <f>+IF(LEN(T_All[[#This Row],[Province/State]])=0,IF(T_All[[#This Row],[Country/Region]]=$A2829,T_All[[#This Row],[Deaths]]-G2829,""),IF(T_All[[#This Row],[Province/State]]=$B2829,T_All[[#This Row],[Deaths]]-G2829,""))</f>
        <v>0</v>
      </c>
      <c r="K2830" s="1">
        <f>+IF(LEN(T_All[[#This Row],[Province/State]])=0,IF(T_All[[#This Row],[Country/Region]]=$A2829,T_All[[#This Row],[Confirmed]]-H2829,""),IF(T_All[[#This Row],[Province/State]]=$B2829,T_All[[#This Row],[Confirmed]]-H2829,""))</f>
        <v>0</v>
      </c>
      <c r="L2830" s="1">
        <f>+IF(LEN(T_All[[#This Row],[Province/State]])=0,IF(T_All[[#This Row],[Country/Region]]=$A2829,T_All[[#This Row],[Recovered]]-I2829,""),IF(T_All[[#This Row],[Province/State]]=$B2829,T_All[[#This Row],[Recovered]]-I2829,""))</f>
        <v>0</v>
      </c>
    </row>
    <row r="2831" spans="1:12" x14ac:dyDescent="0.3">
      <c r="A2831" s="1" t="s">
        <v>110</v>
      </c>
      <c r="B2831" s="1" t="s">
        <v>55</v>
      </c>
      <c r="C2831">
        <v>49.815300000000001</v>
      </c>
      <c r="D2831">
        <v>6.1295999999999999</v>
      </c>
      <c r="E2831" s="1" t="s">
        <v>25</v>
      </c>
      <c r="F2831" t="s">
        <v>14637</v>
      </c>
      <c r="G2831">
        <v>0</v>
      </c>
      <c r="H2831">
        <v>0</v>
      </c>
      <c r="I2831">
        <v>0</v>
      </c>
      <c r="J2831" s="1">
        <f>+IF(LEN(T_All[[#This Row],[Province/State]])=0,IF(T_All[[#This Row],[Country/Region]]=$A2830,T_All[[#This Row],[Deaths]]-G2830,""),IF(T_All[[#This Row],[Province/State]]=$B2830,T_All[[#This Row],[Deaths]]-G2830,""))</f>
        <v>0</v>
      </c>
      <c r="K2831" s="1">
        <f>+IF(LEN(T_All[[#This Row],[Province/State]])=0,IF(T_All[[#This Row],[Country/Region]]=$A2830,T_All[[#This Row],[Confirmed]]-H2830,""),IF(T_All[[#This Row],[Province/State]]=$B2830,T_All[[#This Row],[Confirmed]]-H2830,""))</f>
        <v>0</v>
      </c>
      <c r="L2831" s="1">
        <f>+IF(LEN(T_All[[#This Row],[Province/State]])=0,IF(T_All[[#This Row],[Country/Region]]=$A2830,T_All[[#This Row],[Recovered]]-I2830,""),IF(T_All[[#This Row],[Province/State]]=$B2830,T_All[[#This Row],[Recovered]]-I2830,""))</f>
        <v>0</v>
      </c>
    </row>
    <row r="2832" spans="1:12" x14ac:dyDescent="0.3">
      <c r="A2832" s="1" t="s">
        <v>110</v>
      </c>
      <c r="B2832" s="1" t="s">
        <v>55</v>
      </c>
      <c r="C2832">
        <v>49.815300000000001</v>
      </c>
      <c r="D2832">
        <v>6.1295999999999999</v>
      </c>
      <c r="E2832" s="1" t="s">
        <v>26</v>
      </c>
      <c r="F2832" t="s">
        <v>14550</v>
      </c>
      <c r="G2832">
        <v>0</v>
      </c>
      <c r="H2832">
        <v>0</v>
      </c>
      <c r="I2832">
        <v>0</v>
      </c>
      <c r="J2832" s="1">
        <f>+IF(LEN(T_All[[#This Row],[Province/State]])=0,IF(T_All[[#This Row],[Country/Region]]=$A2831,T_All[[#This Row],[Deaths]]-G2831,""),IF(T_All[[#This Row],[Province/State]]=$B2831,T_All[[#This Row],[Deaths]]-G2831,""))</f>
        <v>0</v>
      </c>
      <c r="K2832" s="1">
        <f>+IF(LEN(T_All[[#This Row],[Province/State]])=0,IF(T_All[[#This Row],[Country/Region]]=$A2831,T_All[[#This Row],[Confirmed]]-H2831,""),IF(T_All[[#This Row],[Province/State]]=$B2831,T_All[[#This Row],[Confirmed]]-H2831,""))</f>
        <v>0</v>
      </c>
      <c r="L2832" s="1">
        <f>+IF(LEN(T_All[[#This Row],[Province/State]])=0,IF(T_All[[#This Row],[Country/Region]]=$A2831,T_All[[#This Row],[Recovered]]-I2831,""),IF(T_All[[#This Row],[Province/State]]=$B2831,T_All[[#This Row],[Recovered]]-I2831,""))</f>
        <v>0</v>
      </c>
    </row>
    <row r="2833" spans="1:12" x14ac:dyDescent="0.3">
      <c r="A2833" s="1" t="s">
        <v>110</v>
      </c>
      <c r="B2833" s="1" t="s">
        <v>55</v>
      </c>
      <c r="C2833">
        <v>49.815300000000001</v>
      </c>
      <c r="D2833">
        <v>6.1295999999999999</v>
      </c>
      <c r="E2833" s="1" t="s">
        <v>27</v>
      </c>
      <c r="F2833" t="s">
        <v>14463</v>
      </c>
      <c r="G2833">
        <v>0</v>
      </c>
      <c r="H2833">
        <v>0</v>
      </c>
      <c r="I2833">
        <v>0</v>
      </c>
      <c r="J2833" s="1">
        <f>+IF(LEN(T_All[[#This Row],[Province/State]])=0,IF(T_All[[#This Row],[Country/Region]]=$A2832,T_All[[#This Row],[Deaths]]-G2832,""),IF(T_All[[#This Row],[Province/State]]=$B2832,T_All[[#This Row],[Deaths]]-G2832,""))</f>
        <v>0</v>
      </c>
      <c r="K2833" s="1">
        <f>+IF(LEN(T_All[[#This Row],[Province/State]])=0,IF(T_All[[#This Row],[Country/Region]]=$A2832,T_All[[#This Row],[Confirmed]]-H2832,""),IF(T_All[[#This Row],[Province/State]]=$B2832,T_All[[#This Row],[Confirmed]]-H2832,""))</f>
        <v>0</v>
      </c>
      <c r="L2833" s="1">
        <f>+IF(LEN(T_All[[#This Row],[Province/State]])=0,IF(T_All[[#This Row],[Country/Region]]=$A2832,T_All[[#This Row],[Recovered]]-I2832,""),IF(T_All[[#This Row],[Province/State]]=$B2832,T_All[[#This Row],[Recovered]]-I2832,""))</f>
        <v>0</v>
      </c>
    </row>
    <row r="2834" spans="1:12" x14ac:dyDescent="0.3">
      <c r="A2834" s="1" t="s">
        <v>110</v>
      </c>
      <c r="B2834" s="1" t="s">
        <v>55</v>
      </c>
      <c r="C2834">
        <v>49.815300000000001</v>
      </c>
      <c r="D2834">
        <v>6.1295999999999999</v>
      </c>
      <c r="E2834" s="1" t="s">
        <v>28</v>
      </c>
      <c r="F2834" t="s">
        <v>14377</v>
      </c>
      <c r="G2834">
        <v>0</v>
      </c>
      <c r="H2834">
        <v>0</v>
      </c>
      <c r="I2834">
        <v>0</v>
      </c>
      <c r="J2834" s="1">
        <f>+IF(LEN(T_All[[#This Row],[Province/State]])=0,IF(T_All[[#This Row],[Country/Region]]=$A2833,T_All[[#This Row],[Deaths]]-G2833,""),IF(T_All[[#This Row],[Province/State]]=$B2833,T_All[[#This Row],[Deaths]]-G2833,""))</f>
        <v>0</v>
      </c>
      <c r="K2834" s="1">
        <f>+IF(LEN(T_All[[#This Row],[Province/State]])=0,IF(T_All[[#This Row],[Country/Region]]=$A2833,T_All[[#This Row],[Confirmed]]-H2833,""),IF(T_All[[#This Row],[Province/State]]=$B2833,T_All[[#This Row],[Confirmed]]-H2833,""))</f>
        <v>0</v>
      </c>
      <c r="L2834" s="1">
        <f>+IF(LEN(T_All[[#This Row],[Province/State]])=0,IF(T_All[[#This Row],[Country/Region]]=$A2833,T_All[[#This Row],[Recovered]]-I2833,""),IF(T_All[[#This Row],[Province/State]]=$B2833,T_All[[#This Row],[Recovered]]-I2833,""))</f>
        <v>0</v>
      </c>
    </row>
    <row r="2835" spans="1:12" x14ac:dyDescent="0.3">
      <c r="A2835" s="1" t="s">
        <v>110</v>
      </c>
      <c r="B2835" s="1" t="s">
        <v>55</v>
      </c>
      <c r="C2835">
        <v>49.815300000000001</v>
      </c>
      <c r="D2835">
        <v>6.1295999999999999</v>
      </c>
      <c r="E2835" s="1" t="s">
        <v>29</v>
      </c>
      <c r="F2835" t="s">
        <v>14291</v>
      </c>
      <c r="G2835">
        <v>0</v>
      </c>
      <c r="H2835">
        <v>0</v>
      </c>
      <c r="I2835">
        <v>0</v>
      </c>
      <c r="J2835" s="1">
        <f>+IF(LEN(T_All[[#This Row],[Province/State]])=0,IF(T_All[[#This Row],[Country/Region]]=$A2834,T_All[[#This Row],[Deaths]]-G2834,""),IF(T_All[[#This Row],[Province/State]]=$B2834,T_All[[#This Row],[Deaths]]-G2834,""))</f>
        <v>0</v>
      </c>
      <c r="K2835" s="1">
        <f>+IF(LEN(T_All[[#This Row],[Province/State]])=0,IF(T_All[[#This Row],[Country/Region]]=$A2834,T_All[[#This Row],[Confirmed]]-H2834,""),IF(T_All[[#This Row],[Province/State]]=$B2834,T_All[[#This Row],[Confirmed]]-H2834,""))</f>
        <v>0</v>
      </c>
      <c r="L2835" s="1">
        <f>+IF(LEN(T_All[[#This Row],[Province/State]])=0,IF(T_All[[#This Row],[Country/Region]]=$A2834,T_All[[#This Row],[Recovered]]-I2834,""),IF(T_All[[#This Row],[Province/State]]=$B2834,T_All[[#This Row],[Recovered]]-I2834,""))</f>
        <v>0</v>
      </c>
    </row>
    <row r="2836" spans="1:12" x14ac:dyDescent="0.3">
      <c r="A2836" s="1" t="s">
        <v>110</v>
      </c>
      <c r="B2836" s="1" t="s">
        <v>55</v>
      </c>
      <c r="C2836">
        <v>49.815300000000001</v>
      </c>
      <c r="D2836">
        <v>6.1295999999999999</v>
      </c>
      <c r="E2836" s="1" t="s">
        <v>30</v>
      </c>
      <c r="F2836" t="s">
        <v>14205</v>
      </c>
      <c r="G2836">
        <v>0</v>
      </c>
      <c r="H2836">
        <v>0</v>
      </c>
      <c r="I2836">
        <v>0</v>
      </c>
      <c r="J2836" s="1">
        <f>+IF(LEN(T_All[[#This Row],[Province/State]])=0,IF(T_All[[#This Row],[Country/Region]]=$A2835,T_All[[#This Row],[Deaths]]-G2835,""),IF(T_All[[#This Row],[Province/State]]=$B2835,T_All[[#This Row],[Deaths]]-G2835,""))</f>
        <v>0</v>
      </c>
      <c r="K2836" s="1">
        <f>+IF(LEN(T_All[[#This Row],[Province/State]])=0,IF(T_All[[#This Row],[Country/Region]]=$A2835,T_All[[#This Row],[Confirmed]]-H2835,""),IF(T_All[[#This Row],[Province/State]]=$B2835,T_All[[#This Row],[Confirmed]]-H2835,""))</f>
        <v>0</v>
      </c>
      <c r="L2836" s="1">
        <f>+IF(LEN(T_All[[#This Row],[Province/State]])=0,IF(T_All[[#This Row],[Country/Region]]=$A2835,T_All[[#This Row],[Recovered]]-I2835,""),IF(T_All[[#This Row],[Province/State]]=$B2835,T_All[[#This Row],[Recovered]]-I2835,""))</f>
        <v>0</v>
      </c>
    </row>
    <row r="2837" spans="1:12" x14ac:dyDescent="0.3">
      <c r="A2837" s="1" t="s">
        <v>110</v>
      </c>
      <c r="B2837" s="1" t="s">
        <v>55</v>
      </c>
      <c r="C2837">
        <v>49.815300000000001</v>
      </c>
      <c r="D2837">
        <v>6.1295999999999999</v>
      </c>
      <c r="E2837" s="1" t="s">
        <v>31</v>
      </c>
      <c r="F2837" t="s">
        <v>14119</v>
      </c>
      <c r="G2837">
        <v>0</v>
      </c>
      <c r="H2837">
        <v>0</v>
      </c>
      <c r="I2837">
        <v>0</v>
      </c>
      <c r="J2837" s="1">
        <f>+IF(LEN(T_All[[#This Row],[Province/State]])=0,IF(T_All[[#This Row],[Country/Region]]=$A2836,T_All[[#This Row],[Deaths]]-G2836,""),IF(T_All[[#This Row],[Province/State]]=$B2836,T_All[[#This Row],[Deaths]]-G2836,""))</f>
        <v>0</v>
      </c>
      <c r="K2837" s="1">
        <f>+IF(LEN(T_All[[#This Row],[Province/State]])=0,IF(T_All[[#This Row],[Country/Region]]=$A2836,T_All[[#This Row],[Confirmed]]-H2836,""),IF(T_All[[#This Row],[Province/State]]=$B2836,T_All[[#This Row],[Confirmed]]-H2836,""))</f>
        <v>0</v>
      </c>
      <c r="L2837" s="1">
        <f>+IF(LEN(T_All[[#This Row],[Province/State]])=0,IF(T_All[[#This Row],[Country/Region]]=$A2836,T_All[[#This Row],[Recovered]]-I2836,""),IF(T_All[[#This Row],[Province/State]]=$B2836,T_All[[#This Row],[Recovered]]-I2836,""))</f>
        <v>0</v>
      </c>
    </row>
    <row r="2838" spans="1:12" x14ac:dyDescent="0.3">
      <c r="A2838" s="1" t="s">
        <v>110</v>
      </c>
      <c r="B2838" s="1" t="s">
        <v>55</v>
      </c>
      <c r="C2838">
        <v>49.815300000000001</v>
      </c>
      <c r="D2838">
        <v>6.1295999999999999</v>
      </c>
      <c r="E2838" s="1" t="s">
        <v>32</v>
      </c>
      <c r="F2838" t="s">
        <v>14034</v>
      </c>
      <c r="G2838">
        <v>0</v>
      </c>
      <c r="H2838">
        <v>0</v>
      </c>
      <c r="I2838">
        <v>0</v>
      </c>
      <c r="J2838" s="1">
        <f>+IF(LEN(T_All[[#This Row],[Province/State]])=0,IF(T_All[[#This Row],[Country/Region]]=$A2837,T_All[[#This Row],[Deaths]]-G2837,""),IF(T_All[[#This Row],[Province/State]]=$B2837,T_All[[#This Row],[Deaths]]-G2837,""))</f>
        <v>0</v>
      </c>
      <c r="K2838" s="1">
        <f>+IF(LEN(T_All[[#This Row],[Province/State]])=0,IF(T_All[[#This Row],[Country/Region]]=$A2837,T_All[[#This Row],[Confirmed]]-H2837,""),IF(T_All[[#This Row],[Province/State]]=$B2837,T_All[[#This Row],[Confirmed]]-H2837,""))</f>
        <v>0</v>
      </c>
      <c r="L2838" s="1">
        <f>+IF(LEN(T_All[[#This Row],[Province/State]])=0,IF(T_All[[#This Row],[Country/Region]]=$A2837,T_All[[#This Row],[Recovered]]-I2837,""),IF(T_All[[#This Row],[Province/State]]=$B2837,T_All[[#This Row],[Recovered]]-I2837,""))</f>
        <v>0</v>
      </c>
    </row>
    <row r="2839" spans="1:12" x14ac:dyDescent="0.3">
      <c r="A2839" s="1" t="s">
        <v>110</v>
      </c>
      <c r="B2839" s="1" t="s">
        <v>55</v>
      </c>
      <c r="C2839">
        <v>49.815300000000001</v>
      </c>
      <c r="D2839">
        <v>6.1295999999999999</v>
      </c>
      <c r="E2839" s="1" t="s">
        <v>33</v>
      </c>
      <c r="F2839" t="s">
        <v>13949</v>
      </c>
      <c r="G2839">
        <v>0</v>
      </c>
      <c r="H2839">
        <v>0</v>
      </c>
      <c r="I2839">
        <v>0</v>
      </c>
      <c r="J2839" s="1">
        <f>+IF(LEN(T_All[[#This Row],[Province/State]])=0,IF(T_All[[#This Row],[Country/Region]]=$A2838,T_All[[#This Row],[Deaths]]-G2838,""),IF(T_All[[#This Row],[Province/State]]=$B2838,T_All[[#This Row],[Deaths]]-G2838,""))</f>
        <v>0</v>
      </c>
      <c r="K2839" s="1">
        <f>+IF(LEN(T_All[[#This Row],[Province/State]])=0,IF(T_All[[#This Row],[Country/Region]]=$A2838,T_All[[#This Row],[Confirmed]]-H2838,""),IF(T_All[[#This Row],[Province/State]]=$B2838,T_All[[#This Row],[Confirmed]]-H2838,""))</f>
        <v>0</v>
      </c>
      <c r="L2839" s="1">
        <f>+IF(LEN(T_All[[#This Row],[Province/State]])=0,IF(T_All[[#This Row],[Country/Region]]=$A2838,T_All[[#This Row],[Recovered]]-I2838,""),IF(T_All[[#This Row],[Province/State]]=$B2838,T_All[[#This Row],[Recovered]]-I2838,""))</f>
        <v>0</v>
      </c>
    </row>
    <row r="2840" spans="1:12" x14ac:dyDescent="0.3">
      <c r="A2840" s="1" t="s">
        <v>110</v>
      </c>
      <c r="B2840" s="1" t="s">
        <v>55</v>
      </c>
      <c r="C2840">
        <v>49.815300000000001</v>
      </c>
      <c r="D2840">
        <v>6.1295999999999999</v>
      </c>
      <c r="E2840" s="1" t="s">
        <v>34</v>
      </c>
      <c r="F2840" t="s">
        <v>13864</v>
      </c>
      <c r="G2840">
        <v>0</v>
      </c>
      <c r="H2840">
        <v>0</v>
      </c>
      <c r="I2840">
        <v>0</v>
      </c>
      <c r="J2840" s="1">
        <f>+IF(LEN(T_All[[#This Row],[Province/State]])=0,IF(T_All[[#This Row],[Country/Region]]=$A2839,T_All[[#This Row],[Deaths]]-G2839,""),IF(T_All[[#This Row],[Province/State]]=$B2839,T_All[[#This Row],[Deaths]]-G2839,""))</f>
        <v>0</v>
      </c>
      <c r="K2840" s="1">
        <f>+IF(LEN(T_All[[#This Row],[Province/State]])=0,IF(T_All[[#This Row],[Country/Region]]=$A2839,T_All[[#This Row],[Confirmed]]-H2839,""),IF(T_All[[#This Row],[Province/State]]=$B2839,T_All[[#This Row],[Confirmed]]-H2839,""))</f>
        <v>0</v>
      </c>
      <c r="L2840" s="1">
        <f>+IF(LEN(T_All[[#This Row],[Province/State]])=0,IF(T_All[[#This Row],[Country/Region]]=$A2839,T_All[[#This Row],[Recovered]]-I2839,""),IF(T_All[[#This Row],[Province/State]]=$B2839,T_All[[#This Row],[Recovered]]-I2839,""))</f>
        <v>0</v>
      </c>
    </row>
    <row r="2841" spans="1:12" x14ac:dyDescent="0.3">
      <c r="A2841" s="1" t="s">
        <v>110</v>
      </c>
      <c r="B2841" s="1" t="s">
        <v>55</v>
      </c>
      <c r="C2841">
        <v>49.815300000000001</v>
      </c>
      <c r="D2841">
        <v>6.1295999999999999</v>
      </c>
      <c r="E2841" s="1" t="s">
        <v>35</v>
      </c>
      <c r="F2841" t="s">
        <v>13781</v>
      </c>
      <c r="G2841">
        <v>0</v>
      </c>
      <c r="H2841">
        <v>0</v>
      </c>
      <c r="I2841">
        <v>0</v>
      </c>
      <c r="J2841" s="1">
        <f>+IF(LEN(T_All[[#This Row],[Province/State]])=0,IF(T_All[[#This Row],[Country/Region]]=$A2840,T_All[[#This Row],[Deaths]]-G2840,""),IF(T_All[[#This Row],[Province/State]]=$B2840,T_All[[#This Row],[Deaths]]-G2840,""))</f>
        <v>0</v>
      </c>
      <c r="K2841" s="1">
        <f>+IF(LEN(T_All[[#This Row],[Province/State]])=0,IF(T_All[[#This Row],[Country/Region]]=$A2840,T_All[[#This Row],[Confirmed]]-H2840,""),IF(T_All[[#This Row],[Province/State]]=$B2840,T_All[[#This Row],[Confirmed]]-H2840,""))</f>
        <v>0</v>
      </c>
      <c r="L2841" s="1">
        <f>+IF(LEN(T_All[[#This Row],[Province/State]])=0,IF(T_All[[#This Row],[Country/Region]]=$A2840,T_All[[#This Row],[Recovered]]-I2840,""),IF(T_All[[#This Row],[Province/State]]=$B2840,T_All[[#This Row],[Recovered]]-I2840,""))</f>
        <v>0</v>
      </c>
    </row>
    <row r="2842" spans="1:12" x14ac:dyDescent="0.3">
      <c r="A2842" s="1" t="s">
        <v>110</v>
      </c>
      <c r="B2842" s="1" t="s">
        <v>55</v>
      </c>
      <c r="C2842">
        <v>49.815300000000001</v>
      </c>
      <c r="D2842">
        <v>6.1295999999999999</v>
      </c>
      <c r="E2842" s="1" t="s">
        <v>36</v>
      </c>
      <c r="F2842" t="s">
        <v>13698</v>
      </c>
      <c r="G2842">
        <v>0</v>
      </c>
      <c r="H2842">
        <v>0</v>
      </c>
      <c r="I2842">
        <v>0</v>
      </c>
      <c r="J2842" s="1">
        <f>+IF(LEN(T_All[[#This Row],[Province/State]])=0,IF(T_All[[#This Row],[Country/Region]]=$A2841,T_All[[#This Row],[Deaths]]-G2841,""),IF(T_All[[#This Row],[Province/State]]=$B2841,T_All[[#This Row],[Deaths]]-G2841,""))</f>
        <v>0</v>
      </c>
      <c r="K2842" s="1">
        <f>+IF(LEN(T_All[[#This Row],[Province/State]])=0,IF(T_All[[#This Row],[Country/Region]]=$A2841,T_All[[#This Row],[Confirmed]]-H2841,""),IF(T_All[[#This Row],[Province/State]]=$B2841,T_All[[#This Row],[Confirmed]]-H2841,""))</f>
        <v>0</v>
      </c>
      <c r="L2842" s="1">
        <f>+IF(LEN(T_All[[#This Row],[Province/State]])=0,IF(T_All[[#This Row],[Country/Region]]=$A2841,T_All[[#This Row],[Recovered]]-I2841,""),IF(T_All[[#This Row],[Province/State]]=$B2841,T_All[[#This Row],[Recovered]]-I2841,""))</f>
        <v>0</v>
      </c>
    </row>
    <row r="2843" spans="1:12" x14ac:dyDescent="0.3">
      <c r="A2843" s="1" t="s">
        <v>110</v>
      </c>
      <c r="B2843" s="1" t="s">
        <v>55</v>
      </c>
      <c r="C2843">
        <v>49.815300000000001</v>
      </c>
      <c r="D2843">
        <v>6.1295999999999999</v>
      </c>
      <c r="E2843" s="1" t="s">
        <v>37</v>
      </c>
      <c r="F2843" t="s">
        <v>13615</v>
      </c>
      <c r="G2843">
        <v>0</v>
      </c>
      <c r="H2843">
        <v>0</v>
      </c>
      <c r="I2843">
        <v>0</v>
      </c>
      <c r="J2843" s="1">
        <f>+IF(LEN(T_All[[#This Row],[Province/State]])=0,IF(T_All[[#This Row],[Country/Region]]=$A2842,T_All[[#This Row],[Deaths]]-G2842,""),IF(T_All[[#This Row],[Province/State]]=$B2842,T_All[[#This Row],[Deaths]]-G2842,""))</f>
        <v>0</v>
      </c>
      <c r="K2843" s="1">
        <f>+IF(LEN(T_All[[#This Row],[Province/State]])=0,IF(T_All[[#This Row],[Country/Region]]=$A2842,T_All[[#This Row],[Confirmed]]-H2842,""),IF(T_All[[#This Row],[Province/State]]=$B2842,T_All[[#This Row],[Confirmed]]-H2842,""))</f>
        <v>0</v>
      </c>
      <c r="L2843" s="1">
        <f>+IF(LEN(T_All[[#This Row],[Province/State]])=0,IF(T_All[[#This Row],[Country/Region]]=$A2842,T_All[[#This Row],[Recovered]]-I2842,""),IF(T_All[[#This Row],[Province/State]]=$B2842,T_All[[#This Row],[Recovered]]-I2842,""))</f>
        <v>0</v>
      </c>
    </row>
    <row r="2844" spans="1:12" x14ac:dyDescent="0.3">
      <c r="A2844" s="1" t="s">
        <v>110</v>
      </c>
      <c r="B2844" s="1" t="s">
        <v>55</v>
      </c>
      <c r="C2844">
        <v>49.815300000000001</v>
      </c>
      <c r="D2844">
        <v>6.1295999999999999</v>
      </c>
      <c r="E2844" s="1" t="s">
        <v>38</v>
      </c>
      <c r="F2844" t="s">
        <v>13537</v>
      </c>
      <c r="G2844">
        <v>0</v>
      </c>
      <c r="H2844">
        <v>0</v>
      </c>
      <c r="I2844">
        <v>0</v>
      </c>
      <c r="J2844" s="1">
        <f>+IF(LEN(T_All[[#This Row],[Province/State]])=0,IF(T_All[[#This Row],[Country/Region]]=$A2843,T_All[[#This Row],[Deaths]]-G2843,""),IF(T_All[[#This Row],[Province/State]]=$B2843,T_All[[#This Row],[Deaths]]-G2843,""))</f>
        <v>0</v>
      </c>
      <c r="K2844" s="1">
        <f>+IF(LEN(T_All[[#This Row],[Province/State]])=0,IF(T_All[[#This Row],[Country/Region]]=$A2843,T_All[[#This Row],[Confirmed]]-H2843,""),IF(T_All[[#This Row],[Province/State]]=$B2843,T_All[[#This Row],[Confirmed]]-H2843,""))</f>
        <v>0</v>
      </c>
      <c r="L2844" s="1">
        <f>+IF(LEN(T_All[[#This Row],[Province/State]])=0,IF(T_All[[#This Row],[Country/Region]]=$A2843,T_All[[#This Row],[Recovered]]-I2843,""),IF(T_All[[#This Row],[Province/State]]=$B2843,T_All[[#This Row],[Recovered]]-I2843,""))</f>
        <v>0</v>
      </c>
    </row>
    <row r="2845" spans="1:12" x14ac:dyDescent="0.3">
      <c r="A2845" s="1" t="s">
        <v>110</v>
      </c>
      <c r="B2845" s="1" t="s">
        <v>55</v>
      </c>
      <c r="C2845">
        <v>49.815300000000001</v>
      </c>
      <c r="D2845">
        <v>6.1295999999999999</v>
      </c>
      <c r="E2845" s="1" t="s">
        <v>39</v>
      </c>
      <c r="F2845" t="s">
        <v>13463</v>
      </c>
      <c r="G2845">
        <v>0</v>
      </c>
      <c r="H2845">
        <v>0</v>
      </c>
      <c r="I2845">
        <v>0</v>
      </c>
      <c r="J2845" s="1">
        <f>+IF(LEN(T_All[[#This Row],[Province/State]])=0,IF(T_All[[#This Row],[Country/Region]]=$A2844,T_All[[#This Row],[Deaths]]-G2844,""),IF(T_All[[#This Row],[Province/State]]=$B2844,T_All[[#This Row],[Deaths]]-G2844,""))</f>
        <v>0</v>
      </c>
      <c r="K2845" s="1">
        <f>+IF(LEN(T_All[[#This Row],[Province/State]])=0,IF(T_All[[#This Row],[Country/Region]]=$A2844,T_All[[#This Row],[Confirmed]]-H2844,""),IF(T_All[[#This Row],[Province/State]]=$B2844,T_All[[#This Row],[Confirmed]]-H2844,""))</f>
        <v>0</v>
      </c>
      <c r="L2845" s="1">
        <f>+IF(LEN(T_All[[#This Row],[Province/State]])=0,IF(T_All[[#This Row],[Country/Region]]=$A2844,T_All[[#This Row],[Recovered]]-I2844,""),IF(T_All[[#This Row],[Province/State]]=$B2844,T_All[[#This Row],[Recovered]]-I2844,""))</f>
        <v>0</v>
      </c>
    </row>
    <row r="2846" spans="1:12" x14ac:dyDescent="0.3">
      <c r="A2846" s="1" t="s">
        <v>110</v>
      </c>
      <c r="B2846" s="1" t="s">
        <v>55</v>
      </c>
      <c r="C2846">
        <v>49.815300000000001</v>
      </c>
      <c r="D2846">
        <v>6.1295999999999999</v>
      </c>
      <c r="E2846" s="1" t="s">
        <v>40</v>
      </c>
      <c r="F2846" t="s">
        <v>13396</v>
      </c>
      <c r="G2846">
        <v>0</v>
      </c>
      <c r="H2846">
        <v>0</v>
      </c>
      <c r="I2846">
        <v>0</v>
      </c>
      <c r="J2846" s="1">
        <f>+IF(LEN(T_All[[#This Row],[Province/State]])=0,IF(T_All[[#This Row],[Country/Region]]=$A2845,T_All[[#This Row],[Deaths]]-G2845,""),IF(T_All[[#This Row],[Province/State]]=$B2845,T_All[[#This Row],[Deaths]]-G2845,""))</f>
        <v>0</v>
      </c>
      <c r="K2846" s="1">
        <f>+IF(LEN(T_All[[#This Row],[Province/State]])=0,IF(T_All[[#This Row],[Country/Region]]=$A2845,T_All[[#This Row],[Confirmed]]-H2845,""),IF(T_All[[#This Row],[Province/State]]=$B2845,T_All[[#This Row],[Confirmed]]-H2845,""))</f>
        <v>0</v>
      </c>
      <c r="L2846" s="1">
        <f>+IF(LEN(T_All[[#This Row],[Province/State]])=0,IF(T_All[[#This Row],[Country/Region]]=$A2845,T_All[[#This Row],[Recovered]]-I2845,""),IF(T_All[[#This Row],[Province/State]]=$B2845,T_All[[#This Row],[Recovered]]-I2845,""))</f>
        <v>0</v>
      </c>
    </row>
    <row r="2847" spans="1:12" x14ac:dyDescent="0.3">
      <c r="A2847" s="1" t="s">
        <v>110</v>
      </c>
      <c r="B2847" s="1" t="s">
        <v>55</v>
      </c>
      <c r="C2847">
        <v>49.815300000000001</v>
      </c>
      <c r="D2847">
        <v>6.1295999999999999</v>
      </c>
      <c r="E2847" s="1" t="s">
        <v>41</v>
      </c>
      <c r="F2847" t="s">
        <v>13004</v>
      </c>
      <c r="G2847">
        <v>0</v>
      </c>
      <c r="H2847">
        <v>0</v>
      </c>
      <c r="I2847">
        <v>0</v>
      </c>
      <c r="J2847" s="1">
        <f>+IF(LEN(T_All[[#This Row],[Province/State]])=0,IF(T_All[[#This Row],[Country/Region]]=$A2846,T_All[[#This Row],[Deaths]]-G2846,""),IF(T_All[[#This Row],[Province/State]]=$B2846,T_All[[#This Row],[Deaths]]-G2846,""))</f>
        <v>0</v>
      </c>
      <c r="K2847" s="1">
        <f>+IF(LEN(T_All[[#This Row],[Province/State]])=0,IF(T_All[[#This Row],[Country/Region]]=$A2846,T_All[[#This Row],[Confirmed]]-H2846,""),IF(T_All[[#This Row],[Province/State]]=$B2846,T_All[[#This Row],[Confirmed]]-H2846,""))</f>
        <v>0</v>
      </c>
      <c r="L2847" s="1">
        <f>+IF(LEN(T_All[[#This Row],[Province/State]])=0,IF(T_All[[#This Row],[Country/Region]]=$A2846,T_All[[#This Row],[Recovered]]-I2846,""),IF(T_All[[#This Row],[Province/State]]=$B2846,T_All[[#This Row],[Recovered]]-I2846,""))</f>
        <v>0</v>
      </c>
    </row>
    <row r="2848" spans="1:12" x14ac:dyDescent="0.3">
      <c r="A2848" s="1" t="s">
        <v>110</v>
      </c>
      <c r="B2848" s="1" t="s">
        <v>55</v>
      </c>
      <c r="C2848">
        <v>49.815300000000001</v>
      </c>
      <c r="D2848">
        <v>6.1295999999999999</v>
      </c>
      <c r="E2848" s="1" t="s">
        <v>42</v>
      </c>
      <c r="F2848" t="s">
        <v>21316</v>
      </c>
      <c r="G2848">
        <v>0</v>
      </c>
      <c r="H2848">
        <v>1</v>
      </c>
      <c r="I2848">
        <v>0</v>
      </c>
      <c r="J2848" s="1">
        <f>+IF(LEN(T_All[[#This Row],[Province/State]])=0,IF(T_All[[#This Row],[Country/Region]]=$A2847,T_All[[#This Row],[Deaths]]-G2847,""),IF(T_All[[#This Row],[Province/State]]=$B2847,T_All[[#This Row],[Deaths]]-G2847,""))</f>
        <v>0</v>
      </c>
      <c r="K2848" s="1">
        <f>+IF(LEN(T_All[[#This Row],[Province/State]])=0,IF(T_All[[#This Row],[Country/Region]]=$A2847,T_All[[#This Row],[Confirmed]]-H2847,""),IF(T_All[[#This Row],[Province/State]]=$B2847,T_All[[#This Row],[Confirmed]]-H2847,""))</f>
        <v>1</v>
      </c>
      <c r="L2848" s="1">
        <f>+IF(LEN(T_All[[#This Row],[Province/State]])=0,IF(T_All[[#This Row],[Country/Region]]=$A2847,T_All[[#This Row],[Recovered]]-I2847,""),IF(T_All[[#This Row],[Province/State]]=$B2847,T_All[[#This Row],[Recovered]]-I2847,""))</f>
        <v>0</v>
      </c>
    </row>
    <row r="2849" spans="1:12" x14ac:dyDescent="0.3">
      <c r="A2849" s="1" t="s">
        <v>110</v>
      </c>
      <c r="B2849" s="1" t="s">
        <v>55</v>
      </c>
      <c r="C2849">
        <v>49.815300000000001</v>
      </c>
      <c r="D2849">
        <v>6.1295999999999999</v>
      </c>
      <c r="E2849" s="1" t="s">
        <v>43</v>
      </c>
      <c r="F2849" t="s">
        <v>21317</v>
      </c>
      <c r="G2849">
        <v>0</v>
      </c>
      <c r="H2849">
        <v>1</v>
      </c>
      <c r="I2849">
        <v>0</v>
      </c>
      <c r="J2849" s="1">
        <f>+IF(LEN(T_All[[#This Row],[Province/State]])=0,IF(T_All[[#This Row],[Country/Region]]=$A2848,T_All[[#This Row],[Deaths]]-G2848,""),IF(T_All[[#This Row],[Province/State]]=$B2848,T_All[[#This Row],[Deaths]]-G2848,""))</f>
        <v>0</v>
      </c>
      <c r="K2849" s="1">
        <f>+IF(LEN(T_All[[#This Row],[Province/State]])=0,IF(T_All[[#This Row],[Country/Region]]=$A2848,T_All[[#This Row],[Confirmed]]-H2848,""),IF(T_All[[#This Row],[Province/State]]=$B2848,T_All[[#This Row],[Confirmed]]-H2848,""))</f>
        <v>0</v>
      </c>
      <c r="L2849" s="1">
        <f>+IF(LEN(T_All[[#This Row],[Province/State]])=0,IF(T_All[[#This Row],[Country/Region]]=$A2848,T_All[[#This Row],[Recovered]]-I2848,""),IF(T_All[[#This Row],[Province/State]]=$B2848,T_All[[#This Row],[Recovered]]-I2848,""))</f>
        <v>0</v>
      </c>
    </row>
    <row r="2850" spans="1:12" x14ac:dyDescent="0.3">
      <c r="A2850" s="1" t="s">
        <v>110</v>
      </c>
      <c r="B2850" s="1" t="s">
        <v>55</v>
      </c>
      <c r="C2850">
        <v>49.815300000000001</v>
      </c>
      <c r="D2850">
        <v>6.1295999999999999</v>
      </c>
      <c r="E2850" s="1" t="s">
        <v>44</v>
      </c>
      <c r="F2850" t="s">
        <v>21318</v>
      </c>
      <c r="G2850">
        <v>0</v>
      </c>
      <c r="H2850">
        <v>1</v>
      </c>
      <c r="I2850">
        <v>0</v>
      </c>
      <c r="J2850" s="1">
        <f>+IF(LEN(T_All[[#This Row],[Province/State]])=0,IF(T_All[[#This Row],[Country/Region]]=$A2849,T_All[[#This Row],[Deaths]]-G2849,""),IF(T_All[[#This Row],[Province/State]]=$B2849,T_All[[#This Row],[Deaths]]-G2849,""))</f>
        <v>0</v>
      </c>
      <c r="K2850" s="1">
        <f>+IF(LEN(T_All[[#This Row],[Province/State]])=0,IF(T_All[[#This Row],[Country/Region]]=$A2849,T_All[[#This Row],[Confirmed]]-H2849,""),IF(T_All[[#This Row],[Province/State]]=$B2849,T_All[[#This Row],[Confirmed]]-H2849,""))</f>
        <v>0</v>
      </c>
      <c r="L2850" s="1">
        <f>+IF(LEN(T_All[[#This Row],[Province/State]])=0,IF(T_All[[#This Row],[Country/Region]]=$A2849,T_All[[#This Row],[Recovered]]-I2849,""),IF(T_All[[#This Row],[Province/State]]=$B2849,T_All[[#This Row],[Recovered]]-I2849,""))</f>
        <v>0</v>
      </c>
    </row>
    <row r="2851" spans="1:12" x14ac:dyDescent="0.3">
      <c r="A2851" s="1" t="s">
        <v>110</v>
      </c>
      <c r="B2851" s="1" t="s">
        <v>55</v>
      </c>
      <c r="C2851">
        <v>49.815300000000001</v>
      </c>
      <c r="D2851">
        <v>6.1295999999999999</v>
      </c>
      <c r="E2851" s="1" t="s">
        <v>45</v>
      </c>
      <c r="F2851" t="s">
        <v>21319</v>
      </c>
      <c r="G2851">
        <v>0</v>
      </c>
      <c r="H2851">
        <v>1</v>
      </c>
      <c r="I2851">
        <v>0</v>
      </c>
      <c r="J2851" s="1">
        <f>+IF(LEN(T_All[[#This Row],[Province/State]])=0,IF(T_All[[#This Row],[Country/Region]]=$A2850,T_All[[#This Row],[Deaths]]-G2850,""),IF(T_All[[#This Row],[Province/State]]=$B2850,T_All[[#This Row],[Deaths]]-G2850,""))</f>
        <v>0</v>
      </c>
      <c r="K2851" s="1">
        <f>+IF(LEN(T_All[[#This Row],[Province/State]])=0,IF(T_All[[#This Row],[Country/Region]]=$A2850,T_All[[#This Row],[Confirmed]]-H2850,""),IF(T_All[[#This Row],[Province/State]]=$B2850,T_All[[#This Row],[Confirmed]]-H2850,""))</f>
        <v>0</v>
      </c>
      <c r="L2851" s="1">
        <f>+IF(LEN(T_All[[#This Row],[Province/State]])=0,IF(T_All[[#This Row],[Country/Region]]=$A2850,T_All[[#This Row],[Recovered]]-I2850,""),IF(T_All[[#This Row],[Province/State]]=$B2850,T_All[[#This Row],[Recovered]]-I2850,""))</f>
        <v>0</v>
      </c>
    </row>
    <row r="2852" spans="1:12" x14ac:dyDescent="0.3">
      <c r="A2852" s="1" t="s">
        <v>110</v>
      </c>
      <c r="B2852" s="1" t="s">
        <v>55</v>
      </c>
      <c r="C2852">
        <v>49.815300000000001</v>
      </c>
      <c r="D2852">
        <v>6.1295999999999999</v>
      </c>
      <c r="E2852" s="1" t="s">
        <v>46</v>
      </c>
      <c r="F2852" t="s">
        <v>21320</v>
      </c>
      <c r="G2852">
        <v>0</v>
      </c>
      <c r="H2852">
        <v>1</v>
      </c>
      <c r="I2852">
        <v>0</v>
      </c>
      <c r="J2852" s="1">
        <f>+IF(LEN(T_All[[#This Row],[Province/State]])=0,IF(T_All[[#This Row],[Country/Region]]=$A2851,T_All[[#This Row],[Deaths]]-G2851,""),IF(T_All[[#This Row],[Province/State]]=$B2851,T_All[[#This Row],[Deaths]]-G2851,""))</f>
        <v>0</v>
      </c>
      <c r="K2852" s="1">
        <f>+IF(LEN(T_All[[#This Row],[Province/State]])=0,IF(T_All[[#This Row],[Country/Region]]=$A2851,T_All[[#This Row],[Confirmed]]-H2851,""),IF(T_All[[#This Row],[Province/State]]=$B2851,T_All[[#This Row],[Confirmed]]-H2851,""))</f>
        <v>0</v>
      </c>
      <c r="L2852" s="1">
        <f>+IF(LEN(T_All[[#This Row],[Province/State]])=0,IF(T_All[[#This Row],[Country/Region]]=$A2851,T_All[[#This Row],[Recovered]]-I2851,""),IF(T_All[[#This Row],[Province/State]]=$B2851,T_All[[#This Row],[Recovered]]-I2851,""))</f>
        <v>0</v>
      </c>
    </row>
    <row r="2853" spans="1:12" x14ac:dyDescent="0.3">
      <c r="A2853" s="1" t="s">
        <v>110</v>
      </c>
      <c r="B2853" s="1" t="s">
        <v>55</v>
      </c>
      <c r="C2853">
        <v>49.815300000000001</v>
      </c>
      <c r="D2853">
        <v>6.1295999999999999</v>
      </c>
      <c r="E2853" s="1" t="s">
        <v>47</v>
      </c>
      <c r="F2853" t="s">
        <v>21321</v>
      </c>
      <c r="G2853">
        <v>0</v>
      </c>
      <c r="H2853">
        <v>1</v>
      </c>
      <c r="I2853">
        <v>0</v>
      </c>
      <c r="J2853" s="1">
        <f>+IF(LEN(T_All[[#This Row],[Province/State]])=0,IF(T_All[[#This Row],[Country/Region]]=$A2852,T_All[[#This Row],[Deaths]]-G2852,""),IF(T_All[[#This Row],[Province/State]]=$B2852,T_All[[#This Row],[Deaths]]-G2852,""))</f>
        <v>0</v>
      </c>
      <c r="K2853" s="1">
        <f>+IF(LEN(T_All[[#This Row],[Province/State]])=0,IF(T_All[[#This Row],[Country/Region]]=$A2852,T_All[[#This Row],[Confirmed]]-H2852,""),IF(T_All[[#This Row],[Province/State]]=$B2852,T_All[[#This Row],[Confirmed]]-H2852,""))</f>
        <v>0</v>
      </c>
      <c r="L2853" s="1">
        <f>+IF(LEN(T_All[[#This Row],[Province/State]])=0,IF(T_All[[#This Row],[Country/Region]]=$A2852,T_All[[#This Row],[Recovered]]-I2852,""),IF(T_All[[#This Row],[Province/State]]=$B2852,T_All[[#This Row],[Recovered]]-I2852,""))</f>
        <v>0</v>
      </c>
    </row>
    <row r="2854" spans="1:12" x14ac:dyDescent="0.3">
      <c r="A2854" s="1" t="s">
        <v>110</v>
      </c>
      <c r="B2854" s="1" t="s">
        <v>55</v>
      </c>
      <c r="C2854">
        <v>49.815300000000001</v>
      </c>
      <c r="D2854">
        <v>6.1295999999999999</v>
      </c>
      <c r="E2854" s="1" t="s">
        <v>48</v>
      </c>
      <c r="F2854" t="s">
        <v>20876</v>
      </c>
      <c r="G2854">
        <v>0</v>
      </c>
      <c r="H2854">
        <v>2</v>
      </c>
      <c r="I2854">
        <v>0</v>
      </c>
      <c r="J2854" s="1">
        <f>+IF(LEN(T_All[[#This Row],[Province/State]])=0,IF(T_All[[#This Row],[Country/Region]]=$A2853,T_All[[#This Row],[Deaths]]-G2853,""),IF(T_All[[#This Row],[Province/State]]=$B2853,T_All[[#This Row],[Deaths]]-G2853,""))</f>
        <v>0</v>
      </c>
      <c r="K2854" s="1">
        <f>+IF(LEN(T_All[[#This Row],[Province/State]])=0,IF(T_All[[#This Row],[Country/Region]]=$A2853,T_All[[#This Row],[Confirmed]]-H2853,""),IF(T_All[[#This Row],[Province/State]]=$B2853,T_All[[#This Row],[Confirmed]]-H2853,""))</f>
        <v>1</v>
      </c>
      <c r="L2854" s="1">
        <f>+IF(LEN(T_All[[#This Row],[Province/State]])=0,IF(T_All[[#This Row],[Country/Region]]=$A2853,T_All[[#This Row],[Recovered]]-I2853,""),IF(T_All[[#This Row],[Province/State]]=$B2853,T_All[[#This Row],[Recovered]]-I2853,""))</f>
        <v>0</v>
      </c>
    </row>
    <row r="2855" spans="1:12" x14ac:dyDescent="0.3">
      <c r="A2855" s="1" t="s">
        <v>110</v>
      </c>
      <c r="B2855" s="1" t="s">
        <v>55</v>
      </c>
      <c r="C2855">
        <v>49.815300000000001</v>
      </c>
      <c r="D2855">
        <v>6.1295999999999999</v>
      </c>
      <c r="E2855" s="1" t="s">
        <v>49</v>
      </c>
      <c r="F2855" t="s">
        <v>20877</v>
      </c>
      <c r="G2855">
        <v>0</v>
      </c>
      <c r="H2855">
        <v>2</v>
      </c>
      <c r="I2855">
        <v>0</v>
      </c>
      <c r="J2855" s="1">
        <f>+IF(LEN(T_All[[#This Row],[Province/State]])=0,IF(T_All[[#This Row],[Country/Region]]=$A2854,T_All[[#This Row],[Deaths]]-G2854,""),IF(T_All[[#This Row],[Province/State]]=$B2854,T_All[[#This Row],[Deaths]]-G2854,""))</f>
        <v>0</v>
      </c>
      <c r="K2855" s="1">
        <f>+IF(LEN(T_All[[#This Row],[Province/State]])=0,IF(T_All[[#This Row],[Country/Region]]=$A2854,T_All[[#This Row],[Confirmed]]-H2854,""),IF(T_All[[#This Row],[Province/State]]=$B2854,T_All[[#This Row],[Confirmed]]-H2854,""))</f>
        <v>0</v>
      </c>
      <c r="L2855" s="1">
        <f>+IF(LEN(T_All[[#This Row],[Province/State]])=0,IF(T_All[[#This Row],[Country/Region]]=$A2854,T_All[[#This Row],[Recovered]]-I2854,""),IF(T_All[[#This Row],[Province/State]]=$B2854,T_All[[#This Row],[Recovered]]-I2854,""))</f>
        <v>0</v>
      </c>
    </row>
    <row r="2856" spans="1:12" x14ac:dyDescent="0.3">
      <c r="A2856" s="1" t="s">
        <v>110</v>
      </c>
      <c r="B2856" s="1" t="s">
        <v>55</v>
      </c>
      <c r="C2856">
        <v>49.815300000000001</v>
      </c>
      <c r="D2856">
        <v>6.1295999999999999</v>
      </c>
      <c r="E2856" s="1" t="s">
        <v>50</v>
      </c>
      <c r="F2856" t="s">
        <v>20767</v>
      </c>
      <c r="G2856">
        <v>0</v>
      </c>
      <c r="H2856">
        <v>3</v>
      </c>
      <c r="I2856">
        <v>0</v>
      </c>
      <c r="J2856" s="1">
        <f>+IF(LEN(T_All[[#This Row],[Province/State]])=0,IF(T_All[[#This Row],[Country/Region]]=$A2855,T_All[[#This Row],[Deaths]]-G2855,""),IF(T_All[[#This Row],[Province/State]]=$B2855,T_All[[#This Row],[Deaths]]-G2855,""))</f>
        <v>0</v>
      </c>
      <c r="K2856" s="1">
        <f>+IF(LEN(T_All[[#This Row],[Province/State]])=0,IF(T_All[[#This Row],[Country/Region]]=$A2855,T_All[[#This Row],[Confirmed]]-H2855,""),IF(T_All[[#This Row],[Province/State]]=$B2855,T_All[[#This Row],[Confirmed]]-H2855,""))</f>
        <v>1</v>
      </c>
      <c r="L2856" s="1">
        <f>+IF(LEN(T_All[[#This Row],[Province/State]])=0,IF(T_All[[#This Row],[Country/Region]]=$A2855,T_All[[#This Row],[Recovered]]-I2855,""),IF(T_All[[#This Row],[Province/State]]=$B2855,T_All[[#This Row],[Recovered]]-I2855,""))</f>
        <v>0</v>
      </c>
    </row>
    <row r="2857" spans="1:12" x14ac:dyDescent="0.3">
      <c r="A2857" s="1" t="s">
        <v>110</v>
      </c>
      <c r="B2857" s="1" t="s">
        <v>55</v>
      </c>
      <c r="C2857">
        <v>49.815300000000001</v>
      </c>
      <c r="D2857">
        <v>6.1295999999999999</v>
      </c>
      <c r="E2857" s="1" t="s">
        <v>51</v>
      </c>
      <c r="F2857" t="s">
        <v>20768</v>
      </c>
      <c r="G2857">
        <v>0</v>
      </c>
      <c r="H2857">
        <v>3</v>
      </c>
      <c r="I2857">
        <v>0</v>
      </c>
      <c r="J2857" s="1">
        <f>+IF(LEN(T_All[[#This Row],[Province/State]])=0,IF(T_All[[#This Row],[Country/Region]]=$A2856,T_All[[#This Row],[Deaths]]-G2856,""),IF(T_All[[#This Row],[Province/State]]=$B2856,T_All[[#This Row],[Deaths]]-G2856,""))</f>
        <v>0</v>
      </c>
      <c r="K2857" s="1">
        <f>+IF(LEN(T_All[[#This Row],[Province/State]])=0,IF(T_All[[#This Row],[Country/Region]]=$A2856,T_All[[#This Row],[Confirmed]]-H2856,""),IF(T_All[[#This Row],[Province/State]]=$B2856,T_All[[#This Row],[Confirmed]]-H2856,""))</f>
        <v>0</v>
      </c>
      <c r="L2857" s="1">
        <f>+IF(LEN(T_All[[#This Row],[Province/State]])=0,IF(T_All[[#This Row],[Country/Region]]=$A2856,T_All[[#This Row],[Recovered]]-I2856,""),IF(T_All[[#This Row],[Province/State]]=$B2856,T_All[[#This Row],[Recovered]]-I2856,""))</f>
        <v>0</v>
      </c>
    </row>
    <row r="2858" spans="1:12" x14ac:dyDescent="0.3">
      <c r="A2858" s="1" t="s">
        <v>110</v>
      </c>
      <c r="B2858" s="1" t="s">
        <v>55</v>
      </c>
      <c r="C2858">
        <v>49.815300000000001</v>
      </c>
      <c r="D2858">
        <v>6.1295999999999999</v>
      </c>
      <c r="E2858" s="1" t="s">
        <v>52</v>
      </c>
      <c r="F2858" t="s">
        <v>20279</v>
      </c>
      <c r="G2858">
        <v>0</v>
      </c>
      <c r="H2858">
        <v>5</v>
      </c>
      <c r="I2858">
        <v>0</v>
      </c>
      <c r="J2858" s="1">
        <f>+IF(LEN(T_All[[#This Row],[Province/State]])=0,IF(T_All[[#This Row],[Country/Region]]=$A2857,T_All[[#This Row],[Deaths]]-G2857,""),IF(T_All[[#This Row],[Province/State]]=$B2857,T_All[[#This Row],[Deaths]]-G2857,""))</f>
        <v>0</v>
      </c>
      <c r="K2858" s="1">
        <f>+IF(LEN(T_All[[#This Row],[Province/State]])=0,IF(T_All[[#This Row],[Country/Region]]=$A2857,T_All[[#This Row],[Confirmed]]-H2857,""),IF(T_All[[#This Row],[Province/State]]=$B2857,T_All[[#This Row],[Confirmed]]-H2857,""))</f>
        <v>2</v>
      </c>
      <c r="L2858" s="1">
        <f>+IF(LEN(T_All[[#This Row],[Province/State]])=0,IF(T_All[[#This Row],[Country/Region]]=$A2857,T_All[[#This Row],[Recovered]]-I2857,""),IF(T_All[[#This Row],[Province/State]]=$B2857,T_All[[#This Row],[Recovered]]-I2857,""))</f>
        <v>0</v>
      </c>
    </row>
    <row r="2859" spans="1:12" x14ac:dyDescent="0.3">
      <c r="A2859" s="1" t="s">
        <v>110</v>
      </c>
      <c r="B2859" s="1" t="s">
        <v>55</v>
      </c>
      <c r="C2859">
        <v>49.815300000000001</v>
      </c>
      <c r="D2859">
        <v>6.1295999999999999</v>
      </c>
      <c r="E2859" s="1" t="s">
        <v>53</v>
      </c>
      <c r="F2859" t="s">
        <v>20280</v>
      </c>
      <c r="G2859">
        <v>0</v>
      </c>
      <c r="H2859">
        <v>7</v>
      </c>
      <c r="I2859">
        <v>0</v>
      </c>
      <c r="J2859" s="1">
        <f>+IF(LEN(T_All[[#This Row],[Province/State]])=0,IF(T_All[[#This Row],[Country/Region]]=$A2858,T_All[[#This Row],[Deaths]]-G2858,""),IF(T_All[[#This Row],[Province/State]]=$B2858,T_All[[#This Row],[Deaths]]-G2858,""))</f>
        <v>0</v>
      </c>
      <c r="K2859" s="1">
        <f>+IF(LEN(T_All[[#This Row],[Province/State]])=0,IF(T_All[[#This Row],[Country/Region]]=$A2858,T_All[[#This Row],[Confirmed]]-H2858,""),IF(T_All[[#This Row],[Province/State]]=$B2858,T_All[[#This Row],[Confirmed]]-H2858,""))</f>
        <v>2</v>
      </c>
      <c r="L2859" s="1">
        <f>+IF(LEN(T_All[[#This Row],[Province/State]])=0,IF(T_All[[#This Row],[Country/Region]]=$A2858,T_All[[#This Row],[Recovered]]-I2858,""),IF(T_All[[#This Row],[Province/State]]=$B2858,T_All[[#This Row],[Recovered]]-I2858,""))</f>
        <v>0</v>
      </c>
    </row>
    <row r="2860" spans="1:12" x14ac:dyDescent="0.3">
      <c r="A2860" s="1" t="s">
        <v>110</v>
      </c>
      <c r="B2860" s="1" t="s">
        <v>55</v>
      </c>
      <c r="C2860">
        <v>49.815300000000001</v>
      </c>
      <c r="D2860">
        <v>6.1295999999999999</v>
      </c>
      <c r="E2860" s="1" t="s">
        <v>54</v>
      </c>
      <c r="F2860" t="s">
        <v>20281</v>
      </c>
      <c r="G2860">
        <v>0</v>
      </c>
      <c r="H2860">
        <v>19</v>
      </c>
      <c r="I2860">
        <v>0</v>
      </c>
      <c r="J2860" s="1">
        <f>+IF(LEN(T_All[[#This Row],[Province/State]])=0,IF(T_All[[#This Row],[Country/Region]]=$A2859,T_All[[#This Row],[Deaths]]-G2859,""),IF(T_All[[#This Row],[Province/State]]=$B2859,T_All[[#This Row],[Deaths]]-G2859,""))</f>
        <v>0</v>
      </c>
      <c r="K2860" s="1">
        <f>+IF(LEN(T_All[[#This Row],[Province/State]])=0,IF(T_All[[#This Row],[Country/Region]]=$A2859,T_All[[#This Row],[Confirmed]]-H2859,""),IF(T_All[[#This Row],[Province/State]]=$B2859,T_All[[#This Row],[Confirmed]]-H2859,""))</f>
        <v>12</v>
      </c>
      <c r="L2860" s="1">
        <f>+IF(LEN(T_All[[#This Row],[Province/State]])=0,IF(T_All[[#This Row],[Country/Region]]=$A2859,T_All[[#This Row],[Recovered]]-I2859,""),IF(T_All[[#This Row],[Province/State]]=$B2859,T_All[[#This Row],[Recovered]]-I2859,""))</f>
        <v>0</v>
      </c>
    </row>
    <row r="2861" spans="1:12" x14ac:dyDescent="0.3">
      <c r="A2861" s="1" t="s">
        <v>110</v>
      </c>
      <c r="B2861" s="1" t="s">
        <v>55</v>
      </c>
      <c r="C2861">
        <v>49.815300000000001</v>
      </c>
      <c r="D2861">
        <v>6.1295999999999999</v>
      </c>
      <c r="E2861" s="1" t="s">
        <v>21496</v>
      </c>
      <c r="F2861" t="s">
        <v>21549</v>
      </c>
      <c r="G2861">
        <v>0</v>
      </c>
      <c r="H2861">
        <v>34</v>
      </c>
      <c r="I2861">
        <v>0</v>
      </c>
      <c r="J2861" s="1">
        <f>+IF(LEN(T_All[[#This Row],[Province/State]])=0,IF(T_All[[#This Row],[Country/Region]]=$A2860,T_All[[#This Row],[Deaths]]-G2860,""),IF(T_All[[#This Row],[Province/State]]=$B2860,T_All[[#This Row],[Deaths]]-G2860,""))</f>
        <v>0</v>
      </c>
      <c r="K2861" s="1">
        <f>+IF(LEN(T_All[[#This Row],[Province/State]])=0,IF(T_All[[#This Row],[Country/Region]]=$A2860,T_All[[#This Row],[Confirmed]]-H2860,""),IF(T_All[[#This Row],[Province/State]]=$B2860,T_All[[#This Row],[Confirmed]]-H2860,""))</f>
        <v>15</v>
      </c>
      <c r="L2861" s="1">
        <f>+IF(LEN(T_All[[#This Row],[Province/State]])=0,IF(T_All[[#This Row],[Country/Region]]=$A2860,T_All[[#This Row],[Recovered]]-I2860,""),IF(T_All[[#This Row],[Province/State]]=$B2860,T_All[[#This Row],[Recovered]]-I2860,""))</f>
        <v>0</v>
      </c>
    </row>
    <row r="2862" spans="1:12" x14ac:dyDescent="0.3">
      <c r="A2862" s="1" t="s">
        <v>110</v>
      </c>
      <c r="B2862" s="1" t="s">
        <v>55</v>
      </c>
      <c r="C2862">
        <v>49.815300000000001</v>
      </c>
      <c r="D2862">
        <v>6.1295999999999999</v>
      </c>
      <c r="E2862" s="1" t="s">
        <v>22804</v>
      </c>
      <c r="F2862" t="s">
        <v>22857</v>
      </c>
      <c r="G2862">
        <v>1</v>
      </c>
      <c r="H2862">
        <v>51</v>
      </c>
      <c r="I2862">
        <v>0</v>
      </c>
      <c r="J2862" s="1">
        <f>+IF(LEN(T_All[[#This Row],[Province/State]])=0,IF(T_All[[#This Row],[Country/Region]]=$A2861,T_All[[#This Row],[Deaths]]-G2861,""),IF(T_All[[#This Row],[Province/State]]=$B2861,T_All[[#This Row],[Deaths]]-G2861,""))</f>
        <v>1</v>
      </c>
      <c r="K2862" s="1">
        <f>+IF(LEN(T_All[[#This Row],[Province/State]])=0,IF(T_All[[#This Row],[Country/Region]]=$A2861,T_All[[#This Row],[Confirmed]]-H2861,""),IF(T_All[[#This Row],[Province/State]]=$B2861,T_All[[#This Row],[Confirmed]]-H2861,""))</f>
        <v>17</v>
      </c>
      <c r="L2862" s="1">
        <f>+IF(LEN(T_All[[#This Row],[Province/State]])=0,IF(T_All[[#This Row],[Country/Region]]=$A2861,T_All[[#This Row],[Recovered]]-I2861,""),IF(T_All[[#This Row],[Province/State]]=$B2861,T_All[[#This Row],[Recovered]]-I2861,""))</f>
        <v>0</v>
      </c>
    </row>
    <row r="2863" spans="1:12" x14ac:dyDescent="0.3">
      <c r="A2863" s="1" t="s">
        <v>110</v>
      </c>
      <c r="B2863" s="1" t="s">
        <v>55</v>
      </c>
      <c r="C2863">
        <v>49.815300000000001</v>
      </c>
      <c r="D2863">
        <v>6.1295999999999999</v>
      </c>
      <c r="E2863" s="1" t="s">
        <v>24321</v>
      </c>
      <c r="F2863" t="s">
        <v>24374</v>
      </c>
      <c r="G2863">
        <v>1</v>
      </c>
      <c r="H2863">
        <v>59</v>
      </c>
      <c r="I2863">
        <v>0</v>
      </c>
      <c r="J2863" s="1">
        <f>+IF(LEN(T_All[[#This Row],[Province/State]])=0,IF(T_All[[#This Row],[Country/Region]]=$A2862,T_All[[#This Row],[Deaths]]-G2862,""),IF(T_All[[#This Row],[Province/State]]=$B2862,T_All[[#This Row],[Deaths]]-G2862,""))</f>
        <v>0</v>
      </c>
      <c r="K2863" s="1">
        <f>+IF(LEN(T_All[[#This Row],[Province/State]])=0,IF(T_All[[#This Row],[Country/Region]]=$A2862,T_All[[#This Row],[Confirmed]]-H2862,""),IF(T_All[[#This Row],[Province/State]]=$B2862,T_All[[#This Row],[Confirmed]]-H2862,""))</f>
        <v>8</v>
      </c>
      <c r="L2863" s="1">
        <f>+IF(LEN(T_All[[#This Row],[Province/State]])=0,IF(T_All[[#This Row],[Country/Region]]=$A2862,T_All[[#This Row],[Recovered]]-I2862,""),IF(T_All[[#This Row],[Province/State]]=$B2862,T_All[[#This Row],[Recovered]]-I2862,""))</f>
        <v>0</v>
      </c>
    </row>
    <row r="2864" spans="1:12" x14ac:dyDescent="0.3">
      <c r="A2864" s="1" t="s">
        <v>111</v>
      </c>
      <c r="B2864" s="1" t="s">
        <v>55</v>
      </c>
      <c r="C2864">
        <v>43.7333</v>
      </c>
      <c r="D2864">
        <v>7.4166999999999996</v>
      </c>
      <c r="E2864" s="1" t="s">
        <v>4</v>
      </c>
      <c r="F2864" t="s">
        <v>16566</v>
      </c>
      <c r="G2864">
        <v>0</v>
      </c>
      <c r="H2864">
        <v>0</v>
      </c>
      <c r="I2864">
        <v>0</v>
      </c>
      <c r="J2864" s="1" t="str">
        <f>+IF(LEN(T_All[[#This Row],[Province/State]])=0,IF(T_All[[#This Row],[Country/Region]]=$A2863,T_All[[#This Row],[Deaths]]-G2863,""),IF(T_All[[#This Row],[Province/State]]=$B2863,T_All[[#This Row],[Deaths]]-G2863,""))</f>
        <v/>
      </c>
      <c r="K2864" s="1" t="str">
        <f>+IF(LEN(T_All[[#This Row],[Province/State]])=0,IF(T_All[[#This Row],[Country/Region]]=$A2863,T_All[[#This Row],[Confirmed]]-H2863,""),IF(T_All[[#This Row],[Province/State]]=$B2863,T_All[[#This Row],[Confirmed]]-H2863,""))</f>
        <v/>
      </c>
      <c r="L2864" s="1" t="str">
        <f>+IF(LEN(T_All[[#This Row],[Province/State]])=0,IF(T_All[[#This Row],[Country/Region]]=$A2863,T_All[[#This Row],[Recovered]]-I2863,""),IF(T_All[[#This Row],[Province/State]]=$B2863,T_All[[#This Row],[Recovered]]-I2863,""))</f>
        <v/>
      </c>
    </row>
    <row r="2865" spans="1:12" x14ac:dyDescent="0.3">
      <c r="A2865" s="1" t="s">
        <v>111</v>
      </c>
      <c r="B2865" s="1" t="s">
        <v>55</v>
      </c>
      <c r="C2865">
        <v>43.7333</v>
      </c>
      <c r="D2865">
        <v>7.4166999999999996</v>
      </c>
      <c r="E2865" s="1" t="s">
        <v>5</v>
      </c>
      <c r="F2865" t="s">
        <v>16464</v>
      </c>
      <c r="G2865">
        <v>0</v>
      </c>
      <c r="H2865">
        <v>0</v>
      </c>
      <c r="I2865">
        <v>0</v>
      </c>
      <c r="J2865" s="1">
        <f>+IF(LEN(T_All[[#This Row],[Province/State]])=0,IF(T_All[[#This Row],[Country/Region]]=$A2864,T_All[[#This Row],[Deaths]]-G2864,""),IF(T_All[[#This Row],[Province/State]]=$B2864,T_All[[#This Row],[Deaths]]-G2864,""))</f>
        <v>0</v>
      </c>
      <c r="K2865" s="1">
        <f>+IF(LEN(T_All[[#This Row],[Province/State]])=0,IF(T_All[[#This Row],[Country/Region]]=$A2864,T_All[[#This Row],[Confirmed]]-H2864,""),IF(T_All[[#This Row],[Province/State]]=$B2864,T_All[[#This Row],[Confirmed]]-H2864,""))</f>
        <v>0</v>
      </c>
      <c r="L2865" s="1">
        <f>+IF(LEN(T_All[[#This Row],[Province/State]])=0,IF(T_All[[#This Row],[Country/Region]]=$A2864,T_All[[#This Row],[Recovered]]-I2864,""),IF(T_All[[#This Row],[Province/State]]=$B2864,T_All[[#This Row],[Recovered]]-I2864,""))</f>
        <v>0</v>
      </c>
    </row>
    <row r="2866" spans="1:12" x14ac:dyDescent="0.3">
      <c r="A2866" s="1" t="s">
        <v>111</v>
      </c>
      <c r="B2866" s="1" t="s">
        <v>55</v>
      </c>
      <c r="C2866">
        <v>43.7333</v>
      </c>
      <c r="D2866">
        <v>7.4166999999999996</v>
      </c>
      <c r="E2866" s="1" t="s">
        <v>6</v>
      </c>
      <c r="F2866" t="s">
        <v>16363</v>
      </c>
      <c r="G2866">
        <v>0</v>
      </c>
      <c r="H2866">
        <v>0</v>
      </c>
      <c r="I2866">
        <v>0</v>
      </c>
      <c r="J2866" s="1">
        <f>+IF(LEN(T_All[[#This Row],[Province/State]])=0,IF(T_All[[#This Row],[Country/Region]]=$A2865,T_All[[#This Row],[Deaths]]-G2865,""),IF(T_All[[#This Row],[Province/State]]=$B2865,T_All[[#This Row],[Deaths]]-G2865,""))</f>
        <v>0</v>
      </c>
      <c r="K2866" s="1">
        <f>+IF(LEN(T_All[[#This Row],[Province/State]])=0,IF(T_All[[#This Row],[Country/Region]]=$A2865,T_All[[#This Row],[Confirmed]]-H2865,""),IF(T_All[[#This Row],[Province/State]]=$B2865,T_All[[#This Row],[Confirmed]]-H2865,""))</f>
        <v>0</v>
      </c>
      <c r="L2866" s="1">
        <f>+IF(LEN(T_All[[#This Row],[Province/State]])=0,IF(T_All[[#This Row],[Country/Region]]=$A2865,T_All[[#This Row],[Recovered]]-I2865,""),IF(T_All[[#This Row],[Province/State]]=$B2865,T_All[[#This Row],[Recovered]]-I2865,""))</f>
        <v>0</v>
      </c>
    </row>
    <row r="2867" spans="1:12" x14ac:dyDescent="0.3">
      <c r="A2867" s="1" t="s">
        <v>111</v>
      </c>
      <c r="B2867" s="1" t="s">
        <v>55</v>
      </c>
      <c r="C2867">
        <v>43.7333</v>
      </c>
      <c r="D2867">
        <v>7.4166999999999996</v>
      </c>
      <c r="E2867" s="1" t="s">
        <v>7</v>
      </c>
      <c r="F2867" t="s">
        <v>16262</v>
      </c>
      <c r="G2867">
        <v>0</v>
      </c>
      <c r="H2867">
        <v>0</v>
      </c>
      <c r="I2867">
        <v>0</v>
      </c>
      <c r="J2867" s="1">
        <f>+IF(LEN(T_All[[#This Row],[Province/State]])=0,IF(T_All[[#This Row],[Country/Region]]=$A2866,T_All[[#This Row],[Deaths]]-G2866,""),IF(T_All[[#This Row],[Province/State]]=$B2866,T_All[[#This Row],[Deaths]]-G2866,""))</f>
        <v>0</v>
      </c>
      <c r="K2867" s="1">
        <f>+IF(LEN(T_All[[#This Row],[Province/State]])=0,IF(T_All[[#This Row],[Country/Region]]=$A2866,T_All[[#This Row],[Confirmed]]-H2866,""),IF(T_All[[#This Row],[Province/State]]=$B2866,T_All[[#This Row],[Confirmed]]-H2866,""))</f>
        <v>0</v>
      </c>
      <c r="L2867" s="1">
        <f>+IF(LEN(T_All[[#This Row],[Province/State]])=0,IF(T_All[[#This Row],[Country/Region]]=$A2866,T_All[[#This Row],[Recovered]]-I2866,""),IF(T_All[[#This Row],[Province/State]]=$B2866,T_All[[#This Row],[Recovered]]-I2866,""))</f>
        <v>0</v>
      </c>
    </row>
    <row r="2868" spans="1:12" x14ac:dyDescent="0.3">
      <c r="A2868" s="1" t="s">
        <v>111</v>
      </c>
      <c r="B2868" s="1" t="s">
        <v>55</v>
      </c>
      <c r="C2868">
        <v>43.7333</v>
      </c>
      <c r="D2868">
        <v>7.4166999999999996</v>
      </c>
      <c r="E2868" s="1" t="s">
        <v>8</v>
      </c>
      <c r="F2868" t="s">
        <v>16163</v>
      </c>
      <c r="G2868">
        <v>0</v>
      </c>
      <c r="H2868">
        <v>0</v>
      </c>
      <c r="I2868">
        <v>0</v>
      </c>
      <c r="J2868" s="1">
        <f>+IF(LEN(T_All[[#This Row],[Province/State]])=0,IF(T_All[[#This Row],[Country/Region]]=$A2867,T_All[[#This Row],[Deaths]]-G2867,""),IF(T_All[[#This Row],[Province/State]]=$B2867,T_All[[#This Row],[Deaths]]-G2867,""))</f>
        <v>0</v>
      </c>
      <c r="K2868" s="1">
        <f>+IF(LEN(T_All[[#This Row],[Province/State]])=0,IF(T_All[[#This Row],[Country/Region]]=$A2867,T_All[[#This Row],[Confirmed]]-H2867,""),IF(T_All[[#This Row],[Province/State]]=$B2867,T_All[[#This Row],[Confirmed]]-H2867,""))</f>
        <v>0</v>
      </c>
      <c r="L2868" s="1">
        <f>+IF(LEN(T_All[[#This Row],[Province/State]])=0,IF(T_All[[#This Row],[Country/Region]]=$A2867,T_All[[#This Row],[Recovered]]-I2867,""),IF(T_All[[#This Row],[Province/State]]=$B2867,T_All[[#This Row],[Recovered]]-I2867,""))</f>
        <v>0</v>
      </c>
    </row>
    <row r="2869" spans="1:12" x14ac:dyDescent="0.3">
      <c r="A2869" s="1" t="s">
        <v>111</v>
      </c>
      <c r="B2869" s="1" t="s">
        <v>55</v>
      </c>
      <c r="C2869">
        <v>43.7333</v>
      </c>
      <c r="D2869">
        <v>7.4166999999999996</v>
      </c>
      <c r="E2869" s="1" t="s">
        <v>9</v>
      </c>
      <c r="F2869" t="s">
        <v>16064</v>
      </c>
      <c r="G2869">
        <v>0</v>
      </c>
      <c r="H2869">
        <v>0</v>
      </c>
      <c r="I2869">
        <v>0</v>
      </c>
      <c r="J2869" s="1">
        <f>+IF(LEN(T_All[[#This Row],[Province/State]])=0,IF(T_All[[#This Row],[Country/Region]]=$A2868,T_All[[#This Row],[Deaths]]-G2868,""),IF(T_All[[#This Row],[Province/State]]=$B2868,T_All[[#This Row],[Deaths]]-G2868,""))</f>
        <v>0</v>
      </c>
      <c r="K2869" s="1">
        <f>+IF(LEN(T_All[[#This Row],[Province/State]])=0,IF(T_All[[#This Row],[Country/Region]]=$A2868,T_All[[#This Row],[Confirmed]]-H2868,""),IF(T_All[[#This Row],[Province/State]]=$B2868,T_All[[#This Row],[Confirmed]]-H2868,""))</f>
        <v>0</v>
      </c>
      <c r="L2869" s="1">
        <f>+IF(LEN(T_All[[#This Row],[Province/State]])=0,IF(T_All[[#This Row],[Country/Region]]=$A2868,T_All[[#This Row],[Recovered]]-I2868,""),IF(T_All[[#This Row],[Province/State]]=$B2868,T_All[[#This Row],[Recovered]]-I2868,""))</f>
        <v>0</v>
      </c>
    </row>
    <row r="2870" spans="1:12" x14ac:dyDescent="0.3">
      <c r="A2870" s="1" t="s">
        <v>111</v>
      </c>
      <c r="B2870" s="1" t="s">
        <v>55</v>
      </c>
      <c r="C2870">
        <v>43.7333</v>
      </c>
      <c r="D2870">
        <v>7.4166999999999996</v>
      </c>
      <c r="E2870" s="1" t="s">
        <v>10</v>
      </c>
      <c r="F2870" t="s">
        <v>15968</v>
      </c>
      <c r="G2870">
        <v>0</v>
      </c>
      <c r="H2870">
        <v>0</v>
      </c>
      <c r="I2870">
        <v>0</v>
      </c>
      <c r="J2870" s="1">
        <f>+IF(LEN(T_All[[#This Row],[Province/State]])=0,IF(T_All[[#This Row],[Country/Region]]=$A2869,T_All[[#This Row],[Deaths]]-G2869,""),IF(T_All[[#This Row],[Province/State]]=$B2869,T_All[[#This Row],[Deaths]]-G2869,""))</f>
        <v>0</v>
      </c>
      <c r="K2870" s="1">
        <f>+IF(LEN(T_All[[#This Row],[Province/State]])=0,IF(T_All[[#This Row],[Country/Region]]=$A2869,T_All[[#This Row],[Confirmed]]-H2869,""),IF(T_All[[#This Row],[Province/State]]=$B2869,T_All[[#This Row],[Confirmed]]-H2869,""))</f>
        <v>0</v>
      </c>
      <c r="L2870" s="1">
        <f>+IF(LEN(T_All[[#This Row],[Province/State]])=0,IF(T_All[[#This Row],[Country/Region]]=$A2869,T_All[[#This Row],[Recovered]]-I2869,""),IF(T_All[[#This Row],[Province/State]]=$B2869,T_All[[#This Row],[Recovered]]-I2869,""))</f>
        <v>0</v>
      </c>
    </row>
    <row r="2871" spans="1:12" x14ac:dyDescent="0.3">
      <c r="A2871" s="1" t="s">
        <v>111</v>
      </c>
      <c r="B2871" s="1" t="s">
        <v>55</v>
      </c>
      <c r="C2871">
        <v>43.7333</v>
      </c>
      <c r="D2871">
        <v>7.4166999999999996</v>
      </c>
      <c r="E2871" s="1" t="s">
        <v>11</v>
      </c>
      <c r="F2871" t="s">
        <v>15872</v>
      </c>
      <c r="G2871">
        <v>0</v>
      </c>
      <c r="H2871">
        <v>0</v>
      </c>
      <c r="I2871">
        <v>0</v>
      </c>
      <c r="J2871" s="1">
        <f>+IF(LEN(T_All[[#This Row],[Province/State]])=0,IF(T_All[[#This Row],[Country/Region]]=$A2870,T_All[[#This Row],[Deaths]]-G2870,""),IF(T_All[[#This Row],[Province/State]]=$B2870,T_All[[#This Row],[Deaths]]-G2870,""))</f>
        <v>0</v>
      </c>
      <c r="K2871" s="1">
        <f>+IF(LEN(T_All[[#This Row],[Province/State]])=0,IF(T_All[[#This Row],[Country/Region]]=$A2870,T_All[[#This Row],[Confirmed]]-H2870,""),IF(T_All[[#This Row],[Province/State]]=$B2870,T_All[[#This Row],[Confirmed]]-H2870,""))</f>
        <v>0</v>
      </c>
      <c r="L2871" s="1">
        <f>+IF(LEN(T_All[[#This Row],[Province/State]])=0,IF(T_All[[#This Row],[Country/Region]]=$A2870,T_All[[#This Row],[Recovered]]-I2870,""),IF(T_All[[#This Row],[Province/State]]=$B2870,T_All[[#This Row],[Recovered]]-I2870,""))</f>
        <v>0</v>
      </c>
    </row>
    <row r="2872" spans="1:12" x14ac:dyDescent="0.3">
      <c r="A2872" s="1" t="s">
        <v>111</v>
      </c>
      <c r="B2872" s="1" t="s">
        <v>55</v>
      </c>
      <c r="C2872">
        <v>43.7333</v>
      </c>
      <c r="D2872">
        <v>7.4166999999999996</v>
      </c>
      <c r="E2872" s="1" t="s">
        <v>12</v>
      </c>
      <c r="F2872" t="s">
        <v>15778</v>
      </c>
      <c r="G2872">
        <v>0</v>
      </c>
      <c r="H2872">
        <v>0</v>
      </c>
      <c r="I2872">
        <v>0</v>
      </c>
      <c r="J2872" s="1">
        <f>+IF(LEN(T_All[[#This Row],[Province/State]])=0,IF(T_All[[#This Row],[Country/Region]]=$A2871,T_All[[#This Row],[Deaths]]-G2871,""),IF(T_All[[#This Row],[Province/State]]=$B2871,T_All[[#This Row],[Deaths]]-G2871,""))</f>
        <v>0</v>
      </c>
      <c r="K2872" s="1">
        <f>+IF(LEN(T_All[[#This Row],[Province/State]])=0,IF(T_All[[#This Row],[Country/Region]]=$A2871,T_All[[#This Row],[Confirmed]]-H2871,""),IF(T_All[[#This Row],[Province/State]]=$B2871,T_All[[#This Row],[Confirmed]]-H2871,""))</f>
        <v>0</v>
      </c>
      <c r="L2872" s="1">
        <f>+IF(LEN(T_All[[#This Row],[Province/State]])=0,IF(T_All[[#This Row],[Country/Region]]=$A2871,T_All[[#This Row],[Recovered]]-I2871,""),IF(T_All[[#This Row],[Province/State]]=$B2871,T_All[[#This Row],[Recovered]]-I2871,""))</f>
        <v>0</v>
      </c>
    </row>
    <row r="2873" spans="1:12" x14ac:dyDescent="0.3">
      <c r="A2873" s="1" t="s">
        <v>111</v>
      </c>
      <c r="B2873" s="1" t="s">
        <v>55</v>
      </c>
      <c r="C2873">
        <v>43.7333</v>
      </c>
      <c r="D2873">
        <v>7.4166999999999996</v>
      </c>
      <c r="E2873" s="1" t="s">
        <v>13</v>
      </c>
      <c r="F2873" t="s">
        <v>15687</v>
      </c>
      <c r="G2873">
        <v>0</v>
      </c>
      <c r="H2873">
        <v>0</v>
      </c>
      <c r="I2873">
        <v>0</v>
      </c>
      <c r="J2873" s="1">
        <f>+IF(LEN(T_All[[#This Row],[Province/State]])=0,IF(T_All[[#This Row],[Country/Region]]=$A2872,T_All[[#This Row],[Deaths]]-G2872,""),IF(T_All[[#This Row],[Province/State]]=$B2872,T_All[[#This Row],[Deaths]]-G2872,""))</f>
        <v>0</v>
      </c>
      <c r="K2873" s="1">
        <f>+IF(LEN(T_All[[#This Row],[Province/State]])=0,IF(T_All[[#This Row],[Country/Region]]=$A2872,T_All[[#This Row],[Confirmed]]-H2872,""),IF(T_All[[#This Row],[Province/State]]=$B2872,T_All[[#This Row],[Confirmed]]-H2872,""))</f>
        <v>0</v>
      </c>
      <c r="L2873" s="1">
        <f>+IF(LEN(T_All[[#This Row],[Province/State]])=0,IF(T_All[[#This Row],[Country/Region]]=$A2872,T_All[[#This Row],[Recovered]]-I2872,""),IF(T_All[[#This Row],[Province/State]]=$B2872,T_All[[#This Row],[Recovered]]-I2872,""))</f>
        <v>0</v>
      </c>
    </row>
    <row r="2874" spans="1:12" x14ac:dyDescent="0.3">
      <c r="A2874" s="1" t="s">
        <v>111</v>
      </c>
      <c r="B2874" s="1" t="s">
        <v>55</v>
      </c>
      <c r="C2874">
        <v>43.7333</v>
      </c>
      <c r="D2874">
        <v>7.4166999999999996</v>
      </c>
      <c r="E2874" s="1" t="s">
        <v>14</v>
      </c>
      <c r="F2874" t="s">
        <v>15598</v>
      </c>
      <c r="G2874">
        <v>0</v>
      </c>
      <c r="H2874">
        <v>0</v>
      </c>
      <c r="I2874">
        <v>0</v>
      </c>
      <c r="J2874" s="1">
        <f>+IF(LEN(T_All[[#This Row],[Province/State]])=0,IF(T_All[[#This Row],[Country/Region]]=$A2873,T_All[[#This Row],[Deaths]]-G2873,""),IF(T_All[[#This Row],[Province/State]]=$B2873,T_All[[#This Row],[Deaths]]-G2873,""))</f>
        <v>0</v>
      </c>
      <c r="K2874" s="1">
        <f>+IF(LEN(T_All[[#This Row],[Province/State]])=0,IF(T_All[[#This Row],[Country/Region]]=$A2873,T_All[[#This Row],[Confirmed]]-H2873,""),IF(T_All[[#This Row],[Province/State]]=$B2873,T_All[[#This Row],[Confirmed]]-H2873,""))</f>
        <v>0</v>
      </c>
      <c r="L2874" s="1">
        <f>+IF(LEN(T_All[[#This Row],[Province/State]])=0,IF(T_All[[#This Row],[Country/Region]]=$A2873,T_All[[#This Row],[Recovered]]-I2873,""),IF(T_All[[#This Row],[Province/State]]=$B2873,T_All[[#This Row],[Recovered]]-I2873,""))</f>
        <v>0</v>
      </c>
    </row>
    <row r="2875" spans="1:12" x14ac:dyDescent="0.3">
      <c r="A2875" s="1" t="s">
        <v>111</v>
      </c>
      <c r="B2875" s="1" t="s">
        <v>55</v>
      </c>
      <c r="C2875">
        <v>43.7333</v>
      </c>
      <c r="D2875">
        <v>7.4166999999999996</v>
      </c>
      <c r="E2875" s="1" t="s">
        <v>15</v>
      </c>
      <c r="F2875" t="s">
        <v>15510</v>
      </c>
      <c r="G2875">
        <v>0</v>
      </c>
      <c r="H2875">
        <v>0</v>
      </c>
      <c r="I2875">
        <v>0</v>
      </c>
      <c r="J2875" s="1">
        <f>+IF(LEN(T_All[[#This Row],[Province/State]])=0,IF(T_All[[#This Row],[Country/Region]]=$A2874,T_All[[#This Row],[Deaths]]-G2874,""),IF(T_All[[#This Row],[Province/State]]=$B2874,T_All[[#This Row],[Deaths]]-G2874,""))</f>
        <v>0</v>
      </c>
      <c r="K2875" s="1">
        <f>+IF(LEN(T_All[[#This Row],[Province/State]])=0,IF(T_All[[#This Row],[Country/Region]]=$A2874,T_All[[#This Row],[Confirmed]]-H2874,""),IF(T_All[[#This Row],[Province/State]]=$B2874,T_All[[#This Row],[Confirmed]]-H2874,""))</f>
        <v>0</v>
      </c>
      <c r="L2875" s="1">
        <f>+IF(LEN(T_All[[#This Row],[Province/State]])=0,IF(T_All[[#This Row],[Country/Region]]=$A2874,T_All[[#This Row],[Recovered]]-I2874,""),IF(T_All[[#This Row],[Province/State]]=$B2874,T_All[[#This Row],[Recovered]]-I2874,""))</f>
        <v>0</v>
      </c>
    </row>
    <row r="2876" spans="1:12" x14ac:dyDescent="0.3">
      <c r="A2876" s="1" t="s">
        <v>111</v>
      </c>
      <c r="B2876" s="1" t="s">
        <v>55</v>
      </c>
      <c r="C2876">
        <v>43.7333</v>
      </c>
      <c r="D2876">
        <v>7.4166999999999996</v>
      </c>
      <c r="E2876" s="1" t="s">
        <v>16</v>
      </c>
      <c r="F2876" t="s">
        <v>15422</v>
      </c>
      <c r="G2876">
        <v>0</v>
      </c>
      <c r="H2876">
        <v>0</v>
      </c>
      <c r="I2876">
        <v>0</v>
      </c>
      <c r="J2876" s="1">
        <f>+IF(LEN(T_All[[#This Row],[Province/State]])=0,IF(T_All[[#This Row],[Country/Region]]=$A2875,T_All[[#This Row],[Deaths]]-G2875,""),IF(T_All[[#This Row],[Province/State]]=$B2875,T_All[[#This Row],[Deaths]]-G2875,""))</f>
        <v>0</v>
      </c>
      <c r="K2876" s="1">
        <f>+IF(LEN(T_All[[#This Row],[Province/State]])=0,IF(T_All[[#This Row],[Country/Region]]=$A2875,T_All[[#This Row],[Confirmed]]-H2875,""),IF(T_All[[#This Row],[Province/State]]=$B2875,T_All[[#This Row],[Confirmed]]-H2875,""))</f>
        <v>0</v>
      </c>
      <c r="L2876" s="1">
        <f>+IF(LEN(T_All[[#This Row],[Province/State]])=0,IF(T_All[[#This Row],[Country/Region]]=$A2875,T_All[[#This Row],[Recovered]]-I2875,""),IF(T_All[[#This Row],[Province/State]]=$B2875,T_All[[#This Row],[Recovered]]-I2875,""))</f>
        <v>0</v>
      </c>
    </row>
    <row r="2877" spans="1:12" x14ac:dyDescent="0.3">
      <c r="A2877" s="1" t="s">
        <v>111</v>
      </c>
      <c r="B2877" s="1" t="s">
        <v>55</v>
      </c>
      <c r="C2877">
        <v>43.7333</v>
      </c>
      <c r="D2877">
        <v>7.4166999999999996</v>
      </c>
      <c r="E2877" s="1" t="s">
        <v>17</v>
      </c>
      <c r="F2877" t="s">
        <v>15334</v>
      </c>
      <c r="G2877">
        <v>0</v>
      </c>
      <c r="H2877">
        <v>0</v>
      </c>
      <c r="I2877">
        <v>0</v>
      </c>
      <c r="J2877" s="1">
        <f>+IF(LEN(T_All[[#This Row],[Province/State]])=0,IF(T_All[[#This Row],[Country/Region]]=$A2876,T_All[[#This Row],[Deaths]]-G2876,""),IF(T_All[[#This Row],[Province/State]]=$B2876,T_All[[#This Row],[Deaths]]-G2876,""))</f>
        <v>0</v>
      </c>
      <c r="K2877" s="1">
        <f>+IF(LEN(T_All[[#This Row],[Province/State]])=0,IF(T_All[[#This Row],[Country/Region]]=$A2876,T_All[[#This Row],[Confirmed]]-H2876,""),IF(T_All[[#This Row],[Province/State]]=$B2876,T_All[[#This Row],[Confirmed]]-H2876,""))</f>
        <v>0</v>
      </c>
      <c r="L2877" s="1">
        <f>+IF(LEN(T_All[[#This Row],[Province/State]])=0,IF(T_All[[#This Row],[Country/Region]]=$A2876,T_All[[#This Row],[Recovered]]-I2876,""),IF(T_All[[#This Row],[Province/State]]=$B2876,T_All[[#This Row],[Recovered]]-I2876,""))</f>
        <v>0</v>
      </c>
    </row>
    <row r="2878" spans="1:12" x14ac:dyDescent="0.3">
      <c r="A2878" s="1" t="s">
        <v>111</v>
      </c>
      <c r="B2878" s="1" t="s">
        <v>55</v>
      </c>
      <c r="C2878">
        <v>43.7333</v>
      </c>
      <c r="D2878">
        <v>7.4166999999999996</v>
      </c>
      <c r="E2878" s="1" t="s">
        <v>18</v>
      </c>
      <c r="F2878" t="s">
        <v>15247</v>
      </c>
      <c r="G2878">
        <v>0</v>
      </c>
      <c r="H2878">
        <v>0</v>
      </c>
      <c r="I2878">
        <v>0</v>
      </c>
      <c r="J2878" s="1">
        <f>+IF(LEN(T_All[[#This Row],[Province/State]])=0,IF(T_All[[#This Row],[Country/Region]]=$A2877,T_All[[#This Row],[Deaths]]-G2877,""),IF(T_All[[#This Row],[Province/State]]=$B2877,T_All[[#This Row],[Deaths]]-G2877,""))</f>
        <v>0</v>
      </c>
      <c r="K2878" s="1">
        <f>+IF(LEN(T_All[[#This Row],[Province/State]])=0,IF(T_All[[#This Row],[Country/Region]]=$A2877,T_All[[#This Row],[Confirmed]]-H2877,""),IF(T_All[[#This Row],[Province/State]]=$B2877,T_All[[#This Row],[Confirmed]]-H2877,""))</f>
        <v>0</v>
      </c>
      <c r="L2878" s="1">
        <f>+IF(LEN(T_All[[#This Row],[Province/State]])=0,IF(T_All[[#This Row],[Country/Region]]=$A2877,T_All[[#This Row],[Recovered]]-I2877,""),IF(T_All[[#This Row],[Province/State]]=$B2877,T_All[[#This Row],[Recovered]]-I2877,""))</f>
        <v>0</v>
      </c>
    </row>
    <row r="2879" spans="1:12" x14ac:dyDescent="0.3">
      <c r="A2879" s="1" t="s">
        <v>111</v>
      </c>
      <c r="B2879" s="1" t="s">
        <v>55</v>
      </c>
      <c r="C2879">
        <v>43.7333</v>
      </c>
      <c r="D2879">
        <v>7.4166999999999996</v>
      </c>
      <c r="E2879" s="1" t="s">
        <v>19</v>
      </c>
      <c r="F2879" t="s">
        <v>15160</v>
      </c>
      <c r="G2879">
        <v>0</v>
      </c>
      <c r="H2879">
        <v>0</v>
      </c>
      <c r="I2879">
        <v>0</v>
      </c>
      <c r="J2879" s="1">
        <f>+IF(LEN(T_All[[#This Row],[Province/State]])=0,IF(T_All[[#This Row],[Country/Region]]=$A2878,T_All[[#This Row],[Deaths]]-G2878,""),IF(T_All[[#This Row],[Province/State]]=$B2878,T_All[[#This Row],[Deaths]]-G2878,""))</f>
        <v>0</v>
      </c>
      <c r="K2879" s="1">
        <f>+IF(LEN(T_All[[#This Row],[Province/State]])=0,IF(T_All[[#This Row],[Country/Region]]=$A2878,T_All[[#This Row],[Confirmed]]-H2878,""),IF(T_All[[#This Row],[Province/State]]=$B2878,T_All[[#This Row],[Confirmed]]-H2878,""))</f>
        <v>0</v>
      </c>
      <c r="L2879" s="1">
        <f>+IF(LEN(T_All[[#This Row],[Province/State]])=0,IF(T_All[[#This Row],[Country/Region]]=$A2878,T_All[[#This Row],[Recovered]]-I2878,""),IF(T_All[[#This Row],[Province/State]]=$B2878,T_All[[#This Row],[Recovered]]-I2878,""))</f>
        <v>0</v>
      </c>
    </row>
    <row r="2880" spans="1:12" x14ac:dyDescent="0.3">
      <c r="A2880" s="1" t="s">
        <v>111</v>
      </c>
      <c r="B2880" s="1" t="s">
        <v>55</v>
      </c>
      <c r="C2880">
        <v>43.7333</v>
      </c>
      <c r="D2880">
        <v>7.4166999999999996</v>
      </c>
      <c r="E2880" s="1" t="s">
        <v>20</v>
      </c>
      <c r="F2880" t="s">
        <v>15073</v>
      </c>
      <c r="G2880">
        <v>0</v>
      </c>
      <c r="H2880">
        <v>0</v>
      </c>
      <c r="I2880">
        <v>0</v>
      </c>
      <c r="J2880" s="1">
        <f>+IF(LEN(T_All[[#This Row],[Province/State]])=0,IF(T_All[[#This Row],[Country/Region]]=$A2879,T_All[[#This Row],[Deaths]]-G2879,""),IF(T_All[[#This Row],[Province/State]]=$B2879,T_All[[#This Row],[Deaths]]-G2879,""))</f>
        <v>0</v>
      </c>
      <c r="K2880" s="1">
        <f>+IF(LEN(T_All[[#This Row],[Province/State]])=0,IF(T_All[[#This Row],[Country/Region]]=$A2879,T_All[[#This Row],[Confirmed]]-H2879,""),IF(T_All[[#This Row],[Province/State]]=$B2879,T_All[[#This Row],[Confirmed]]-H2879,""))</f>
        <v>0</v>
      </c>
      <c r="L2880" s="1">
        <f>+IF(LEN(T_All[[#This Row],[Province/State]])=0,IF(T_All[[#This Row],[Country/Region]]=$A2879,T_All[[#This Row],[Recovered]]-I2879,""),IF(T_All[[#This Row],[Province/State]]=$B2879,T_All[[#This Row],[Recovered]]-I2879,""))</f>
        <v>0</v>
      </c>
    </row>
    <row r="2881" spans="1:12" x14ac:dyDescent="0.3">
      <c r="A2881" s="1" t="s">
        <v>111</v>
      </c>
      <c r="B2881" s="1" t="s">
        <v>55</v>
      </c>
      <c r="C2881">
        <v>43.7333</v>
      </c>
      <c r="D2881">
        <v>7.4166999999999996</v>
      </c>
      <c r="E2881" s="1" t="s">
        <v>21</v>
      </c>
      <c r="F2881" t="s">
        <v>14986</v>
      </c>
      <c r="G2881">
        <v>0</v>
      </c>
      <c r="H2881">
        <v>0</v>
      </c>
      <c r="I2881">
        <v>0</v>
      </c>
      <c r="J2881" s="1">
        <f>+IF(LEN(T_All[[#This Row],[Province/State]])=0,IF(T_All[[#This Row],[Country/Region]]=$A2880,T_All[[#This Row],[Deaths]]-G2880,""),IF(T_All[[#This Row],[Province/State]]=$B2880,T_All[[#This Row],[Deaths]]-G2880,""))</f>
        <v>0</v>
      </c>
      <c r="K2881" s="1">
        <f>+IF(LEN(T_All[[#This Row],[Province/State]])=0,IF(T_All[[#This Row],[Country/Region]]=$A2880,T_All[[#This Row],[Confirmed]]-H2880,""),IF(T_All[[#This Row],[Province/State]]=$B2880,T_All[[#This Row],[Confirmed]]-H2880,""))</f>
        <v>0</v>
      </c>
      <c r="L2881" s="1">
        <f>+IF(LEN(T_All[[#This Row],[Province/State]])=0,IF(T_All[[#This Row],[Country/Region]]=$A2880,T_All[[#This Row],[Recovered]]-I2880,""),IF(T_All[[#This Row],[Province/State]]=$B2880,T_All[[#This Row],[Recovered]]-I2880,""))</f>
        <v>0</v>
      </c>
    </row>
    <row r="2882" spans="1:12" x14ac:dyDescent="0.3">
      <c r="A2882" s="1" t="s">
        <v>111</v>
      </c>
      <c r="B2882" s="1" t="s">
        <v>55</v>
      </c>
      <c r="C2882">
        <v>43.7333</v>
      </c>
      <c r="D2882">
        <v>7.4166999999999996</v>
      </c>
      <c r="E2882" s="1" t="s">
        <v>22</v>
      </c>
      <c r="F2882" t="s">
        <v>14899</v>
      </c>
      <c r="G2882">
        <v>0</v>
      </c>
      <c r="H2882">
        <v>0</v>
      </c>
      <c r="I2882">
        <v>0</v>
      </c>
      <c r="J2882" s="1">
        <f>+IF(LEN(T_All[[#This Row],[Province/State]])=0,IF(T_All[[#This Row],[Country/Region]]=$A2881,T_All[[#This Row],[Deaths]]-G2881,""),IF(T_All[[#This Row],[Province/State]]=$B2881,T_All[[#This Row],[Deaths]]-G2881,""))</f>
        <v>0</v>
      </c>
      <c r="K2882" s="1">
        <f>+IF(LEN(T_All[[#This Row],[Province/State]])=0,IF(T_All[[#This Row],[Country/Region]]=$A2881,T_All[[#This Row],[Confirmed]]-H2881,""),IF(T_All[[#This Row],[Province/State]]=$B2881,T_All[[#This Row],[Confirmed]]-H2881,""))</f>
        <v>0</v>
      </c>
      <c r="L2882" s="1">
        <f>+IF(LEN(T_All[[#This Row],[Province/State]])=0,IF(T_All[[#This Row],[Country/Region]]=$A2881,T_All[[#This Row],[Recovered]]-I2881,""),IF(T_All[[#This Row],[Province/State]]=$B2881,T_All[[#This Row],[Recovered]]-I2881,""))</f>
        <v>0</v>
      </c>
    </row>
    <row r="2883" spans="1:12" x14ac:dyDescent="0.3">
      <c r="A2883" s="1" t="s">
        <v>111</v>
      </c>
      <c r="B2883" s="1" t="s">
        <v>55</v>
      </c>
      <c r="C2883">
        <v>43.7333</v>
      </c>
      <c r="D2883">
        <v>7.4166999999999996</v>
      </c>
      <c r="E2883" s="1" t="s">
        <v>23</v>
      </c>
      <c r="F2883" t="s">
        <v>14812</v>
      </c>
      <c r="G2883">
        <v>0</v>
      </c>
      <c r="H2883">
        <v>0</v>
      </c>
      <c r="I2883">
        <v>0</v>
      </c>
      <c r="J2883" s="1">
        <f>+IF(LEN(T_All[[#This Row],[Province/State]])=0,IF(T_All[[#This Row],[Country/Region]]=$A2882,T_All[[#This Row],[Deaths]]-G2882,""),IF(T_All[[#This Row],[Province/State]]=$B2882,T_All[[#This Row],[Deaths]]-G2882,""))</f>
        <v>0</v>
      </c>
      <c r="K2883" s="1">
        <f>+IF(LEN(T_All[[#This Row],[Province/State]])=0,IF(T_All[[#This Row],[Country/Region]]=$A2882,T_All[[#This Row],[Confirmed]]-H2882,""),IF(T_All[[#This Row],[Province/State]]=$B2882,T_All[[#This Row],[Confirmed]]-H2882,""))</f>
        <v>0</v>
      </c>
      <c r="L2883" s="1">
        <f>+IF(LEN(T_All[[#This Row],[Province/State]])=0,IF(T_All[[#This Row],[Country/Region]]=$A2882,T_All[[#This Row],[Recovered]]-I2882,""),IF(T_All[[#This Row],[Province/State]]=$B2882,T_All[[#This Row],[Recovered]]-I2882,""))</f>
        <v>0</v>
      </c>
    </row>
    <row r="2884" spans="1:12" x14ac:dyDescent="0.3">
      <c r="A2884" s="1" t="s">
        <v>111</v>
      </c>
      <c r="B2884" s="1" t="s">
        <v>55</v>
      </c>
      <c r="C2884">
        <v>43.7333</v>
      </c>
      <c r="D2884">
        <v>7.4166999999999996</v>
      </c>
      <c r="E2884" s="1" t="s">
        <v>24</v>
      </c>
      <c r="F2884" t="s">
        <v>14725</v>
      </c>
      <c r="G2884">
        <v>0</v>
      </c>
      <c r="H2884">
        <v>0</v>
      </c>
      <c r="I2884">
        <v>0</v>
      </c>
      <c r="J2884" s="1">
        <f>+IF(LEN(T_All[[#This Row],[Province/State]])=0,IF(T_All[[#This Row],[Country/Region]]=$A2883,T_All[[#This Row],[Deaths]]-G2883,""),IF(T_All[[#This Row],[Province/State]]=$B2883,T_All[[#This Row],[Deaths]]-G2883,""))</f>
        <v>0</v>
      </c>
      <c r="K2884" s="1">
        <f>+IF(LEN(T_All[[#This Row],[Province/State]])=0,IF(T_All[[#This Row],[Country/Region]]=$A2883,T_All[[#This Row],[Confirmed]]-H2883,""),IF(T_All[[#This Row],[Province/State]]=$B2883,T_All[[#This Row],[Confirmed]]-H2883,""))</f>
        <v>0</v>
      </c>
      <c r="L2884" s="1">
        <f>+IF(LEN(T_All[[#This Row],[Province/State]])=0,IF(T_All[[#This Row],[Country/Region]]=$A2883,T_All[[#This Row],[Recovered]]-I2883,""),IF(T_All[[#This Row],[Province/State]]=$B2883,T_All[[#This Row],[Recovered]]-I2883,""))</f>
        <v>0</v>
      </c>
    </row>
    <row r="2885" spans="1:12" x14ac:dyDescent="0.3">
      <c r="A2885" s="1" t="s">
        <v>111</v>
      </c>
      <c r="B2885" s="1" t="s">
        <v>55</v>
      </c>
      <c r="C2885">
        <v>43.7333</v>
      </c>
      <c r="D2885">
        <v>7.4166999999999996</v>
      </c>
      <c r="E2885" s="1" t="s">
        <v>25</v>
      </c>
      <c r="F2885" t="s">
        <v>14638</v>
      </c>
      <c r="G2885">
        <v>0</v>
      </c>
      <c r="H2885">
        <v>0</v>
      </c>
      <c r="I2885">
        <v>0</v>
      </c>
      <c r="J2885" s="1">
        <f>+IF(LEN(T_All[[#This Row],[Province/State]])=0,IF(T_All[[#This Row],[Country/Region]]=$A2884,T_All[[#This Row],[Deaths]]-G2884,""),IF(T_All[[#This Row],[Province/State]]=$B2884,T_All[[#This Row],[Deaths]]-G2884,""))</f>
        <v>0</v>
      </c>
      <c r="K2885" s="1">
        <f>+IF(LEN(T_All[[#This Row],[Province/State]])=0,IF(T_All[[#This Row],[Country/Region]]=$A2884,T_All[[#This Row],[Confirmed]]-H2884,""),IF(T_All[[#This Row],[Province/State]]=$B2884,T_All[[#This Row],[Confirmed]]-H2884,""))</f>
        <v>0</v>
      </c>
      <c r="L2885" s="1">
        <f>+IF(LEN(T_All[[#This Row],[Province/State]])=0,IF(T_All[[#This Row],[Country/Region]]=$A2884,T_All[[#This Row],[Recovered]]-I2884,""),IF(T_All[[#This Row],[Province/State]]=$B2884,T_All[[#This Row],[Recovered]]-I2884,""))</f>
        <v>0</v>
      </c>
    </row>
    <row r="2886" spans="1:12" x14ac:dyDescent="0.3">
      <c r="A2886" s="1" t="s">
        <v>111</v>
      </c>
      <c r="B2886" s="1" t="s">
        <v>55</v>
      </c>
      <c r="C2886">
        <v>43.7333</v>
      </c>
      <c r="D2886">
        <v>7.4166999999999996</v>
      </c>
      <c r="E2886" s="1" t="s">
        <v>26</v>
      </c>
      <c r="F2886" t="s">
        <v>14551</v>
      </c>
      <c r="G2886">
        <v>0</v>
      </c>
      <c r="H2886">
        <v>0</v>
      </c>
      <c r="I2886">
        <v>0</v>
      </c>
      <c r="J2886" s="1">
        <f>+IF(LEN(T_All[[#This Row],[Province/State]])=0,IF(T_All[[#This Row],[Country/Region]]=$A2885,T_All[[#This Row],[Deaths]]-G2885,""),IF(T_All[[#This Row],[Province/State]]=$B2885,T_All[[#This Row],[Deaths]]-G2885,""))</f>
        <v>0</v>
      </c>
      <c r="K2886" s="1">
        <f>+IF(LEN(T_All[[#This Row],[Province/State]])=0,IF(T_All[[#This Row],[Country/Region]]=$A2885,T_All[[#This Row],[Confirmed]]-H2885,""),IF(T_All[[#This Row],[Province/State]]=$B2885,T_All[[#This Row],[Confirmed]]-H2885,""))</f>
        <v>0</v>
      </c>
      <c r="L2886" s="1">
        <f>+IF(LEN(T_All[[#This Row],[Province/State]])=0,IF(T_All[[#This Row],[Country/Region]]=$A2885,T_All[[#This Row],[Recovered]]-I2885,""),IF(T_All[[#This Row],[Province/State]]=$B2885,T_All[[#This Row],[Recovered]]-I2885,""))</f>
        <v>0</v>
      </c>
    </row>
    <row r="2887" spans="1:12" x14ac:dyDescent="0.3">
      <c r="A2887" s="1" t="s">
        <v>111</v>
      </c>
      <c r="B2887" s="1" t="s">
        <v>55</v>
      </c>
      <c r="C2887">
        <v>43.7333</v>
      </c>
      <c r="D2887">
        <v>7.4166999999999996</v>
      </c>
      <c r="E2887" s="1" t="s">
        <v>27</v>
      </c>
      <c r="F2887" t="s">
        <v>14464</v>
      </c>
      <c r="G2887">
        <v>0</v>
      </c>
      <c r="H2887">
        <v>0</v>
      </c>
      <c r="I2887">
        <v>0</v>
      </c>
      <c r="J2887" s="1">
        <f>+IF(LEN(T_All[[#This Row],[Province/State]])=0,IF(T_All[[#This Row],[Country/Region]]=$A2886,T_All[[#This Row],[Deaths]]-G2886,""),IF(T_All[[#This Row],[Province/State]]=$B2886,T_All[[#This Row],[Deaths]]-G2886,""))</f>
        <v>0</v>
      </c>
      <c r="K2887" s="1">
        <f>+IF(LEN(T_All[[#This Row],[Province/State]])=0,IF(T_All[[#This Row],[Country/Region]]=$A2886,T_All[[#This Row],[Confirmed]]-H2886,""),IF(T_All[[#This Row],[Province/State]]=$B2886,T_All[[#This Row],[Confirmed]]-H2886,""))</f>
        <v>0</v>
      </c>
      <c r="L2887" s="1">
        <f>+IF(LEN(T_All[[#This Row],[Province/State]])=0,IF(T_All[[#This Row],[Country/Region]]=$A2886,T_All[[#This Row],[Recovered]]-I2886,""),IF(T_All[[#This Row],[Province/State]]=$B2886,T_All[[#This Row],[Recovered]]-I2886,""))</f>
        <v>0</v>
      </c>
    </row>
    <row r="2888" spans="1:12" x14ac:dyDescent="0.3">
      <c r="A2888" s="1" t="s">
        <v>111</v>
      </c>
      <c r="B2888" s="1" t="s">
        <v>55</v>
      </c>
      <c r="C2888">
        <v>43.7333</v>
      </c>
      <c r="D2888">
        <v>7.4166999999999996</v>
      </c>
      <c r="E2888" s="1" t="s">
        <v>28</v>
      </c>
      <c r="F2888" t="s">
        <v>14378</v>
      </c>
      <c r="G2888">
        <v>0</v>
      </c>
      <c r="H2888">
        <v>0</v>
      </c>
      <c r="I2888">
        <v>0</v>
      </c>
      <c r="J2888" s="1">
        <f>+IF(LEN(T_All[[#This Row],[Province/State]])=0,IF(T_All[[#This Row],[Country/Region]]=$A2887,T_All[[#This Row],[Deaths]]-G2887,""),IF(T_All[[#This Row],[Province/State]]=$B2887,T_All[[#This Row],[Deaths]]-G2887,""))</f>
        <v>0</v>
      </c>
      <c r="K2888" s="1">
        <f>+IF(LEN(T_All[[#This Row],[Province/State]])=0,IF(T_All[[#This Row],[Country/Region]]=$A2887,T_All[[#This Row],[Confirmed]]-H2887,""),IF(T_All[[#This Row],[Province/State]]=$B2887,T_All[[#This Row],[Confirmed]]-H2887,""))</f>
        <v>0</v>
      </c>
      <c r="L2888" s="1">
        <f>+IF(LEN(T_All[[#This Row],[Province/State]])=0,IF(T_All[[#This Row],[Country/Region]]=$A2887,T_All[[#This Row],[Recovered]]-I2887,""),IF(T_All[[#This Row],[Province/State]]=$B2887,T_All[[#This Row],[Recovered]]-I2887,""))</f>
        <v>0</v>
      </c>
    </row>
    <row r="2889" spans="1:12" x14ac:dyDescent="0.3">
      <c r="A2889" s="1" t="s">
        <v>111</v>
      </c>
      <c r="B2889" s="1" t="s">
        <v>55</v>
      </c>
      <c r="C2889">
        <v>43.7333</v>
      </c>
      <c r="D2889">
        <v>7.4166999999999996</v>
      </c>
      <c r="E2889" s="1" t="s">
        <v>29</v>
      </c>
      <c r="F2889" t="s">
        <v>14292</v>
      </c>
      <c r="G2889">
        <v>0</v>
      </c>
      <c r="H2889">
        <v>0</v>
      </c>
      <c r="I2889">
        <v>0</v>
      </c>
      <c r="J2889" s="1">
        <f>+IF(LEN(T_All[[#This Row],[Province/State]])=0,IF(T_All[[#This Row],[Country/Region]]=$A2888,T_All[[#This Row],[Deaths]]-G2888,""),IF(T_All[[#This Row],[Province/State]]=$B2888,T_All[[#This Row],[Deaths]]-G2888,""))</f>
        <v>0</v>
      </c>
      <c r="K2889" s="1">
        <f>+IF(LEN(T_All[[#This Row],[Province/State]])=0,IF(T_All[[#This Row],[Country/Region]]=$A2888,T_All[[#This Row],[Confirmed]]-H2888,""),IF(T_All[[#This Row],[Province/State]]=$B2888,T_All[[#This Row],[Confirmed]]-H2888,""))</f>
        <v>0</v>
      </c>
      <c r="L2889" s="1">
        <f>+IF(LEN(T_All[[#This Row],[Province/State]])=0,IF(T_All[[#This Row],[Country/Region]]=$A2888,T_All[[#This Row],[Recovered]]-I2888,""),IF(T_All[[#This Row],[Province/State]]=$B2888,T_All[[#This Row],[Recovered]]-I2888,""))</f>
        <v>0</v>
      </c>
    </row>
    <row r="2890" spans="1:12" x14ac:dyDescent="0.3">
      <c r="A2890" s="1" t="s">
        <v>111</v>
      </c>
      <c r="B2890" s="1" t="s">
        <v>55</v>
      </c>
      <c r="C2890">
        <v>43.7333</v>
      </c>
      <c r="D2890">
        <v>7.4166999999999996</v>
      </c>
      <c r="E2890" s="1" t="s">
        <v>30</v>
      </c>
      <c r="F2890" t="s">
        <v>14206</v>
      </c>
      <c r="G2890">
        <v>0</v>
      </c>
      <c r="H2890">
        <v>0</v>
      </c>
      <c r="I2890">
        <v>0</v>
      </c>
      <c r="J2890" s="1">
        <f>+IF(LEN(T_All[[#This Row],[Province/State]])=0,IF(T_All[[#This Row],[Country/Region]]=$A2889,T_All[[#This Row],[Deaths]]-G2889,""),IF(T_All[[#This Row],[Province/State]]=$B2889,T_All[[#This Row],[Deaths]]-G2889,""))</f>
        <v>0</v>
      </c>
      <c r="K2890" s="1">
        <f>+IF(LEN(T_All[[#This Row],[Province/State]])=0,IF(T_All[[#This Row],[Country/Region]]=$A2889,T_All[[#This Row],[Confirmed]]-H2889,""),IF(T_All[[#This Row],[Province/State]]=$B2889,T_All[[#This Row],[Confirmed]]-H2889,""))</f>
        <v>0</v>
      </c>
      <c r="L2890" s="1">
        <f>+IF(LEN(T_All[[#This Row],[Province/State]])=0,IF(T_All[[#This Row],[Country/Region]]=$A2889,T_All[[#This Row],[Recovered]]-I2889,""),IF(T_All[[#This Row],[Province/State]]=$B2889,T_All[[#This Row],[Recovered]]-I2889,""))</f>
        <v>0</v>
      </c>
    </row>
    <row r="2891" spans="1:12" x14ac:dyDescent="0.3">
      <c r="A2891" s="1" t="s">
        <v>111</v>
      </c>
      <c r="B2891" s="1" t="s">
        <v>55</v>
      </c>
      <c r="C2891">
        <v>43.7333</v>
      </c>
      <c r="D2891">
        <v>7.4166999999999996</v>
      </c>
      <c r="E2891" s="1" t="s">
        <v>31</v>
      </c>
      <c r="F2891" t="s">
        <v>14120</v>
      </c>
      <c r="G2891">
        <v>0</v>
      </c>
      <c r="H2891">
        <v>0</v>
      </c>
      <c r="I2891">
        <v>0</v>
      </c>
      <c r="J2891" s="1">
        <f>+IF(LEN(T_All[[#This Row],[Province/State]])=0,IF(T_All[[#This Row],[Country/Region]]=$A2890,T_All[[#This Row],[Deaths]]-G2890,""),IF(T_All[[#This Row],[Province/State]]=$B2890,T_All[[#This Row],[Deaths]]-G2890,""))</f>
        <v>0</v>
      </c>
      <c r="K2891" s="1">
        <f>+IF(LEN(T_All[[#This Row],[Province/State]])=0,IF(T_All[[#This Row],[Country/Region]]=$A2890,T_All[[#This Row],[Confirmed]]-H2890,""),IF(T_All[[#This Row],[Province/State]]=$B2890,T_All[[#This Row],[Confirmed]]-H2890,""))</f>
        <v>0</v>
      </c>
      <c r="L2891" s="1">
        <f>+IF(LEN(T_All[[#This Row],[Province/State]])=0,IF(T_All[[#This Row],[Country/Region]]=$A2890,T_All[[#This Row],[Recovered]]-I2890,""),IF(T_All[[#This Row],[Province/State]]=$B2890,T_All[[#This Row],[Recovered]]-I2890,""))</f>
        <v>0</v>
      </c>
    </row>
    <row r="2892" spans="1:12" x14ac:dyDescent="0.3">
      <c r="A2892" s="1" t="s">
        <v>111</v>
      </c>
      <c r="B2892" s="1" t="s">
        <v>55</v>
      </c>
      <c r="C2892">
        <v>43.7333</v>
      </c>
      <c r="D2892">
        <v>7.4166999999999996</v>
      </c>
      <c r="E2892" s="1" t="s">
        <v>32</v>
      </c>
      <c r="F2892" t="s">
        <v>14035</v>
      </c>
      <c r="G2892">
        <v>0</v>
      </c>
      <c r="H2892">
        <v>0</v>
      </c>
      <c r="I2892">
        <v>0</v>
      </c>
      <c r="J2892" s="1">
        <f>+IF(LEN(T_All[[#This Row],[Province/State]])=0,IF(T_All[[#This Row],[Country/Region]]=$A2891,T_All[[#This Row],[Deaths]]-G2891,""),IF(T_All[[#This Row],[Province/State]]=$B2891,T_All[[#This Row],[Deaths]]-G2891,""))</f>
        <v>0</v>
      </c>
      <c r="K2892" s="1">
        <f>+IF(LEN(T_All[[#This Row],[Province/State]])=0,IF(T_All[[#This Row],[Country/Region]]=$A2891,T_All[[#This Row],[Confirmed]]-H2891,""),IF(T_All[[#This Row],[Province/State]]=$B2891,T_All[[#This Row],[Confirmed]]-H2891,""))</f>
        <v>0</v>
      </c>
      <c r="L2892" s="1">
        <f>+IF(LEN(T_All[[#This Row],[Province/State]])=0,IF(T_All[[#This Row],[Country/Region]]=$A2891,T_All[[#This Row],[Recovered]]-I2891,""),IF(T_All[[#This Row],[Province/State]]=$B2891,T_All[[#This Row],[Recovered]]-I2891,""))</f>
        <v>0</v>
      </c>
    </row>
    <row r="2893" spans="1:12" x14ac:dyDescent="0.3">
      <c r="A2893" s="1" t="s">
        <v>111</v>
      </c>
      <c r="B2893" s="1" t="s">
        <v>55</v>
      </c>
      <c r="C2893">
        <v>43.7333</v>
      </c>
      <c r="D2893">
        <v>7.4166999999999996</v>
      </c>
      <c r="E2893" s="1" t="s">
        <v>33</v>
      </c>
      <c r="F2893" t="s">
        <v>13950</v>
      </c>
      <c r="G2893">
        <v>0</v>
      </c>
      <c r="H2893">
        <v>0</v>
      </c>
      <c r="I2893">
        <v>0</v>
      </c>
      <c r="J2893" s="1">
        <f>+IF(LEN(T_All[[#This Row],[Province/State]])=0,IF(T_All[[#This Row],[Country/Region]]=$A2892,T_All[[#This Row],[Deaths]]-G2892,""),IF(T_All[[#This Row],[Province/State]]=$B2892,T_All[[#This Row],[Deaths]]-G2892,""))</f>
        <v>0</v>
      </c>
      <c r="K2893" s="1">
        <f>+IF(LEN(T_All[[#This Row],[Province/State]])=0,IF(T_All[[#This Row],[Country/Region]]=$A2892,T_All[[#This Row],[Confirmed]]-H2892,""),IF(T_All[[#This Row],[Province/State]]=$B2892,T_All[[#This Row],[Confirmed]]-H2892,""))</f>
        <v>0</v>
      </c>
      <c r="L2893" s="1">
        <f>+IF(LEN(T_All[[#This Row],[Province/State]])=0,IF(T_All[[#This Row],[Country/Region]]=$A2892,T_All[[#This Row],[Recovered]]-I2892,""),IF(T_All[[#This Row],[Province/State]]=$B2892,T_All[[#This Row],[Recovered]]-I2892,""))</f>
        <v>0</v>
      </c>
    </row>
    <row r="2894" spans="1:12" x14ac:dyDescent="0.3">
      <c r="A2894" s="1" t="s">
        <v>111</v>
      </c>
      <c r="B2894" s="1" t="s">
        <v>55</v>
      </c>
      <c r="C2894">
        <v>43.7333</v>
      </c>
      <c r="D2894">
        <v>7.4166999999999996</v>
      </c>
      <c r="E2894" s="1" t="s">
        <v>34</v>
      </c>
      <c r="F2894" t="s">
        <v>13865</v>
      </c>
      <c r="G2894">
        <v>0</v>
      </c>
      <c r="H2894">
        <v>0</v>
      </c>
      <c r="I2894">
        <v>0</v>
      </c>
      <c r="J2894" s="1">
        <f>+IF(LEN(T_All[[#This Row],[Province/State]])=0,IF(T_All[[#This Row],[Country/Region]]=$A2893,T_All[[#This Row],[Deaths]]-G2893,""),IF(T_All[[#This Row],[Province/State]]=$B2893,T_All[[#This Row],[Deaths]]-G2893,""))</f>
        <v>0</v>
      </c>
      <c r="K2894" s="1">
        <f>+IF(LEN(T_All[[#This Row],[Province/State]])=0,IF(T_All[[#This Row],[Country/Region]]=$A2893,T_All[[#This Row],[Confirmed]]-H2893,""),IF(T_All[[#This Row],[Province/State]]=$B2893,T_All[[#This Row],[Confirmed]]-H2893,""))</f>
        <v>0</v>
      </c>
      <c r="L2894" s="1">
        <f>+IF(LEN(T_All[[#This Row],[Province/State]])=0,IF(T_All[[#This Row],[Country/Region]]=$A2893,T_All[[#This Row],[Recovered]]-I2893,""),IF(T_All[[#This Row],[Province/State]]=$B2893,T_All[[#This Row],[Recovered]]-I2893,""))</f>
        <v>0</v>
      </c>
    </row>
    <row r="2895" spans="1:12" x14ac:dyDescent="0.3">
      <c r="A2895" s="1" t="s">
        <v>111</v>
      </c>
      <c r="B2895" s="1" t="s">
        <v>55</v>
      </c>
      <c r="C2895">
        <v>43.7333</v>
      </c>
      <c r="D2895">
        <v>7.4166999999999996</v>
      </c>
      <c r="E2895" s="1" t="s">
        <v>35</v>
      </c>
      <c r="F2895" t="s">
        <v>13782</v>
      </c>
      <c r="G2895">
        <v>0</v>
      </c>
      <c r="H2895">
        <v>0</v>
      </c>
      <c r="I2895">
        <v>0</v>
      </c>
      <c r="J2895" s="1">
        <f>+IF(LEN(T_All[[#This Row],[Province/State]])=0,IF(T_All[[#This Row],[Country/Region]]=$A2894,T_All[[#This Row],[Deaths]]-G2894,""),IF(T_All[[#This Row],[Province/State]]=$B2894,T_All[[#This Row],[Deaths]]-G2894,""))</f>
        <v>0</v>
      </c>
      <c r="K2895" s="1">
        <f>+IF(LEN(T_All[[#This Row],[Province/State]])=0,IF(T_All[[#This Row],[Country/Region]]=$A2894,T_All[[#This Row],[Confirmed]]-H2894,""),IF(T_All[[#This Row],[Province/State]]=$B2894,T_All[[#This Row],[Confirmed]]-H2894,""))</f>
        <v>0</v>
      </c>
      <c r="L2895" s="1">
        <f>+IF(LEN(T_All[[#This Row],[Province/State]])=0,IF(T_All[[#This Row],[Country/Region]]=$A2894,T_All[[#This Row],[Recovered]]-I2894,""),IF(T_All[[#This Row],[Province/State]]=$B2894,T_All[[#This Row],[Recovered]]-I2894,""))</f>
        <v>0</v>
      </c>
    </row>
    <row r="2896" spans="1:12" x14ac:dyDescent="0.3">
      <c r="A2896" s="1" t="s">
        <v>111</v>
      </c>
      <c r="B2896" s="1" t="s">
        <v>55</v>
      </c>
      <c r="C2896">
        <v>43.7333</v>
      </c>
      <c r="D2896">
        <v>7.4166999999999996</v>
      </c>
      <c r="E2896" s="1" t="s">
        <v>36</v>
      </c>
      <c r="F2896" t="s">
        <v>13699</v>
      </c>
      <c r="G2896">
        <v>0</v>
      </c>
      <c r="H2896">
        <v>0</v>
      </c>
      <c r="I2896">
        <v>0</v>
      </c>
      <c r="J2896" s="1">
        <f>+IF(LEN(T_All[[#This Row],[Province/State]])=0,IF(T_All[[#This Row],[Country/Region]]=$A2895,T_All[[#This Row],[Deaths]]-G2895,""),IF(T_All[[#This Row],[Province/State]]=$B2895,T_All[[#This Row],[Deaths]]-G2895,""))</f>
        <v>0</v>
      </c>
      <c r="K2896" s="1">
        <f>+IF(LEN(T_All[[#This Row],[Province/State]])=0,IF(T_All[[#This Row],[Country/Region]]=$A2895,T_All[[#This Row],[Confirmed]]-H2895,""),IF(T_All[[#This Row],[Province/State]]=$B2895,T_All[[#This Row],[Confirmed]]-H2895,""))</f>
        <v>0</v>
      </c>
      <c r="L2896" s="1">
        <f>+IF(LEN(T_All[[#This Row],[Province/State]])=0,IF(T_All[[#This Row],[Country/Region]]=$A2895,T_All[[#This Row],[Recovered]]-I2895,""),IF(T_All[[#This Row],[Province/State]]=$B2895,T_All[[#This Row],[Recovered]]-I2895,""))</f>
        <v>0</v>
      </c>
    </row>
    <row r="2897" spans="1:12" x14ac:dyDescent="0.3">
      <c r="A2897" s="1" t="s">
        <v>111</v>
      </c>
      <c r="B2897" s="1" t="s">
        <v>55</v>
      </c>
      <c r="C2897">
        <v>43.7333</v>
      </c>
      <c r="D2897">
        <v>7.4166999999999996</v>
      </c>
      <c r="E2897" s="1" t="s">
        <v>37</v>
      </c>
      <c r="F2897" t="s">
        <v>13616</v>
      </c>
      <c r="G2897">
        <v>0</v>
      </c>
      <c r="H2897">
        <v>0</v>
      </c>
      <c r="I2897">
        <v>0</v>
      </c>
      <c r="J2897" s="1">
        <f>+IF(LEN(T_All[[#This Row],[Province/State]])=0,IF(T_All[[#This Row],[Country/Region]]=$A2896,T_All[[#This Row],[Deaths]]-G2896,""),IF(T_All[[#This Row],[Province/State]]=$B2896,T_All[[#This Row],[Deaths]]-G2896,""))</f>
        <v>0</v>
      </c>
      <c r="K2897" s="1">
        <f>+IF(LEN(T_All[[#This Row],[Province/State]])=0,IF(T_All[[#This Row],[Country/Region]]=$A2896,T_All[[#This Row],[Confirmed]]-H2896,""),IF(T_All[[#This Row],[Province/State]]=$B2896,T_All[[#This Row],[Confirmed]]-H2896,""))</f>
        <v>0</v>
      </c>
      <c r="L2897" s="1">
        <f>+IF(LEN(T_All[[#This Row],[Province/State]])=0,IF(T_All[[#This Row],[Country/Region]]=$A2896,T_All[[#This Row],[Recovered]]-I2896,""),IF(T_All[[#This Row],[Province/State]]=$B2896,T_All[[#This Row],[Recovered]]-I2896,""))</f>
        <v>0</v>
      </c>
    </row>
    <row r="2898" spans="1:12" x14ac:dyDescent="0.3">
      <c r="A2898" s="1" t="s">
        <v>111</v>
      </c>
      <c r="B2898" s="1" t="s">
        <v>55</v>
      </c>
      <c r="C2898">
        <v>43.7333</v>
      </c>
      <c r="D2898">
        <v>7.4166999999999996</v>
      </c>
      <c r="E2898" s="1" t="s">
        <v>38</v>
      </c>
      <c r="F2898" t="s">
        <v>13538</v>
      </c>
      <c r="G2898">
        <v>0</v>
      </c>
      <c r="H2898">
        <v>0</v>
      </c>
      <c r="I2898">
        <v>0</v>
      </c>
      <c r="J2898" s="1">
        <f>+IF(LEN(T_All[[#This Row],[Province/State]])=0,IF(T_All[[#This Row],[Country/Region]]=$A2897,T_All[[#This Row],[Deaths]]-G2897,""),IF(T_All[[#This Row],[Province/State]]=$B2897,T_All[[#This Row],[Deaths]]-G2897,""))</f>
        <v>0</v>
      </c>
      <c r="K2898" s="1">
        <f>+IF(LEN(T_All[[#This Row],[Province/State]])=0,IF(T_All[[#This Row],[Country/Region]]=$A2897,T_All[[#This Row],[Confirmed]]-H2897,""),IF(T_All[[#This Row],[Province/State]]=$B2897,T_All[[#This Row],[Confirmed]]-H2897,""))</f>
        <v>0</v>
      </c>
      <c r="L2898" s="1">
        <f>+IF(LEN(T_All[[#This Row],[Province/State]])=0,IF(T_All[[#This Row],[Country/Region]]=$A2897,T_All[[#This Row],[Recovered]]-I2897,""),IF(T_All[[#This Row],[Province/State]]=$B2897,T_All[[#This Row],[Recovered]]-I2897,""))</f>
        <v>0</v>
      </c>
    </row>
    <row r="2899" spans="1:12" x14ac:dyDescent="0.3">
      <c r="A2899" s="1" t="s">
        <v>111</v>
      </c>
      <c r="B2899" s="1" t="s">
        <v>55</v>
      </c>
      <c r="C2899">
        <v>43.7333</v>
      </c>
      <c r="D2899">
        <v>7.4166999999999996</v>
      </c>
      <c r="E2899" s="1" t="s">
        <v>39</v>
      </c>
      <c r="F2899" t="s">
        <v>13464</v>
      </c>
      <c r="G2899">
        <v>0</v>
      </c>
      <c r="H2899">
        <v>0</v>
      </c>
      <c r="I2899">
        <v>0</v>
      </c>
      <c r="J2899" s="1">
        <f>+IF(LEN(T_All[[#This Row],[Province/State]])=0,IF(T_All[[#This Row],[Country/Region]]=$A2898,T_All[[#This Row],[Deaths]]-G2898,""),IF(T_All[[#This Row],[Province/State]]=$B2898,T_All[[#This Row],[Deaths]]-G2898,""))</f>
        <v>0</v>
      </c>
      <c r="K2899" s="1">
        <f>+IF(LEN(T_All[[#This Row],[Province/State]])=0,IF(T_All[[#This Row],[Country/Region]]=$A2898,T_All[[#This Row],[Confirmed]]-H2898,""),IF(T_All[[#This Row],[Province/State]]=$B2898,T_All[[#This Row],[Confirmed]]-H2898,""))</f>
        <v>0</v>
      </c>
      <c r="L2899" s="1">
        <f>+IF(LEN(T_All[[#This Row],[Province/State]])=0,IF(T_All[[#This Row],[Country/Region]]=$A2898,T_All[[#This Row],[Recovered]]-I2898,""),IF(T_All[[#This Row],[Province/State]]=$B2898,T_All[[#This Row],[Recovered]]-I2898,""))</f>
        <v>0</v>
      </c>
    </row>
    <row r="2900" spans="1:12" x14ac:dyDescent="0.3">
      <c r="A2900" s="1" t="s">
        <v>111</v>
      </c>
      <c r="B2900" s="1" t="s">
        <v>55</v>
      </c>
      <c r="C2900">
        <v>43.7333</v>
      </c>
      <c r="D2900">
        <v>7.4166999999999996</v>
      </c>
      <c r="E2900" s="1" t="s">
        <v>40</v>
      </c>
      <c r="F2900" t="s">
        <v>13397</v>
      </c>
      <c r="G2900">
        <v>0</v>
      </c>
      <c r="H2900">
        <v>0</v>
      </c>
      <c r="I2900">
        <v>0</v>
      </c>
      <c r="J2900" s="1">
        <f>+IF(LEN(T_All[[#This Row],[Province/State]])=0,IF(T_All[[#This Row],[Country/Region]]=$A2899,T_All[[#This Row],[Deaths]]-G2899,""),IF(T_All[[#This Row],[Province/State]]=$B2899,T_All[[#This Row],[Deaths]]-G2899,""))</f>
        <v>0</v>
      </c>
      <c r="K2900" s="1">
        <f>+IF(LEN(T_All[[#This Row],[Province/State]])=0,IF(T_All[[#This Row],[Country/Region]]=$A2899,T_All[[#This Row],[Confirmed]]-H2899,""),IF(T_All[[#This Row],[Province/State]]=$B2899,T_All[[#This Row],[Confirmed]]-H2899,""))</f>
        <v>0</v>
      </c>
      <c r="L2900" s="1">
        <f>+IF(LEN(T_All[[#This Row],[Province/State]])=0,IF(T_All[[#This Row],[Country/Region]]=$A2899,T_All[[#This Row],[Recovered]]-I2899,""),IF(T_All[[#This Row],[Province/State]]=$B2899,T_All[[#This Row],[Recovered]]-I2899,""))</f>
        <v>0</v>
      </c>
    </row>
    <row r="2901" spans="1:12" x14ac:dyDescent="0.3">
      <c r="A2901" s="1" t="s">
        <v>111</v>
      </c>
      <c r="B2901" s="1" t="s">
        <v>55</v>
      </c>
      <c r="C2901">
        <v>43.7333</v>
      </c>
      <c r="D2901">
        <v>7.4166999999999996</v>
      </c>
      <c r="E2901" s="1" t="s">
        <v>41</v>
      </c>
      <c r="F2901" t="s">
        <v>13005</v>
      </c>
      <c r="G2901">
        <v>0</v>
      </c>
      <c r="H2901">
        <v>0</v>
      </c>
      <c r="I2901">
        <v>0</v>
      </c>
      <c r="J2901" s="1">
        <f>+IF(LEN(T_All[[#This Row],[Province/State]])=0,IF(T_All[[#This Row],[Country/Region]]=$A2900,T_All[[#This Row],[Deaths]]-G2900,""),IF(T_All[[#This Row],[Province/State]]=$B2900,T_All[[#This Row],[Deaths]]-G2900,""))</f>
        <v>0</v>
      </c>
      <c r="K2901" s="1">
        <f>+IF(LEN(T_All[[#This Row],[Province/State]])=0,IF(T_All[[#This Row],[Country/Region]]=$A2900,T_All[[#This Row],[Confirmed]]-H2900,""),IF(T_All[[#This Row],[Province/State]]=$B2900,T_All[[#This Row],[Confirmed]]-H2900,""))</f>
        <v>0</v>
      </c>
      <c r="L2901" s="1">
        <f>+IF(LEN(T_All[[#This Row],[Province/State]])=0,IF(T_All[[#This Row],[Country/Region]]=$A2900,T_All[[#This Row],[Recovered]]-I2900,""),IF(T_All[[#This Row],[Province/State]]=$B2900,T_All[[#This Row],[Recovered]]-I2900,""))</f>
        <v>0</v>
      </c>
    </row>
    <row r="2902" spans="1:12" x14ac:dyDescent="0.3">
      <c r="A2902" s="1" t="s">
        <v>111</v>
      </c>
      <c r="B2902" s="1" t="s">
        <v>55</v>
      </c>
      <c r="C2902">
        <v>43.7333</v>
      </c>
      <c r="D2902">
        <v>7.4166999999999996</v>
      </c>
      <c r="E2902" s="1" t="s">
        <v>42</v>
      </c>
      <c r="F2902" t="s">
        <v>21322</v>
      </c>
      <c r="G2902">
        <v>0</v>
      </c>
      <c r="H2902">
        <v>1</v>
      </c>
      <c r="I2902">
        <v>0</v>
      </c>
      <c r="J2902" s="1">
        <f>+IF(LEN(T_All[[#This Row],[Province/State]])=0,IF(T_All[[#This Row],[Country/Region]]=$A2901,T_All[[#This Row],[Deaths]]-G2901,""),IF(T_All[[#This Row],[Province/State]]=$B2901,T_All[[#This Row],[Deaths]]-G2901,""))</f>
        <v>0</v>
      </c>
      <c r="K2902" s="1">
        <f>+IF(LEN(T_All[[#This Row],[Province/State]])=0,IF(T_All[[#This Row],[Country/Region]]=$A2901,T_All[[#This Row],[Confirmed]]-H2901,""),IF(T_All[[#This Row],[Province/State]]=$B2901,T_All[[#This Row],[Confirmed]]-H2901,""))</f>
        <v>1</v>
      </c>
      <c r="L2902" s="1">
        <f>+IF(LEN(T_All[[#This Row],[Province/State]])=0,IF(T_All[[#This Row],[Country/Region]]=$A2901,T_All[[#This Row],[Recovered]]-I2901,""),IF(T_All[[#This Row],[Province/State]]=$B2901,T_All[[#This Row],[Recovered]]-I2901,""))</f>
        <v>0</v>
      </c>
    </row>
    <row r="2903" spans="1:12" x14ac:dyDescent="0.3">
      <c r="A2903" s="1" t="s">
        <v>111</v>
      </c>
      <c r="B2903" s="1" t="s">
        <v>55</v>
      </c>
      <c r="C2903">
        <v>43.7333</v>
      </c>
      <c r="D2903">
        <v>7.4166999999999996</v>
      </c>
      <c r="E2903" s="1" t="s">
        <v>43</v>
      </c>
      <c r="F2903" t="s">
        <v>21323</v>
      </c>
      <c r="G2903">
        <v>0</v>
      </c>
      <c r="H2903">
        <v>1</v>
      </c>
      <c r="I2903">
        <v>0</v>
      </c>
      <c r="J2903" s="1">
        <f>+IF(LEN(T_All[[#This Row],[Province/State]])=0,IF(T_All[[#This Row],[Country/Region]]=$A2902,T_All[[#This Row],[Deaths]]-G2902,""),IF(T_All[[#This Row],[Province/State]]=$B2902,T_All[[#This Row],[Deaths]]-G2902,""))</f>
        <v>0</v>
      </c>
      <c r="K2903" s="1">
        <f>+IF(LEN(T_All[[#This Row],[Province/State]])=0,IF(T_All[[#This Row],[Country/Region]]=$A2902,T_All[[#This Row],[Confirmed]]-H2902,""),IF(T_All[[#This Row],[Province/State]]=$B2902,T_All[[#This Row],[Confirmed]]-H2902,""))</f>
        <v>0</v>
      </c>
      <c r="L2903" s="1">
        <f>+IF(LEN(T_All[[#This Row],[Province/State]])=0,IF(T_All[[#This Row],[Country/Region]]=$A2902,T_All[[#This Row],[Recovered]]-I2902,""),IF(T_All[[#This Row],[Province/State]]=$B2902,T_All[[#This Row],[Recovered]]-I2902,""))</f>
        <v>0</v>
      </c>
    </row>
    <row r="2904" spans="1:12" x14ac:dyDescent="0.3">
      <c r="A2904" s="1" t="s">
        <v>111</v>
      </c>
      <c r="B2904" s="1" t="s">
        <v>55</v>
      </c>
      <c r="C2904">
        <v>43.7333</v>
      </c>
      <c r="D2904">
        <v>7.4166999999999996</v>
      </c>
      <c r="E2904" s="1" t="s">
        <v>44</v>
      </c>
      <c r="F2904" t="s">
        <v>21324</v>
      </c>
      <c r="G2904">
        <v>0</v>
      </c>
      <c r="H2904">
        <v>1</v>
      </c>
      <c r="I2904">
        <v>0</v>
      </c>
      <c r="J2904" s="1">
        <f>+IF(LEN(T_All[[#This Row],[Province/State]])=0,IF(T_All[[#This Row],[Country/Region]]=$A2903,T_All[[#This Row],[Deaths]]-G2903,""),IF(T_All[[#This Row],[Province/State]]=$B2903,T_All[[#This Row],[Deaths]]-G2903,""))</f>
        <v>0</v>
      </c>
      <c r="K2904" s="1">
        <f>+IF(LEN(T_All[[#This Row],[Province/State]])=0,IF(T_All[[#This Row],[Country/Region]]=$A2903,T_All[[#This Row],[Confirmed]]-H2903,""),IF(T_All[[#This Row],[Province/State]]=$B2903,T_All[[#This Row],[Confirmed]]-H2903,""))</f>
        <v>0</v>
      </c>
      <c r="L2904" s="1">
        <f>+IF(LEN(T_All[[#This Row],[Province/State]])=0,IF(T_All[[#This Row],[Country/Region]]=$A2903,T_All[[#This Row],[Recovered]]-I2903,""),IF(T_All[[#This Row],[Province/State]]=$B2903,T_All[[#This Row],[Recovered]]-I2903,""))</f>
        <v>0</v>
      </c>
    </row>
    <row r="2905" spans="1:12" x14ac:dyDescent="0.3">
      <c r="A2905" s="1" t="s">
        <v>111</v>
      </c>
      <c r="B2905" s="1" t="s">
        <v>55</v>
      </c>
      <c r="C2905">
        <v>43.7333</v>
      </c>
      <c r="D2905">
        <v>7.4166999999999996</v>
      </c>
      <c r="E2905" s="1" t="s">
        <v>45</v>
      </c>
      <c r="F2905" t="s">
        <v>21325</v>
      </c>
      <c r="G2905">
        <v>0</v>
      </c>
      <c r="H2905">
        <v>1</v>
      </c>
      <c r="I2905">
        <v>0</v>
      </c>
      <c r="J2905" s="1">
        <f>+IF(LEN(T_All[[#This Row],[Province/State]])=0,IF(T_All[[#This Row],[Country/Region]]=$A2904,T_All[[#This Row],[Deaths]]-G2904,""),IF(T_All[[#This Row],[Province/State]]=$B2904,T_All[[#This Row],[Deaths]]-G2904,""))</f>
        <v>0</v>
      </c>
      <c r="K2905" s="1">
        <f>+IF(LEN(T_All[[#This Row],[Province/State]])=0,IF(T_All[[#This Row],[Country/Region]]=$A2904,T_All[[#This Row],[Confirmed]]-H2904,""),IF(T_All[[#This Row],[Province/State]]=$B2904,T_All[[#This Row],[Confirmed]]-H2904,""))</f>
        <v>0</v>
      </c>
      <c r="L2905" s="1">
        <f>+IF(LEN(T_All[[#This Row],[Province/State]])=0,IF(T_All[[#This Row],[Country/Region]]=$A2904,T_All[[#This Row],[Recovered]]-I2904,""),IF(T_All[[#This Row],[Province/State]]=$B2904,T_All[[#This Row],[Recovered]]-I2904,""))</f>
        <v>0</v>
      </c>
    </row>
    <row r="2906" spans="1:12" x14ac:dyDescent="0.3">
      <c r="A2906" s="1" t="s">
        <v>111</v>
      </c>
      <c r="B2906" s="1" t="s">
        <v>55</v>
      </c>
      <c r="C2906">
        <v>43.7333</v>
      </c>
      <c r="D2906">
        <v>7.4166999999999996</v>
      </c>
      <c r="E2906" s="1" t="s">
        <v>46</v>
      </c>
      <c r="F2906" t="s">
        <v>21326</v>
      </c>
      <c r="G2906">
        <v>0</v>
      </c>
      <c r="H2906">
        <v>1</v>
      </c>
      <c r="I2906">
        <v>0</v>
      </c>
      <c r="J2906" s="1">
        <f>+IF(LEN(T_All[[#This Row],[Province/State]])=0,IF(T_All[[#This Row],[Country/Region]]=$A2905,T_All[[#This Row],[Deaths]]-G2905,""),IF(T_All[[#This Row],[Province/State]]=$B2905,T_All[[#This Row],[Deaths]]-G2905,""))</f>
        <v>0</v>
      </c>
      <c r="K2906" s="1">
        <f>+IF(LEN(T_All[[#This Row],[Province/State]])=0,IF(T_All[[#This Row],[Country/Region]]=$A2905,T_All[[#This Row],[Confirmed]]-H2905,""),IF(T_All[[#This Row],[Province/State]]=$B2905,T_All[[#This Row],[Confirmed]]-H2905,""))</f>
        <v>0</v>
      </c>
      <c r="L2906" s="1">
        <f>+IF(LEN(T_All[[#This Row],[Province/State]])=0,IF(T_All[[#This Row],[Country/Region]]=$A2905,T_All[[#This Row],[Recovered]]-I2905,""),IF(T_All[[#This Row],[Province/State]]=$B2905,T_All[[#This Row],[Recovered]]-I2905,""))</f>
        <v>0</v>
      </c>
    </row>
    <row r="2907" spans="1:12" x14ac:dyDescent="0.3">
      <c r="A2907" s="1" t="s">
        <v>111</v>
      </c>
      <c r="B2907" s="1" t="s">
        <v>55</v>
      </c>
      <c r="C2907">
        <v>43.7333</v>
      </c>
      <c r="D2907">
        <v>7.4166999999999996</v>
      </c>
      <c r="E2907" s="1" t="s">
        <v>47</v>
      </c>
      <c r="F2907" t="s">
        <v>21327</v>
      </c>
      <c r="G2907">
        <v>0</v>
      </c>
      <c r="H2907">
        <v>1</v>
      </c>
      <c r="I2907">
        <v>0</v>
      </c>
      <c r="J2907" s="1">
        <f>+IF(LEN(T_All[[#This Row],[Province/State]])=0,IF(T_All[[#This Row],[Country/Region]]=$A2906,T_All[[#This Row],[Deaths]]-G2906,""),IF(T_All[[#This Row],[Province/State]]=$B2906,T_All[[#This Row],[Deaths]]-G2906,""))</f>
        <v>0</v>
      </c>
      <c r="K2907" s="1">
        <f>+IF(LEN(T_All[[#This Row],[Province/State]])=0,IF(T_All[[#This Row],[Country/Region]]=$A2906,T_All[[#This Row],[Confirmed]]-H2906,""),IF(T_All[[#This Row],[Province/State]]=$B2906,T_All[[#This Row],[Confirmed]]-H2906,""))</f>
        <v>0</v>
      </c>
      <c r="L2907" s="1">
        <f>+IF(LEN(T_All[[#This Row],[Province/State]])=0,IF(T_All[[#This Row],[Country/Region]]=$A2906,T_All[[#This Row],[Recovered]]-I2906,""),IF(T_All[[#This Row],[Province/State]]=$B2906,T_All[[#This Row],[Recovered]]-I2906,""))</f>
        <v>0</v>
      </c>
    </row>
    <row r="2908" spans="1:12" x14ac:dyDescent="0.3">
      <c r="A2908" s="1" t="s">
        <v>111</v>
      </c>
      <c r="B2908" s="1" t="s">
        <v>55</v>
      </c>
      <c r="C2908">
        <v>43.7333</v>
      </c>
      <c r="D2908">
        <v>7.4166999999999996</v>
      </c>
      <c r="E2908" s="1" t="s">
        <v>48</v>
      </c>
      <c r="F2908" t="s">
        <v>21328</v>
      </c>
      <c r="G2908">
        <v>0</v>
      </c>
      <c r="H2908">
        <v>1</v>
      </c>
      <c r="I2908">
        <v>0</v>
      </c>
      <c r="J2908" s="1">
        <f>+IF(LEN(T_All[[#This Row],[Province/State]])=0,IF(T_All[[#This Row],[Country/Region]]=$A2907,T_All[[#This Row],[Deaths]]-G2907,""),IF(T_All[[#This Row],[Province/State]]=$B2907,T_All[[#This Row],[Deaths]]-G2907,""))</f>
        <v>0</v>
      </c>
      <c r="K2908" s="1">
        <f>+IF(LEN(T_All[[#This Row],[Province/State]])=0,IF(T_All[[#This Row],[Country/Region]]=$A2907,T_All[[#This Row],[Confirmed]]-H2907,""),IF(T_All[[#This Row],[Province/State]]=$B2907,T_All[[#This Row],[Confirmed]]-H2907,""))</f>
        <v>0</v>
      </c>
      <c r="L2908" s="1">
        <f>+IF(LEN(T_All[[#This Row],[Province/State]])=0,IF(T_All[[#This Row],[Country/Region]]=$A2907,T_All[[#This Row],[Recovered]]-I2907,""),IF(T_All[[#This Row],[Province/State]]=$B2907,T_All[[#This Row],[Recovered]]-I2907,""))</f>
        <v>0</v>
      </c>
    </row>
    <row r="2909" spans="1:12" x14ac:dyDescent="0.3">
      <c r="A2909" s="1" t="s">
        <v>111</v>
      </c>
      <c r="B2909" s="1" t="s">
        <v>55</v>
      </c>
      <c r="C2909">
        <v>43.7333</v>
      </c>
      <c r="D2909">
        <v>7.4166999999999996</v>
      </c>
      <c r="E2909" s="1" t="s">
        <v>49</v>
      </c>
      <c r="F2909" t="s">
        <v>21329</v>
      </c>
      <c r="G2909">
        <v>0</v>
      </c>
      <c r="H2909">
        <v>1</v>
      </c>
      <c r="I2909">
        <v>0</v>
      </c>
      <c r="J2909" s="1">
        <f>+IF(LEN(T_All[[#This Row],[Province/State]])=0,IF(T_All[[#This Row],[Country/Region]]=$A2908,T_All[[#This Row],[Deaths]]-G2908,""),IF(T_All[[#This Row],[Province/State]]=$B2908,T_All[[#This Row],[Deaths]]-G2908,""))</f>
        <v>0</v>
      </c>
      <c r="K2909" s="1">
        <f>+IF(LEN(T_All[[#This Row],[Province/State]])=0,IF(T_All[[#This Row],[Country/Region]]=$A2908,T_All[[#This Row],[Confirmed]]-H2908,""),IF(T_All[[#This Row],[Province/State]]=$B2908,T_All[[#This Row],[Confirmed]]-H2908,""))</f>
        <v>0</v>
      </c>
      <c r="L2909" s="1">
        <f>+IF(LEN(T_All[[#This Row],[Province/State]])=0,IF(T_All[[#This Row],[Country/Region]]=$A2908,T_All[[#This Row],[Recovered]]-I2908,""),IF(T_All[[#This Row],[Province/State]]=$B2908,T_All[[#This Row],[Recovered]]-I2908,""))</f>
        <v>0</v>
      </c>
    </row>
    <row r="2910" spans="1:12" x14ac:dyDescent="0.3">
      <c r="A2910" s="1" t="s">
        <v>111</v>
      </c>
      <c r="B2910" s="1" t="s">
        <v>55</v>
      </c>
      <c r="C2910">
        <v>43.7333</v>
      </c>
      <c r="D2910">
        <v>7.4166999999999996</v>
      </c>
      <c r="E2910" s="1" t="s">
        <v>50</v>
      </c>
      <c r="F2910" t="s">
        <v>21330</v>
      </c>
      <c r="G2910">
        <v>0</v>
      </c>
      <c r="H2910">
        <v>1</v>
      </c>
      <c r="I2910">
        <v>0</v>
      </c>
      <c r="J2910" s="1">
        <f>+IF(LEN(T_All[[#This Row],[Province/State]])=0,IF(T_All[[#This Row],[Country/Region]]=$A2909,T_All[[#This Row],[Deaths]]-G2909,""),IF(T_All[[#This Row],[Province/State]]=$B2909,T_All[[#This Row],[Deaths]]-G2909,""))</f>
        <v>0</v>
      </c>
      <c r="K2910" s="1">
        <f>+IF(LEN(T_All[[#This Row],[Province/State]])=0,IF(T_All[[#This Row],[Country/Region]]=$A2909,T_All[[#This Row],[Confirmed]]-H2909,""),IF(T_All[[#This Row],[Province/State]]=$B2909,T_All[[#This Row],[Confirmed]]-H2909,""))</f>
        <v>0</v>
      </c>
      <c r="L2910" s="1">
        <f>+IF(LEN(T_All[[#This Row],[Province/State]])=0,IF(T_All[[#This Row],[Country/Region]]=$A2909,T_All[[#This Row],[Recovered]]-I2909,""),IF(T_All[[#This Row],[Province/State]]=$B2909,T_All[[#This Row],[Recovered]]-I2909,""))</f>
        <v>0</v>
      </c>
    </row>
    <row r="2911" spans="1:12" x14ac:dyDescent="0.3">
      <c r="A2911" s="1" t="s">
        <v>111</v>
      </c>
      <c r="B2911" s="1" t="s">
        <v>55</v>
      </c>
      <c r="C2911">
        <v>43.7333</v>
      </c>
      <c r="D2911">
        <v>7.4166999999999996</v>
      </c>
      <c r="E2911" s="1" t="s">
        <v>51</v>
      </c>
      <c r="F2911" t="s">
        <v>21331</v>
      </c>
      <c r="G2911">
        <v>0</v>
      </c>
      <c r="H2911">
        <v>1</v>
      </c>
      <c r="I2911">
        <v>0</v>
      </c>
      <c r="J2911" s="1">
        <f>+IF(LEN(T_All[[#This Row],[Province/State]])=0,IF(T_All[[#This Row],[Country/Region]]=$A2910,T_All[[#This Row],[Deaths]]-G2910,""),IF(T_All[[#This Row],[Province/State]]=$B2910,T_All[[#This Row],[Deaths]]-G2910,""))</f>
        <v>0</v>
      </c>
      <c r="K2911" s="1">
        <f>+IF(LEN(T_All[[#This Row],[Province/State]])=0,IF(T_All[[#This Row],[Country/Region]]=$A2910,T_All[[#This Row],[Confirmed]]-H2910,""),IF(T_All[[#This Row],[Province/State]]=$B2910,T_All[[#This Row],[Confirmed]]-H2910,""))</f>
        <v>0</v>
      </c>
      <c r="L2911" s="1">
        <f>+IF(LEN(T_All[[#This Row],[Province/State]])=0,IF(T_All[[#This Row],[Country/Region]]=$A2910,T_All[[#This Row],[Recovered]]-I2910,""),IF(T_All[[#This Row],[Province/State]]=$B2910,T_All[[#This Row],[Recovered]]-I2910,""))</f>
        <v>0</v>
      </c>
    </row>
    <row r="2912" spans="1:12" x14ac:dyDescent="0.3">
      <c r="A2912" s="1" t="s">
        <v>111</v>
      </c>
      <c r="B2912" s="1" t="s">
        <v>55</v>
      </c>
      <c r="C2912">
        <v>43.7333</v>
      </c>
      <c r="D2912">
        <v>7.4166999999999996</v>
      </c>
      <c r="E2912" s="1" t="s">
        <v>52</v>
      </c>
      <c r="F2912" t="s">
        <v>21332</v>
      </c>
      <c r="G2912">
        <v>0</v>
      </c>
      <c r="H2912">
        <v>1</v>
      </c>
      <c r="I2912">
        <v>0</v>
      </c>
      <c r="J2912" s="1">
        <f>+IF(LEN(T_All[[#This Row],[Province/State]])=0,IF(T_All[[#This Row],[Country/Region]]=$A2911,T_All[[#This Row],[Deaths]]-G2911,""),IF(T_All[[#This Row],[Province/State]]=$B2911,T_All[[#This Row],[Deaths]]-G2911,""))</f>
        <v>0</v>
      </c>
      <c r="K2912" s="1">
        <f>+IF(LEN(T_All[[#This Row],[Province/State]])=0,IF(T_All[[#This Row],[Country/Region]]=$A2911,T_All[[#This Row],[Confirmed]]-H2911,""),IF(T_All[[#This Row],[Province/State]]=$B2911,T_All[[#This Row],[Confirmed]]-H2911,""))</f>
        <v>0</v>
      </c>
      <c r="L2912" s="1">
        <f>+IF(LEN(T_All[[#This Row],[Province/State]])=0,IF(T_All[[#This Row],[Country/Region]]=$A2911,T_All[[#This Row],[Recovered]]-I2911,""),IF(T_All[[#This Row],[Province/State]]=$B2911,T_All[[#This Row],[Recovered]]-I2911,""))</f>
        <v>0</v>
      </c>
    </row>
    <row r="2913" spans="1:12" x14ac:dyDescent="0.3">
      <c r="A2913" s="1" t="s">
        <v>111</v>
      </c>
      <c r="B2913" s="1" t="s">
        <v>55</v>
      </c>
      <c r="C2913">
        <v>43.7333</v>
      </c>
      <c r="D2913">
        <v>7.4166999999999996</v>
      </c>
      <c r="E2913" s="1" t="s">
        <v>53</v>
      </c>
      <c r="F2913" t="s">
        <v>21333</v>
      </c>
      <c r="G2913">
        <v>0</v>
      </c>
      <c r="H2913">
        <v>1</v>
      </c>
      <c r="I2913">
        <v>0</v>
      </c>
      <c r="J2913" s="1">
        <f>+IF(LEN(T_All[[#This Row],[Province/State]])=0,IF(T_All[[#This Row],[Country/Region]]=$A2912,T_All[[#This Row],[Deaths]]-G2912,""),IF(T_All[[#This Row],[Province/State]]=$B2912,T_All[[#This Row],[Deaths]]-G2912,""))</f>
        <v>0</v>
      </c>
      <c r="K2913" s="1">
        <f>+IF(LEN(T_All[[#This Row],[Province/State]])=0,IF(T_All[[#This Row],[Country/Region]]=$A2912,T_All[[#This Row],[Confirmed]]-H2912,""),IF(T_All[[#This Row],[Province/State]]=$B2912,T_All[[#This Row],[Confirmed]]-H2912,""))</f>
        <v>0</v>
      </c>
      <c r="L2913" s="1">
        <f>+IF(LEN(T_All[[#This Row],[Province/State]])=0,IF(T_All[[#This Row],[Country/Region]]=$A2912,T_All[[#This Row],[Recovered]]-I2912,""),IF(T_All[[#This Row],[Province/State]]=$B2912,T_All[[#This Row],[Recovered]]-I2912,""))</f>
        <v>0</v>
      </c>
    </row>
    <row r="2914" spans="1:12" x14ac:dyDescent="0.3">
      <c r="A2914" s="1" t="s">
        <v>111</v>
      </c>
      <c r="B2914" s="1" t="s">
        <v>55</v>
      </c>
      <c r="C2914">
        <v>43.7333</v>
      </c>
      <c r="D2914">
        <v>7.4166999999999996</v>
      </c>
      <c r="E2914" s="1" t="s">
        <v>54</v>
      </c>
      <c r="F2914" t="s">
        <v>20878</v>
      </c>
      <c r="G2914">
        <v>0</v>
      </c>
      <c r="H2914">
        <v>2</v>
      </c>
      <c r="I2914">
        <v>0</v>
      </c>
      <c r="J2914" s="1">
        <f>+IF(LEN(T_All[[#This Row],[Province/State]])=0,IF(T_All[[#This Row],[Country/Region]]=$A2913,T_All[[#This Row],[Deaths]]-G2913,""),IF(T_All[[#This Row],[Province/State]]=$B2913,T_All[[#This Row],[Deaths]]-G2913,""))</f>
        <v>0</v>
      </c>
      <c r="K2914" s="1">
        <f>+IF(LEN(T_All[[#This Row],[Province/State]])=0,IF(T_All[[#This Row],[Country/Region]]=$A2913,T_All[[#This Row],[Confirmed]]-H2913,""),IF(T_All[[#This Row],[Province/State]]=$B2913,T_All[[#This Row],[Confirmed]]-H2913,""))</f>
        <v>1</v>
      </c>
      <c r="L2914" s="1">
        <f>+IF(LEN(T_All[[#This Row],[Province/State]])=0,IF(T_All[[#This Row],[Country/Region]]=$A2913,T_All[[#This Row],[Recovered]]-I2913,""),IF(T_All[[#This Row],[Province/State]]=$B2913,T_All[[#This Row],[Recovered]]-I2913,""))</f>
        <v>0</v>
      </c>
    </row>
    <row r="2915" spans="1:12" x14ac:dyDescent="0.3">
      <c r="A2915" s="1" t="s">
        <v>111</v>
      </c>
      <c r="B2915" s="1" t="s">
        <v>55</v>
      </c>
      <c r="C2915">
        <v>43.7333</v>
      </c>
      <c r="D2915">
        <v>7.4166999999999996</v>
      </c>
      <c r="E2915" s="1" t="s">
        <v>21496</v>
      </c>
      <c r="F2915" t="s">
        <v>21550</v>
      </c>
      <c r="G2915">
        <v>0</v>
      </c>
      <c r="H2915">
        <v>2</v>
      </c>
      <c r="I2915">
        <v>0</v>
      </c>
      <c r="J2915" s="1">
        <f>+IF(LEN(T_All[[#This Row],[Province/State]])=0,IF(T_All[[#This Row],[Country/Region]]=$A2914,T_All[[#This Row],[Deaths]]-G2914,""),IF(T_All[[#This Row],[Province/State]]=$B2914,T_All[[#This Row],[Deaths]]-G2914,""))</f>
        <v>0</v>
      </c>
      <c r="K2915" s="1">
        <f>+IF(LEN(T_All[[#This Row],[Province/State]])=0,IF(T_All[[#This Row],[Country/Region]]=$A2914,T_All[[#This Row],[Confirmed]]-H2914,""),IF(T_All[[#This Row],[Province/State]]=$B2914,T_All[[#This Row],[Confirmed]]-H2914,""))</f>
        <v>0</v>
      </c>
      <c r="L2915" s="1">
        <f>+IF(LEN(T_All[[#This Row],[Province/State]])=0,IF(T_All[[#This Row],[Country/Region]]=$A2914,T_All[[#This Row],[Recovered]]-I2914,""),IF(T_All[[#This Row],[Province/State]]=$B2914,T_All[[#This Row],[Recovered]]-I2914,""))</f>
        <v>0</v>
      </c>
    </row>
    <row r="2916" spans="1:12" x14ac:dyDescent="0.3">
      <c r="A2916" s="1" t="s">
        <v>111</v>
      </c>
      <c r="B2916" s="1" t="s">
        <v>55</v>
      </c>
      <c r="C2916">
        <v>43.7333</v>
      </c>
      <c r="D2916">
        <v>7.4166999999999996</v>
      </c>
      <c r="E2916" s="1" t="s">
        <v>22804</v>
      </c>
      <c r="F2916" t="s">
        <v>22858</v>
      </c>
      <c r="G2916">
        <v>0</v>
      </c>
      <c r="H2916">
        <v>2</v>
      </c>
      <c r="I2916">
        <v>0</v>
      </c>
      <c r="J2916" s="1">
        <f>+IF(LEN(T_All[[#This Row],[Province/State]])=0,IF(T_All[[#This Row],[Country/Region]]=$A2915,T_All[[#This Row],[Deaths]]-G2915,""),IF(T_All[[#This Row],[Province/State]]=$B2915,T_All[[#This Row],[Deaths]]-G2915,""))</f>
        <v>0</v>
      </c>
      <c r="K2916" s="1">
        <f>+IF(LEN(T_All[[#This Row],[Province/State]])=0,IF(T_All[[#This Row],[Country/Region]]=$A2915,T_All[[#This Row],[Confirmed]]-H2915,""),IF(T_All[[#This Row],[Province/State]]=$B2915,T_All[[#This Row],[Confirmed]]-H2915,""))</f>
        <v>0</v>
      </c>
      <c r="L2916" s="1">
        <f>+IF(LEN(T_All[[#This Row],[Province/State]])=0,IF(T_All[[#This Row],[Country/Region]]=$A2915,T_All[[#This Row],[Recovered]]-I2915,""),IF(T_All[[#This Row],[Province/State]]=$B2915,T_All[[#This Row],[Recovered]]-I2915,""))</f>
        <v>0</v>
      </c>
    </row>
    <row r="2917" spans="1:12" x14ac:dyDescent="0.3">
      <c r="A2917" s="1" t="s">
        <v>111</v>
      </c>
      <c r="B2917" s="1" t="s">
        <v>55</v>
      </c>
      <c r="C2917">
        <v>43.7333</v>
      </c>
      <c r="D2917">
        <v>7.4166999999999996</v>
      </c>
      <c r="E2917" s="1" t="s">
        <v>24321</v>
      </c>
      <c r="F2917" t="s">
        <v>24375</v>
      </c>
      <c r="G2917">
        <v>0</v>
      </c>
      <c r="H2917">
        <v>2</v>
      </c>
      <c r="I2917">
        <v>0</v>
      </c>
      <c r="J2917" s="1">
        <f>+IF(LEN(T_All[[#This Row],[Province/State]])=0,IF(T_All[[#This Row],[Country/Region]]=$A2916,T_All[[#This Row],[Deaths]]-G2916,""),IF(T_All[[#This Row],[Province/State]]=$B2916,T_All[[#This Row],[Deaths]]-G2916,""))</f>
        <v>0</v>
      </c>
      <c r="K2917" s="1">
        <f>+IF(LEN(T_All[[#This Row],[Province/State]])=0,IF(T_All[[#This Row],[Country/Region]]=$A2916,T_All[[#This Row],[Confirmed]]-H2916,""),IF(T_All[[#This Row],[Province/State]]=$B2916,T_All[[#This Row],[Confirmed]]-H2916,""))</f>
        <v>0</v>
      </c>
      <c r="L2917" s="1">
        <f>+IF(LEN(T_All[[#This Row],[Province/State]])=0,IF(T_All[[#This Row],[Country/Region]]=$A2916,T_All[[#This Row],[Recovered]]-I2916,""),IF(T_All[[#This Row],[Province/State]]=$B2916,T_All[[#This Row],[Recovered]]-I2916,""))</f>
        <v>0</v>
      </c>
    </row>
    <row r="2918" spans="1:12" x14ac:dyDescent="0.3">
      <c r="A2918" s="1" t="s">
        <v>112</v>
      </c>
      <c r="B2918" s="1" t="s">
        <v>55</v>
      </c>
      <c r="C2918">
        <v>25.354800000000001</v>
      </c>
      <c r="D2918">
        <v>51.183900000000001</v>
      </c>
      <c r="E2918" s="1" t="s">
        <v>4</v>
      </c>
      <c r="F2918" t="s">
        <v>16567</v>
      </c>
      <c r="G2918">
        <v>0</v>
      </c>
      <c r="H2918">
        <v>0</v>
      </c>
      <c r="I2918">
        <v>0</v>
      </c>
      <c r="J2918" s="1" t="str">
        <f>+IF(LEN(T_All[[#This Row],[Province/State]])=0,IF(T_All[[#This Row],[Country/Region]]=$A2917,T_All[[#This Row],[Deaths]]-G2917,""),IF(T_All[[#This Row],[Province/State]]=$B2917,T_All[[#This Row],[Deaths]]-G2917,""))</f>
        <v/>
      </c>
      <c r="K2918" s="1" t="str">
        <f>+IF(LEN(T_All[[#This Row],[Province/State]])=0,IF(T_All[[#This Row],[Country/Region]]=$A2917,T_All[[#This Row],[Confirmed]]-H2917,""),IF(T_All[[#This Row],[Province/State]]=$B2917,T_All[[#This Row],[Confirmed]]-H2917,""))</f>
        <v/>
      </c>
      <c r="L2918" s="1" t="str">
        <f>+IF(LEN(T_All[[#This Row],[Province/State]])=0,IF(T_All[[#This Row],[Country/Region]]=$A2917,T_All[[#This Row],[Recovered]]-I2917,""),IF(T_All[[#This Row],[Province/State]]=$B2917,T_All[[#This Row],[Recovered]]-I2917,""))</f>
        <v/>
      </c>
    </row>
    <row r="2919" spans="1:12" x14ac:dyDescent="0.3">
      <c r="A2919" s="1" t="s">
        <v>112</v>
      </c>
      <c r="B2919" s="1" t="s">
        <v>55</v>
      </c>
      <c r="C2919">
        <v>25.354800000000001</v>
      </c>
      <c r="D2919">
        <v>51.183900000000001</v>
      </c>
      <c r="E2919" s="1" t="s">
        <v>5</v>
      </c>
      <c r="F2919" t="s">
        <v>16465</v>
      </c>
      <c r="G2919">
        <v>0</v>
      </c>
      <c r="H2919">
        <v>0</v>
      </c>
      <c r="I2919">
        <v>0</v>
      </c>
      <c r="J2919" s="1">
        <f>+IF(LEN(T_All[[#This Row],[Province/State]])=0,IF(T_All[[#This Row],[Country/Region]]=$A2918,T_All[[#This Row],[Deaths]]-G2918,""),IF(T_All[[#This Row],[Province/State]]=$B2918,T_All[[#This Row],[Deaths]]-G2918,""))</f>
        <v>0</v>
      </c>
      <c r="K2919" s="1">
        <f>+IF(LEN(T_All[[#This Row],[Province/State]])=0,IF(T_All[[#This Row],[Country/Region]]=$A2918,T_All[[#This Row],[Confirmed]]-H2918,""),IF(T_All[[#This Row],[Province/State]]=$B2918,T_All[[#This Row],[Confirmed]]-H2918,""))</f>
        <v>0</v>
      </c>
      <c r="L2919" s="1">
        <f>+IF(LEN(T_All[[#This Row],[Province/State]])=0,IF(T_All[[#This Row],[Country/Region]]=$A2918,T_All[[#This Row],[Recovered]]-I2918,""),IF(T_All[[#This Row],[Province/State]]=$B2918,T_All[[#This Row],[Recovered]]-I2918,""))</f>
        <v>0</v>
      </c>
    </row>
    <row r="2920" spans="1:12" x14ac:dyDescent="0.3">
      <c r="A2920" s="1" t="s">
        <v>112</v>
      </c>
      <c r="B2920" s="1" t="s">
        <v>55</v>
      </c>
      <c r="C2920">
        <v>25.354800000000001</v>
      </c>
      <c r="D2920">
        <v>51.183900000000001</v>
      </c>
      <c r="E2920" s="1" t="s">
        <v>6</v>
      </c>
      <c r="F2920" t="s">
        <v>16364</v>
      </c>
      <c r="G2920">
        <v>0</v>
      </c>
      <c r="H2920">
        <v>0</v>
      </c>
      <c r="I2920">
        <v>0</v>
      </c>
      <c r="J2920" s="1">
        <f>+IF(LEN(T_All[[#This Row],[Province/State]])=0,IF(T_All[[#This Row],[Country/Region]]=$A2919,T_All[[#This Row],[Deaths]]-G2919,""),IF(T_All[[#This Row],[Province/State]]=$B2919,T_All[[#This Row],[Deaths]]-G2919,""))</f>
        <v>0</v>
      </c>
      <c r="K2920" s="1">
        <f>+IF(LEN(T_All[[#This Row],[Province/State]])=0,IF(T_All[[#This Row],[Country/Region]]=$A2919,T_All[[#This Row],[Confirmed]]-H2919,""),IF(T_All[[#This Row],[Province/State]]=$B2919,T_All[[#This Row],[Confirmed]]-H2919,""))</f>
        <v>0</v>
      </c>
      <c r="L2920" s="1">
        <f>+IF(LEN(T_All[[#This Row],[Province/State]])=0,IF(T_All[[#This Row],[Country/Region]]=$A2919,T_All[[#This Row],[Recovered]]-I2919,""),IF(T_All[[#This Row],[Province/State]]=$B2919,T_All[[#This Row],[Recovered]]-I2919,""))</f>
        <v>0</v>
      </c>
    </row>
    <row r="2921" spans="1:12" x14ac:dyDescent="0.3">
      <c r="A2921" s="1" t="s">
        <v>112</v>
      </c>
      <c r="B2921" s="1" t="s">
        <v>55</v>
      </c>
      <c r="C2921">
        <v>25.354800000000001</v>
      </c>
      <c r="D2921">
        <v>51.183900000000001</v>
      </c>
      <c r="E2921" s="1" t="s">
        <v>7</v>
      </c>
      <c r="F2921" t="s">
        <v>16263</v>
      </c>
      <c r="G2921">
        <v>0</v>
      </c>
      <c r="H2921">
        <v>0</v>
      </c>
      <c r="I2921">
        <v>0</v>
      </c>
      <c r="J2921" s="1">
        <f>+IF(LEN(T_All[[#This Row],[Province/State]])=0,IF(T_All[[#This Row],[Country/Region]]=$A2920,T_All[[#This Row],[Deaths]]-G2920,""),IF(T_All[[#This Row],[Province/State]]=$B2920,T_All[[#This Row],[Deaths]]-G2920,""))</f>
        <v>0</v>
      </c>
      <c r="K2921" s="1">
        <f>+IF(LEN(T_All[[#This Row],[Province/State]])=0,IF(T_All[[#This Row],[Country/Region]]=$A2920,T_All[[#This Row],[Confirmed]]-H2920,""),IF(T_All[[#This Row],[Province/State]]=$B2920,T_All[[#This Row],[Confirmed]]-H2920,""))</f>
        <v>0</v>
      </c>
      <c r="L2921" s="1">
        <f>+IF(LEN(T_All[[#This Row],[Province/State]])=0,IF(T_All[[#This Row],[Country/Region]]=$A2920,T_All[[#This Row],[Recovered]]-I2920,""),IF(T_All[[#This Row],[Province/State]]=$B2920,T_All[[#This Row],[Recovered]]-I2920,""))</f>
        <v>0</v>
      </c>
    </row>
    <row r="2922" spans="1:12" x14ac:dyDescent="0.3">
      <c r="A2922" s="1" t="s">
        <v>112</v>
      </c>
      <c r="B2922" s="1" t="s">
        <v>55</v>
      </c>
      <c r="C2922">
        <v>25.354800000000001</v>
      </c>
      <c r="D2922">
        <v>51.183900000000001</v>
      </c>
      <c r="E2922" s="1" t="s">
        <v>8</v>
      </c>
      <c r="F2922" t="s">
        <v>16164</v>
      </c>
      <c r="G2922">
        <v>0</v>
      </c>
      <c r="H2922">
        <v>0</v>
      </c>
      <c r="I2922">
        <v>0</v>
      </c>
      <c r="J2922" s="1">
        <f>+IF(LEN(T_All[[#This Row],[Province/State]])=0,IF(T_All[[#This Row],[Country/Region]]=$A2921,T_All[[#This Row],[Deaths]]-G2921,""),IF(T_All[[#This Row],[Province/State]]=$B2921,T_All[[#This Row],[Deaths]]-G2921,""))</f>
        <v>0</v>
      </c>
      <c r="K2922" s="1">
        <f>+IF(LEN(T_All[[#This Row],[Province/State]])=0,IF(T_All[[#This Row],[Country/Region]]=$A2921,T_All[[#This Row],[Confirmed]]-H2921,""),IF(T_All[[#This Row],[Province/State]]=$B2921,T_All[[#This Row],[Confirmed]]-H2921,""))</f>
        <v>0</v>
      </c>
      <c r="L2922" s="1">
        <f>+IF(LEN(T_All[[#This Row],[Province/State]])=0,IF(T_All[[#This Row],[Country/Region]]=$A2921,T_All[[#This Row],[Recovered]]-I2921,""),IF(T_All[[#This Row],[Province/State]]=$B2921,T_All[[#This Row],[Recovered]]-I2921,""))</f>
        <v>0</v>
      </c>
    </row>
    <row r="2923" spans="1:12" x14ac:dyDescent="0.3">
      <c r="A2923" s="1" t="s">
        <v>112</v>
      </c>
      <c r="B2923" s="1" t="s">
        <v>55</v>
      </c>
      <c r="C2923">
        <v>25.354800000000001</v>
      </c>
      <c r="D2923">
        <v>51.183900000000001</v>
      </c>
      <c r="E2923" s="1" t="s">
        <v>9</v>
      </c>
      <c r="F2923" t="s">
        <v>16065</v>
      </c>
      <c r="G2923">
        <v>0</v>
      </c>
      <c r="H2923">
        <v>0</v>
      </c>
      <c r="I2923">
        <v>0</v>
      </c>
      <c r="J2923" s="1">
        <f>+IF(LEN(T_All[[#This Row],[Province/State]])=0,IF(T_All[[#This Row],[Country/Region]]=$A2922,T_All[[#This Row],[Deaths]]-G2922,""),IF(T_All[[#This Row],[Province/State]]=$B2922,T_All[[#This Row],[Deaths]]-G2922,""))</f>
        <v>0</v>
      </c>
      <c r="K2923" s="1">
        <f>+IF(LEN(T_All[[#This Row],[Province/State]])=0,IF(T_All[[#This Row],[Country/Region]]=$A2922,T_All[[#This Row],[Confirmed]]-H2922,""),IF(T_All[[#This Row],[Province/State]]=$B2922,T_All[[#This Row],[Confirmed]]-H2922,""))</f>
        <v>0</v>
      </c>
      <c r="L2923" s="1">
        <f>+IF(LEN(T_All[[#This Row],[Province/State]])=0,IF(T_All[[#This Row],[Country/Region]]=$A2922,T_All[[#This Row],[Recovered]]-I2922,""),IF(T_All[[#This Row],[Province/State]]=$B2922,T_All[[#This Row],[Recovered]]-I2922,""))</f>
        <v>0</v>
      </c>
    </row>
    <row r="2924" spans="1:12" x14ac:dyDescent="0.3">
      <c r="A2924" s="1" t="s">
        <v>112</v>
      </c>
      <c r="B2924" s="1" t="s">
        <v>55</v>
      </c>
      <c r="C2924">
        <v>25.354800000000001</v>
      </c>
      <c r="D2924">
        <v>51.183900000000001</v>
      </c>
      <c r="E2924" s="1" t="s">
        <v>10</v>
      </c>
      <c r="F2924" t="s">
        <v>15969</v>
      </c>
      <c r="G2924">
        <v>0</v>
      </c>
      <c r="H2924">
        <v>0</v>
      </c>
      <c r="I2924">
        <v>0</v>
      </c>
      <c r="J2924" s="1">
        <f>+IF(LEN(T_All[[#This Row],[Province/State]])=0,IF(T_All[[#This Row],[Country/Region]]=$A2923,T_All[[#This Row],[Deaths]]-G2923,""),IF(T_All[[#This Row],[Province/State]]=$B2923,T_All[[#This Row],[Deaths]]-G2923,""))</f>
        <v>0</v>
      </c>
      <c r="K2924" s="1">
        <f>+IF(LEN(T_All[[#This Row],[Province/State]])=0,IF(T_All[[#This Row],[Country/Region]]=$A2923,T_All[[#This Row],[Confirmed]]-H2923,""),IF(T_All[[#This Row],[Province/State]]=$B2923,T_All[[#This Row],[Confirmed]]-H2923,""))</f>
        <v>0</v>
      </c>
      <c r="L2924" s="1">
        <f>+IF(LEN(T_All[[#This Row],[Province/State]])=0,IF(T_All[[#This Row],[Country/Region]]=$A2923,T_All[[#This Row],[Recovered]]-I2923,""),IF(T_All[[#This Row],[Province/State]]=$B2923,T_All[[#This Row],[Recovered]]-I2923,""))</f>
        <v>0</v>
      </c>
    </row>
    <row r="2925" spans="1:12" x14ac:dyDescent="0.3">
      <c r="A2925" s="1" t="s">
        <v>112</v>
      </c>
      <c r="B2925" s="1" t="s">
        <v>55</v>
      </c>
      <c r="C2925">
        <v>25.354800000000001</v>
      </c>
      <c r="D2925">
        <v>51.183900000000001</v>
      </c>
      <c r="E2925" s="1" t="s">
        <v>11</v>
      </c>
      <c r="F2925" t="s">
        <v>15873</v>
      </c>
      <c r="G2925">
        <v>0</v>
      </c>
      <c r="H2925">
        <v>0</v>
      </c>
      <c r="I2925">
        <v>0</v>
      </c>
      <c r="J2925" s="1">
        <f>+IF(LEN(T_All[[#This Row],[Province/State]])=0,IF(T_All[[#This Row],[Country/Region]]=$A2924,T_All[[#This Row],[Deaths]]-G2924,""),IF(T_All[[#This Row],[Province/State]]=$B2924,T_All[[#This Row],[Deaths]]-G2924,""))</f>
        <v>0</v>
      </c>
      <c r="K2925" s="1">
        <f>+IF(LEN(T_All[[#This Row],[Province/State]])=0,IF(T_All[[#This Row],[Country/Region]]=$A2924,T_All[[#This Row],[Confirmed]]-H2924,""),IF(T_All[[#This Row],[Province/State]]=$B2924,T_All[[#This Row],[Confirmed]]-H2924,""))</f>
        <v>0</v>
      </c>
      <c r="L2925" s="1">
        <f>+IF(LEN(T_All[[#This Row],[Province/State]])=0,IF(T_All[[#This Row],[Country/Region]]=$A2924,T_All[[#This Row],[Recovered]]-I2924,""),IF(T_All[[#This Row],[Province/State]]=$B2924,T_All[[#This Row],[Recovered]]-I2924,""))</f>
        <v>0</v>
      </c>
    </row>
    <row r="2926" spans="1:12" x14ac:dyDescent="0.3">
      <c r="A2926" s="1" t="s">
        <v>112</v>
      </c>
      <c r="B2926" s="1" t="s">
        <v>55</v>
      </c>
      <c r="C2926">
        <v>25.354800000000001</v>
      </c>
      <c r="D2926">
        <v>51.183900000000001</v>
      </c>
      <c r="E2926" s="1" t="s">
        <v>12</v>
      </c>
      <c r="F2926" t="s">
        <v>15779</v>
      </c>
      <c r="G2926">
        <v>0</v>
      </c>
      <c r="H2926">
        <v>0</v>
      </c>
      <c r="I2926">
        <v>0</v>
      </c>
      <c r="J2926" s="1">
        <f>+IF(LEN(T_All[[#This Row],[Province/State]])=0,IF(T_All[[#This Row],[Country/Region]]=$A2925,T_All[[#This Row],[Deaths]]-G2925,""),IF(T_All[[#This Row],[Province/State]]=$B2925,T_All[[#This Row],[Deaths]]-G2925,""))</f>
        <v>0</v>
      </c>
      <c r="K2926" s="1">
        <f>+IF(LEN(T_All[[#This Row],[Province/State]])=0,IF(T_All[[#This Row],[Country/Region]]=$A2925,T_All[[#This Row],[Confirmed]]-H2925,""),IF(T_All[[#This Row],[Province/State]]=$B2925,T_All[[#This Row],[Confirmed]]-H2925,""))</f>
        <v>0</v>
      </c>
      <c r="L2926" s="1">
        <f>+IF(LEN(T_All[[#This Row],[Province/State]])=0,IF(T_All[[#This Row],[Country/Region]]=$A2925,T_All[[#This Row],[Recovered]]-I2925,""),IF(T_All[[#This Row],[Province/State]]=$B2925,T_All[[#This Row],[Recovered]]-I2925,""))</f>
        <v>0</v>
      </c>
    </row>
    <row r="2927" spans="1:12" x14ac:dyDescent="0.3">
      <c r="A2927" s="1" t="s">
        <v>112</v>
      </c>
      <c r="B2927" s="1" t="s">
        <v>55</v>
      </c>
      <c r="C2927">
        <v>25.354800000000001</v>
      </c>
      <c r="D2927">
        <v>51.183900000000001</v>
      </c>
      <c r="E2927" s="1" t="s">
        <v>13</v>
      </c>
      <c r="F2927" t="s">
        <v>15688</v>
      </c>
      <c r="G2927">
        <v>0</v>
      </c>
      <c r="H2927">
        <v>0</v>
      </c>
      <c r="I2927">
        <v>0</v>
      </c>
      <c r="J2927" s="1">
        <f>+IF(LEN(T_All[[#This Row],[Province/State]])=0,IF(T_All[[#This Row],[Country/Region]]=$A2926,T_All[[#This Row],[Deaths]]-G2926,""),IF(T_All[[#This Row],[Province/State]]=$B2926,T_All[[#This Row],[Deaths]]-G2926,""))</f>
        <v>0</v>
      </c>
      <c r="K2927" s="1">
        <f>+IF(LEN(T_All[[#This Row],[Province/State]])=0,IF(T_All[[#This Row],[Country/Region]]=$A2926,T_All[[#This Row],[Confirmed]]-H2926,""),IF(T_All[[#This Row],[Province/State]]=$B2926,T_All[[#This Row],[Confirmed]]-H2926,""))</f>
        <v>0</v>
      </c>
      <c r="L2927" s="1">
        <f>+IF(LEN(T_All[[#This Row],[Province/State]])=0,IF(T_All[[#This Row],[Country/Region]]=$A2926,T_All[[#This Row],[Recovered]]-I2926,""),IF(T_All[[#This Row],[Province/State]]=$B2926,T_All[[#This Row],[Recovered]]-I2926,""))</f>
        <v>0</v>
      </c>
    </row>
    <row r="2928" spans="1:12" x14ac:dyDescent="0.3">
      <c r="A2928" s="1" t="s">
        <v>112</v>
      </c>
      <c r="B2928" s="1" t="s">
        <v>55</v>
      </c>
      <c r="C2928">
        <v>25.354800000000001</v>
      </c>
      <c r="D2928">
        <v>51.183900000000001</v>
      </c>
      <c r="E2928" s="1" t="s">
        <v>14</v>
      </c>
      <c r="F2928" t="s">
        <v>15599</v>
      </c>
      <c r="G2928">
        <v>0</v>
      </c>
      <c r="H2928">
        <v>0</v>
      </c>
      <c r="I2928">
        <v>0</v>
      </c>
      <c r="J2928" s="1">
        <f>+IF(LEN(T_All[[#This Row],[Province/State]])=0,IF(T_All[[#This Row],[Country/Region]]=$A2927,T_All[[#This Row],[Deaths]]-G2927,""),IF(T_All[[#This Row],[Province/State]]=$B2927,T_All[[#This Row],[Deaths]]-G2927,""))</f>
        <v>0</v>
      </c>
      <c r="K2928" s="1">
        <f>+IF(LEN(T_All[[#This Row],[Province/State]])=0,IF(T_All[[#This Row],[Country/Region]]=$A2927,T_All[[#This Row],[Confirmed]]-H2927,""),IF(T_All[[#This Row],[Province/State]]=$B2927,T_All[[#This Row],[Confirmed]]-H2927,""))</f>
        <v>0</v>
      </c>
      <c r="L2928" s="1">
        <f>+IF(LEN(T_All[[#This Row],[Province/State]])=0,IF(T_All[[#This Row],[Country/Region]]=$A2927,T_All[[#This Row],[Recovered]]-I2927,""),IF(T_All[[#This Row],[Province/State]]=$B2927,T_All[[#This Row],[Recovered]]-I2927,""))</f>
        <v>0</v>
      </c>
    </row>
    <row r="2929" spans="1:12" x14ac:dyDescent="0.3">
      <c r="A2929" s="1" t="s">
        <v>112</v>
      </c>
      <c r="B2929" s="1" t="s">
        <v>55</v>
      </c>
      <c r="C2929">
        <v>25.354800000000001</v>
      </c>
      <c r="D2929">
        <v>51.183900000000001</v>
      </c>
      <c r="E2929" s="1" t="s">
        <v>15</v>
      </c>
      <c r="F2929" t="s">
        <v>15511</v>
      </c>
      <c r="G2929">
        <v>0</v>
      </c>
      <c r="H2929">
        <v>0</v>
      </c>
      <c r="I2929">
        <v>0</v>
      </c>
      <c r="J2929" s="1">
        <f>+IF(LEN(T_All[[#This Row],[Province/State]])=0,IF(T_All[[#This Row],[Country/Region]]=$A2928,T_All[[#This Row],[Deaths]]-G2928,""),IF(T_All[[#This Row],[Province/State]]=$B2928,T_All[[#This Row],[Deaths]]-G2928,""))</f>
        <v>0</v>
      </c>
      <c r="K2929" s="1">
        <f>+IF(LEN(T_All[[#This Row],[Province/State]])=0,IF(T_All[[#This Row],[Country/Region]]=$A2928,T_All[[#This Row],[Confirmed]]-H2928,""),IF(T_All[[#This Row],[Province/State]]=$B2928,T_All[[#This Row],[Confirmed]]-H2928,""))</f>
        <v>0</v>
      </c>
      <c r="L2929" s="1">
        <f>+IF(LEN(T_All[[#This Row],[Province/State]])=0,IF(T_All[[#This Row],[Country/Region]]=$A2928,T_All[[#This Row],[Recovered]]-I2928,""),IF(T_All[[#This Row],[Province/State]]=$B2928,T_All[[#This Row],[Recovered]]-I2928,""))</f>
        <v>0</v>
      </c>
    </row>
    <row r="2930" spans="1:12" x14ac:dyDescent="0.3">
      <c r="A2930" s="1" t="s">
        <v>112</v>
      </c>
      <c r="B2930" s="1" t="s">
        <v>55</v>
      </c>
      <c r="C2930">
        <v>25.354800000000001</v>
      </c>
      <c r="D2930">
        <v>51.183900000000001</v>
      </c>
      <c r="E2930" s="1" t="s">
        <v>16</v>
      </c>
      <c r="F2930" t="s">
        <v>15423</v>
      </c>
      <c r="G2930">
        <v>0</v>
      </c>
      <c r="H2930">
        <v>0</v>
      </c>
      <c r="I2930">
        <v>0</v>
      </c>
      <c r="J2930" s="1">
        <f>+IF(LEN(T_All[[#This Row],[Province/State]])=0,IF(T_All[[#This Row],[Country/Region]]=$A2929,T_All[[#This Row],[Deaths]]-G2929,""),IF(T_All[[#This Row],[Province/State]]=$B2929,T_All[[#This Row],[Deaths]]-G2929,""))</f>
        <v>0</v>
      </c>
      <c r="K2930" s="1">
        <f>+IF(LEN(T_All[[#This Row],[Province/State]])=0,IF(T_All[[#This Row],[Country/Region]]=$A2929,T_All[[#This Row],[Confirmed]]-H2929,""),IF(T_All[[#This Row],[Province/State]]=$B2929,T_All[[#This Row],[Confirmed]]-H2929,""))</f>
        <v>0</v>
      </c>
      <c r="L2930" s="1">
        <f>+IF(LEN(T_All[[#This Row],[Province/State]])=0,IF(T_All[[#This Row],[Country/Region]]=$A2929,T_All[[#This Row],[Recovered]]-I2929,""),IF(T_All[[#This Row],[Province/State]]=$B2929,T_All[[#This Row],[Recovered]]-I2929,""))</f>
        <v>0</v>
      </c>
    </row>
    <row r="2931" spans="1:12" x14ac:dyDescent="0.3">
      <c r="A2931" s="1" t="s">
        <v>112</v>
      </c>
      <c r="B2931" s="1" t="s">
        <v>55</v>
      </c>
      <c r="C2931">
        <v>25.354800000000001</v>
      </c>
      <c r="D2931">
        <v>51.183900000000001</v>
      </c>
      <c r="E2931" s="1" t="s">
        <v>17</v>
      </c>
      <c r="F2931" t="s">
        <v>15335</v>
      </c>
      <c r="G2931">
        <v>0</v>
      </c>
      <c r="H2931">
        <v>0</v>
      </c>
      <c r="I2931">
        <v>0</v>
      </c>
      <c r="J2931" s="1">
        <f>+IF(LEN(T_All[[#This Row],[Province/State]])=0,IF(T_All[[#This Row],[Country/Region]]=$A2930,T_All[[#This Row],[Deaths]]-G2930,""),IF(T_All[[#This Row],[Province/State]]=$B2930,T_All[[#This Row],[Deaths]]-G2930,""))</f>
        <v>0</v>
      </c>
      <c r="K2931" s="1">
        <f>+IF(LEN(T_All[[#This Row],[Province/State]])=0,IF(T_All[[#This Row],[Country/Region]]=$A2930,T_All[[#This Row],[Confirmed]]-H2930,""),IF(T_All[[#This Row],[Province/State]]=$B2930,T_All[[#This Row],[Confirmed]]-H2930,""))</f>
        <v>0</v>
      </c>
      <c r="L2931" s="1">
        <f>+IF(LEN(T_All[[#This Row],[Province/State]])=0,IF(T_All[[#This Row],[Country/Region]]=$A2930,T_All[[#This Row],[Recovered]]-I2930,""),IF(T_All[[#This Row],[Province/State]]=$B2930,T_All[[#This Row],[Recovered]]-I2930,""))</f>
        <v>0</v>
      </c>
    </row>
    <row r="2932" spans="1:12" x14ac:dyDescent="0.3">
      <c r="A2932" s="1" t="s">
        <v>112</v>
      </c>
      <c r="B2932" s="1" t="s">
        <v>55</v>
      </c>
      <c r="C2932">
        <v>25.354800000000001</v>
      </c>
      <c r="D2932">
        <v>51.183900000000001</v>
      </c>
      <c r="E2932" s="1" t="s">
        <v>18</v>
      </c>
      <c r="F2932" t="s">
        <v>15248</v>
      </c>
      <c r="G2932">
        <v>0</v>
      </c>
      <c r="H2932">
        <v>0</v>
      </c>
      <c r="I2932">
        <v>0</v>
      </c>
      <c r="J2932" s="1">
        <f>+IF(LEN(T_All[[#This Row],[Province/State]])=0,IF(T_All[[#This Row],[Country/Region]]=$A2931,T_All[[#This Row],[Deaths]]-G2931,""),IF(T_All[[#This Row],[Province/State]]=$B2931,T_All[[#This Row],[Deaths]]-G2931,""))</f>
        <v>0</v>
      </c>
      <c r="K2932" s="1">
        <f>+IF(LEN(T_All[[#This Row],[Province/State]])=0,IF(T_All[[#This Row],[Country/Region]]=$A2931,T_All[[#This Row],[Confirmed]]-H2931,""),IF(T_All[[#This Row],[Province/State]]=$B2931,T_All[[#This Row],[Confirmed]]-H2931,""))</f>
        <v>0</v>
      </c>
      <c r="L2932" s="1">
        <f>+IF(LEN(T_All[[#This Row],[Province/State]])=0,IF(T_All[[#This Row],[Country/Region]]=$A2931,T_All[[#This Row],[Recovered]]-I2931,""),IF(T_All[[#This Row],[Province/State]]=$B2931,T_All[[#This Row],[Recovered]]-I2931,""))</f>
        <v>0</v>
      </c>
    </row>
    <row r="2933" spans="1:12" x14ac:dyDescent="0.3">
      <c r="A2933" s="1" t="s">
        <v>112</v>
      </c>
      <c r="B2933" s="1" t="s">
        <v>55</v>
      </c>
      <c r="C2933">
        <v>25.354800000000001</v>
      </c>
      <c r="D2933">
        <v>51.183900000000001</v>
      </c>
      <c r="E2933" s="1" t="s">
        <v>19</v>
      </c>
      <c r="F2933" t="s">
        <v>15161</v>
      </c>
      <c r="G2933">
        <v>0</v>
      </c>
      <c r="H2933">
        <v>0</v>
      </c>
      <c r="I2933">
        <v>0</v>
      </c>
      <c r="J2933" s="1">
        <f>+IF(LEN(T_All[[#This Row],[Province/State]])=0,IF(T_All[[#This Row],[Country/Region]]=$A2932,T_All[[#This Row],[Deaths]]-G2932,""),IF(T_All[[#This Row],[Province/State]]=$B2932,T_All[[#This Row],[Deaths]]-G2932,""))</f>
        <v>0</v>
      </c>
      <c r="K2933" s="1">
        <f>+IF(LEN(T_All[[#This Row],[Province/State]])=0,IF(T_All[[#This Row],[Country/Region]]=$A2932,T_All[[#This Row],[Confirmed]]-H2932,""),IF(T_All[[#This Row],[Province/State]]=$B2932,T_All[[#This Row],[Confirmed]]-H2932,""))</f>
        <v>0</v>
      </c>
      <c r="L2933" s="1">
        <f>+IF(LEN(T_All[[#This Row],[Province/State]])=0,IF(T_All[[#This Row],[Country/Region]]=$A2932,T_All[[#This Row],[Recovered]]-I2932,""),IF(T_All[[#This Row],[Province/State]]=$B2932,T_All[[#This Row],[Recovered]]-I2932,""))</f>
        <v>0</v>
      </c>
    </row>
    <row r="2934" spans="1:12" x14ac:dyDescent="0.3">
      <c r="A2934" s="1" t="s">
        <v>112</v>
      </c>
      <c r="B2934" s="1" t="s">
        <v>55</v>
      </c>
      <c r="C2934">
        <v>25.354800000000001</v>
      </c>
      <c r="D2934">
        <v>51.183900000000001</v>
      </c>
      <c r="E2934" s="1" t="s">
        <v>20</v>
      </c>
      <c r="F2934" t="s">
        <v>15074</v>
      </c>
      <c r="G2934">
        <v>0</v>
      </c>
      <c r="H2934">
        <v>0</v>
      </c>
      <c r="I2934">
        <v>0</v>
      </c>
      <c r="J2934" s="1">
        <f>+IF(LEN(T_All[[#This Row],[Province/State]])=0,IF(T_All[[#This Row],[Country/Region]]=$A2933,T_All[[#This Row],[Deaths]]-G2933,""),IF(T_All[[#This Row],[Province/State]]=$B2933,T_All[[#This Row],[Deaths]]-G2933,""))</f>
        <v>0</v>
      </c>
      <c r="K2934" s="1">
        <f>+IF(LEN(T_All[[#This Row],[Province/State]])=0,IF(T_All[[#This Row],[Country/Region]]=$A2933,T_All[[#This Row],[Confirmed]]-H2933,""),IF(T_All[[#This Row],[Province/State]]=$B2933,T_All[[#This Row],[Confirmed]]-H2933,""))</f>
        <v>0</v>
      </c>
      <c r="L2934" s="1">
        <f>+IF(LEN(T_All[[#This Row],[Province/State]])=0,IF(T_All[[#This Row],[Country/Region]]=$A2933,T_All[[#This Row],[Recovered]]-I2933,""),IF(T_All[[#This Row],[Province/State]]=$B2933,T_All[[#This Row],[Recovered]]-I2933,""))</f>
        <v>0</v>
      </c>
    </row>
    <row r="2935" spans="1:12" x14ac:dyDescent="0.3">
      <c r="A2935" s="1" t="s">
        <v>112</v>
      </c>
      <c r="B2935" s="1" t="s">
        <v>55</v>
      </c>
      <c r="C2935">
        <v>25.354800000000001</v>
      </c>
      <c r="D2935">
        <v>51.183900000000001</v>
      </c>
      <c r="E2935" s="1" t="s">
        <v>21</v>
      </c>
      <c r="F2935" t="s">
        <v>14987</v>
      </c>
      <c r="G2935">
        <v>0</v>
      </c>
      <c r="H2935">
        <v>0</v>
      </c>
      <c r="I2935">
        <v>0</v>
      </c>
      <c r="J2935" s="1">
        <f>+IF(LEN(T_All[[#This Row],[Province/State]])=0,IF(T_All[[#This Row],[Country/Region]]=$A2934,T_All[[#This Row],[Deaths]]-G2934,""),IF(T_All[[#This Row],[Province/State]]=$B2934,T_All[[#This Row],[Deaths]]-G2934,""))</f>
        <v>0</v>
      </c>
      <c r="K2935" s="1">
        <f>+IF(LEN(T_All[[#This Row],[Province/State]])=0,IF(T_All[[#This Row],[Country/Region]]=$A2934,T_All[[#This Row],[Confirmed]]-H2934,""),IF(T_All[[#This Row],[Province/State]]=$B2934,T_All[[#This Row],[Confirmed]]-H2934,""))</f>
        <v>0</v>
      </c>
      <c r="L2935" s="1">
        <f>+IF(LEN(T_All[[#This Row],[Province/State]])=0,IF(T_All[[#This Row],[Country/Region]]=$A2934,T_All[[#This Row],[Recovered]]-I2934,""),IF(T_All[[#This Row],[Province/State]]=$B2934,T_All[[#This Row],[Recovered]]-I2934,""))</f>
        <v>0</v>
      </c>
    </row>
    <row r="2936" spans="1:12" x14ac:dyDescent="0.3">
      <c r="A2936" s="1" t="s">
        <v>112</v>
      </c>
      <c r="B2936" s="1" t="s">
        <v>55</v>
      </c>
      <c r="C2936">
        <v>25.354800000000001</v>
      </c>
      <c r="D2936">
        <v>51.183900000000001</v>
      </c>
      <c r="E2936" s="1" t="s">
        <v>22</v>
      </c>
      <c r="F2936" t="s">
        <v>14900</v>
      </c>
      <c r="G2936">
        <v>0</v>
      </c>
      <c r="H2936">
        <v>0</v>
      </c>
      <c r="I2936">
        <v>0</v>
      </c>
      <c r="J2936" s="1">
        <f>+IF(LEN(T_All[[#This Row],[Province/State]])=0,IF(T_All[[#This Row],[Country/Region]]=$A2935,T_All[[#This Row],[Deaths]]-G2935,""),IF(T_All[[#This Row],[Province/State]]=$B2935,T_All[[#This Row],[Deaths]]-G2935,""))</f>
        <v>0</v>
      </c>
      <c r="K2936" s="1">
        <f>+IF(LEN(T_All[[#This Row],[Province/State]])=0,IF(T_All[[#This Row],[Country/Region]]=$A2935,T_All[[#This Row],[Confirmed]]-H2935,""),IF(T_All[[#This Row],[Province/State]]=$B2935,T_All[[#This Row],[Confirmed]]-H2935,""))</f>
        <v>0</v>
      </c>
      <c r="L2936" s="1">
        <f>+IF(LEN(T_All[[#This Row],[Province/State]])=0,IF(T_All[[#This Row],[Country/Region]]=$A2935,T_All[[#This Row],[Recovered]]-I2935,""),IF(T_All[[#This Row],[Province/State]]=$B2935,T_All[[#This Row],[Recovered]]-I2935,""))</f>
        <v>0</v>
      </c>
    </row>
    <row r="2937" spans="1:12" x14ac:dyDescent="0.3">
      <c r="A2937" s="1" t="s">
        <v>112</v>
      </c>
      <c r="B2937" s="1" t="s">
        <v>55</v>
      </c>
      <c r="C2937">
        <v>25.354800000000001</v>
      </c>
      <c r="D2937">
        <v>51.183900000000001</v>
      </c>
      <c r="E2937" s="1" t="s">
        <v>23</v>
      </c>
      <c r="F2937" t="s">
        <v>14813</v>
      </c>
      <c r="G2937">
        <v>0</v>
      </c>
      <c r="H2937">
        <v>0</v>
      </c>
      <c r="I2937">
        <v>0</v>
      </c>
      <c r="J2937" s="1">
        <f>+IF(LEN(T_All[[#This Row],[Province/State]])=0,IF(T_All[[#This Row],[Country/Region]]=$A2936,T_All[[#This Row],[Deaths]]-G2936,""),IF(T_All[[#This Row],[Province/State]]=$B2936,T_All[[#This Row],[Deaths]]-G2936,""))</f>
        <v>0</v>
      </c>
      <c r="K2937" s="1">
        <f>+IF(LEN(T_All[[#This Row],[Province/State]])=0,IF(T_All[[#This Row],[Country/Region]]=$A2936,T_All[[#This Row],[Confirmed]]-H2936,""),IF(T_All[[#This Row],[Province/State]]=$B2936,T_All[[#This Row],[Confirmed]]-H2936,""))</f>
        <v>0</v>
      </c>
      <c r="L2937" s="1">
        <f>+IF(LEN(T_All[[#This Row],[Province/State]])=0,IF(T_All[[#This Row],[Country/Region]]=$A2936,T_All[[#This Row],[Recovered]]-I2936,""),IF(T_All[[#This Row],[Province/State]]=$B2936,T_All[[#This Row],[Recovered]]-I2936,""))</f>
        <v>0</v>
      </c>
    </row>
    <row r="2938" spans="1:12" x14ac:dyDescent="0.3">
      <c r="A2938" s="1" t="s">
        <v>112</v>
      </c>
      <c r="B2938" s="1" t="s">
        <v>55</v>
      </c>
      <c r="C2938">
        <v>25.354800000000001</v>
      </c>
      <c r="D2938">
        <v>51.183900000000001</v>
      </c>
      <c r="E2938" s="1" t="s">
        <v>24</v>
      </c>
      <c r="F2938" t="s">
        <v>14726</v>
      </c>
      <c r="G2938">
        <v>0</v>
      </c>
      <c r="H2938">
        <v>0</v>
      </c>
      <c r="I2938">
        <v>0</v>
      </c>
      <c r="J2938" s="1">
        <f>+IF(LEN(T_All[[#This Row],[Province/State]])=0,IF(T_All[[#This Row],[Country/Region]]=$A2937,T_All[[#This Row],[Deaths]]-G2937,""),IF(T_All[[#This Row],[Province/State]]=$B2937,T_All[[#This Row],[Deaths]]-G2937,""))</f>
        <v>0</v>
      </c>
      <c r="K2938" s="1">
        <f>+IF(LEN(T_All[[#This Row],[Province/State]])=0,IF(T_All[[#This Row],[Country/Region]]=$A2937,T_All[[#This Row],[Confirmed]]-H2937,""),IF(T_All[[#This Row],[Province/State]]=$B2937,T_All[[#This Row],[Confirmed]]-H2937,""))</f>
        <v>0</v>
      </c>
      <c r="L2938" s="1">
        <f>+IF(LEN(T_All[[#This Row],[Province/State]])=0,IF(T_All[[#This Row],[Country/Region]]=$A2937,T_All[[#This Row],[Recovered]]-I2937,""),IF(T_All[[#This Row],[Province/State]]=$B2937,T_All[[#This Row],[Recovered]]-I2937,""))</f>
        <v>0</v>
      </c>
    </row>
    <row r="2939" spans="1:12" x14ac:dyDescent="0.3">
      <c r="A2939" s="1" t="s">
        <v>112</v>
      </c>
      <c r="B2939" s="1" t="s">
        <v>55</v>
      </c>
      <c r="C2939">
        <v>25.354800000000001</v>
      </c>
      <c r="D2939">
        <v>51.183900000000001</v>
      </c>
      <c r="E2939" s="1" t="s">
        <v>25</v>
      </c>
      <c r="F2939" t="s">
        <v>14639</v>
      </c>
      <c r="G2939">
        <v>0</v>
      </c>
      <c r="H2939">
        <v>0</v>
      </c>
      <c r="I2939">
        <v>0</v>
      </c>
      <c r="J2939" s="1">
        <f>+IF(LEN(T_All[[#This Row],[Province/State]])=0,IF(T_All[[#This Row],[Country/Region]]=$A2938,T_All[[#This Row],[Deaths]]-G2938,""),IF(T_All[[#This Row],[Province/State]]=$B2938,T_All[[#This Row],[Deaths]]-G2938,""))</f>
        <v>0</v>
      </c>
      <c r="K2939" s="1">
        <f>+IF(LEN(T_All[[#This Row],[Province/State]])=0,IF(T_All[[#This Row],[Country/Region]]=$A2938,T_All[[#This Row],[Confirmed]]-H2938,""),IF(T_All[[#This Row],[Province/State]]=$B2938,T_All[[#This Row],[Confirmed]]-H2938,""))</f>
        <v>0</v>
      </c>
      <c r="L2939" s="1">
        <f>+IF(LEN(T_All[[#This Row],[Province/State]])=0,IF(T_All[[#This Row],[Country/Region]]=$A2938,T_All[[#This Row],[Recovered]]-I2938,""),IF(T_All[[#This Row],[Province/State]]=$B2938,T_All[[#This Row],[Recovered]]-I2938,""))</f>
        <v>0</v>
      </c>
    </row>
    <row r="2940" spans="1:12" x14ac:dyDescent="0.3">
      <c r="A2940" s="1" t="s">
        <v>112</v>
      </c>
      <c r="B2940" s="1" t="s">
        <v>55</v>
      </c>
      <c r="C2940">
        <v>25.354800000000001</v>
      </c>
      <c r="D2940">
        <v>51.183900000000001</v>
      </c>
      <c r="E2940" s="1" t="s">
        <v>26</v>
      </c>
      <c r="F2940" t="s">
        <v>14552</v>
      </c>
      <c r="G2940">
        <v>0</v>
      </c>
      <c r="H2940">
        <v>0</v>
      </c>
      <c r="I2940">
        <v>0</v>
      </c>
      <c r="J2940" s="1">
        <f>+IF(LEN(T_All[[#This Row],[Province/State]])=0,IF(T_All[[#This Row],[Country/Region]]=$A2939,T_All[[#This Row],[Deaths]]-G2939,""),IF(T_All[[#This Row],[Province/State]]=$B2939,T_All[[#This Row],[Deaths]]-G2939,""))</f>
        <v>0</v>
      </c>
      <c r="K2940" s="1">
        <f>+IF(LEN(T_All[[#This Row],[Province/State]])=0,IF(T_All[[#This Row],[Country/Region]]=$A2939,T_All[[#This Row],[Confirmed]]-H2939,""),IF(T_All[[#This Row],[Province/State]]=$B2939,T_All[[#This Row],[Confirmed]]-H2939,""))</f>
        <v>0</v>
      </c>
      <c r="L2940" s="1">
        <f>+IF(LEN(T_All[[#This Row],[Province/State]])=0,IF(T_All[[#This Row],[Country/Region]]=$A2939,T_All[[#This Row],[Recovered]]-I2939,""),IF(T_All[[#This Row],[Province/State]]=$B2939,T_All[[#This Row],[Recovered]]-I2939,""))</f>
        <v>0</v>
      </c>
    </row>
    <row r="2941" spans="1:12" x14ac:dyDescent="0.3">
      <c r="A2941" s="1" t="s">
        <v>112</v>
      </c>
      <c r="B2941" s="1" t="s">
        <v>55</v>
      </c>
      <c r="C2941">
        <v>25.354800000000001</v>
      </c>
      <c r="D2941">
        <v>51.183900000000001</v>
      </c>
      <c r="E2941" s="1" t="s">
        <v>27</v>
      </c>
      <c r="F2941" t="s">
        <v>14465</v>
      </c>
      <c r="G2941">
        <v>0</v>
      </c>
      <c r="H2941">
        <v>0</v>
      </c>
      <c r="I2941">
        <v>0</v>
      </c>
      <c r="J2941" s="1">
        <f>+IF(LEN(T_All[[#This Row],[Province/State]])=0,IF(T_All[[#This Row],[Country/Region]]=$A2940,T_All[[#This Row],[Deaths]]-G2940,""),IF(T_All[[#This Row],[Province/State]]=$B2940,T_All[[#This Row],[Deaths]]-G2940,""))</f>
        <v>0</v>
      </c>
      <c r="K2941" s="1">
        <f>+IF(LEN(T_All[[#This Row],[Province/State]])=0,IF(T_All[[#This Row],[Country/Region]]=$A2940,T_All[[#This Row],[Confirmed]]-H2940,""),IF(T_All[[#This Row],[Province/State]]=$B2940,T_All[[#This Row],[Confirmed]]-H2940,""))</f>
        <v>0</v>
      </c>
      <c r="L2941" s="1">
        <f>+IF(LEN(T_All[[#This Row],[Province/State]])=0,IF(T_All[[#This Row],[Country/Region]]=$A2940,T_All[[#This Row],[Recovered]]-I2940,""),IF(T_All[[#This Row],[Province/State]]=$B2940,T_All[[#This Row],[Recovered]]-I2940,""))</f>
        <v>0</v>
      </c>
    </row>
    <row r="2942" spans="1:12" x14ac:dyDescent="0.3">
      <c r="A2942" s="1" t="s">
        <v>112</v>
      </c>
      <c r="B2942" s="1" t="s">
        <v>55</v>
      </c>
      <c r="C2942">
        <v>25.354800000000001</v>
      </c>
      <c r="D2942">
        <v>51.183900000000001</v>
      </c>
      <c r="E2942" s="1" t="s">
        <v>28</v>
      </c>
      <c r="F2942" t="s">
        <v>14379</v>
      </c>
      <c r="G2942">
        <v>0</v>
      </c>
      <c r="H2942">
        <v>0</v>
      </c>
      <c r="I2942">
        <v>0</v>
      </c>
      <c r="J2942" s="1">
        <f>+IF(LEN(T_All[[#This Row],[Province/State]])=0,IF(T_All[[#This Row],[Country/Region]]=$A2941,T_All[[#This Row],[Deaths]]-G2941,""),IF(T_All[[#This Row],[Province/State]]=$B2941,T_All[[#This Row],[Deaths]]-G2941,""))</f>
        <v>0</v>
      </c>
      <c r="K2942" s="1">
        <f>+IF(LEN(T_All[[#This Row],[Province/State]])=0,IF(T_All[[#This Row],[Country/Region]]=$A2941,T_All[[#This Row],[Confirmed]]-H2941,""),IF(T_All[[#This Row],[Province/State]]=$B2941,T_All[[#This Row],[Confirmed]]-H2941,""))</f>
        <v>0</v>
      </c>
      <c r="L2942" s="1">
        <f>+IF(LEN(T_All[[#This Row],[Province/State]])=0,IF(T_All[[#This Row],[Country/Region]]=$A2941,T_All[[#This Row],[Recovered]]-I2941,""),IF(T_All[[#This Row],[Province/State]]=$B2941,T_All[[#This Row],[Recovered]]-I2941,""))</f>
        <v>0</v>
      </c>
    </row>
    <row r="2943" spans="1:12" x14ac:dyDescent="0.3">
      <c r="A2943" s="1" t="s">
        <v>112</v>
      </c>
      <c r="B2943" s="1" t="s">
        <v>55</v>
      </c>
      <c r="C2943">
        <v>25.354800000000001</v>
      </c>
      <c r="D2943">
        <v>51.183900000000001</v>
      </c>
      <c r="E2943" s="1" t="s">
        <v>29</v>
      </c>
      <c r="F2943" t="s">
        <v>14293</v>
      </c>
      <c r="G2943">
        <v>0</v>
      </c>
      <c r="H2943">
        <v>0</v>
      </c>
      <c r="I2943">
        <v>0</v>
      </c>
      <c r="J2943" s="1">
        <f>+IF(LEN(T_All[[#This Row],[Province/State]])=0,IF(T_All[[#This Row],[Country/Region]]=$A2942,T_All[[#This Row],[Deaths]]-G2942,""),IF(T_All[[#This Row],[Province/State]]=$B2942,T_All[[#This Row],[Deaths]]-G2942,""))</f>
        <v>0</v>
      </c>
      <c r="K2943" s="1">
        <f>+IF(LEN(T_All[[#This Row],[Province/State]])=0,IF(T_All[[#This Row],[Country/Region]]=$A2942,T_All[[#This Row],[Confirmed]]-H2942,""),IF(T_All[[#This Row],[Province/State]]=$B2942,T_All[[#This Row],[Confirmed]]-H2942,""))</f>
        <v>0</v>
      </c>
      <c r="L2943" s="1">
        <f>+IF(LEN(T_All[[#This Row],[Province/State]])=0,IF(T_All[[#This Row],[Country/Region]]=$A2942,T_All[[#This Row],[Recovered]]-I2942,""),IF(T_All[[#This Row],[Province/State]]=$B2942,T_All[[#This Row],[Recovered]]-I2942,""))</f>
        <v>0</v>
      </c>
    </row>
    <row r="2944" spans="1:12" x14ac:dyDescent="0.3">
      <c r="A2944" s="1" t="s">
        <v>112</v>
      </c>
      <c r="B2944" s="1" t="s">
        <v>55</v>
      </c>
      <c r="C2944">
        <v>25.354800000000001</v>
      </c>
      <c r="D2944">
        <v>51.183900000000001</v>
      </c>
      <c r="E2944" s="1" t="s">
        <v>30</v>
      </c>
      <c r="F2944" t="s">
        <v>14207</v>
      </c>
      <c r="G2944">
        <v>0</v>
      </c>
      <c r="H2944">
        <v>0</v>
      </c>
      <c r="I2944">
        <v>0</v>
      </c>
      <c r="J2944" s="1">
        <f>+IF(LEN(T_All[[#This Row],[Province/State]])=0,IF(T_All[[#This Row],[Country/Region]]=$A2943,T_All[[#This Row],[Deaths]]-G2943,""),IF(T_All[[#This Row],[Province/State]]=$B2943,T_All[[#This Row],[Deaths]]-G2943,""))</f>
        <v>0</v>
      </c>
      <c r="K2944" s="1">
        <f>+IF(LEN(T_All[[#This Row],[Province/State]])=0,IF(T_All[[#This Row],[Country/Region]]=$A2943,T_All[[#This Row],[Confirmed]]-H2943,""),IF(T_All[[#This Row],[Province/State]]=$B2943,T_All[[#This Row],[Confirmed]]-H2943,""))</f>
        <v>0</v>
      </c>
      <c r="L2944" s="1">
        <f>+IF(LEN(T_All[[#This Row],[Province/State]])=0,IF(T_All[[#This Row],[Country/Region]]=$A2943,T_All[[#This Row],[Recovered]]-I2943,""),IF(T_All[[#This Row],[Province/State]]=$B2943,T_All[[#This Row],[Recovered]]-I2943,""))</f>
        <v>0</v>
      </c>
    </row>
    <row r="2945" spans="1:12" x14ac:dyDescent="0.3">
      <c r="A2945" s="1" t="s">
        <v>112</v>
      </c>
      <c r="B2945" s="1" t="s">
        <v>55</v>
      </c>
      <c r="C2945">
        <v>25.354800000000001</v>
      </c>
      <c r="D2945">
        <v>51.183900000000001</v>
      </c>
      <c r="E2945" s="1" t="s">
        <v>31</v>
      </c>
      <c r="F2945" t="s">
        <v>14121</v>
      </c>
      <c r="G2945">
        <v>0</v>
      </c>
      <c r="H2945">
        <v>0</v>
      </c>
      <c r="I2945">
        <v>0</v>
      </c>
      <c r="J2945" s="1">
        <f>+IF(LEN(T_All[[#This Row],[Province/State]])=0,IF(T_All[[#This Row],[Country/Region]]=$A2944,T_All[[#This Row],[Deaths]]-G2944,""),IF(T_All[[#This Row],[Province/State]]=$B2944,T_All[[#This Row],[Deaths]]-G2944,""))</f>
        <v>0</v>
      </c>
      <c r="K2945" s="1">
        <f>+IF(LEN(T_All[[#This Row],[Province/State]])=0,IF(T_All[[#This Row],[Country/Region]]=$A2944,T_All[[#This Row],[Confirmed]]-H2944,""),IF(T_All[[#This Row],[Province/State]]=$B2944,T_All[[#This Row],[Confirmed]]-H2944,""))</f>
        <v>0</v>
      </c>
      <c r="L2945" s="1">
        <f>+IF(LEN(T_All[[#This Row],[Province/State]])=0,IF(T_All[[#This Row],[Country/Region]]=$A2944,T_All[[#This Row],[Recovered]]-I2944,""),IF(T_All[[#This Row],[Province/State]]=$B2944,T_All[[#This Row],[Recovered]]-I2944,""))</f>
        <v>0</v>
      </c>
    </row>
    <row r="2946" spans="1:12" x14ac:dyDescent="0.3">
      <c r="A2946" s="1" t="s">
        <v>112</v>
      </c>
      <c r="B2946" s="1" t="s">
        <v>55</v>
      </c>
      <c r="C2946">
        <v>25.354800000000001</v>
      </c>
      <c r="D2946">
        <v>51.183900000000001</v>
      </c>
      <c r="E2946" s="1" t="s">
        <v>32</v>
      </c>
      <c r="F2946" t="s">
        <v>14036</v>
      </c>
      <c r="G2946">
        <v>0</v>
      </c>
      <c r="H2946">
        <v>0</v>
      </c>
      <c r="I2946">
        <v>0</v>
      </c>
      <c r="J2946" s="1">
        <f>+IF(LEN(T_All[[#This Row],[Province/State]])=0,IF(T_All[[#This Row],[Country/Region]]=$A2945,T_All[[#This Row],[Deaths]]-G2945,""),IF(T_All[[#This Row],[Province/State]]=$B2945,T_All[[#This Row],[Deaths]]-G2945,""))</f>
        <v>0</v>
      </c>
      <c r="K2946" s="1">
        <f>+IF(LEN(T_All[[#This Row],[Province/State]])=0,IF(T_All[[#This Row],[Country/Region]]=$A2945,T_All[[#This Row],[Confirmed]]-H2945,""),IF(T_All[[#This Row],[Province/State]]=$B2945,T_All[[#This Row],[Confirmed]]-H2945,""))</f>
        <v>0</v>
      </c>
      <c r="L2946" s="1">
        <f>+IF(LEN(T_All[[#This Row],[Province/State]])=0,IF(T_All[[#This Row],[Country/Region]]=$A2945,T_All[[#This Row],[Recovered]]-I2945,""),IF(T_All[[#This Row],[Province/State]]=$B2945,T_All[[#This Row],[Recovered]]-I2945,""))</f>
        <v>0</v>
      </c>
    </row>
    <row r="2947" spans="1:12" x14ac:dyDescent="0.3">
      <c r="A2947" s="1" t="s">
        <v>112</v>
      </c>
      <c r="B2947" s="1" t="s">
        <v>55</v>
      </c>
      <c r="C2947">
        <v>25.354800000000001</v>
      </c>
      <c r="D2947">
        <v>51.183900000000001</v>
      </c>
      <c r="E2947" s="1" t="s">
        <v>33</v>
      </c>
      <c r="F2947" t="s">
        <v>13951</v>
      </c>
      <c r="G2947">
        <v>0</v>
      </c>
      <c r="H2947">
        <v>0</v>
      </c>
      <c r="I2947">
        <v>0</v>
      </c>
      <c r="J2947" s="1">
        <f>+IF(LEN(T_All[[#This Row],[Province/State]])=0,IF(T_All[[#This Row],[Country/Region]]=$A2946,T_All[[#This Row],[Deaths]]-G2946,""),IF(T_All[[#This Row],[Province/State]]=$B2946,T_All[[#This Row],[Deaths]]-G2946,""))</f>
        <v>0</v>
      </c>
      <c r="K2947" s="1">
        <f>+IF(LEN(T_All[[#This Row],[Province/State]])=0,IF(T_All[[#This Row],[Country/Region]]=$A2946,T_All[[#This Row],[Confirmed]]-H2946,""),IF(T_All[[#This Row],[Province/State]]=$B2946,T_All[[#This Row],[Confirmed]]-H2946,""))</f>
        <v>0</v>
      </c>
      <c r="L2947" s="1">
        <f>+IF(LEN(T_All[[#This Row],[Province/State]])=0,IF(T_All[[#This Row],[Country/Region]]=$A2946,T_All[[#This Row],[Recovered]]-I2946,""),IF(T_All[[#This Row],[Province/State]]=$B2946,T_All[[#This Row],[Recovered]]-I2946,""))</f>
        <v>0</v>
      </c>
    </row>
    <row r="2948" spans="1:12" x14ac:dyDescent="0.3">
      <c r="A2948" s="1" t="s">
        <v>112</v>
      </c>
      <c r="B2948" s="1" t="s">
        <v>55</v>
      </c>
      <c r="C2948">
        <v>25.354800000000001</v>
      </c>
      <c r="D2948">
        <v>51.183900000000001</v>
      </c>
      <c r="E2948" s="1" t="s">
        <v>34</v>
      </c>
      <c r="F2948" t="s">
        <v>13866</v>
      </c>
      <c r="G2948">
        <v>0</v>
      </c>
      <c r="H2948">
        <v>0</v>
      </c>
      <c r="I2948">
        <v>0</v>
      </c>
      <c r="J2948" s="1">
        <f>+IF(LEN(T_All[[#This Row],[Province/State]])=0,IF(T_All[[#This Row],[Country/Region]]=$A2947,T_All[[#This Row],[Deaths]]-G2947,""),IF(T_All[[#This Row],[Province/State]]=$B2947,T_All[[#This Row],[Deaths]]-G2947,""))</f>
        <v>0</v>
      </c>
      <c r="K2948" s="1">
        <f>+IF(LEN(T_All[[#This Row],[Province/State]])=0,IF(T_All[[#This Row],[Country/Region]]=$A2947,T_All[[#This Row],[Confirmed]]-H2947,""),IF(T_All[[#This Row],[Province/State]]=$B2947,T_All[[#This Row],[Confirmed]]-H2947,""))</f>
        <v>0</v>
      </c>
      <c r="L2948" s="1">
        <f>+IF(LEN(T_All[[#This Row],[Province/State]])=0,IF(T_All[[#This Row],[Country/Region]]=$A2947,T_All[[#This Row],[Recovered]]-I2947,""),IF(T_All[[#This Row],[Province/State]]=$B2947,T_All[[#This Row],[Recovered]]-I2947,""))</f>
        <v>0</v>
      </c>
    </row>
    <row r="2949" spans="1:12" x14ac:dyDescent="0.3">
      <c r="A2949" s="1" t="s">
        <v>112</v>
      </c>
      <c r="B2949" s="1" t="s">
        <v>55</v>
      </c>
      <c r="C2949">
        <v>25.354800000000001</v>
      </c>
      <c r="D2949">
        <v>51.183900000000001</v>
      </c>
      <c r="E2949" s="1" t="s">
        <v>35</v>
      </c>
      <c r="F2949" t="s">
        <v>13783</v>
      </c>
      <c r="G2949">
        <v>0</v>
      </c>
      <c r="H2949">
        <v>0</v>
      </c>
      <c r="I2949">
        <v>0</v>
      </c>
      <c r="J2949" s="1">
        <f>+IF(LEN(T_All[[#This Row],[Province/State]])=0,IF(T_All[[#This Row],[Country/Region]]=$A2948,T_All[[#This Row],[Deaths]]-G2948,""),IF(T_All[[#This Row],[Province/State]]=$B2948,T_All[[#This Row],[Deaths]]-G2948,""))</f>
        <v>0</v>
      </c>
      <c r="K2949" s="1">
        <f>+IF(LEN(T_All[[#This Row],[Province/State]])=0,IF(T_All[[#This Row],[Country/Region]]=$A2948,T_All[[#This Row],[Confirmed]]-H2948,""),IF(T_All[[#This Row],[Province/State]]=$B2948,T_All[[#This Row],[Confirmed]]-H2948,""))</f>
        <v>0</v>
      </c>
      <c r="L2949" s="1">
        <f>+IF(LEN(T_All[[#This Row],[Province/State]])=0,IF(T_All[[#This Row],[Country/Region]]=$A2948,T_All[[#This Row],[Recovered]]-I2948,""),IF(T_All[[#This Row],[Province/State]]=$B2948,T_All[[#This Row],[Recovered]]-I2948,""))</f>
        <v>0</v>
      </c>
    </row>
    <row r="2950" spans="1:12" x14ac:dyDescent="0.3">
      <c r="A2950" s="1" t="s">
        <v>112</v>
      </c>
      <c r="B2950" s="1" t="s">
        <v>55</v>
      </c>
      <c r="C2950">
        <v>25.354800000000001</v>
      </c>
      <c r="D2950">
        <v>51.183900000000001</v>
      </c>
      <c r="E2950" s="1" t="s">
        <v>36</v>
      </c>
      <c r="F2950" t="s">
        <v>13700</v>
      </c>
      <c r="G2950">
        <v>0</v>
      </c>
      <c r="H2950">
        <v>0</v>
      </c>
      <c r="I2950">
        <v>0</v>
      </c>
      <c r="J2950" s="1">
        <f>+IF(LEN(T_All[[#This Row],[Province/State]])=0,IF(T_All[[#This Row],[Country/Region]]=$A2949,T_All[[#This Row],[Deaths]]-G2949,""),IF(T_All[[#This Row],[Province/State]]=$B2949,T_All[[#This Row],[Deaths]]-G2949,""))</f>
        <v>0</v>
      </c>
      <c r="K2950" s="1">
        <f>+IF(LEN(T_All[[#This Row],[Province/State]])=0,IF(T_All[[#This Row],[Country/Region]]=$A2949,T_All[[#This Row],[Confirmed]]-H2949,""),IF(T_All[[#This Row],[Province/State]]=$B2949,T_All[[#This Row],[Confirmed]]-H2949,""))</f>
        <v>0</v>
      </c>
      <c r="L2950" s="1">
        <f>+IF(LEN(T_All[[#This Row],[Province/State]])=0,IF(T_All[[#This Row],[Country/Region]]=$A2949,T_All[[#This Row],[Recovered]]-I2949,""),IF(T_All[[#This Row],[Province/State]]=$B2949,T_All[[#This Row],[Recovered]]-I2949,""))</f>
        <v>0</v>
      </c>
    </row>
    <row r="2951" spans="1:12" x14ac:dyDescent="0.3">
      <c r="A2951" s="1" t="s">
        <v>112</v>
      </c>
      <c r="B2951" s="1" t="s">
        <v>55</v>
      </c>
      <c r="C2951">
        <v>25.354800000000001</v>
      </c>
      <c r="D2951">
        <v>51.183900000000001</v>
      </c>
      <c r="E2951" s="1" t="s">
        <v>37</v>
      </c>
      <c r="F2951" t="s">
        <v>13617</v>
      </c>
      <c r="G2951">
        <v>0</v>
      </c>
      <c r="H2951">
        <v>0</v>
      </c>
      <c r="I2951">
        <v>0</v>
      </c>
      <c r="J2951" s="1">
        <f>+IF(LEN(T_All[[#This Row],[Province/State]])=0,IF(T_All[[#This Row],[Country/Region]]=$A2950,T_All[[#This Row],[Deaths]]-G2950,""),IF(T_All[[#This Row],[Province/State]]=$B2950,T_All[[#This Row],[Deaths]]-G2950,""))</f>
        <v>0</v>
      </c>
      <c r="K2951" s="1">
        <f>+IF(LEN(T_All[[#This Row],[Province/State]])=0,IF(T_All[[#This Row],[Country/Region]]=$A2950,T_All[[#This Row],[Confirmed]]-H2950,""),IF(T_All[[#This Row],[Province/State]]=$B2950,T_All[[#This Row],[Confirmed]]-H2950,""))</f>
        <v>0</v>
      </c>
      <c r="L2951" s="1">
        <f>+IF(LEN(T_All[[#This Row],[Province/State]])=0,IF(T_All[[#This Row],[Country/Region]]=$A2950,T_All[[#This Row],[Recovered]]-I2950,""),IF(T_All[[#This Row],[Province/State]]=$B2950,T_All[[#This Row],[Recovered]]-I2950,""))</f>
        <v>0</v>
      </c>
    </row>
    <row r="2952" spans="1:12" x14ac:dyDescent="0.3">
      <c r="A2952" s="1" t="s">
        <v>112</v>
      </c>
      <c r="B2952" s="1" t="s">
        <v>55</v>
      </c>
      <c r="C2952">
        <v>25.354800000000001</v>
      </c>
      <c r="D2952">
        <v>51.183900000000001</v>
      </c>
      <c r="E2952" s="1" t="s">
        <v>38</v>
      </c>
      <c r="F2952" t="s">
        <v>13539</v>
      </c>
      <c r="G2952">
        <v>0</v>
      </c>
      <c r="H2952">
        <v>0</v>
      </c>
      <c r="I2952">
        <v>0</v>
      </c>
      <c r="J2952" s="1">
        <f>+IF(LEN(T_All[[#This Row],[Province/State]])=0,IF(T_All[[#This Row],[Country/Region]]=$A2951,T_All[[#This Row],[Deaths]]-G2951,""),IF(T_All[[#This Row],[Province/State]]=$B2951,T_All[[#This Row],[Deaths]]-G2951,""))</f>
        <v>0</v>
      </c>
      <c r="K2952" s="1">
        <f>+IF(LEN(T_All[[#This Row],[Province/State]])=0,IF(T_All[[#This Row],[Country/Region]]=$A2951,T_All[[#This Row],[Confirmed]]-H2951,""),IF(T_All[[#This Row],[Province/State]]=$B2951,T_All[[#This Row],[Confirmed]]-H2951,""))</f>
        <v>0</v>
      </c>
      <c r="L2952" s="1">
        <f>+IF(LEN(T_All[[#This Row],[Province/State]])=0,IF(T_All[[#This Row],[Country/Region]]=$A2951,T_All[[#This Row],[Recovered]]-I2951,""),IF(T_All[[#This Row],[Province/State]]=$B2951,T_All[[#This Row],[Recovered]]-I2951,""))</f>
        <v>0</v>
      </c>
    </row>
    <row r="2953" spans="1:12" x14ac:dyDescent="0.3">
      <c r="A2953" s="1" t="s">
        <v>112</v>
      </c>
      <c r="B2953" s="1" t="s">
        <v>55</v>
      </c>
      <c r="C2953">
        <v>25.354800000000001</v>
      </c>
      <c r="D2953">
        <v>51.183900000000001</v>
      </c>
      <c r="E2953" s="1" t="s">
        <v>39</v>
      </c>
      <c r="F2953" t="s">
        <v>13465</v>
      </c>
      <c r="G2953">
        <v>0</v>
      </c>
      <c r="H2953">
        <v>0</v>
      </c>
      <c r="I2953">
        <v>0</v>
      </c>
      <c r="J2953" s="1">
        <f>+IF(LEN(T_All[[#This Row],[Province/State]])=0,IF(T_All[[#This Row],[Country/Region]]=$A2952,T_All[[#This Row],[Deaths]]-G2952,""),IF(T_All[[#This Row],[Province/State]]=$B2952,T_All[[#This Row],[Deaths]]-G2952,""))</f>
        <v>0</v>
      </c>
      <c r="K2953" s="1">
        <f>+IF(LEN(T_All[[#This Row],[Province/State]])=0,IF(T_All[[#This Row],[Country/Region]]=$A2952,T_All[[#This Row],[Confirmed]]-H2952,""),IF(T_All[[#This Row],[Province/State]]=$B2952,T_All[[#This Row],[Confirmed]]-H2952,""))</f>
        <v>0</v>
      </c>
      <c r="L2953" s="1">
        <f>+IF(LEN(T_All[[#This Row],[Province/State]])=0,IF(T_All[[#This Row],[Country/Region]]=$A2952,T_All[[#This Row],[Recovered]]-I2952,""),IF(T_All[[#This Row],[Province/State]]=$B2952,T_All[[#This Row],[Recovered]]-I2952,""))</f>
        <v>0</v>
      </c>
    </row>
    <row r="2954" spans="1:12" x14ac:dyDescent="0.3">
      <c r="A2954" s="1" t="s">
        <v>112</v>
      </c>
      <c r="B2954" s="1" t="s">
        <v>55</v>
      </c>
      <c r="C2954">
        <v>25.354800000000001</v>
      </c>
      <c r="D2954">
        <v>51.183900000000001</v>
      </c>
      <c r="E2954" s="1" t="s">
        <v>40</v>
      </c>
      <c r="F2954" t="s">
        <v>13398</v>
      </c>
      <c r="G2954">
        <v>0</v>
      </c>
      <c r="H2954">
        <v>0</v>
      </c>
      <c r="I2954">
        <v>0</v>
      </c>
      <c r="J2954" s="1">
        <f>+IF(LEN(T_All[[#This Row],[Province/State]])=0,IF(T_All[[#This Row],[Country/Region]]=$A2953,T_All[[#This Row],[Deaths]]-G2953,""),IF(T_All[[#This Row],[Province/State]]=$B2953,T_All[[#This Row],[Deaths]]-G2953,""))</f>
        <v>0</v>
      </c>
      <c r="K2954" s="1">
        <f>+IF(LEN(T_All[[#This Row],[Province/State]])=0,IF(T_All[[#This Row],[Country/Region]]=$A2953,T_All[[#This Row],[Confirmed]]-H2953,""),IF(T_All[[#This Row],[Province/State]]=$B2953,T_All[[#This Row],[Confirmed]]-H2953,""))</f>
        <v>0</v>
      </c>
      <c r="L2954" s="1">
        <f>+IF(LEN(T_All[[#This Row],[Province/State]])=0,IF(T_All[[#This Row],[Country/Region]]=$A2953,T_All[[#This Row],[Recovered]]-I2953,""),IF(T_All[[#This Row],[Province/State]]=$B2953,T_All[[#This Row],[Recovered]]-I2953,""))</f>
        <v>0</v>
      </c>
    </row>
    <row r="2955" spans="1:12" x14ac:dyDescent="0.3">
      <c r="A2955" s="1" t="s">
        <v>112</v>
      </c>
      <c r="B2955" s="1" t="s">
        <v>55</v>
      </c>
      <c r="C2955">
        <v>25.354800000000001</v>
      </c>
      <c r="D2955">
        <v>51.183900000000001</v>
      </c>
      <c r="E2955" s="1" t="s">
        <v>41</v>
      </c>
      <c r="F2955" t="s">
        <v>13006</v>
      </c>
      <c r="G2955">
        <v>0</v>
      </c>
      <c r="H2955">
        <v>0</v>
      </c>
      <c r="I2955">
        <v>0</v>
      </c>
      <c r="J2955" s="1">
        <f>+IF(LEN(T_All[[#This Row],[Province/State]])=0,IF(T_All[[#This Row],[Country/Region]]=$A2954,T_All[[#This Row],[Deaths]]-G2954,""),IF(T_All[[#This Row],[Province/State]]=$B2954,T_All[[#This Row],[Deaths]]-G2954,""))</f>
        <v>0</v>
      </c>
      <c r="K2955" s="1">
        <f>+IF(LEN(T_All[[#This Row],[Province/State]])=0,IF(T_All[[#This Row],[Country/Region]]=$A2954,T_All[[#This Row],[Confirmed]]-H2954,""),IF(T_All[[#This Row],[Province/State]]=$B2954,T_All[[#This Row],[Confirmed]]-H2954,""))</f>
        <v>0</v>
      </c>
      <c r="L2955" s="1">
        <f>+IF(LEN(T_All[[#This Row],[Province/State]])=0,IF(T_All[[#This Row],[Country/Region]]=$A2954,T_All[[#This Row],[Recovered]]-I2954,""),IF(T_All[[#This Row],[Province/State]]=$B2954,T_All[[#This Row],[Recovered]]-I2954,""))</f>
        <v>0</v>
      </c>
    </row>
    <row r="2956" spans="1:12" x14ac:dyDescent="0.3">
      <c r="A2956" s="1" t="s">
        <v>112</v>
      </c>
      <c r="B2956" s="1" t="s">
        <v>55</v>
      </c>
      <c r="C2956">
        <v>25.354800000000001</v>
      </c>
      <c r="D2956">
        <v>51.183900000000001</v>
      </c>
      <c r="E2956" s="1" t="s">
        <v>42</v>
      </c>
      <c r="F2956" t="s">
        <v>21334</v>
      </c>
      <c r="G2956">
        <v>0</v>
      </c>
      <c r="H2956">
        <v>1</v>
      </c>
      <c r="I2956">
        <v>0</v>
      </c>
      <c r="J2956" s="1">
        <f>+IF(LEN(T_All[[#This Row],[Province/State]])=0,IF(T_All[[#This Row],[Country/Region]]=$A2955,T_All[[#This Row],[Deaths]]-G2955,""),IF(T_All[[#This Row],[Province/State]]=$B2955,T_All[[#This Row],[Deaths]]-G2955,""))</f>
        <v>0</v>
      </c>
      <c r="K2956" s="1">
        <f>+IF(LEN(T_All[[#This Row],[Province/State]])=0,IF(T_All[[#This Row],[Country/Region]]=$A2955,T_All[[#This Row],[Confirmed]]-H2955,""),IF(T_All[[#This Row],[Province/State]]=$B2955,T_All[[#This Row],[Confirmed]]-H2955,""))</f>
        <v>1</v>
      </c>
      <c r="L2956" s="1">
        <f>+IF(LEN(T_All[[#This Row],[Province/State]])=0,IF(T_All[[#This Row],[Country/Region]]=$A2955,T_All[[#This Row],[Recovered]]-I2955,""),IF(T_All[[#This Row],[Province/State]]=$B2955,T_All[[#This Row],[Recovered]]-I2955,""))</f>
        <v>0</v>
      </c>
    </row>
    <row r="2957" spans="1:12" x14ac:dyDescent="0.3">
      <c r="A2957" s="1" t="s">
        <v>112</v>
      </c>
      <c r="B2957" s="1" t="s">
        <v>55</v>
      </c>
      <c r="C2957">
        <v>25.354800000000001</v>
      </c>
      <c r="D2957">
        <v>51.183900000000001</v>
      </c>
      <c r="E2957" s="1" t="s">
        <v>43</v>
      </c>
      <c r="F2957" t="s">
        <v>20769</v>
      </c>
      <c r="G2957">
        <v>0</v>
      </c>
      <c r="H2957">
        <v>3</v>
      </c>
      <c r="I2957">
        <v>0</v>
      </c>
      <c r="J2957" s="1">
        <f>+IF(LEN(T_All[[#This Row],[Province/State]])=0,IF(T_All[[#This Row],[Country/Region]]=$A2956,T_All[[#This Row],[Deaths]]-G2956,""),IF(T_All[[#This Row],[Province/State]]=$B2956,T_All[[#This Row],[Deaths]]-G2956,""))</f>
        <v>0</v>
      </c>
      <c r="K2957" s="1">
        <f>+IF(LEN(T_All[[#This Row],[Province/State]])=0,IF(T_All[[#This Row],[Country/Region]]=$A2956,T_All[[#This Row],[Confirmed]]-H2956,""),IF(T_All[[#This Row],[Province/State]]=$B2956,T_All[[#This Row],[Confirmed]]-H2956,""))</f>
        <v>2</v>
      </c>
      <c r="L2957" s="1">
        <f>+IF(LEN(T_All[[#This Row],[Province/State]])=0,IF(T_All[[#This Row],[Country/Region]]=$A2956,T_All[[#This Row],[Recovered]]-I2956,""),IF(T_All[[#This Row],[Province/State]]=$B2956,T_All[[#This Row],[Recovered]]-I2956,""))</f>
        <v>0</v>
      </c>
    </row>
    <row r="2958" spans="1:12" x14ac:dyDescent="0.3">
      <c r="A2958" s="1" t="s">
        <v>112</v>
      </c>
      <c r="B2958" s="1" t="s">
        <v>55</v>
      </c>
      <c r="C2958">
        <v>25.354800000000001</v>
      </c>
      <c r="D2958">
        <v>51.183900000000001</v>
      </c>
      <c r="E2958" s="1" t="s">
        <v>44</v>
      </c>
      <c r="F2958" t="s">
        <v>20770</v>
      </c>
      <c r="G2958">
        <v>0</v>
      </c>
      <c r="H2958">
        <v>3</v>
      </c>
      <c r="I2958">
        <v>0</v>
      </c>
      <c r="J2958" s="1">
        <f>+IF(LEN(T_All[[#This Row],[Province/State]])=0,IF(T_All[[#This Row],[Country/Region]]=$A2957,T_All[[#This Row],[Deaths]]-G2957,""),IF(T_All[[#This Row],[Province/State]]=$B2957,T_All[[#This Row],[Deaths]]-G2957,""))</f>
        <v>0</v>
      </c>
      <c r="K2958" s="1">
        <f>+IF(LEN(T_All[[#This Row],[Province/State]])=0,IF(T_All[[#This Row],[Country/Region]]=$A2957,T_All[[#This Row],[Confirmed]]-H2957,""),IF(T_All[[#This Row],[Province/State]]=$B2957,T_All[[#This Row],[Confirmed]]-H2957,""))</f>
        <v>0</v>
      </c>
      <c r="L2958" s="1">
        <f>+IF(LEN(T_All[[#This Row],[Province/State]])=0,IF(T_All[[#This Row],[Country/Region]]=$A2957,T_All[[#This Row],[Recovered]]-I2957,""),IF(T_All[[#This Row],[Province/State]]=$B2957,T_All[[#This Row],[Recovered]]-I2957,""))</f>
        <v>0</v>
      </c>
    </row>
    <row r="2959" spans="1:12" x14ac:dyDescent="0.3">
      <c r="A2959" s="1" t="s">
        <v>112</v>
      </c>
      <c r="B2959" s="1" t="s">
        <v>55</v>
      </c>
      <c r="C2959">
        <v>25.354800000000001</v>
      </c>
      <c r="D2959">
        <v>51.183900000000001</v>
      </c>
      <c r="E2959" s="1" t="s">
        <v>45</v>
      </c>
      <c r="F2959" t="s">
        <v>20282</v>
      </c>
      <c r="G2959">
        <v>0</v>
      </c>
      <c r="H2959">
        <v>7</v>
      </c>
      <c r="I2959">
        <v>0</v>
      </c>
      <c r="J2959" s="1">
        <f>+IF(LEN(T_All[[#This Row],[Province/State]])=0,IF(T_All[[#This Row],[Country/Region]]=$A2958,T_All[[#This Row],[Deaths]]-G2958,""),IF(T_All[[#This Row],[Province/State]]=$B2958,T_All[[#This Row],[Deaths]]-G2958,""))</f>
        <v>0</v>
      </c>
      <c r="K2959" s="1">
        <f>+IF(LEN(T_All[[#This Row],[Province/State]])=0,IF(T_All[[#This Row],[Country/Region]]=$A2958,T_All[[#This Row],[Confirmed]]-H2958,""),IF(T_All[[#This Row],[Province/State]]=$B2958,T_All[[#This Row],[Confirmed]]-H2958,""))</f>
        <v>4</v>
      </c>
      <c r="L2959" s="1">
        <f>+IF(LEN(T_All[[#This Row],[Province/State]])=0,IF(T_All[[#This Row],[Country/Region]]=$A2958,T_All[[#This Row],[Recovered]]-I2958,""),IF(T_All[[#This Row],[Province/State]]=$B2958,T_All[[#This Row],[Recovered]]-I2958,""))</f>
        <v>0</v>
      </c>
    </row>
    <row r="2960" spans="1:12" x14ac:dyDescent="0.3">
      <c r="A2960" s="1" t="s">
        <v>112</v>
      </c>
      <c r="B2960" s="1" t="s">
        <v>55</v>
      </c>
      <c r="C2960">
        <v>25.354800000000001</v>
      </c>
      <c r="D2960">
        <v>51.183900000000001</v>
      </c>
      <c r="E2960" s="1" t="s">
        <v>46</v>
      </c>
      <c r="F2960" t="s">
        <v>20283</v>
      </c>
      <c r="G2960">
        <v>0</v>
      </c>
      <c r="H2960">
        <v>8</v>
      </c>
      <c r="I2960">
        <v>0</v>
      </c>
      <c r="J2960" s="1">
        <f>+IF(LEN(T_All[[#This Row],[Province/State]])=0,IF(T_All[[#This Row],[Country/Region]]=$A2959,T_All[[#This Row],[Deaths]]-G2959,""),IF(T_All[[#This Row],[Province/State]]=$B2959,T_All[[#This Row],[Deaths]]-G2959,""))</f>
        <v>0</v>
      </c>
      <c r="K2960" s="1">
        <f>+IF(LEN(T_All[[#This Row],[Province/State]])=0,IF(T_All[[#This Row],[Country/Region]]=$A2959,T_All[[#This Row],[Confirmed]]-H2959,""),IF(T_All[[#This Row],[Province/State]]=$B2959,T_All[[#This Row],[Confirmed]]-H2959,""))</f>
        <v>1</v>
      </c>
      <c r="L2960" s="1">
        <f>+IF(LEN(T_All[[#This Row],[Province/State]])=0,IF(T_All[[#This Row],[Country/Region]]=$A2959,T_All[[#This Row],[Recovered]]-I2959,""),IF(T_All[[#This Row],[Province/State]]=$B2959,T_All[[#This Row],[Recovered]]-I2959,""))</f>
        <v>0</v>
      </c>
    </row>
    <row r="2961" spans="1:12" x14ac:dyDescent="0.3">
      <c r="A2961" s="1" t="s">
        <v>112</v>
      </c>
      <c r="B2961" s="1" t="s">
        <v>55</v>
      </c>
      <c r="C2961">
        <v>25.354800000000001</v>
      </c>
      <c r="D2961">
        <v>51.183900000000001</v>
      </c>
      <c r="E2961" s="1" t="s">
        <v>47</v>
      </c>
      <c r="F2961" t="s">
        <v>20284</v>
      </c>
      <c r="G2961">
        <v>0</v>
      </c>
      <c r="H2961">
        <v>8</v>
      </c>
      <c r="I2961">
        <v>0</v>
      </c>
      <c r="J2961" s="1">
        <f>+IF(LEN(T_All[[#This Row],[Province/State]])=0,IF(T_All[[#This Row],[Country/Region]]=$A2960,T_All[[#This Row],[Deaths]]-G2960,""),IF(T_All[[#This Row],[Province/State]]=$B2960,T_All[[#This Row],[Deaths]]-G2960,""))</f>
        <v>0</v>
      </c>
      <c r="K2961" s="1">
        <f>+IF(LEN(T_All[[#This Row],[Province/State]])=0,IF(T_All[[#This Row],[Country/Region]]=$A2960,T_All[[#This Row],[Confirmed]]-H2960,""),IF(T_All[[#This Row],[Province/State]]=$B2960,T_All[[#This Row],[Confirmed]]-H2960,""))</f>
        <v>0</v>
      </c>
      <c r="L2961" s="1">
        <f>+IF(LEN(T_All[[#This Row],[Province/State]])=0,IF(T_All[[#This Row],[Country/Region]]=$A2960,T_All[[#This Row],[Recovered]]-I2960,""),IF(T_All[[#This Row],[Province/State]]=$B2960,T_All[[#This Row],[Recovered]]-I2960,""))</f>
        <v>0</v>
      </c>
    </row>
    <row r="2962" spans="1:12" x14ac:dyDescent="0.3">
      <c r="A2962" s="1" t="s">
        <v>112</v>
      </c>
      <c r="B2962" s="1" t="s">
        <v>55</v>
      </c>
      <c r="C2962">
        <v>25.354800000000001</v>
      </c>
      <c r="D2962">
        <v>51.183900000000001</v>
      </c>
      <c r="E2962" s="1" t="s">
        <v>48</v>
      </c>
      <c r="F2962" t="s">
        <v>20285</v>
      </c>
      <c r="G2962">
        <v>0</v>
      </c>
      <c r="H2962">
        <v>8</v>
      </c>
      <c r="I2962">
        <v>0</v>
      </c>
      <c r="J2962" s="1">
        <f>+IF(LEN(T_All[[#This Row],[Province/State]])=0,IF(T_All[[#This Row],[Country/Region]]=$A2961,T_All[[#This Row],[Deaths]]-G2961,""),IF(T_All[[#This Row],[Province/State]]=$B2961,T_All[[#This Row],[Deaths]]-G2961,""))</f>
        <v>0</v>
      </c>
      <c r="K2962" s="1">
        <f>+IF(LEN(T_All[[#This Row],[Province/State]])=0,IF(T_All[[#This Row],[Country/Region]]=$A2961,T_All[[#This Row],[Confirmed]]-H2961,""),IF(T_All[[#This Row],[Province/State]]=$B2961,T_All[[#This Row],[Confirmed]]-H2961,""))</f>
        <v>0</v>
      </c>
      <c r="L2962" s="1">
        <f>+IF(LEN(T_All[[#This Row],[Province/State]])=0,IF(T_All[[#This Row],[Country/Region]]=$A2961,T_All[[#This Row],[Recovered]]-I2961,""),IF(T_All[[#This Row],[Province/State]]=$B2961,T_All[[#This Row],[Recovered]]-I2961,""))</f>
        <v>0</v>
      </c>
    </row>
    <row r="2963" spans="1:12" x14ac:dyDescent="0.3">
      <c r="A2963" s="1" t="s">
        <v>112</v>
      </c>
      <c r="B2963" s="1" t="s">
        <v>55</v>
      </c>
      <c r="C2963">
        <v>25.354800000000001</v>
      </c>
      <c r="D2963">
        <v>51.183900000000001</v>
      </c>
      <c r="E2963" s="1" t="s">
        <v>49</v>
      </c>
      <c r="F2963" t="s">
        <v>20286</v>
      </c>
      <c r="G2963">
        <v>0</v>
      </c>
      <c r="H2963">
        <v>8</v>
      </c>
      <c r="I2963">
        <v>0</v>
      </c>
      <c r="J2963" s="1">
        <f>+IF(LEN(T_All[[#This Row],[Province/State]])=0,IF(T_All[[#This Row],[Country/Region]]=$A2962,T_All[[#This Row],[Deaths]]-G2962,""),IF(T_All[[#This Row],[Province/State]]=$B2962,T_All[[#This Row],[Deaths]]-G2962,""))</f>
        <v>0</v>
      </c>
      <c r="K2963" s="1">
        <f>+IF(LEN(T_All[[#This Row],[Province/State]])=0,IF(T_All[[#This Row],[Country/Region]]=$A2962,T_All[[#This Row],[Confirmed]]-H2962,""),IF(T_All[[#This Row],[Province/State]]=$B2962,T_All[[#This Row],[Confirmed]]-H2962,""))</f>
        <v>0</v>
      </c>
      <c r="L2963" s="1">
        <f>+IF(LEN(T_All[[#This Row],[Province/State]])=0,IF(T_All[[#This Row],[Country/Region]]=$A2962,T_All[[#This Row],[Recovered]]-I2962,""),IF(T_All[[#This Row],[Province/State]]=$B2962,T_All[[#This Row],[Recovered]]-I2962,""))</f>
        <v>0</v>
      </c>
    </row>
    <row r="2964" spans="1:12" x14ac:dyDescent="0.3">
      <c r="A2964" s="1" t="s">
        <v>112</v>
      </c>
      <c r="B2964" s="1" t="s">
        <v>55</v>
      </c>
      <c r="C2964">
        <v>25.354800000000001</v>
      </c>
      <c r="D2964">
        <v>51.183900000000001</v>
      </c>
      <c r="E2964" s="1" t="s">
        <v>50</v>
      </c>
      <c r="F2964" t="s">
        <v>20287</v>
      </c>
      <c r="G2964">
        <v>0</v>
      </c>
      <c r="H2964">
        <v>15</v>
      </c>
      <c r="I2964">
        <v>0</v>
      </c>
      <c r="J2964" s="1">
        <f>+IF(LEN(T_All[[#This Row],[Province/State]])=0,IF(T_All[[#This Row],[Country/Region]]=$A2963,T_All[[#This Row],[Deaths]]-G2963,""),IF(T_All[[#This Row],[Province/State]]=$B2963,T_All[[#This Row],[Deaths]]-G2963,""))</f>
        <v>0</v>
      </c>
      <c r="K2964" s="1">
        <f>+IF(LEN(T_All[[#This Row],[Province/State]])=0,IF(T_All[[#This Row],[Country/Region]]=$A2963,T_All[[#This Row],[Confirmed]]-H2963,""),IF(T_All[[#This Row],[Province/State]]=$B2963,T_All[[#This Row],[Confirmed]]-H2963,""))</f>
        <v>7</v>
      </c>
      <c r="L2964" s="1">
        <f>+IF(LEN(T_All[[#This Row],[Province/State]])=0,IF(T_All[[#This Row],[Country/Region]]=$A2963,T_All[[#This Row],[Recovered]]-I2963,""),IF(T_All[[#This Row],[Province/State]]=$B2963,T_All[[#This Row],[Recovered]]-I2963,""))</f>
        <v>0</v>
      </c>
    </row>
    <row r="2965" spans="1:12" x14ac:dyDescent="0.3">
      <c r="A2965" s="1" t="s">
        <v>112</v>
      </c>
      <c r="B2965" s="1" t="s">
        <v>55</v>
      </c>
      <c r="C2965">
        <v>25.354800000000001</v>
      </c>
      <c r="D2965">
        <v>51.183900000000001</v>
      </c>
      <c r="E2965" s="1" t="s">
        <v>51</v>
      </c>
      <c r="F2965" t="s">
        <v>20288</v>
      </c>
      <c r="G2965">
        <v>0</v>
      </c>
      <c r="H2965">
        <v>18</v>
      </c>
      <c r="I2965">
        <v>0</v>
      </c>
      <c r="J2965" s="1">
        <f>+IF(LEN(T_All[[#This Row],[Province/State]])=0,IF(T_All[[#This Row],[Country/Region]]=$A2964,T_All[[#This Row],[Deaths]]-G2964,""),IF(T_All[[#This Row],[Province/State]]=$B2964,T_All[[#This Row],[Deaths]]-G2964,""))</f>
        <v>0</v>
      </c>
      <c r="K2965" s="1">
        <f>+IF(LEN(T_All[[#This Row],[Province/State]])=0,IF(T_All[[#This Row],[Country/Region]]=$A2964,T_All[[#This Row],[Confirmed]]-H2964,""),IF(T_All[[#This Row],[Province/State]]=$B2964,T_All[[#This Row],[Confirmed]]-H2964,""))</f>
        <v>3</v>
      </c>
      <c r="L2965" s="1">
        <f>+IF(LEN(T_All[[#This Row],[Province/State]])=0,IF(T_All[[#This Row],[Country/Region]]=$A2964,T_All[[#This Row],[Recovered]]-I2964,""),IF(T_All[[#This Row],[Province/State]]=$B2964,T_All[[#This Row],[Recovered]]-I2964,""))</f>
        <v>0</v>
      </c>
    </row>
    <row r="2966" spans="1:12" x14ac:dyDescent="0.3">
      <c r="A2966" s="1" t="s">
        <v>112</v>
      </c>
      <c r="B2966" s="1" t="s">
        <v>55</v>
      </c>
      <c r="C2966">
        <v>25.354800000000001</v>
      </c>
      <c r="D2966">
        <v>51.183900000000001</v>
      </c>
      <c r="E2966" s="1" t="s">
        <v>52</v>
      </c>
      <c r="F2966" t="s">
        <v>20289</v>
      </c>
      <c r="G2966">
        <v>0</v>
      </c>
      <c r="H2966">
        <v>24</v>
      </c>
      <c r="I2966">
        <v>0</v>
      </c>
      <c r="J2966" s="1">
        <f>+IF(LEN(T_All[[#This Row],[Province/State]])=0,IF(T_All[[#This Row],[Country/Region]]=$A2965,T_All[[#This Row],[Deaths]]-G2965,""),IF(T_All[[#This Row],[Province/State]]=$B2965,T_All[[#This Row],[Deaths]]-G2965,""))</f>
        <v>0</v>
      </c>
      <c r="K2966" s="1">
        <f>+IF(LEN(T_All[[#This Row],[Province/State]])=0,IF(T_All[[#This Row],[Country/Region]]=$A2965,T_All[[#This Row],[Confirmed]]-H2965,""),IF(T_All[[#This Row],[Province/State]]=$B2965,T_All[[#This Row],[Confirmed]]-H2965,""))</f>
        <v>6</v>
      </c>
      <c r="L2966" s="1">
        <f>+IF(LEN(T_All[[#This Row],[Province/State]])=0,IF(T_All[[#This Row],[Country/Region]]=$A2965,T_All[[#This Row],[Recovered]]-I2965,""),IF(T_All[[#This Row],[Province/State]]=$B2965,T_All[[#This Row],[Recovered]]-I2965,""))</f>
        <v>0</v>
      </c>
    </row>
    <row r="2967" spans="1:12" x14ac:dyDescent="0.3">
      <c r="A2967" s="1" t="s">
        <v>112</v>
      </c>
      <c r="B2967" s="1" t="s">
        <v>55</v>
      </c>
      <c r="C2967">
        <v>25.354800000000001</v>
      </c>
      <c r="D2967">
        <v>51.183900000000001</v>
      </c>
      <c r="E2967" s="1" t="s">
        <v>53</v>
      </c>
      <c r="F2967" t="s">
        <v>20290</v>
      </c>
      <c r="G2967">
        <v>0</v>
      </c>
      <c r="H2967">
        <v>262</v>
      </c>
      <c r="I2967">
        <v>0</v>
      </c>
      <c r="J2967" s="1">
        <f>+IF(LEN(T_All[[#This Row],[Province/State]])=0,IF(T_All[[#This Row],[Country/Region]]=$A2966,T_All[[#This Row],[Deaths]]-G2966,""),IF(T_All[[#This Row],[Province/State]]=$B2966,T_All[[#This Row],[Deaths]]-G2966,""))</f>
        <v>0</v>
      </c>
      <c r="K2967" s="1">
        <f>+IF(LEN(T_All[[#This Row],[Province/State]])=0,IF(T_All[[#This Row],[Country/Region]]=$A2966,T_All[[#This Row],[Confirmed]]-H2966,""),IF(T_All[[#This Row],[Province/State]]=$B2966,T_All[[#This Row],[Confirmed]]-H2966,""))</f>
        <v>238</v>
      </c>
      <c r="L2967" s="1">
        <f>+IF(LEN(T_All[[#This Row],[Province/State]])=0,IF(T_All[[#This Row],[Country/Region]]=$A2966,T_All[[#This Row],[Recovered]]-I2966,""),IF(T_All[[#This Row],[Province/State]]=$B2966,T_All[[#This Row],[Recovered]]-I2966,""))</f>
        <v>0</v>
      </c>
    </row>
    <row r="2968" spans="1:12" x14ac:dyDescent="0.3">
      <c r="A2968" s="1" t="s">
        <v>112</v>
      </c>
      <c r="B2968" s="1" t="s">
        <v>55</v>
      </c>
      <c r="C2968">
        <v>25.354800000000001</v>
      </c>
      <c r="D2968">
        <v>51.183900000000001</v>
      </c>
      <c r="E2968" s="1" t="s">
        <v>54</v>
      </c>
      <c r="F2968" t="s">
        <v>20291</v>
      </c>
      <c r="G2968">
        <v>0</v>
      </c>
      <c r="H2968">
        <v>262</v>
      </c>
      <c r="I2968">
        <v>0</v>
      </c>
      <c r="J2968" s="1">
        <f>+IF(LEN(T_All[[#This Row],[Province/State]])=0,IF(T_All[[#This Row],[Country/Region]]=$A2967,T_All[[#This Row],[Deaths]]-G2967,""),IF(T_All[[#This Row],[Province/State]]=$B2967,T_All[[#This Row],[Deaths]]-G2967,""))</f>
        <v>0</v>
      </c>
      <c r="K2968" s="1">
        <f>+IF(LEN(T_All[[#This Row],[Province/State]])=0,IF(T_All[[#This Row],[Country/Region]]=$A2967,T_All[[#This Row],[Confirmed]]-H2967,""),IF(T_All[[#This Row],[Province/State]]=$B2967,T_All[[#This Row],[Confirmed]]-H2967,""))</f>
        <v>0</v>
      </c>
      <c r="L2968" s="1">
        <f>+IF(LEN(T_All[[#This Row],[Province/State]])=0,IF(T_All[[#This Row],[Country/Region]]=$A2967,T_All[[#This Row],[Recovered]]-I2967,""),IF(T_All[[#This Row],[Province/State]]=$B2967,T_All[[#This Row],[Recovered]]-I2967,""))</f>
        <v>0</v>
      </c>
    </row>
    <row r="2969" spans="1:12" x14ac:dyDescent="0.3">
      <c r="A2969" s="1" t="s">
        <v>112</v>
      </c>
      <c r="B2969" s="1" t="s">
        <v>55</v>
      </c>
      <c r="C2969">
        <v>25.354800000000001</v>
      </c>
      <c r="D2969">
        <v>51.183900000000001</v>
      </c>
      <c r="E2969" s="1" t="s">
        <v>21496</v>
      </c>
      <c r="F2969" t="s">
        <v>21551</v>
      </c>
      <c r="G2969">
        <v>0</v>
      </c>
      <c r="H2969">
        <v>320</v>
      </c>
      <c r="I2969">
        <v>0</v>
      </c>
      <c r="J2969" s="1">
        <f>+IF(LEN(T_All[[#This Row],[Province/State]])=0,IF(T_All[[#This Row],[Country/Region]]=$A2968,T_All[[#This Row],[Deaths]]-G2968,""),IF(T_All[[#This Row],[Province/State]]=$B2968,T_All[[#This Row],[Deaths]]-G2968,""))</f>
        <v>0</v>
      </c>
      <c r="K2969" s="1">
        <f>+IF(LEN(T_All[[#This Row],[Province/State]])=0,IF(T_All[[#This Row],[Country/Region]]=$A2968,T_All[[#This Row],[Confirmed]]-H2968,""),IF(T_All[[#This Row],[Province/State]]=$B2968,T_All[[#This Row],[Confirmed]]-H2968,""))</f>
        <v>58</v>
      </c>
      <c r="L2969" s="1">
        <f>+IF(LEN(T_All[[#This Row],[Province/State]])=0,IF(T_All[[#This Row],[Country/Region]]=$A2968,T_All[[#This Row],[Recovered]]-I2968,""),IF(T_All[[#This Row],[Province/State]]=$B2968,T_All[[#This Row],[Recovered]]-I2968,""))</f>
        <v>0</v>
      </c>
    </row>
    <row r="2970" spans="1:12" x14ac:dyDescent="0.3">
      <c r="A2970" s="1" t="s">
        <v>112</v>
      </c>
      <c r="B2970" s="1" t="s">
        <v>55</v>
      </c>
      <c r="C2970">
        <v>25.354800000000001</v>
      </c>
      <c r="D2970">
        <v>51.183900000000001</v>
      </c>
      <c r="E2970" s="1" t="s">
        <v>22804</v>
      </c>
      <c r="F2970" t="s">
        <v>22859</v>
      </c>
      <c r="G2970">
        <v>0</v>
      </c>
      <c r="H2970">
        <v>337</v>
      </c>
      <c r="I2970">
        <v>4</v>
      </c>
      <c r="J2970" s="1">
        <f>+IF(LEN(T_All[[#This Row],[Province/State]])=0,IF(T_All[[#This Row],[Country/Region]]=$A2969,T_All[[#This Row],[Deaths]]-G2969,""),IF(T_All[[#This Row],[Province/State]]=$B2969,T_All[[#This Row],[Deaths]]-G2969,""))</f>
        <v>0</v>
      </c>
      <c r="K2970" s="1">
        <f>+IF(LEN(T_All[[#This Row],[Province/State]])=0,IF(T_All[[#This Row],[Country/Region]]=$A2969,T_All[[#This Row],[Confirmed]]-H2969,""),IF(T_All[[#This Row],[Province/State]]=$B2969,T_All[[#This Row],[Confirmed]]-H2969,""))</f>
        <v>17</v>
      </c>
      <c r="L2970" s="1">
        <f>+IF(LEN(T_All[[#This Row],[Province/State]])=0,IF(T_All[[#This Row],[Country/Region]]=$A2969,T_All[[#This Row],[Recovered]]-I2969,""),IF(T_All[[#This Row],[Province/State]]=$B2969,T_All[[#This Row],[Recovered]]-I2969,""))</f>
        <v>4</v>
      </c>
    </row>
    <row r="2971" spans="1:12" x14ac:dyDescent="0.3">
      <c r="A2971" s="1" t="s">
        <v>112</v>
      </c>
      <c r="B2971" s="1" t="s">
        <v>55</v>
      </c>
      <c r="C2971">
        <v>25.354800000000001</v>
      </c>
      <c r="D2971">
        <v>51.183900000000001</v>
      </c>
      <c r="E2971" s="1" t="s">
        <v>24321</v>
      </c>
      <c r="F2971" t="s">
        <v>24376</v>
      </c>
      <c r="G2971">
        <v>0</v>
      </c>
      <c r="H2971">
        <v>337</v>
      </c>
      <c r="I2971">
        <v>4</v>
      </c>
      <c r="J2971" s="1">
        <f>+IF(LEN(T_All[[#This Row],[Province/State]])=0,IF(T_All[[#This Row],[Country/Region]]=$A2970,T_All[[#This Row],[Deaths]]-G2970,""),IF(T_All[[#This Row],[Province/State]]=$B2970,T_All[[#This Row],[Deaths]]-G2970,""))</f>
        <v>0</v>
      </c>
      <c r="K2971" s="1">
        <f>+IF(LEN(T_All[[#This Row],[Province/State]])=0,IF(T_All[[#This Row],[Country/Region]]=$A2970,T_All[[#This Row],[Confirmed]]-H2970,""),IF(T_All[[#This Row],[Province/State]]=$B2970,T_All[[#This Row],[Confirmed]]-H2970,""))</f>
        <v>0</v>
      </c>
      <c r="L2971" s="1">
        <f>+IF(LEN(T_All[[#This Row],[Province/State]])=0,IF(T_All[[#This Row],[Country/Region]]=$A2970,T_All[[#This Row],[Recovered]]-I2970,""),IF(T_All[[#This Row],[Province/State]]=$B2970,T_All[[#This Row],[Recovered]]-I2970,""))</f>
        <v>0</v>
      </c>
    </row>
    <row r="2972" spans="1:12" x14ac:dyDescent="0.3">
      <c r="A2972" s="1" t="s">
        <v>113</v>
      </c>
      <c r="B2972" s="1" t="s">
        <v>55</v>
      </c>
      <c r="C2972">
        <v>-1.8311999999999999</v>
      </c>
      <c r="D2972">
        <v>-78.183400000000006</v>
      </c>
      <c r="E2972" s="1" t="s">
        <v>4</v>
      </c>
      <c r="F2972" t="s">
        <v>16568</v>
      </c>
      <c r="G2972">
        <v>0</v>
      </c>
      <c r="H2972">
        <v>0</v>
      </c>
      <c r="I2972">
        <v>0</v>
      </c>
      <c r="J2972" s="1" t="str">
        <f>+IF(LEN(T_All[[#This Row],[Province/State]])=0,IF(T_All[[#This Row],[Country/Region]]=$A2971,T_All[[#This Row],[Deaths]]-G2971,""),IF(T_All[[#This Row],[Province/State]]=$B2971,T_All[[#This Row],[Deaths]]-G2971,""))</f>
        <v/>
      </c>
      <c r="K2972" s="1" t="str">
        <f>+IF(LEN(T_All[[#This Row],[Province/State]])=0,IF(T_All[[#This Row],[Country/Region]]=$A2971,T_All[[#This Row],[Confirmed]]-H2971,""),IF(T_All[[#This Row],[Province/State]]=$B2971,T_All[[#This Row],[Confirmed]]-H2971,""))</f>
        <v/>
      </c>
      <c r="L2972" s="1" t="str">
        <f>+IF(LEN(T_All[[#This Row],[Province/State]])=0,IF(T_All[[#This Row],[Country/Region]]=$A2971,T_All[[#This Row],[Recovered]]-I2971,""),IF(T_All[[#This Row],[Province/State]]=$B2971,T_All[[#This Row],[Recovered]]-I2971,""))</f>
        <v/>
      </c>
    </row>
    <row r="2973" spans="1:12" x14ac:dyDescent="0.3">
      <c r="A2973" s="1" t="s">
        <v>113</v>
      </c>
      <c r="B2973" s="1" t="s">
        <v>55</v>
      </c>
      <c r="C2973">
        <v>-1.8311999999999999</v>
      </c>
      <c r="D2973">
        <v>-78.183400000000006</v>
      </c>
      <c r="E2973" s="1" t="s">
        <v>5</v>
      </c>
      <c r="F2973" t="s">
        <v>16466</v>
      </c>
      <c r="G2973">
        <v>0</v>
      </c>
      <c r="H2973">
        <v>0</v>
      </c>
      <c r="I2973">
        <v>0</v>
      </c>
      <c r="J2973" s="1">
        <f>+IF(LEN(T_All[[#This Row],[Province/State]])=0,IF(T_All[[#This Row],[Country/Region]]=$A2972,T_All[[#This Row],[Deaths]]-G2972,""),IF(T_All[[#This Row],[Province/State]]=$B2972,T_All[[#This Row],[Deaths]]-G2972,""))</f>
        <v>0</v>
      </c>
      <c r="K2973" s="1">
        <f>+IF(LEN(T_All[[#This Row],[Province/State]])=0,IF(T_All[[#This Row],[Country/Region]]=$A2972,T_All[[#This Row],[Confirmed]]-H2972,""),IF(T_All[[#This Row],[Province/State]]=$B2972,T_All[[#This Row],[Confirmed]]-H2972,""))</f>
        <v>0</v>
      </c>
      <c r="L2973" s="1">
        <f>+IF(LEN(T_All[[#This Row],[Province/State]])=0,IF(T_All[[#This Row],[Country/Region]]=$A2972,T_All[[#This Row],[Recovered]]-I2972,""),IF(T_All[[#This Row],[Province/State]]=$B2972,T_All[[#This Row],[Recovered]]-I2972,""))</f>
        <v>0</v>
      </c>
    </row>
    <row r="2974" spans="1:12" x14ac:dyDescent="0.3">
      <c r="A2974" s="1" t="s">
        <v>113</v>
      </c>
      <c r="B2974" s="1" t="s">
        <v>55</v>
      </c>
      <c r="C2974">
        <v>-1.8311999999999999</v>
      </c>
      <c r="D2974">
        <v>-78.183400000000006</v>
      </c>
      <c r="E2974" s="1" t="s">
        <v>6</v>
      </c>
      <c r="F2974" t="s">
        <v>16365</v>
      </c>
      <c r="G2974">
        <v>0</v>
      </c>
      <c r="H2974">
        <v>0</v>
      </c>
      <c r="I2974">
        <v>0</v>
      </c>
      <c r="J2974" s="1">
        <f>+IF(LEN(T_All[[#This Row],[Province/State]])=0,IF(T_All[[#This Row],[Country/Region]]=$A2973,T_All[[#This Row],[Deaths]]-G2973,""),IF(T_All[[#This Row],[Province/State]]=$B2973,T_All[[#This Row],[Deaths]]-G2973,""))</f>
        <v>0</v>
      </c>
      <c r="K2974" s="1">
        <f>+IF(LEN(T_All[[#This Row],[Province/State]])=0,IF(T_All[[#This Row],[Country/Region]]=$A2973,T_All[[#This Row],[Confirmed]]-H2973,""),IF(T_All[[#This Row],[Province/State]]=$B2973,T_All[[#This Row],[Confirmed]]-H2973,""))</f>
        <v>0</v>
      </c>
      <c r="L2974" s="1">
        <f>+IF(LEN(T_All[[#This Row],[Province/State]])=0,IF(T_All[[#This Row],[Country/Region]]=$A2973,T_All[[#This Row],[Recovered]]-I2973,""),IF(T_All[[#This Row],[Province/State]]=$B2973,T_All[[#This Row],[Recovered]]-I2973,""))</f>
        <v>0</v>
      </c>
    </row>
    <row r="2975" spans="1:12" x14ac:dyDescent="0.3">
      <c r="A2975" s="1" t="s">
        <v>113</v>
      </c>
      <c r="B2975" s="1" t="s">
        <v>55</v>
      </c>
      <c r="C2975">
        <v>-1.8311999999999999</v>
      </c>
      <c r="D2975">
        <v>-78.183400000000006</v>
      </c>
      <c r="E2975" s="1" t="s">
        <v>7</v>
      </c>
      <c r="F2975" t="s">
        <v>16264</v>
      </c>
      <c r="G2975">
        <v>0</v>
      </c>
      <c r="H2975">
        <v>0</v>
      </c>
      <c r="I2975">
        <v>0</v>
      </c>
      <c r="J2975" s="1">
        <f>+IF(LEN(T_All[[#This Row],[Province/State]])=0,IF(T_All[[#This Row],[Country/Region]]=$A2974,T_All[[#This Row],[Deaths]]-G2974,""),IF(T_All[[#This Row],[Province/State]]=$B2974,T_All[[#This Row],[Deaths]]-G2974,""))</f>
        <v>0</v>
      </c>
      <c r="K2975" s="1">
        <f>+IF(LEN(T_All[[#This Row],[Province/State]])=0,IF(T_All[[#This Row],[Country/Region]]=$A2974,T_All[[#This Row],[Confirmed]]-H2974,""),IF(T_All[[#This Row],[Province/State]]=$B2974,T_All[[#This Row],[Confirmed]]-H2974,""))</f>
        <v>0</v>
      </c>
      <c r="L2975" s="1">
        <f>+IF(LEN(T_All[[#This Row],[Province/State]])=0,IF(T_All[[#This Row],[Country/Region]]=$A2974,T_All[[#This Row],[Recovered]]-I2974,""),IF(T_All[[#This Row],[Province/State]]=$B2974,T_All[[#This Row],[Recovered]]-I2974,""))</f>
        <v>0</v>
      </c>
    </row>
    <row r="2976" spans="1:12" x14ac:dyDescent="0.3">
      <c r="A2976" s="1" t="s">
        <v>113</v>
      </c>
      <c r="B2976" s="1" t="s">
        <v>55</v>
      </c>
      <c r="C2976">
        <v>-1.8311999999999999</v>
      </c>
      <c r="D2976">
        <v>-78.183400000000006</v>
      </c>
      <c r="E2976" s="1" t="s">
        <v>8</v>
      </c>
      <c r="F2976" t="s">
        <v>16165</v>
      </c>
      <c r="G2976">
        <v>0</v>
      </c>
      <c r="H2976">
        <v>0</v>
      </c>
      <c r="I2976">
        <v>0</v>
      </c>
      <c r="J2976" s="1">
        <f>+IF(LEN(T_All[[#This Row],[Province/State]])=0,IF(T_All[[#This Row],[Country/Region]]=$A2975,T_All[[#This Row],[Deaths]]-G2975,""),IF(T_All[[#This Row],[Province/State]]=$B2975,T_All[[#This Row],[Deaths]]-G2975,""))</f>
        <v>0</v>
      </c>
      <c r="K2976" s="1">
        <f>+IF(LEN(T_All[[#This Row],[Province/State]])=0,IF(T_All[[#This Row],[Country/Region]]=$A2975,T_All[[#This Row],[Confirmed]]-H2975,""),IF(T_All[[#This Row],[Province/State]]=$B2975,T_All[[#This Row],[Confirmed]]-H2975,""))</f>
        <v>0</v>
      </c>
      <c r="L2976" s="1">
        <f>+IF(LEN(T_All[[#This Row],[Province/State]])=0,IF(T_All[[#This Row],[Country/Region]]=$A2975,T_All[[#This Row],[Recovered]]-I2975,""),IF(T_All[[#This Row],[Province/State]]=$B2975,T_All[[#This Row],[Recovered]]-I2975,""))</f>
        <v>0</v>
      </c>
    </row>
    <row r="2977" spans="1:12" x14ac:dyDescent="0.3">
      <c r="A2977" s="1" t="s">
        <v>113</v>
      </c>
      <c r="B2977" s="1" t="s">
        <v>55</v>
      </c>
      <c r="C2977">
        <v>-1.8311999999999999</v>
      </c>
      <c r="D2977">
        <v>-78.183400000000006</v>
      </c>
      <c r="E2977" s="1" t="s">
        <v>9</v>
      </c>
      <c r="F2977" t="s">
        <v>16066</v>
      </c>
      <c r="G2977">
        <v>0</v>
      </c>
      <c r="H2977">
        <v>0</v>
      </c>
      <c r="I2977">
        <v>0</v>
      </c>
      <c r="J2977" s="1">
        <f>+IF(LEN(T_All[[#This Row],[Province/State]])=0,IF(T_All[[#This Row],[Country/Region]]=$A2976,T_All[[#This Row],[Deaths]]-G2976,""),IF(T_All[[#This Row],[Province/State]]=$B2976,T_All[[#This Row],[Deaths]]-G2976,""))</f>
        <v>0</v>
      </c>
      <c r="K2977" s="1">
        <f>+IF(LEN(T_All[[#This Row],[Province/State]])=0,IF(T_All[[#This Row],[Country/Region]]=$A2976,T_All[[#This Row],[Confirmed]]-H2976,""),IF(T_All[[#This Row],[Province/State]]=$B2976,T_All[[#This Row],[Confirmed]]-H2976,""))</f>
        <v>0</v>
      </c>
      <c r="L2977" s="1">
        <f>+IF(LEN(T_All[[#This Row],[Province/State]])=0,IF(T_All[[#This Row],[Country/Region]]=$A2976,T_All[[#This Row],[Recovered]]-I2976,""),IF(T_All[[#This Row],[Province/State]]=$B2976,T_All[[#This Row],[Recovered]]-I2976,""))</f>
        <v>0</v>
      </c>
    </row>
    <row r="2978" spans="1:12" x14ac:dyDescent="0.3">
      <c r="A2978" s="1" t="s">
        <v>113</v>
      </c>
      <c r="B2978" s="1" t="s">
        <v>55</v>
      </c>
      <c r="C2978">
        <v>-1.8311999999999999</v>
      </c>
      <c r="D2978">
        <v>-78.183400000000006</v>
      </c>
      <c r="E2978" s="1" t="s">
        <v>10</v>
      </c>
      <c r="F2978" t="s">
        <v>15970</v>
      </c>
      <c r="G2978">
        <v>0</v>
      </c>
      <c r="H2978">
        <v>0</v>
      </c>
      <c r="I2978">
        <v>0</v>
      </c>
      <c r="J2978" s="1">
        <f>+IF(LEN(T_All[[#This Row],[Province/State]])=0,IF(T_All[[#This Row],[Country/Region]]=$A2977,T_All[[#This Row],[Deaths]]-G2977,""),IF(T_All[[#This Row],[Province/State]]=$B2977,T_All[[#This Row],[Deaths]]-G2977,""))</f>
        <v>0</v>
      </c>
      <c r="K2978" s="1">
        <f>+IF(LEN(T_All[[#This Row],[Province/State]])=0,IF(T_All[[#This Row],[Country/Region]]=$A2977,T_All[[#This Row],[Confirmed]]-H2977,""),IF(T_All[[#This Row],[Province/State]]=$B2977,T_All[[#This Row],[Confirmed]]-H2977,""))</f>
        <v>0</v>
      </c>
      <c r="L2978" s="1">
        <f>+IF(LEN(T_All[[#This Row],[Province/State]])=0,IF(T_All[[#This Row],[Country/Region]]=$A2977,T_All[[#This Row],[Recovered]]-I2977,""),IF(T_All[[#This Row],[Province/State]]=$B2977,T_All[[#This Row],[Recovered]]-I2977,""))</f>
        <v>0</v>
      </c>
    </row>
    <row r="2979" spans="1:12" x14ac:dyDescent="0.3">
      <c r="A2979" s="1" t="s">
        <v>113</v>
      </c>
      <c r="B2979" s="1" t="s">
        <v>55</v>
      </c>
      <c r="C2979">
        <v>-1.8311999999999999</v>
      </c>
      <c r="D2979">
        <v>-78.183400000000006</v>
      </c>
      <c r="E2979" s="1" t="s">
        <v>11</v>
      </c>
      <c r="F2979" t="s">
        <v>15874</v>
      </c>
      <c r="G2979">
        <v>0</v>
      </c>
      <c r="H2979">
        <v>0</v>
      </c>
      <c r="I2979">
        <v>0</v>
      </c>
      <c r="J2979" s="1">
        <f>+IF(LEN(T_All[[#This Row],[Province/State]])=0,IF(T_All[[#This Row],[Country/Region]]=$A2978,T_All[[#This Row],[Deaths]]-G2978,""),IF(T_All[[#This Row],[Province/State]]=$B2978,T_All[[#This Row],[Deaths]]-G2978,""))</f>
        <v>0</v>
      </c>
      <c r="K2979" s="1">
        <f>+IF(LEN(T_All[[#This Row],[Province/State]])=0,IF(T_All[[#This Row],[Country/Region]]=$A2978,T_All[[#This Row],[Confirmed]]-H2978,""),IF(T_All[[#This Row],[Province/State]]=$B2978,T_All[[#This Row],[Confirmed]]-H2978,""))</f>
        <v>0</v>
      </c>
      <c r="L2979" s="1">
        <f>+IF(LEN(T_All[[#This Row],[Province/State]])=0,IF(T_All[[#This Row],[Country/Region]]=$A2978,T_All[[#This Row],[Recovered]]-I2978,""),IF(T_All[[#This Row],[Province/State]]=$B2978,T_All[[#This Row],[Recovered]]-I2978,""))</f>
        <v>0</v>
      </c>
    </row>
    <row r="2980" spans="1:12" x14ac:dyDescent="0.3">
      <c r="A2980" s="1" t="s">
        <v>113</v>
      </c>
      <c r="B2980" s="1" t="s">
        <v>55</v>
      </c>
      <c r="C2980">
        <v>-1.8311999999999999</v>
      </c>
      <c r="D2980">
        <v>-78.183400000000006</v>
      </c>
      <c r="E2980" s="1" t="s">
        <v>12</v>
      </c>
      <c r="F2980" t="s">
        <v>15780</v>
      </c>
      <c r="G2980">
        <v>0</v>
      </c>
      <c r="H2980">
        <v>0</v>
      </c>
      <c r="I2980">
        <v>0</v>
      </c>
      <c r="J2980" s="1">
        <f>+IF(LEN(T_All[[#This Row],[Province/State]])=0,IF(T_All[[#This Row],[Country/Region]]=$A2979,T_All[[#This Row],[Deaths]]-G2979,""),IF(T_All[[#This Row],[Province/State]]=$B2979,T_All[[#This Row],[Deaths]]-G2979,""))</f>
        <v>0</v>
      </c>
      <c r="K2980" s="1">
        <f>+IF(LEN(T_All[[#This Row],[Province/State]])=0,IF(T_All[[#This Row],[Country/Region]]=$A2979,T_All[[#This Row],[Confirmed]]-H2979,""),IF(T_All[[#This Row],[Province/State]]=$B2979,T_All[[#This Row],[Confirmed]]-H2979,""))</f>
        <v>0</v>
      </c>
      <c r="L2980" s="1">
        <f>+IF(LEN(T_All[[#This Row],[Province/State]])=0,IF(T_All[[#This Row],[Country/Region]]=$A2979,T_All[[#This Row],[Recovered]]-I2979,""),IF(T_All[[#This Row],[Province/State]]=$B2979,T_All[[#This Row],[Recovered]]-I2979,""))</f>
        <v>0</v>
      </c>
    </row>
    <row r="2981" spans="1:12" x14ac:dyDescent="0.3">
      <c r="A2981" s="1" t="s">
        <v>113</v>
      </c>
      <c r="B2981" s="1" t="s">
        <v>55</v>
      </c>
      <c r="C2981">
        <v>-1.8311999999999999</v>
      </c>
      <c r="D2981">
        <v>-78.183400000000006</v>
      </c>
      <c r="E2981" s="1" t="s">
        <v>13</v>
      </c>
      <c r="F2981" t="s">
        <v>15689</v>
      </c>
      <c r="G2981">
        <v>0</v>
      </c>
      <c r="H2981">
        <v>0</v>
      </c>
      <c r="I2981">
        <v>0</v>
      </c>
      <c r="J2981" s="1">
        <f>+IF(LEN(T_All[[#This Row],[Province/State]])=0,IF(T_All[[#This Row],[Country/Region]]=$A2980,T_All[[#This Row],[Deaths]]-G2980,""),IF(T_All[[#This Row],[Province/State]]=$B2980,T_All[[#This Row],[Deaths]]-G2980,""))</f>
        <v>0</v>
      </c>
      <c r="K2981" s="1">
        <f>+IF(LEN(T_All[[#This Row],[Province/State]])=0,IF(T_All[[#This Row],[Country/Region]]=$A2980,T_All[[#This Row],[Confirmed]]-H2980,""),IF(T_All[[#This Row],[Province/State]]=$B2980,T_All[[#This Row],[Confirmed]]-H2980,""))</f>
        <v>0</v>
      </c>
      <c r="L2981" s="1">
        <f>+IF(LEN(T_All[[#This Row],[Province/State]])=0,IF(T_All[[#This Row],[Country/Region]]=$A2980,T_All[[#This Row],[Recovered]]-I2980,""),IF(T_All[[#This Row],[Province/State]]=$B2980,T_All[[#This Row],[Recovered]]-I2980,""))</f>
        <v>0</v>
      </c>
    </row>
    <row r="2982" spans="1:12" x14ac:dyDescent="0.3">
      <c r="A2982" s="1" t="s">
        <v>113</v>
      </c>
      <c r="B2982" s="1" t="s">
        <v>55</v>
      </c>
      <c r="C2982">
        <v>-1.8311999999999999</v>
      </c>
      <c r="D2982">
        <v>-78.183400000000006</v>
      </c>
      <c r="E2982" s="1" t="s">
        <v>14</v>
      </c>
      <c r="F2982" t="s">
        <v>15600</v>
      </c>
      <c r="G2982">
        <v>0</v>
      </c>
      <c r="H2982">
        <v>0</v>
      </c>
      <c r="I2982">
        <v>0</v>
      </c>
      <c r="J2982" s="1">
        <f>+IF(LEN(T_All[[#This Row],[Province/State]])=0,IF(T_All[[#This Row],[Country/Region]]=$A2981,T_All[[#This Row],[Deaths]]-G2981,""),IF(T_All[[#This Row],[Province/State]]=$B2981,T_All[[#This Row],[Deaths]]-G2981,""))</f>
        <v>0</v>
      </c>
      <c r="K2982" s="1">
        <f>+IF(LEN(T_All[[#This Row],[Province/State]])=0,IF(T_All[[#This Row],[Country/Region]]=$A2981,T_All[[#This Row],[Confirmed]]-H2981,""),IF(T_All[[#This Row],[Province/State]]=$B2981,T_All[[#This Row],[Confirmed]]-H2981,""))</f>
        <v>0</v>
      </c>
      <c r="L2982" s="1">
        <f>+IF(LEN(T_All[[#This Row],[Province/State]])=0,IF(T_All[[#This Row],[Country/Region]]=$A2981,T_All[[#This Row],[Recovered]]-I2981,""),IF(T_All[[#This Row],[Province/State]]=$B2981,T_All[[#This Row],[Recovered]]-I2981,""))</f>
        <v>0</v>
      </c>
    </row>
    <row r="2983" spans="1:12" x14ac:dyDescent="0.3">
      <c r="A2983" s="1" t="s">
        <v>113</v>
      </c>
      <c r="B2983" s="1" t="s">
        <v>55</v>
      </c>
      <c r="C2983">
        <v>-1.8311999999999999</v>
      </c>
      <c r="D2983">
        <v>-78.183400000000006</v>
      </c>
      <c r="E2983" s="1" t="s">
        <v>15</v>
      </c>
      <c r="F2983" t="s">
        <v>15512</v>
      </c>
      <c r="G2983">
        <v>0</v>
      </c>
      <c r="H2983">
        <v>0</v>
      </c>
      <c r="I2983">
        <v>0</v>
      </c>
      <c r="J2983" s="1">
        <f>+IF(LEN(T_All[[#This Row],[Province/State]])=0,IF(T_All[[#This Row],[Country/Region]]=$A2982,T_All[[#This Row],[Deaths]]-G2982,""),IF(T_All[[#This Row],[Province/State]]=$B2982,T_All[[#This Row],[Deaths]]-G2982,""))</f>
        <v>0</v>
      </c>
      <c r="K2983" s="1">
        <f>+IF(LEN(T_All[[#This Row],[Province/State]])=0,IF(T_All[[#This Row],[Country/Region]]=$A2982,T_All[[#This Row],[Confirmed]]-H2982,""),IF(T_All[[#This Row],[Province/State]]=$B2982,T_All[[#This Row],[Confirmed]]-H2982,""))</f>
        <v>0</v>
      </c>
      <c r="L2983" s="1">
        <f>+IF(LEN(T_All[[#This Row],[Province/State]])=0,IF(T_All[[#This Row],[Country/Region]]=$A2982,T_All[[#This Row],[Recovered]]-I2982,""),IF(T_All[[#This Row],[Province/State]]=$B2982,T_All[[#This Row],[Recovered]]-I2982,""))</f>
        <v>0</v>
      </c>
    </row>
    <row r="2984" spans="1:12" x14ac:dyDescent="0.3">
      <c r="A2984" s="1" t="s">
        <v>113</v>
      </c>
      <c r="B2984" s="1" t="s">
        <v>55</v>
      </c>
      <c r="C2984">
        <v>-1.8311999999999999</v>
      </c>
      <c r="D2984">
        <v>-78.183400000000006</v>
      </c>
      <c r="E2984" s="1" t="s">
        <v>16</v>
      </c>
      <c r="F2984" t="s">
        <v>15424</v>
      </c>
      <c r="G2984">
        <v>0</v>
      </c>
      <c r="H2984">
        <v>0</v>
      </c>
      <c r="I2984">
        <v>0</v>
      </c>
      <c r="J2984" s="1">
        <f>+IF(LEN(T_All[[#This Row],[Province/State]])=0,IF(T_All[[#This Row],[Country/Region]]=$A2983,T_All[[#This Row],[Deaths]]-G2983,""),IF(T_All[[#This Row],[Province/State]]=$B2983,T_All[[#This Row],[Deaths]]-G2983,""))</f>
        <v>0</v>
      </c>
      <c r="K2984" s="1">
        <f>+IF(LEN(T_All[[#This Row],[Province/State]])=0,IF(T_All[[#This Row],[Country/Region]]=$A2983,T_All[[#This Row],[Confirmed]]-H2983,""),IF(T_All[[#This Row],[Province/State]]=$B2983,T_All[[#This Row],[Confirmed]]-H2983,""))</f>
        <v>0</v>
      </c>
      <c r="L2984" s="1">
        <f>+IF(LEN(T_All[[#This Row],[Province/State]])=0,IF(T_All[[#This Row],[Country/Region]]=$A2983,T_All[[#This Row],[Recovered]]-I2983,""),IF(T_All[[#This Row],[Province/State]]=$B2983,T_All[[#This Row],[Recovered]]-I2983,""))</f>
        <v>0</v>
      </c>
    </row>
    <row r="2985" spans="1:12" x14ac:dyDescent="0.3">
      <c r="A2985" s="1" t="s">
        <v>113</v>
      </c>
      <c r="B2985" s="1" t="s">
        <v>55</v>
      </c>
      <c r="C2985">
        <v>-1.8311999999999999</v>
      </c>
      <c r="D2985">
        <v>-78.183400000000006</v>
      </c>
      <c r="E2985" s="1" t="s">
        <v>17</v>
      </c>
      <c r="F2985" t="s">
        <v>15336</v>
      </c>
      <c r="G2985">
        <v>0</v>
      </c>
      <c r="H2985">
        <v>0</v>
      </c>
      <c r="I2985">
        <v>0</v>
      </c>
      <c r="J2985" s="1">
        <f>+IF(LEN(T_All[[#This Row],[Province/State]])=0,IF(T_All[[#This Row],[Country/Region]]=$A2984,T_All[[#This Row],[Deaths]]-G2984,""),IF(T_All[[#This Row],[Province/State]]=$B2984,T_All[[#This Row],[Deaths]]-G2984,""))</f>
        <v>0</v>
      </c>
      <c r="K2985" s="1">
        <f>+IF(LEN(T_All[[#This Row],[Province/State]])=0,IF(T_All[[#This Row],[Country/Region]]=$A2984,T_All[[#This Row],[Confirmed]]-H2984,""),IF(T_All[[#This Row],[Province/State]]=$B2984,T_All[[#This Row],[Confirmed]]-H2984,""))</f>
        <v>0</v>
      </c>
      <c r="L2985" s="1">
        <f>+IF(LEN(T_All[[#This Row],[Province/State]])=0,IF(T_All[[#This Row],[Country/Region]]=$A2984,T_All[[#This Row],[Recovered]]-I2984,""),IF(T_All[[#This Row],[Province/State]]=$B2984,T_All[[#This Row],[Recovered]]-I2984,""))</f>
        <v>0</v>
      </c>
    </row>
    <row r="2986" spans="1:12" x14ac:dyDescent="0.3">
      <c r="A2986" s="1" t="s">
        <v>113</v>
      </c>
      <c r="B2986" s="1" t="s">
        <v>55</v>
      </c>
      <c r="C2986">
        <v>-1.8311999999999999</v>
      </c>
      <c r="D2986">
        <v>-78.183400000000006</v>
      </c>
      <c r="E2986" s="1" t="s">
        <v>18</v>
      </c>
      <c r="F2986" t="s">
        <v>15249</v>
      </c>
      <c r="G2986">
        <v>0</v>
      </c>
      <c r="H2986">
        <v>0</v>
      </c>
      <c r="I2986">
        <v>0</v>
      </c>
      <c r="J2986" s="1">
        <f>+IF(LEN(T_All[[#This Row],[Province/State]])=0,IF(T_All[[#This Row],[Country/Region]]=$A2985,T_All[[#This Row],[Deaths]]-G2985,""),IF(T_All[[#This Row],[Province/State]]=$B2985,T_All[[#This Row],[Deaths]]-G2985,""))</f>
        <v>0</v>
      </c>
      <c r="K2986" s="1">
        <f>+IF(LEN(T_All[[#This Row],[Province/State]])=0,IF(T_All[[#This Row],[Country/Region]]=$A2985,T_All[[#This Row],[Confirmed]]-H2985,""),IF(T_All[[#This Row],[Province/State]]=$B2985,T_All[[#This Row],[Confirmed]]-H2985,""))</f>
        <v>0</v>
      </c>
      <c r="L2986" s="1">
        <f>+IF(LEN(T_All[[#This Row],[Province/State]])=0,IF(T_All[[#This Row],[Country/Region]]=$A2985,T_All[[#This Row],[Recovered]]-I2985,""),IF(T_All[[#This Row],[Province/State]]=$B2985,T_All[[#This Row],[Recovered]]-I2985,""))</f>
        <v>0</v>
      </c>
    </row>
    <row r="2987" spans="1:12" x14ac:dyDescent="0.3">
      <c r="A2987" s="1" t="s">
        <v>113</v>
      </c>
      <c r="B2987" s="1" t="s">
        <v>55</v>
      </c>
      <c r="C2987">
        <v>-1.8311999999999999</v>
      </c>
      <c r="D2987">
        <v>-78.183400000000006</v>
      </c>
      <c r="E2987" s="1" t="s">
        <v>19</v>
      </c>
      <c r="F2987" t="s">
        <v>15162</v>
      </c>
      <c r="G2987">
        <v>0</v>
      </c>
      <c r="H2987">
        <v>0</v>
      </c>
      <c r="I2987">
        <v>0</v>
      </c>
      <c r="J2987" s="1">
        <f>+IF(LEN(T_All[[#This Row],[Province/State]])=0,IF(T_All[[#This Row],[Country/Region]]=$A2986,T_All[[#This Row],[Deaths]]-G2986,""),IF(T_All[[#This Row],[Province/State]]=$B2986,T_All[[#This Row],[Deaths]]-G2986,""))</f>
        <v>0</v>
      </c>
      <c r="K2987" s="1">
        <f>+IF(LEN(T_All[[#This Row],[Province/State]])=0,IF(T_All[[#This Row],[Country/Region]]=$A2986,T_All[[#This Row],[Confirmed]]-H2986,""),IF(T_All[[#This Row],[Province/State]]=$B2986,T_All[[#This Row],[Confirmed]]-H2986,""))</f>
        <v>0</v>
      </c>
      <c r="L2987" s="1">
        <f>+IF(LEN(T_All[[#This Row],[Province/State]])=0,IF(T_All[[#This Row],[Country/Region]]=$A2986,T_All[[#This Row],[Recovered]]-I2986,""),IF(T_All[[#This Row],[Province/State]]=$B2986,T_All[[#This Row],[Recovered]]-I2986,""))</f>
        <v>0</v>
      </c>
    </row>
    <row r="2988" spans="1:12" x14ac:dyDescent="0.3">
      <c r="A2988" s="1" t="s">
        <v>113</v>
      </c>
      <c r="B2988" s="1" t="s">
        <v>55</v>
      </c>
      <c r="C2988">
        <v>-1.8311999999999999</v>
      </c>
      <c r="D2988">
        <v>-78.183400000000006</v>
      </c>
      <c r="E2988" s="1" t="s">
        <v>20</v>
      </c>
      <c r="F2988" t="s">
        <v>15075</v>
      </c>
      <c r="G2988">
        <v>0</v>
      </c>
      <c r="H2988">
        <v>0</v>
      </c>
      <c r="I2988">
        <v>0</v>
      </c>
      <c r="J2988" s="1">
        <f>+IF(LEN(T_All[[#This Row],[Province/State]])=0,IF(T_All[[#This Row],[Country/Region]]=$A2987,T_All[[#This Row],[Deaths]]-G2987,""),IF(T_All[[#This Row],[Province/State]]=$B2987,T_All[[#This Row],[Deaths]]-G2987,""))</f>
        <v>0</v>
      </c>
      <c r="K2988" s="1">
        <f>+IF(LEN(T_All[[#This Row],[Province/State]])=0,IF(T_All[[#This Row],[Country/Region]]=$A2987,T_All[[#This Row],[Confirmed]]-H2987,""),IF(T_All[[#This Row],[Province/State]]=$B2987,T_All[[#This Row],[Confirmed]]-H2987,""))</f>
        <v>0</v>
      </c>
      <c r="L2988" s="1">
        <f>+IF(LEN(T_All[[#This Row],[Province/State]])=0,IF(T_All[[#This Row],[Country/Region]]=$A2987,T_All[[#This Row],[Recovered]]-I2987,""),IF(T_All[[#This Row],[Province/State]]=$B2987,T_All[[#This Row],[Recovered]]-I2987,""))</f>
        <v>0</v>
      </c>
    </row>
    <row r="2989" spans="1:12" x14ac:dyDescent="0.3">
      <c r="A2989" s="1" t="s">
        <v>113</v>
      </c>
      <c r="B2989" s="1" t="s">
        <v>55</v>
      </c>
      <c r="C2989">
        <v>-1.8311999999999999</v>
      </c>
      <c r="D2989">
        <v>-78.183400000000006</v>
      </c>
      <c r="E2989" s="1" t="s">
        <v>21</v>
      </c>
      <c r="F2989" t="s">
        <v>14988</v>
      </c>
      <c r="G2989">
        <v>0</v>
      </c>
      <c r="H2989">
        <v>0</v>
      </c>
      <c r="I2989">
        <v>0</v>
      </c>
      <c r="J2989" s="1">
        <f>+IF(LEN(T_All[[#This Row],[Province/State]])=0,IF(T_All[[#This Row],[Country/Region]]=$A2988,T_All[[#This Row],[Deaths]]-G2988,""),IF(T_All[[#This Row],[Province/State]]=$B2988,T_All[[#This Row],[Deaths]]-G2988,""))</f>
        <v>0</v>
      </c>
      <c r="K2989" s="1">
        <f>+IF(LEN(T_All[[#This Row],[Province/State]])=0,IF(T_All[[#This Row],[Country/Region]]=$A2988,T_All[[#This Row],[Confirmed]]-H2988,""),IF(T_All[[#This Row],[Province/State]]=$B2988,T_All[[#This Row],[Confirmed]]-H2988,""))</f>
        <v>0</v>
      </c>
      <c r="L2989" s="1">
        <f>+IF(LEN(T_All[[#This Row],[Province/State]])=0,IF(T_All[[#This Row],[Country/Region]]=$A2988,T_All[[#This Row],[Recovered]]-I2988,""),IF(T_All[[#This Row],[Province/State]]=$B2988,T_All[[#This Row],[Recovered]]-I2988,""))</f>
        <v>0</v>
      </c>
    </row>
    <row r="2990" spans="1:12" x14ac:dyDescent="0.3">
      <c r="A2990" s="1" t="s">
        <v>113</v>
      </c>
      <c r="B2990" s="1" t="s">
        <v>55</v>
      </c>
      <c r="C2990">
        <v>-1.8311999999999999</v>
      </c>
      <c r="D2990">
        <v>-78.183400000000006</v>
      </c>
      <c r="E2990" s="1" t="s">
        <v>22</v>
      </c>
      <c r="F2990" t="s">
        <v>14901</v>
      </c>
      <c r="G2990">
        <v>0</v>
      </c>
      <c r="H2990">
        <v>0</v>
      </c>
      <c r="I2990">
        <v>0</v>
      </c>
      <c r="J2990" s="1">
        <f>+IF(LEN(T_All[[#This Row],[Province/State]])=0,IF(T_All[[#This Row],[Country/Region]]=$A2989,T_All[[#This Row],[Deaths]]-G2989,""),IF(T_All[[#This Row],[Province/State]]=$B2989,T_All[[#This Row],[Deaths]]-G2989,""))</f>
        <v>0</v>
      </c>
      <c r="K2990" s="1">
        <f>+IF(LEN(T_All[[#This Row],[Province/State]])=0,IF(T_All[[#This Row],[Country/Region]]=$A2989,T_All[[#This Row],[Confirmed]]-H2989,""),IF(T_All[[#This Row],[Province/State]]=$B2989,T_All[[#This Row],[Confirmed]]-H2989,""))</f>
        <v>0</v>
      </c>
      <c r="L2990" s="1">
        <f>+IF(LEN(T_All[[#This Row],[Province/State]])=0,IF(T_All[[#This Row],[Country/Region]]=$A2989,T_All[[#This Row],[Recovered]]-I2989,""),IF(T_All[[#This Row],[Province/State]]=$B2989,T_All[[#This Row],[Recovered]]-I2989,""))</f>
        <v>0</v>
      </c>
    </row>
    <row r="2991" spans="1:12" x14ac:dyDescent="0.3">
      <c r="A2991" s="1" t="s">
        <v>113</v>
      </c>
      <c r="B2991" s="1" t="s">
        <v>55</v>
      </c>
      <c r="C2991">
        <v>-1.8311999999999999</v>
      </c>
      <c r="D2991">
        <v>-78.183400000000006</v>
      </c>
      <c r="E2991" s="1" t="s">
        <v>23</v>
      </c>
      <c r="F2991" t="s">
        <v>14814</v>
      </c>
      <c r="G2991">
        <v>0</v>
      </c>
      <c r="H2991">
        <v>0</v>
      </c>
      <c r="I2991">
        <v>0</v>
      </c>
      <c r="J2991" s="1">
        <f>+IF(LEN(T_All[[#This Row],[Province/State]])=0,IF(T_All[[#This Row],[Country/Region]]=$A2990,T_All[[#This Row],[Deaths]]-G2990,""),IF(T_All[[#This Row],[Province/State]]=$B2990,T_All[[#This Row],[Deaths]]-G2990,""))</f>
        <v>0</v>
      </c>
      <c r="K2991" s="1">
        <f>+IF(LEN(T_All[[#This Row],[Province/State]])=0,IF(T_All[[#This Row],[Country/Region]]=$A2990,T_All[[#This Row],[Confirmed]]-H2990,""),IF(T_All[[#This Row],[Province/State]]=$B2990,T_All[[#This Row],[Confirmed]]-H2990,""))</f>
        <v>0</v>
      </c>
      <c r="L2991" s="1">
        <f>+IF(LEN(T_All[[#This Row],[Province/State]])=0,IF(T_All[[#This Row],[Country/Region]]=$A2990,T_All[[#This Row],[Recovered]]-I2990,""),IF(T_All[[#This Row],[Province/State]]=$B2990,T_All[[#This Row],[Recovered]]-I2990,""))</f>
        <v>0</v>
      </c>
    </row>
    <row r="2992" spans="1:12" x14ac:dyDescent="0.3">
      <c r="A2992" s="1" t="s">
        <v>113</v>
      </c>
      <c r="B2992" s="1" t="s">
        <v>55</v>
      </c>
      <c r="C2992">
        <v>-1.8311999999999999</v>
      </c>
      <c r="D2992">
        <v>-78.183400000000006</v>
      </c>
      <c r="E2992" s="1" t="s">
        <v>24</v>
      </c>
      <c r="F2992" t="s">
        <v>14727</v>
      </c>
      <c r="G2992">
        <v>0</v>
      </c>
      <c r="H2992">
        <v>0</v>
      </c>
      <c r="I2992">
        <v>0</v>
      </c>
      <c r="J2992" s="1">
        <f>+IF(LEN(T_All[[#This Row],[Province/State]])=0,IF(T_All[[#This Row],[Country/Region]]=$A2991,T_All[[#This Row],[Deaths]]-G2991,""),IF(T_All[[#This Row],[Province/State]]=$B2991,T_All[[#This Row],[Deaths]]-G2991,""))</f>
        <v>0</v>
      </c>
      <c r="K2992" s="1">
        <f>+IF(LEN(T_All[[#This Row],[Province/State]])=0,IF(T_All[[#This Row],[Country/Region]]=$A2991,T_All[[#This Row],[Confirmed]]-H2991,""),IF(T_All[[#This Row],[Province/State]]=$B2991,T_All[[#This Row],[Confirmed]]-H2991,""))</f>
        <v>0</v>
      </c>
      <c r="L2992" s="1">
        <f>+IF(LEN(T_All[[#This Row],[Province/State]])=0,IF(T_All[[#This Row],[Country/Region]]=$A2991,T_All[[#This Row],[Recovered]]-I2991,""),IF(T_All[[#This Row],[Province/State]]=$B2991,T_All[[#This Row],[Recovered]]-I2991,""))</f>
        <v>0</v>
      </c>
    </row>
    <row r="2993" spans="1:12" x14ac:dyDescent="0.3">
      <c r="A2993" s="1" t="s">
        <v>113</v>
      </c>
      <c r="B2993" s="1" t="s">
        <v>55</v>
      </c>
      <c r="C2993">
        <v>-1.8311999999999999</v>
      </c>
      <c r="D2993">
        <v>-78.183400000000006</v>
      </c>
      <c r="E2993" s="1" t="s">
        <v>25</v>
      </c>
      <c r="F2993" t="s">
        <v>14640</v>
      </c>
      <c r="G2993">
        <v>0</v>
      </c>
      <c r="H2993">
        <v>0</v>
      </c>
      <c r="I2993">
        <v>0</v>
      </c>
      <c r="J2993" s="1">
        <f>+IF(LEN(T_All[[#This Row],[Province/State]])=0,IF(T_All[[#This Row],[Country/Region]]=$A2992,T_All[[#This Row],[Deaths]]-G2992,""),IF(T_All[[#This Row],[Province/State]]=$B2992,T_All[[#This Row],[Deaths]]-G2992,""))</f>
        <v>0</v>
      </c>
      <c r="K2993" s="1">
        <f>+IF(LEN(T_All[[#This Row],[Province/State]])=0,IF(T_All[[#This Row],[Country/Region]]=$A2992,T_All[[#This Row],[Confirmed]]-H2992,""),IF(T_All[[#This Row],[Province/State]]=$B2992,T_All[[#This Row],[Confirmed]]-H2992,""))</f>
        <v>0</v>
      </c>
      <c r="L2993" s="1">
        <f>+IF(LEN(T_All[[#This Row],[Province/State]])=0,IF(T_All[[#This Row],[Country/Region]]=$A2992,T_All[[#This Row],[Recovered]]-I2992,""),IF(T_All[[#This Row],[Province/State]]=$B2992,T_All[[#This Row],[Recovered]]-I2992,""))</f>
        <v>0</v>
      </c>
    </row>
    <row r="2994" spans="1:12" x14ac:dyDescent="0.3">
      <c r="A2994" s="1" t="s">
        <v>113</v>
      </c>
      <c r="B2994" s="1" t="s">
        <v>55</v>
      </c>
      <c r="C2994">
        <v>-1.8311999999999999</v>
      </c>
      <c r="D2994">
        <v>-78.183400000000006</v>
      </c>
      <c r="E2994" s="1" t="s">
        <v>26</v>
      </c>
      <c r="F2994" t="s">
        <v>14553</v>
      </c>
      <c r="G2994">
        <v>0</v>
      </c>
      <c r="H2994">
        <v>0</v>
      </c>
      <c r="I2994">
        <v>0</v>
      </c>
      <c r="J2994" s="1">
        <f>+IF(LEN(T_All[[#This Row],[Province/State]])=0,IF(T_All[[#This Row],[Country/Region]]=$A2993,T_All[[#This Row],[Deaths]]-G2993,""),IF(T_All[[#This Row],[Province/State]]=$B2993,T_All[[#This Row],[Deaths]]-G2993,""))</f>
        <v>0</v>
      </c>
      <c r="K2994" s="1">
        <f>+IF(LEN(T_All[[#This Row],[Province/State]])=0,IF(T_All[[#This Row],[Country/Region]]=$A2993,T_All[[#This Row],[Confirmed]]-H2993,""),IF(T_All[[#This Row],[Province/State]]=$B2993,T_All[[#This Row],[Confirmed]]-H2993,""))</f>
        <v>0</v>
      </c>
      <c r="L2994" s="1">
        <f>+IF(LEN(T_All[[#This Row],[Province/State]])=0,IF(T_All[[#This Row],[Country/Region]]=$A2993,T_All[[#This Row],[Recovered]]-I2993,""),IF(T_All[[#This Row],[Province/State]]=$B2993,T_All[[#This Row],[Recovered]]-I2993,""))</f>
        <v>0</v>
      </c>
    </row>
    <row r="2995" spans="1:12" x14ac:dyDescent="0.3">
      <c r="A2995" s="1" t="s">
        <v>113</v>
      </c>
      <c r="B2995" s="1" t="s">
        <v>55</v>
      </c>
      <c r="C2995">
        <v>-1.8311999999999999</v>
      </c>
      <c r="D2995">
        <v>-78.183400000000006</v>
      </c>
      <c r="E2995" s="1" t="s">
        <v>27</v>
      </c>
      <c r="F2995" t="s">
        <v>14466</v>
      </c>
      <c r="G2995">
        <v>0</v>
      </c>
      <c r="H2995">
        <v>0</v>
      </c>
      <c r="I2995">
        <v>0</v>
      </c>
      <c r="J2995" s="1">
        <f>+IF(LEN(T_All[[#This Row],[Province/State]])=0,IF(T_All[[#This Row],[Country/Region]]=$A2994,T_All[[#This Row],[Deaths]]-G2994,""),IF(T_All[[#This Row],[Province/State]]=$B2994,T_All[[#This Row],[Deaths]]-G2994,""))</f>
        <v>0</v>
      </c>
      <c r="K2995" s="1">
        <f>+IF(LEN(T_All[[#This Row],[Province/State]])=0,IF(T_All[[#This Row],[Country/Region]]=$A2994,T_All[[#This Row],[Confirmed]]-H2994,""),IF(T_All[[#This Row],[Province/State]]=$B2994,T_All[[#This Row],[Confirmed]]-H2994,""))</f>
        <v>0</v>
      </c>
      <c r="L2995" s="1">
        <f>+IF(LEN(T_All[[#This Row],[Province/State]])=0,IF(T_All[[#This Row],[Country/Region]]=$A2994,T_All[[#This Row],[Recovered]]-I2994,""),IF(T_All[[#This Row],[Province/State]]=$B2994,T_All[[#This Row],[Recovered]]-I2994,""))</f>
        <v>0</v>
      </c>
    </row>
    <row r="2996" spans="1:12" x14ac:dyDescent="0.3">
      <c r="A2996" s="1" t="s">
        <v>113</v>
      </c>
      <c r="B2996" s="1" t="s">
        <v>55</v>
      </c>
      <c r="C2996">
        <v>-1.8311999999999999</v>
      </c>
      <c r="D2996">
        <v>-78.183400000000006</v>
      </c>
      <c r="E2996" s="1" t="s">
        <v>28</v>
      </c>
      <c r="F2996" t="s">
        <v>14380</v>
      </c>
      <c r="G2996">
        <v>0</v>
      </c>
      <c r="H2996">
        <v>0</v>
      </c>
      <c r="I2996">
        <v>0</v>
      </c>
      <c r="J2996" s="1">
        <f>+IF(LEN(T_All[[#This Row],[Province/State]])=0,IF(T_All[[#This Row],[Country/Region]]=$A2995,T_All[[#This Row],[Deaths]]-G2995,""),IF(T_All[[#This Row],[Province/State]]=$B2995,T_All[[#This Row],[Deaths]]-G2995,""))</f>
        <v>0</v>
      </c>
      <c r="K2996" s="1">
        <f>+IF(LEN(T_All[[#This Row],[Province/State]])=0,IF(T_All[[#This Row],[Country/Region]]=$A2995,T_All[[#This Row],[Confirmed]]-H2995,""),IF(T_All[[#This Row],[Province/State]]=$B2995,T_All[[#This Row],[Confirmed]]-H2995,""))</f>
        <v>0</v>
      </c>
      <c r="L2996" s="1">
        <f>+IF(LEN(T_All[[#This Row],[Province/State]])=0,IF(T_All[[#This Row],[Country/Region]]=$A2995,T_All[[#This Row],[Recovered]]-I2995,""),IF(T_All[[#This Row],[Province/State]]=$B2995,T_All[[#This Row],[Recovered]]-I2995,""))</f>
        <v>0</v>
      </c>
    </row>
    <row r="2997" spans="1:12" x14ac:dyDescent="0.3">
      <c r="A2997" s="1" t="s">
        <v>113</v>
      </c>
      <c r="B2997" s="1" t="s">
        <v>55</v>
      </c>
      <c r="C2997">
        <v>-1.8311999999999999</v>
      </c>
      <c r="D2997">
        <v>-78.183400000000006</v>
      </c>
      <c r="E2997" s="1" t="s">
        <v>29</v>
      </c>
      <c r="F2997" t="s">
        <v>14294</v>
      </c>
      <c r="G2997">
        <v>0</v>
      </c>
      <c r="H2997">
        <v>0</v>
      </c>
      <c r="I2997">
        <v>0</v>
      </c>
      <c r="J2997" s="1">
        <f>+IF(LEN(T_All[[#This Row],[Province/State]])=0,IF(T_All[[#This Row],[Country/Region]]=$A2996,T_All[[#This Row],[Deaths]]-G2996,""),IF(T_All[[#This Row],[Province/State]]=$B2996,T_All[[#This Row],[Deaths]]-G2996,""))</f>
        <v>0</v>
      </c>
      <c r="K2997" s="1">
        <f>+IF(LEN(T_All[[#This Row],[Province/State]])=0,IF(T_All[[#This Row],[Country/Region]]=$A2996,T_All[[#This Row],[Confirmed]]-H2996,""),IF(T_All[[#This Row],[Province/State]]=$B2996,T_All[[#This Row],[Confirmed]]-H2996,""))</f>
        <v>0</v>
      </c>
      <c r="L2997" s="1">
        <f>+IF(LEN(T_All[[#This Row],[Province/State]])=0,IF(T_All[[#This Row],[Country/Region]]=$A2996,T_All[[#This Row],[Recovered]]-I2996,""),IF(T_All[[#This Row],[Province/State]]=$B2996,T_All[[#This Row],[Recovered]]-I2996,""))</f>
        <v>0</v>
      </c>
    </row>
    <row r="2998" spans="1:12" x14ac:dyDescent="0.3">
      <c r="A2998" s="1" t="s">
        <v>113</v>
      </c>
      <c r="B2998" s="1" t="s">
        <v>55</v>
      </c>
      <c r="C2998">
        <v>-1.8311999999999999</v>
      </c>
      <c r="D2998">
        <v>-78.183400000000006</v>
      </c>
      <c r="E2998" s="1" t="s">
        <v>30</v>
      </c>
      <c r="F2998" t="s">
        <v>14208</v>
      </c>
      <c r="G2998">
        <v>0</v>
      </c>
      <c r="H2998">
        <v>0</v>
      </c>
      <c r="I2998">
        <v>0</v>
      </c>
      <c r="J2998" s="1">
        <f>+IF(LEN(T_All[[#This Row],[Province/State]])=0,IF(T_All[[#This Row],[Country/Region]]=$A2997,T_All[[#This Row],[Deaths]]-G2997,""),IF(T_All[[#This Row],[Province/State]]=$B2997,T_All[[#This Row],[Deaths]]-G2997,""))</f>
        <v>0</v>
      </c>
      <c r="K2998" s="1">
        <f>+IF(LEN(T_All[[#This Row],[Province/State]])=0,IF(T_All[[#This Row],[Country/Region]]=$A2997,T_All[[#This Row],[Confirmed]]-H2997,""),IF(T_All[[#This Row],[Province/State]]=$B2997,T_All[[#This Row],[Confirmed]]-H2997,""))</f>
        <v>0</v>
      </c>
      <c r="L2998" s="1">
        <f>+IF(LEN(T_All[[#This Row],[Province/State]])=0,IF(T_All[[#This Row],[Country/Region]]=$A2997,T_All[[#This Row],[Recovered]]-I2997,""),IF(T_All[[#This Row],[Province/State]]=$B2997,T_All[[#This Row],[Recovered]]-I2997,""))</f>
        <v>0</v>
      </c>
    </row>
    <row r="2999" spans="1:12" x14ac:dyDescent="0.3">
      <c r="A2999" s="1" t="s">
        <v>113</v>
      </c>
      <c r="B2999" s="1" t="s">
        <v>55</v>
      </c>
      <c r="C2999">
        <v>-1.8311999999999999</v>
      </c>
      <c r="D2999">
        <v>-78.183400000000006</v>
      </c>
      <c r="E2999" s="1" t="s">
        <v>31</v>
      </c>
      <c r="F2999" t="s">
        <v>14122</v>
      </c>
      <c r="G2999">
        <v>0</v>
      </c>
      <c r="H2999">
        <v>0</v>
      </c>
      <c r="I2999">
        <v>0</v>
      </c>
      <c r="J2999" s="1">
        <f>+IF(LEN(T_All[[#This Row],[Province/State]])=0,IF(T_All[[#This Row],[Country/Region]]=$A2998,T_All[[#This Row],[Deaths]]-G2998,""),IF(T_All[[#This Row],[Province/State]]=$B2998,T_All[[#This Row],[Deaths]]-G2998,""))</f>
        <v>0</v>
      </c>
      <c r="K2999" s="1">
        <f>+IF(LEN(T_All[[#This Row],[Province/State]])=0,IF(T_All[[#This Row],[Country/Region]]=$A2998,T_All[[#This Row],[Confirmed]]-H2998,""),IF(T_All[[#This Row],[Province/State]]=$B2998,T_All[[#This Row],[Confirmed]]-H2998,""))</f>
        <v>0</v>
      </c>
      <c r="L2999" s="1">
        <f>+IF(LEN(T_All[[#This Row],[Province/State]])=0,IF(T_All[[#This Row],[Country/Region]]=$A2998,T_All[[#This Row],[Recovered]]-I2998,""),IF(T_All[[#This Row],[Province/State]]=$B2998,T_All[[#This Row],[Recovered]]-I2998,""))</f>
        <v>0</v>
      </c>
    </row>
    <row r="3000" spans="1:12" x14ac:dyDescent="0.3">
      <c r="A3000" s="1" t="s">
        <v>113</v>
      </c>
      <c r="B3000" s="1" t="s">
        <v>55</v>
      </c>
      <c r="C3000">
        <v>-1.8311999999999999</v>
      </c>
      <c r="D3000">
        <v>-78.183400000000006</v>
      </c>
      <c r="E3000" s="1" t="s">
        <v>32</v>
      </c>
      <c r="F3000" t="s">
        <v>14037</v>
      </c>
      <c r="G3000">
        <v>0</v>
      </c>
      <c r="H3000">
        <v>0</v>
      </c>
      <c r="I3000">
        <v>0</v>
      </c>
      <c r="J3000" s="1">
        <f>+IF(LEN(T_All[[#This Row],[Province/State]])=0,IF(T_All[[#This Row],[Country/Region]]=$A2999,T_All[[#This Row],[Deaths]]-G2999,""),IF(T_All[[#This Row],[Province/State]]=$B2999,T_All[[#This Row],[Deaths]]-G2999,""))</f>
        <v>0</v>
      </c>
      <c r="K3000" s="1">
        <f>+IF(LEN(T_All[[#This Row],[Province/State]])=0,IF(T_All[[#This Row],[Country/Region]]=$A2999,T_All[[#This Row],[Confirmed]]-H2999,""),IF(T_All[[#This Row],[Province/State]]=$B2999,T_All[[#This Row],[Confirmed]]-H2999,""))</f>
        <v>0</v>
      </c>
      <c r="L3000" s="1">
        <f>+IF(LEN(T_All[[#This Row],[Province/State]])=0,IF(T_All[[#This Row],[Country/Region]]=$A2999,T_All[[#This Row],[Recovered]]-I2999,""),IF(T_All[[#This Row],[Province/State]]=$B2999,T_All[[#This Row],[Recovered]]-I2999,""))</f>
        <v>0</v>
      </c>
    </row>
    <row r="3001" spans="1:12" x14ac:dyDescent="0.3">
      <c r="A3001" s="1" t="s">
        <v>113</v>
      </c>
      <c r="B3001" s="1" t="s">
        <v>55</v>
      </c>
      <c r="C3001">
        <v>-1.8311999999999999</v>
      </c>
      <c r="D3001">
        <v>-78.183400000000006</v>
      </c>
      <c r="E3001" s="1" t="s">
        <v>33</v>
      </c>
      <c r="F3001" t="s">
        <v>13952</v>
      </c>
      <c r="G3001">
        <v>0</v>
      </c>
      <c r="H3001">
        <v>0</v>
      </c>
      <c r="I3001">
        <v>0</v>
      </c>
      <c r="J3001" s="1">
        <f>+IF(LEN(T_All[[#This Row],[Province/State]])=0,IF(T_All[[#This Row],[Country/Region]]=$A3000,T_All[[#This Row],[Deaths]]-G3000,""),IF(T_All[[#This Row],[Province/State]]=$B3000,T_All[[#This Row],[Deaths]]-G3000,""))</f>
        <v>0</v>
      </c>
      <c r="K3001" s="1">
        <f>+IF(LEN(T_All[[#This Row],[Province/State]])=0,IF(T_All[[#This Row],[Country/Region]]=$A3000,T_All[[#This Row],[Confirmed]]-H3000,""),IF(T_All[[#This Row],[Province/State]]=$B3000,T_All[[#This Row],[Confirmed]]-H3000,""))</f>
        <v>0</v>
      </c>
      <c r="L3001" s="1">
        <f>+IF(LEN(T_All[[#This Row],[Province/State]])=0,IF(T_All[[#This Row],[Country/Region]]=$A3000,T_All[[#This Row],[Recovered]]-I3000,""),IF(T_All[[#This Row],[Province/State]]=$B3000,T_All[[#This Row],[Recovered]]-I3000,""))</f>
        <v>0</v>
      </c>
    </row>
    <row r="3002" spans="1:12" x14ac:dyDescent="0.3">
      <c r="A3002" s="1" t="s">
        <v>113</v>
      </c>
      <c r="B3002" s="1" t="s">
        <v>55</v>
      </c>
      <c r="C3002">
        <v>-1.8311999999999999</v>
      </c>
      <c r="D3002">
        <v>-78.183400000000006</v>
      </c>
      <c r="E3002" s="1" t="s">
        <v>34</v>
      </c>
      <c r="F3002" t="s">
        <v>13867</v>
      </c>
      <c r="G3002">
        <v>0</v>
      </c>
      <c r="H3002">
        <v>0</v>
      </c>
      <c r="I3002">
        <v>0</v>
      </c>
      <c r="J3002" s="1">
        <f>+IF(LEN(T_All[[#This Row],[Province/State]])=0,IF(T_All[[#This Row],[Country/Region]]=$A3001,T_All[[#This Row],[Deaths]]-G3001,""),IF(T_All[[#This Row],[Province/State]]=$B3001,T_All[[#This Row],[Deaths]]-G3001,""))</f>
        <v>0</v>
      </c>
      <c r="K3002" s="1">
        <f>+IF(LEN(T_All[[#This Row],[Province/State]])=0,IF(T_All[[#This Row],[Country/Region]]=$A3001,T_All[[#This Row],[Confirmed]]-H3001,""),IF(T_All[[#This Row],[Province/State]]=$B3001,T_All[[#This Row],[Confirmed]]-H3001,""))</f>
        <v>0</v>
      </c>
      <c r="L3002" s="1">
        <f>+IF(LEN(T_All[[#This Row],[Province/State]])=0,IF(T_All[[#This Row],[Country/Region]]=$A3001,T_All[[#This Row],[Recovered]]-I3001,""),IF(T_All[[#This Row],[Province/State]]=$B3001,T_All[[#This Row],[Recovered]]-I3001,""))</f>
        <v>0</v>
      </c>
    </row>
    <row r="3003" spans="1:12" x14ac:dyDescent="0.3">
      <c r="A3003" s="1" t="s">
        <v>113</v>
      </c>
      <c r="B3003" s="1" t="s">
        <v>55</v>
      </c>
      <c r="C3003">
        <v>-1.8311999999999999</v>
      </c>
      <c r="D3003">
        <v>-78.183400000000006</v>
      </c>
      <c r="E3003" s="1" t="s">
        <v>35</v>
      </c>
      <c r="F3003" t="s">
        <v>13784</v>
      </c>
      <c r="G3003">
        <v>0</v>
      </c>
      <c r="H3003">
        <v>0</v>
      </c>
      <c r="I3003">
        <v>0</v>
      </c>
      <c r="J3003" s="1">
        <f>+IF(LEN(T_All[[#This Row],[Province/State]])=0,IF(T_All[[#This Row],[Country/Region]]=$A3002,T_All[[#This Row],[Deaths]]-G3002,""),IF(T_All[[#This Row],[Province/State]]=$B3002,T_All[[#This Row],[Deaths]]-G3002,""))</f>
        <v>0</v>
      </c>
      <c r="K3003" s="1">
        <f>+IF(LEN(T_All[[#This Row],[Province/State]])=0,IF(T_All[[#This Row],[Country/Region]]=$A3002,T_All[[#This Row],[Confirmed]]-H3002,""),IF(T_All[[#This Row],[Province/State]]=$B3002,T_All[[#This Row],[Confirmed]]-H3002,""))</f>
        <v>0</v>
      </c>
      <c r="L3003" s="1">
        <f>+IF(LEN(T_All[[#This Row],[Province/State]])=0,IF(T_All[[#This Row],[Country/Region]]=$A3002,T_All[[#This Row],[Recovered]]-I3002,""),IF(T_All[[#This Row],[Province/State]]=$B3002,T_All[[#This Row],[Recovered]]-I3002,""))</f>
        <v>0</v>
      </c>
    </row>
    <row r="3004" spans="1:12" x14ac:dyDescent="0.3">
      <c r="A3004" s="1" t="s">
        <v>113</v>
      </c>
      <c r="B3004" s="1" t="s">
        <v>55</v>
      </c>
      <c r="C3004">
        <v>-1.8311999999999999</v>
      </c>
      <c r="D3004">
        <v>-78.183400000000006</v>
      </c>
      <c r="E3004" s="1" t="s">
        <v>36</v>
      </c>
      <c r="F3004" t="s">
        <v>13701</v>
      </c>
      <c r="G3004">
        <v>0</v>
      </c>
      <c r="H3004">
        <v>0</v>
      </c>
      <c r="I3004">
        <v>0</v>
      </c>
      <c r="J3004" s="1">
        <f>+IF(LEN(T_All[[#This Row],[Province/State]])=0,IF(T_All[[#This Row],[Country/Region]]=$A3003,T_All[[#This Row],[Deaths]]-G3003,""),IF(T_All[[#This Row],[Province/State]]=$B3003,T_All[[#This Row],[Deaths]]-G3003,""))</f>
        <v>0</v>
      </c>
      <c r="K3004" s="1">
        <f>+IF(LEN(T_All[[#This Row],[Province/State]])=0,IF(T_All[[#This Row],[Country/Region]]=$A3003,T_All[[#This Row],[Confirmed]]-H3003,""),IF(T_All[[#This Row],[Province/State]]=$B3003,T_All[[#This Row],[Confirmed]]-H3003,""))</f>
        <v>0</v>
      </c>
      <c r="L3004" s="1">
        <f>+IF(LEN(T_All[[#This Row],[Province/State]])=0,IF(T_All[[#This Row],[Country/Region]]=$A3003,T_All[[#This Row],[Recovered]]-I3003,""),IF(T_All[[#This Row],[Province/State]]=$B3003,T_All[[#This Row],[Recovered]]-I3003,""))</f>
        <v>0</v>
      </c>
    </row>
    <row r="3005" spans="1:12" x14ac:dyDescent="0.3">
      <c r="A3005" s="1" t="s">
        <v>113</v>
      </c>
      <c r="B3005" s="1" t="s">
        <v>55</v>
      </c>
      <c r="C3005">
        <v>-1.8311999999999999</v>
      </c>
      <c r="D3005">
        <v>-78.183400000000006</v>
      </c>
      <c r="E3005" s="1" t="s">
        <v>37</v>
      </c>
      <c r="F3005" t="s">
        <v>13618</v>
      </c>
      <c r="G3005">
        <v>0</v>
      </c>
      <c r="H3005">
        <v>0</v>
      </c>
      <c r="I3005">
        <v>0</v>
      </c>
      <c r="J3005" s="1">
        <f>+IF(LEN(T_All[[#This Row],[Province/State]])=0,IF(T_All[[#This Row],[Country/Region]]=$A3004,T_All[[#This Row],[Deaths]]-G3004,""),IF(T_All[[#This Row],[Province/State]]=$B3004,T_All[[#This Row],[Deaths]]-G3004,""))</f>
        <v>0</v>
      </c>
      <c r="K3005" s="1">
        <f>+IF(LEN(T_All[[#This Row],[Province/State]])=0,IF(T_All[[#This Row],[Country/Region]]=$A3004,T_All[[#This Row],[Confirmed]]-H3004,""),IF(T_All[[#This Row],[Province/State]]=$B3004,T_All[[#This Row],[Confirmed]]-H3004,""))</f>
        <v>0</v>
      </c>
      <c r="L3005" s="1">
        <f>+IF(LEN(T_All[[#This Row],[Province/State]])=0,IF(T_All[[#This Row],[Country/Region]]=$A3004,T_All[[#This Row],[Recovered]]-I3004,""),IF(T_All[[#This Row],[Province/State]]=$B3004,T_All[[#This Row],[Recovered]]-I3004,""))</f>
        <v>0</v>
      </c>
    </row>
    <row r="3006" spans="1:12" x14ac:dyDescent="0.3">
      <c r="A3006" s="1" t="s">
        <v>113</v>
      </c>
      <c r="B3006" s="1" t="s">
        <v>55</v>
      </c>
      <c r="C3006">
        <v>-1.8311999999999999</v>
      </c>
      <c r="D3006">
        <v>-78.183400000000006</v>
      </c>
      <c r="E3006" s="1" t="s">
        <v>38</v>
      </c>
      <c r="F3006" t="s">
        <v>13540</v>
      </c>
      <c r="G3006">
        <v>0</v>
      </c>
      <c r="H3006">
        <v>0</v>
      </c>
      <c r="I3006">
        <v>0</v>
      </c>
      <c r="J3006" s="1">
        <f>+IF(LEN(T_All[[#This Row],[Province/State]])=0,IF(T_All[[#This Row],[Country/Region]]=$A3005,T_All[[#This Row],[Deaths]]-G3005,""),IF(T_All[[#This Row],[Province/State]]=$B3005,T_All[[#This Row],[Deaths]]-G3005,""))</f>
        <v>0</v>
      </c>
      <c r="K3006" s="1">
        <f>+IF(LEN(T_All[[#This Row],[Province/State]])=0,IF(T_All[[#This Row],[Country/Region]]=$A3005,T_All[[#This Row],[Confirmed]]-H3005,""),IF(T_All[[#This Row],[Province/State]]=$B3005,T_All[[#This Row],[Confirmed]]-H3005,""))</f>
        <v>0</v>
      </c>
      <c r="L3006" s="1">
        <f>+IF(LEN(T_All[[#This Row],[Province/State]])=0,IF(T_All[[#This Row],[Country/Region]]=$A3005,T_All[[#This Row],[Recovered]]-I3005,""),IF(T_All[[#This Row],[Province/State]]=$B3005,T_All[[#This Row],[Recovered]]-I3005,""))</f>
        <v>0</v>
      </c>
    </row>
    <row r="3007" spans="1:12" x14ac:dyDescent="0.3">
      <c r="A3007" s="1" t="s">
        <v>113</v>
      </c>
      <c r="B3007" s="1" t="s">
        <v>55</v>
      </c>
      <c r="C3007">
        <v>-1.8311999999999999</v>
      </c>
      <c r="D3007">
        <v>-78.183400000000006</v>
      </c>
      <c r="E3007" s="1" t="s">
        <v>39</v>
      </c>
      <c r="F3007" t="s">
        <v>13466</v>
      </c>
      <c r="G3007">
        <v>0</v>
      </c>
      <c r="H3007">
        <v>0</v>
      </c>
      <c r="I3007">
        <v>0</v>
      </c>
      <c r="J3007" s="1">
        <f>+IF(LEN(T_All[[#This Row],[Province/State]])=0,IF(T_All[[#This Row],[Country/Region]]=$A3006,T_All[[#This Row],[Deaths]]-G3006,""),IF(T_All[[#This Row],[Province/State]]=$B3006,T_All[[#This Row],[Deaths]]-G3006,""))</f>
        <v>0</v>
      </c>
      <c r="K3007" s="1">
        <f>+IF(LEN(T_All[[#This Row],[Province/State]])=0,IF(T_All[[#This Row],[Country/Region]]=$A3006,T_All[[#This Row],[Confirmed]]-H3006,""),IF(T_All[[#This Row],[Province/State]]=$B3006,T_All[[#This Row],[Confirmed]]-H3006,""))</f>
        <v>0</v>
      </c>
      <c r="L3007" s="1">
        <f>+IF(LEN(T_All[[#This Row],[Province/State]])=0,IF(T_All[[#This Row],[Country/Region]]=$A3006,T_All[[#This Row],[Recovered]]-I3006,""),IF(T_All[[#This Row],[Province/State]]=$B3006,T_All[[#This Row],[Recovered]]-I3006,""))</f>
        <v>0</v>
      </c>
    </row>
    <row r="3008" spans="1:12" x14ac:dyDescent="0.3">
      <c r="A3008" s="1" t="s">
        <v>113</v>
      </c>
      <c r="B3008" s="1" t="s">
        <v>55</v>
      </c>
      <c r="C3008">
        <v>-1.8311999999999999</v>
      </c>
      <c r="D3008">
        <v>-78.183400000000006</v>
      </c>
      <c r="E3008" s="1" t="s">
        <v>40</v>
      </c>
      <c r="F3008" t="s">
        <v>13399</v>
      </c>
      <c r="G3008">
        <v>0</v>
      </c>
      <c r="H3008">
        <v>0</v>
      </c>
      <c r="I3008">
        <v>0</v>
      </c>
      <c r="J3008" s="1">
        <f>+IF(LEN(T_All[[#This Row],[Province/State]])=0,IF(T_All[[#This Row],[Country/Region]]=$A3007,T_All[[#This Row],[Deaths]]-G3007,""),IF(T_All[[#This Row],[Province/State]]=$B3007,T_All[[#This Row],[Deaths]]-G3007,""))</f>
        <v>0</v>
      </c>
      <c r="K3008" s="1">
        <f>+IF(LEN(T_All[[#This Row],[Province/State]])=0,IF(T_All[[#This Row],[Country/Region]]=$A3007,T_All[[#This Row],[Confirmed]]-H3007,""),IF(T_All[[#This Row],[Province/State]]=$B3007,T_All[[#This Row],[Confirmed]]-H3007,""))</f>
        <v>0</v>
      </c>
      <c r="L3008" s="1">
        <f>+IF(LEN(T_All[[#This Row],[Province/State]])=0,IF(T_All[[#This Row],[Country/Region]]=$A3007,T_All[[#This Row],[Recovered]]-I3007,""),IF(T_All[[#This Row],[Province/State]]=$B3007,T_All[[#This Row],[Recovered]]-I3007,""))</f>
        <v>0</v>
      </c>
    </row>
    <row r="3009" spans="1:12" x14ac:dyDescent="0.3">
      <c r="A3009" s="1" t="s">
        <v>113</v>
      </c>
      <c r="B3009" s="1" t="s">
        <v>55</v>
      </c>
      <c r="C3009">
        <v>-1.8311999999999999</v>
      </c>
      <c r="D3009">
        <v>-78.183400000000006</v>
      </c>
      <c r="E3009" s="1" t="s">
        <v>41</v>
      </c>
      <c r="F3009" t="s">
        <v>13007</v>
      </c>
      <c r="G3009">
        <v>0</v>
      </c>
      <c r="H3009">
        <v>0</v>
      </c>
      <c r="I3009">
        <v>0</v>
      </c>
      <c r="J3009" s="1">
        <f>+IF(LEN(T_All[[#This Row],[Province/State]])=0,IF(T_All[[#This Row],[Country/Region]]=$A3008,T_All[[#This Row],[Deaths]]-G3008,""),IF(T_All[[#This Row],[Province/State]]=$B3008,T_All[[#This Row],[Deaths]]-G3008,""))</f>
        <v>0</v>
      </c>
      <c r="K3009" s="1">
        <f>+IF(LEN(T_All[[#This Row],[Province/State]])=0,IF(T_All[[#This Row],[Country/Region]]=$A3008,T_All[[#This Row],[Confirmed]]-H3008,""),IF(T_All[[#This Row],[Province/State]]=$B3008,T_All[[#This Row],[Confirmed]]-H3008,""))</f>
        <v>0</v>
      </c>
      <c r="L3009" s="1">
        <f>+IF(LEN(T_All[[#This Row],[Province/State]])=0,IF(T_All[[#This Row],[Country/Region]]=$A3008,T_All[[#This Row],[Recovered]]-I3008,""),IF(T_All[[#This Row],[Province/State]]=$B3008,T_All[[#This Row],[Recovered]]-I3008,""))</f>
        <v>0</v>
      </c>
    </row>
    <row r="3010" spans="1:12" x14ac:dyDescent="0.3">
      <c r="A3010" s="1" t="s">
        <v>113</v>
      </c>
      <c r="B3010" s="1" t="s">
        <v>55</v>
      </c>
      <c r="C3010">
        <v>-1.8311999999999999</v>
      </c>
      <c r="D3010">
        <v>-78.183400000000006</v>
      </c>
      <c r="E3010" s="1" t="s">
        <v>42</v>
      </c>
      <c r="F3010" t="s">
        <v>13008</v>
      </c>
      <c r="G3010">
        <v>0</v>
      </c>
      <c r="H3010">
        <v>0</v>
      </c>
      <c r="I3010">
        <v>0</v>
      </c>
      <c r="J3010" s="1">
        <f>+IF(LEN(T_All[[#This Row],[Province/State]])=0,IF(T_All[[#This Row],[Country/Region]]=$A3009,T_All[[#This Row],[Deaths]]-G3009,""),IF(T_All[[#This Row],[Province/State]]=$B3009,T_All[[#This Row],[Deaths]]-G3009,""))</f>
        <v>0</v>
      </c>
      <c r="K3010" s="1">
        <f>+IF(LEN(T_All[[#This Row],[Province/State]])=0,IF(T_All[[#This Row],[Country/Region]]=$A3009,T_All[[#This Row],[Confirmed]]-H3009,""),IF(T_All[[#This Row],[Province/State]]=$B3009,T_All[[#This Row],[Confirmed]]-H3009,""))</f>
        <v>0</v>
      </c>
      <c r="L3010" s="1">
        <f>+IF(LEN(T_All[[#This Row],[Province/State]])=0,IF(T_All[[#This Row],[Country/Region]]=$A3009,T_All[[#This Row],[Recovered]]-I3009,""),IF(T_All[[#This Row],[Province/State]]=$B3009,T_All[[#This Row],[Recovered]]-I3009,""))</f>
        <v>0</v>
      </c>
    </row>
    <row r="3011" spans="1:12" x14ac:dyDescent="0.3">
      <c r="A3011" s="1" t="s">
        <v>113</v>
      </c>
      <c r="B3011" s="1" t="s">
        <v>55</v>
      </c>
      <c r="C3011">
        <v>-1.8311999999999999</v>
      </c>
      <c r="D3011">
        <v>-78.183400000000006</v>
      </c>
      <c r="E3011" s="1" t="s">
        <v>43</v>
      </c>
      <c r="F3011" t="s">
        <v>20292</v>
      </c>
      <c r="G3011">
        <v>0</v>
      </c>
      <c r="H3011">
        <v>6</v>
      </c>
      <c r="I3011">
        <v>0</v>
      </c>
      <c r="J3011" s="1">
        <f>+IF(LEN(T_All[[#This Row],[Province/State]])=0,IF(T_All[[#This Row],[Country/Region]]=$A3010,T_All[[#This Row],[Deaths]]-G3010,""),IF(T_All[[#This Row],[Province/State]]=$B3010,T_All[[#This Row],[Deaths]]-G3010,""))</f>
        <v>0</v>
      </c>
      <c r="K3011" s="1">
        <f>+IF(LEN(T_All[[#This Row],[Province/State]])=0,IF(T_All[[#This Row],[Country/Region]]=$A3010,T_All[[#This Row],[Confirmed]]-H3010,""),IF(T_All[[#This Row],[Province/State]]=$B3010,T_All[[#This Row],[Confirmed]]-H3010,""))</f>
        <v>6</v>
      </c>
      <c r="L3011" s="1">
        <f>+IF(LEN(T_All[[#This Row],[Province/State]])=0,IF(T_All[[#This Row],[Country/Region]]=$A3010,T_All[[#This Row],[Recovered]]-I3010,""),IF(T_All[[#This Row],[Province/State]]=$B3010,T_All[[#This Row],[Recovered]]-I3010,""))</f>
        <v>0</v>
      </c>
    </row>
    <row r="3012" spans="1:12" x14ac:dyDescent="0.3">
      <c r="A3012" s="1" t="s">
        <v>113</v>
      </c>
      <c r="B3012" s="1" t="s">
        <v>55</v>
      </c>
      <c r="C3012">
        <v>-1.8311999999999999</v>
      </c>
      <c r="D3012">
        <v>-78.183400000000006</v>
      </c>
      <c r="E3012" s="1" t="s">
        <v>44</v>
      </c>
      <c r="F3012" t="s">
        <v>20293</v>
      </c>
      <c r="G3012">
        <v>0</v>
      </c>
      <c r="H3012">
        <v>6</v>
      </c>
      <c r="I3012">
        <v>0</v>
      </c>
      <c r="J3012" s="1">
        <f>+IF(LEN(T_All[[#This Row],[Province/State]])=0,IF(T_All[[#This Row],[Country/Region]]=$A3011,T_All[[#This Row],[Deaths]]-G3011,""),IF(T_All[[#This Row],[Province/State]]=$B3011,T_All[[#This Row],[Deaths]]-G3011,""))</f>
        <v>0</v>
      </c>
      <c r="K3012" s="1">
        <f>+IF(LEN(T_All[[#This Row],[Province/State]])=0,IF(T_All[[#This Row],[Country/Region]]=$A3011,T_All[[#This Row],[Confirmed]]-H3011,""),IF(T_All[[#This Row],[Province/State]]=$B3011,T_All[[#This Row],[Confirmed]]-H3011,""))</f>
        <v>0</v>
      </c>
      <c r="L3012" s="1">
        <f>+IF(LEN(T_All[[#This Row],[Province/State]])=0,IF(T_All[[#This Row],[Country/Region]]=$A3011,T_All[[#This Row],[Recovered]]-I3011,""),IF(T_All[[#This Row],[Province/State]]=$B3011,T_All[[#This Row],[Recovered]]-I3011,""))</f>
        <v>0</v>
      </c>
    </row>
    <row r="3013" spans="1:12" x14ac:dyDescent="0.3">
      <c r="A3013" s="1" t="s">
        <v>113</v>
      </c>
      <c r="B3013" s="1" t="s">
        <v>55</v>
      </c>
      <c r="C3013">
        <v>-1.8311999999999999</v>
      </c>
      <c r="D3013">
        <v>-78.183400000000006</v>
      </c>
      <c r="E3013" s="1" t="s">
        <v>45</v>
      </c>
      <c r="F3013" t="s">
        <v>20294</v>
      </c>
      <c r="G3013">
        <v>0</v>
      </c>
      <c r="H3013">
        <v>7</v>
      </c>
      <c r="I3013">
        <v>0</v>
      </c>
      <c r="J3013" s="1">
        <f>+IF(LEN(T_All[[#This Row],[Province/State]])=0,IF(T_All[[#This Row],[Country/Region]]=$A3012,T_All[[#This Row],[Deaths]]-G3012,""),IF(T_All[[#This Row],[Province/State]]=$B3012,T_All[[#This Row],[Deaths]]-G3012,""))</f>
        <v>0</v>
      </c>
      <c r="K3013" s="1">
        <f>+IF(LEN(T_All[[#This Row],[Province/State]])=0,IF(T_All[[#This Row],[Country/Region]]=$A3012,T_All[[#This Row],[Confirmed]]-H3012,""),IF(T_All[[#This Row],[Province/State]]=$B3012,T_All[[#This Row],[Confirmed]]-H3012,""))</f>
        <v>1</v>
      </c>
      <c r="L3013" s="1">
        <f>+IF(LEN(T_All[[#This Row],[Province/State]])=0,IF(T_All[[#This Row],[Country/Region]]=$A3012,T_All[[#This Row],[Recovered]]-I3012,""),IF(T_All[[#This Row],[Province/State]]=$B3012,T_All[[#This Row],[Recovered]]-I3012,""))</f>
        <v>0</v>
      </c>
    </row>
    <row r="3014" spans="1:12" x14ac:dyDescent="0.3">
      <c r="A3014" s="1" t="s">
        <v>113</v>
      </c>
      <c r="B3014" s="1" t="s">
        <v>55</v>
      </c>
      <c r="C3014">
        <v>-1.8311999999999999</v>
      </c>
      <c r="D3014">
        <v>-78.183400000000006</v>
      </c>
      <c r="E3014" s="1" t="s">
        <v>46</v>
      </c>
      <c r="F3014" t="s">
        <v>20295</v>
      </c>
      <c r="G3014">
        <v>0</v>
      </c>
      <c r="H3014">
        <v>10</v>
      </c>
      <c r="I3014">
        <v>0</v>
      </c>
      <c r="J3014" s="1">
        <f>+IF(LEN(T_All[[#This Row],[Province/State]])=0,IF(T_All[[#This Row],[Country/Region]]=$A3013,T_All[[#This Row],[Deaths]]-G3013,""),IF(T_All[[#This Row],[Province/State]]=$B3013,T_All[[#This Row],[Deaths]]-G3013,""))</f>
        <v>0</v>
      </c>
      <c r="K3014" s="1">
        <f>+IF(LEN(T_All[[#This Row],[Province/State]])=0,IF(T_All[[#This Row],[Country/Region]]=$A3013,T_All[[#This Row],[Confirmed]]-H3013,""),IF(T_All[[#This Row],[Province/State]]=$B3013,T_All[[#This Row],[Confirmed]]-H3013,""))</f>
        <v>3</v>
      </c>
      <c r="L3014" s="1">
        <f>+IF(LEN(T_All[[#This Row],[Province/State]])=0,IF(T_All[[#This Row],[Country/Region]]=$A3013,T_All[[#This Row],[Recovered]]-I3013,""),IF(T_All[[#This Row],[Province/State]]=$B3013,T_All[[#This Row],[Recovered]]-I3013,""))</f>
        <v>0</v>
      </c>
    </row>
    <row r="3015" spans="1:12" x14ac:dyDescent="0.3">
      <c r="A3015" s="1" t="s">
        <v>113</v>
      </c>
      <c r="B3015" s="1" t="s">
        <v>55</v>
      </c>
      <c r="C3015">
        <v>-1.8311999999999999</v>
      </c>
      <c r="D3015">
        <v>-78.183400000000006</v>
      </c>
      <c r="E3015" s="1" t="s">
        <v>47</v>
      </c>
      <c r="F3015" t="s">
        <v>20296</v>
      </c>
      <c r="G3015">
        <v>0</v>
      </c>
      <c r="H3015">
        <v>13</v>
      </c>
      <c r="I3015">
        <v>0</v>
      </c>
      <c r="J3015" s="1">
        <f>+IF(LEN(T_All[[#This Row],[Province/State]])=0,IF(T_All[[#This Row],[Country/Region]]=$A3014,T_All[[#This Row],[Deaths]]-G3014,""),IF(T_All[[#This Row],[Province/State]]=$B3014,T_All[[#This Row],[Deaths]]-G3014,""))</f>
        <v>0</v>
      </c>
      <c r="K3015" s="1">
        <f>+IF(LEN(T_All[[#This Row],[Province/State]])=0,IF(T_All[[#This Row],[Country/Region]]=$A3014,T_All[[#This Row],[Confirmed]]-H3014,""),IF(T_All[[#This Row],[Province/State]]=$B3014,T_All[[#This Row],[Confirmed]]-H3014,""))</f>
        <v>3</v>
      </c>
      <c r="L3015" s="1">
        <f>+IF(LEN(T_All[[#This Row],[Province/State]])=0,IF(T_All[[#This Row],[Country/Region]]=$A3014,T_All[[#This Row],[Recovered]]-I3014,""),IF(T_All[[#This Row],[Province/State]]=$B3014,T_All[[#This Row],[Recovered]]-I3014,""))</f>
        <v>0</v>
      </c>
    </row>
    <row r="3016" spans="1:12" x14ac:dyDescent="0.3">
      <c r="A3016" s="1" t="s">
        <v>113</v>
      </c>
      <c r="B3016" s="1" t="s">
        <v>55</v>
      </c>
      <c r="C3016">
        <v>-1.8311999999999999</v>
      </c>
      <c r="D3016">
        <v>-78.183400000000006</v>
      </c>
      <c r="E3016" s="1" t="s">
        <v>48</v>
      </c>
      <c r="F3016" t="s">
        <v>20297</v>
      </c>
      <c r="G3016">
        <v>0</v>
      </c>
      <c r="H3016">
        <v>13</v>
      </c>
      <c r="I3016">
        <v>0</v>
      </c>
      <c r="J3016" s="1">
        <f>+IF(LEN(T_All[[#This Row],[Province/State]])=0,IF(T_All[[#This Row],[Country/Region]]=$A3015,T_All[[#This Row],[Deaths]]-G3015,""),IF(T_All[[#This Row],[Province/State]]=$B3015,T_All[[#This Row],[Deaths]]-G3015,""))</f>
        <v>0</v>
      </c>
      <c r="K3016" s="1">
        <f>+IF(LEN(T_All[[#This Row],[Province/State]])=0,IF(T_All[[#This Row],[Country/Region]]=$A3015,T_All[[#This Row],[Confirmed]]-H3015,""),IF(T_All[[#This Row],[Province/State]]=$B3015,T_All[[#This Row],[Confirmed]]-H3015,""))</f>
        <v>0</v>
      </c>
      <c r="L3016" s="1">
        <f>+IF(LEN(T_All[[#This Row],[Province/State]])=0,IF(T_All[[#This Row],[Country/Region]]=$A3015,T_All[[#This Row],[Recovered]]-I3015,""),IF(T_All[[#This Row],[Province/State]]=$B3015,T_All[[#This Row],[Recovered]]-I3015,""))</f>
        <v>0</v>
      </c>
    </row>
    <row r="3017" spans="1:12" x14ac:dyDescent="0.3">
      <c r="A3017" s="1" t="s">
        <v>113</v>
      </c>
      <c r="B3017" s="1" t="s">
        <v>55</v>
      </c>
      <c r="C3017">
        <v>-1.8311999999999999</v>
      </c>
      <c r="D3017">
        <v>-78.183400000000006</v>
      </c>
      <c r="E3017" s="1" t="s">
        <v>49</v>
      </c>
      <c r="F3017" t="s">
        <v>20298</v>
      </c>
      <c r="G3017">
        <v>0</v>
      </c>
      <c r="H3017">
        <v>13</v>
      </c>
      <c r="I3017">
        <v>0</v>
      </c>
      <c r="J3017" s="1">
        <f>+IF(LEN(T_All[[#This Row],[Province/State]])=0,IF(T_All[[#This Row],[Country/Region]]=$A3016,T_All[[#This Row],[Deaths]]-G3016,""),IF(T_All[[#This Row],[Province/State]]=$B3016,T_All[[#This Row],[Deaths]]-G3016,""))</f>
        <v>0</v>
      </c>
      <c r="K3017" s="1">
        <f>+IF(LEN(T_All[[#This Row],[Province/State]])=0,IF(T_All[[#This Row],[Country/Region]]=$A3016,T_All[[#This Row],[Confirmed]]-H3016,""),IF(T_All[[#This Row],[Province/State]]=$B3016,T_All[[#This Row],[Confirmed]]-H3016,""))</f>
        <v>0</v>
      </c>
      <c r="L3017" s="1">
        <f>+IF(LEN(T_All[[#This Row],[Province/State]])=0,IF(T_All[[#This Row],[Country/Region]]=$A3016,T_All[[#This Row],[Recovered]]-I3016,""),IF(T_All[[#This Row],[Province/State]]=$B3016,T_All[[#This Row],[Recovered]]-I3016,""))</f>
        <v>0</v>
      </c>
    </row>
    <row r="3018" spans="1:12" x14ac:dyDescent="0.3">
      <c r="A3018" s="1" t="s">
        <v>113</v>
      </c>
      <c r="B3018" s="1" t="s">
        <v>55</v>
      </c>
      <c r="C3018">
        <v>-1.8311999999999999</v>
      </c>
      <c r="D3018">
        <v>-78.183400000000006</v>
      </c>
      <c r="E3018" s="1" t="s">
        <v>50</v>
      </c>
      <c r="F3018" t="s">
        <v>20299</v>
      </c>
      <c r="G3018">
        <v>0</v>
      </c>
      <c r="H3018">
        <v>14</v>
      </c>
      <c r="I3018">
        <v>0</v>
      </c>
      <c r="J3018" s="1">
        <f>+IF(LEN(T_All[[#This Row],[Province/State]])=0,IF(T_All[[#This Row],[Country/Region]]=$A3017,T_All[[#This Row],[Deaths]]-G3017,""),IF(T_All[[#This Row],[Province/State]]=$B3017,T_All[[#This Row],[Deaths]]-G3017,""))</f>
        <v>0</v>
      </c>
      <c r="K3018" s="1">
        <f>+IF(LEN(T_All[[#This Row],[Province/State]])=0,IF(T_All[[#This Row],[Country/Region]]=$A3017,T_All[[#This Row],[Confirmed]]-H3017,""),IF(T_All[[#This Row],[Province/State]]=$B3017,T_All[[#This Row],[Confirmed]]-H3017,""))</f>
        <v>1</v>
      </c>
      <c r="L3018" s="1">
        <f>+IF(LEN(T_All[[#This Row],[Province/State]])=0,IF(T_All[[#This Row],[Country/Region]]=$A3017,T_All[[#This Row],[Recovered]]-I3017,""),IF(T_All[[#This Row],[Province/State]]=$B3017,T_All[[#This Row],[Recovered]]-I3017,""))</f>
        <v>0</v>
      </c>
    </row>
    <row r="3019" spans="1:12" x14ac:dyDescent="0.3">
      <c r="A3019" s="1" t="s">
        <v>113</v>
      </c>
      <c r="B3019" s="1" t="s">
        <v>55</v>
      </c>
      <c r="C3019">
        <v>-1.8311999999999999</v>
      </c>
      <c r="D3019">
        <v>-78.183400000000006</v>
      </c>
      <c r="E3019" s="1" t="s">
        <v>51</v>
      </c>
      <c r="F3019" t="s">
        <v>20300</v>
      </c>
      <c r="G3019">
        <v>0</v>
      </c>
      <c r="H3019">
        <v>15</v>
      </c>
      <c r="I3019">
        <v>0</v>
      </c>
      <c r="J3019" s="1">
        <f>+IF(LEN(T_All[[#This Row],[Province/State]])=0,IF(T_All[[#This Row],[Country/Region]]=$A3018,T_All[[#This Row],[Deaths]]-G3018,""),IF(T_All[[#This Row],[Province/State]]=$B3018,T_All[[#This Row],[Deaths]]-G3018,""))</f>
        <v>0</v>
      </c>
      <c r="K3019" s="1">
        <f>+IF(LEN(T_All[[#This Row],[Province/State]])=0,IF(T_All[[#This Row],[Country/Region]]=$A3018,T_All[[#This Row],[Confirmed]]-H3018,""),IF(T_All[[#This Row],[Province/State]]=$B3018,T_All[[#This Row],[Confirmed]]-H3018,""))</f>
        <v>1</v>
      </c>
      <c r="L3019" s="1">
        <f>+IF(LEN(T_All[[#This Row],[Province/State]])=0,IF(T_All[[#This Row],[Country/Region]]=$A3018,T_All[[#This Row],[Recovered]]-I3018,""),IF(T_All[[#This Row],[Province/State]]=$B3018,T_All[[#This Row],[Recovered]]-I3018,""))</f>
        <v>0</v>
      </c>
    </row>
    <row r="3020" spans="1:12" x14ac:dyDescent="0.3">
      <c r="A3020" s="1" t="s">
        <v>113</v>
      </c>
      <c r="B3020" s="1" t="s">
        <v>55</v>
      </c>
      <c r="C3020">
        <v>-1.8311999999999999</v>
      </c>
      <c r="D3020">
        <v>-78.183400000000006</v>
      </c>
      <c r="E3020" s="1" t="s">
        <v>52</v>
      </c>
      <c r="F3020" t="s">
        <v>20301</v>
      </c>
      <c r="G3020">
        <v>0</v>
      </c>
      <c r="H3020">
        <v>15</v>
      </c>
      <c r="I3020">
        <v>0</v>
      </c>
      <c r="J3020" s="1">
        <f>+IF(LEN(T_All[[#This Row],[Province/State]])=0,IF(T_All[[#This Row],[Country/Region]]=$A3019,T_All[[#This Row],[Deaths]]-G3019,""),IF(T_All[[#This Row],[Province/State]]=$B3019,T_All[[#This Row],[Deaths]]-G3019,""))</f>
        <v>0</v>
      </c>
      <c r="K3020" s="1">
        <f>+IF(LEN(T_All[[#This Row],[Province/State]])=0,IF(T_All[[#This Row],[Country/Region]]=$A3019,T_All[[#This Row],[Confirmed]]-H3019,""),IF(T_All[[#This Row],[Province/State]]=$B3019,T_All[[#This Row],[Confirmed]]-H3019,""))</f>
        <v>0</v>
      </c>
      <c r="L3020" s="1">
        <f>+IF(LEN(T_All[[#This Row],[Province/State]])=0,IF(T_All[[#This Row],[Country/Region]]=$A3019,T_All[[#This Row],[Recovered]]-I3019,""),IF(T_All[[#This Row],[Province/State]]=$B3019,T_All[[#This Row],[Recovered]]-I3019,""))</f>
        <v>0</v>
      </c>
    </row>
    <row r="3021" spans="1:12" x14ac:dyDescent="0.3">
      <c r="A3021" s="1" t="s">
        <v>113</v>
      </c>
      <c r="B3021" s="1" t="s">
        <v>55</v>
      </c>
      <c r="C3021">
        <v>-1.8311999999999999</v>
      </c>
      <c r="D3021">
        <v>-78.183400000000006</v>
      </c>
      <c r="E3021" s="1" t="s">
        <v>53</v>
      </c>
      <c r="F3021" t="s">
        <v>20302</v>
      </c>
      <c r="G3021">
        <v>0</v>
      </c>
      <c r="H3021">
        <v>17</v>
      </c>
      <c r="I3021">
        <v>0</v>
      </c>
      <c r="J3021" s="1">
        <f>+IF(LEN(T_All[[#This Row],[Province/State]])=0,IF(T_All[[#This Row],[Country/Region]]=$A3020,T_All[[#This Row],[Deaths]]-G3020,""),IF(T_All[[#This Row],[Province/State]]=$B3020,T_All[[#This Row],[Deaths]]-G3020,""))</f>
        <v>0</v>
      </c>
      <c r="K3021" s="1">
        <f>+IF(LEN(T_All[[#This Row],[Province/State]])=0,IF(T_All[[#This Row],[Country/Region]]=$A3020,T_All[[#This Row],[Confirmed]]-H3020,""),IF(T_All[[#This Row],[Province/State]]=$B3020,T_All[[#This Row],[Confirmed]]-H3020,""))</f>
        <v>2</v>
      </c>
      <c r="L3021" s="1">
        <f>+IF(LEN(T_All[[#This Row],[Province/State]])=0,IF(T_All[[#This Row],[Country/Region]]=$A3020,T_All[[#This Row],[Recovered]]-I3020,""),IF(T_All[[#This Row],[Province/State]]=$B3020,T_All[[#This Row],[Recovered]]-I3020,""))</f>
        <v>0</v>
      </c>
    </row>
    <row r="3022" spans="1:12" x14ac:dyDescent="0.3">
      <c r="A3022" s="1" t="s">
        <v>113</v>
      </c>
      <c r="B3022" s="1" t="s">
        <v>55</v>
      </c>
      <c r="C3022">
        <v>-1.8311999999999999</v>
      </c>
      <c r="D3022">
        <v>-78.183400000000006</v>
      </c>
      <c r="E3022" s="1" t="s">
        <v>54</v>
      </c>
      <c r="F3022" t="s">
        <v>20303</v>
      </c>
      <c r="G3022">
        <v>0</v>
      </c>
      <c r="H3022">
        <v>17</v>
      </c>
      <c r="I3022">
        <v>0</v>
      </c>
      <c r="J3022" s="1">
        <f>+IF(LEN(T_All[[#This Row],[Province/State]])=0,IF(T_All[[#This Row],[Country/Region]]=$A3021,T_All[[#This Row],[Deaths]]-G3021,""),IF(T_All[[#This Row],[Province/State]]=$B3021,T_All[[#This Row],[Deaths]]-G3021,""))</f>
        <v>0</v>
      </c>
      <c r="K3022" s="1">
        <f>+IF(LEN(T_All[[#This Row],[Province/State]])=0,IF(T_All[[#This Row],[Country/Region]]=$A3021,T_All[[#This Row],[Confirmed]]-H3021,""),IF(T_All[[#This Row],[Province/State]]=$B3021,T_All[[#This Row],[Confirmed]]-H3021,""))</f>
        <v>0</v>
      </c>
      <c r="L3022" s="1">
        <f>+IF(LEN(T_All[[#This Row],[Province/State]])=0,IF(T_All[[#This Row],[Country/Region]]=$A3021,T_All[[#This Row],[Recovered]]-I3021,""),IF(T_All[[#This Row],[Province/State]]=$B3021,T_All[[#This Row],[Recovered]]-I3021,""))</f>
        <v>0</v>
      </c>
    </row>
    <row r="3023" spans="1:12" x14ac:dyDescent="0.3">
      <c r="A3023" s="1" t="s">
        <v>113</v>
      </c>
      <c r="B3023" s="1" t="s">
        <v>55</v>
      </c>
      <c r="C3023">
        <v>-1.8311999999999999</v>
      </c>
      <c r="D3023">
        <v>-78.183400000000006</v>
      </c>
      <c r="E3023" s="1" t="s">
        <v>21496</v>
      </c>
      <c r="F3023" t="s">
        <v>21552</v>
      </c>
      <c r="G3023">
        <v>0</v>
      </c>
      <c r="H3023">
        <v>17</v>
      </c>
      <c r="I3023">
        <v>0</v>
      </c>
      <c r="J3023" s="1">
        <f>+IF(LEN(T_All[[#This Row],[Province/State]])=0,IF(T_All[[#This Row],[Country/Region]]=$A3022,T_All[[#This Row],[Deaths]]-G3022,""),IF(T_All[[#This Row],[Province/State]]=$B3022,T_All[[#This Row],[Deaths]]-G3022,""))</f>
        <v>0</v>
      </c>
      <c r="K3023" s="1">
        <f>+IF(LEN(T_All[[#This Row],[Province/State]])=0,IF(T_All[[#This Row],[Country/Region]]=$A3022,T_All[[#This Row],[Confirmed]]-H3022,""),IF(T_All[[#This Row],[Province/State]]=$B3022,T_All[[#This Row],[Confirmed]]-H3022,""))</f>
        <v>0</v>
      </c>
      <c r="L3023" s="1">
        <f>+IF(LEN(T_All[[#This Row],[Province/State]])=0,IF(T_All[[#This Row],[Country/Region]]=$A3022,T_All[[#This Row],[Recovered]]-I3022,""),IF(T_All[[#This Row],[Province/State]]=$B3022,T_All[[#This Row],[Recovered]]-I3022,""))</f>
        <v>0</v>
      </c>
    </row>
    <row r="3024" spans="1:12" x14ac:dyDescent="0.3">
      <c r="A3024" s="1" t="s">
        <v>113</v>
      </c>
      <c r="B3024" s="1" t="s">
        <v>55</v>
      </c>
      <c r="C3024">
        <v>-1.8311999999999999</v>
      </c>
      <c r="D3024">
        <v>-78.183400000000006</v>
      </c>
      <c r="E3024" s="1" t="s">
        <v>22804</v>
      </c>
      <c r="F3024" t="s">
        <v>22860</v>
      </c>
      <c r="G3024">
        <v>2</v>
      </c>
      <c r="H3024">
        <v>28</v>
      </c>
      <c r="I3024">
        <v>0</v>
      </c>
      <c r="J3024" s="1">
        <f>+IF(LEN(T_All[[#This Row],[Province/State]])=0,IF(T_All[[#This Row],[Country/Region]]=$A3023,T_All[[#This Row],[Deaths]]-G3023,""),IF(T_All[[#This Row],[Province/State]]=$B3023,T_All[[#This Row],[Deaths]]-G3023,""))</f>
        <v>2</v>
      </c>
      <c r="K3024" s="1">
        <f>+IF(LEN(T_All[[#This Row],[Province/State]])=0,IF(T_All[[#This Row],[Country/Region]]=$A3023,T_All[[#This Row],[Confirmed]]-H3023,""),IF(T_All[[#This Row],[Province/State]]=$B3023,T_All[[#This Row],[Confirmed]]-H3023,""))</f>
        <v>11</v>
      </c>
      <c r="L3024" s="1">
        <f>+IF(LEN(T_All[[#This Row],[Province/State]])=0,IF(T_All[[#This Row],[Country/Region]]=$A3023,T_All[[#This Row],[Recovered]]-I3023,""),IF(T_All[[#This Row],[Province/State]]=$B3023,T_All[[#This Row],[Recovered]]-I3023,""))</f>
        <v>0</v>
      </c>
    </row>
    <row r="3025" spans="1:12" x14ac:dyDescent="0.3">
      <c r="A3025" s="1" t="s">
        <v>113</v>
      </c>
      <c r="B3025" s="1" t="s">
        <v>55</v>
      </c>
      <c r="C3025">
        <v>-1.8311999999999999</v>
      </c>
      <c r="D3025">
        <v>-78.183400000000006</v>
      </c>
      <c r="E3025" s="1" t="s">
        <v>24321</v>
      </c>
      <c r="F3025" t="s">
        <v>24377</v>
      </c>
      <c r="G3025">
        <v>2</v>
      </c>
      <c r="H3025">
        <v>28</v>
      </c>
      <c r="I3025">
        <v>0</v>
      </c>
      <c r="J3025" s="1">
        <f>+IF(LEN(T_All[[#This Row],[Province/State]])=0,IF(T_All[[#This Row],[Country/Region]]=$A3024,T_All[[#This Row],[Deaths]]-G3024,""),IF(T_All[[#This Row],[Province/State]]=$B3024,T_All[[#This Row],[Deaths]]-G3024,""))</f>
        <v>0</v>
      </c>
      <c r="K3025" s="1">
        <f>+IF(LEN(T_All[[#This Row],[Province/State]])=0,IF(T_All[[#This Row],[Country/Region]]=$A3024,T_All[[#This Row],[Confirmed]]-H3024,""),IF(T_All[[#This Row],[Province/State]]=$B3024,T_All[[#This Row],[Confirmed]]-H3024,""))</f>
        <v>0</v>
      </c>
      <c r="L3025" s="1">
        <f>+IF(LEN(T_All[[#This Row],[Province/State]])=0,IF(T_All[[#This Row],[Country/Region]]=$A3024,T_All[[#This Row],[Recovered]]-I3024,""),IF(T_All[[#This Row],[Province/State]]=$B3024,T_All[[#This Row],[Recovered]]-I3024,""))</f>
        <v>0</v>
      </c>
    </row>
    <row r="3026" spans="1:12" x14ac:dyDescent="0.3">
      <c r="A3026" s="1" t="s">
        <v>114</v>
      </c>
      <c r="B3026" s="1" t="s">
        <v>55</v>
      </c>
      <c r="C3026">
        <v>40.143099999999997</v>
      </c>
      <c r="D3026">
        <v>47.576900000000002</v>
      </c>
      <c r="E3026" s="1" t="s">
        <v>4</v>
      </c>
      <c r="F3026" t="s">
        <v>16569</v>
      </c>
      <c r="G3026">
        <v>0</v>
      </c>
      <c r="H3026">
        <v>0</v>
      </c>
      <c r="I3026">
        <v>0</v>
      </c>
      <c r="J3026" s="1" t="str">
        <f>+IF(LEN(T_All[[#This Row],[Province/State]])=0,IF(T_All[[#This Row],[Country/Region]]=$A3025,T_All[[#This Row],[Deaths]]-G3025,""),IF(T_All[[#This Row],[Province/State]]=$B3025,T_All[[#This Row],[Deaths]]-G3025,""))</f>
        <v/>
      </c>
      <c r="K3026" s="1" t="str">
        <f>+IF(LEN(T_All[[#This Row],[Province/State]])=0,IF(T_All[[#This Row],[Country/Region]]=$A3025,T_All[[#This Row],[Confirmed]]-H3025,""),IF(T_All[[#This Row],[Province/State]]=$B3025,T_All[[#This Row],[Confirmed]]-H3025,""))</f>
        <v/>
      </c>
      <c r="L3026" s="1" t="str">
        <f>+IF(LEN(T_All[[#This Row],[Province/State]])=0,IF(T_All[[#This Row],[Country/Region]]=$A3025,T_All[[#This Row],[Recovered]]-I3025,""),IF(T_All[[#This Row],[Province/State]]=$B3025,T_All[[#This Row],[Recovered]]-I3025,""))</f>
        <v/>
      </c>
    </row>
    <row r="3027" spans="1:12" x14ac:dyDescent="0.3">
      <c r="A3027" s="1" t="s">
        <v>114</v>
      </c>
      <c r="B3027" s="1" t="s">
        <v>55</v>
      </c>
      <c r="C3027">
        <v>40.143099999999997</v>
      </c>
      <c r="D3027">
        <v>47.576900000000002</v>
      </c>
      <c r="E3027" s="1" t="s">
        <v>5</v>
      </c>
      <c r="F3027" t="s">
        <v>16467</v>
      </c>
      <c r="G3027">
        <v>0</v>
      </c>
      <c r="H3027">
        <v>0</v>
      </c>
      <c r="I3027">
        <v>0</v>
      </c>
      <c r="J3027" s="1">
        <f>+IF(LEN(T_All[[#This Row],[Province/State]])=0,IF(T_All[[#This Row],[Country/Region]]=$A3026,T_All[[#This Row],[Deaths]]-G3026,""),IF(T_All[[#This Row],[Province/State]]=$B3026,T_All[[#This Row],[Deaths]]-G3026,""))</f>
        <v>0</v>
      </c>
      <c r="K3027" s="1">
        <f>+IF(LEN(T_All[[#This Row],[Province/State]])=0,IF(T_All[[#This Row],[Country/Region]]=$A3026,T_All[[#This Row],[Confirmed]]-H3026,""),IF(T_All[[#This Row],[Province/State]]=$B3026,T_All[[#This Row],[Confirmed]]-H3026,""))</f>
        <v>0</v>
      </c>
      <c r="L3027" s="1">
        <f>+IF(LEN(T_All[[#This Row],[Province/State]])=0,IF(T_All[[#This Row],[Country/Region]]=$A3026,T_All[[#This Row],[Recovered]]-I3026,""),IF(T_All[[#This Row],[Province/State]]=$B3026,T_All[[#This Row],[Recovered]]-I3026,""))</f>
        <v>0</v>
      </c>
    </row>
    <row r="3028" spans="1:12" x14ac:dyDescent="0.3">
      <c r="A3028" s="1" t="s">
        <v>114</v>
      </c>
      <c r="B3028" s="1" t="s">
        <v>55</v>
      </c>
      <c r="C3028">
        <v>40.143099999999997</v>
      </c>
      <c r="D3028">
        <v>47.576900000000002</v>
      </c>
      <c r="E3028" s="1" t="s">
        <v>6</v>
      </c>
      <c r="F3028" t="s">
        <v>16366</v>
      </c>
      <c r="G3028">
        <v>0</v>
      </c>
      <c r="H3028">
        <v>0</v>
      </c>
      <c r="I3028">
        <v>0</v>
      </c>
      <c r="J3028" s="1">
        <f>+IF(LEN(T_All[[#This Row],[Province/State]])=0,IF(T_All[[#This Row],[Country/Region]]=$A3027,T_All[[#This Row],[Deaths]]-G3027,""),IF(T_All[[#This Row],[Province/State]]=$B3027,T_All[[#This Row],[Deaths]]-G3027,""))</f>
        <v>0</v>
      </c>
      <c r="K3028" s="1">
        <f>+IF(LEN(T_All[[#This Row],[Province/State]])=0,IF(T_All[[#This Row],[Country/Region]]=$A3027,T_All[[#This Row],[Confirmed]]-H3027,""),IF(T_All[[#This Row],[Province/State]]=$B3027,T_All[[#This Row],[Confirmed]]-H3027,""))</f>
        <v>0</v>
      </c>
      <c r="L3028" s="1">
        <f>+IF(LEN(T_All[[#This Row],[Province/State]])=0,IF(T_All[[#This Row],[Country/Region]]=$A3027,T_All[[#This Row],[Recovered]]-I3027,""),IF(T_All[[#This Row],[Province/State]]=$B3027,T_All[[#This Row],[Recovered]]-I3027,""))</f>
        <v>0</v>
      </c>
    </row>
    <row r="3029" spans="1:12" x14ac:dyDescent="0.3">
      <c r="A3029" s="1" t="s">
        <v>114</v>
      </c>
      <c r="B3029" s="1" t="s">
        <v>55</v>
      </c>
      <c r="C3029">
        <v>40.143099999999997</v>
      </c>
      <c r="D3029">
        <v>47.576900000000002</v>
      </c>
      <c r="E3029" s="1" t="s">
        <v>7</v>
      </c>
      <c r="F3029" t="s">
        <v>16265</v>
      </c>
      <c r="G3029">
        <v>0</v>
      </c>
      <c r="H3029">
        <v>0</v>
      </c>
      <c r="I3029">
        <v>0</v>
      </c>
      <c r="J3029" s="1">
        <f>+IF(LEN(T_All[[#This Row],[Province/State]])=0,IF(T_All[[#This Row],[Country/Region]]=$A3028,T_All[[#This Row],[Deaths]]-G3028,""),IF(T_All[[#This Row],[Province/State]]=$B3028,T_All[[#This Row],[Deaths]]-G3028,""))</f>
        <v>0</v>
      </c>
      <c r="K3029" s="1">
        <f>+IF(LEN(T_All[[#This Row],[Province/State]])=0,IF(T_All[[#This Row],[Country/Region]]=$A3028,T_All[[#This Row],[Confirmed]]-H3028,""),IF(T_All[[#This Row],[Province/State]]=$B3028,T_All[[#This Row],[Confirmed]]-H3028,""))</f>
        <v>0</v>
      </c>
      <c r="L3029" s="1">
        <f>+IF(LEN(T_All[[#This Row],[Province/State]])=0,IF(T_All[[#This Row],[Country/Region]]=$A3028,T_All[[#This Row],[Recovered]]-I3028,""),IF(T_All[[#This Row],[Province/State]]=$B3028,T_All[[#This Row],[Recovered]]-I3028,""))</f>
        <v>0</v>
      </c>
    </row>
    <row r="3030" spans="1:12" x14ac:dyDescent="0.3">
      <c r="A3030" s="1" t="s">
        <v>114</v>
      </c>
      <c r="B3030" s="1" t="s">
        <v>55</v>
      </c>
      <c r="C3030">
        <v>40.143099999999997</v>
      </c>
      <c r="D3030">
        <v>47.576900000000002</v>
      </c>
      <c r="E3030" s="1" t="s">
        <v>8</v>
      </c>
      <c r="F3030" t="s">
        <v>16166</v>
      </c>
      <c r="G3030">
        <v>0</v>
      </c>
      <c r="H3030">
        <v>0</v>
      </c>
      <c r="I3030">
        <v>0</v>
      </c>
      <c r="J3030" s="1">
        <f>+IF(LEN(T_All[[#This Row],[Province/State]])=0,IF(T_All[[#This Row],[Country/Region]]=$A3029,T_All[[#This Row],[Deaths]]-G3029,""),IF(T_All[[#This Row],[Province/State]]=$B3029,T_All[[#This Row],[Deaths]]-G3029,""))</f>
        <v>0</v>
      </c>
      <c r="K3030" s="1">
        <f>+IF(LEN(T_All[[#This Row],[Province/State]])=0,IF(T_All[[#This Row],[Country/Region]]=$A3029,T_All[[#This Row],[Confirmed]]-H3029,""),IF(T_All[[#This Row],[Province/State]]=$B3029,T_All[[#This Row],[Confirmed]]-H3029,""))</f>
        <v>0</v>
      </c>
      <c r="L3030" s="1">
        <f>+IF(LEN(T_All[[#This Row],[Province/State]])=0,IF(T_All[[#This Row],[Country/Region]]=$A3029,T_All[[#This Row],[Recovered]]-I3029,""),IF(T_All[[#This Row],[Province/State]]=$B3029,T_All[[#This Row],[Recovered]]-I3029,""))</f>
        <v>0</v>
      </c>
    </row>
    <row r="3031" spans="1:12" x14ac:dyDescent="0.3">
      <c r="A3031" s="1" t="s">
        <v>114</v>
      </c>
      <c r="B3031" s="1" t="s">
        <v>55</v>
      </c>
      <c r="C3031">
        <v>40.143099999999997</v>
      </c>
      <c r="D3031">
        <v>47.576900000000002</v>
      </c>
      <c r="E3031" s="1" t="s">
        <v>9</v>
      </c>
      <c r="F3031" t="s">
        <v>16067</v>
      </c>
      <c r="G3031">
        <v>0</v>
      </c>
      <c r="H3031">
        <v>0</v>
      </c>
      <c r="I3031">
        <v>0</v>
      </c>
      <c r="J3031" s="1">
        <f>+IF(LEN(T_All[[#This Row],[Province/State]])=0,IF(T_All[[#This Row],[Country/Region]]=$A3030,T_All[[#This Row],[Deaths]]-G3030,""),IF(T_All[[#This Row],[Province/State]]=$B3030,T_All[[#This Row],[Deaths]]-G3030,""))</f>
        <v>0</v>
      </c>
      <c r="K3031" s="1">
        <f>+IF(LEN(T_All[[#This Row],[Province/State]])=0,IF(T_All[[#This Row],[Country/Region]]=$A3030,T_All[[#This Row],[Confirmed]]-H3030,""),IF(T_All[[#This Row],[Province/State]]=$B3030,T_All[[#This Row],[Confirmed]]-H3030,""))</f>
        <v>0</v>
      </c>
      <c r="L3031" s="1">
        <f>+IF(LEN(T_All[[#This Row],[Province/State]])=0,IF(T_All[[#This Row],[Country/Region]]=$A3030,T_All[[#This Row],[Recovered]]-I3030,""),IF(T_All[[#This Row],[Province/State]]=$B3030,T_All[[#This Row],[Recovered]]-I3030,""))</f>
        <v>0</v>
      </c>
    </row>
    <row r="3032" spans="1:12" x14ac:dyDescent="0.3">
      <c r="A3032" s="1" t="s">
        <v>114</v>
      </c>
      <c r="B3032" s="1" t="s">
        <v>55</v>
      </c>
      <c r="C3032">
        <v>40.143099999999997</v>
      </c>
      <c r="D3032">
        <v>47.576900000000002</v>
      </c>
      <c r="E3032" s="1" t="s">
        <v>10</v>
      </c>
      <c r="F3032" t="s">
        <v>15971</v>
      </c>
      <c r="G3032">
        <v>0</v>
      </c>
      <c r="H3032">
        <v>0</v>
      </c>
      <c r="I3032">
        <v>0</v>
      </c>
      <c r="J3032" s="1">
        <f>+IF(LEN(T_All[[#This Row],[Province/State]])=0,IF(T_All[[#This Row],[Country/Region]]=$A3031,T_All[[#This Row],[Deaths]]-G3031,""),IF(T_All[[#This Row],[Province/State]]=$B3031,T_All[[#This Row],[Deaths]]-G3031,""))</f>
        <v>0</v>
      </c>
      <c r="K3032" s="1">
        <f>+IF(LEN(T_All[[#This Row],[Province/State]])=0,IF(T_All[[#This Row],[Country/Region]]=$A3031,T_All[[#This Row],[Confirmed]]-H3031,""),IF(T_All[[#This Row],[Province/State]]=$B3031,T_All[[#This Row],[Confirmed]]-H3031,""))</f>
        <v>0</v>
      </c>
      <c r="L3032" s="1">
        <f>+IF(LEN(T_All[[#This Row],[Province/State]])=0,IF(T_All[[#This Row],[Country/Region]]=$A3031,T_All[[#This Row],[Recovered]]-I3031,""),IF(T_All[[#This Row],[Province/State]]=$B3031,T_All[[#This Row],[Recovered]]-I3031,""))</f>
        <v>0</v>
      </c>
    </row>
    <row r="3033" spans="1:12" x14ac:dyDescent="0.3">
      <c r="A3033" s="1" t="s">
        <v>114</v>
      </c>
      <c r="B3033" s="1" t="s">
        <v>55</v>
      </c>
      <c r="C3033">
        <v>40.143099999999997</v>
      </c>
      <c r="D3033">
        <v>47.576900000000002</v>
      </c>
      <c r="E3033" s="1" t="s">
        <v>11</v>
      </c>
      <c r="F3033" t="s">
        <v>15875</v>
      </c>
      <c r="G3033">
        <v>0</v>
      </c>
      <c r="H3033">
        <v>0</v>
      </c>
      <c r="I3033">
        <v>0</v>
      </c>
      <c r="J3033" s="1">
        <f>+IF(LEN(T_All[[#This Row],[Province/State]])=0,IF(T_All[[#This Row],[Country/Region]]=$A3032,T_All[[#This Row],[Deaths]]-G3032,""),IF(T_All[[#This Row],[Province/State]]=$B3032,T_All[[#This Row],[Deaths]]-G3032,""))</f>
        <v>0</v>
      </c>
      <c r="K3033" s="1">
        <f>+IF(LEN(T_All[[#This Row],[Province/State]])=0,IF(T_All[[#This Row],[Country/Region]]=$A3032,T_All[[#This Row],[Confirmed]]-H3032,""),IF(T_All[[#This Row],[Province/State]]=$B3032,T_All[[#This Row],[Confirmed]]-H3032,""))</f>
        <v>0</v>
      </c>
      <c r="L3033" s="1">
        <f>+IF(LEN(T_All[[#This Row],[Province/State]])=0,IF(T_All[[#This Row],[Country/Region]]=$A3032,T_All[[#This Row],[Recovered]]-I3032,""),IF(T_All[[#This Row],[Province/State]]=$B3032,T_All[[#This Row],[Recovered]]-I3032,""))</f>
        <v>0</v>
      </c>
    </row>
    <row r="3034" spans="1:12" x14ac:dyDescent="0.3">
      <c r="A3034" s="1" t="s">
        <v>114</v>
      </c>
      <c r="B3034" s="1" t="s">
        <v>55</v>
      </c>
      <c r="C3034">
        <v>40.143099999999997</v>
      </c>
      <c r="D3034">
        <v>47.576900000000002</v>
      </c>
      <c r="E3034" s="1" t="s">
        <v>12</v>
      </c>
      <c r="F3034" t="s">
        <v>15781</v>
      </c>
      <c r="G3034">
        <v>0</v>
      </c>
      <c r="H3034">
        <v>0</v>
      </c>
      <c r="I3034">
        <v>0</v>
      </c>
      <c r="J3034" s="1">
        <f>+IF(LEN(T_All[[#This Row],[Province/State]])=0,IF(T_All[[#This Row],[Country/Region]]=$A3033,T_All[[#This Row],[Deaths]]-G3033,""),IF(T_All[[#This Row],[Province/State]]=$B3033,T_All[[#This Row],[Deaths]]-G3033,""))</f>
        <v>0</v>
      </c>
      <c r="K3034" s="1">
        <f>+IF(LEN(T_All[[#This Row],[Province/State]])=0,IF(T_All[[#This Row],[Country/Region]]=$A3033,T_All[[#This Row],[Confirmed]]-H3033,""),IF(T_All[[#This Row],[Province/State]]=$B3033,T_All[[#This Row],[Confirmed]]-H3033,""))</f>
        <v>0</v>
      </c>
      <c r="L3034" s="1">
        <f>+IF(LEN(T_All[[#This Row],[Province/State]])=0,IF(T_All[[#This Row],[Country/Region]]=$A3033,T_All[[#This Row],[Recovered]]-I3033,""),IF(T_All[[#This Row],[Province/State]]=$B3033,T_All[[#This Row],[Recovered]]-I3033,""))</f>
        <v>0</v>
      </c>
    </row>
    <row r="3035" spans="1:12" x14ac:dyDescent="0.3">
      <c r="A3035" s="1" t="s">
        <v>114</v>
      </c>
      <c r="B3035" s="1" t="s">
        <v>55</v>
      </c>
      <c r="C3035">
        <v>40.143099999999997</v>
      </c>
      <c r="D3035">
        <v>47.576900000000002</v>
      </c>
      <c r="E3035" s="1" t="s">
        <v>13</v>
      </c>
      <c r="F3035" t="s">
        <v>15690</v>
      </c>
      <c r="G3035">
        <v>0</v>
      </c>
      <c r="H3035">
        <v>0</v>
      </c>
      <c r="I3035">
        <v>0</v>
      </c>
      <c r="J3035" s="1">
        <f>+IF(LEN(T_All[[#This Row],[Province/State]])=0,IF(T_All[[#This Row],[Country/Region]]=$A3034,T_All[[#This Row],[Deaths]]-G3034,""),IF(T_All[[#This Row],[Province/State]]=$B3034,T_All[[#This Row],[Deaths]]-G3034,""))</f>
        <v>0</v>
      </c>
      <c r="K3035" s="1">
        <f>+IF(LEN(T_All[[#This Row],[Province/State]])=0,IF(T_All[[#This Row],[Country/Region]]=$A3034,T_All[[#This Row],[Confirmed]]-H3034,""),IF(T_All[[#This Row],[Province/State]]=$B3034,T_All[[#This Row],[Confirmed]]-H3034,""))</f>
        <v>0</v>
      </c>
      <c r="L3035" s="1">
        <f>+IF(LEN(T_All[[#This Row],[Province/State]])=0,IF(T_All[[#This Row],[Country/Region]]=$A3034,T_All[[#This Row],[Recovered]]-I3034,""),IF(T_All[[#This Row],[Province/State]]=$B3034,T_All[[#This Row],[Recovered]]-I3034,""))</f>
        <v>0</v>
      </c>
    </row>
    <row r="3036" spans="1:12" x14ac:dyDescent="0.3">
      <c r="A3036" s="1" t="s">
        <v>114</v>
      </c>
      <c r="B3036" s="1" t="s">
        <v>55</v>
      </c>
      <c r="C3036">
        <v>40.143099999999997</v>
      </c>
      <c r="D3036">
        <v>47.576900000000002</v>
      </c>
      <c r="E3036" s="1" t="s">
        <v>14</v>
      </c>
      <c r="F3036" t="s">
        <v>15601</v>
      </c>
      <c r="G3036">
        <v>0</v>
      </c>
      <c r="H3036">
        <v>0</v>
      </c>
      <c r="I3036">
        <v>0</v>
      </c>
      <c r="J3036" s="1">
        <f>+IF(LEN(T_All[[#This Row],[Province/State]])=0,IF(T_All[[#This Row],[Country/Region]]=$A3035,T_All[[#This Row],[Deaths]]-G3035,""),IF(T_All[[#This Row],[Province/State]]=$B3035,T_All[[#This Row],[Deaths]]-G3035,""))</f>
        <v>0</v>
      </c>
      <c r="K3036" s="1">
        <f>+IF(LEN(T_All[[#This Row],[Province/State]])=0,IF(T_All[[#This Row],[Country/Region]]=$A3035,T_All[[#This Row],[Confirmed]]-H3035,""),IF(T_All[[#This Row],[Province/State]]=$B3035,T_All[[#This Row],[Confirmed]]-H3035,""))</f>
        <v>0</v>
      </c>
      <c r="L3036" s="1">
        <f>+IF(LEN(T_All[[#This Row],[Province/State]])=0,IF(T_All[[#This Row],[Country/Region]]=$A3035,T_All[[#This Row],[Recovered]]-I3035,""),IF(T_All[[#This Row],[Province/State]]=$B3035,T_All[[#This Row],[Recovered]]-I3035,""))</f>
        <v>0</v>
      </c>
    </row>
    <row r="3037" spans="1:12" x14ac:dyDescent="0.3">
      <c r="A3037" s="1" t="s">
        <v>114</v>
      </c>
      <c r="B3037" s="1" t="s">
        <v>55</v>
      </c>
      <c r="C3037">
        <v>40.143099999999997</v>
      </c>
      <c r="D3037">
        <v>47.576900000000002</v>
      </c>
      <c r="E3037" s="1" t="s">
        <v>15</v>
      </c>
      <c r="F3037" t="s">
        <v>15513</v>
      </c>
      <c r="G3037">
        <v>0</v>
      </c>
      <c r="H3037">
        <v>0</v>
      </c>
      <c r="I3037">
        <v>0</v>
      </c>
      <c r="J3037" s="1">
        <f>+IF(LEN(T_All[[#This Row],[Province/State]])=0,IF(T_All[[#This Row],[Country/Region]]=$A3036,T_All[[#This Row],[Deaths]]-G3036,""),IF(T_All[[#This Row],[Province/State]]=$B3036,T_All[[#This Row],[Deaths]]-G3036,""))</f>
        <v>0</v>
      </c>
      <c r="K3037" s="1">
        <f>+IF(LEN(T_All[[#This Row],[Province/State]])=0,IF(T_All[[#This Row],[Country/Region]]=$A3036,T_All[[#This Row],[Confirmed]]-H3036,""),IF(T_All[[#This Row],[Province/State]]=$B3036,T_All[[#This Row],[Confirmed]]-H3036,""))</f>
        <v>0</v>
      </c>
      <c r="L3037" s="1">
        <f>+IF(LEN(T_All[[#This Row],[Province/State]])=0,IF(T_All[[#This Row],[Country/Region]]=$A3036,T_All[[#This Row],[Recovered]]-I3036,""),IF(T_All[[#This Row],[Province/State]]=$B3036,T_All[[#This Row],[Recovered]]-I3036,""))</f>
        <v>0</v>
      </c>
    </row>
    <row r="3038" spans="1:12" x14ac:dyDescent="0.3">
      <c r="A3038" s="1" t="s">
        <v>114</v>
      </c>
      <c r="B3038" s="1" t="s">
        <v>55</v>
      </c>
      <c r="C3038">
        <v>40.143099999999997</v>
      </c>
      <c r="D3038">
        <v>47.576900000000002</v>
      </c>
      <c r="E3038" s="1" t="s">
        <v>16</v>
      </c>
      <c r="F3038" t="s">
        <v>15425</v>
      </c>
      <c r="G3038">
        <v>0</v>
      </c>
      <c r="H3038">
        <v>0</v>
      </c>
      <c r="I3038">
        <v>0</v>
      </c>
      <c r="J3038" s="1">
        <f>+IF(LEN(T_All[[#This Row],[Province/State]])=0,IF(T_All[[#This Row],[Country/Region]]=$A3037,T_All[[#This Row],[Deaths]]-G3037,""),IF(T_All[[#This Row],[Province/State]]=$B3037,T_All[[#This Row],[Deaths]]-G3037,""))</f>
        <v>0</v>
      </c>
      <c r="K3038" s="1">
        <f>+IF(LEN(T_All[[#This Row],[Province/State]])=0,IF(T_All[[#This Row],[Country/Region]]=$A3037,T_All[[#This Row],[Confirmed]]-H3037,""),IF(T_All[[#This Row],[Province/State]]=$B3037,T_All[[#This Row],[Confirmed]]-H3037,""))</f>
        <v>0</v>
      </c>
      <c r="L3038" s="1">
        <f>+IF(LEN(T_All[[#This Row],[Province/State]])=0,IF(T_All[[#This Row],[Country/Region]]=$A3037,T_All[[#This Row],[Recovered]]-I3037,""),IF(T_All[[#This Row],[Province/State]]=$B3037,T_All[[#This Row],[Recovered]]-I3037,""))</f>
        <v>0</v>
      </c>
    </row>
    <row r="3039" spans="1:12" x14ac:dyDescent="0.3">
      <c r="A3039" s="1" t="s">
        <v>114</v>
      </c>
      <c r="B3039" s="1" t="s">
        <v>55</v>
      </c>
      <c r="C3039">
        <v>40.143099999999997</v>
      </c>
      <c r="D3039">
        <v>47.576900000000002</v>
      </c>
      <c r="E3039" s="1" t="s">
        <v>17</v>
      </c>
      <c r="F3039" t="s">
        <v>15337</v>
      </c>
      <c r="G3039">
        <v>0</v>
      </c>
      <c r="H3039">
        <v>0</v>
      </c>
      <c r="I3039">
        <v>0</v>
      </c>
      <c r="J3039" s="1">
        <f>+IF(LEN(T_All[[#This Row],[Province/State]])=0,IF(T_All[[#This Row],[Country/Region]]=$A3038,T_All[[#This Row],[Deaths]]-G3038,""),IF(T_All[[#This Row],[Province/State]]=$B3038,T_All[[#This Row],[Deaths]]-G3038,""))</f>
        <v>0</v>
      </c>
      <c r="K3039" s="1">
        <f>+IF(LEN(T_All[[#This Row],[Province/State]])=0,IF(T_All[[#This Row],[Country/Region]]=$A3038,T_All[[#This Row],[Confirmed]]-H3038,""),IF(T_All[[#This Row],[Province/State]]=$B3038,T_All[[#This Row],[Confirmed]]-H3038,""))</f>
        <v>0</v>
      </c>
      <c r="L3039" s="1">
        <f>+IF(LEN(T_All[[#This Row],[Province/State]])=0,IF(T_All[[#This Row],[Country/Region]]=$A3038,T_All[[#This Row],[Recovered]]-I3038,""),IF(T_All[[#This Row],[Province/State]]=$B3038,T_All[[#This Row],[Recovered]]-I3038,""))</f>
        <v>0</v>
      </c>
    </row>
    <row r="3040" spans="1:12" x14ac:dyDescent="0.3">
      <c r="A3040" s="1" t="s">
        <v>114</v>
      </c>
      <c r="B3040" s="1" t="s">
        <v>55</v>
      </c>
      <c r="C3040">
        <v>40.143099999999997</v>
      </c>
      <c r="D3040">
        <v>47.576900000000002</v>
      </c>
      <c r="E3040" s="1" t="s">
        <v>18</v>
      </c>
      <c r="F3040" t="s">
        <v>15250</v>
      </c>
      <c r="G3040">
        <v>0</v>
      </c>
      <c r="H3040">
        <v>0</v>
      </c>
      <c r="I3040">
        <v>0</v>
      </c>
      <c r="J3040" s="1">
        <f>+IF(LEN(T_All[[#This Row],[Province/State]])=0,IF(T_All[[#This Row],[Country/Region]]=$A3039,T_All[[#This Row],[Deaths]]-G3039,""),IF(T_All[[#This Row],[Province/State]]=$B3039,T_All[[#This Row],[Deaths]]-G3039,""))</f>
        <v>0</v>
      </c>
      <c r="K3040" s="1">
        <f>+IF(LEN(T_All[[#This Row],[Province/State]])=0,IF(T_All[[#This Row],[Country/Region]]=$A3039,T_All[[#This Row],[Confirmed]]-H3039,""),IF(T_All[[#This Row],[Province/State]]=$B3039,T_All[[#This Row],[Confirmed]]-H3039,""))</f>
        <v>0</v>
      </c>
      <c r="L3040" s="1">
        <f>+IF(LEN(T_All[[#This Row],[Province/State]])=0,IF(T_All[[#This Row],[Country/Region]]=$A3039,T_All[[#This Row],[Recovered]]-I3039,""),IF(T_All[[#This Row],[Province/State]]=$B3039,T_All[[#This Row],[Recovered]]-I3039,""))</f>
        <v>0</v>
      </c>
    </row>
    <row r="3041" spans="1:12" x14ac:dyDescent="0.3">
      <c r="A3041" s="1" t="s">
        <v>114</v>
      </c>
      <c r="B3041" s="1" t="s">
        <v>55</v>
      </c>
      <c r="C3041">
        <v>40.143099999999997</v>
      </c>
      <c r="D3041">
        <v>47.576900000000002</v>
      </c>
      <c r="E3041" s="1" t="s">
        <v>19</v>
      </c>
      <c r="F3041" t="s">
        <v>15163</v>
      </c>
      <c r="G3041">
        <v>0</v>
      </c>
      <c r="H3041">
        <v>0</v>
      </c>
      <c r="I3041">
        <v>0</v>
      </c>
      <c r="J3041" s="1">
        <f>+IF(LEN(T_All[[#This Row],[Province/State]])=0,IF(T_All[[#This Row],[Country/Region]]=$A3040,T_All[[#This Row],[Deaths]]-G3040,""),IF(T_All[[#This Row],[Province/State]]=$B3040,T_All[[#This Row],[Deaths]]-G3040,""))</f>
        <v>0</v>
      </c>
      <c r="K3041" s="1">
        <f>+IF(LEN(T_All[[#This Row],[Province/State]])=0,IF(T_All[[#This Row],[Country/Region]]=$A3040,T_All[[#This Row],[Confirmed]]-H3040,""),IF(T_All[[#This Row],[Province/State]]=$B3040,T_All[[#This Row],[Confirmed]]-H3040,""))</f>
        <v>0</v>
      </c>
      <c r="L3041" s="1">
        <f>+IF(LEN(T_All[[#This Row],[Province/State]])=0,IF(T_All[[#This Row],[Country/Region]]=$A3040,T_All[[#This Row],[Recovered]]-I3040,""),IF(T_All[[#This Row],[Province/State]]=$B3040,T_All[[#This Row],[Recovered]]-I3040,""))</f>
        <v>0</v>
      </c>
    </row>
    <row r="3042" spans="1:12" x14ac:dyDescent="0.3">
      <c r="A3042" s="1" t="s">
        <v>114</v>
      </c>
      <c r="B3042" s="1" t="s">
        <v>55</v>
      </c>
      <c r="C3042">
        <v>40.143099999999997</v>
      </c>
      <c r="D3042">
        <v>47.576900000000002</v>
      </c>
      <c r="E3042" s="1" t="s">
        <v>20</v>
      </c>
      <c r="F3042" t="s">
        <v>15076</v>
      </c>
      <c r="G3042">
        <v>0</v>
      </c>
      <c r="H3042">
        <v>0</v>
      </c>
      <c r="I3042">
        <v>0</v>
      </c>
      <c r="J3042" s="1">
        <f>+IF(LEN(T_All[[#This Row],[Province/State]])=0,IF(T_All[[#This Row],[Country/Region]]=$A3041,T_All[[#This Row],[Deaths]]-G3041,""),IF(T_All[[#This Row],[Province/State]]=$B3041,T_All[[#This Row],[Deaths]]-G3041,""))</f>
        <v>0</v>
      </c>
      <c r="K3042" s="1">
        <f>+IF(LEN(T_All[[#This Row],[Province/State]])=0,IF(T_All[[#This Row],[Country/Region]]=$A3041,T_All[[#This Row],[Confirmed]]-H3041,""),IF(T_All[[#This Row],[Province/State]]=$B3041,T_All[[#This Row],[Confirmed]]-H3041,""))</f>
        <v>0</v>
      </c>
      <c r="L3042" s="1">
        <f>+IF(LEN(T_All[[#This Row],[Province/State]])=0,IF(T_All[[#This Row],[Country/Region]]=$A3041,T_All[[#This Row],[Recovered]]-I3041,""),IF(T_All[[#This Row],[Province/State]]=$B3041,T_All[[#This Row],[Recovered]]-I3041,""))</f>
        <v>0</v>
      </c>
    </row>
    <row r="3043" spans="1:12" x14ac:dyDescent="0.3">
      <c r="A3043" s="1" t="s">
        <v>114</v>
      </c>
      <c r="B3043" s="1" t="s">
        <v>55</v>
      </c>
      <c r="C3043">
        <v>40.143099999999997</v>
      </c>
      <c r="D3043">
        <v>47.576900000000002</v>
      </c>
      <c r="E3043" s="1" t="s">
        <v>21</v>
      </c>
      <c r="F3043" t="s">
        <v>14989</v>
      </c>
      <c r="G3043">
        <v>0</v>
      </c>
      <c r="H3043">
        <v>0</v>
      </c>
      <c r="I3043">
        <v>0</v>
      </c>
      <c r="J3043" s="1">
        <f>+IF(LEN(T_All[[#This Row],[Province/State]])=0,IF(T_All[[#This Row],[Country/Region]]=$A3042,T_All[[#This Row],[Deaths]]-G3042,""),IF(T_All[[#This Row],[Province/State]]=$B3042,T_All[[#This Row],[Deaths]]-G3042,""))</f>
        <v>0</v>
      </c>
      <c r="K3043" s="1">
        <f>+IF(LEN(T_All[[#This Row],[Province/State]])=0,IF(T_All[[#This Row],[Country/Region]]=$A3042,T_All[[#This Row],[Confirmed]]-H3042,""),IF(T_All[[#This Row],[Province/State]]=$B3042,T_All[[#This Row],[Confirmed]]-H3042,""))</f>
        <v>0</v>
      </c>
      <c r="L3043" s="1">
        <f>+IF(LEN(T_All[[#This Row],[Province/State]])=0,IF(T_All[[#This Row],[Country/Region]]=$A3042,T_All[[#This Row],[Recovered]]-I3042,""),IF(T_All[[#This Row],[Province/State]]=$B3042,T_All[[#This Row],[Recovered]]-I3042,""))</f>
        <v>0</v>
      </c>
    </row>
    <row r="3044" spans="1:12" x14ac:dyDescent="0.3">
      <c r="A3044" s="1" t="s">
        <v>114</v>
      </c>
      <c r="B3044" s="1" t="s">
        <v>55</v>
      </c>
      <c r="C3044">
        <v>40.143099999999997</v>
      </c>
      <c r="D3044">
        <v>47.576900000000002</v>
      </c>
      <c r="E3044" s="1" t="s">
        <v>22</v>
      </c>
      <c r="F3044" t="s">
        <v>14902</v>
      </c>
      <c r="G3044">
        <v>0</v>
      </c>
      <c r="H3044">
        <v>0</v>
      </c>
      <c r="I3044">
        <v>0</v>
      </c>
      <c r="J3044" s="1">
        <f>+IF(LEN(T_All[[#This Row],[Province/State]])=0,IF(T_All[[#This Row],[Country/Region]]=$A3043,T_All[[#This Row],[Deaths]]-G3043,""),IF(T_All[[#This Row],[Province/State]]=$B3043,T_All[[#This Row],[Deaths]]-G3043,""))</f>
        <v>0</v>
      </c>
      <c r="K3044" s="1">
        <f>+IF(LEN(T_All[[#This Row],[Province/State]])=0,IF(T_All[[#This Row],[Country/Region]]=$A3043,T_All[[#This Row],[Confirmed]]-H3043,""),IF(T_All[[#This Row],[Province/State]]=$B3043,T_All[[#This Row],[Confirmed]]-H3043,""))</f>
        <v>0</v>
      </c>
      <c r="L3044" s="1">
        <f>+IF(LEN(T_All[[#This Row],[Province/State]])=0,IF(T_All[[#This Row],[Country/Region]]=$A3043,T_All[[#This Row],[Recovered]]-I3043,""),IF(T_All[[#This Row],[Province/State]]=$B3043,T_All[[#This Row],[Recovered]]-I3043,""))</f>
        <v>0</v>
      </c>
    </row>
    <row r="3045" spans="1:12" x14ac:dyDescent="0.3">
      <c r="A3045" s="1" t="s">
        <v>114</v>
      </c>
      <c r="B3045" s="1" t="s">
        <v>55</v>
      </c>
      <c r="C3045">
        <v>40.143099999999997</v>
      </c>
      <c r="D3045">
        <v>47.576900000000002</v>
      </c>
      <c r="E3045" s="1" t="s">
        <v>23</v>
      </c>
      <c r="F3045" t="s">
        <v>14815</v>
      </c>
      <c r="G3045">
        <v>0</v>
      </c>
      <c r="H3045">
        <v>0</v>
      </c>
      <c r="I3045">
        <v>0</v>
      </c>
      <c r="J3045" s="1">
        <f>+IF(LEN(T_All[[#This Row],[Province/State]])=0,IF(T_All[[#This Row],[Country/Region]]=$A3044,T_All[[#This Row],[Deaths]]-G3044,""),IF(T_All[[#This Row],[Province/State]]=$B3044,T_All[[#This Row],[Deaths]]-G3044,""))</f>
        <v>0</v>
      </c>
      <c r="K3045" s="1">
        <f>+IF(LEN(T_All[[#This Row],[Province/State]])=0,IF(T_All[[#This Row],[Country/Region]]=$A3044,T_All[[#This Row],[Confirmed]]-H3044,""),IF(T_All[[#This Row],[Province/State]]=$B3044,T_All[[#This Row],[Confirmed]]-H3044,""))</f>
        <v>0</v>
      </c>
      <c r="L3045" s="1">
        <f>+IF(LEN(T_All[[#This Row],[Province/State]])=0,IF(T_All[[#This Row],[Country/Region]]=$A3044,T_All[[#This Row],[Recovered]]-I3044,""),IF(T_All[[#This Row],[Province/State]]=$B3044,T_All[[#This Row],[Recovered]]-I3044,""))</f>
        <v>0</v>
      </c>
    </row>
    <row r="3046" spans="1:12" x14ac:dyDescent="0.3">
      <c r="A3046" s="1" t="s">
        <v>114</v>
      </c>
      <c r="B3046" s="1" t="s">
        <v>55</v>
      </c>
      <c r="C3046">
        <v>40.143099999999997</v>
      </c>
      <c r="D3046">
        <v>47.576900000000002</v>
      </c>
      <c r="E3046" s="1" t="s">
        <v>24</v>
      </c>
      <c r="F3046" t="s">
        <v>14728</v>
      </c>
      <c r="G3046">
        <v>0</v>
      </c>
      <c r="H3046">
        <v>0</v>
      </c>
      <c r="I3046">
        <v>0</v>
      </c>
      <c r="J3046" s="1">
        <f>+IF(LEN(T_All[[#This Row],[Province/State]])=0,IF(T_All[[#This Row],[Country/Region]]=$A3045,T_All[[#This Row],[Deaths]]-G3045,""),IF(T_All[[#This Row],[Province/State]]=$B3045,T_All[[#This Row],[Deaths]]-G3045,""))</f>
        <v>0</v>
      </c>
      <c r="K3046" s="1">
        <f>+IF(LEN(T_All[[#This Row],[Province/State]])=0,IF(T_All[[#This Row],[Country/Region]]=$A3045,T_All[[#This Row],[Confirmed]]-H3045,""),IF(T_All[[#This Row],[Province/State]]=$B3045,T_All[[#This Row],[Confirmed]]-H3045,""))</f>
        <v>0</v>
      </c>
      <c r="L3046" s="1">
        <f>+IF(LEN(T_All[[#This Row],[Province/State]])=0,IF(T_All[[#This Row],[Country/Region]]=$A3045,T_All[[#This Row],[Recovered]]-I3045,""),IF(T_All[[#This Row],[Province/State]]=$B3045,T_All[[#This Row],[Recovered]]-I3045,""))</f>
        <v>0</v>
      </c>
    </row>
    <row r="3047" spans="1:12" x14ac:dyDescent="0.3">
      <c r="A3047" s="1" t="s">
        <v>114</v>
      </c>
      <c r="B3047" s="1" t="s">
        <v>55</v>
      </c>
      <c r="C3047">
        <v>40.143099999999997</v>
      </c>
      <c r="D3047">
        <v>47.576900000000002</v>
      </c>
      <c r="E3047" s="1" t="s">
        <v>25</v>
      </c>
      <c r="F3047" t="s">
        <v>14641</v>
      </c>
      <c r="G3047">
        <v>0</v>
      </c>
      <c r="H3047">
        <v>0</v>
      </c>
      <c r="I3047">
        <v>0</v>
      </c>
      <c r="J3047" s="1">
        <f>+IF(LEN(T_All[[#This Row],[Province/State]])=0,IF(T_All[[#This Row],[Country/Region]]=$A3046,T_All[[#This Row],[Deaths]]-G3046,""),IF(T_All[[#This Row],[Province/State]]=$B3046,T_All[[#This Row],[Deaths]]-G3046,""))</f>
        <v>0</v>
      </c>
      <c r="K3047" s="1">
        <f>+IF(LEN(T_All[[#This Row],[Province/State]])=0,IF(T_All[[#This Row],[Country/Region]]=$A3046,T_All[[#This Row],[Confirmed]]-H3046,""),IF(T_All[[#This Row],[Province/State]]=$B3046,T_All[[#This Row],[Confirmed]]-H3046,""))</f>
        <v>0</v>
      </c>
      <c r="L3047" s="1">
        <f>+IF(LEN(T_All[[#This Row],[Province/State]])=0,IF(T_All[[#This Row],[Country/Region]]=$A3046,T_All[[#This Row],[Recovered]]-I3046,""),IF(T_All[[#This Row],[Province/State]]=$B3046,T_All[[#This Row],[Recovered]]-I3046,""))</f>
        <v>0</v>
      </c>
    </row>
    <row r="3048" spans="1:12" x14ac:dyDescent="0.3">
      <c r="A3048" s="1" t="s">
        <v>114</v>
      </c>
      <c r="B3048" s="1" t="s">
        <v>55</v>
      </c>
      <c r="C3048">
        <v>40.143099999999997</v>
      </c>
      <c r="D3048">
        <v>47.576900000000002</v>
      </c>
      <c r="E3048" s="1" t="s">
        <v>26</v>
      </c>
      <c r="F3048" t="s">
        <v>14554</v>
      </c>
      <c r="G3048">
        <v>0</v>
      </c>
      <c r="H3048">
        <v>0</v>
      </c>
      <c r="I3048">
        <v>0</v>
      </c>
      <c r="J3048" s="1">
        <f>+IF(LEN(T_All[[#This Row],[Province/State]])=0,IF(T_All[[#This Row],[Country/Region]]=$A3047,T_All[[#This Row],[Deaths]]-G3047,""),IF(T_All[[#This Row],[Province/State]]=$B3047,T_All[[#This Row],[Deaths]]-G3047,""))</f>
        <v>0</v>
      </c>
      <c r="K3048" s="1">
        <f>+IF(LEN(T_All[[#This Row],[Province/State]])=0,IF(T_All[[#This Row],[Country/Region]]=$A3047,T_All[[#This Row],[Confirmed]]-H3047,""),IF(T_All[[#This Row],[Province/State]]=$B3047,T_All[[#This Row],[Confirmed]]-H3047,""))</f>
        <v>0</v>
      </c>
      <c r="L3048" s="1">
        <f>+IF(LEN(T_All[[#This Row],[Province/State]])=0,IF(T_All[[#This Row],[Country/Region]]=$A3047,T_All[[#This Row],[Recovered]]-I3047,""),IF(T_All[[#This Row],[Province/State]]=$B3047,T_All[[#This Row],[Recovered]]-I3047,""))</f>
        <v>0</v>
      </c>
    </row>
    <row r="3049" spans="1:12" x14ac:dyDescent="0.3">
      <c r="A3049" s="1" t="s">
        <v>114</v>
      </c>
      <c r="B3049" s="1" t="s">
        <v>55</v>
      </c>
      <c r="C3049">
        <v>40.143099999999997</v>
      </c>
      <c r="D3049">
        <v>47.576900000000002</v>
      </c>
      <c r="E3049" s="1" t="s">
        <v>27</v>
      </c>
      <c r="F3049" t="s">
        <v>14467</v>
      </c>
      <c r="G3049">
        <v>0</v>
      </c>
      <c r="H3049">
        <v>0</v>
      </c>
      <c r="I3049">
        <v>0</v>
      </c>
      <c r="J3049" s="1">
        <f>+IF(LEN(T_All[[#This Row],[Province/State]])=0,IF(T_All[[#This Row],[Country/Region]]=$A3048,T_All[[#This Row],[Deaths]]-G3048,""),IF(T_All[[#This Row],[Province/State]]=$B3048,T_All[[#This Row],[Deaths]]-G3048,""))</f>
        <v>0</v>
      </c>
      <c r="K3049" s="1">
        <f>+IF(LEN(T_All[[#This Row],[Province/State]])=0,IF(T_All[[#This Row],[Country/Region]]=$A3048,T_All[[#This Row],[Confirmed]]-H3048,""),IF(T_All[[#This Row],[Province/State]]=$B3048,T_All[[#This Row],[Confirmed]]-H3048,""))</f>
        <v>0</v>
      </c>
      <c r="L3049" s="1">
        <f>+IF(LEN(T_All[[#This Row],[Province/State]])=0,IF(T_All[[#This Row],[Country/Region]]=$A3048,T_All[[#This Row],[Recovered]]-I3048,""),IF(T_All[[#This Row],[Province/State]]=$B3048,T_All[[#This Row],[Recovered]]-I3048,""))</f>
        <v>0</v>
      </c>
    </row>
    <row r="3050" spans="1:12" x14ac:dyDescent="0.3">
      <c r="A3050" s="1" t="s">
        <v>114</v>
      </c>
      <c r="B3050" s="1" t="s">
        <v>55</v>
      </c>
      <c r="C3050">
        <v>40.143099999999997</v>
      </c>
      <c r="D3050">
        <v>47.576900000000002</v>
      </c>
      <c r="E3050" s="1" t="s">
        <v>28</v>
      </c>
      <c r="F3050" t="s">
        <v>14381</v>
      </c>
      <c r="G3050">
        <v>0</v>
      </c>
      <c r="H3050">
        <v>0</v>
      </c>
      <c r="I3050">
        <v>0</v>
      </c>
      <c r="J3050" s="1">
        <f>+IF(LEN(T_All[[#This Row],[Province/State]])=0,IF(T_All[[#This Row],[Country/Region]]=$A3049,T_All[[#This Row],[Deaths]]-G3049,""),IF(T_All[[#This Row],[Province/State]]=$B3049,T_All[[#This Row],[Deaths]]-G3049,""))</f>
        <v>0</v>
      </c>
      <c r="K3050" s="1">
        <f>+IF(LEN(T_All[[#This Row],[Province/State]])=0,IF(T_All[[#This Row],[Country/Region]]=$A3049,T_All[[#This Row],[Confirmed]]-H3049,""),IF(T_All[[#This Row],[Province/State]]=$B3049,T_All[[#This Row],[Confirmed]]-H3049,""))</f>
        <v>0</v>
      </c>
      <c r="L3050" s="1">
        <f>+IF(LEN(T_All[[#This Row],[Province/State]])=0,IF(T_All[[#This Row],[Country/Region]]=$A3049,T_All[[#This Row],[Recovered]]-I3049,""),IF(T_All[[#This Row],[Province/State]]=$B3049,T_All[[#This Row],[Recovered]]-I3049,""))</f>
        <v>0</v>
      </c>
    </row>
    <row r="3051" spans="1:12" x14ac:dyDescent="0.3">
      <c r="A3051" s="1" t="s">
        <v>114</v>
      </c>
      <c r="B3051" s="1" t="s">
        <v>55</v>
      </c>
      <c r="C3051">
        <v>40.143099999999997</v>
      </c>
      <c r="D3051">
        <v>47.576900000000002</v>
      </c>
      <c r="E3051" s="1" t="s">
        <v>29</v>
      </c>
      <c r="F3051" t="s">
        <v>14295</v>
      </c>
      <c r="G3051">
        <v>0</v>
      </c>
      <c r="H3051">
        <v>0</v>
      </c>
      <c r="I3051">
        <v>0</v>
      </c>
      <c r="J3051" s="1">
        <f>+IF(LEN(T_All[[#This Row],[Province/State]])=0,IF(T_All[[#This Row],[Country/Region]]=$A3050,T_All[[#This Row],[Deaths]]-G3050,""),IF(T_All[[#This Row],[Province/State]]=$B3050,T_All[[#This Row],[Deaths]]-G3050,""))</f>
        <v>0</v>
      </c>
      <c r="K3051" s="1">
        <f>+IF(LEN(T_All[[#This Row],[Province/State]])=0,IF(T_All[[#This Row],[Country/Region]]=$A3050,T_All[[#This Row],[Confirmed]]-H3050,""),IF(T_All[[#This Row],[Province/State]]=$B3050,T_All[[#This Row],[Confirmed]]-H3050,""))</f>
        <v>0</v>
      </c>
      <c r="L3051" s="1">
        <f>+IF(LEN(T_All[[#This Row],[Province/State]])=0,IF(T_All[[#This Row],[Country/Region]]=$A3050,T_All[[#This Row],[Recovered]]-I3050,""),IF(T_All[[#This Row],[Province/State]]=$B3050,T_All[[#This Row],[Recovered]]-I3050,""))</f>
        <v>0</v>
      </c>
    </row>
    <row r="3052" spans="1:12" x14ac:dyDescent="0.3">
      <c r="A3052" s="1" t="s">
        <v>114</v>
      </c>
      <c r="B3052" s="1" t="s">
        <v>55</v>
      </c>
      <c r="C3052">
        <v>40.143099999999997</v>
      </c>
      <c r="D3052">
        <v>47.576900000000002</v>
      </c>
      <c r="E3052" s="1" t="s">
        <v>30</v>
      </c>
      <c r="F3052" t="s">
        <v>14209</v>
      </c>
      <c r="G3052">
        <v>0</v>
      </c>
      <c r="H3052">
        <v>0</v>
      </c>
      <c r="I3052">
        <v>0</v>
      </c>
      <c r="J3052" s="1">
        <f>+IF(LEN(T_All[[#This Row],[Province/State]])=0,IF(T_All[[#This Row],[Country/Region]]=$A3051,T_All[[#This Row],[Deaths]]-G3051,""),IF(T_All[[#This Row],[Province/State]]=$B3051,T_All[[#This Row],[Deaths]]-G3051,""))</f>
        <v>0</v>
      </c>
      <c r="K3052" s="1">
        <f>+IF(LEN(T_All[[#This Row],[Province/State]])=0,IF(T_All[[#This Row],[Country/Region]]=$A3051,T_All[[#This Row],[Confirmed]]-H3051,""),IF(T_All[[#This Row],[Province/State]]=$B3051,T_All[[#This Row],[Confirmed]]-H3051,""))</f>
        <v>0</v>
      </c>
      <c r="L3052" s="1">
        <f>+IF(LEN(T_All[[#This Row],[Province/State]])=0,IF(T_All[[#This Row],[Country/Region]]=$A3051,T_All[[#This Row],[Recovered]]-I3051,""),IF(T_All[[#This Row],[Province/State]]=$B3051,T_All[[#This Row],[Recovered]]-I3051,""))</f>
        <v>0</v>
      </c>
    </row>
    <row r="3053" spans="1:12" x14ac:dyDescent="0.3">
      <c r="A3053" s="1" t="s">
        <v>114</v>
      </c>
      <c r="B3053" s="1" t="s">
        <v>55</v>
      </c>
      <c r="C3053">
        <v>40.143099999999997</v>
      </c>
      <c r="D3053">
        <v>47.576900000000002</v>
      </c>
      <c r="E3053" s="1" t="s">
        <v>31</v>
      </c>
      <c r="F3053" t="s">
        <v>14123</v>
      </c>
      <c r="G3053">
        <v>0</v>
      </c>
      <c r="H3053">
        <v>0</v>
      </c>
      <c r="I3053">
        <v>0</v>
      </c>
      <c r="J3053" s="1">
        <f>+IF(LEN(T_All[[#This Row],[Province/State]])=0,IF(T_All[[#This Row],[Country/Region]]=$A3052,T_All[[#This Row],[Deaths]]-G3052,""),IF(T_All[[#This Row],[Province/State]]=$B3052,T_All[[#This Row],[Deaths]]-G3052,""))</f>
        <v>0</v>
      </c>
      <c r="K3053" s="1">
        <f>+IF(LEN(T_All[[#This Row],[Province/State]])=0,IF(T_All[[#This Row],[Country/Region]]=$A3052,T_All[[#This Row],[Confirmed]]-H3052,""),IF(T_All[[#This Row],[Province/State]]=$B3052,T_All[[#This Row],[Confirmed]]-H3052,""))</f>
        <v>0</v>
      </c>
      <c r="L3053" s="1">
        <f>+IF(LEN(T_All[[#This Row],[Province/State]])=0,IF(T_All[[#This Row],[Country/Region]]=$A3052,T_All[[#This Row],[Recovered]]-I3052,""),IF(T_All[[#This Row],[Province/State]]=$B3052,T_All[[#This Row],[Recovered]]-I3052,""))</f>
        <v>0</v>
      </c>
    </row>
    <row r="3054" spans="1:12" x14ac:dyDescent="0.3">
      <c r="A3054" s="1" t="s">
        <v>114</v>
      </c>
      <c r="B3054" s="1" t="s">
        <v>55</v>
      </c>
      <c r="C3054">
        <v>40.143099999999997</v>
      </c>
      <c r="D3054">
        <v>47.576900000000002</v>
      </c>
      <c r="E3054" s="1" t="s">
        <v>32</v>
      </c>
      <c r="F3054" t="s">
        <v>14038</v>
      </c>
      <c r="G3054">
        <v>0</v>
      </c>
      <c r="H3054">
        <v>0</v>
      </c>
      <c r="I3054">
        <v>0</v>
      </c>
      <c r="J3054" s="1">
        <f>+IF(LEN(T_All[[#This Row],[Province/State]])=0,IF(T_All[[#This Row],[Country/Region]]=$A3053,T_All[[#This Row],[Deaths]]-G3053,""),IF(T_All[[#This Row],[Province/State]]=$B3053,T_All[[#This Row],[Deaths]]-G3053,""))</f>
        <v>0</v>
      </c>
      <c r="K3054" s="1">
        <f>+IF(LEN(T_All[[#This Row],[Province/State]])=0,IF(T_All[[#This Row],[Country/Region]]=$A3053,T_All[[#This Row],[Confirmed]]-H3053,""),IF(T_All[[#This Row],[Province/State]]=$B3053,T_All[[#This Row],[Confirmed]]-H3053,""))</f>
        <v>0</v>
      </c>
      <c r="L3054" s="1">
        <f>+IF(LEN(T_All[[#This Row],[Province/State]])=0,IF(T_All[[#This Row],[Country/Region]]=$A3053,T_All[[#This Row],[Recovered]]-I3053,""),IF(T_All[[#This Row],[Province/State]]=$B3053,T_All[[#This Row],[Recovered]]-I3053,""))</f>
        <v>0</v>
      </c>
    </row>
    <row r="3055" spans="1:12" x14ac:dyDescent="0.3">
      <c r="A3055" s="1" t="s">
        <v>114</v>
      </c>
      <c r="B3055" s="1" t="s">
        <v>55</v>
      </c>
      <c r="C3055">
        <v>40.143099999999997</v>
      </c>
      <c r="D3055">
        <v>47.576900000000002</v>
      </c>
      <c r="E3055" s="1" t="s">
        <v>33</v>
      </c>
      <c r="F3055" t="s">
        <v>13953</v>
      </c>
      <c r="G3055">
        <v>0</v>
      </c>
      <c r="H3055">
        <v>0</v>
      </c>
      <c r="I3055">
        <v>0</v>
      </c>
      <c r="J3055" s="1">
        <f>+IF(LEN(T_All[[#This Row],[Province/State]])=0,IF(T_All[[#This Row],[Country/Region]]=$A3054,T_All[[#This Row],[Deaths]]-G3054,""),IF(T_All[[#This Row],[Province/State]]=$B3054,T_All[[#This Row],[Deaths]]-G3054,""))</f>
        <v>0</v>
      </c>
      <c r="K3055" s="1">
        <f>+IF(LEN(T_All[[#This Row],[Province/State]])=0,IF(T_All[[#This Row],[Country/Region]]=$A3054,T_All[[#This Row],[Confirmed]]-H3054,""),IF(T_All[[#This Row],[Province/State]]=$B3054,T_All[[#This Row],[Confirmed]]-H3054,""))</f>
        <v>0</v>
      </c>
      <c r="L3055" s="1">
        <f>+IF(LEN(T_All[[#This Row],[Province/State]])=0,IF(T_All[[#This Row],[Country/Region]]=$A3054,T_All[[#This Row],[Recovered]]-I3054,""),IF(T_All[[#This Row],[Province/State]]=$B3054,T_All[[#This Row],[Recovered]]-I3054,""))</f>
        <v>0</v>
      </c>
    </row>
    <row r="3056" spans="1:12" x14ac:dyDescent="0.3">
      <c r="A3056" s="1" t="s">
        <v>114</v>
      </c>
      <c r="B3056" s="1" t="s">
        <v>55</v>
      </c>
      <c r="C3056">
        <v>40.143099999999997</v>
      </c>
      <c r="D3056">
        <v>47.576900000000002</v>
      </c>
      <c r="E3056" s="1" t="s">
        <v>34</v>
      </c>
      <c r="F3056" t="s">
        <v>13868</v>
      </c>
      <c r="G3056">
        <v>0</v>
      </c>
      <c r="H3056">
        <v>0</v>
      </c>
      <c r="I3056">
        <v>0</v>
      </c>
      <c r="J3056" s="1">
        <f>+IF(LEN(T_All[[#This Row],[Province/State]])=0,IF(T_All[[#This Row],[Country/Region]]=$A3055,T_All[[#This Row],[Deaths]]-G3055,""),IF(T_All[[#This Row],[Province/State]]=$B3055,T_All[[#This Row],[Deaths]]-G3055,""))</f>
        <v>0</v>
      </c>
      <c r="K3056" s="1">
        <f>+IF(LEN(T_All[[#This Row],[Province/State]])=0,IF(T_All[[#This Row],[Country/Region]]=$A3055,T_All[[#This Row],[Confirmed]]-H3055,""),IF(T_All[[#This Row],[Province/State]]=$B3055,T_All[[#This Row],[Confirmed]]-H3055,""))</f>
        <v>0</v>
      </c>
      <c r="L3056" s="1">
        <f>+IF(LEN(T_All[[#This Row],[Province/State]])=0,IF(T_All[[#This Row],[Country/Region]]=$A3055,T_All[[#This Row],[Recovered]]-I3055,""),IF(T_All[[#This Row],[Province/State]]=$B3055,T_All[[#This Row],[Recovered]]-I3055,""))</f>
        <v>0</v>
      </c>
    </row>
    <row r="3057" spans="1:12" x14ac:dyDescent="0.3">
      <c r="A3057" s="1" t="s">
        <v>114</v>
      </c>
      <c r="B3057" s="1" t="s">
        <v>55</v>
      </c>
      <c r="C3057">
        <v>40.143099999999997</v>
      </c>
      <c r="D3057">
        <v>47.576900000000002</v>
      </c>
      <c r="E3057" s="1" t="s">
        <v>35</v>
      </c>
      <c r="F3057" t="s">
        <v>13785</v>
      </c>
      <c r="G3057">
        <v>0</v>
      </c>
      <c r="H3057">
        <v>0</v>
      </c>
      <c r="I3057">
        <v>0</v>
      </c>
      <c r="J3057" s="1">
        <f>+IF(LEN(T_All[[#This Row],[Province/State]])=0,IF(T_All[[#This Row],[Country/Region]]=$A3056,T_All[[#This Row],[Deaths]]-G3056,""),IF(T_All[[#This Row],[Province/State]]=$B3056,T_All[[#This Row],[Deaths]]-G3056,""))</f>
        <v>0</v>
      </c>
      <c r="K3057" s="1">
        <f>+IF(LEN(T_All[[#This Row],[Province/State]])=0,IF(T_All[[#This Row],[Country/Region]]=$A3056,T_All[[#This Row],[Confirmed]]-H3056,""),IF(T_All[[#This Row],[Province/State]]=$B3056,T_All[[#This Row],[Confirmed]]-H3056,""))</f>
        <v>0</v>
      </c>
      <c r="L3057" s="1">
        <f>+IF(LEN(T_All[[#This Row],[Province/State]])=0,IF(T_All[[#This Row],[Country/Region]]=$A3056,T_All[[#This Row],[Recovered]]-I3056,""),IF(T_All[[#This Row],[Province/State]]=$B3056,T_All[[#This Row],[Recovered]]-I3056,""))</f>
        <v>0</v>
      </c>
    </row>
    <row r="3058" spans="1:12" x14ac:dyDescent="0.3">
      <c r="A3058" s="1" t="s">
        <v>114</v>
      </c>
      <c r="B3058" s="1" t="s">
        <v>55</v>
      </c>
      <c r="C3058">
        <v>40.143099999999997</v>
      </c>
      <c r="D3058">
        <v>47.576900000000002</v>
      </c>
      <c r="E3058" s="1" t="s">
        <v>36</v>
      </c>
      <c r="F3058" t="s">
        <v>13702</v>
      </c>
      <c r="G3058">
        <v>0</v>
      </c>
      <c r="H3058">
        <v>0</v>
      </c>
      <c r="I3058">
        <v>0</v>
      </c>
      <c r="J3058" s="1">
        <f>+IF(LEN(T_All[[#This Row],[Province/State]])=0,IF(T_All[[#This Row],[Country/Region]]=$A3057,T_All[[#This Row],[Deaths]]-G3057,""),IF(T_All[[#This Row],[Province/State]]=$B3057,T_All[[#This Row],[Deaths]]-G3057,""))</f>
        <v>0</v>
      </c>
      <c r="K3058" s="1">
        <f>+IF(LEN(T_All[[#This Row],[Province/State]])=0,IF(T_All[[#This Row],[Country/Region]]=$A3057,T_All[[#This Row],[Confirmed]]-H3057,""),IF(T_All[[#This Row],[Province/State]]=$B3057,T_All[[#This Row],[Confirmed]]-H3057,""))</f>
        <v>0</v>
      </c>
      <c r="L3058" s="1">
        <f>+IF(LEN(T_All[[#This Row],[Province/State]])=0,IF(T_All[[#This Row],[Country/Region]]=$A3057,T_All[[#This Row],[Recovered]]-I3057,""),IF(T_All[[#This Row],[Province/State]]=$B3057,T_All[[#This Row],[Recovered]]-I3057,""))</f>
        <v>0</v>
      </c>
    </row>
    <row r="3059" spans="1:12" x14ac:dyDescent="0.3">
      <c r="A3059" s="1" t="s">
        <v>114</v>
      </c>
      <c r="B3059" s="1" t="s">
        <v>55</v>
      </c>
      <c r="C3059">
        <v>40.143099999999997</v>
      </c>
      <c r="D3059">
        <v>47.576900000000002</v>
      </c>
      <c r="E3059" s="1" t="s">
        <v>37</v>
      </c>
      <c r="F3059" t="s">
        <v>13619</v>
      </c>
      <c r="G3059">
        <v>0</v>
      </c>
      <c r="H3059">
        <v>0</v>
      </c>
      <c r="I3059">
        <v>0</v>
      </c>
      <c r="J3059" s="1">
        <f>+IF(LEN(T_All[[#This Row],[Province/State]])=0,IF(T_All[[#This Row],[Country/Region]]=$A3058,T_All[[#This Row],[Deaths]]-G3058,""),IF(T_All[[#This Row],[Province/State]]=$B3058,T_All[[#This Row],[Deaths]]-G3058,""))</f>
        <v>0</v>
      </c>
      <c r="K3059" s="1">
        <f>+IF(LEN(T_All[[#This Row],[Province/State]])=0,IF(T_All[[#This Row],[Country/Region]]=$A3058,T_All[[#This Row],[Confirmed]]-H3058,""),IF(T_All[[#This Row],[Province/State]]=$B3058,T_All[[#This Row],[Confirmed]]-H3058,""))</f>
        <v>0</v>
      </c>
      <c r="L3059" s="1">
        <f>+IF(LEN(T_All[[#This Row],[Province/State]])=0,IF(T_All[[#This Row],[Country/Region]]=$A3058,T_All[[#This Row],[Recovered]]-I3058,""),IF(T_All[[#This Row],[Province/State]]=$B3058,T_All[[#This Row],[Recovered]]-I3058,""))</f>
        <v>0</v>
      </c>
    </row>
    <row r="3060" spans="1:12" x14ac:dyDescent="0.3">
      <c r="A3060" s="1" t="s">
        <v>114</v>
      </c>
      <c r="B3060" s="1" t="s">
        <v>55</v>
      </c>
      <c r="C3060">
        <v>40.143099999999997</v>
      </c>
      <c r="D3060">
        <v>47.576900000000002</v>
      </c>
      <c r="E3060" s="1" t="s">
        <v>38</v>
      </c>
      <c r="F3060" t="s">
        <v>13541</v>
      </c>
      <c r="G3060">
        <v>0</v>
      </c>
      <c r="H3060">
        <v>0</v>
      </c>
      <c r="I3060">
        <v>0</v>
      </c>
      <c r="J3060" s="1">
        <f>+IF(LEN(T_All[[#This Row],[Province/State]])=0,IF(T_All[[#This Row],[Country/Region]]=$A3059,T_All[[#This Row],[Deaths]]-G3059,""),IF(T_All[[#This Row],[Province/State]]=$B3059,T_All[[#This Row],[Deaths]]-G3059,""))</f>
        <v>0</v>
      </c>
      <c r="K3060" s="1">
        <f>+IF(LEN(T_All[[#This Row],[Province/State]])=0,IF(T_All[[#This Row],[Country/Region]]=$A3059,T_All[[#This Row],[Confirmed]]-H3059,""),IF(T_All[[#This Row],[Province/State]]=$B3059,T_All[[#This Row],[Confirmed]]-H3059,""))</f>
        <v>0</v>
      </c>
      <c r="L3060" s="1">
        <f>+IF(LEN(T_All[[#This Row],[Province/State]])=0,IF(T_All[[#This Row],[Country/Region]]=$A3059,T_All[[#This Row],[Recovered]]-I3059,""),IF(T_All[[#This Row],[Province/State]]=$B3059,T_All[[#This Row],[Recovered]]-I3059,""))</f>
        <v>0</v>
      </c>
    </row>
    <row r="3061" spans="1:12" x14ac:dyDescent="0.3">
      <c r="A3061" s="1" t="s">
        <v>114</v>
      </c>
      <c r="B3061" s="1" t="s">
        <v>55</v>
      </c>
      <c r="C3061">
        <v>40.143099999999997</v>
      </c>
      <c r="D3061">
        <v>47.576900000000002</v>
      </c>
      <c r="E3061" s="1" t="s">
        <v>39</v>
      </c>
      <c r="F3061" t="s">
        <v>13467</v>
      </c>
      <c r="G3061">
        <v>0</v>
      </c>
      <c r="H3061">
        <v>0</v>
      </c>
      <c r="I3061">
        <v>0</v>
      </c>
      <c r="J3061" s="1">
        <f>+IF(LEN(T_All[[#This Row],[Province/State]])=0,IF(T_All[[#This Row],[Country/Region]]=$A3060,T_All[[#This Row],[Deaths]]-G3060,""),IF(T_All[[#This Row],[Province/State]]=$B3060,T_All[[#This Row],[Deaths]]-G3060,""))</f>
        <v>0</v>
      </c>
      <c r="K3061" s="1">
        <f>+IF(LEN(T_All[[#This Row],[Province/State]])=0,IF(T_All[[#This Row],[Country/Region]]=$A3060,T_All[[#This Row],[Confirmed]]-H3060,""),IF(T_All[[#This Row],[Province/State]]=$B3060,T_All[[#This Row],[Confirmed]]-H3060,""))</f>
        <v>0</v>
      </c>
      <c r="L3061" s="1">
        <f>+IF(LEN(T_All[[#This Row],[Province/State]])=0,IF(T_All[[#This Row],[Country/Region]]=$A3060,T_All[[#This Row],[Recovered]]-I3060,""),IF(T_All[[#This Row],[Province/State]]=$B3060,T_All[[#This Row],[Recovered]]-I3060,""))</f>
        <v>0</v>
      </c>
    </row>
    <row r="3062" spans="1:12" x14ac:dyDescent="0.3">
      <c r="A3062" s="1" t="s">
        <v>114</v>
      </c>
      <c r="B3062" s="1" t="s">
        <v>55</v>
      </c>
      <c r="C3062">
        <v>40.143099999999997</v>
      </c>
      <c r="D3062">
        <v>47.576900000000002</v>
      </c>
      <c r="E3062" s="1" t="s">
        <v>40</v>
      </c>
      <c r="F3062" t="s">
        <v>13400</v>
      </c>
      <c r="G3062">
        <v>0</v>
      </c>
      <c r="H3062">
        <v>0</v>
      </c>
      <c r="I3062">
        <v>0</v>
      </c>
      <c r="J3062" s="1">
        <f>+IF(LEN(T_All[[#This Row],[Province/State]])=0,IF(T_All[[#This Row],[Country/Region]]=$A3061,T_All[[#This Row],[Deaths]]-G3061,""),IF(T_All[[#This Row],[Province/State]]=$B3061,T_All[[#This Row],[Deaths]]-G3061,""))</f>
        <v>0</v>
      </c>
      <c r="K3062" s="1">
        <f>+IF(LEN(T_All[[#This Row],[Province/State]])=0,IF(T_All[[#This Row],[Country/Region]]=$A3061,T_All[[#This Row],[Confirmed]]-H3061,""),IF(T_All[[#This Row],[Province/State]]=$B3061,T_All[[#This Row],[Confirmed]]-H3061,""))</f>
        <v>0</v>
      </c>
      <c r="L3062" s="1">
        <f>+IF(LEN(T_All[[#This Row],[Province/State]])=0,IF(T_All[[#This Row],[Country/Region]]=$A3061,T_All[[#This Row],[Recovered]]-I3061,""),IF(T_All[[#This Row],[Province/State]]=$B3061,T_All[[#This Row],[Recovered]]-I3061,""))</f>
        <v>0</v>
      </c>
    </row>
    <row r="3063" spans="1:12" x14ac:dyDescent="0.3">
      <c r="A3063" s="1" t="s">
        <v>114</v>
      </c>
      <c r="B3063" s="1" t="s">
        <v>55</v>
      </c>
      <c r="C3063">
        <v>40.143099999999997</v>
      </c>
      <c r="D3063">
        <v>47.576900000000002</v>
      </c>
      <c r="E3063" s="1" t="s">
        <v>41</v>
      </c>
      <c r="F3063" t="s">
        <v>13009</v>
      </c>
      <c r="G3063">
        <v>0</v>
      </c>
      <c r="H3063">
        <v>0</v>
      </c>
      <c r="I3063">
        <v>0</v>
      </c>
      <c r="J3063" s="1">
        <f>+IF(LEN(T_All[[#This Row],[Province/State]])=0,IF(T_All[[#This Row],[Country/Region]]=$A3062,T_All[[#This Row],[Deaths]]-G3062,""),IF(T_All[[#This Row],[Province/State]]=$B3062,T_All[[#This Row],[Deaths]]-G3062,""))</f>
        <v>0</v>
      </c>
      <c r="K3063" s="1">
        <f>+IF(LEN(T_All[[#This Row],[Province/State]])=0,IF(T_All[[#This Row],[Country/Region]]=$A3062,T_All[[#This Row],[Confirmed]]-H3062,""),IF(T_All[[#This Row],[Province/State]]=$B3062,T_All[[#This Row],[Confirmed]]-H3062,""))</f>
        <v>0</v>
      </c>
      <c r="L3063" s="1">
        <f>+IF(LEN(T_All[[#This Row],[Province/State]])=0,IF(T_All[[#This Row],[Country/Region]]=$A3062,T_All[[#This Row],[Recovered]]-I3062,""),IF(T_All[[#This Row],[Province/State]]=$B3062,T_All[[#This Row],[Recovered]]-I3062,""))</f>
        <v>0</v>
      </c>
    </row>
    <row r="3064" spans="1:12" x14ac:dyDescent="0.3">
      <c r="A3064" s="1" t="s">
        <v>114</v>
      </c>
      <c r="B3064" s="1" t="s">
        <v>55</v>
      </c>
      <c r="C3064">
        <v>40.143099999999997</v>
      </c>
      <c r="D3064">
        <v>47.576900000000002</v>
      </c>
      <c r="E3064" s="1" t="s">
        <v>42</v>
      </c>
      <c r="F3064" t="s">
        <v>13010</v>
      </c>
      <c r="G3064">
        <v>0</v>
      </c>
      <c r="H3064">
        <v>0</v>
      </c>
      <c r="I3064">
        <v>0</v>
      </c>
      <c r="J3064" s="1">
        <f>+IF(LEN(T_All[[#This Row],[Province/State]])=0,IF(T_All[[#This Row],[Country/Region]]=$A3063,T_All[[#This Row],[Deaths]]-G3063,""),IF(T_All[[#This Row],[Province/State]]=$B3063,T_All[[#This Row],[Deaths]]-G3063,""))</f>
        <v>0</v>
      </c>
      <c r="K3064" s="1">
        <f>+IF(LEN(T_All[[#This Row],[Province/State]])=0,IF(T_All[[#This Row],[Country/Region]]=$A3063,T_All[[#This Row],[Confirmed]]-H3063,""),IF(T_All[[#This Row],[Province/State]]=$B3063,T_All[[#This Row],[Confirmed]]-H3063,""))</f>
        <v>0</v>
      </c>
      <c r="L3064" s="1">
        <f>+IF(LEN(T_All[[#This Row],[Province/State]])=0,IF(T_All[[#This Row],[Country/Region]]=$A3063,T_All[[#This Row],[Recovered]]-I3063,""),IF(T_All[[#This Row],[Province/State]]=$B3063,T_All[[#This Row],[Recovered]]-I3063,""))</f>
        <v>0</v>
      </c>
    </row>
    <row r="3065" spans="1:12" x14ac:dyDescent="0.3">
      <c r="A3065" s="1" t="s">
        <v>114</v>
      </c>
      <c r="B3065" s="1" t="s">
        <v>55</v>
      </c>
      <c r="C3065">
        <v>40.143099999999997</v>
      </c>
      <c r="D3065">
        <v>47.576900000000002</v>
      </c>
      <c r="E3065" s="1" t="s">
        <v>43</v>
      </c>
      <c r="F3065" t="s">
        <v>20771</v>
      </c>
      <c r="G3065">
        <v>0</v>
      </c>
      <c r="H3065">
        <v>3</v>
      </c>
      <c r="I3065">
        <v>0</v>
      </c>
      <c r="J3065" s="1">
        <f>+IF(LEN(T_All[[#This Row],[Province/State]])=0,IF(T_All[[#This Row],[Country/Region]]=$A3064,T_All[[#This Row],[Deaths]]-G3064,""),IF(T_All[[#This Row],[Province/State]]=$B3064,T_All[[#This Row],[Deaths]]-G3064,""))</f>
        <v>0</v>
      </c>
      <c r="K3065" s="1">
        <f>+IF(LEN(T_All[[#This Row],[Province/State]])=0,IF(T_All[[#This Row],[Country/Region]]=$A3064,T_All[[#This Row],[Confirmed]]-H3064,""),IF(T_All[[#This Row],[Province/State]]=$B3064,T_All[[#This Row],[Confirmed]]-H3064,""))</f>
        <v>3</v>
      </c>
      <c r="L3065" s="1">
        <f>+IF(LEN(T_All[[#This Row],[Province/State]])=0,IF(T_All[[#This Row],[Country/Region]]=$A3064,T_All[[#This Row],[Recovered]]-I3064,""),IF(T_All[[#This Row],[Province/State]]=$B3064,T_All[[#This Row],[Recovered]]-I3064,""))</f>
        <v>0</v>
      </c>
    </row>
    <row r="3066" spans="1:12" x14ac:dyDescent="0.3">
      <c r="A3066" s="1" t="s">
        <v>114</v>
      </c>
      <c r="B3066" s="1" t="s">
        <v>55</v>
      </c>
      <c r="C3066">
        <v>40.143099999999997</v>
      </c>
      <c r="D3066">
        <v>47.576900000000002</v>
      </c>
      <c r="E3066" s="1" t="s">
        <v>44</v>
      </c>
      <c r="F3066" t="s">
        <v>20772</v>
      </c>
      <c r="G3066">
        <v>0</v>
      </c>
      <c r="H3066">
        <v>3</v>
      </c>
      <c r="I3066">
        <v>0</v>
      </c>
      <c r="J3066" s="1">
        <f>+IF(LEN(T_All[[#This Row],[Province/State]])=0,IF(T_All[[#This Row],[Country/Region]]=$A3065,T_All[[#This Row],[Deaths]]-G3065,""),IF(T_All[[#This Row],[Province/State]]=$B3065,T_All[[#This Row],[Deaths]]-G3065,""))</f>
        <v>0</v>
      </c>
      <c r="K3066" s="1">
        <f>+IF(LEN(T_All[[#This Row],[Province/State]])=0,IF(T_All[[#This Row],[Country/Region]]=$A3065,T_All[[#This Row],[Confirmed]]-H3065,""),IF(T_All[[#This Row],[Province/State]]=$B3065,T_All[[#This Row],[Confirmed]]-H3065,""))</f>
        <v>0</v>
      </c>
      <c r="L3066" s="1">
        <f>+IF(LEN(T_All[[#This Row],[Province/State]])=0,IF(T_All[[#This Row],[Country/Region]]=$A3065,T_All[[#This Row],[Recovered]]-I3065,""),IF(T_All[[#This Row],[Province/State]]=$B3065,T_All[[#This Row],[Recovered]]-I3065,""))</f>
        <v>0</v>
      </c>
    </row>
    <row r="3067" spans="1:12" x14ac:dyDescent="0.3">
      <c r="A3067" s="1" t="s">
        <v>114</v>
      </c>
      <c r="B3067" s="1" t="s">
        <v>55</v>
      </c>
      <c r="C3067">
        <v>40.143099999999997</v>
      </c>
      <c r="D3067">
        <v>47.576900000000002</v>
      </c>
      <c r="E3067" s="1" t="s">
        <v>45</v>
      </c>
      <c r="F3067" t="s">
        <v>20773</v>
      </c>
      <c r="G3067">
        <v>0</v>
      </c>
      <c r="H3067">
        <v>3</v>
      </c>
      <c r="I3067">
        <v>0</v>
      </c>
      <c r="J3067" s="1">
        <f>+IF(LEN(T_All[[#This Row],[Province/State]])=0,IF(T_All[[#This Row],[Country/Region]]=$A3066,T_All[[#This Row],[Deaths]]-G3066,""),IF(T_All[[#This Row],[Province/State]]=$B3066,T_All[[#This Row],[Deaths]]-G3066,""))</f>
        <v>0</v>
      </c>
      <c r="K3067" s="1">
        <f>+IF(LEN(T_All[[#This Row],[Province/State]])=0,IF(T_All[[#This Row],[Country/Region]]=$A3066,T_All[[#This Row],[Confirmed]]-H3066,""),IF(T_All[[#This Row],[Province/State]]=$B3066,T_All[[#This Row],[Confirmed]]-H3066,""))</f>
        <v>0</v>
      </c>
      <c r="L3067" s="1">
        <f>+IF(LEN(T_All[[#This Row],[Province/State]])=0,IF(T_All[[#This Row],[Country/Region]]=$A3066,T_All[[#This Row],[Recovered]]-I3066,""),IF(T_All[[#This Row],[Province/State]]=$B3066,T_All[[#This Row],[Recovered]]-I3066,""))</f>
        <v>0</v>
      </c>
    </row>
    <row r="3068" spans="1:12" x14ac:dyDescent="0.3">
      <c r="A3068" s="1" t="s">
        <v>114</v>
      </c>
      <c r="B3068" s="1" t="s">
        <v>55</v>
      </c>
      <c r="C3068">
        <v>40.143099999999997</v>
      </c>
      <c r="D3068">
        <v>47.576900000000002</v>
      </c>
      <c r="E3068" s="1" t="s">
        <v>46</v>
      </c>
      <c r="F3068" t="s">
        <v>20774</v>
      </c>
      <c r="G3068">
        <v>0</v>
      </c>
      <c r="H3068">
        <v>3</v>
      </c>
      <c r="I3068">
        <v>0</v>
      </c>
      <c r="J3068" s="1">
        <f>+IF(LEN(T_All[[#This Row],[Province/State]])=0,IF(T_All[[#This Row],[Country/Region]]=$A3067,T_All[[#This Row],[Deaths]]-G3067,""),IF(T_All[[#This Row],[Province/State]]=$B3067,T_All[[#This Row],[Deaths]]-G3067,""))</f>
        <v>0</v>
      </c>
      <c r="K3068" s="1">
        <f>+IF(LEN(T_All[[#This Row],[Province/State]])=0,IF(T_All[[#This Row],[Country/Region]]=$A3067,T_All[[#This Row],[Confirmed]]-H3067,""),IF(T_All[[#This Row],[Province/State]]=$B3067,T_All[[#This Row],[Confirmed]]-H3067,""))</f>
        <v>0</v>
      </c>
      <c r="L3068" s="1">
        <f>+IF(LEN(T_All[[#This Row],[Province/State]])=0,IF(T_All[[#This Row],[Country/Region]]=$A3067,T_All[[#This Row],[Recovered]]-I3067,""),IF(T_All[[#This Row],[Province/State]]=$B3067,T_All[[#This Row],[Recovered]]-I3067,""))</f>
        <v>0</v>
      </c>
    </row>
    <row r="3069" spans="1:12" x14ac:dyDescent="0.3">
      <c r="A3069" s="1" t="s">
        <v>114</v>
      </c>
      <c r="B3069" s="1" t="s">
        <v>55</v>
      </c>
      <c r="C3069">
        <v>40.143099999999997</v>
      </c>
      <c r="D3069">
        <v>47.576900000000002</v>
      </c>
      <c r="E3069" s="1" t="s">
        <v>47</v>
      </c>
      <c r="F3069" t="s">
        <v>20304</v>
      </c>
      <c r="G3069">
        <v>0</v>
      </c>
      <c r="H3069">
        <v>6</v>
      </c>
      <c r="I3069">
        <v>0</v>
      </c>
      <c r="J3069" s="1">
        <f>+IF(LEN(T_All[[#This Row],[Province/State]])=0,IF(T_All[[#This Row],[Country/Region]]=$A3068,T_All[[#This Row],[Deaths]]-G3068,""),IF(T_All[[#This Row],[Province/State]]=$B3068,T_All[[#This Row],[Deaths]]-G3068,""))</f>
        <v>0</v>
      </c>
      <c r="K3069" s="1">
        <f>+IF(LEN(T_All[[#This Row],[Province/State]])=0,IF(T_All[[#This Row],[Country/Region]]=$A3068,T_All[[#This Row],[Confirmed]]-H3068,""),IF(T_All[[#This Row],[Province/State]]=$B3068,T_All[[#This Row],[Confirmed]]-H3068,""))</f>
        <v>3</v>
      </c>
      <c r="L3069" s="1">
        <f>+IF(LEN(T_All[[#This Row],[Province/State]])=0,IF(T_All[[#This Row],[Country/Region]]=$A3068,T_All[[#This Row],[Recovered]]-I3068,""),IF(T_All[[#This Row],[Province/State]]=$B3068,T_All[[#This Row],[Recovered]]-I3068,""))</f>
        <v>0</v>
      </c>
    </row>
    <row r="3070" spans="1:12" x14ac:dyDescent="0.3">
      <c r="A3070" s="1" t="s">
        <v>114</v>
      </c>
      <c r="B3070" s="1" t="s">
        <v>55</v>
      </c>
      <c r="C3070">
        <v>40.143099999999997</v>
      </c>
      <c r="D3070">
        <v>47.576900000000002</v>
      </c>
      <c r="E3070" s="1" t="s">
        <v>48</v>
      </c>
      <c r="F3070" t="s">
        <v>20305</v>
      </c>
      <c r="G3070">
        <v>0</v>
      </c>
      <c r="H3070">
        <v>6</v>
      </c>
      <c r="I3070">
        <v>0</v>
      </c>
      <c r="J3070" s="1">
        <f>+IF(LEN(T_All[[#This Row],[Province/State]])=0,IF(T_All[[#This Row],[Country/Region]]=$A3069,T_All[[#This Row],[Deaths]]-G3069,""),IF(T_All[[#This Row],[Province/State]]=$B3069,T_All[[#This Row],[Deaths]]-G3069,""))</f>
        <v>0</v>
      </c>
      <c r="K3070" s="1">
        <f>+IF(LEN(T_All[[#This Row],[Province/State]])=0,IF(T_All[[#This Row],[Country/Region]]=$A3069,T_All[[#This Row],[Confirmed]]-H3069,""),IF(T_All[[#This Row],[Province/State]]=$B3069,T_All[[#This Row],[Confirmed]]-H3069,""))</f>
        <v>0</v>
      </c>
      <c r="L3070" s="1">
        <f>+IF(LEN(T_All[[#This Row],[Province/State]])=0,IF(T_All[[#This Row],[Country/Region]]=$A3069,T_All[[#This Row],[Recovered]]-I3069,""),IF(T_All[[#This Row],[Province/State]]=$B3069,T_All[[#This Row],[Recovered]]-I3069,""))</f>
        <v>0</v>
      </c>
    </row>
    <row r="3071" spans="1:12" x14ac:dyDescent="0.3">
      <c r="A3071" s="1" t="s">
        <v>114</v>
      </c>
      <c r="B3071" s="1" t="s">
        <v>55</v>
      </c>
      <c r="C3071">
        <v>40.143099999999997</v>
      </c>
      <c r="D3071">
        <v>47.576900000000002</v>
      </c>
      <c r="E3071" s="1" t="s">
        <v>49</v>
      </c>
      <c r="F3071" t="s">
        <v>20306</v>
      </c>
      <c r="G3071">
        <v>0</v>
      </c>
      <c r="H3071">
        <v>9</v>
      </c>
      <c r="I3071">
        <v>0</v>
      </c>
      <c r="J3071" s="1">
        <f>+IF(LEN(T_All[[#This Row],[Province/State]])=0,IF(T_All[[#This Row],[Country/Region]]=$A3070,T_All[[#This Row],[Deaths]]-G3070,""),IF(T_All[[#This Row],[Province/State]]=$B3070,T_All[[#This Row],[Deaths]]-G3070,""))</f>
        <v>0</v>
      </c>
      <c r="K3071" s="1">
        <f>+IF(LEN(T_All[[#This Row],[Province/State]])=0,IF(T_All[[#This Row],[Country/Region]]=$A3070,T_All[[#This Row],[Confirmed]]-H3070,""),IF(T_All[[#This Row],[Province/State]]=$B3070,T_All[[#This Row],[Confirmed]]-H3070,""))</f>
        <v>3</v>
      </c>
      <c r="L3071" s="1">
        <f>+IF(LEN(T_All[[#This Row],[Province/State]])=0,IF(T_All[[#This Row],[Country/Region]]=$A3070,T_All[[#This Row],[Recovered]]-I3070,""),IF(T_All[[#This Row],[Province/State]]=$B3070,T_All[[#This Row],[Recovered]]-I3070,""))</f>
        <v>0</v>
      </c>
    </row>
    <row r="3072" spans="1:12" x14ac:dyDescent="0.3">
      <c r="A3072" s="1" t="s">
        <v>114</v>
      </c>
      <c r="B3072" s="1" t="s">
        <v>55</v>
      </c>
      <c r="C3072">
        <v>40.143099999999997</v>
      </c>
      <c r="D3072">
        <v>47.576900000000002</v>
      </c>
      <c r="E3072" s="1" t="s">
        <v>50</v>
      </c>
      <c r="F3072" t="s">
        <v>20307</v>
      </c>
      <c r="G3072">
        <v>0</v>
      </c>
      <c r="H3072">
        <v>9</v>
      </c>
      <c r="I3072">
        <v>0</v>
      </c>
      <c r="J3072" s="1">
        <f>+IF(LEN(T_All[[#This Row],[Province/State]])=0,IF(T_All[[#This Row],[Country/Region]]=$A3071,T_All[[#This Row],[Deaths]]-G3071,""),IF(T_All[[#This Row],[Province/State]]=$B3071,T_All[[#This Row],[Deaths]]-G3071,""))</f>
        <v>0</v>
      </c>
      <c r="K3072" s="1">
        <f>+IF(LEN(T_All[[#This Row],[Province/State]])=0,IF(T_All[[#This Row],[Country/Region]]=$A3071,T_All[[#This Row],[Confirmed]]-H3071,""),IF(T_All[[#This Row],[Province/State]]=$B3071,T_All[[#This Row],[Confirmed]]-H3071,""))</f>
        <v>0</v>
      </c>
      <c r="L3072" s="1">
        <f>+IF(LEN(T_All[[#This Row],[Province/State]])=0,IF(T_All[[#This Row],[Country/Region]]=$A3071,T_All[[#This Row],[Recovered]]-I3071,""),IF(T_All[[#This Row],[Province/State]]=$B3071,T_All[[#This Row],[Recovered]]-I3071,""))</f>
        <v>0</v>
      </c>
    </row>
    <row r="3073" spans="1:12" x14ac:dyDescent="0.3">
      <c r="A3073" s="1" t="s">
        <v>114</v>
      </c>
      <c r="B3073" s="1" t="s">
        <v>55</v>
      </c>
      <c r="C3073">
        <v>40.143099999999997</v>
      </c>
      <c r="D3073">
        <v>47.576900000000002</v>
      </c>
      <c r="E3073" s="1" t="s">
        <v>51</v>
      </c>
      <c r="F3073" t="s">
        <v>20308</v>
      </c>
      <c r="G3073">
        <v>0</v>
      </c>
      <c r="H3073">
        <v>9</v>
      </c>
      <c r="I3073">
        <v>0</v>
      </c>
      <c r="J3073" s="1">
        <f>+IF(LEN(T_All[[#This Row],[Province/State]])=0,IF(T_All[[#This Row],[Country/Region]]=$A3072,T_All[[#This Row],[Deaths]]-G3072,""),IF(T_All[[#This Row],[Province/State]]=$B3072,T_All[[#This Row],[Deaths]]-G3072,""))</f>
        <v>0</v>
      </c>
      <c r="K3073" s="1">
        <f>+IF(LEN(T_All[[#This Row],[Province/State]])=0,IF(T_All[[#This Row],[Country/Region]]=$A3072,T_All[[#This Row],[Confirmed]]-H3072,""),IF(T_All[[#This Row],[Province/State]]=$B3072,T_All[[#This Row],[Confirmed]]-H3072,""))</f>
        <v>0</v>
      </c>
      <c r="L3073" s="1">
        <f>+IF(LEN(T_All[[#This Row],[Province/State]])=0,IF(T_All[[#This Row],[Country/Region]]=$A3072,T_All[[#This Row],[Recovered]]-I3072,""),IF(T_All[[#This Row],[Province/State]]=$B3072,T_All[[#This Row],[Recovered]]-I3072,""))</f>
        <v>0</v>
      </c>
    </row>
    <row r="3074" spans="1:12" x14ac:dyDescent="0.3">
      <c r="A3074" s="1" t="s">
        <v>114</v>
      </c>
      <c r="B3074" s="1" t="s">
        <v>55</v>
      </c>
      <c r="C3074">
        <v>40.143099999999997</v>
      </c>
      <c r="D3074">
        <v>47.576900000000002</v>
      </c>
      <c r="E3074" s="1" t="s">
        <v>52</v>
      </c>
      <c r="F3074" t="s">
        <v>20309</v>
      </c>
      <c r="G3074">
        <v>0</v>
      </c>
      <c r="H3074">
        <v>11</v>
      </c>
      <c r="I3074">
        <v>0</v>
      </c>
      <c r="J3074" s="1">
        <f>+IF(LEN(T_All[[#This Row],[Province/State]])=0,IF(T_All[[#This Row],[Country/Region]]=$A3073,T_All[[#This Row],[Deaths]]-G3073,""),IF(T_All[[#This Row],[Province/State]]=$B3073,T_All[[#This Row],[Deaths]]-G3073,""))</f>
        <v>0</v>
      </c>
      <c r="K3074" s="1">
        <f>+IF(LEN(T_All[[#This Row],[Province/State]])=0,IF(T_All[[#This Row],[Country/Region]]=$A3073,T_All[[#This Row],[Confirmed]]-H3073,""),IF(T_All[[#This Row],[Province/State]]=$B3073,T_All[[#This Row],[Confirmed]]-H3073,""))</f>
        <v>2</v>
      </c>
      <c r="L3074" s="1">
        <f>+IF(LEN(T_All[[#This Row],[Province/State]])=0,IF(T_All[[#This Row],[Country/Region]]=$A3073,T_All[[#This Row],[Recovered]]-I3073,""),IF(T_All[[#This Row],[Province/State]]=$B3073,T_All[[#This Row],[Recovered]]-I3073,""))</f>
        <v>0</v>
      </c>
    </row>
    <row r="3075" spans="1:12" x14ac:dyDescent="0.3">
      <c r="A3075" s="1" t="s">
        <v>114</v>
      </c>
      <c r="B3075" s="1" t="s">
        <v>55</v>
      </c>
      <c r="C3075">
        <v>40.143099999999997</v>
      </c>
      <c r="D3075">
        <v>47.576900000000002</v>
      </c>
      <c r="E3075" s="1" t="s">
        <v>53</v>
      </c>
      <c r="F3075" t="s">
        <v>20310</v>
      </c>
      <c r="G3075">
        <v>0</v>
      </c>
      <c r="H3075">
        <v>11</v>
      </c>
      <c r="I3075">
        <v>3</v>
      </c>
      <c r="J3075" s="1">
        <f>+IF(LEN(T_All[[#This Row],[Province/State]])=0,IF(T_All[[#This Row],[Country/Region]]=$A3074,T_All[[#This Row],[Deaths]]-G3074,""),IF(T_All[[#This Row],[Province/State]]=$B3074,T_All[[#This Row],[Deaths]]-G3074,""))</f>
        <v>0</v>
      </c>
      <c r="K3075" s="1">
        <f>+IF(LEN(T_All[[#This Row],[Province/State]])=0,IF(T_All[[#This Row],[Country/Region]]=$A3074,T_All[[#This Row],[Confirmed]]-H3074,""),IF(T_All[[#This Row],[Province/State]]=$B3074,T_All[[#This Row],[Confirmed]]-H3074,""))</f>
        <v>0</v>
      </c>
      <c r="L3075" s="1">
        <f>+IF(LEN(T_All[[#This Row],[Province/State]])=0,IF(T_All[[#This Row],[Country/Region]]=$A3074,T_All[[#This Row],[Recovered]]-I3074,""),IF(T_All[[#This Row],[Province/State]]=$B3074,T_All[[#This Row],[Recovered]]-I3074,""))</f>
        <v>3</v>
      </c>
    </row>
    <row r="3076" spans="1:12" x14ac:dyDescent="0.3">
      <c r="A3076" s="1" t="s">
        <v>114</v>
      </c>
      <c r="B3076" s="1" t="s">
        <v>55</v>
      </c>
      <c r="C3076">
        <v>40.143099999999997</v>
      </c>
      <c r="D3076">
        <v>47.576900000000002</v>
      </c>
      <c r="E3076" s="1" t="s">
        <v>54</v>
      </c>
      <c r="F3076" t="s">
        <v>20311</v>
      </c>
      <c r="G3076">
        <v>0</v>
      </c>
      <c r="H3076">
        <v>11</v>
      </c>
      <c r="I3076">
        <v>3</v>
      </c>
      <c r="J3076" s="1">
        <f>+IF(LEN(T_All[[#This Row],[Province/State]])=0,IF(T_All[[#This Row],[Country/Region]]=$A3075,T_All[[#This Row],[Deaths]]-G3075,""),IF(T_All[[#This Row],[Province/State]]=$B3075,T_All[[#This Row],[Deaths]]-G3075,""))</f>
        <v>0</v>
      </c>
      <c r="K3076" s="1">
        <f>+IF(LEN(T_All[[#This Row],[Province/State]])=0,IF(T_All[[#This Row],[Country/Region]]=$A3075,T_All[[#This Row],[Confirmed]]-H3075,""),IF(T_All[[#This Row],[Province/State]]=$B3075,T_All[[#This Row],[Confirmed]]-H3075,""))</f>
        <v>0</v>
      </c>
      <c r="L3076" s="1">
        <f>+IF(LEN(T_All[[#This Row],[Province/State]])=0,IF(T_All[[#This Row],[Country/Region]]=$A3075,T_All[[#This Row],[Recovered]]-I3075,""),IF(T_All[[#This Row],[Province/State]]=$B3075,T_All[[#This Row],[Recovered]]-I3075,""))</f>
        <v>0</v>
      </c>
    </row>
    <row r="3077" spans="1:12" x14ac:dyDescent="0.3">
      <c r="A3077" s="1" t="s">
        <v>114</v>
      </c>
      <c r="B3077" s="1" t="s">
        <v>55</v>
      </c>
      <c r="C3077">
        <v>40.143099999999997</v>
      </c>
      <c r="D3077">
        <v>47.576900000000002</v>
      </c>
      <c r="E3077" s="1" t="s">
        <v>21496</v>
      </c>
      <c r="F3077" t="s">
        <v>21553</v>
      </c>
      <c r="G3077">
        <v>1</v>
      </c>
      <c r="H3077">
        <v>15</v>
      </c>
      <c r="I3077">
        <v>3</v>
      </c>
      <c r="J3077" s="1">
        <f>+IF(LEN(T_All[[#This Row],[Province/State]])=0,IF(T_All[[#This Row],[Country/Region]]=$A3076,T_All[[#This Row],[Deaths]]-G3076,""),IF(T_All[[#This Row],[Province/State]]=$B3076,T_All[[#This Row],[Deaths]]-G3076,""))</f>
        <v>1</v>
      </c>
      <c r="K3077" s="1">
        <f>+IF(LEN(T_All[[#This Row],[Province/State]])=0,IF(T_All[[#This Row],[Country/Region]]=$A3076,T_All[[#This Row],[Confirmed]]-H3076,""),IF(T_All[[#This Row],[Province/State]]=$B3076,T_All[[#This Row],[Confirmed]]-H3076,""))</f>
        <v>4</v>
      </c>
      <c r="L3077" s="1">
        <f>+IF(LEN(T_All[[#This Row],[Province/State]])=0,IF(T_All[[#This Row],[Country/Region]]=$A3076,T_All[[#This Row],[Recovered]]-I3076,""),IF(T_All[[#This Row],[Province/State]]=$B3076,T_All[[#This Row],[Recovered]]-I3076,""))</f>
        <v>0</v>
      </c>
    </row>
    <row r="3078" spans="1:12" x14ac:dyDescent="0.3">
      <c r="A3078" s="1" t="s">
        <v>114</v>
      </c>
      <c r="B3078" s="1" t="s">
        <v>55</v>
      </c>
      <c r="C3078">
        <v>40.143099999999997</v>
      </c>
      <c r="D3078">
        <v>47.576900000000002</v>
      </c>
      <c r="E3078" s="1" t="s">
        <v>22804</v>
      </c>
      <c r="F3078" t="s">
        <v>22861</v>
      </c>
      <c r="G3078">
        <v>1</v>
      </c>
      <c r="H3078">
        <v>15</v>
      </c>
      <c r="I3078">
        <v>3</v>
      </c>
      <c r="J3078" s="1">
        <f>+IF(LEN(T_All[[#This Row],[Province/State]])=0,IF(T_All[[#This Row],[Country/Region]]=$A3077,T_All[[#This Row],[Deaths]]-G3077,""),IF(T_All[[#This Row],[Province/State]]=$B3077,T_All[[#This Row],[Deaths]]-G3077,""))</f>
        <v>0</v>
      </c>
      <c r="K3078" s="1">
        <f>+IF(LEN(T_All[[#This Row],[Province/State]])=0,IF(T_All[[#This Row],[Country/Region]]=$A3077,T_All[[#This Row],[Confirmed]]-H3077,""),IF(T_All[[#This Row],[Province/State]]=$B3077,T_All[[#This Row],[Confirmed]]-H3077,""))</f>
        <v>0</v>
      </c>
      <c r="L3078" s="1">
        <f>+IF(LEN(T_All[[#This Row],[Province/State]])=0,IF(T_All[[#This Row],[Country/Region]]=$A3077,T_All[[#This Row],[Recovered]]-I3077,""),IF(T_All[[#This Row],[Province/State]]=$B3077,T_All[[#This Row],[Recovered]]-I3077,""))</f>
        <v>0</v>
      </c>
    </row>
    <row r="3079" spans="1:12" x14ac:dyDescent="0.3">
      <c r="A3079" s="1" t="s">
        <v>114</v>
      </c>
      <c r="B3079" s="1" t="s">
        <v>55</v>
      </c>
      <c r="C3079">
        <v>40.143099999999997</v>
      </c>
      <c r="D3079">
        <v>47.576900000000002</v>
      </c>
      <c r="E3079" s="1" t="s">
        <v>24321</v>
      </c>
      <c r="F3079" t="s">
        <v>24378</v>
      </c>
      <c r="G3079">
        <v>1</v>
      </c>
      <c r="H3079">
        <v>15</v>
      </c>
      <c r="I3079">
        <v>3</v>
      </c>
      <c r="J3079" s="1">
        <f>+IF(LEN(T_All[[#This Row],[Province/State]])=0,IF(T_All[[#This Row],[Country/Region]]=$A3078,T_All[[#This Row],[Deaths]]-G3078,""),IF(T_All[[#This Row],[Province/State]]=$B3078,T_All[[#This Row],[Deaths]]-G3078,""))</f>
        <v>0</v>
      </c>
      <c r="K3079" s="1">
        <f>+IF(LEN(T_All[[#This Row],[Province/State]])=0,IF(T_All[[#This Row],[Country/Region]]=$A3078,T_All[[#This Row],[Confirmed]]-H3078,""),IF(T_All[[#This Row],[Province/State]]=$B3078,T_All[[#This Row],[Confirmed]]-H3078,""))</f>
        <v>0</v>
      </c>
      <c r="L3079" s="1">
        <f>+IF(LEN(T_All[[#This Row],[Province/State]])=0,IF(T_All[[#This Row],[Country/Region]]=$A3078,T_All[[#This Row],[Recovered]]-I3078,""),IF(T_All[[#This Row],[Province/State]]=$B3078,T_All[[#This Row],[Recovered]]-I3078,""))</f>
        <v>0</v>
      </c>
    </row>
    <row r="3080" spans="1:12" x14ac:dyDescent="0.3">
      <c r="A3080" s="1" t="s">
        <v>115</v>
      </c>
      <c r="B3080" s="1" t="s">
        <v>55</v>
      </c>
      <c r="C3080">
        <v>40.069099999999999</v>
      </c>
      <c r="D3080">
        <v>45.038200000000003</v>
      </c>
      <c r="E3080" s="1" t="s">
        <v>4</v>
      </c>
      <c r="F3080" t="s">
        <v>16570</v>
      </c>
      <c r="G3080">
        <v>0</v>
      </c>
      <c r="H3080">
        <v>0</v>
      </c>
      <c r="I3080">
        <v>0</v>
      </c>
      <c r="J3080" s="1" t="str">
        <f>+IF(LEN(T_All[[#This Row],[Province/State]])=0,IF(T_All[[#This Row],[Country/Region]]=$A3079,T_All[[#This Row],[Deaths]]-G3079,""),IF(T_All[[#This Row],[Province/State]]=$B3079,T_All[[#This Row],[Deaths]]-G3079,""))</f>
        <v/>
      </c>
      <c r="K3080" s="1" t="str">
        <f>+IF(LEN(T_All[[#This Row],[Province/State]])=0,IF(T_All[[#This Row],[Country/Region]]=$A3079,T_All[[#This Row],[Confirmed]]-H3079,""),IF(T_All[[#This Row],[Province/State]]=$B3079,T_All[[#This Row],[Confirmed]]-H3079,""))</f>
        <v/>
      </c>
      <c r="L3080" s="1" t="str">
        <f>+IF(LEN(T_All[[#This Row],[Province/State]])=0,IF(T_All[[#This Row],[Country/Region]]=$A3079,T_All[[#This Row],[Recovered]]-I3079,""),IF(T_All[[#This Row],[Province/State]]=$B3079,T_All[[#This Row],[Recovered]]-I3079,""))</f>
        <v/>
      </c>
    </row>
    <row r="3081" spans="1:12" x14ac:dyDescent="0.3">
      <c r="A3081" s="1" t="s">
        <v>115</v>
      </c>
      <c r="B3081" s="1" t="s">
        <v>55</v>
      </c>
      <c r="C3081">
        <v>40.069099999999999</v>
      </c>
      <c r="D3081">
        <v>45.038200000000003</v>
      </c>
      <c r="E3081" s="1" t="s">
        <v>5</v>
      </c>
      <c r="F3081" t="s">
        <v>16468</v>
      </c>
      <c r="G3081">
        <v>0</v>
      </c>
      <c r="H3081">
        <v>0</v>
      </c>
      <c r="I3081">
        <v>0</v>
      </c>
      <c r="J3081" s="1">
        <f>+IF(LEN(T_All[[#This Row],[Province/State]])=0,IF(T_All[[#This Row],[Country/Region]]=$A3080,T_All[[#This Row],[Deaths]]-G3080,""),IF(T_All[[#This Row],[Province/State]]=$B3080,T_All[[#This Row],[Deaths]]-G3080,""))</f>
        <v>0</v>
      </c>
      <c r="K3081" s="1">
        <f>+IF(LEN(T_All[[#This Row],[Province/State]])=0,IF(T_All[[#This Row],[Country/Region]]=$A3080,T_All[[#This Row],[Confirmed]]-H3080,""),IF(T_All[[#This Row],[Province/State]]=$B3080,T_All[[#This Row],[Confirmed]]-H3080,""))</f>
        <v>0</v>
      </c>
      <c r="L3081" s="1">
        <f>+IF(LEN(T_All[[#This Row],[Province/State]])=0,IF(T_All[[#This Row],[Country/Region]]=$A3080,T_All[[#This Row],[Recovered]]-I3080,""),IF(T_All[[#This Row],[Province/State]]=$B3080,T_All[[#This Row],[Recovered]]-I3080,""))</f>
        <v>0</v>
      </c>
    </row>
    <row r="3082" spans="1:12" x14ac:dyDescent="0.3">
      <c r="A3082" s="1" t="s">
        <v>115</v>
      </c>
      <c r="B3082" s="1" t="s">
        <v>55</v>
      </c>
      <c r="C3082">
        <v>40.069099999999999</v>
      </c>
      <c r="D3082">
        <v>45.038200000000003</v>
      </c>
      <c r="E3082" s="1" t="s">
        <v>6</v>
      </c>
      <c r="F3082" t="s">
        <v>16367</v>
      </c>
      <c r="G3082">
        <v>0</v>
      </c>
      <c r="H3082">
        <v>0</v>
      </c>
      <c r="I3082">
        <v>0</v>
      </c>
      <c r="J3082" s="1">
        <f>+IF(LEN(T_All[[#This Row],[Province/State]])=0,IF(T_All[[#This Row],[Country/Region]]=$A3081,T_All[[#This Row],[Deaths]]-G3081,""),IF(T_All[[#This Row],[Province/State]]=$B3081,T_All[[#This Row],[Deaths]]-G3081,""))</f>
        <v>0</v>
      </c>
      <c r="K3082" s="1">
        <f>+IF(LEN(T_All[[#This Row],[Province/State]])=0,IF(T_All[[#This Row],[Country/Region]]=$A3081,T_All[[#This Row],[Confirmed]]-H3081,""),IF(T_All[[#This Row],[Province/State]]=$B3081,T_All[[#This Row],[Confirmed]]-H3081,""))</f>
        <v>0</v>
      </c>
      <c r="L3082" s="1">
        <f>+IF(LEN(T_All[[#This Row],[Province/State]])=0,IF(T_All[[#This Row],[Country/Region]]=$A3081,T_All[[#This Row],[Recovered]]-I3081,""),IF(T_All[[#This Row],[Province/State]]=$B3081,T_All[[#This Row],[Recovered]]-I3081,""))</f>
        <v>0</v>
      </c>
    </row>
    <row r="3083" spans="1:12" x14ac:dyDescent="0.3">
      <c r="A3083" s="1" t="s">
        <v>115</v>
      </c>
      <c r="B3083" s="1" t="s">
        <v>55</v>
      </c>
      <c r="C3083">
        <v>40.069099999999999</v>
      </c>
      <c r="D3083">
        <v>45.038200000000003</v>
      </c>
      <c r="E3083" s="1" t="s">
        <v>7</v>
      </c>
      <c r="F3083" t="s">
        <v>16266</v>
      </c>
      <c r="G3083">
        <v>0</v>
      </c>
      <c r="H3083">
        <v>0</v>
      </c>
      <c r="I3083">
        <v>0</v>
      </c>
      <c r="J3083" s="1">
        <f>+IF(LEN(T_All[[#This Row],[Province/State]])=0,IF(T_All[[#This Row],[Country/Region]]=$A3082,T_All[[#This Row],[Deaths]]-G3082,""),IF(T_All[[#This Row],[Province/State]]=$B3082,T_All[[#This Row],[Deaths]]-G3082,""))</f>
        <v>0</v>
      </c>
      <c r="K3083" s="1">
        <f>+IF(LEN(T_All[[#This Row],[Province/State]])=0,IF(T_All[[#This Row],[Country/Region]]=$A3082,T_All[[#This Row],[Confirmed]]-H3082,""),IF(T_All[[#This Row],[Province/State]]=$B3082,T_All[[#This Row],[Confirmed]]-H3082,""))</f>
        <v>0</v>
      </c>
      <c r="L3083" s="1">
        <f>+IF(LEN(T_All[[#This Row],[Province/State]])=0,IF(T_All[[#This Row],[Country/Region]]=$A3082,T_All[[#This Row],[Recovered]]-I3082,""),IF(T_All[[#This Row],[Province/State]]=$B3082,T_All[[#This Row],[Recovered]]-I3082,""))</f>
        <v>0</v>
      </c>
    </row>
    <row r="3084" spans="1:12" x14ac:dyDescent="0.3">
      <c r="A3084" s="1" t="s">
        <v>115</v>
      </c>
      <c r="B3084" s="1" t="s">
        <v>55</v>
      </c>
      <c r="C3084">
        <v>40.069099999999999</v>
      </c>
      <c r="D3084">
        <v>45.038200000000003</v>
      </c>
      <c r="E3084" s="1" t="s">
        <v>8</v>
      </c>
      <c r="F3084" t="s">
        <v>16167</v>
      </c>
      <c r="G3084">
        <v>0</v>
      </c>
      <c r="H3084">
        <v>0</v>
      </c>
      <c r="I3084">
        <v>0</v>
      </c>
      <c r="J3084" s="1">
        <f>+IF(LEN(T_All[[#This Row],[Province/State]])=0,IF(T_All[[#This Row],[Country/Region]]=$A3083,T_All[[#This Row],[Deaths]]-G3083,""),IF(T_All[[#This Row],[Province/State]]=$B3083,T_All[[#This Row],[Deaths]]-G3083,""))</f>
        <v>0</v>
      </c>
      <c r="K3084" s="1">
        <f>+IF(LEN(T_All[[#This Row],[Province/State]])=0,IF(T_All[[#This Row],[Country/Region]]=$A3083,T_All[[#This Row],[Confirmed]]-H3083,""),IF(T_All[[#This Row],[Province/State]]=$B3083,T_All[[#This Row],[Confirmed]]-H3083,""))</f>
        <v>0</v>
      </c>
      <c r="L3084" s="1">
        <f>+IF(LEN(T_All[[#This Row],[Province/State]])=0,IF(T_All[[#This Row],[Country/Region]]=$A3083,T_All[[#This Row],[Recovered]]-I3083,""),IF(T_All[[#This Row],[Province/State]]=$B3083,T_All[[#This Row],[Recovered]]-I3083,""))</f>
        <v>0</v>
      </c>
    </row>
    <row r="3085" spans="1:12" x14ac:dyDescent="0.3">
      <c r="A3085" s="1" t="s">
        <v>115</v>
      </c>
      <c r="B3085" s="1" t="s">
        <v>55</v>
      </c>
      <c r="C3085">
        <v>40.069099999999999</v>
      </c>
      <c r="D3085">
        <v>45.038200000000003</v>
      </c>
      <c r="E3085" s="1" t="s">
        <v>9</v>
      </c>
      <c r="F3085" t="s">
        <v>16068</v>
      </c>
      <c r="G3085">
        <v>0</v>
      </c>
      <c r="H3085">
        <v>0</v>
      </c>
      <c r="I3085">
        <v>0</v>
      </c>
      <c r="J3085" s="1">
        <f>+IF(LEN(T_All[[#This Row],[Province/State]])=0,IF(T_All[[#This Row],[Country/Region]]=$A3084,T_All[[#This Row],[Deaths]]-G3084,""),IF(T_All[[#This Row],[Province/State]]=$B3084,T_All[[#This Row],[Deaths]]-G3084,""))</f>
        <v>0</v>
      </c>
      <c r="K3085" s="1">
        <f>+IF(LEN(T_All[[#This Row],[Province/State]])=0,IF(T_All[[#This Row],[Country/Region]]=$A3084,T_All[[#This Row],[Confirmed]]-H3084,""),IF(T_All[[#This Row],[Province/State]]=$B3084,T_All[[#This Row],[Confirmed]]-H3084,""))</f>
        <v>0</v>
      </c>
      <c r="L3085" s="1">
        <f>+IF(LEN(T_All[[#This Row],[Province/State]])=0,IF(T_All[[#This Row],[Country/Region]]=$A3084,T_All[[#This Row],[Recovered]]-I3084,""),IF(T_All[[#This Row],[Province/State]]=$B3084,T_All[[#This Row],[Recovered]]-I3084,""))</f>
        <v>0</v>
      </c>
    </row>
    <row r="3086" spans="1:12" x14ac:dyDescent="0.3">
      <c r="A3086" s="1" t="s">
        <v>115</v>
      </c>
      <c r="B3086" s="1" t="s">
        <v>55</v>
      </c>
      <c r="C3086">
        <v>40.069099999999999</v>
      </c>
      <c r="D3086">
        <v>45.038200000000003</v>
      </c>
      <c r="E3086" s="1" t="s">
        <v>10</v>
      </c>
      <c r="F3086" t="s">
        <v>15972</v>
      </c>
      <c r="G3086">
        <v>0</v>
      </c>
      <c r="H3086">
        <v>0</v>
      </c>
      <c r="I3086">
        <v>0</v>
      </c>
      <c r="J3086" s="1">
        <f>+IF(LEN(T_All[[#This Row],[Province/State]])=0,IF(T_All[[#This Row],[Country/Region]]=$A3085,T_All[[#This Row],[Deaths]]-G3085,""),IF(T_All[[#This Row],[Province/State]]=$B3085,T_All[[#This Row],[Deaths]]-G3085,""))</f>
        <v>0</v>
      </c>
      <c r="K3086" s="1">
        <f>+IF(LEN(T_All[[#This Row],[Province/State]])=0,IF(T_All[[#This Row],[Country/Region]]=$A3085,T_All[[#This Row],[Confirmed]]-H3085,""),IF(T_All[[#This Row],[Province/State]]=$B3085,T_All[[#This Row],[Confirmed]]-H3085,""))</f>
        <v>0</v>
      </c>
      <c r="L3086" s="1">
        <f>+IF(LEN(T_All[[#This Row],[Province/State]])=0,IF(T_All[[#This Row],[Country/Region]]=$A3085,T_All[[#This Row],[Recovered]]-I3085,""),IF(T_All[[#This Row],[Province/State]]=$B3085,T_All[[#This Row],[Recovered]]-I3085,""))</f>
        <v>0</v>
      </c>
    </row>
    <row r="3087" spans="1:12" x14ac:dyDescent="0.3">
      <c r="A3087" s="1" t="s">
        <v>115</v>
      </c>
      <c r="B3087" s="1" t="s">
        <v>55</v>
      </c>
      <c r="C3087">
        <v>40.069099999999999</v>
      </c>
      <c r="D3087">
        <v>45.038200000000003</v>
      </c>
      <c r="E3087" s="1" t="s">
        <v>11</v>
      </c>
      <c r="F3087" t="s">
        <v>15876</v>
      </c>
      <c r="G3087">
        <v>0</v>
      </c>
      <c r="H3087">
        <v>0</v>
      </c>
      <c r="I3087">
        <v>0</v>
      </c>
      <c r="J3087" s="1">
        <f>+IF(LEN(T_All[[#This Row],[Province/State]])=0,IF(T_All[[#This Row],[Country/Region]]=$A3086,T_All[[#This Row],[Deaths]]-G3086,""),IF(T_All[[#This Row],[Province/State]]=$B3086,T_All[[#This Row],[Deaths]]-G3086,""))</f>
        <v>0</v>
      </c>
      <c r="K3087" s="1">
        <f>+IF(LEN(T_All[[#This Row],[Province/State]])=0,IF(T_All[[#This Row],[Country/Region]]=$A3086,T_All[[#This Row],[Confirmed]]-H3086,""),IF(T_All[[#This Row],[Province/State]]=$B3086,T_All[[#This Row],[Confirmed]]-H3086,""))</f>
        <v>0</v>
      </c>
      <c r="L3087" s="1">
        <f>+IF(LEN(T_All[[#This Row],[Province/State]])=0,IF(T_All[[#This Row],[Country/Region]]=$A3086,T_All[[#This Row],[Recovered]]-I3086,""),IF(T_All[[#This Row],[Province/State]]=$B3086,T_All[[#This Row],[Recovered]]-I3086,""))</f>
        <v>0</v>
      </c>
    </row>
    <row r="3088" spans="1:12" x14ac:dyDescent="0.3">
      <c r="A3088" s="1" t="s">
        <v>115</v>
      </c>
      <c r="B3088" s="1" t="s">
        <v>55</v>
      </c>
      <c r="C3088">
        <v>40.069099999999999</v>
      </c>
      <c r="D3088">
        <v>45.038200000000003</v>
      </c>
      <c r="E3088" s="1" t="s">
        <v>12</v>
      </c>
      <c r="F3088" t="s">
        <v>15782</v>
      </c>
      <c r="G3088">
        <v>0</v>
      </c>
      <c r="H3088">
        <v>0</v>
      </c>
      <c r="I3088">
        <v>0</v>
      </c>
      <c r="J3088" s="1">
        <f>+IF(LEN(T_All[[#This Row],[Province/State]])=0,IF(T_All[[#This Row],[Country/Region]]=$A3087,T_All[[#This Row],[Deaths]]-G3087,""),IF(T_All[[#This Row],[Province/State]]=$B3087,T_All[[#This Row],[Deaths]]-G3087,""))</f>
        <v>0</v>
      </c>
      <c r="K3088" s="1">
        <f>+IF(LEN(T_All[[#This Row],[Province/State]])=0,IF(T_All[[#This Row],[Country/Region]]=$A3087,T_All[[#This Row],[Confirmed]]-H3087,""),IF(T_All[[#This Row],[Province/State]]=$B3087,T_All[[#This Row],[Confirmed]]-H3087,""))</f>
        <v>0</v>
      </c>
      <c r="L3088" s="1">
        <f>+IF(LEN(T_All[[#This Row],[Province/State]])=0,IF(T_All[[#This Row],[Country/Region]]=$A3087,T_All[[#This Row],[Recovered]]-I3087,""),IF(T_All[[#This Row],[Province/State]]=$B3087,T_All[[#This Row],[Recovered]]-I3087,""))</f>
        <v>0</v>
      </c>
    </row>
    <row r="3089" spans="1:12" x14ac:dyDescent="0.3">
      <c r="A3089" s="1" t="s">
        <v>115</v>
      </c>
      <c r="B3089" s="1" t="s">
        <v>55</v>
      </c>
      <c r="C3089">
        <v>40.069099999999999</v>
      </c>
      <c r="D3089">
        <v>45.038200000000003</v>
      </c>
      <c r="E3089" s="1" t="s">
        <v>13</v>
      </c>
      <c r="F3089" t="s">
        <v>15691</v>
      </c>
      <c r="G3089">
        <v>0</v>
      </c>
      <c r="H3089">
        <v>0</v>
      </c>
      <c r="I3089">
        <v>0</v>
      </c>
      <c r="J3089" s="1">
        <f>+IF(LEN(T_All[[#This Row],[Province/State]])=0,IF(T_All[[#This Row],[Country/Region]]=$A3088,T_All[[#This Row],[Deaths]]-G3088,""),IF(T_All[[#This Row],[Province/State]]=$B3088,T_All[[#This Row],[Deaths]]-G3088,""))</f>
        <v>0</v>
      </c>
      <c r="K3089" s="1">
        <f>+IF(LEN(T_All[[#This Row],[Province/State]])=0,IF(T_All[[#This Row],[Country/Region]]=$A3088,T_All[[#This Row],[Confirmed]]-H3088,""),IF(T_All[[#This Row],[Province/State]]=$B3088,T_All[[#This Row],[Confirmed]]-H3088,""))</f>
        <v>0</v>
      </c>
      <c r="L3089" s="1">
        <f>+IF(LEN(T_All[[#This Row],[Province/State]])=0,IF(T_All[[#This Row],[Country/Region]]=$A3088,T_All[[#This Row],[Recovered]]-I3088,""),IF(T_All[[#This Row],[Province/State]]=$B3088,T_All[[#This Row],[Recovered]]-I3088,""))</f>
        <v>0</v>
      </c>
    </row>
    <row r="3090" spans="1:12" x14ac:dyDescent="0.3">
      <c r="A3090" s="1" t="s">
        <v>115</v>
      </c>
      <c r="B3090" s="1" t="s">
        <v>55</v>
      </c>
      <c r="C3090">
        <v>40.069099999999999</v>
      </c>
      <c r="D3090">
        <v>45.038200000000003</v>
      </c>
      <c r="E3090" s="1" t="s">
        <v>14</v>
      </c>
      <c r="F3090" t="s">
        <v>15602</v>
      </c>
      <c r="G3090">
        <v>0</v>
      </c>
      <c r="H3090">
        <v>0</v>
      </c>
      <c r="I3090">
        <v>0</v>
      </c>
      <c r="J3090" s="1">
        <f>+IF(LEN(T_All[[#This Row],[Province/State]])=0,IF(T_All[[#This Row],[Country/Region]]=$A3089,T_All[[#This Row],[Deaths]]-G3089,""),IF(T_All[[#This Row],[Province/State]]=$B3089,T_All[[#This Row],[Deaths]]-G3089,""))</f>
        <v>0</v>
      </c>
      <c r="K3090" s="1">
        <f>+IF(LEN(T_All[[#This Row],[Province/State]])=0,IF(T_All[[#This Row],[Country/Region]]=$A3089,T_All[[#This Row],[Confirmed]]-H3089,""),IF(T_All[[#This Row],[Province/State]]=$B3089,T_All[[#This Row],[Confirmed]]-H3089,""))</f>
        <v>0</v>
      </c>
      <c r="L3090" s="1">
        <f>+IF(LEN(T_All[[#This Row],[Province/State]])=0,IF(T_All[[#This Row],[Country/Region]]=$A3089,T_All[[#This Row],[Recovered]]-I3089,""),IF(T_All[[#This Row],[Province/State]]=$B3089,T_All[[#This Row],[Recovered]]-I3089,""))</f>
        <v>0</v>
      </c>
    </row>
    <row r="3091" spans="1:12" x14ac:dyDescent="0.3">
      <c r="A3091" s="1" t="s">
        <v>115</v>
      </c>
      <c r="B3091" s="1" t="s">
        <v>55</v>
      </c>
      <c r="C3091">
        <v>40.069099999999999</v>
      </c>
      <c r="D3091">
        <v>45.038200000000003</v>
      </c>
      <c r="E3091" s="1" t="s">
        <v>15</v>
      </c>
      <c r="F3091" t="s">
        <v>15514</v>
      </c>
      <c r="G3091">
        <v>0</v>
      </c>
      <c r="H3091">
        <v>0</v>
      </c>
      <c r="I3091">
        <v>0</v>
      </c>
      <c r="J3091" s="1">
        <f>+IF(LEN(T_All[[#This Row],[Province/State]])=0,IF(T_All[[#This Row],[Country/Region]]=$A3090,T_All[[#This Row],[Deaths]]-G3090,""),IF(T_All[[#This Row],[Province/State]]=$B3090,T_All[[#This Row],[Deaths]]-G3090,""))</f>
        <v>0</v>
      </c>
      <c r="K3091" s="1">
        <f>+IF(LEN(T_All[[#This Row],[Province/State]])=0,IF(T_All[[#This Row],[Country/Region]]=$A3090,T_All[[#This Row],[Confirmed]]-H3090,""),IF(T_All[[#This Row],[Province/State]]=$B3090,T_All[[#This Row],[Confirmed]]-H3090,""))</f>
        <v>0</v>
      </c>
      <c r="L3091" s="1">
        <f>+IF(LEN(T_All[[#This Row],[Province/State]])=0,IF(T_All[[#This Row],[Country/Region]]=$A3090,T_All[[#This Row],[Recovered]]-I3090,""),IF(T_All[[#This Row],[Province/State]]=$B3090,T_All[[#This Row],[Recovered]]-I3090,""))</f>
        <v>0</v>
      </c>
    </row>
    <row r="3092" spans="1:12" x14ac:dyDescent="0.3">
      <c r="A3092" s="1" t="s">
        <v>115</v>
      </c>
      <c r="B3092" s="1" t="s">
        <v>55</v>
      </c>
      <c r="C3092">
        <v>40.069099999999999</v>
      </c>
      <c r="D3092">
        <v>45.038200000000003</v>
      </c>
      <c r="E3092" s="1" t="s">
        <v>16</v>
      </c>
      <c r="F3092" t="s">
        <v>15426</v>
      </c>
      <c r="G3092">
        <v>0</v>
      </c>
      <c r="H3092">
        <v>0</v>
      </c>
      <c r="I3092">
        <v>0</v>
      </c>
      <c r="J3092" s="1">
        <f>+IF(LEN(T_All[[#This Row],[Province/State]])=0,IF(T_All[[#This Row],[Country/Region]]=$A3091,T_All[[#This Row],[Deaths]]-G3091,""),IF(T_All[[#This Row],[Province/State]]=$B3091,T_All[[#This Row],[Deaths]]-G3091,""))</f>
        <v>0</v>
      </c>
      <c r="K3092" s="1">
        <f>+IF(LEN(T_All[[#This Row],[Province/State]])=0,IF(T_All[[#This Row],[Country/Region]]=$A3091,T_All[[#This Row],[Confirmed]]-H3091,""),IF(T_All[[#This Row],[Province/State]]=$B3091,T_All[[#This Row],[Confirmed]]-H3091,""))</f>
        <v>0</v>
      </c>
      <c r="L3092" s="1">
        <f>+IF(LEN(T_All[[#This Row],[Province/State]])=0,IF(T_All[[#This Row],[Country/Region]]=$A3091,T_All[[#This Row],[Recovered]]-I3091,""),IF(T_All[[#This Row],[Province/State]]=$B3091,T_All[[#This Row],[Recovered]]-I3091,""))</f>
        <v>0</v>
      </c>
    </row>
    <row r="3093" spans="1:12" x14ac:dyDescent="0.3">
      <c r="A3093" s="1" t="s">
        <v>115</v>
      </c>
      <c r="B3093" s="1" t="s">
        <v>55</v>
      </c>
      <c r="C3093">
        <v>40.069099999999999</v>
      </c>
      <c r="D3093">
        <v>45.038200000000003</v>
      </c>
      <c r="E3093" s="1" t="s">
        <v>17</v>
      </c>
      <c r="F3093" t="s">
        <v>15338</v>
      </c>
      <c r="G3093">
        <v>0</v>
      </c>
      <c r="H3093">
        <v>0</v>
      </c>
      <c r="I3093">
        <v>0</v>
      </c>
      <c r="J3093" s="1">
        <f>+IF(LEN(T_All[[#This Row],[Province/State]])=0,IF(T_All[[#This Row],[Country/Region]]=$A3092,T_All[[#This Row],[Deaths]]-G3092,""),IF(T_All[[#This Row],[Province/State]]=$B3092,T_All[[#This Row],[Deaths]]-G3092,""))</f>
        <v>0</v>
      </c>
      <c r="K3093" s="1">
        <f>+IF(LEN(T_All[[#This Row],[Province/State]])=0,IF(T_All[[#This Row],[Country/Region]]=$A3092,T_All[[#This Row],[Confirmed]]-H3092,""),IF(T_All[[#This Row],[Province/State]]=$B3092,T_All[[#This Row],[Confirmed]]-H3092,""))</f>
        <v>0</v>
      </c>
      <c r="L3093" s="1">
        <f>+IF(LEN(T_All[[#This Row],[Province/State]])=0,IF(T_All[[#This Row],[Country/Region]]=$A3092,T_All[[#This Row],[Recovered]]-I3092,""),IF(T_All[[#This Row],[Province/State]]=$B3092,T_All[[#This Row],[Recovered]]-I3092,""))</f>
        <v>0</v>
      </c>
    </row>
    <row r="3094" spans="1:12" x14ac:dyDescent="0.3">
      <c r="A3094" s="1" t="s">
        <v>115</v>
      </c>
      <c r="B3094" s="1" t="s">
        <v>55</v>
      </c>
      <c r="C3094">
        <v>40.069099999999999</v>
      </c>
      <c r="D3094">
        <v>45.038200000000003</v>
      </c>
      <c r="E3094" s="1" t="s">
        <v>18</v>
      </c>
      <c r="F3094" t="s">
        <v>15251</v>
      </c>
      <c r="G3094">
        <v>0</v>
      </c>
      <c r="H3094">
        <v>0</v>
      </c>
      <c r="I3094">
        <v>0</v>
      </c>
      <c r="J3094" s="1">
        <f>+IF(LEN(T_All[[#This Row],[Province/State]])=0,IF(T_All[[#This Row],[Country/Region]]=$A3093,T_All[[#This Row],[Deaths]]-G3093,""),IF(T_All[[#This Row],[Province/State]]=$B3093,T_All[[#This Row],[Deaths]]-G3093,""))</f>
        <v>0</v>
      </c>
      <c r="K3094" s="1">
        <f>+IF(LEN(T_All[[#This Row],[Province/State]])=0,IF(T_All[[#This Row],[Country/Region]]=$A3093,T_All[[#This Row],[Confirmed]]-H3093,""),IF(T_All[[#This Row],[Province/State]]=$B3093,T_All[[#This Row],[Confirmed]]-H3093,""))</f>
        <v>0</v>
      </c>
      <c r="L3094" s="1">
        <f>+IF(LEN(T_All[[#This Row],[Province/State]])=0,IF(T_All[[#This Row],[Country/Region]]=$A3093,T_All[[#This Row],[Recovered]]-I3093,""),IF(T_All[[#This Row],[Province/State]]=$B3093,T_All[[#This Row],[Recovered]]-I3093,""))</f>
        <v>0</v>
      </c>
    </row>
    <row r="3095" spans="1:12" x14ac:dyDescent="0.3">
      <c r="A3095" s="1" t="s">
        <v>115</v>
      </c>
      <c r="B3095" s="1" t="s">
        <v>55</v>
      </c>
      <c r="C3095">
        <v>40.069099999999999</v>
      </c>
      <c r="D3095">
        <v>45.038200000000003</v>
      </c>
      <c r="E3095" s="1" t="s">
        <v>19</v>
      </c>
      <c r="F3095" t="s">
        <v>15164</v>
      </c>
      <c r="G3095">
        <v>0</v>
      </c>
      <c r="H3095">
        <v>0</v>
      </c>
      <c r="I3095">
        <v>0</v>
      </c>
      <c r="J3095" s="1">
        <f>+IF(LEN(T_All[[#This Row],[Province/State]])=0,IF(T_All[[#This Row],[Country/Region]]=$A3094,T_All[[#This Row],[Deaths]]-G3094,""),IF(T_All[[#This Row],[Province/State]]=$B3094,T_All[[#This Row],[Deaths]]-G3094,""))</f>
        <v>0</v>
      </c>
      <c r="K3095" s="1">
        <f>+IF(LEN(T_All[[#This Row],[Province/State]])=0,IF(T_All[[#This Row],[Country/Region]]=$A3094,T_All[[#This Row],[Confirmed]]-H3094,""),IF(T_All[[#This Row],[Province/State]]=$B3094,T_All[[#This Row],[Confirmed]]-H3094,""))</f>
        <v>0</v>
      </c>
      <c r="L3095" s="1">
        <f>+IF(LEN(T_All[[#This Row],[Province/State]])=0,IF(T_All[[#This Row],[Country/Region]]=$A3094,T_All[[#This Row],[Recovered]]-I3094,""),IF(T_All[[#This Row],[Province/State]]=$B3094,T_All[[#This Row],[Recovered]]-I3094,""))</f>
        <v>0</v>
      </c>
    </row>
    <row r="3096" spans="1:12" x14ac:dyDescent="0.3">
      <c r="A3096" s="1" t="s">
        <v>115</v>
      </c>
      <c r="B3096" s="1" t="s">
        <v>55</v>
      </c>
      <c r="C3096">
        <v>40.069099999999999</v>
      </c>
      <c r="D3096">
        <v>45.038200000000003</v>
      </c>
      <c r="E3096" s="1" t="s">
        <v>20</v>
      </c>
      <c r="F3096" t="s">
        <v>15077</v>
      </c>
      <c r="G3096">
        <v>0</v>
      </c>
      <c r="H3096">
        <v>0</v>
      </c>
      <c r="I3096">
        <v>0</v>
      </c>
      <c r="J3096" s="1">
        <f>+IF(LEN(T_All[[#This Row],[Province/State]])=0,IF(T_All[[#This Row],[Country/Region]]=$A3095,T_All[[#This Row],[Deaths]]-G3095,""),IF(T_All[[#This Row],[Province/State]]=$B3095,T_All[[#This Row],[Deaths]]-G3095,""))</f>
        <v>0</v>
      </c>
      <c r="K3096" s="1">
        <f>+IF(LEN(T_All[[#This Row],[Province/State]])=0,IF(T_All[[#This Row],[Country/Region]]=$A3095,T_All[[#This Row],[Confirmed]]-H3095,""),IF(T_All[[#This Row],[Province/State]]=$B3095,T_All[[#This Row],[Confirmed]]-H3095,""))</f>
        <v>0</v>
      </c>
      <c r="L3096" s="1">
        <f>+IF(LEN(T_All[[#This Row],[Province/State]])=0,IF(T_All[[#This Row],[Country/Region]]=$A3095,T_All[[#This Row],[Recovered]]-I3095,""),IF(T_All[[#This Row],[Province/State]]=$B3095,T_All[[#This Row],[Recovered]]-I3095,""))</f>
        <v>0</v>
      </c>
    </row>
    <row r="3097" spans="1:12" x14ac:dyDescent="0.3">
      <c r="A3097" s="1" t="s">
        <v>115</v>
      </c>
      <c r="B3097" s="1" t="s">
        <v>55</v>
      </c>
      <c r="C3097">
        <v>40.069099999999999</v>
      </c>
      <c r="D3097">
        <v>45.038200000000003</v>
      </c>
      <c r="E3097" s="1" t="s">
        <v>21</v>
      </c>
      <c r="F3097" t="s">
        <v>14990</v>
      </c>
      <c r="G3097">
        <v>0</v>
      </c>
      <c r="H3097">
        <v>0</v>
      </c>
      <c r="I3097">
        <v>0</v>
      </c>
      <c r="J3097" s="1">
        <f>+IF(LEN(T_All[[#This Row],[Province/State]])=0,IF(T_All[[#This Row],[Country/Region]]=$A3096,T_All[[#This Row],[Deaths]]-G3096,""),IF(T_All[[#This Row],[Province/State]]=$B3096,T_All[[#This Row],[Deaths]]-G3096,""))</f>
        <v>0</v>
      </c>
      <c r="K3097" s="1">
        <f>+IF(LEN(T_All[[#This Row],[Province/State]])=0,IF(T_All[[#This Row],[Country/Region]]=$A3096,T_All[[#This Row],[Confirmed]]-H3096,""),IF(T_All[[#This Row],[Province/State]]=$B3096,T_All[[#This Row],[Confirmed]]-H3096,""))</f>
        <v>0</v>
      </c>
      <c r="L3097" s="1">
        <f>+IF(LEN(T_All[[#This Row],[Province/State]])=0,IF(T_All[[#This Row],[Country/Region]]=$A3096,T_All[[#This Row],[Recovered]]-I3096,""),IF(T_All[[#This Row],[Province/State]]=$B3096,T_All[[#This Row],[Recovered]]-I3096,""))</f>
        <v>0</v>
      </c>
    </row>
    <row r="3098" spans="1:12" x14ac:dyDescent="0.3">
      <c r="A3098" s="1" t="s">
        <v>115</v>
      </c>
      <c r="B3098" s="1" t="s">
        <v>55</v>
      </c>
      <c r="C3098">
        <v>40.069099999999999</v>
      </c>
      <c r="D3098">
        <v>45.038200000000003</v>
      </c>
      <c r="E3098" s="1" t="s">
        <v>22</v>
      </c>
      <c r="F3098" t="s">
        <v>14903</v>
      </c>
      <c r="G3098">
        <v>0</v>
      </c>
      <c r="H3098">
        <v>0</v>
      </c>
      <c r="I3098">
        <v>0</v>
      </c>
      <c r="J3098" s="1">
        <f>+IF(LEN(T_All[[#This Row],[Province/State]])=0,IF(T_All[[#This Row],[Country/Region]]=$A3097,T_All[[#This Row],[Deaths]]-G3097,""),IF(T_All[[#This Row],[Province/State]]=$B3097,T_All[[#This Row],[Deaths]]-G3097,""))</f>
        <v>0</v>
      </c>
      <c r="K3098" s="1">
        <f>+IF(LEN(T_All[[#This Row],[Province/State]])=0,IF(T_All[[#This Row],[Country/Region]]=$A3097,T_All[[#This Row],[Confirmed]]-H3097,""),IF(T_All[[#This Row],[Province/State]]=$B3097,T_All[[#This Row],[Confirmed]]-H3097,""))</f>
        <v>0</v>
      </c>
      <c r="L3098" s="1">
        <f>+IF(LEN(T_All[[#This Row],[Province/State]])=0,IF(T_All[[#This Row],[Country/Region]]=$A3097,T_All[[#This Row],[Recovered]]-I3097,""),IF(T_All[[#This Row],[Province/State]]=$B3097,T_All[[#This Row],[Recovered]]-I3097,""))</f>
        <v>0</v>
      </c>
    </row>
    <row r="3099" spans="1:12" x14ac:dyDescent="0.3">
      <c r="A3099" s="1" t="s">
        <v>115</v>
      </c>
      <c r="B3099" s="1" t="s">
        <v>55</v>
      </c>
      <c r="C3099">
        <v>40.069099999999999</v>
      </c>
      <c r="D3099">
        <v>45.038200000000003</v>
      </c>
      <c r="E3099" s="1" t="s">
        <v>23</v>
      </c>
      <c r="F3099" t="s">
        <v>14816</v>
      </c>
      <c r="G3099">
        <v>0</v>
      </c>
      <c r="H3099">
        <v>0</v>
      </c>
      <c r="I3099">
        <v>0</v>
      </c>
      <c r="J3099" s="1">
        <f>+IF(LEN(T_All[[#This Row],[Province/State]])=0,IF(T_All[[#This Row],[Country/Region]]=$A3098,T_All[[#This Row],[Deaths]]-G3098,""),IF(T_All[[#This Row],[Province/State]]=$B3098,T_All[[#This Row],[Deaths]]-G3098,""))</f>
        <v>0</v>
      </c>
      <c r="K3099" s="1">
        <f>+IF(LEN(T_All[[#This Row],[Province/State]])=0,IF(T_All[[#This Row],[Country/Region]]=$A3098,T_All[[#This Row],[Confirmed]]-H3098,""),IF(T_All[[#This Row],[Province/State]]=$B3098,T_All[[#This Row],[Confirmed]]-H3098,""))</f>
        <v>0</v>
      </c>
      <c r="L3099" s="1">
        <f>+IF(LEN(T_All[[#This Row],[Province/State]])=0,IF(T_All[[#This Row],[Country/Region]]=$A3098,T_All[[#This Row],[Recovered]]-I3098,""),IF(T_All[[#This Row],[Province/State]]=$B3098,T_All[[#This Row],[Recovered]]-I3098,""))</f>
        <v>0</v>
      </c>
    </row>
    <row r="3100" spans="1:12" x14ac:dyDescent="0.3">
      <c r="A3100" s="1" t="s">
        <v>115</v>
      </c>
      <c r="B3100" s="1" t="s">
        <v>55</v>
      </c>
      <c r="C3100">
        <v>40.069099999999999</v>
      </c>
      <c r="D3100">
        <v>45.038200000000003</v>
      </c>
      <c r="E3100" s="1" t="s">
        <v>24</v>
      </c>
      <c r="F3100" t="s">
        <v>14729</v>
      </c>
      <c r="G3100">
        <v>0</v>
      </c>
      <c r="H3100">
        <v>0</v>
      </c>
      <c r="I3100">
        <v>0</v>
      </c>
      <c r="J3100" s="1">
        <f>+IF(LEN(T_All[[#This Row],[Province/State]])=0,IF(T_All[[#This Row],[Country/Region]]=$A3099,T_All[[#This Row],[Deaths]]-G3099,""),IF(T_All[[#This Row],[Province/State]]=$B3099,T_All[[#This Row],[Deaths]]-G3099,""))</f>
        <v>0</v>
      </c>
      <c r="K3100" s="1">
        <f>+IF(LEN(T_All[[#This Row],[Province/State]])=0,IF(T_All[[#This Row],[Country/Region]]=$A3099,T_All[[#This Row],[Confirmed]]-H3099,""),IF(T_All[[#This Row],[Province/State]]=$B3099,T_All[[#This Row],[Confirmed]]-H3099,""))</f>
        <v>0</v>
      </c>
      <c r="L3100" s="1">
        <f>+IF(LEN(T_All[[#This Row],[Province/State]])=0,IF(T_All[[#This Row],[Country/Region]]=$A3099,T_All[[#This Row],[Recovered]]-I3099,""),IF(T_All[[#This Row],[Province/State]]=$B3099,T_All[[#This Row],[Recovered]]-I3099,""))</f>
        <v>0</v>
      </c>
    </row>
    <row r="3101" spans="1:12" x14ac:dyDescent="0.3">
      <c r="A3101" s="1" t="s">
        <v>115</v>
      </c>
      <c r="B3101" s="1" t="s">
        <v>55</v>
      </c>
      <c r="C3101">
        <v>40.069099999999999</v>
      </c>
      <c r="D3101">
        <v>45.038200000000003</v>
      </c>
      <c r="E3101" s="1" t="s">
        <v>25</v>
      </c>
      <c r="F3101" t="s">
        <v>14642</v>
      </c>
      <c r="G3101">
        <v>0</v>
      </c>
      <c r="H3101">
        <v>0</v>
      </c>
      <c r="I3101">
        <v>0</v>
      </c>
      <c r="J3101" s="1">
        <f>+IF(LEN(T_All[[#This Row],[Province/State]])=0,IF(T_All[[#This Row],[Country/Region]]=$A3100,T_All[[#This Row],[Deaths]]-G3100,""),IF(T_All[[#This Row],[Province/State]]=$B3100,T_All[[#This Row],[Deaths]]-G3100,""))</f>
        <v>0</v>
      </c>
      <c r="K3101" s="1">
        <f>+IF(LEN(T_All[[#This Row],[Province/State]])=0,IF(T_All[[#This Row],[Country/Region]]=$A3100,T_All[[#This Row],[Confirmed]]-H3100,""),IF(T_All[[#This Row],[Province/State]]=$B3100,T_All[[#This Row],[Confirmed]]-H3100,""))</f>
        <v>0</v>
      </c>
      <c r="L3101" s="1">
        <f>+IF(LEN(T_All[[#This Row],[Province/State]])=0,IF(T_All[[#This Row],[Country/Region]]=$A3100,T_All[[#This Row],[Recovered]]-I3100,""),IF(T_All[[#This Row],[Province/State]]=$B3100,T_All[[#This Row],[Recovered]]-I3100,""))</f>
        <v>0</v>
      </c>
    </row>
    <row r="3102" spans="1:12" x14ac:dyDescent="0.3">
      <c r="A3102" s="1" t="s">
        <v>115</v>
      </c>
      <c r="B3102" s="1" t="s">
        <v>55</v>
      </c>
      <c r="C3102">
        <v>40.069099999999999</v>
      </c>
      <c r="D3102">
        <v>45.038200000000003</v>
      </c>
      <c r="E3102" s="1" t="s">
        <v>26</v>
      </c>
      <c r="F3102" t="s">
        <v>14555</v>
      </c>
      <c r="G3102">
        <v>0</v>
      </c>
      <c r="H3102">
        <v>0</v>
      </c>
      <c r="I3102">
        <v>0</v>
      </c>
      <c r="J3102" s="1">
        <f>+IF(LEN(T_All[[#This Row],[Province/State]])=0,IF(T_All[[#This Row],[Country/Region]]=$A3101,T_All[[#This Row],[Deaths]]-G3101,""),IF(T_All[[#This Row],[Province/State]]=$B3101,T_All[[#This Row],[Deaths]]-G3101,""))</f>
        <v>0</v>
      </c>
      <c r="K3102" s="1">
        <f>+IF(LEN(T_All[[#This Row],[Province/State]])=0,IF(T_All[[#This Row],[Country/Region]]=$A3101,T_All[[#This Row],[Confirmed]]-H3101,""),IF(T_All[[#This Row],[Province/State]]=$B3101,T_All[[#This Row],[Confirmed]]-H3101,""))</f>
        <v>0</v>
      </c>
      <c r="L3102" s="1">
        <f>+IF(LEN(T_All[[#This Row],[Province/State]])=0,IF(T_All[[#This Row],[Country/Region]]=$A3101,T_All[[#This Row],[Recovered]]-I3101,""),IF(T_All[[#This Row],[Province/State]]=$B3101,T_All[[#This Row],[Recovered]]-I3101,""))</f>
        <v>0</v>
      </c>
    </row>
    <row r="3103" spans="1:12" x14ac:dyDescent="0.3">
      <c r="A3103" s="1" t="s">
        <v>115</v>
      </c>
      <c r="B3103" s="1" t="s">
        <v>55</v>
      </c>
      <c r="C3103">
        <v>40.069099999999999</v>
      </c>
      <c r="D3103">
        <v>45.038200000000003</v>
      </c>
      <c r="E3103" s="1" t="s">
        <v>27</v>
      </c>
      <c r="F3103" t="s">
        <v>14468</v>
      </c>
      <c r="G3103">
        <v>0</v>
      </c>
      <c r="H3103">
        <v>0</v>
      </c>
      <c r="I3103">
        <v>0</v>
      </c>
      <c r="J3103" s="1">
        <f>+IF(LEN(T_All[[#This Row],[Province/State]])=0,IF(T_All[[#This Row],[Country/Region]]=$A3102,T_All[[#This Row],[Deaths]]-G3102,""),IF(T_All[[#This Row],[Province/State]]=$B3102,T_All[[#This Row],[Deaths]]-G3102,""))</f>
        <v>0</v>
      </c>
      <c r="K3103" s="1">
        <f>+IF(LEN(T_All[[#This Row],[Province/State]])=0,IF(T_All[[#This Row],[Country/Region]]=$A3102,T_All[[#This Row],[Confirmed]]-H3102,""),IF(T_All[[#This Row],[Province/State]]=$B3102,T_All[[#This Row],[Confirmed]]-H3102,""))</f>
        <v>0</v>
      </c>
      <c r="L3103" s="1">
        <f>+IF(LEN(T_All[[#This Row],[Province/State]])=0,IF(T_All[[#This Row],[Country/Region]]=$A3102,T_All[[#This Row],[Recovered]]-I3102,""),IF(T_All[[#This Row],[Province/State]]=$B3102,T_All[[#This Row],[Recovered]]-I3102,""))</f>
        <v>0</v>
      </c>
    </row>
    <row r="3104" spans="1:12" x14ac:dyDescent="0.3">
      <c r="A3104" s="1" t="s">
        <v>115</v>
      </c>
      <c r="B3104" s="1" t="s">
        <v>55</v>
      </c>
      <c r="C3104">
        <v>40.069099999999999</v>
      </c>
      <c r="D3104">
        <v>45.038200000000003</v>
      </c>
      <c r="E3104" s="1" t="s">
        <v>28</v>
      </c>
      <c r="F3104" t="s">
        <v>14382</v>
      </c>
      <c r="G3104">
        <v>0</v>
      </c>
      <c r="H3104">
        <v>0</v>
      </c>
      <c r="I3104">
        <v>0</v>
      </c>
      <c r="J3104" s="1">
        <f>+IF(LEN(T_All[[#This Row],[Province/State]])=0,IF(T_All[[#This Row],[Country/Region]]=$A3103,T_All[[#This Row],[Deaths]]-G3103,""),IF(T_All[[#This Row],[Province/State]]=$B3103,T_All[[#This Row],[Deaths]]-G3103,""))</f>
        <v>0</v>
      </c>
      <c r="K3104" s="1">
        <f>+IF(LEN(T_All[[#This Row],[Province/State]])=0,IF(T_All[[#This Row],[Country/Region]]=$A3103,T_All[[#This Row],[Confirmed]]-H3103,""),IF(T_All[[#This Row],[Province/State]]=$B3103,T_All[[#This Row],[Confirmed]]-H3103,""))</f>
        <v>0</v>
      </c>
      <c r="L3104" s="1">
        <f>+IF(LEN(T_All[[#This Row],[Province/State]])=0,IF(T_All[[#This Row],[Country/Region]]=$A3103,T_All[[#This Row],[Recovered]]-I3103,""),IF(T_All[[#This Row],[Province/State]]=$B3103,T_All[[#This Row],[Recovered]]-I3103,""))</f>
        <v>0</v>
      </c>
    </row>
    <row r="3105" spans="1:12" x14ac:dyDescent="0.3">
      <c r="A3105" s="1" t="s">
        <v>115</v>
      </c>
      <c r="B3105" s="1" t="s">
        <v>55</v>
      </c>
      <c r="C3105">
        <v>40.069099999999999</v>
      </c>
      <c r="D3105">
        <v>45.038200000000003</v>
      </c>
      <c r="E3105" s="1" t="s">
        <v>29</v>
      </c>
      <c r="F3105" t="s">
        <v>14296</v>
      </c>
      <c r="G3105">
        <v>0</v>
      </c>
      <c r="H3105">
        <v>0</v>
      </c>
      <c r="I3105">
        <v>0</v>
      </c>
      <c r="J3105" s="1">
        <f>+IF(LEN(T_All[[#This Row],[Province/State]])=0,IF(T_All[[#This Row],[Country/Region]]=$A3104,T_All[[#This Row],[Deaths]]-G3104,""),IF(T_All[[#This Row],[Province/State]]=$B3104,T_All[[#This Row],[Deaths]]-G3104,""))</f>
        <v>0</v>
      </c>
      <c r="K3105" s="1">
        <f>+IF(LEN(T_All[[#This Row],[Province/State]])=0,IF(T_All[[#This Row],[Country/Region]]=$A3104,T_All[[#This Row],[Confirmed]]-H3104,""),IF(T_All[[#This Row],[Province/State]]=$B3104,T_All[[#This Row],[Confirmed]]-H3104,""))</f>
        <v>0</v>
      </c>
      <c r="L3105" s="1">
        <f>+IF(LEN(T_All[[#This Row],[Province/State]])=0,IF(T_All[[#This Row],[Country/Region]]=$A3104,T_All[[#This Row],[Recovered]]-I3104,""),IF(T_All[[#This Row],[Province/State]]=$B3104,T_All[[#This Row],[Recovered]]-I3104,""))</f>
        <v>0</v>
      </c>
    </row>
    <row r="3106" spans="1:12" x14ac:dyDescent="0.3">
      <c r="A3106" s="1" t="s">
        <v>115</v>
      </c>
      <c r="B3106" s="1" t="s">
        <v>55</v>
      </c>
      <c r="C3106">
        <v>40.069099999999999</v>
      </c>
      <c r="D3106">
        <v>45.038200000000003</v>
      </c>
      <c r="E3106" s="1" t="s">
        <v>30</v>
      </c>
      <c r="F3106" t="s">
        <v>14210</v>
      </c>
      <c r="G3106">
        <v>0</v>
      </c>
      <c r="H3106">
        <v>0</v>
      </c>
      <c r="I3106">
        <v>0</v>
      </c>
      <c r="J3106" s="1">
        <f>+IF(LEN(T_All[[#This Row],[Province/State]])=0,IF(T_All[[#This Row],[Country/Region]]=$A3105,T_All[[#This Row],[Deaths]]-G3105,""),IF(T_All[[#This Row],[Province/State]]=$B3105,T_All[[#This Row],[Deaths]]-G3105,""))</f>
        <v>0</v>
      </c>
      <c r="K3106" s="1">
        <f>+IF(LEN(T_All[[#This Row],[Province/State]])=0,IF(T_All[[#This Row],[Country/Region]]=$A3105,T_All[[#This Row],[Confirmed]]-H3105,""),IF(T_All[[#This Row],[Province/State]]=$B3105,T_All[[#This Row],[Confirmed]]-H3105,""))</f>
        <v>0</v>
      </c>
      <c r="L3106" s="1">
        <f>+IF(LEN(T_All[[#This Row],[Province/State]])=0,IF(T_All[[#This Row],[Country/Region]]=$A3105,T_All[[#This Row],[Recovered]]-I3105,""),IF(T_All[[#This Row],[Province/State]]=$B3105,T_All[[#This Row],[Recovered]]-I3105,""))</f>
        <v>0</v>
      </c>
    </row>
    <row r="3107" spans="1:12" x14ac:dyDescent="0.3">
      <c r="A3107" s="1" t="s">
        <v>115</v>
      </c>
      <c r="B3107" s="1" t="s">
        <v>55</v>
      </c>
      <c r="C3107">
        <v>40.069099999999999</v>
      </c>
      <c r="D3107">
        <v>45.038200000000003</v>
      </c>
      <c r="E3107" s="1" t="s">
        <v>31</v>
      </c>
      <c r="F3107" t="s">
        <v>14124</v>
      </c>
      <c r="G3107">
        <v>0</v>
      </c>
      <c r="H3107">
        <v>0</v>
      </c>
      <c r="I3107">
        <v>0</v>
      </c>
      <c r="J3107" s="1">
        <f>+IF(LEN(T_All[[#This Row],[Province/State]])=0,IF(T_All[[#This Row],[Country/Region]]=$A3106,T_All[[#This Row],[Deaths]]-G3106,""),IF(T_All[[#This Row],[Province/State]]=$B3106,T_All[[#This Row],[Deaths]]-G3106,""))</f>
        <v>0</v>
      </c>
      <c r="K3107" s="1">
        <f>+IF(LEN(T_All[[#This Row],[Province/State]])=0,IF(T_All[[#This Row],[Country/Region]]=$A3106,T_All[[#This Row],[Confirmed]]-H3106,""),IF(T_All[[#This Row],[Province/State]]=$B3106,T_All[[#This Row],[Confirmed]]-H3106,""))</f>
        <v>0</v>
      </c>
      <c r="L3107" s="1">
        <f>+IF(LEN(T_All[[#This Row],[Province/State]])=0,IF(T_All[[#This Row],[Country/Region]]=$A3106,T_All[[#This Row],[Recovered]]-I3106,""),IF(T_All[[#This Row],[Province/State]]=$B3106,T_All[[#This Row],[Recovered]]-I3106,""))</f>
        <v>0</v>
      </c>
    </row>
    <row r="3108" spans="1:12" x14ac:dyDescent="0.3">
      <c r="A3108" s="1" t="s">
        <v>115</v>
      </c>
      <c r="B3108" s="1" t="s">
        <v>55</v>
      </c>
      <c r="C3108">
        <v>40.069099999999999</v>
      </c>
      <c r="D3108">
        <v>45.038200000000003</v>
      </c>
      <c r="E3108" s="1" t="s">
        <v>32</v>
      </c>
      <c r="F3108" t="s">
        <v>14039</v>
      </c>
      <c r="G3108">
        <v>0</v>
      </c>
      <c r="H3108">
        <v>0</v>
      </c>
      <c r="I3108">
        <v>0</v>
      </c>
      <c r="J3108" s="1">
        <f>+IF(LEN(T_All[[#This Row],[Province/State]])=0,IF(T_All[[#This Row],[Country/Region]]=$A3107,T_All[[#This Row],[Deaths]]-G3107,""),IF(T_All[[#This Row],[Province/State]]=$B3107,T_All[[#This Row],[Deaths]]-G3107,""))</f>
        <v>0</v>
      </c>
      <c r="K3108" s="1">
        <f>+IF(LEN(T_All[[#This Row],[Province/State]])=0,IF(T_All[[#This Row],[Country/Region]]=$A3107,T_All[[#This Row],[Confirmed]]-H3107,""),IF(T_All[[#This Row],[Province/State]]=$B3107,T_All[[#This Row],[Confirmed]]-H3107,""))</f>
        <v>0</v>
      </c>
      <c r="L3108" s="1">
        <f>+IF(LEN(T_All[[#This Row],[Province/State]])=0,IF(T_All[[#This Row],[Country/Region]]=$A3107,T_All[[#This Row],[Recovered]]-I3107,""),IF(T_All[[#This Row],[Province/State]]=$B3107,T_All[[#This Row],[Recovered]]-I3107,""))</f>
        <v>0</v>
      </c>
    </row>
    <row r="3109" spans="1:12" x14ac:dyDescent="0.3">
      <c r="A3109" s="1" t="s">
        <v>115</v>
      </c>
      <c r="B3109" s="1" t="s">
        <v>55</v>
      </c>
      <c r="C3109">
        <v>40.069099999999999</v>
      </c>
      <c r="D3109">
        <v>45.038200000000003</v>
      </c>
      <c r="E3109" s="1" t="s">
        <v>33</v>
      </c>
      <c r="F3109" t="s">
        <v>13954</v>
      </c>
      <c r="G3109">
        <v>0</v>
      </c>
      <c r="H3109">
        <v>0</v>
      </c>
      <c r="I3109">
        <v>0</v>
      </c>
      <c r="J3109" s="1">
        <f>+IF(LEN(T_All[[#This Row],[Province/State]])=0,IF(T_All[[#This Row],[Country/Region]]=$A3108,T_All[[#This Row],[Deaths]]-G3108,""),IF(T_All[[#This Row],[Province/State]]=$B3108,T_All[[#This Row],[Deaths]]-G3108,""))</f>
        <v>0</v>
      </c>
      <c r="K3109" s="1">
        <f>+IF(LEN(T_All[[#This Row],[Province/State]])=0,IF(T_All[[#This Row],[Country/Region]]=$A3108,T_All[[#This Row],[Confirmed]]-H3108,""),IF(T_All[[#This Row],[Province/State]]=$B3108,T_All[[#This Row],[Confirmed]]-H3108,""))</f>
        <v>0</v>
      </c>
      <c r="L3109" s="1">
        <f>+IF(LEN(T_All[[#This Row],[Province/State]])=0,IF(T_All[[#This Row],[Country/Region]]=$A3108,T_All[[#This Row],[Recovered]]-I3108,""),IF(T_All[[#This Row],[Province/State]]=$B3108,T_All[[#This Row],[Recovered]]-I3108,""))</f>
        <v>0</v>
      </c>
    </row>
    <row r="3110" spans="1:12" x14ac:dyDescent="0.3">
      <c r="A3110" s="1" t="s">
        <v>115</v>
      </c>
      <c r="B3110" s="1" t="s">
        <v>55</v>
      </c>
      <c r="C3110">
        <v>40.069099999999999</v>
      </c>
      <c r="D3110">
        <v>45.038200000000003</v>
      </c>
      <c r="E3110" s="1" t="s">
        <v>34</v>
      </c>
      <c r="F3110" t="s">
        <v>13869</v>
      </c>
      <c r="G3110">
        <v>0</v>
      </c>
      <c r="H3110">
        <v>0</v>
      </c>
      <c r="I3110">
        <v>0</v>
      </c>
      <c r="J3110" s="1">
        <f>+IF(LEN(T_All[[#This Row],[Province/State]])=0,IF(T_All[[#This Row],[Country/Region]]=$A3109,T_All[[#This Row],[Deaths]]-G3109,""),IF(T_All[[#This Row],[Province/State]]=$B3109,T_All[[#This Row],[Deaths]]-G3109,""))</f>
        <v>0</v>
      </c>
      <c r="K3110" s="1">
        <f>+IF(LEN(T_All[[#This Row],[Province/State]])=0,IF(T_All[[#This Row],[Country/Region]]=$A3109,T_All[[#This Row],[Confirmed]]-H3109,""),IF(T_All[[#This Row],[Province/State]]=$B3109,T_All[[#This Row],[Confirmed]]-H3109,""))</f>
        <v>0</v>
      </c>
      <c r="L3110" s="1">
        <f>+IF(LEN(T_All[[#This Row],[Province/State]])=0,IF(T_All[[#This Row],[Country/Region]]=$A3109,T_All[[#This Row],[Recovered]]-I3109,""),IF(T_All[[#This Row],[Province/State]]=$B3109,T_All[[#This Row],[Recovered]]-I3109,""))</f>
        <v>0</v>
      </c>
    </row>
    <row r="3111" spans="1:12" x14ac:dyDescent="0.3">
      <c r="A3111" s="1" t="s">
        <v>115</v>
      </c>
      <c r="B3111" s="1" t="s">
        <v>55</v>
      </c>
      <c r="C3111">
        <v>40.069099999999999</v>
      </c>
      <c r="D3111">
        <v>45.038200000000003</v>
      </c>
      <c r="E3111" s="1" t="s">
        <v>35</v>
      </c>
      <c r="F3111" t="s">
        <v>13786</v>
      </c>
      <c r="G3111">
        <v>0</v>
      </c>
      <c r="H3111">
        <v>0</v>
      </c>
      <c r="I3111">
        <v>0</v>
      </c>
      <c r="J3111" s="1">
        <f>+IF(LEN(T_All[[#This Row],[Province/State]])=0,IF(T_All[[#This Row],[Country/Region]]=$A3110,T_All[[#This Row],[Deaths]]-G3110,""),IF(T_All[[#This Row],[Province/State]]=$B3110,T_All[[#This Row],[Deaths]]-G3110,""))</f>
        <v>0</v>
      </c>
      <c r="K3111" s="1">
        <f>+IF(LEN(T_All[[#This Row],[Province/State]])=0,IF(T_All[[#This Row],[Country/Region]]=$A3110,T_All[[#This Row],[Confirmed]]-H3110,""),IF(T_All[[#This Row],[Province/State]]=$B3110,T_All[[#This Row],[Confirmed]]-H3110,""))</f>
        <v>0</v>
      </c>
      <c r="L3111" s="1">
        <f>+IF(LEN(T_All[[#This Row],[Province/State]])=0,IF(T_All[[#This Row],[Country/Region]]=$A3110,T_All[[#This Row],[Recovered]]-I3110,""),IF(T_All[[#This Row],[Province/State]]=$B3110,T_All[[#This Row],[Recovered]]-I3110,""))</f>
        <v>0</v>
      </c>
    </row>
    <row r="3112" spans="1:12" x14ac:dyDescent="0.3">
      <c r="A3112" s="1" t="s">
        <v>115</v>
      </c>
      <c r="B3112" s="1" t="s">
        <v>55</v>
      </c>
      <c r="C3112">
        <v>40.069099999999999</v>
      </c>
      <c r="D3112">
        <v>45.038200000000003</v>
      </c>
      <c r="E3112" s="1" t="s">
        <v>36</v>
      </c>
      <c r="F3112" t="s">
        <v>13703</v>
      </c>
      <c r="G3112">
        <v>0</v>
      </c>
      <c r="H3112">
        <v>0</v>
      </c>
      <c r="I3112">
        <v>0</v>
      </c>
      <c r="J3112" s="1">
        <f>+IF(LEN(T_All[[#This Row],[Province/State]])=0,IF(T_All[[#This Row],[Country/Region]]=$A3111,T_All[[#This Row],[Deaths]]-G3111,""),IF(T_All[[#This Row],[Province/State]]=$B3111,T_All[[#This Row],[Deaths]]-G3111,""))</f>
        <v>0</v>
      </c>
      <c r="K3112" s="1">
        <f>+IF(LEN(T_All[[#This Row],[Province/State]])=0,IF(T_All[[#This Row],[Country/Region]]=$A3111,T_All[[#This Row],[Confirmed]]-H3111,""),IF(T_All[[#This Row],[Province/State]]=$B3111,T_All[[#This Row],[Confirmed]]-H3111,""))</f>
        <v>0</v>
      </c>
      <c r="L3112" s="1">
        <f>+IF(LEN(T_All[[#This Row],[Province/State]])=0,IF(T_All[[#This Row],[Country/Region]]=$A3111,T_All[[#This Row],[Recovered]]-I3111,""),IF(T_All[[#This Row],[Province/State]]=$B3111,T_All[[#This Row],[Recovered]]-I3111,""))</f>
        <v>0</v>
      </c>
    </row>
    <row r="3113" spans="1:12" x14ac:dyDescent="0.3">
      <c r="A3113" s="1" t="s">
        <v>115</v>
      </c>
      <c r="B3113" s="1" t="s">
        <v>55</v>
      </c>
      <c r="C3113">
        <v>40.069099999999999</v>
      </c>
      <c r="D3113">
        <v>45.038200000000003</v>
      </c>
      <c r="E3113" s="1" t="s">
        <v>37</v>
      </c>
      <c r="F3113" t="s">
        <v>13620</v>
      </c>
      <c r="G3113">
        <v>0</v>
      </c>
      <c r="H3113">
        <v>0</v>
      </c>
      <c r="I3113">
        <v>0</v>
      </c>
      <c r="J3113" s="1">
        <f>+IF(LEN(T_All[[#This Row],[Province/State]])=0,IF(T_All[[#This Row],[Country/Region]]=$A3112,T_All[[#This Row],[Deaths]]-G3112,""),IF(T_All[[#This Row],[Province/State]]=$B3112,T_All[[#This Row],[Deaths]]-G3112,""))</f>
        <v>0</v>
      </c>
      <c r="K3113" s="1">
        <f>+IF(LEN(T_All[[#This Row],[Province/State]])=0,IF(T_All[[#This Row],[Country/Region]]=$A3112,T_All[[#This Row],[Confirmed]]-H3112,""),IF(T_All[[#This Row],[Province/State]]=$B3112,T_All[[#This Row],[Confirmed]]-H3112,""))</f>
        <v>0</v>
      </c>
      <c r="L3113" s="1">
        <f>+IF(LEN(T_All[[#This Row],[Province/State]])=0,IF(T_All[[#This Row],[Country/Region]]=$A3112,T_All[[#This Row],[Recovered]]-I3112,""),IF(T_All[[#This Row],[Province/State]]=$B3112,T_All[[#This Row],[Recovered]]-I3112,""))</f>
        <v>0</v>
      </c>
    </row>
    <row r="3114" spans="1:12" x14ac:dyDescent="0.3">
      <c r="A3114" s="1" t="s">
        <v>115</v>
      </c>
      <c r="B3114" s="1" t="s">
        <v>55</v>
      </c>
      <c r="C3114">
        <v>40.069099999999999</v>
      </c>
      <c r="D3114">
        <v>45.038200000000003</v>
      </c>
      <c r="E3114" s="1" t="s">
        <v>38</v>
      </c>
      <c r="F3114" t="s">
        <v>13542</v>
      </c>
      <c r="G3114">
        <v>0</v>
      </c>
      <c r="H3114">
        <v>0</v>
      </c>
      <c r="I3114">
        <v>0</v>
      </c>
      <c r="J3114" s="1">
        <f>+IF(LEN(T_All[[#This Row],[Province/State]])=0,IF(T_All[[#This Row],[Country/Region]]=$A3113,T_All[[#This Row],[Deaths]]-G3113,""),IF(T_All[[#This Row],[Province/State]]=$B3113,T_All[[#This Row],[Deaths]]-G3113,""))</f>
        <v>0</v>
      </c>
      <c r="K3114" s="1">
        <f>+IF(LEN(T_All[[#This Row],[Province/State]])=0,IF(T_All[[#This Row],[Country/Region]]=$A3113,T_All[[#This Row],[Confirmed]]-H3113,""),IF(T_All[[#This Row],[Province/State]]=$B3113,T_All[[#This Row],[Confirmed]]-H3113,""))</f>
        <v>0</v>
      </c>
      <c r="L3114" s="1">
        <f>+IF(LEN(T_All[[#This Row],[Province/State]])=0,IF(T_All[[#This Row],[Country/Region]]=$A3113,T_All[[#This Row],[Recovered]]-I3113,""),IF(T_All[[#This Row],[Province/State]]=$B3113,T_All[[#This Row],[Recovered]]-I3113,""))</f>
        <v>0</v>
      </c>
    </row>
    <row r="3115" spans="1:12" x14ac:dyDescent="0.3">
      <c r="A3115" s="1" t="s">
        <v>115</v>
      </c>
      <c r="B3115" s="1" t="s">
        <v>55</v>
      </c>
      <c r="C3115">
        <v>40.069099999999999</v>
      </c>
      <c r="D3115">
        <v>45.038200000000003</v>
      </c>
      <c r="E3115" s="1" t="s">
        <v>39</v>
      </c>
      <c r="F3115" t="s">
        <v>13468</v>
      </c>
      <c r="G3115">
        <v>0</v>
      </c>
      <c r="H3115">
        <v>0</v>
      </c>
      <c r="I3115">
        <v>0</v>
      </c>
      <c r="J3115" s="1">
        <f>+IF(LEN(T_All[[#This Row],[Province/State]])=0,IF(T_All[[#This Row],[Country/Region]]=$A3114,T_All[[#This Row],[Deaths]]-G3114,""),IF(T_All[[#This Row],[Province/State]]=$B3114,T_All[[#This Row],[Deaths]]-G3114,""))</f>
        <v>0</v>
      </c>
      <c r="K3115" s="1">
        <f>+IF(LEN(T_All[[#This Row],[Province/State]])=0,IF(T_All[[#This Row],[Country/Region]]=$A3114,T_All[[#This Row],[Confirmed]]-H3114,""),IF(T_All[[#This Row],[Province/State]]=$B3114,T_All[[#This Row],[Confirmed]]-H3114,""))</f>
        <v>0</v>
      </c>
      <c r="L3115" s="1">
        <f>+IF(LEN(T_All[[#This Row],[Province/State]])=0,IF(T_All[[#This Row],[Country/Region]]=$A3114,T_All[[#This Row],[Recovered]]-I3114,""),IF(T_All[[#This Row],[Province/State]]=$B3114,T_All[[#This Row],[Recovered]]-I3114,""))</f>
        <v>0</v>
      </c>
    </row>
    <row r="3116" spans="1:12" x14ac:dyDescent="0.3">
      <c r="A3116" s="1" t="s">
        <v>115</v>
      </c>
      <c r="B3116" s="1" t="s">
        <v>55</v>
      </c>
      <c r="C3116">
        <v>40.069099999999999</v>
      </c>
      <c r="D3116">
        <v>45.038200000000003</v>
      </c>
      <c r="E3116" s="1" t="s">
        <v>40</v>
      </c>
      <c r="F3116" t="s">
        <v>13401</v>
      </c>
      <c r="G3116">
        <v>0</v>
      </c>
      <c r="H3116">
        <v>0</v>
      </c>
      <c r="I3116">
        <v>0</v>
      </c>
      <c r="J3116" s="1">
        <f>+IF(LEN(T_All[[#This Row],[Province/State]])=0,IF(T_All[[#This Row],[Country/Region]]=$A3115,T_All[[#This Row],[Deaths]]-G3115,""),IF(T_All[[#This Row],[Province/State]]=$B3115,T_All[[#This Row],[Deaths]]-G3115,""))</f>
        <v>0</v>
      </c>
      <c r="K3116" s="1">
        <f>+IF(LEN(T_All[[#This Row],[Province/State]])=0,IF(T_All[[#This Row],[Country/Region]]=$A3115,T_All[[#This Row],[Confirmed]]-H3115,""),IF(T_All[[#This Row],[Province/State]]=$B3115,T_All[[#This Row],[Confirmed]]-H3115,""))</f>
        <v>0</v>
      </c>
      <c r="L3116" s="1">
        <f>+IF(LEN(T_All[[#This Row],[Province/State]])=0,IF(T_All[[#This Row],[Country/Region]]=$A3115,T_All[[#This Row],[Recovered]]-I3115,""),IF(T_All[[#This Row],[Province/State]]=$B3115,T_All[[#This Row],[Recovered]]-I3115,""))</f>
        <v>0</v>
      </c>
    </row>
    <row r="3117" spans="1:12" x14ac:dyDescent="0.3">
      <c r="A3117" s="1" t="s">
        <v>115</v>
      </c>
      <c r="B3117" s="1" t="s">
        <v>55</v>
      </c>
      <c r="C3117">
        <v>40.069099999999999</v>
      </c>
      <c r="D3117">
        <v>45.038200000000003</v>
      </c>
      <c r="E3117" s="1" t="s">
        <v>41</v>
      </c>
      <c r="F3117" t="s">
        <v>13011</v>
      </c>
      <c r="G3117">
        <v>0</v>
      </c>
      <c r="H3117">
        <v>0</v>
      </c>
      <c r="I3117">
        <v>0</v>
      </c>
      <c r="J3117" s="1">
        <f>+IF(LEN(T_All[[#This Row],[Province/State]])=0,IF(T_All[[#This Row],[Country/Region]]=$A3116,T_All[[#This Row],[Deaths]]-G3116,""),IF(T_All[[#This Row],[Province/State]]=$B3116,T_All[[#This Row],[Deaths]]-G3116,""))</f>
        <v>0</v>
      </c>
      <c r="K3117" s="1">
        <f>+IF(LEN(T_All[[#This Row],[Province/State]])=0,IF(T_All[[#This Row],[Country/Region]]=$A3116,T_All[[#This Row],[Confirmed]]-H3116,""),IF(T_All[[#This Row],[Province/State]]=$B3116,T_All[[#This Row],[Confirmed]]-H3116,""))</f>
        <v>0</v>
      </c>
      <c r="L3117" s="1">
        <f>+IF(LEN(T_All[[#This Row],[Province/State]])=0,IF(T_All[[#This Row],[Country/Region]]=$A3116,T_All[[#This Row],[Recovered]]-I3116,""),IF(T_All[[#This Row],[Province/State]]=$B3116,T_All[[#This Row],[Recovered]]-I3116,""))</f>
        <v>0</v>
      </c>
    </row>
    <row r="3118" spans="1:12" x14ac:dyDescent="0.3">
      <c r="A3118" s="1" t="s">
        <v>115</v>
      </c>
      <c r="B3118" s="1" t="s">
        <v>55</v>
      </c>
      <c r="C3118">
        <v>40.069099999999999</v>
      </c>
      <c r="D3118">
        <v>45.038200000000003</v>
      </c>
      <c r="E3118" s="1" t="s">
        <v>42</v>
      </c>
      <c r="F3118" t="s">
        <v>13012</v>
      </c>
      <c r="G3118">
        <v>0</v>
      </c>
      <c r="H3118">
        <v>0</v>
      </c>
      <c r="I3118">
        <v>0</v>
      </c>
      <c r="J3118" s="1">
        <f>+IF(LEN(T_All[[#This Row],[Province/State]])=0,IF(T_All[[#This Row],[Country/Region]]=$A3117,T_All[[#This Row],[Deaths]]-G3117,""),IF(T_All[[#This Row],[Province/State]]=$B3117,T_All[[#This Row],[Deaths]]-G3117,""))</f>
        <v>0</v>
      </c>
      <c r="K3118" s="1">
        <f>+IF(LEN(T_All[[#This Row],[Province/State]])=0,IF(T_All[[#This Row],[Country/Region]]=$A3117,T_All[[#This Row],[Confirmed]]-H3117,""),IF(T_All[[#This Row],[Province/State]]=$B3117,T_All[[#This Row],[Confirmed]]-H3117,""))</f>
        <v>0</v>
      </c>
      <c r="L3118" s="1">
        <f>+IF(LEN(T_All[[#This Row],[Province/State]])=0,IF(T_All[[#This Row],[Country/Region]]=$A3117,T_All[[#This Row],[Recovered]]-I3117,""),IF(T_All[[#This Row],[Province/State]]=$B3117,T_All[[#This Row],[Recovered]]-I3117,""))</f>
        <v>0</v>
      </c>
    </row>
    <row r="3119" spans="1:12" x14ac:dyDescent="0.3">
      <c r="A3119" s="1" t="s">
        <v>115</v>
      </c>
      <c r="B3119" s="1" t="s">
        <v>55</v>
      </c>
      <c r="C3119">
        <v>40.069099999999999</v>
      </c>
      <c r="D3119">
        <v>45.038200000000003</v>
      </c>
      <c r="E3119" s="1" t="s">
        <v>43</v>
      </c>
      <c r="F3119" t="s">
        <v>21335</v>
      </c>
      <c r="G3119">
        <v>0</v>
      </c>
      <c r="H3119">
        <v>1</v>
      </c>
      <c r="I3119">
        <v>0</v>
      </c>
      <c r="J3119" s="1">
        <f>+IF(LEN(T_All[[#This Row],[Province/State]])=0,IF(T_All[[#This Row],[Country/Region]]=$A3118,T_All[[#This Row],[Deaths]]-G3118,""),IF(T_All[[#This Row],[Province/State]]=$B3118,T_All[[#This Row],[Deaths]]-G3118,""))</f>
        <v>0</v>
      </c>
      <c r="K3119" s="1">
        <f>+IF(LEN(T_All[[#This Row],[Province/State]])=0,IF(T_All[[#This Row],[Country/Region]]=$A3118,T_All[[#This Row],[Confirmed]]-H3118,""),IF(T_All[[#This Row],[Province/State]]=$B3118,T_All[[#This Row],[Confirmed]]-H3118,""))</f>
        <v>1</v>
      </c>
      <c r="L3119" s="1">
        <f>+IF(LEN(T_All[[#This Row],[Province/State]])=0,IF(T_All[[#This Row],[Country/Region]]=$A3118,T_All[[#This Row],[Recovered]]-I3118,""),IF(T_All[[#This Row],[Province/State]]=$B3118,T_All[[#This Row],[Recovered]]-I3118,""))</f>
        <v>0</v>
      </c>
    </row>
    <row r="3120" spans="1:12" x14ac:dyDescent="0.3">
      <c r="A3120" s="1" t="s">
        <v>115</v>
      </c>
      <c r="B3120" s="1" t="s">
        <v>55</v>
      </c>
      <c r="C3120">
        <v>40.069099999999999</v>
      </c>
      <c r="D3120">
        <v>45.038200000000003</v>
      </c>
      <c r="E3120" s="1" t="s">
        <v>44</v>
      </c>
      <c r="F3120" t="s">
        <v>21336</v>
      </c>
      <c r="G3120">
        <v>0</v>
      </c>
      <c r="H3120">
        <v>1</v>
      </c>
      <c r="I3120">
        <v>0</v>
      </c>
      <c r="J3120" s="1">
        <f>+IF(LEN(T_All[[#This Row],[Province/State]])=0,IF(T_All[[#This Row],[Country/Region]]=$A3119,T_All[[#This Row],[Deaths]]-G3119,""),IF(T_All[[#This Row],[Province/State]]=$B3119,T_All[[#This Row],[Deaths]]-G3119,""))</f>
        <v>0</v>
      </c>
      <c r="K3120" s="1">
        <f>+IF(LEN(T_All[[#This Row],[Province/State]])=0,IF(T_All[[#This Row],[Country/Region]]=$A3119,T_All[[#This Row],[Confirmed]]-H3119,""),IF(T_All[[#This Row],[Province/State]]=$B3119,T_All[[#This Row],[Confirmed]]-H3119,""))</f>
        <v>0</v>
      </c>
      <c r="L3120" s="1">
        <f>+IF(LEN(T_All[[#This Row],[Province/State]])=0,IF(T_All[[#This Row],[Country/Region]]=$A3119,T_All[[#This Row],[Recovered]]-I3119,""),IF(T_All[[#This Row],[Province/State]]=$B3119,T_All[[#This Row],[Recovered]]-I3119,""))</f>
        <v>0</v>
      </c>
    </row>
    <row r="3121" spans="1:12" x14ac:dyDescent="0.3">
      <c r="A3121" s="1" t="s">
        <v>115</v>
      </c>
      <c r="B3121" s="1" t="s">
        <v>55</v>
      </c>
      <c r="C3121">
        <v>40.069099999999999</v>
      </c>
      <c r="D3121">
        <v>45.038200000000003</v>
      </c>
      <c r="E3121" s="1" t="s">
        <v>45</v>
      </c>
      <c r="F3121" t="s">
        <v>21337</v>
      </c>
      <c r="G3121">
        <v>0</v>
      </c>
      <c r="H3121">
        <v>1</v>
      </c>
      <c r="I3121">
        <v>0</v>
      </c>
      <c r="J3121" s="1">
        <f>+IF(LEN(T_All[[#This Row],[Province/State]])=0,IF(T_All[[#This Row],[Country/Region]]=$A3120,T_All[[#This Row],[Deaths]]-G3120,""),IF(T_All[[#This Row],[Province/State]]=$B3120,T_All[[#This Row],[Deaths]]-G3120,""))</f>
        <v>0</v>
      </c>
      <c r="K3121" s="1">
        <f>+IF(LEN(T_All[[#This Row],[Province/State]])=0,IF(T_All[[#This Row],[Country/Region]]=$A3120,T_All[[#This Row],[Confirmed]]-H3120,""),IF(T_All[[#This Row],[Province/State]]=$B3120,T_All[[#This Row],[Confirmed]]-H3120,""))</f>
        <v>0</v>
      </c>
      <c r="L3121" s="1">
        <f>+IF(LEN(T_All[[#This Row],[Province/State]])=0,IF(T_All[[#This Row],[Country/Region]]=$A3120,T_All[[#This Row],[Recovered]]-I3120,""),IF(T_All[[#This Row],[Province/State]]=$B3120,T_All[[#This Row],[Recovered]]-I3120,""))</f>
        <v>0</v>
      </c>
    </row>
    <row r="3122" spans="1:12" x14ac:dyDescent="0.3">
      <c r="A3122" s="1" t="s">
        <v>115</v>
      </c>
      <c r="B3122" s="1" t="s">
        <v>55</v>
      </c>
      <c r="C3122">
        <v>40.069099999999999</v>
      </c>
      <c r="D3122">
        <v>45.038200000000003</v>
      </c>
      <c r="E3122" s="1" t="s">
        <v>46</v>
      </c>
      <c r="F3122" t="s">
        <v>21338</v>
      </c>
      <c r="G3122">
        <v>0</v>
      </c>
      <c r="H3122">
        <v>1</v>
      </c>
      <c r="I3122">
        <v>0</v>
      </c>
      <c r="J3122" s="1">
        <f>+IF(LEN(T_All[[#This Row],[Province/State]])=0,IF(T_All[[#This Row],[Country/Region]]=$A3121,T_All[[#This Row],[Deaths]]-G3121,""),IF(T_All[[#This Row],[Province/State]]=$B3121,T_All[[#This Row],[Deaths]]-G3121,""))</f>
        <v>0</v>
      </c>
      <c r="K3122" s="1">
        <f>+IF(LEN(T_All[[#This Row],[Province/State]])=0,IF(T_All[[#This Row],[Country/Region]]=$A3121,T_All[[#This Row],[Confirmed]]-H3121,""),IF(T_All[[#This Row],[Province/State]]=$B3121,T_All[[#This Row],[Confirmed]]-H3121,""))</f>
        <v>0</v>
      </c>
      <c r="L3122" s="1">
        <f>+IF(LEN(T_All[[#This Row],[Province/State]])=0,IF(T_All[[#This Row],[Country/Region]]=$A3121,T_All[[#This Row],[Recovered]]-I3121,""),IF(T_All[[#This Row],[Province/State]]=$B3121,T_All[[#This Row],[Recovered]]-I3121,""))</f>
        <v>0</v>
      </c>
    </row>
    <row r="3123" spans="1:12" x14ac:dyDescent="0.3">
      <c r="A3123" s="1" t="s">
        <v>115</v>
      </c>
      <c r="B3123" s="1" t="s">
        <v>55</v>
      </c>
      <c r="C3123">
        <v>40.069099999999999</v>
      </c>
      <c r="D3123">
        <v>45.038200000000003</v>
      </c>
      <c r="E3123" s="1" t="s">
        <v>47</v>
      </c>
      <c r="F3123" t="s">
        <v>21339</v>
      </c>
      <c r="G3123">
        <v>0</v>
      </c>
      <c r="H3123">
        <v>1</v>
      </c>
      <c r="I3123">
        <v>0</v>
      </c>
      <c r="J3123" s="1">
        <f>+IF(LEN(T_All[[#This Row],[Province/State]])=0,IF(T_All[[#This Row],[Country/Region]]=$A3122,T_All[[#This Row],[Deaths]]-G3122,""),IF(T_All[[#This Row],[Province/State]]=$B3122,T_All[[#This Row],[Deaths]]-G3122,""))</f>
        <v>0</v>
      </c>
      <c r="K3123" s="1">
        <f>+IF(LEN(T_All[[#This Row],[Province/State]])=0,IF(T_All[[#This Row],[Country/Region]]=$A3122,T_All[[#This Row],[Confirmed]]-H3122,""),IF(T_All[[#This Row],[Province/State]]=$B3122,T_All[[#This Row],[Confirmed]]-H3122,""))</f>
        <v>0</v>
      </c>
      <c r="L3123" s="1">
        <f>+IF(LEN(T_All[[#This Row],[Province/State]])=0,IF(T_All[[#This Row],[Country/Region]]=$A3122,T_All[[#This Row],[Recovered]]-I3122,""),IF(T_All[[#This Row],[Province/State]]=$B3122,T_All[[#This Row],[Recovered]]-I3122,""))</f>
        <v>0</v>
      </c>
    </row>
    <row r="3124" spans="1:12" x14ac:dyDescent="0.3">
      <c r="A3124" s="1" t="s">
        <v>115</v>
      </c>
      <c r="B3124" s="1" t="s">
        <v>55</v>
      </c>
      <c r="C3124">
        <v>40.069099999999999</v>
      </c>
      <c r="D3124">
        <v>45.038200000000003</v>
      </c>
      <c r="E3124" s="1" t="s">
        <v>48</v>
      </c>
      <c r="F3124" t="s">
        <v>21340</v>
      </c>
      <c r="G3124">
        <v>0</v>
      </c>
      <c r="H3124">
        <v>1</v>
      </c>
      <c r="I3124">
        <v>0</v>
      </c>
      <c r="J3124" s="1">
        <f>+IF(LEN(T_All[[#This Row],[Province/State]])=0,IF(T_All[[#This Row],[Country/Region]]=$A3123,T_All[[#This Row],[Deaths]]-G3123,""),IF(T_All[[#This Row],[Province/State]]=$B3123,T_All[[#This Row],[Deaths]]-G3123,""))</f>
        <v>0</v>
      </c>
      <c r="K3124" s="1">
        <f>+IF(LEN(T_All[[#This Row],[Province/State]])=0,IF(T_All[[#This Row],[Country/Region]]=$A3123,T_All[[#This Row],[Confirmed]]-H3123,""),IF(T_All[[#This Row],[Province/State]]=$B3123,T_All[[#This Row],[Confirmed]]-H3123,""))</f>
        <v>0</v>
      </c>
      <c r="L3124" s="1">
        <f>+IF(LEN(T_All[[#This Row],[Province/State]])=0,IF(T_All[[#This Row],[Country/Region]]=$A3123,T_All[[#This Row],[Recovered]]-I3123,""),IF(T_All[[#This Row],[Province/State]]=$B3123,T_All[[#This Row],[Recovered]]-I3123,""))</f>
        <v>0</v>
      </c>
    </row>
    <row r="3125" spans="1:12" x14ac:dyDescent="0.3">
      <c r="A3125" s="1" t="s">
        <v>115</v>
      </c>
      <c r="B3125" s="1" t="s">
        <v>55</v>
      </c>
      <c r="C3125">
        <v>40.069099999999999</v>
      </c>
      <c r="D3125">
        <v>45.038200000000003</v>
      </c>
      <c r="E3125" s="1" t="s">
        <v>49</v>
      </c>
      <c r="F3125" t="s">
        <v>21341</v>
      </c>
      <c r="G3125">
        <v>0</v>
      </c>
      <c r="H3125">
        <v>1</v>
      </c>
      <c r="I3125">
        <v>0</v>
      </c>
      <c r="J3125" s="1">
        <f>+IF(LEN(T_All[[#This Row],[Province/State]])=0,IF(T_All[[#This Row],[Country/Region]]=$A3124,T_All[[#This Row],[Deaths]]-G3124,""),IF(T_All[[#This Row],[Province/State]]=$B3124,T_All[[#This Row],[Deaths]]-G3124,""))</f>
        <v>0</v>
      </c>
      <c r="K3125" s="1">
        <f>+IF(LEN(T_All[[#This Row],[Province/State]])=0,IF(T_All[[#This Row],[Country/Region]]=$A3124,T_All[[#This Row],[Confirmed]]-H3124,""),IF(T_All[[#This Row],[Province/State]]=$B3124,T_All[[#This Row],[Confirmed]]-H3124,""))</f>
        <v>0</v>
      </c>
      <c r="L3125" s="1">
        <f>+IF(LEN(T_All[[#This Row],[Province/State]])=0,IF(T_All[[#This Row],[Country/Region]]=$A3124,T_All[[#This Row],[Recovered]]-I3124,""),IF(T_All[[#This Row],[Province/State]]=$B3124,T_All[[#This Row],[Recovered]]-I3124,""))</f>
        <v>0</v>
      </c>
    </row>
    <row r="3126" spans="1:12" x14ac:dyDescent="0.3">
      <c r="A3126" s="1" t="s">
        <v>115</v>
      </c>
      <c r="B3126" s="1" t="s">
        <v>55</v>
      </c>
      <c r="C3126">
        <v>40.069099999999999</v>
      </c>
      <c r="D3126">
        <v>45.038200000000003</v>
      </c>
      <c r="E3126" s="1" t="s">
        <v>50</v>
      </c>
      <c r="F3126" t="s">
        <v>21342</v>
      </c>
      <c r="G3126">
        <v>0</v>
      </c>
      <c r="H3126">
        <v>1</v>
      </c>
      <c r="I3126">
        <v>0</v>
      </c>
      <c r="J3126" s="1">
        <f>+IF(LEN(T_All[[#This Row],[Province/State]])=0,IF(T_All[[#This Row],[Country/Region]]=$A3125,T_All[[#This Row],[Deaths]]-G3125,""),IF(T_All[[#This Row],[Province/State]]=$B3125,T_All[[#This Row],[Deaths]]-G3125,""))</f>
        <v>0</v>
      </c>
      <c r="K3126" s="1">
        <f>+IF(LEN(T_All[[#This Row],[Province/State]])=0,IF(T_All[[#This Row],[Country/Region]]=$A3125,T_All[[#This Row],[Confirmed]]-H3125,""),IF(T_All[[#This Row],[Province/State]]=$B3125,T_All[[#This Row],[Confirmed]]-H3125,""))</f>
        <v>0</v>
      </c>
      <c r="L3126" s="1">
        <f>+IF(LEN(T_All[[#This Row],[Province/State]])=0,IF(T_All[[#This Row],[Country/Region]]=$A3125,T_All[[#This Row],[Recovered]]-I3125,""),IF(T_All[[#This Row],[Province/State]]=$B3125,T_All[[#This Row],[Recovered]]-I3125,""))</f>
        <v>0</v>
      </c>
    </row>
    <row r="3127" spans="1:12" x14ac:dyDescent="0.3">
      <c r="A3127" s="1" t="s">
        <v>115</v>
      </c>
      <c r="B3127" s="1" t="s">
        <v>55</v>
      </c>
      <c r="C3127">
        <v>40.069099999999999</v>
      </c>
      <c r="D3127">
        <v>45.038200000000003</v>
      </c>
      <c r="E3127" s="1" t="s">
        <v>51</v>
      </c>
      <c r="F3127" t="s">
        <v>21343</v>
      </c>
      <c r="G3127">
        <v>0</v>
      </c>
      <c r="H3127">
        <v>1</v>
      </c>
      <c r="I3127">
        <v>0</v>
      </c>
      <c r="J3127" s="1">
        <f>+IF(LEN(T_All[[#This Row],[Province/State]])=0,IF(T_All[[#This Row],[Country/Region]]=$A3126,T_All[[#This Row],[Deaths]]-G3126,""),IF(T_All[[#This Row],[Province/State]]=$B3126,T_All[[#This Row],[Deaths]]-G3126,""))</f>
        <v>0</v>
      </c>
      <c r="K3127" s="1">
        <f>+IF(LEN(T_All[[#This Row],[Province/State]])=0,IF(T_All[[#This Row],[Country/Region]]=$A3126,T_All[[#This Row],[Confirmed]]-H3126,""),IF(T_All[[#This Row],[Province/State]]=$B3126,T_All[[#This Row],[Confirmed]]-H3126,""))</f>
        <v>0</v>
      </c>
      <c r="L3127" s="1">
        <f>+IF(LEN(T_All[[#This Row],[Province/State]])=0,IF(T_All[[#This Row],[Country/Region]]=$A3126,T_All[[#This Row],[Recovered]]-I3126,""),IF(T_All[[#This Row],[Province/State]]=$B3126,T_All[[#This Row],[Recovered]]-I3126,""))</f>
        <v>0</v>
      </c>
    </row>
    <row r="3128" spans="1:12" x14ac:dyDescent="0.3">
      <c r="A3128" s="1" t="s">
        <v>115</v>
      </c>
      <c r="B3128" s="1" t="s">
        <v>55</v>
      </c>
      <c r="C3128">
        <v>40.069099999999999</v>
      </c>
      <c r="D3128">
        <v>45.038200000000003</v>
      </c>
      <c r="E3128" s="1" t="s">
        <v>52</v>
      </c>
      <c r="F3128" t="s">
        <v>21344</v>
      </c>
      <c r="G3128">
        <v>0</v>
      </c>
      <c r="H3128">
        <v>1</v>
      </c>
      <c r="I3128">
        <v>0</v>
      </c>
      <c r="J3128" s="1">
        <f>+IF(LEN(T_All[[#This Row],[Province/State]])=0,IF(T_All[[#This Row],[Country/Region]]=$A3127,T_All[[#This Row],[Deaths]]-G3127,""),IF(T_All[[#This Row],[Province/State]]=$B3127,T_All[[#This Row],[Deaths]]-G3127,""))</f>
        <v>0</v>
      </c>
      <c r="K3128" s="1">
        <f>+IF(LEN(T_All[[#This Row],[Province/State]])=0,IF(T_All[[#This Row],[Country/Region]]=$A3127,T_All[[#This Row],[Confirmed]]-H3127,""),IF(T_All[[#This Row],[Province/State]]=$B3127,T_All[[#This Row],[Confirmed]]-H3127,""))</f>
        <v>0</v>
      </c>
      <c r="L3128" s="1">
        <f>+IF(LEN(T_All[[#This Row],[Province/State]])=0,IF(T_All[[#This Row],[Country/Region]]=$A3127,T_All[[#This Row],[Recovered]]-I3127,""),IF(T_All[[#This Row],[Province/State]]=$B3127,T_All[[#This Row],[Recovered]]-I3127,""))</f>
        <v>0</v>
      </c>
    </row>
    <row r="3129" spans="1:12" x14ac:dyDescent="0.3">
      <c r="A3129" s="1" t="s">
        <v>115</v>
      </c>
      <c r="B3129" s="1" t="s">
        <v>55</v>
      </c>
      <c r="C3129">
        <v>40.069099999999999</v>
      </c>
      <c r="D3129">
        <v>45.038200000000003</v>
      </c>
      <c r="E3129" s="1" t="s">
        <v>53</v>
      </c>
      <c r="F3129" t="s">
        <v>21345</v>
      </c>
      <c r="G3129">
        <v>0</v>
      </c>
      <c r="H3129">
        <v>1</v>
      </c>
      <c r="I3129">
        <v>0</v>
      </c>
      <c r="J3129" s="1">
        <f>+IF(LEN(T_All[[#This Row],[Province/State]])=0,IF(T_All[[#This Row],[Country/Region]]=$A3128,T_All[[#This Row],[Deaths]]-G3128,""),IF(T_All[[#This Row],[Province/State]]=$B3128,T_All[[#This Row],[Deaths]]-G3128,""))</f>
        <v>0</v>
      </c>
      <c r="K3129" s="1">
        <f>+IF(LEN(T_All[[#This Row],[Province/State]])=0,IF(T_All[[#This Row],[Country/Region]]=$A3128,T_All[[#This Row],[Confirmed]]-H3128,""),IF(T_All[[#This Row],[Province/State]]=$B3128,T_All[[#This Row],[Confirmed]]-H3128,""))</f>
        <v>0</v>
      </c>
      <c r="L3129" s="1">
        <f>+IF(LEN(T_All[[#This Row],[Province/State]])=0,IF(T_All[[#This Row],[Country/Region]]=$A3128,T_All[[#This Row],[Recovered]]-I3128,""),IF(T_All[[#This Row],[Province/State]]=$B3128,T_All[[#This Row],[Recovered]]-I3128,""))</f>
        <v>0</v>
      </c>
    </row>
    <row r="3130" spans="1:12" x14ac:dyDescent="0.3">
      <c r="A3130" s="1" t="s">
        <v>115</v>
      </c>
      <c r="B3130" s="1" t="s">
        <v>55</v>
      </c>
      <c r="C3130">
        <v>40.069099999999999</v>
      </c>
      <c r="D3130">
        <v>45.038200000000003</v>
      </c>
      <c r="E3130" s="1" t="s">
        <v>54</v>
      </c>
      <c r="F3130" t="s">
        <v>20312</v>
      </c>
      <c r="G3130">
        <v>0</v>
      </c>
      <c r="H3130">
        <v>4</v>
      </c>
      <c r="I3130">
        <v>0</v>
      </c>
      <c r="J3130" s="1">
        <f>+IF(LEN(T_All[[#This Row],[Province/State]])=0,IF(T_All[[#This Row],[Country/Region]]=$A3129,T_All[[#This Row],[Deaths]]-G3129,""),IF(T_All[[#This Row],[Province/State]]=$B3129,T_All[[#This Row],[Deaths]]-G3129,""))</f>
        <v>0</v>
      </c>
      <c r="K3130" s="1">
        <f>+IF(LEN(T_All[[#This Row],[Province/State]])=0,IF(T_All[[#This Row],[Country/Region]]=$A3129,T_All[[#This Row],[Confirmed]]-H3129,""),IF(T_All[[#This Row],[Province/State]]=$B3129,T_All[[#This Row],[Confirmed]]-H3129,""))</f>
        <v>3</v>
      </c>
      <c r="L3130" s="1">
        <f>+IF(LEN(T_All[[#This Row],[Province/State]])=0,IF(T_All[[#This Row],[Country/Region]]=$A3129,T_All[[#This Row],[Recovered]]-I3129,""),IF(T_All[[#This Row],[Province/State]]=$B3129,T_All[[#This Row],[Recovered]]-I3129,""))</f>
        <v>0</v>
      </c>
    </row>
    <row r="3131" spans="1:12" x14ac:dyDescent="0.3">
      <c r="A3131" s="1" t="s">
        <v>115</v>
      </c>
      <c r="B3131" s="1" t="s">
        <v>55</v>
      </c>
      <c r="C3131">
        <v>40.069099999999999</v>
      </c>
      <c r="D3131">
        <v>45.038200000000003</v>
      </c>
      <c r="E3131" s="1" t="s">
        <v>21496</v>
      </c>
      <c r="F3131" t="s">
        <v>21554</v>
      </c>
      <c r="G3131">
        <v>0</v>
      </c>
      <c r="H3131">
        <v>8</v>
      </c>
      <c r="I3131">
        <v>0</v>
      </c>
      <c r="J3131" s="1">
        <f>+IF(LEN(T_All[[#This Row],[Province/State]])=0,IF(T_All[[#This Row],[Country/Region]]=$A3130,T_All[[#This Row],[Deaths]]-G3130,""),IF(T_All[[#This Row],[Province/State]]=$B3130,T_All[[#This Row],[Deaths]]-G3130,""))</f>
        <v>0</v>
      </c>
      <c r="K3131" s="1">
        <f>+IF(LEN(T_All[[#This Row],[Province/State]])=0,IF(T_All[[#This Row],[Country/Region]]=$A3130,T_All[[#This Row],[Confirmed]]-H3130,""),IF(T_All[[#This Row],[Province/State]]=$B3130,T_All[[#This Row],[Confirmed]]-H3130,""))</f>
        <v>4</v>
      </c>
      <c r="L3131" s="1">
        <f>+IF(LEN(T_All[[#This Row],[Province/State]])=0,IF(T_All[[#This Row],[Country/Region]]=$A3130,T_All[[#This Row],[Recovered]]-I3130,""),IF(T_All[[#This Row],[Province/State]]=$B3130,T_All[[#This Row],[Recovered]]-I3130,""))</f>
        <v>0</v>
      </c>
    </row>
    <row r="3132" spans="1:12" x14ac:dyDescent="0.3">
      <c r="A3132" s="1" t="s">
        <v>115</v>
      </c>
      <c r="B3132" s="1" t="s">
        <v>55</v>
      </c>
      <c r="C3132">
        <v>40.069099999999999</v>
      </c>
      <c r="D3132">
        <v>45.038200000000003</v>
      </c>
      <c r="E3132" s="1" t="s">
        <v>22804</v>
      </c>
      <c r="F3132" t="s">
        <v>22862</v>
      </c>
      <c r="G3132">
        <v>0</v>
      </c>
      <c r="H3132">
        <v>18</v>
      </c>
      <c r="I3132">
        <v>0</v>
      </c>
      <c r="J3132" s="1">
        <f>+IF(LEN(T_All[[#This Row],[Province/State]])=0,IF(T_All[[#This Row],[Country/Region]]=$A3131,T_All[[#This Row],[Deaths]]-G3131,""),IF(T_All[[#This Row],[Province/State]]=$B3131,T_All[[#This Row],[Deaths]]-G3131,""))</f>
        <v>0</v>
      </c>
      <c r="K3132" s="1">
        <f>+IF(LEN(T_All[[#This Row],[Province/State]])=0,IF(T_All[[#This Row],[Country/Region]]=$A3131,T_All[[#This Row],[Confirmed]]-H3131,""),IF(T_All[[#This Row],[Province/State]]=$B3131,T_All[[#This Row],[Confirmed]]-H3131,""))</f>
        <v>10</v>
      </c>
      <c r="L3132" s="1">
        <f>+IF(LEN(T_All[[#This Row],[Province/State]])=0,IF(T_All[[#This Row],[Country/Region]]=$A3131,T_All[[#This Row],[Recovered]]-I3131,""),IF(T_All[[#This Row],[Province/State]]=$B3131,T_All[[#This Row],[Recovered]]-I3131,""))</f>
        <v>0</v>
      </c>
    </row>
    <row r="3133" spans="1:12" x14ac:dyDescent="0.3">
      <c r="A3133" s="1" t="s">
        <v>115</v>
      </c>
      <c r="B3133" s="1" t="s">
        <v>55</v>
      </c>
      <c r="C3133">
        <v>40.069099999999999</v>
      </c>
      <c r="D3133">
        <v>45.038200000000003</v>
      </c>
      <c r="E3133" s="1" t="s">
        <v>24321</v>
      </c>
      <c r="F3133" t="s">
        <v>24379</v>
      </c>
      <c r="G3133">
        <v>0</v>
      </c>
      <c r="H3133">
        <v>23</v>
      </c>
      <c r="I3133">
        <v>0</v>
      </c>
      <c r="J3133" s="1">
        <f>+IF(LEN(T_All[[#This Row],[Province/State]])=0,IF(T_All[[#This Row],[Country/Region]]=$A3132,T_All[[#This Row],[Deaths]]-G3132,""),IF(T_All[[#This Row],[Province/State]]=$B3132,T_All[[#This Row],[Deaths]]-G3132,""))</f>
        <v>0</v>
      </c>
      <c r="K3133" s="1">
        <f>+IF(LEN(T_All[[#This Row],[Province/State]])=0,IF(T_All[[#This Row],[Country/Region]]=$A3132,T_All[[#This Row],[Confirmed]]-H3132,""),IF(T_All[[#This Row],[Province/State]]=$B3132,T_All[[#This Row],[Confirmed]]-H3132,""))</f>
        <v>5</v>
      </c>
      <c r="L3133" s="1">
        <f>+IF(LEN(T_All[[#This Row],[Province/State]])=0,IF(T_All[[#This Row],[Country/Region]]=$A3132,T_All[[#This Row],[Recovered]]-I3132,""),IF(T_All[[#This Row],[Province/State]]=$B3132,T_All[[#This Row],[Recovered]]-I3132,""))</f>
        <v>0</v>
      </c>
    </row>
    <row r="3134" spans="1:12" x14ac:dyDescent="0.3">
      <c r="A3134" s="1" t="s">
        <v>116</v>
      </c>
      <c r="B3134" s="1" t="s">
        <v>55</v>
      </c>
      <c r="C3134">
        <v>18.735700000000001</v>
      </c>
      <c r="D3134">
        <v>-70.162700000000001</v>
      </c>
      <c r="E3134" s="1" t="s">
        <v>4</v>
      </c>
      <c r="F3134" t="s">
        <v>16571</v>
      </c>
      <c r="G3134">
        <v>0</v>
      </c>
      <c r="H3134">
        <v>0</v>
      </c>
      <c r="I3134">
        <v>0</v>
      </c>
      <c r="J3134" s="1" t="str">
        <f>+IF(LEN(T_All[[#This Row],[Province/State]])=0,IF(T_All[[#This Row],[Country/Region]]=$A3133,T_All[[#This Row],[Deaths]]-G3133,""),IF(T_All[[#This Row],[Province/State]]=$B3133,T_All[[#This Row],[Deaths]]-G3133,""))</f>
        <v/>
      </c>
      <c r="K3134" s="1" t="str">
        <f>+IF(LEN(T_All[[#This Row],[Province/State]])=0,IF(T_All[[#This Row],[Country/Region]]=$A3133,T_All[[#This Row],[Confirmed]]-H3133,""),IF(T_All[[#This Row],[Province/State]]=$B3133,T_All[[#This Row],[Confirmed]]-H3133,""))</f>
        <v/>
      </c>
      <c r="L3134" s="1" t="str">
        <f>+IF(LEN(T_All[[#This Row],[Province/State]])=0,IF(T_All[[#This Row],[Country/Region]]=$A3133,T_All[[#This Row],[Recovered]]-I3133,""),IF(T_All[[#This Row],[Province/State]]=$B3133,T_All[[#This Row],[Recovered]]-I3133,""))</f>
        <v/>
      </c>
    </row>
    <row r="3135" spans="1:12" x14ac:dyDescent="0.3">
      <c r="A3135" s="1" t="s">
        <v>116</v>
      </c>
      <c r="B3135" s="1" t="s">
        <v>55</v>
      </c>
      <c r="C3135">
        <v>18.735700000000001</v>
      </c>
      <c r="D3135">
        <v>-70.162700000000001</v>
      </c>
      <c r="E3135" s="1" t="s">
        <v>5</v>
      </c>
      <c r="F3135" t="s">
        <v>16469</v>
      </c>
      <c r="G3135">
        <v>0</v>
      </c>
      <c r="H3135">
        <v>0</v>
      </c>
      <c r="I3135">
        <v>0</v>
      </c>
      <c r="J3135" s="1">
        <f>+IF(LEN(T_All[[#This Row],[Province/State]])=0,IF(T_All[[#This Row],[Country/Region]]=$A3134,T_All[[#This Row],[Deaths]]-G3134,""),IF(T_All[[#This Row],[Province/State]]=$B3134,T_All[[#This Row],[Deaths]]-G3134,""))</f>
        <v>0</v>
      </c>
      <c r="K3135" s="1">
        <f>+IF(LEN(T_All[[#This Row],[Province/State]])=0,IF(T_All[[#This Row],[Country/Region]]=$A3134,T_All[[#This Row],[Confirmed]]-H3134,""),IF(T_All[[#This Row],[Province/State]]=$B3134,T_All[[#This Row],[Confirmed]]-H3134,""))</f>
        <v>0</v>
      </c>
      <c r="L3135" s="1">
        <f>+IF(LEN(T_All[[#This Row],[Province/State]])=0,IF(T_All[[#This Row],[Country/Region]]=$A3134,T_All[[#This Row],[Recovered]]-I3134,""),IF(T_All[[#This Row],[Province/State]]=$B3134,T_All[[#This Row],[Recovered]]-I3134,""))</f>
        <v>0</v>
      </c>
    </row>
    <row r="3136" spans="1:12" x14ac:dyDescent="0.3">
      <c r="A3136" s="1" t="s">
        <v>116</v>
      </c>
      <c r="B3136" s="1" t="s">
        <v>55</v>
      </c>
      <c r="C3136">
        <v>18.735700000000001</v>
      </c>
      <c r="D3136">
        <v>-70.162700000000001</v>
      </c>
      <c r="E3136" s="1" t="s">
        <v>6</v>
      </c>
      <c r="F3136" t="s">
        <v>16368</v>
      </c>
      <c r="G3136">
        <v>0</v>
      </c>
      <c r="H3136">
        <v>0</v>
      </c>
      <c r="I3136">
        <v>0</v>
      </c>
      <c r="J3136" s="1">
        <f>+IF(LEN(T_All[[#This Row],[Province/State]])=0,IF(T_All[[#This Row],[Country/Region]]=$A3135,T_All[[#This Row],[Deaths]]-G3135,""),IF(T_All[[#This Row],[Province/State]]=$B3135,T_All[[#This Row],[Deaths]]-G3135,""))</f>
        <v>0</v>
      </c>
      <c r="K3136" s="1">
        <f>+IF(LEN(T_All[[#This Row],[Province/State]])=0,IF(T_All[[#This Row],[Country/Region]]=$A3135,T_All[[#This Row],[Confirmed]]-H3135,""),IF(T_All[[#This Row],[Province/State]]=$B3135,T_All[[#This Row],[Confirmed]]-H3135,""))</f>
        <v>0</v>
      </c>
      <c r="L3136" s="1">
        <f>+IF(LEN(T_All[[#This Row],[Province/State]])=0,IF(T_All[[#This Row],[Country/Region]]=$A3135,T_All[[#This Row],[Recovered]]-I3135,""),IF(T_All[[#This Row],[Province/State]]=$B3135,T_All[[#This Row],[Recovered]]-I3135,""))</f>
        <v>0</v>
      </c>
    </row>
    <row r="3137" spans="1:12" x14ac:dyDescent="0.3">
      <c r="A3137" s="1" t="s">
        <v>116</v>
      </c>
      <c r="B3137" s="1" t="s">
        <v>55</v>
      </c>
      <c r="C3137">
        <v>18.735700000000001</v>
      </c>
      <c r="D3137">
        <v>-70.162700000000001</v>
      </c>
      <c r="E3137" s="1" t="s">
        <v>7</v>
      </c>
      <c r="F3137" t="s">
        <v>16267</v>
      </c>
      <c r="G3137">
        <v>0</v>
      </c>
      <c r="H3137">
        <v>0</v>
      </c>
      <c r="I3137">
        <v>0</v>
      </c>
      <c r="J3137" s="1">
        <f>+IF(LEN(T_All[[#This Row],[Province/State]])=0,IF(T_All[[#This Row],[Country/Region]]=$A3136,T_All[[#This Row],[Deaths]]-G3136,""),IF(T_All[[#This Row],[Province/State]]=$B3136,T_All[[#This Row],[Deaths]]-G3136,""))</f>
        <v>0</v>
      </c>
      <c r="K3137" s="1">
        <f>+IF(LEN(T_All[[#This Row],[Province/State]])=0,IF(T_All[[#This Row],[Country/Region]]=$A3136,T_All[[#This Row],[Confirmed]]-H3136,""),IF(T_All[[#This Row],[Province/State]]=$B3136,T_All[[#This Row],[Confirmed]]-H3136,""))</f>
        <v>0</v>
      </c>
      <c r="L3137" s="1">
        <f>+IF(LEN(T_All[[#This Row],[Province/State]])=0,IF(T_All[[#This Row],[Country/Region]]=$A3136,T_All[[#This Row],[Recovered]]-I3136,""),IF(T_All[[#This Row],[Province/State]]=$B3136,T_All[[#This Row],[Recovered]]-I3136,""))</f>
        <v>0</v>
      </c>
    </row>
    <row r="3138" spans="1:12" x14ac:dyDescent="0.3">
      <c r="A3138" s="1" t="s">
        <v>116</v>
      </c>
      <c r="B3138" s="1" t="s">
        <v>55</v>
      </c>
      <c r="C3138">
        <v>18.735700000000001</v>
      </c>
      <c r="D3138">
        <v>-70.162700000000001</v>
      </c>
      <c r="E3138" s="1" t="s">
        <v>8</v>
      </c>
      <c r="F3138" t="s">
        <v>16168</v>
      </c>
      <c r="G3138">
        <v>0</v>
      </c>
      <c r="H3138">
        <v>0</v>
      </c>
      <c r="I3138">
        <v>0</v>
      </c>
      <c r="J3138" s="1">
        <f>+IF(LEN(T_All[[#This Row],[Province/State]])=0,IF(T_All[[#This Row],[Country/Region]]=$A3137,T_All[[#This Row],[Deaths]]-G3137,""),IF(T_All[[#This Row],[Province/State]]=$B3137,T_All[[#This Row],[Deaths]]-G3137,""))</f>
        <v>0</v>
      </c>
      <c r="K3138" s="1">
        <f>+IF(LEN(T_All[[#This Row],[Province/State]])=0,IF(T_All[[#This Row],[Country/Region]]=$A3137,T_All[[#This Row],[Confirmed]]-H3137,""),IF(T_All[[#This Row],[Province/State]]=$B3137,T_All[[#This Row],[Confirmed]]-H3137,""))</f>
        <v>0</v>
      </c>
      <c r="L3138" s="1">
        <f>+IF(LEN(T_All[[#This Row],[Province/State]])=0,IF(T_All[[#This Row],[Country/Region]]=$A3137,T_All[[#This Row],[Recovered]]-I3137,""),IF(T_All[[#This Row],[Province/State]]=$B3137,T_All[[#This Row],[Recovered]]-I3137,""))</f>
        <v>0</v>
      </c>
    </row>
    <row r="3139" spans="1:12" x14ac:dyDescent="0.3">
      <c r="A3139" s="1" t="s">
        <v>116</v>
      </c>
      <c r="B3139" s="1" t="s">
        <v>55</v>
      </c>
      <c r="C3139">
        <v>18.735700000000001</v>
      </c>
      <c r="D3139">
        <v>-70.162700000000001</v>
      </c>
      <c r="E3139" s="1" t="s">
        <v>9</v>
      </c>
      <c r="F3139" t="s">
        <v>16069</v>
      </c>
      <c r="G3139">
        <v>0</v>
      </c>
      <c r="H3139">
        <v>0</v>
      </c>
      <c r="I3139">
        <v>0</v>
      </c>
      <c r="J3139" s="1">
        <f>+IF(LEN(T_All[[#This Row],[Province/State]])=0,IF(T_All[[#This Row],[Country/Region]]=$A3138,T_All[[#This Row],[Deaths]]-G3138,""),IF(T_All[[#This Row],[Province/State]]=$B3138,T_All[[#This Row],[Deaths]]-G3138,""))</f>
        <v>0</v>
      </c>
      <c r="K3139" s="1">
        <f>+IF(LEN(T_All[[#This Row],[Province/State]])=0,IF(T_All[[#This Row],[Country/Region]]=$A3138,T_All[[#This Row],[Confirmed]]-H3138,""),IF(T_All[[#This Row],[Province/State]]=$B3138,T_All[[#This Row],[Confirmed]]-H3138,""))</f>
        <v>0</v>
      </c>
      <c r="L3139" s="1">
        <f>+IF(LEN(T_All[[#This Row],[Province/State]])=0,IF(T_All[[#This Row],[Country/Region]]=$A3138,T_All[[#This Row],[Recovered]]-I3138,""),IF(T_All[[#This Row],[Province/State]]=$B3138,T_All[[#This Row],[Recovered]]-I3138,""))</f>
        <v>0</v>
      </c>
    </row>
    <row r="3140" spans="1:12" x14ac:dyDescent="0.3">
      <c r="A3140" s="1" t="s">
        <v>116</v>
      </c>
      <c r="B3140" s="1" t="s">
        <v>55</v>
      </c>
      <c r="C3140">
        <v>18.735700000000001</v>
      </c>
      <c r="D3140">
        <v>-70.162700000000001</v>
      </c>
      <c r="E3140" s="1" t="s">
        <v>10</v>
      </c>
      <c r="F3140" t="s">
        <v>15973</v>
      </c>
      <c r="G3140">
        <v>0</v>
      </c>
      <c r="H3140">
        <v>0</v>
      </c>
      <c r="I3140">
        <v>0</v>
      </c>
      <c r="J3140" s="1">
        <f>+IF(LEN(T_All[[#This Row],[Province/State]])=0,IF(T_All[[#This Row],[Country/Region]]=$A3139,T_All[[#This Row],[Deaths]]-G3139,""),IF(T_All[[#This Row],[Province/State]]=$B3139,T_All[[#This Row],[Deaths]]-G3139,""))</f>
        <v>0</v>
      </c>
      <c r="K3140" s="1">
        <f>+IF(LEN(T_All[[#This Row],[Province/State]])=0,IF(T_All[[#This Row],[Country/Region]]=$A3139,T_All[[#This Row],[Confirmed]]-H3139,""),IF(T_All[[#This Row],[Province/State]]=$B3139,T_All[[#This Row],[Confirmed]]-H3139,""))</f>
        <v>0</v>
      </c>
      <c r="L3140" s="1">
        <f>+IF(LEN(T_All[[#This Row],[Province/State]])=0,IF(T_All[[#This Row],[Country/Region]]=$A3139,T_All[[#This Row],[Recovered]]-I3139,""),IF(T_All[[#This Row],[Province/State]]=$B3139,T_All[[#This Row],[Recovered]]-I3139,""))</f>
        <v>0</v>
      </c>
    </row>
    <row r="3141" spans="1:12" x14ac:dyDescent="0.3">
      <c r="A3141" s="1" t="s">
        <v>116</v>
      </c>
      <c r="B3141" s="1" t="s">
        <v>55</v>
      </c>
      <c r="C3141">
        <v>18.735700000000001</v>
      </c>
      <c r="D3141">
        <v>-70.162700000000001</v>
      </c>
      <c r="E3141" s="1" t="s">
        <v>11</v>
      </c>
      <c r="F3141" t="s">
        <v>15877</v>
      </c>
      <c r="G3141">
        <v>0</v>
      </c>
      <c r="H3141">
        <v>0</v>
      </c>
      <c r="I3141">
        <v>0</v>
      </c>
      <c r="J3141" s="1">
        <f>+IF(LEN(T_All[[#This Row],[Province/State]])=0,IF(T_All[[#This Row],[Country/Region]]=$A3140,T_All[[#This Row],[Deaths]]-G3140,""),IF(T_All[[#This Row],[Province/State]]=$B3140,T_All[[#This Row],[Deaths]]-G3140,""))</f>
        <v>0</v>
      </c>
      <c r="K3141" s="1">
        <f>+IF(LEN(T_All[[#This Row],[Province/State]])=0,IF(T_All[[#This Row],[Country/Region]]=$A3140,T_All[[#This Row],[Confirmed]]-H3140,""),IF(T_All[[#This Row],[Province/State]]=$B3140,T_All[[#This Row],[Confirmed]]-H3140,""))</f>
        <v>0</v>
      </c>
      <c r="L3141" s="1">
        <f>+IF(LEN(T_All[[#This Row],[Province/State]])=0,IF(T_All[[#This Row],[Country/Region]]=$A3140,T_All[[#This Row],[Recovered]]-I3140,""),IF(T_All[[#This Row],[Province/State]]=$B3140,T_All[[#This Row],[Recovered]]-I3140,""))</f>
        <v>0</v>
      </c>
    </row>
    <row r="3142" spans="1:12" x14ac:dyDescent="0.3">
      <c r="A3142" s="1" t="s">
        <v>116</v>
      </c>
      <c r="B3142" s="1" t="s">
        <v>55</v>
      </c>
      <c r="C3142">
        <v>18.735700000000001</v>
      </c>
      <c r="D3142">
        <v>-70.162700000000001</v>
      </c>
      <c r="E3142" s="1" t="s">
        <v>12</v>
      </c>
      <c r="F3142" t="s">
        <v>15783</v>
      </c>
      <c r="G3142">
        <v>0</v>
      </c>
      <c r="H3142">
        <v>0</v>
      </c>
      <c r="I3142">
        <v>0</v>
      </c>
      <c r="J3142" s="1">
        <f>+IF(LEN(T_All[[#This Row],[Province/State]])=0,IF(T_All[[#This Row],[Country/Region]]=$A3141,T_All[[#This Row],[Deaths]]-G3141,""),IF(T_All[[#This Row],[Province/State]]=$B3141,T_All[[#This Row],[Deaths]]-G3141,""))</f>
        <v>0</v>
      </c>
      <c r="K3142" s="1">
        <f>+IF(LEN(T_All[[#This Row],[Province/State]])=0,IF(T_All[[#This Row],[Country/Region]]=$A3141,T_All[[#This Row],[Confirmed]]-H3141,""),IF(T_All[[#This Row],[Province/State]]=$B3141,T_All[[#This Row],[Confirmed]]-H3141,""))</f>
        <v>0</v>
      </c>
      <c r="L3142" s="1">
        <f>+IF(LEN(T_All[[#This Row],[Province/State]])=0,IF(T_All[[#This Row],[Country/Region]]=$A3141,T_All[[#This Row],[Recovered]]-I3141,""),IF(T_All[[#This Row],[Province/State]]=$B3141,T_All[[#This Row],[Recovered]]-I3141,""))</f>
        <v>0</v>
      </c>
    </row>
    <row r="3143" spans="1:12" x14ac:dyDescent="0.3">
      <c r="A3143" s="1" t="s">
        <v>116</v>
      </c>
      <c r="B3143" s="1" t="s">
        <v>55</v>
      </c>
      <c r="C3143">
        <v>18.735700000000001</v>
      </c>
      <c r="D3143">
        <v>-70.162700000000001</v>
      </c>
      <c r="E3143" s="1" t="s">
        <v>13</v>
      </c>
      <c r="F3143" t="s">
        <v>15692</v>
      </c>
      <c r="G3143">
        <v>0</v>
      </c>
      <c r="H3143">
        <v>0</v>
      </c>
      <c r="I3143">
        <v>0</v>
      </c>
      <c r="J3143" s="1">
        <f>+IF(LEN(T_All[[#This Row],[Province/State]])=0,IF(T_All[[#This Row],[Country/Region]]=$A3142,T_All[[#This Row],[Deaths]]-G3142,""),IF(T_All[[#This Row],[Province/State]]=$B3142,T_All[[#This Row],[Deaths]]-G3142,""))</f>
        <v>0</v>
      </c>
      <c r="K3143" s="1">
        <f>+IF(LEN(T_All[[#This Row],[Province/State]])=0,IF(T_All[[#This Row],[Country/Region]]=$A3142,T_All[[#This Row],[Confirmed]]-H3142,""),IF(T_All[[#This Row],[Province/State]]=$B3142,T_All[[#This Row],[Confirmed]]-H3142,""))</f>
        <v>0</v>
      </c>
      <c r="L3143" s="1">
        <f>+IF(LEN(T_All[[#This Row],[Province/State]])=0,IF(T_All[[#This Row],[Country/Region]]=$A3142,T_All[[#This Row],[Recovered]]-I3142,""),IF(T_All[[#This Row],[Province/State]]=$B3142,T_All[[#This Row],[Recovered]]-I3142,""))</f>
        <v>0</v>
      </c>
    </row>
    <row r="3144" spans="1:12" x14ac:dyDescent="0.3">
      <c r="A3144" s="1" t="s">
        <v>116</v>
      </c>
      <c r="B3144" s="1" t="s">
        <v>55</v>
      </c>
      <c r="C3144">
        <v>18.735700000000001</v>
      </c>
      <c r="D3144">
        <v>-70.162700000000001</v>
      </c>
      <c r="E3144" s="1" t="s">
        <v>14</v>
      </c>
      <c r="F3144" t="s">
        <v>15603</v>
      </c>
      <c r="G3144">
        <v>0</v>
      </c>
      <c r="H3144">
        <v>0</v>
      </c>
      <c r="I3144">
        <v>0</v>
      </c>
      <c r="J3144" s="1">
        <f>+IF(LEN(T_All[[#This Row],[Province/State]])=0,IF(T_All[[#This Row],[Country/Region]]=$A3143,T_All[[#This Row],[Deaths]]-G3143,""),IF(T_All[[#This Row],[Province/State]]=$B3143,T_All[[#This Row],[Deaths]]-G3143,""))</f>
        <v>0</v>
      </c>
      <c r="K3144" s="1">
        <f>+IF(LEN(T_All[[#This Row],[Province/State]])=0,IF(T_All[[#This Row],[Country/Region]]=$A3143,T_All[[#This Row],[Confirmed]]-H3143,""),IF(T_All[[#This Row],[Province/State]]=$B3143,T_All[[#This Row],[Confirmed]]-H3143,""))</f>
        <v>0</v>
      </c>
      <c r="L3144" s="1">
        <f>+IF(LEN(T_All[[#This Row],[Province/State]])=0,IF(T_All[[#This Row],[Country/Region]]=$A3143,T_All[[#This Row],[Recovered]]-I3143,""),IF(T_All[[#This Row],[Province/State]]=$B3143,T_All[[#This Row],[Recovered]]-I3143,""))</f>
        <v>0</v>
      </c>
    </row>
    <row r="3145" spans="1:12" x14ac:dyDescent="0.3">
      <c r="A3145" s="1" t="s">
        <v>116</v>
      </c>
      <c r="B3145" s="1" t="s">
        <v>55</v>
      </c>
      <c r="C3145">
        <v>18.735700000000001</v>
      </c>
      <c r="D3145">
        <v>-70.162700000000001</v>
      </c>
      <c r="E3145" s="1" t="s">
        <v>15</v>
      </c>
      <c r="F3145" t="s">
        <v>15515</v>
      </c>
      <c r="G3145">
        <v>0</v>
      </c>
      <c r="H3145">
        <v>0</v>
      </c>
      <c r="I3145">
        <v>0</v>
      </c>
      <c r="J3145" s="1">
        <f>+IF(LEN(T_All[[#This Row],[Province/State]])=0,IF(T_All[[#This Row],[Country/Region]]=$A3144,T_All[[#This Row],[Deaths]]-G3144,""),IF(T_All[[#This Row],[Province/State]]=$B3144,T_All[[#This Row],[Deaths]]-G3144,""))</f>
        <v>0</v>
      </c>
      <c r="K3145" s="1">
        <f>+IF(LEN(T_All[[#This Row],[Province/State]])=0,IF(T_All[[#This Row],[Country/Region]]=$A3144,T_All[[#This Row],[Confirmed]]-H3144,""),IF(T_All[[#This Row],[Province/State]]=$B3144,T_All[[#This Row],[Confirmed]]-H3144,""))</f>
        <v>0</v>
      </c>
      <c r="L3145" s="1">
        <f>+IF(LEN(T_All[[#This Row],[Province/State]])=0,IF(T_All[[#This Row],[Country/Region]]=$A3144,T_All[[#This Row],[Recovered]]-I3144,""),IF(T_All[[#This Row],[Province/State]]=$B3144,T_All[[#This Row],[Recovered]]-I3144,""))</f>
        <v>0</v>
      </c>
    </row>
    <row r="3146" spans="1:12" x14ac:dyDescent="0.3">
      <c r="A3146" s="1" t="s">
        <v>116</v>
      </c>
      <c r="B3146" s="1" t="s">
        <v>55</v>
      </c>
      <c r="C3146">
        <v>18.735700000000001</v>
      </c>
      <c r="D3146">
        <v>-70.162700000000001</v>
      </c>
      <c r="E3146" s="1" t="s">
        <v>16</v>
      </c>
      <c r="F3146" t="s">
        <v>15427</v>
      </c>
      <c r="G3146">
        <v>0</v>
      </c>
      <c r="H3146">
        <v>0</v>
      </c>
      <c r="I3146">
        <v>0</v>
      </c>
      <c r="J3146" s="1">
        <f>+IF(LEN(T_All[[#This Row],[Province/State]])=0,IF(T_All[[#This Row],[Country/Region]]=$A3145,T_All[[#This Row],[Deaths]]-G3145,""),IF(T_All[[#This Row],[Province/State]]=$B3145,T_All[[#This Row],[Deaths]]-G3145,""))</f>
        <v>0</v>
      </c>
      <c r="K3146" s="1">
        <f>+IF(LEN(T_All[[#This Row],[Province/State]])=0,IF(T_All[[#This Row],[Country/Region]]=$A3145,T_All[[#This Row],[Confirmed]]-H3145,""),IF(T_All[[#This Row],[Province/State]]=$B3145,T_All[[#This Row],[Confirmed]]-H3145,""))</f>
        <v>0</v>
      </c>
      <c r="L3146" s="1">
        <f>+IF(LEN(T_All[[#This Row],[Province/State]])=0,IF(T_All[[#This Row],[Country/Region]]=$A3145,T_All[[#This Row],[Recovered]]-I3145,""),IF(T_All[[#This Row],[Province/State]]=$B3145,T_All[[#This Row],[Recovered]]-I3145,""))</f>
        <v>0</v>
      </c>
    </row>
    <row r="3147" spans="1:12" x14ac:dyDescent="0.3">
      <c r="A3147" s="1" t="s">
        <v>116</v>
      </c>
      <c r="B3147" s="1" t="s">
        <v>55</v>
      </c>
      <c r="C3147">
        <v>18.735700000000001</v>
      </c>
      <c r="D3147">
        <v>-70.162700000000001</v>
      </c>
      <c r="E3147" s="1" t="s">
        <v>17</v>
      </c>
      <c r="F3147" t="s">
        <v>15339</v>
      </c>
      <c r="G3147">
        <v>0</v>
      </c>
      <c r="H3147">
        <v>0</v>
      </c>
      <c r="I3147">
        <v>0</v>
      </c>
      <c r="J3147" s="1">
        <f>+IF(LEN(T_All[[#This Row],[Province/State]])=0,IF(T_All[[#This Row],[Country/Region]]=$A3146,T_All[[#This Row],[Deaths]]-G3146,""),IF(T_All[[#This Row],[Province/State]]=$B3146,T_All[[#This Row],[Deaths]]-G3146,""))</f>
        <v>0</v>
      </c>
      <c r="K3147" s="1">
        <f>+IF(LEN(T_All[[#This Row],[Province/State]])=0,IF(T_All[[#This Row],[Country/Region]]=$A3146,T_All[[#This Row],[Confirmed]]-H3146,""),IF(T_All[[#This Row],[Province/State]]=$B3146,T_All[[#This Row],[Confirmed]]-H3146,""))</f>
        <v>0</v>
      </c>
      <c r="L3147" s="1">
        <f>+IF(LEN(T_All[[#This Row],[Province/State]])=0,IF(T_All[[#This Row],[Country/Region]]=$A3146,T_All[[#This Row],[Recovered]]-I3146,""),IF(T_All[[#This Row],[Province/State]]=$B3146,T_All[[#This Row],[Recovered]]-I3146,""))</f>
        <v>0</v>
      </c>
    </row>
    <row r="3148" spans="1:12" x14ac:dyDescent="0.3">
      <c r="A3148" s="1" t="s">
        <v>116</v>
      </c>
      <c r="B3148" s="1" t="s">
        <v>55</v>
      </c>
      <c r="C3148">
        <v>18.735700000000001</v>
      </c>
      <c r="D3148">
        <v>-70.162700000000001</v>
      </c>
      <c r="E3148" s="1" t="s">
        <v>18</v>
      </c>
      <c r="F3148" t="s">
        <v>15252</v>
      </c>
      <c r="G3148">
        <v>0</v>
      </c>
      <c r="H3148">
        <v>0</v>
      </c>
      <c r="I3148">
        <v>0</v>
      </c>
      <c r="J3148" s="1">
        <f>+IF(LEN(T_All[[#This Row],[Province/State]])=0,IF(T_All[[#This Row],[Country/Region]]=$A3147,T_All[[#This Row],[Deaths]]-G3147,""),IF(T_All[[#This Row],[Province/State]]=$B3147,T_All[[#This Row],[Deaths]]-G3147,""))</f>
        <v>0</v>
      </c>
      <c r="K3148" s="1">
        <f>+IF(LEN(T_All[[#This Row],[Province/State]])=0,IF(T_All[[#This Row],[Country/Region]]=$A3147,T_All[[#This Row],[Confirmed]]-H3147,""),IF(T_All[[#This Row],[Province/State]]=$B3147,T_All[[#This Row],[Confirmed]]-H3147,""))</f>
        <v>0</v>
      </c>
      <c r="L3148" s="1">
        <f>+IF(LEN(T_All[[#This Row],[Province/State]])=0,IF(T_All[[#This Row],[Country/Region]]=$A3147,T_All[[#This Row],[Recovered]]-I3147,""),IF(T_All[[#This Row],[Province/State]]=$B3147,T_All[[#This Row],[Recovered]]-I3147,""))</f>
        <v>0</v>
      </c>
    </row>
    <row r="3149" spans="1:12" x14ac:dyDescent="0.3">
      <c r="A3149" s="1" t="s">
        <v>116</v>
      </c>
      <c r="B3149" s="1" t="s">
        <v>55</v>
      </c>
      <c r="C3149">
        <v>18.735700000000001</v>
      </c>
      <c r="D3149">
        <v>-70.162700000000001</v>
      </c>
      <c r="E3149" s="1" t="s">
        <v>19</v>
      </c>
      <c r="F3149" t="s">
        <v>15165</v>
      </c>
      <c r="G3149">
        <v>0</v>
      </c>
      <c r="H3149">
        <v>0</v>
      </c>
      <c r="I3149">
        <v>0</v>
      </c>
      <c r="J3149" s="1">
        <f>+IF(LEN(T_All[[#This Row],[Province/State]])=0,IF(T_All[[#This Row],[Country/Region]]=$A3148,T_All[[#This Row],[Deaths]]-G3148,""),IF(T_All[[#This Row],[Province/State]]=$B3148,T_All[[#This Row],[Deaths]]-G3148,""))</f>
        <v>0</v>
      </c>
      <c r="K3149" s="1">
        <f>+IF(LEN(T_All[[#This Row],[Province/State]])=0,IF(T_All[[#This Row],[Country/Region]]=$A3148,T_All[[#This Row],[Confirmed]]-H3148,""),IF(T_All[[#This Row],[Province/State]]=$B3148,T_All[[#This Row],[Confirmed]]-H3148,""))</f>
        <v>0</v>
      </c>
      <c r="L3149" s="1">
        <f>+IF(LEN(T_All[[#This Row],[Province/State]])=0,IF(T_All[[#This Row],[Country/Region]]=$A3148,T_All[[#This Row],[Recovered]]-I3148,""),IF(T_All[[#This Row],[Province/State]]=$B3148,T_All[[#This Row],[Recovered]]-I3148,""))</f>
        <v>0</v>
      </c>
    </row>
    <row r="3150" spans="1:12" x14ac:dyDescent="0.3">
      <c r="A3150" s="1" t="s">
        <v>116</v>
      </c>
      <c r="B3150" s="1" t="s">
        <v>55</v>
      </c>
      <c r="C3150">
        <v>18.735700000000001</v>
      </c>
      <c r="D3150">
        <v>-70.162700000000001</v>
      </c>
      <c r="E3150" s="1" t="s">
        <v>20</v>
      </c>
      <c r="F3150" t="s">
        <v>15078</v>
      </c>
      <c r="G3150">
        <v>0</v>
      </c>
      <c r="H3150">
        <v>0</v>
      </c>
      <c r="I3150">
        <v>0</v>
      </c>
      <c r="J3150" s="1">
        <f>+IF(LEN(T_All[[#This Row],[Province/State]])=0,IF(T_All[[#This Row],[Country/Region]]=$A3149,T_All[[#This Row],[Deaths]]-G3149,""),IF(T_All[[#This Row],[Province/State]]=$B3149,T_All[[#This Row],[Deaths]]-G3149,""))</f>
        <v>0</v>
      </c>
      <c r="K3150" s="1">
        <f>+IF(LEN(T_All[[#This Row],[Province/State]])=0,IF(T_All[[#This Row],[Country/Region]]=$A3149,T_All[[#This Row],[Confirmed]]-H3149,""),IF(T_All[[#This Row],[Province/State]]=$B3149,T_All[[#This Row],[Confirmed]]-H3149,""))</f>
        <v>0</v>
      </c>
      <c r="L3150" s="1">
        <f>+IF(LEN(T_All[[#This Row],[Province/State]])=0,IF(T_All[[#This Row],[Country/Region]]=$A3149,T_All[[#This Row],[Recovered]]-I3149,""),IF(T_All[[#This Row],[Province/State]]=$B3149,T_All[[#This Row],[Recovered]]-I3149,""))</f>
        <v>0</v>
      </c>
    </row>
    <row r="3151" spans="1:12" x14ac:dyDescent="0.3">
      <c r="A3151" s="1" t="s">
        <v>116</v>
      </c>
      <c r="B3151" s="1" t="s">
        <v>55</v>
      </c>
      <c r="C3151">
        <v>18.735700000000001</v>
      </c>
      <c r="D3151">
        <v>-70.162700000000001</v>
      </c>
      <c r="E3151" s="1" t="s">
        <v>21</v>
      </c>
      <c r="F3151" t="s">
        <v>14991</v>
      </c>
      <c r="G3151">
        <v>0</v>
      </c>
      <c r="H3151">
        <v>0</v>
      </c>
      <c r="I3151">
        <v>0</v>
      </c>
      <c r="J3151" s="1">
        <f>+IF(LEN(T_All[[#This Row],[Province/State]])=0,IF(T_All[[#This Row],[Country/Region]]=$A3150,T_All[[#This Row],[Deaths]]-G3150,""),IF(T_All[[#This Row],[Province/State]]=$B3150,T_All[[#This Row],[Deaths]]-G3150,""))</f>
        <v>0</v>
      </c>
      <c r="K3151" s="1">
        <f>+IF(LEN(T_All[[#This Row],[Province/State]])=0,IF(T_All[[#This Row],[Country/Region]]=$A3150,T_All[[#This Row],[Confirmed]]-H3150,""),IF(T_All[[#This Row],[Province/State]]=$B3150,T_All[[#This Row],[Confirmed]]-H3150,""))</f>
        <v>0</v>
      </c>
      <c r="L3151" s="1">
        <f>+IF(LEN(T_All[[#This Row],[Province/State]])=0,IF(T_All[[#This Row],[Country/Region]]=$A3150,T_All[[#This Row],[Recovered]]-I3150,""),IF(T_All[[#This Row],[Province/State]]=$B3150,T_All[[#This Row],[Recovered]]-I3150,""))</f>
        <v>0</v>
      </c>
    </row>
    <row r="3152" spans="1:12" x14ac:dyDescent="0.3">
      <c r="A3152" s="1" t="s">
        <v>116</v>
      </c>
      <c r="B3152" s="1" t="s">
        <v>55</v>
      </c>
      <c r="C3152">
        <v>18.735700000000001</v>
      </c>
      <c r="D3152">
        <v>-70.162700000000001</v>
      </c>
      <c r="E3152" s="1" t="s">
        <v>22</v>
      </c>
      <c r="F3152" t="s">
        <v>14904</v>
      </c>
      <c r="G3152">
        <v>0</v>
      </c>
      <c r="H3152">
        <v>0</v>
      </c>
      <c r="I3152">
        <v>0</v>
      </c>
      <c r="J3152" s="1">
        <f>+IF(LEN(T_All[[#This Row],[Province/State]])=0,IF(T_All[[#This Row],[Country/Region]]=$A3151,T_All[[#This Row],[Deaths]]-G3151,""),IF(T_All[[#This Row],[Province/State]]=$B3151,T_All[[#This Row],[Deaths]]-G3151,""))</f>
        <v>0</v>
      </c>
      <c r="K3152" s="1">
        <f>+IF(LEN(T_All[[#This Row],[Province/State]])=0,IF(T_All[[#This Row],[Country/Region]]=$A3151,T_All[[#This Row],[Confirmed]]-H3151,""),IF(T_All[[#This Row],[Province/State]]=$B3151,T_All[[#This Row],[Confirmed]]-H3151,""))</f>
        <v>0</v>
      </c>
      <c r="L3152" s="1">
        <f>+IF(LEN(T_All[[#This Row],[Province/State]])=0,IF(T_All[[#This Row],[Country/Region]]=$A3151,T_All[[#This Row],[Recovered]]-I3151,""),IF(T_All[[#This Row],[Province/State]]=$B3151,T_All[[#This Row],[Recovered]]-I3151,""))</f>
        <v>0</v>
      </c>
    </row>
    <row r="3153" spans="1:12" x14ac:dyDescent="0.3">
      <c r="A3153" s="1" t="s">
        <v>116</v>
      </c>
      <c r="B3153" s="1" t="s">
        <v>55</v>
      </c>
      <c r="C3153">
        <v>18.735700000000001</v>
      </c>
      <c r="D3153">
        <v>-70.162700000000001</v>
      </c>
      <c r="E3153" s="1" t="s">
        <v>23</v>
      </c>
      <c r="F3153" t="s">
        <v>14817</v>
      </c>
      <c r="G3153">
        <v>0</v>
      </c>
      <c r="H3153">
        <v>0</v>
      </c>
      <c r="I3153">
        <v>0</v>
      </c>
      <c r="J3153" s="1">
        <f>+IF(LEN(T_All[[#This Row],[Province/State]])=0,IF(T_All[[#This Row],[Country/Region]]=$A3152,T_All[[#This Row],[Deaths]]-G3152,""),IF(T_All[[#This Row],[Province/State]]=$B3152,T_All[[#This Row],[Deaths]]-G3152,""))</f>
        <v>0</v>
      </c>
      <c r="K3153" s="1">
        <f>+IF(LEN(T_All[[#This Row],[Province/State]])=0,IF(T_All[[#This Row],[Country/Region]]=$A3152,T_All[[#This Row],[Confirmed]]-H3152,""),IF(T_All[[#This Row],[Province/State]]=$B3152,T_All[[#This Row],[Confirmed]]-H3152,""))</f>
        <v>0</v>
      </c>
      <c r="L3153" s="1">
        <f>+IF(LEN(T_All[[#This Row],[Province/State]])=0,IF(T_All[[#This Row],[Country/Region]]=$A3152,T_All[[#This Row],[Recovered]]-I3152,""),IF(T_All[[#This Row],[Province/State]]=$B3152,T_All[[#This Row],[Recovered]]-I3152,""))</f>
        <v>0</v>
      </c>
    </row>
    <row r="3154" spans="1:12" x14ac:dyDescent="0.3">
      <c r="A3154" s="1" t="s">
        <v>116</v>
      </c>
      <c r="B3154" s="1" t="s">
        <v>55</v>
      </c>
      <c r="C3154">
        <v>18.735700000000001</v>
      </c>
      <c r="D3154">
        <v>-70.162700000000001</v>
      </c>
      <c r="E3154" s="1" t="s">
        <v>24</v>
      </c>
      <c r="F3154" t="s">
        <v>14730</v>
      </c>
      <c r="G3154">
        <v>0</v>
      </c>
      <c r="H3154">
        <v>0</v>
      </c>
      <c r="I3154">
        <v>0</v>
      </c>
      <c r="J3154" s="1">
        <f>+IF(LEN(T_All[[#This Row],[Province/State]])=0,IF(T_All[[#This Row],[Country/Region]]=$A3153,T_All[[#This Row],[Deaths]]-G3153,""),IF(T_All[[#This Row],[Province/State]]=$B3153,T_All[[#This Row],[Deaths]]-G3153,""))</f>
        <v>0</v>
      </c>
      <c r="K3154" s="1">
        <f>+IF(LEN(T_All[[#This Row],[Province/State]])=0,IF(T_All[[#This Row],[Country/Region]]=$A3153,T_All[[#This Row],[Confirmed]]-H3153,""),IF(T_All[[#This Row],[Province/State]]=$B3153,T_All[[#This Row],[Confirmed]]-H3153,""))</f>
        <v>0</v>
      </c>
      <c r="L3154" s="1">
        <f>+IF(LEN(T_All[[#This Row],[Province/State]])=0,IF(T_All[[#This Row],[Country/Region]]=$A3153,T_All[[#This Row],[Recovered]]-I3153,""),IF(T_All[[#This Row],[Province/State]]=$B3153,T_All[[#This Row],[Recovered]]-I3153,""))</f>
        <v>0</v>
      </c>
    </row>
    <row r="3155" spans="1:12" x14ac:dyDescent="0.3">
      <c r="A3155" s="1" t="s">
        <v>116</v>
      </c>
      <c r="B3155" s="1" t="s">
        <v>55</v>
      </c>
      <c r="C3155">
        <v>18.735700000000001</v>
      </c>
      <c r="D3155">
        <v>-70.162700000000001</v>
      </c>
      <c r="E3155" s="1" t="s">
        <v>25</v>
      </c>
      <c r="F3155" t="s">
        <v>14643</v>
      </c>
      <c r="G3155">
        <v>0</v>
      </c>
      <c r="H3155">
        <v>0</v>
      </c>
      <c r="I3155">
        <v>0</v>
      </c>
      <c r="J3155" s="1">
        <f>+IF(LEN(T_All[[#This Row],[Province/State]])=0,IF(T_All[[#This Row],[Country/Region]]=$A3154,T_All[[#This Row],[Deaths]]-G3154,""),IF(T_All[[#This Row],[Province/State]]=$B3154,T_All[[#This Row],[Deaths]]-G3154,""))</f>
        <v>0</v>
      </c>
      <c r="K3155" s="1">
        <f>+IF(LEN(T_All[[#This Row],[Province/State]])=0,IF(T_All[[#This Row],[Country/Region]]=$A3154,T_All[[#This Row],[Confirmed]]-H3154,""),IF(T_All[[#This Row],[Province/State]]=$B3154,T_All[[#This Row],[Confirmed]]-H3154,""))</f>
        <v>0</v>
      </c>
      <c r="L3155" s="1">
        <f>+IF(LEN(T_All[[#This Row],[Province/State]])=0,IF(T_All[[#This Row],[Country/Region]]=$A3154,T_All[[#This Row],[Recovered]]-I3154,""),IF(T_All[[#This Row],[Province/State]]=$B3154,T_All[[#This Row],[Recovered]]-I3154,""))</f>
        <v>0</v>
      </c>
    </row>
    <row r="3156" spans="1:12" x14ac:dyDescent="0.3">
      <c r="A3156" s="1" t="s">
        <v>116</v>
      </c>
      <c r="B3156" s="1" t="s">
        <v>55</v>
      </c>
      <c r="C3156">
        <v>18.735700000000001</v>
      </c>
      <c r="D3156">
        <v>-70.162700000000001</v>
      </c>
      <c r="E3156" s="1" t="s">
        <v>26</v>
      </c>
      <c r="F3156" t="s">
        <v>14556</v>
      </c>
      <c r="G3156">
        <v>0</v>
      </c>
      <c r="H3156">
        <v>0</v>
      </c>
      <c r="I3156">
        <v>0</v>
      </c>
      <c r="J3156" s="1">
        <f>+IF(LEN(T_All[[#This Row],[Province/State]])=0,IF(T_All[[#This Row],[Country/Region]]=$A3155,T_All[[#This Row],[Deaths]]-G3155,""),IF(T_All[[#This Row],[Province/State]]=$B3155,T_All[[#This Row],[Deaths]]-G3155,""))</f>
        <v>0</v>
      </c>
      <c r="K3156" s="1">
        <f>+IF(LEN(T_All[[#This Row],[Province/State]])=0,IF(T_All[[#This Row],[Country/Region]]=$A3155,T_All[[#This Row],[Confirmed]]-H3155,""),IF(T_All[[#This Row],[Province/State]]=$B3155,T_All[[#This Row],[Confirmed]]-H3155,""))</f>
        <v>0</v>
      </c>
      <c r="L3156" s="1">
        <f>+IF(LEN(T_All[[#This Row],[Province/State]])=0,IF(T_All[[#This Row],[Country/Region]]=$A3155,T_All[[#This Row],[Recovered]]-I3155,""),IF(T_All[[#This Row],[Province/State]]=$B3155,T_All[[#This Row],[Recovered]]-I3155,""))</f>
        <v>0</v>
      </c>
    </row>
    <row r="3157" spans="1:12" x14ac:dyDescent="0.3">
      <c r="A3157" s="1" t="s">
        <v>116</v>
      </c>
      <c r="B3157" s="1" t="s">
        <v>55</v>
      </c>
      <c r="C3157">
        <v>18.735700000000001</v>
      </c>
      <c r="D3157">
        <v>-70.162700000000001</v>
      </c>
      <c r="E3157" s="1" t="s">
        <v>27</v>
      </c>
      <c r="F3157" t="s">
        <v>14469</v>
      </c>
      <c r="G3157">
        <v>0</v>
      </c>
      <c r="H3157">
        <v>0</v>
      </c>
      <c r="I3157">
        <v>0</v>
      </c>
      <c r="J3157" s="1">
        <f>+IF(LEN(T_All[[#This Row],[Province/State]])=0,IF(T_All[[#This Row],[Country/Region]]=$A3156,T_All[[#This Row],[Deaths]]-G3156,""),IF(T_All[[#This Row],[Province/State]]=$B3156,T_All[[#This Row],[Deaths]]-G3156,""))</f>
        <v>0</v>
      </c>
      <c r="K3157" s="1">
        <f>+IF(LEN(T_All[[#This Row],[Province/State]])=0,IF(T_All[[#This Row],[Country/Region]]=$A3156,T_All[[#This Row],[Confirmed]]-H3156,""),IF(T_All[[#This Row],[Province/State]]=$B3156,T_All[[#This Row],[Confirmed]]-H3156,""))</f>
        <v>0</v>
      </c>
      <c r="L3157" s="1">
        <f>+IF(LEN(T_All[[#This Row],[Province/State]])=0,IF(T_All[[#This Row],[Country/Region]]=$A3156,T_All[[#This Row],[Recovered]]-I3156,""),IF(T_All[[#This Row],[Province/State]]=$B3156,T_All[[#This Row],[Recovered]]-I3156,""))</f>
        <v>0</v>
      </c>
    </row>
    <row r="3158" spans="1:12" x14ac:dyDescent="0.3">
      <c r="A3158" s="1" t="s">
        <v>116</v>
      </c>
      <c r="B3158" s="1" t="s">
        <v>55</v>
      </c>
      <c r="C3158">
        <v>18.735700000000001</v>
      </c>
      <c r="D3158">
        <v>-70.162700000000001</v>
      </c>
      <c r="E3158" s="1" t="s">
        <v>28</v>
      </c>
      <c r="F3158" t="s">
        <v>14383</v>
      </c>
      <c r="G3158">
        <v>0</v>
      </c>
      <c r="H3158">
        <v>0</v>
      </c>
      <c r="I3158">
        <v>0</v>
      </c>
      <c r="J3158" s="1">
        <f>+IF(LEN(T_All[[#This Row],[Province/State]])=0,IF(T_All[[#This Row],[Country/Region]]=$A3157,T_All[[#This Row],[Deaths]]-G3157,""),IF(T_All[[#This Row],[Province/State]]=$B3157,T_All[[#This Row],[Deaths]]-G3157,""))</f>
        <v>0</v>
      </c>
      <c r="K3158" s="1">
        <f>+IF(LEN(T_All[[#This Row],[Province/State]])=0,IF(T_All[[#This Row],[Country/Region]]=$A3157,T_All[[#This Row],[Confirmed]]-H3157,""),IF(T_All[[#This Row],[Province/State]]=$B3157,T_All[[#This Row],[Confirmed]]-H3157,""))</f>
        <v>0</v>
      </c>
      <c r="L3158" s="1">
        <f>+IF(LEN(T_All[[#This Row],[Province/State]])=0,IF(T_All[[#This Row],[Country/Region]]=$A3157,T_All[[#This Row],[Recovered]]-I3157,""),IF(T_All[[#This Row],[Province/State]]=$B3157,T_All[[#This Row],[Recovered]]-I3157,""))</f>
        <v>0</v>
      </c>
    </row>
    <row r="3159" spans="1:12" x14ac:dyDescent="0.3">
      <c r="A3159" s="1" t="s">
        <v>116</v>
      </c>
      <c r="B3159" s="1" t="s">
        <v>55</v>
      </c>
      <c r="C3159">
        <v>18.735700000000001</v>
      </c>
      <c r="D3159">
        <v>-70.162700000000001</v>
      </c>
      <c r="E3159" s="1" t="s">
        <v>29</v>
      </c>
      <c r="F3159" t="s">
        <v>14297</v>
      </c>
      <c r="G3159">
        <v>0</v>
      </c>
      <c r="H3159">
        <v>0</v>
      </c>
      <c r="I3159">
        <v>0</v>
      </c>
      <c r="J3159" s="1">
        <f>+IF(LEN(T_All[[#This Row],[Province/State]])=0,IF(T_All[[#This Row],[Country/Region]]=$A3158,T_All[[#This Row],[Deaths]]-G3158,""),IF(T_All[[#This Row],[Province/State]]=$B3158,T_All[[#This Row],[Deaths]]-G3158,""))</f>
        <v>0</v>
      </c>
      <c r="K3159" s="1">
        <f>+IF(LEN(T_All[[#This Row],[Province/State]])=0,IF(T_All[[#This Row],[Country/Region]]=$A3158,T_All[[#This Row],[Confirmed]]-H3158,""),IF(T_All[[#This Row],[Province/State]]=$B3158,T_All[[#This Row],[Confirmed]]-H3158,""))</f>
        <v>0</v>
      </c>
      <c r="L3159" s="1">
        <f>+IF(LEN(T_All[[#This Row],[Province/State]])=0,IF(T_All[[#This Row],[Country/Region]]=$A3158,T_All[[#This Row],[Recovered]]-I3158,""),IF(T_All[[#This Row],[Province/State]]=$B3158,T_All[[#This Row],[Recovered]]-I3158,""))</f>
        <v>0</v>
      </c>
    </row>
    <row r="3160" spans="1:12" x14ac:dyDescent="0.3">
      <c r="A3160" s="1" t="s">
        <v>116</v>
      </c>
      <c r="B3160" s="1" t="s">
        <v>55</v>
      </c>
      <c r="C3160">
        <v>18.735700000000001</v>
      </c>
      <c r="D3160">
        <v>-70.162700000000001</v>
      </c>
      <c r="E3160" s="1" t="s">
        <v>30</v>
      </c>
      <c r="F3160" t="s">
        <v>14211</v>
      </c>
      <c r="G3160">
        <v>0</v>
      </c>
      <c r="H3160">
        <v>0</v>
      </c>
      <c r="I3160">
        <v>0</v>
      </c>
      <c r="J3160" s="1">
        <f>+IF(LEN(T_All[[#This Row],[Province/State]])=0,IF(T_All[[#This Row],[Country/Region]]=$A3159,T_All[[#This Row],[Deaths]]-G3159,""),IF(T_All[[#This Row],[Province/State]]=$B3159,T_All[[#This Row],[Deaths]]-G3159,""))</f>
        <v>0</v>
      </c>
      <c r="K3160" s="1">
        <f>+IF(LEN(T_All[[#This Row],[Province/State]])=0,IF(T_All[[#This Row],[Country/Region]]=$A3159,T_All[[#This Row],[Confirmed]]-H3159,""),IF(T_All[[#This Row],[Province/State]]=$B3159,T_All[[#This Row],[Confirmed]]-H3159,""))</f>
        <v>0</v>
      </c>
      <c r="L3160" s="1">
        <f>+IF(LEN(T_All[[#This Row],[Province/State]])=0,IF(T_All[[#This Row],[Country/Region]]=$A3159,T_All[[#This Row],[Recovered]]-I3159,""),IF(T_All[[#This Row],[Province/State]]=$B3159,T_All[[#This Row],[Recovered]]-I3159,""))</f>
        <v>0</v>
      </c>
    </row>
    <row r="3161" spans="1:12" x14ac:dyDescent="0.3">
      <c r="A3161" s="1" t="s">
        <v>116</v>
      </c>
      <c r="B3161" s="1" t="s">
        <v>55</v>
      </c>
      <c r="C3161">
        <v>18.735700000000001</v>
      </c>
      <c r="D3161">
        <v>-70.162700000000001</v>
      </c>
      <c r="E3161" s="1" t="s">
        <v>31</v>
      </c>
      <c r="F3161" t="s">
        <v>14125</v>
      </c>
      <c r="G3161">
        <v>0</v>
      </c>
      <c r="H3161">
        <v>0</v>
      </c>
      <c r="I3161">
        <v>0</v>
      </c>
      <c r="J3161" s="1">
        <f>+IF(LEN(T_All[[#This Row],[Province/State]])=0,IF(T_All[[#This Row],[Country/Region]]=$A3160,T_All[[#This Row],[Deaths]]-G3160,""),IF(T_All[[#This Row],[Province/State]]=$B3160,T_All[[#This Row],[Deaths]]-G3160,""))</f>
        <v>0</v>
      </c>
      <c r="K3161" s="1">
        <f>+IF(LEN(T_All[[#This Row],[Province/State]])=0,IF(T_All[[#This Row],[Country/Region]]=$A3160,T_All[[#This Row],[Confirmed]]-H3160,""),IF(T_All[[#This Row],[Province/State]]=$B3160,T_All[[#This Row],[Confirmed]]-H3160,""))</f>
        <v>0</v>
      </c>
      <c r="L3161" s="1">
        <f>+IF(LEN(T_All[[#This Row],[Province/State]])=0,IF(T_All[[#This Row],[Country/Region]]=$A3160,T_All[[#This Row],[Recovered]]-I3160,""),IF(T_All[[#This Row],[Province/State]]=$B3160,T_All[[#This Row],[Recovered]]-I3160,""))</f>
        <v>0</v>
      </c>
    </row>
    <row r="3162" spans="1:12" x14ac:dyDescent="0.3">
      <c r="A3162" s="1" t="s">
        <v>116</v>
      </c>
      <c r="B3162" s="1" t="s">
        <v>55</v>
      </c>
      <c r="C3162">
        <v>18.735700000000001</v>
      </c>
      <c r="D3162">
        <v>-70.162700000000001</v>
      </c>
      <c r="E3162" s="1" t="s">
        <v>32</v>
      </c>
      <c r="F3162" t="s">
        <v>14040</v>
      </c>
      <c r="G3162">
        <v>0</v>
      </c>
      <c r="H3162">
        <v>0</v>
      </c>
      <c r="I3162">
        <v>0</v>
      </c>
      <c r="J3162" s="1">
        <f>+IF(LEN(T_All[[#This Row],[Province/State]])=0,IF(T_All[[#This Row],[Country/Region]]=$A3161,T_All[[#This Row],[Deaths]]-G3161,""),IF(T_All[[#This Row],[Province/State]]=$B3161,T_All[[#This Row],[Deaths]]-G3161,""))</f>
        <v>0</v>
      </c>
      <c r="K3162" s="1">
        <f>+IF(LEN(T_All[[#This Row],[Province/State]])=0,IF(T_All[[#This Row],[Country/Region]]=$A3161,T_All[[#This Row],[Confirmed]]-H3161,""),IF(T_All[[#This Row],[Province/State]]=$B3161,T_All[[#This Row],[Confirmed]]-H3161,""))</f>
        <v>0</v>
      </c>
      <c r="L3162" s="1">
        <f>+IF(LEN(T_All[[#This Row],[Province/State]])=0,IF(T_All[[#This Row],[Country/Region]]=$A3161,T_All[[#This Row],[Recovered]]-I3161,""),IF(T_All[[#This Row],[Province/State]]=$B3161,T_All[[#This Row],[Recovered]]-I3161,""))</f>
        <v>0</v>
      </c>
    </row>
    <row r="3163" spans="1:12" x14ac:dyDescent="0.3">
      <c r="A3163" s="1" t="s">
        <v>116</v>
      </c>
      <c r="B3163" s="1" t="s">
        <v>55</v>
      </c>
      <c r="C3163">
        <v>18.735700000000001</v>
      </c>
      <c r="D3163">
        <v>-70.162700000000001</v>
      </c>
      <c r="E3163" s="1" t="s">
        <v>33</v>
      </c>
      <c r="F3163" t="s">
        <v>13955</v>
      </c>
      <c r="G3163">
        <v>0</v>
      </c>
      <c r="H3163">
        <v>0</v>
      </c>
      <c r="I3163">
        <v>0</v>
      </c>
      <c r="J3163" s="1">
        <f>+IF(LEN(T_All[[#This Row],[Province/State]])=0,IF(T_All[[#This Row],[Country/Region]]=$A3162,T_All[[#This Row],[Deaths]]-G3162,""),IF(T_All[[#This Row],[Province/State]]=$B3162,T_All[[#This Row],[Deaths]]-G3162,""))</f>
        <v>0</v>
      </c>
      <c r="K3163" s="1">
        <f>+IF(LEN(T_All[[#This Row],[Province/State]])=0,IF(T_All[[#This Row],[Country/Region]]=$A3162,T_All[[#This Row],[Confirmed]]-H3162,""),IF(T_All[[#This Row],[Province/State]]=$B3162,T_All[[#This Row],[Confirmed]]-H3162,""))</f>
        <v>0</v>
      </c>
      <c r="L3163" s="1">
        <f>+IF(LEN(T_All[[#This Row],[Province/State]])=0,IF(T_All[[#This Row],[Country/Region]]=$A3162,T_All[[#This Row],[Recovered]]-I3162,""),IF(T_All[[#This Row],[Province/State]]=$B3162,T_All[[#This Row],[Recovered]]-I3162,""))</f>
        <v>0</v>
      </c>
    </row>
    <row r="3164" spans="1:12" x14ac:dyDescent="0.3">
      <c r="A3164" s="1" t="s">
        <v>116</v>
      </c>
      <c r="B3164" s="1" t="s">
        <v>55</v>
      </c>
      <c r="C3164">
        <v>18.735700000000001</v>
      </c>
      <c r="D3164">
        <v>-70.162700000000001</v>
      </c>
      <c r="E3164" s="1" t="s">
        <v>34</v>
      </c>
      <c r="F3164" t="s">
        <v>13870</v>
      </c>
      <c r="G3164">
        <v>0</v>
      </c>
      <c r="H3164">
        <v>0</v>
      </c>
      <c r="I3164">
        <v>0</v>
      </c>
      <c r="J3164" s="1">
        <f>+IF(LEN(T_All[[#This Row],[Province/State]])=0,IF(T_All[[#This Row],[Country/Region]]=$A3163,T_All[[#This Row],[Deaths]]-G3163,""),IF(T_All[[#This Row],[Province/State]]=$B3163,T_All[[#This Row],[Deaths]]-G3163,""))</f>
        <v>0</v>
      </c>
      <c r="K3164" s="1">
        <f>+IF(LEN(T_All[[#This Row],[Province/State]])=0,IF(T_All[[#This Row],[Country/Region]]=$A3163,T_All[[#This Row],[Confirmed]]-H3163,""),IF(T_All[[#This Row],[Province/State]]=$B3163,T_All[[#This Row],[Confirmed]]-H3163,""))</f>
        <v>0</v>
      </c>
      <c r="L3164" s="1">
        <f>+IF(LEN(T_All[[#This Row],[Province/State]])=0,IF(T_All[[#This Row],[Country/Region]]=$A3163,T_All[[#This Row],[Recovered]]-I3163,""),IF(T_All[[#This Row],[Province/State]]=$B3163,T_All[[#This Row],[Recovered]]-I3163,""))</f>
        <v>0</v>
      </c>
    </row>
    <row r="3165" spans="1:12" x14ac:dyDescent="0.3">
      <c r="A3165" s="1" t="s">
        <v>116</v>
      </c>
      <c r="B3165" s="1" t="s">
        <v>55</v>
      </c>
      <c r="C3165">
        <v>18.735700000000001</v>
      </c>
      <c r="D3165">
        <v>-70.162700000000001</v>
      </c>
      <c r="E3165" s="1" t="s">
        <v>35</v>
      </c>
      <c r="F3165" t="s">
        <v>13787</v>
      </c>
      <c r="G3165">
        <v>0</v>
      </c>
      <c r="H3165">
        <v>0</v>
      </c>
      <c r="I3165">
        <v>0</v>
      </c>
      <c r="J3165" s="1">
        <f>+IF(LEN(T_All[[#This Row],[Province/State]])=0,IF(T_All[[#This Row],[Country/Region]]=$A3164,T_All[[#This Row],[Deaths]]-G3164,""),IF(T_All[[#This Row],[Province/State]]=$B3164,T_All[[#This Row],[Deaths]]-G3164,""))</f>
        <v>0</v>
      </c>
      <c r="K3165" s="1">
        <f>+IF(LEN(T_All[[#This Row],[Province/State]])=0,IF(T_All[[#This Row],[Country/Region]]=$A3164,T_All[[#This Row],[Confirmed]]-H3164,""),IF(T_All[[#This Row],[Province/State]]=$B3164,T_All[[#This Row],[Confirmed]]-H3164,""))</f>
        <v>0</v>
      </c>
      <c r="L3165" s="1">
        <f>+IF(LEN(T_All[[#This Row],[Province/State]])=0,IF(T_All[[#This Row],[Country/Region]]=$A3164,T_All[[#This Row],[Recovered]]-I3164,""),IF(T_All[[#This Row],[Province/State]]=$B3164,T_All[[#This Row],[Recovered]]-I3164,""))</f>
        <v>0</v>
      </c>
    </row>
    <row r="3166" spans="1:12" x14ac:dyDescent="0.3">
      <c r="A3166" s="1" t="s">
        <v>116</v>
      </c>
      <c r="B3166" s="1" t="s">
        <v>55</v>
      </c>
      <c r="C3166">
        <v>18.735700000000001</v>
      </c>
      <c r="D3166">
        <v>-70.162700000000001</v>
      </c>
      <c r="E3166" s="1" t="s">
        <v>36</v>
      </c>
      <c r="F3166" t="s">
        <v>13704</v>
      </c>
      <c r="G3166">
        <v>0</v>
      </c>
      <c r="H3166">
        <v>0</v>
      </c>
      <c r="I3166">
        <v>0</v>
      </c>
      <c r="J3166" s="1">
        <f>+IF(LEN(T_All[[#This Row],[Province/State]])=0,IF(T_All[[#This Row],[Country/Region]]=$A3165,T_All[[#This Row],[Deaths]]-G3165,""),IF(T_All[[#This Row],[Province/State]]=$B3165,T_All[[#This Row],[Deaths]]-G3165,""))</f>
        <v>0</v>
      </c>
      <c r="K3166" s="1">
        <f>+IF(LEN(T_All[[#This Row],[Province/State]])=0,IF(T_All[[#This Row],[Country/Region]]=$A3165,T_All[[#This Row],[Confirmed]]-H3165,""),IF(T_All[[#This Row],[Province/State]]=$B3165,T_All[[#This Row],[Confirmed]]-H3165,""))</f>
        <v>0</v>
      </c>
      <c r="L3166" s="1">
        <f>+IF(LEN(T_All[[#This Row],[Province/State]])=0,IF(T_All[[#This Row],[Country/Region]]=$A3165,T_All[[#This Row],[Recovered]]-I3165,""),IF(T_All[[#This Row],[Province/State]]=$B3165,T_All[[#This Row],[Recovered]]-I3165,""))</f>
        <v>0</v>
      </c>
    </row>
    <row r="3167" spans="1:12" x14ac:dyDescent="0.3">
      <c r="A3167" s="1" t="s">
        <v>116</v>
      </c>
      <c r="B3167" s="1" t="s">
        <v>55</v>
      </c>
      <c r="C3167">
        <v>18.735700000000001</v>
      </c>
      <c r="D3167">
        <v>-70.162700000000001</v>
      </c>
      <c r="E3167" s="1" t="s">
        <v>37</v>
      </c>
      <c r="F3167" t="s">
        <v>13621</v>
      </c>
      <c r="G3167">
        <v>0</v>
      </c>
      <c r="H3167">
        <v>0</v>
      </c>
      <c r="I3167">
        <v>0</v>
      </c>
      <c r="J3167" s="1">
        <f>+IF(LEN(T_All[[#This Row],[Province/State]])=0,IF(T_All[[#This Row],[Country/Region]]=$A3166,T_All[[#This Row],[Deaths]]-G3166,""),IF(T_All[[#This Row],[Province/State]]=$B3166,T_All[[#This Row],[Deaths]]-G3166,""))</f>
        <v>0</v>
      </c>
      <c r="K3167" s="1">
        <f>+IF(LEN(T_All[[#This Row],[Province/State]])=0,IF(T_All[[#This Row],[Country/Region]]=$A3166,T_All[[#This Row],[Confirmed]]-H3166,""),IF(T_All[[#This Row],[Province/State]]=$B3166,T_All[[#This Row],[Confirmed]]-H3166,""))</f>
        <v>0</v>
      </c>
      <c r="L3167" s="1">
        <f>+IF(LEN(T_All[[#This Row],[Province/State]])=0,IF(T_All[[#This Row],[Country/Region]]=$A3166,T_All[[#This Row],[Recovered]]-I3166,""),IF(T_All[[#This Row],[Province/State]]=$B3166,T_All[[#This Row],[Recovered]]-I3166,""))</f>
        <v>0</v>
      </c>
    </row>
    <row r="3168" spans="1:12" x14ac:dyDescent="0.3">
      <c r="A3168" s="1" t="s">
        <v>116</v>
      </c>
      <c r="B3168" s="1" t="s">
        <v>55</v>
      </c>
      <c r="C3168">
        <v>18.735700000000001</v>
      </c>
      <c r="D3168">
        <v>-70.162700000000001</v>
      </c>
      <c r="E3168" s="1" t="s">
        <v>38</v>
      </c>
      <c r="F3168" t="s">
        <v>13543</v>
      </c>
      <c r="G3168">
        <v>0</v>
      </c>
      <c r="H3168">
        <v>0</v>
      </c>
      <c r="I3168">
        <v>0</v>
      </c>
      <c r="J3168" s="1">
        <f>+IF(LEN(T_All[[#This Row],[Province/State]])=0,IF(T_All[[#This Row],[Country/Region]]=$A3167,T_All[[#This Row],[Deaths]]-G3167,""),IF(T_All[[#This Row],[Province/State]]=$B3167,T_All[[#This Row],[Deaths]]-G3167,""))</f>
        <v>0</v>
      </c>
      <c r="K3168" s="1">
        <f>+IF(LEN(T_All[[#This Row],[Province/State]])=0,IF(T_All[[#This Row],[Country/Region]]=$A3167,T_All[[#This Row],[Confirmed]]-H3167,""),IF(T_All[[#This Row],[Province/State]]=$B3167,T_All[[#This Row],[Confirmed]]-H3167,""))</f>
        <v>0</v>
      </c>
      <c r="L3168" s="1">
        <f>+IF(LEN(T_All[[#This Row],[Province/State]])=0,IF(T_All[[#This Row],[Country/Region]]=$A3167,T_All[[#This Row],[Recovered]]-I3167,""),IF(T_All[[#This Row],[Province/State]]=$B3167,T_All[[#This Row],[Recovered]]-I3167,""))</f>
        <v>0</v>
      </c>
    </row>
    <row r="3169" spans="1:12" x14ac:dyDescent="0.3">
      <c r="A3169" s="1" t="s">
        <v>116</v>
      </c>
      <c r="B3169" s="1" t="s">
        <v>55</v>
      </c>
      <c r="C3169">
        <v>18.735700000000001</v>
      </c>
      <c r="D3169">
        <v>-70.162700000000001</v>
      </c>
      <c r="E3169" s="1" t="s">
        <v>39</v>
      </c>
      <c r="F3169" t="s">
        <v>13469</v>
      </c>
      <c r="G3169">
        <v>0</v>
      </c>
      <c r="H3169">
        <v>0</v>
      </c>
      <c r="I3169">
        <v>0</v>
      </c>
      <c r="J3169" s="1">
        <f>+IF(LEN(T_All[[#This Row],[Province/State]])=0,IF(T_All[[#This Row],[Country/Region]]=$A3168,T_All[[#This Row],[Deaths]]-G3168,""),IF(T_All[[#This Row],[Province/State]]=$B3168,T_All[[#This Row],[Deaths]]-G3168,""))</f>
        <v>0</v>
      </c>
      <c r="K3169" s="1">
        <f>+IF(LEN(T_All[[#This Row],[Province/State]])=0,IF(T_All[[#This Row],[Country/Region]]=$A3168,T_All[[#This Row],[Confirmed]]-H3168,""),IF(T_All[[#This Row],[Province/State]]=$B3168,T_All[[#This Row],[Confirmed]]-H3168,""))</f>
        <v>0</v>
      </c>
      <c r="L3169" s="1">
        <f>+IF(LEN(T_All[[#This Row],[Province/State]])=0,IF(T_All[[#This Row],[Country/Region]]=$A3168,T_All[[#This Row],[Recovered]]-I3168,""),IF(T_All[[#This Row],[Province/State]]=$B3168,T_All[[#This Row],[Recovered]]-I3168,""))</f>
        <v>0</v>
      </c>
    </row>
    <row r="3170" spans="1:12" x14ac:dyDescent="0.3">
      <c r="A3170" s="1" t="s">
        <v>116</v>
      </c>
      <c r="B3170" s="1" t="s">
        <v>55</v>
      </c>
      <c r="C3170">
        <v>18.735700000000001</v>
      </c>
      <c r="D3170">
        <v>-70.162700000000001</v>
      </c>
      <c r="E3170" s="1" t="s">
        <v>40</v>
      </c>
      <c r="F3170" t="s">
        <v>13402</v>
      </c>
      <c r="G3170">
        <v>0</v>
      </c>
      <c r="H3170">
        <v>0</v>
      </c>
      <c r="I3170">
        <v>0</v>
      </c>
      <c r="J3170" s="1">
        <f>+IF(LEN(T_All[[#This Row],[Province/State]])=0,IF(T_All[[#This Row],[Country/Region]]=$A3169,T_All[[#This Row],[Deaths]]-G3169,""),IF(T_All[[#This Row],[Province/State]]=$B3169,T_All[[#This Row],[Deaths]]-G3169,""))</f>
        <v>0</v>
      </c>
      <c r="K3170" s="1">
        <f>+IF(LEN(T_All[[#This Row],[Province/State]])=0,IF(T_All[[#This Row],[Country/Region]]=$A3169,T_All[[#This Row],[Confirmed]]-H3169,""),IF(T_All[[#This Row],[Province/State]]=$B3169,T_All[[#This Row],[Confirmed]]-H3169,""))</f>
        <v>0</v>
      </c>
      <c r="L3170" s="1">
        <f>+IF(LEN(T_All[[#This Row],[Province/State]])=0,IF(T_All[[#This Row],[Country/Region]]=$A3169,T_All[[#This Row],[Recovered]]-I3169,""),IF(T_All[[#This Row],[Province/State]]=$B3169,T_All[[#This Row],[Recovered]]-I3169,""))</f>
        <v>0</v>
      </c>
    </row>
    <row r="3171" spans="1:12" x14ac:dyDescent="0.3">
      <c r="A3171" s="1" t="s">
        <v>116</v>
      </c>
      <c r="B3171" s="1" t="s">
        <v>55</v>
      </c>
      <c r="C3171">
        <v>18.735700000000001</v>
      </c>
      <c r="D3171">
        <v>-70.162700000000001</v>
      </c>
      <c r="E3171" s="1" t="s">
        <v>41</v>
      </c>
      <c r="F3171" t="s">
        <v>13013</v>
      </c>
      <c r="G3171">
        <v>0</v>
      </c>
      <c r="H3171">
        <v>0</v>
      </c>
      <c r="I3171">
        <v>0</v>
      </c>
      <c r="J3171" s="1">
        <f>+IF(LEN(T_All[[#This Row],[Province/State]])=0,IF(T_All[[#This Row],[Country/Region]]=$A3170,T_All[[#This Row],[Deaths]]-G3170,""),IF(T_All[[#This Row],[Province/State]]=$B3170,T_All[[#This Row],[Deaths]]-G3170,""))</f>
        <v>0</v>
      </c>
      <c r="K3171" s="1">
        <f>+IF(LEN(T_All[[#This Row],[Province/State]])=0,IF(T_All[[#This Row],[Country/Region]]=$A3170,T_All[[#This Row],[Confirmed]]-H3170,""),IF(T_All[[#This Row],[Province/State]]=$B3170,T_All[[#This Row],[Confirmed]]-H3170,""))</f>
        <v>0</v>
      </c>
      <c r="L3171" s="1">
        <f>+IF(LEN(T_All[[#This Row],[Province/State]])=0,IF(T_All[[#This Row],[Country/Region]]=$A3170,T_All[[#This Row],[Recovered]]-I3170,""),IF(T_All[[#This Row],[Province/State]]=$B3170,T_All[[#This Row],[Recovered]]-I3170,""))</f>
        <v>0</v>
      </c>
    </row>
    <row r="3172" spans="1:12" x14ac:dyDescent="0.3">
      <c r="A3172" s="1" t="s">
        <v>116</v>
      </c>
      <c r="B3172" s="1" t="s">
        <v>55</v>
      </c>
      <c r="C3172">
        <v>18.735700000000001</v>
      </c>
      <c r="D3172">
        <v>-70.162700000000001</v>
      </c>
      <c r="E3172" s="1" t="s">
        <v>42</v>
      </c>
      <c r="F3172" t="s">
        <v>13014</v>
      </c>
      <c r="G3172">
        <v>0</v>
      </c>
      <c r="H3172">
        <v>0</v>
      </c>
      <c r="I3172">
        <v>0</v>
      </c>
      <c r="J3172" s="1">
        <f>+IF(LEN(T_All[[#This Row],[Province/State]])=0,IF(T_All[[#This Row],[Country/Region]]=$A3171,T_All[[#This Row],[Deaths]]-G3171,""),IF(T_All[[#This Row],[Province/State]]=$B3171,T_All[[#This Row],[Deaths]]-G3171,""))</f>
        <v>0</v>
      </c>
      <c r="K3172" s="1">
        <f>+IF(LEN(T_All[[#This Row],[Province/State]])=0,IF(T_All[[#This Row],[Country/Region]]=$A3171,T_All[[#This Row],[Confirmed]]-H3171,""),IF(T_All[[#This Row],[Province/State]]=$B3171,T_All[[#This Row],[Confirmed]]-H3171,""))</f>
        <v>0</v>
      </c>
      <c r="L3172" s="1">
        <f>+IF(LEN(T_All[[#This Row],[Province/State]])=0,IF(T_All[[#This Row],[Country/Region]]=$A3171,T_All[[#This Row],[Recovered]]-I3171,""),IF(T_All[[#This Row],[Province/State]]=$B3171,T_All[[#This Row],[Recovered]]-I3171,""))</f>
        <v>0</v>
      </c>
    </row>
    <row r="3173" spans="1:12" x14ac:dyDescent="0.3">
      <c r="A3173" s="1" t="s">
        <v>116</v>
      </c>
      <c r="B3173" s="1" t="s">
        <v>55</v>
      </c>
      <c r="C3173">
        <v>18.735700000000001</v>
      </c>
      <c r="D3173">
        <v>-70.162700000000001</v>
      </c>
      <c r="E3173" s="1" t="s">
        <v>43</v>
      </c>
      <c r="F3173" t="s">
        <v>21346</v>
      </c>
      <c r="G3173">
        <v>0</v>
      </c>
      <c r="H3173">
        <v>1</v>
      </c>
      <c r="I3173">
        <v>0</v>
      </c>
      <c r="J3173" s="1">
        <f>+IF(LEN(T_All[[#This Row],[Province/State]])=0,IF(T_All[[#This Row],[Country/Region]]=$A3172,T_All[[#This Row],[Deaths]]-G3172,""),IF(T_All[[#This Row],[Province/State]]=$B3172,T_All[[#This Row],[Deaths]]-G3172,""))</f>
        <v>0</v>
      </c>
      <c r="K3173" s="1">
        <f>+IF(LEN(T_All[[#This Row],[Province/State]])=0,IF(T_All[[#This Row],[Country/Region]]=$A3172,T_All[[#This Row],[Confirmed]]-H3172,""),IF(T_All[[#This Row],[Province/State]]=$B3172,T_All[[#This Row],[Confirmed]]-H3172,""))</f>
        <v>1</v>
      </c>
      <c r="L3173" s="1">
        <f>+IF(LEN(T_All[[#This Row],[Province/State]])=0,IF(T_All[[#This Row],[Country/Region]]=$A3172,T_All[[#This Row],[Recovered]]-I3172,""),IF(T_All[[#This Row],[Province/State]]=$B3172,T_All[[#This Row],[Recovered]]-I3172,""))</f>
        <v>0</v>
      </c>
    </row>
    <row r="3174" spans="1:12" x14ac:dyDescent="0.3">
      <c r="A3174" s="1" t="s">
        <v>116</v>
      </c>
      <c r="B3174" s="1" t="s">
        <v>55</v>
      </c>
      <c r="C3174">
        <v>18.735700000000001</v>
      </c>
      <c r="D3174">
        <v>-70.162700000000001</v>
      </c>
      <c r="E3174" s="1" t="s">
        <v>44</v>
      </c>
      <c r="F3174" t="s">
        <v>21347</v>
      </c>
      <c r="G3174">
        <v>0</v>
      </c>
      <c r="H3174">
        <v>1</v>
      </c>
      <c r="I3174">
        <v>0</v>
      </c>
      <c r="J3174" s="1">
        <f>+IF(LEN(T_All[[#This Row],[Province/State]])=0,IF(T_All[[#This Row],[Country/Region]]=$A3173,T_All[[#This Row],[Deaths]]-G3173,""),IF(T_All[[#This Row],[Province/State]]=$B3173,T_All[[#This Row],[Deaths]]-G3173,""))</f>
        <v>0</v>
      </c>
      <c r="K3174" s="1">
        <f>+IF(LEN(T_All[[#This Row],[Province/State]])=0,IF(T_All[[#This Row],[Country/Region]]=$A3173,T_All[[#This Row],[Confirmed]]-H3173,""),IF(T_All[[#This Row],[Province/State]]=$B3173,T_All[[#This Row],[Confirmed]]-H3173,""))</f>
        <v>0</v>
      </c>
      <c r="L3174" s="1">
        <f>+IF(LEN(T_All[[#This Row],[Province/State]])=0,IF(T_All[[#This Row],[Country/Region]]=$A3173,T_All[[#This Row],[Recovered]]-I3173,""),IF(T_All[[#This Row],[Province/State]]=$B3173,T_All[[#This Row],[Recovered]]-I3173,""))</f>
        <v>0</v>
      </c>
    </row>
    <row r="3175" spans="1:12" x14ac:dyDescent="0.3">
      <c r="A3175" s="1" t="s">
        <v>116</v>
      </c>
      <c r="B3175" s="1" t="s">
        <v>55</v>
      </c>
      <c r="C3175">
        <v>18.735700000000001</v>
      </c>
      <c r="D3175">
        <v>-70.162700000000001</v>
      </c>
      <c r="E3175" s="1" t="s">
        <v>45</v>
      </c>
      <c r="F3175" t="s">
        <v>21348</v>
      </c>
      <c r="G3175">
        <v>0</v>
      </c>
      <c r="H3175">
        <v>1</v>
      </c>
      <c r="I3175">
        <v>0</v>
      </c>
      <c r="J3175" s="1">
        <f>+IF(LEN(T_All[[#This Row],[Province/State]])=0,IF(T_All[[#This Row],[Country/Region]]=$A3174,T_All[[#This Row],[Deaths]]-G3174,""),IF(T_All[[#This Row],[Province/State]]=$B3174,T_All[[#This Row],[Deaths]]-G3174,""))</f>
        <v>0</v>
      </c>
      <c r="K3175" s="1">
        <f>+IF(LEN(T_All[[#This Row],[Province/State]])=0,IF(T_All[[#This Row],[Country/Region]]=$A3174,T_All[[#This Row],[Confirmed]]-H3174,""),IF(T_All[[#This Row],[Province/State]]=$B3174,T_All[[#This Row],[Confirmed]]-H3174,""))</f>
        <v>0</v>
      </c>
      <c r="L3175" s="1">
        <f>+IF(LEN(T_All[[#This Row],[Province/State]])=0,IF(T_All[[#This Row],[Country/Region]]=$A3174,T_All[[#This Row],[Recovered]]-I3174,""),IF(T_All[[#This Row],[Province/State]]=$B3174,T_All[[#This Row],[Recovered]]-I3174,""))</f>
        <v>0</v>
      </c>
    </row>
    <row r="3176" spans="1:12" x14ac:dyDescent="0.3">
      <c r="A3176" s="1" t="s">
        <v>116</v>
      </c>
      <c r="B3176" s="1" t="s">
        <v>55</v>
      </c>
      <c r="C3176">
        <v>18.735700000000001</v>
      </c>
      <c r="D3176">
        <v>-70.162700000000001</v>
      </c>
      <c r="E3176" s="1" t="s">
        <v>46</v>
      </c>
      <c r="F3176" t="s">
        <v>21349</v>
      </c>
      <c r="G3176">
        <v>0</v>
      </c>
      <c r="H3176">
        <v>1</v>
      </c>
      <c r="I3176">
        <v>0</v>
      </c>
      <c r="J3176" s="1">
        <f>+IF(LEN(T_All[[#This Row],[Province/State]])=0,IF(T_All[[#This Row],[Country/Region]]=$A3175,T_All[[#This Row],[Deaths]]-G3175,""),IF(T_All[[#This Row],[Province/State]]=$B3175,T_All[[#This Row],[Deaths]]-G3175,""))</f>
        <v>0</v>
      </c>
      <c r="K3176" s="1">
        <f>+IF(LEN(T_All[[#This Row],[Province/State]])=0,IF(T_All[[#This Row],[Country/Region]]=$A3175,T_All[[#This Row],[Confirmed]]-H3175,""),IF(T_All[[#This Row],[Province/State]]=$B3175,T_All[[#This Row],[Confirmed]]-H3175,""))</f>
        <v>0</v>
      </c>
      <c r="L3176" s="1">
        <f>+IF(LEN(T_All[[#This Row],[Province/State]])=0,IF(T_All[[#This Row],[Country/Region]]=$A3175,T_All[[#This Row],[Recovered]]-I3175,""),IF(T_All[[#This Row],[Province/State]]=$B3175,T_All[[#This Row],[Recovered]]-I3175,""))</f>
        <v>0</v>
      </c>
    </row>
    <row r="3177" spans="1:12" x14ac:dyDescent="0.3">
      <c r="A3177" s="1" t="s">
        <v>116</v>
      </c>
      <c r="B3177" s="1" t="s">
        <v>55</v>
      </c>
      <c r="C3177">
        <v>18.735700000000001</v>
      </c>
      <c r="D3177">
        <v>-70.162700000000001</v>
      </c>
      <c r="E3177" s="1" t="s">
        <v>47</v>
      </c>
      <c r="F3177" t="s">
        <v>21350</v>
      </c>
      <c r="G3177">
        <v>0</v>
      </c>
      <c r="H3177">
        <v>1</v>
      </c>
      <c r="I3177">
        <v>0</v>
      </c>
      <c r="J3177" s="1">
        <f>+IF(LEN(T_All[[#This Row],[Province/State]])=0,IF(T_All[[#This Row],[Country/Region]]=$A3176,T_All[[#This Row],[Deaths]]-G3176,""),IF(T_All[[#This Row],[Province/State]]=$B3176,T_All[[#This Row],[Deaths]]-G3176,""))</f>
        <v>0</v>
      </c>
      <c r="K3177" s="1">
        <f>+IF(LEN(T_All[[#This Row],[Province/State]])=0,IF(T_All[[#This Row],[Country/Region]]=$A3176,T_All[[#This Row],[Confirmed]]-H3176,""),IF(T_All[[#This Row],[Province/State]]=$B3176,T_All[[#This Row],[Confirmed]]-H3176,""))</f>
        <v>0</v>
      </c>
      <c r="L3177" s="1">
        <f>+IF(LEN(T_All[[#This Row],[Province/State]])=0,IF(T_All[[#This Row],[Country/Region]]=$A3176,T_All[[#This Row],[Recovered]]-I3176,""),IF(T_All[[#This Row],[Province/State]]=$B3176,T_All[[#This Row],[Recovered]]-I3176,""))</f>
        <v>0</v>
      </c>
    </row>
    <row r="3178" spans="1:12" x14ac:dyDescent="0.3">
      <c r="A3178" s="1" t="s">
        <v>116</v>
      </c>
      <c r="B3178" s="1" t="s">
        <v>55</v>
      </c>
      <c r="C3178">
        <v>18.735700000000001</v>
      </c>
      <c r="D3178">
        <v>-70.162700000000001</v>
      </c>
      <c r="E3178" s="1" t="s">
        <v>48</v>
      </c>
      <c r="F3178" t="s">
        <v>20879</v>
      </c>
      <c r="G3178">
        <v>0</v>
      </c>
      <c r="H3178">
        <v>2</v>
      </c>
      <c r="I3178">
        <v>0</v>
      </c>
      <c r="J3178" s="1">
        <f>+IF(LEN(T_All[[#This Row],[Province/State]])=0,IF(T_All[[#This Row],[Country/Region]]=$A3177,T_All[[#This Row],[Deaths]]-G3177,""),IF(T_All[[#This Row],[Province/State]]=$B3177,T_All[[#This Row],[Deaths]]-G3177,""))</f>
        <v>0</v>
      </c>
      <c r="K3178" s="1">
        <f>+IF(LEN(T_All[[#This Row],[Province/State]])=0,IF(T_All[[#This Row],[Country/Region]]=$A3177,T_All[[#This Row],[Confirmed]]-H3177,""),IF(T_All[[#This Row],[Province/State]]=$B3177,T_All[[#This Row],[Confirmed]]-H3177,""))</f>
        <v>1</v>
      </c>
      <c r="L3178" s="1">
        <f>+IF(LEN(T_All[[#This Row],[Province/State]])=0,IF(T_All[[#This Row],[Country/Region]]=$A3177,T_All[[#This Row],[Recovered]]-I3177,""),IF(T_All[[#This Row],[Province/State]]=$B3177,T_All[[#This Row],[Recovered]]-I3177,""))</f>
        <v>0</v>
      </c>
    </row>
    <row r="3179" spans="1:12" x14ac:dyDescent="0.3">
      <c r="A3179" s="1" t="s">
        <v>116</v>
      </c>
      <c r="B3179" s="1" t="s">
        <v>55</v>
      </c>
      <c r="C3179">
        <v>18.735700000000001</v>
      </c>
      <c r="D3179">
        <v>-70.162700000000001</v>
      </c>
      <c r="E3179" s="1" t="s">
        <v>49</v>
      </c>
      <c r="F3179" t="s">
        <v>20880</v>
      </c>
      <c r="G3179">
        <v>0</v>
      </c>
      <c r="H3179">
        <v>2</v>
      </c>
      <c r="I3179">
        <v>0</v>
      </c>
      <c r="J3179" s="1">
        <f>+IF(LEN(T_All[[#This Row],[Province/State]])=0,IF(T_All[[#This Row],[Country/Region]]=$A3178,T_All[[#This Row],[Deaths]]-G3178,""),IF(T_All[[#This Row],[Province/State]]=$B3178,T_All[[#This Row],[Deaths]]-G3178,""))</f>
        <v>0</v>
      </c>
      <c r="K3179" s="1">
        <f>+IF(LEN(T_All[[#This Row],[Province/State]])=0,IF(T_All[[#This Row],[Country/Region]]=$A3178,T_All[[#This Row],[Confirmed]]-H3178,""),IF(T_All[[#This Row],[Province/State]]=$B3178,T_All[[#This Row],[Confirmed]]-H3178,""))</f>
        <v>0</v>
      </c>
      <c r="L3179" s="1">
        <f>+IF(LEN(T_All[[#This Row],[Province/State]])=0,IF(T_All[[#This Row],[Country/Region]]=$A3178,T_All[[#This Row],[Recovered]]-I3178,""),IF(T_All[[#This Row],[Province/State]]=$B3178,T_All[[#This Row],[Recovered]]-I3178,""))</f>
        <v>0</v>
      </c>
    </row>
    <row r="3180" spans="1:12" x14ac:dyDescent="0.3">
      <c r="A3180" s="1" t="s">
        <v>116</v>
      </c>
      <c r="B3180" s="1" t="s">
        <v>55</v>
      </c>
      <c r="C3180">
        <v>18.735700000000001</v>
      </c>
      <c r="D3180">
        <v>-70.162700000000001</v>
      </c>
      <c r="E3180" s="1" t="s">
        <v>50</v>
      </c>
      <c r="F3180" t="s">
        <v>20313</v>
      </c>
      <c r="G3180">
        <v>0</v>
      </c>
      <c r="H3180">
        <v>5</v>
      </c>
      <c r="I3180">
        <v>0</v>
      </c>
      <c r="J3180" s="1">
        <f>+IF(LEN(T_All[[#This Row],[Province/State]])=0,IF(T_All[[#This Row],[Country/Region]]=$A3179,T_All[[#This Row],[Deaths]]-G3179,""),IF(T_All[[#This Row],[Province/State]]=$B3179,T_All[[#This Row],[Deaths]]-G3179,""))</f>
        <v>0</v>
      </c>
      <c r="K3180" s="1">
        <f>+IF(LEN(T_All[[#This Row],[Province/State]])=0,IF(T_All[[#This Row],[Country/Region]]=$A3179,T_All[[#This Row],[Confirmed]]-H3179,""),IF(T_All[[#This Row],[Province/State]]=$B3179,T_All[[#This Row],[Confirmed]]-H3179,""))</f>
        <v>3</v>
      </c>
      <c r="L3180" s="1">
        <f>+IF(LEN(T_All[[#This Row],[Province/State]])=0,IF(T_All[[#This Row],[Country/Region]]=$A3179,T_All[[#This Row],[Recovered]]-I3179,""),IF(T_All[[#This Row],[Province/State]]=$B3179,T_All[[#This Row],[Recovered]]-I3179,""))</f>
        <v>0</v>
      </c>
    </row>
    <row r="3181" spans="1:12" x14ac:dyDescent="0.3">
      <c r="A3181" s="1" t="s">
        <v>116</v>
      </c>
      <c r="B3181" s="1" t="s">
        <v>55</v>
      </c>
      <c r="C3181">
        <v>18.735700000000001</v>
      </c>
      <c r="D3181">
        <v>-70.162700000000001</v>
      </c>
      <c r="E3181" s="1" t="s">
        <v>51</v>
      </c>
      <c r="F3181" t="s">
        <v>20314</v>
      </c>
      <c r="G3181">
        <v>0</v>
      </c>
      <c r="H3181">
        <v>5</v>
      </c>
      <c r="I3181">
        <v>0</v>
      </c>
      <c r="J3181" s="1">
        <f>+IF(LEN(T_All[[#This Row],[Province/State]])=0,IF(T_All[[#This Row],[Country/Region]]=$A3180,T_All[[#This Row],[Deaths]]-G3180,""),IF(T_All[[#This Row],[Province/State]]=$B3180,T_All[[#This Row],[Deaths]]-G3180,""))</f>
        <v>0</v>
      </c>
      <c r="K3181" s="1">
        <f>+IF(LEN(T_All[[#This Row],[Province/State]])=0,IF(T_All[[#This Row],[Country/Region]]=$A3180,T_All[[#This Row],[Confirmed]]-H3180,""),IF(T_All[[#This Row],[Province/State]]=$B3180,T_All[[#This Row],[Confirmed]]-H3180,""))</f>
        <v>0</v>
      </c>
      <c r="L3181" s="1">
        <f>+IF(LEN(T_All[[#This Row],[Province/State]])=0,IF(T_All[[#This Row],[Country/Region]]=$A3180,T_All[[#This Row],[Recovered]]-I3180,""),IF(T_All[[#This Row],[Province/State]]=$B3180,T_All[[#This Row],[Recovered]]-I3180,""))</f>
        <v>0</v>
      </c>
    </row>
    <row r="3182" spans="1:12" x14ac:dyDescent="0.3">
      <c r="A3182" s="1" t="s">
        <v>116</v>
      </c>
      <c r="B3182" s="1" t="s">
        <v>55</v>
      </c>
      <c r="C3182">
        <v>18.735700000000001</v>
      </c>
      <c r="D3182">
        <v>-70.162700000000001</v>
      </c>
      <c r="E3182" s="1" t="s">
        <v>52</v>
      </c>
      <c r="F3182" t="s">
        <v>20315</v>
      </c>
      <c r="G3182">
        <v>0</v>
      </c>
      <c r="H3182">
        <v>5</v>
      </c>
      <c r="I3182">
        <v>0</v>
      </c>
      <c r="J3182" s="1">
        <f>+IF(LEN(T_All[[#This Row],[Province/State]])=0,IF(T_All[[#This Row],[Country/Region]]=$A3181,T_All[[#This Row],[Deaths]]-G3181,""),IF(T_All[[#This Row],[Province/State]]=$B3181,T_All[[#This Row],[Deaths]]-G3181,""))</f>
        <v>0</v>
      </c>
      <c r="K3182" s="1">
        <f>+IF(LEN(T_All[[#This Row],[Province/State]])=0,IF(T_All[[#This Row],[Country/Region]]=$A3181,T_All[[#This Row],[Confirmed]]-H3181,""),IF(T_All[[#This Row],[Province/State]]=$B3181,T_All[[#This Row],[Confirmed]]-H3181,""))</f>
        <v>0</v>
      </c>
      <c r="L3182" s="1">
        <f>+IF(LEN(T_All[[#This Row],[Province/State]])=0,IF(T_All[[#This Row],[Country/Region]]=$A3181,T_All[[#This Row],[Recovered]]-I3181,""),IF(T_All[[#This Row],[Province/State]]=$B3181,T_All[[#This Row],[Recovered]]-I3181,""))</f>
        <v>0</v>
      </c>
    </row>
    <row r="3183" spans="1:12" x14ac:dyDescent="0.3">
      <c r="A3183" s="1" t="s">
        <v>116</v>
      </c>
      <c r="B3183" s="1" t="s">
        <v>55</v>
      </c>
      <c r="C3183">
        <v>18.735700000000001</v>
      </c>
      <c r="D3183">
        <v>-70.162700000000001</v>
      </c>
      <c r="E3183" s="1" t="s">
        <v>53</v>
      </c>
      <c r="F3183" t="s">
        <v>20316</v>
      </c>
      <c r="G3183">
        <v>0</v>
      </c>
      <c r="H3183">
        <v>5</v>
      </c>
      <c r="I3183">
        <v>0</v>
      </c>
      <c r="J3183" s="1">
        <f>+IF(LEN(T_All[[#This Row],[Province/State]])=0,IF(T_All[[#This Row],[Country/Region]]=$A3182,T_All[[#This Row],[Deaths]]-G3182,""),IF(T_All[[#This Row],[Province/State]]=$B3182,T_All[[#This Row],[Deaths]]-G3182,""))</f>
        <v>0</v>
      </c>
      <c r="K3183" s="1">
        <f>+IF(LEN(T_All[[#This Row],[Province/State]])=0,IF(T_All[[#This Row],[Country/Region]]=$A3182,T_All[[#This Row],[Confirmed]]-H3182,""),IF(T_All[[#This Row],[Province/State]]=$B3182,T_All[[#This Row],[Confirmed]]-H3182,""))</f>
        <v>0</v>
      </c>
      <c r="L3183" s="1">
        <f>+IF(LEN(T_All[[#This Row],[Province/State]])=0,IF(T_All[[#This Row],[Country/Region]]=$A3182,T_All[[#This Row],[Recovered]]-I3182,""),IF(T_All[[#This Row],[Province/State]]=$B3182,T_All[[#This Row],[Recovered]]-I3182,""))</f>
        <v>0</v>
      </c>
    </row>
    <row r="3184" spans="1:12" x14ac:dyDescent="0.3">
      <c r="A3184" s="1" t="s">
        <v>116</v>
      </c>
      <c r="B3184" s="1" t="s">
        <v>55</v>
      </c>
      <c r="C3184">
        <v>18.735700000000001</v>
      </c>
      <c r="D3184">
        <v>-70.162700000000001</v>
      </c>
      <c r="E3184" s="1" t="s">
        <v>54</v>
      </c>
      <c r="F3184" t="s">
        <v>20317</v>
      </c>
      <c r="G3184">
        <v>0</v>
      </c>
      <c r="H3184">
        <v>5</v>
      </c>
      <c r="I3184">
        <v>0</v>
      </c>
      <c r="J3184" s="1">
        <f>+IF(LEN(T_All[[#This Row],[Province/State]])=0,IF(T_All[[#This Row],[Country/Region]]=$A3183,T_All[[#This Row],[Deaths]]-G3183,""),IF(T_All[[#This Row],[Province/State]]=$B3183,T_All[[#This Row],[Deaths]]-G3183,""))</f>
        <v>0</v>
      </c>
      <c r="K3184" s="1">
        <f>+IF(LEN(T_All[[#This Row],[Province/State]])=0,IF(T_All[[#This Row],[Country/Region]]=$A3183,T_All[[#This Row],[Confirmed]]-H3183,""),IF(T_All[[#This Row],[Province/State]]=$B3183,T_All[[#This Row],[Confirmed]]-H3183,""))</f>
        <v>0</v>
      </c>
      <c r="L3184" s="1">
        <f>+IF(LEN(T_All[[#This Row],[Province/State]])=0,IF(T_All[[#This Row],[Country/Region]]=$A3183,T_All[[#This Row],[Recovered]]-I3183,""),IF(T_All[[#This Row],[Province/State]]=$B3183,T_All[[#This Row],[Recovered]]-I3183,""))</f>
        <v>0</v>
      </c>
    </row>
    <row r="3185" spans="1:12" x14ac:dyDescent="0.3">
      <c r="A3185" s="1" t="s">
        <v>116</v>
      </c>
      <c r="B3185" s="1" t="s">
        <v>55</v>
      </c>
      <c r="C3185">
        <v>18.735700000000001</v>
      </c>
      <c r="D3185">
        <v>-70.162700000000001</v>
      </c>
      <c r="E3185" s="1" t="s">
        <v>21496</v>
      </c>
      <c r="F3185" t="s">
        <v>21555</v>
      </c>
      <c r="G3185">
        <v>0</v>
      </c>
      <c r="H3185">
        <v>5</v>
      </c>
      <c r="I3185">
        <v>0</v>
      </c>
      <c r="J3185" s="1">
        <f>+IF(LEN(T_All[[#This Row],[Province/State]])=0,IF(T_All[[#This Row],[Country/Region]]=$A3184,T_All[[#This Row],[Deaths]]-G3184,""),IF(T_All[[#This Row],[Province/State]]=$B3184,T_All[[#This Row],[Deaths]]-G3184,""))</f>
        <v>0</v>
      </c>
      <c r="K3185" s="1">
        <f>+IF(LEN(T_All[[#This Row],[Province/State]])=0,IF(T_All[[#This Row],[Country/Region]]=$A3184,T_All[[#This Row],[Confirmed]]-H3184,""),IF(T_All[[#This Row],[Province/State]]=$B3184,T_All[[#This Row],[Confirmed]]-H3184,""))</f>
        <v>0</v>
      </c>
      <c r="L3185" s="1">
        <f>+IF(LEN(T_All[[#This Row],[Province/State]])=0,IF(T_All[[#This Row],[Country/Region]]=$A3184,T_All[[#This Row],[Recovered]]-I3184,""),IF(T_All[[#This Row],[Province/State]]=$B3184,T_All[[#This Row],[Recovered]]-I3184,""))</f>
        <v>0</v>
      </c>
    </row>
    <row r="3186" spans="1:12" x14ac:dyDescent="0.3">
      <c r="A3186" s="1" t="s">
        <v>116</v>
      </c>
      <c r="B3186" s="1" t="s">
        <v>55</v>
      </c>
      <c r="C3186">
        <v>18.735700000000001</v>
      </c>
      <c r="D3186">
        <v>-70.162700000000001</v>
      </c>
      <c r="E3186" s="1" t="s">
        <v>22804</v>
      </c>
      <c r="F3186" t="s">
        <v>22863</v>
      </c>
      <c r="G3186">
        <v>0</v>
      </c>
      <c r="H3186">
        <v>11</v>
      </c>
      <c r="I3186">
        <v>0</v>
      </c>
      <c r="J3186" s="1">
        <f>+IF(LEN(T_All[[#This Row],[Province/State]])=0,IF(T_All[[#This Row],[Country/Region]]=$A3185,T_All[[#This Row],[Deaths]]-G3185,""),IF(T_All[[#This Row],[Province/State]]=$B3185,T_All[[#This Row],[Deaths]]-G3185,""))</f>
        <v>0</v>
      </c>
      <c r="K3186" s="1">
        <f>+IF(LEN(T_All[[#This Row],[Province/State]])=0,IF(T_All[[#This Row],[Country/Region]]=$A3185,T_All[[#This Row],[Confirmed]]-H3185,""),IF(T_All[[#This Row],[Province/State]]=$B3185,T_All[[#This Row],[Confirmed]]-H3185,""))</f>
        <v>6</v>
      </c>
      <c r="L3186" s="1">
        <f>+IF(LEN(T_All[[#This Row],[Province/State]])=0,IF(T_All[[#This Row],[Country/Region]]=$A3185,T_All[[#This Row],[Recovered]]-I3185,""),IF(T_All[[#This Row],[Province/State]]=$B3185,T_All[[#This Row],[Recovered]]-I3185,""))</f>
        <v>0</v>
      </c>
    </row>
    <row r="3187" spans="1:12" x14ac:dyDescent="0.3">
      <c r="A3187" s="1" t="s">
        <v>116</v>
      </c>
      <c r="B3187" s="1" t="s">
        <v>55</v>
      </c>
      <c r="C3187">
        <v>18.735700000000001</v>
      </c>
      <c r="D3187">
        <v>-70.162700000000001</v>
      </c>
      <c r="E3187" s="1" t="s">
        <v>24321</v>
      </c>
      <c r="F3187" t="s">
        <v>24380</v>
      </c>
      <c r="G3187">
        <v>0</v>
      </c>
      <c r="H3187">
        <v>11</v>
      </c>
      <c r="I3187">
        <v>0</v>
      </c>
      <c r="J3187" s="1">
        <f>+IF(LEN(T_All[[#This Row],[Province/State]])=0,IF(T_All[[#This Row],[Country/Region]]=$A3186,T_All[[#This Row],[Deaths]]-G3186,""),IF(T_All[[#This Row],[Province/State]]=$B3186,T_All[[#This Row],[Deaths]]-G3186,""))</f>
        <v>0</v>
      </c>
      <c r="K3187" s="1">
        <f>+IF(LEN(T_All[[#This Row],[Province/State]])=0,IF(T_All[[#This Row],[Country/Region]]=$A3186,T_All[[#This Row],[Confirmed]]-H3186,""),IF(T_All[[#This Row],[Province/State]]=$B3186,T_All[[#This Row],[Confirmed]]-H3186,""))</f>
        <v>0</v>
      </c>
      <c r="L3187" s="1">
        <f>+IF(LEN(T_All[[#This Row],[Province/State]])=0,IF(T_All[[#This Row],[Country/Region]]=$A3186,T_All[[#This Row],[Recovered]]-I3186,""),IF(T_All[[#This Row],[Province/State]]=$B3186,T_All[[#This Row],[Recovered]]-I3186,""))</f>
        <v>0</v>
      </c>
    </row>
    <row r="3188" spans="1:12" x14ac:dyDescent="0.3">
      <c r="A3188" s="1" t="s">
        <v>117</v>
      </c>
      <c r="B3188" s="1" t="s">
        <v>55</v>
      </c>
      <c r="C3188">
        <v>-0.7893</v>
      </c>
      <c r="D3188">
        <v>113.9213</v>
      </c>
      <c r="E3188" s="1" t="s">
        <v>4</v>
      </c>
      <c r="F3188" t="s">
        <v>16572</v>
      </c>
      <c r="G3188">
        <v>0</v>
      </c>
      <c r="H3188">
        <v>0</v>
      </c>
      <c r="I3188">
        <v>0</v>
      </c>
      <c r="J3188" s="1" t="str">
        <f>+IF(LEN(T_All[[#This Row],[Province/State]])=0,IF(T_All[[#This Row],[Country/Region]]=$A3187,T_All[[#This Row],[Deaths]]-G3187,""),IF(T_All[[#This Row],[Province/State]]=$B3187,T_All[[#This Row],[Deaths]]-G3187,""))</f>
        <v/>
      </c>
      <c r="K3188" s="1" t="str">
        <f>+IF(LEN(T_All[[#This Row],[Province/State]])=0,IF(T_All[[#This Row],[Country/Region]]=$A3187,T_All[[#This Row],[Confirmed]]-H3187,""),IF(T_All[[#This Row],[Province/State]]=$B3187,T_All[[#This Row],[Confirmed]]-H3187,""))</f>
        <v/>
      </c>
      <c r="L3188" s="1" t="str">
        <f>+IF(LEN(T_All[[#This Row],[Province/State]])=0,IF(T_All[[#This Row],[Country/Region]]=$A3187,T_All[[#This Row],[Recovered]]-I3187,""),IF(T_All[[#This Row],[Province/State]]=$B3187,T_All[[#This Row],[Recovered]]-I3187,""))</f>
        <v/>
      </c>
    </row>
    <row r="3189" spans="1:12" x14ac:dyDescent="0.3">
      <c r="A3189" s="1" t="s">
        <v>117</v>
      </c>
      <c r="B3189" s="1" t="s">
        <v>55</v>
      </c>
      <c r="C3189">
        <v>-0.7893</v>
      </c>
      <c r="D3189">
        <v>113.9213</v>
      </c>
      <c r="E3189" s="1" t="s">
        <v>5</v>
      </c>
      <c r="F3189" t="s">
        <v>16470</v>
      </c>
      <c r="G3189">
        <v>0</v>
      </c>
      <c r="H3189">
        <v>0</v>
      </c>
      <c r="I3189">
        <v>0</v>
      </c>
      <c r="J3189" s="1">
        <f>+IF(LEN(T_All[[#This Row],[Province/State]])=0,IF(T_All[[#This Row],[Country/Region]]=$A3188,T_All[[#This Row],[Deaths]]-G3188,""),IF(T_All[[#This Row],[Province/State]]=$B3188,T_All[[#This Row],[Deaths]]-G3188,""))</f>
        <v>0</v>
      </c>
      <c r="K3189" s="1">
        <f>+IF(LEN(T_All[[#This Row],[Province/State]])=0,IF(T_All[[#This Row],[Country/Region]]=$A3188,T_All[[#This Row],[Confirmed]]-H3188,""),IF(T_All[[#This Row],[Province/State]]=$B3188,T_All[[#This Row],[Confirmed]]-H3188,""))</f>
        <v>0</v>
      </c>
      <c r="L3189" s="1">
        <f>+IF(LEN(T_All[[#This Row],[Province/State]])=0,IF(T_All[[#This Row],[Country/Region]]=$A3188,T_All[[#This Row],[Recovered]]-I3188,""),IF(T_All[[#This Row],[Province/State]]=$B3188,T_All[[#This Row],[Recovered]]-I3188,""))</f>
        <v>0</v>
      </c>
    </row>
    <row r="3190" spans="1:12" x14ac:dyDescent="0.3">
      <c r="A3190" s="1" t="s">
        <v>117</v>
      </c>
      <c r="B3190" s="1" t="s">
        <v>55</v>
      </c>
      <c r="C3190">
        <v>-0.7893</v>
      </c>
      <c r="D3190">
        <v>113.9213</v>
      </c>
      <c r="E3190" s="1" t="s">
        <v>6</v>
      </c>
      <c r="F3190" t="s">
        <v>16369</v>
      </c>
      <c r="G3190">
        <v>0</v>
      </c>
      <c r="H3190">
        <v>0</v>
      </c>
      <c r="I3190">
        <v>0</v>
      </c>
      <c r="J3190" s="1">
        <f>+IF(LEN(T_All[[#This Row],[Province/State]])=0,IF(T_All[[#This Row],[Country/Region]]=$A3189,T_All[[#This Row],[Deaths]]-G3189,""),IF(T_All[[#This Row],[Province/State]]=$B3189,T_All[[#This Row],[Deaths]]-G3189,""))</f>
        <v>0</v>
      </c>
      <c r="K3190" s="1">
        <f>+IF(LEN(T_All[[#This Row],[Province/State]])=0,IF(T_All[[#This Row],[Country/Region]]=$A3189,T_All[[#This Row],[Confirmed]]-H3189,""),IF(T_All[[#This Row],[Province/State]]=$B3189,T_All[[#This Row],[Confirmed]]-H3189,""))</f>
        <v>0</v>
      </c>
      <c r="L3190" s="1">
        <f>+IF(LEN(T_All[[#This Row],[Province/State]])=0,IF(T_All[[#This Row],[Country/Region]]=$A3189,T_All[[#This Row],[Recovered]]-I3189,""),IF(T_All[[#This Row],[Province/State]]=$B3189,T_All[[#This Row],[Recovered]]-I3189,""))</f>
        <v>0</v>
      </c>
    </row>
    <row r="3191" spans="1:12" x14ac:dyDescent="0.3">
      <c r="A3191" s="1" t="s">
        <v>117</v>
      </c>
      <c r="B3191" s="1" t="s">
        <v>55</v>
      </c>
      <c r="C3191">
        <v>-0.7893</v>
      </c>
      <c r="D3191">
        <v>113.9213</v>
      </c>
      <c r="E3191" s="1" t="s">
        <v>7</v>
      </c>
      <c r="F3191" t="s">
        <v>16268</v>
      </c>
      <c r="G3191">
        <v>0</v>
      </c>
      <c r="H3191">
        <v>0</v>
      </c>
      <c r="I3191">
        <v>0</v>
      </c>
      <c r="J3191" s="1">
        <f>+IF(LEN(T_All[[#This Row],[Province/State]])=0,IF(T_All[[#This Row],[Country/Region]]=$A3190,T_All[[#This Row],[Deaths]]-G3190,""),IF(T_All[[#This Row],[Province/State]]=$B3190,T_All[[#This Row],[Deaths]]-G3190,""))</f>
        <v>0</v>
      </c>
      <c r="K3191" s="1">
        <f>+IF(LEN(T_All[[#This Row],[Province/State]])=0,IF(T_All[[#This Row],[Country/Region]]=$A3190,T_All[[#This Row],[Confirmed]]-H3190,""),IF(T_All[[#This Row],[Province/State]]=$B3190,T_All[[#This Row],[Confirmed]]-H3190,""))</f>
        <v>0</v>
      </c>
      <c r="L3191" s="1">
        <f>+IF(LEN(T_All[[#This Row],[Province/State]])=0,IF(T_All[[#This Row],[Country/Region]]=$A3190,T_All[[#This Row],[Recovered]]-I3190,""),IF(T_All[[#This Row],[Province/State]]=$B3190,T_All[[#This Row],[Recovered]]-I3190,""))</f>
        <v>0</v>
      </c>
    </row>
    <row r="3192" spans="1:12" x14ac:dyDescent="0.3">
      <c r="A3192" s="1" t="s">
        <v>117</v>
      </c>
      <c r="B3192" s="1" t="s">
        <v>55</v>
      </c>
      <c r="C3192">
        <v>-0.7893</v>
      </c>
      <c r="D3192">
        <v>113.9213</v>
      </c>
      <c r="E3192" s="1" t="s">
        <v>8</v>
      </c>
      <c r="F3192" t="s">
        <v>16169</v>
      </c>
      <c r="G3192">
        <v>0</v>
      </c>
      <c r="H3192">
        <v>0</v>
      </c>
      <c r="I3192">
        <v>0</v>
      </c>
      <c r="J3192" s="1">
        <f>+IF(LEN(T_All[[#This Row],[Province/State]])=0,IF(T_All[[#This Row],[Country/Region]]=$A3191,T_All[[#This Row],[Deaths]]-G3191,""),IF(T_All[[#This Row],[Province/State]]=$B3191,T_All[[#This Row],[Deaths]]-G3191,""))</f>
        <v>0</v>
      </c>
      <c r="K3192" s="1">
        <f>+IF(LEN(T_All[[#This Row],[Province/State]])=0,IF(T_All[[#This Row],[Country/Region]]=$A3191,T_All[[#This Row],[Confirmed]]-H3191,""),IF(T_All[[#This Row],[Province/State]]=$B3191,T_All[[#This Row],[Confirmed]]-H3191,""))</f>
        <v>0</v>
      </c>
      <c r="L3192" s="1">
        <f>+IF(LEN(T_All[[#This Row],[Province/State]])=0,IF(T_All[[#This Row],[Country/Region]]=$A3191,T_All[[#This Row],[Recovered]]-I3191,""),IF(T_All[[#This Row],[Province/State]]=$B3191,T_All[[#This Row],[Recovered]]-I3191,""))</f>
        <v>0</v>
      </c>
    </row>
    <row r="3193" spans="1:12" x14ac:dyDescent="0.3">
      <c r="A3193" s="1" t="s">
        <v>117</v>
      </c>
      <c r="B3193" s="1" t="s">
        <v>55</v>
      </c>
      <c r="C3193">
        <v>-0.7893</v>
      </c>
      <c r="D3193">
        <v>113.9213</v>
      </c>
      <c r="E3193" s="1" t="s">
        <v>9</v>
      </c>
      <c r="F3193" t="s">
        <v>16070</v>
      </c>
      <c r="G3193">
        <v>0</v>
      </c>
      <c r="H3193">
        <v>0</v>
      </c>
      <c r="I3193">
        <v>0</v>
      </c>
      <c r="J3193" s="1">
        <f>+IF(LEN(T_All[[#This Row],[Province/State]])=0,IF(T_All[[#This Row],[Country/Region]]=$A3192,T_All[[#This Row],[Deaths]]-G3192,""),IF(T_All[[#This Row],[Province/State]]=$B3192,T_All[[#This Row],[Deaths]]-G3192,""))</f>
        <v>0</v>
      </c>
      <c r="K3193" s="1">
        <f>+IF(LEN(T_All[[#This Row],[Province/State]])=0,IF(T_All[[#This Row],[Country/Region]]=$A3192,T_All[[#This Row],[Confirmed]]-H3192,""),IF(T_All[[#This Row],[Province/State]]=$B3192,T_All[[#This Row],[Confirmed]]-H3192,""))</f>
        <v>0</v>
      </c>
      <c r="L3193" s="1">
        <f>+IF(LEN(T_All[[#This Row],[Province/State]])=0,IF(T_All[[#This Row],[Country/Region]]=$A3192,T_All[[#This Row],[Recovered]]-I3192,""),IF(T_All[[#This Row],[Province/State]]=$B3192,T_All[[#This Row],[Recovered]]-I3192,""))</f>
        <v>0</v>
      </c>
    </row>
    <row r="3194" spans="1:12" x14ac:dyDescent="0.3">
      <c r="A3194" s="1" t="s">
        <v>117</v>
      </c>
      <c r="B3194" s="1" t="s">
        <v>55</v>
      </c>
      <c r="C3194">
        <v>-0.7893</v>
      </c>
      <c r="D3194">
        <v>113.9213</v>
      </c>
      <c r="E3194" s="1" t="s">
        <v>10</v>
      </c>
      <c r="F3194" t="s">
        <v>15974</v>
      </c>
      <c r="G3194">
        <v>0</v>
      </c>
      <c r="H3194">
        <v>0</v>
      </c>
      <c r="I3194">
        <v>0</v>
      </c>
      <c r="J3194" s="1">
        <f>+IF(LEN(T_All[[#This Row],[Province/State]])=0,IF(T_All[[#This Row],[Country/Region]]=$A3193,T_All[[#This Row],[Deaths]]-G3193,""),IF(T_All[[#This Row],[Province/State]]=$B3193,T_All[[#This Row],[Deaths]]-G3193,""))</f>
        <v>0</v>
      </c>
      <c r="K3194" s="1">
        <f>+IF(LEN(T_All[[#This Row],[Province/State]])=0,IF(T_All[[#This Row],[Country/Region]]=$A3193,T_All[[#This Row],[Confirmed]]-H3193,""),IF(T_All[[#This Row],[Province/State]]=$B3193,T_All[[#This Row],[Confirmed]]-H3193,""))</f>
        <v>0</v>
      </c>
      <c r="L3194" s="1">
        <f>+IF(LEN(T_All[[#This Row],[Province/State]])=0,IF(T_All[[#This Row],[Country/Region]]=$A3193,T_All[[#This Row],[Recovered]]-I3193,""),IF(T_All[[#This Row],[Province/State]]=$B3193,T_All[[#This Row],[Recovered]]-I3193,""))</f>
        <v>0</v>
      </c>
    </row>
    <row r="3195" spans="1:12" x14ac:dyDescent="0.3">
      <c r="A3195" s="1" t="s">
        <v>117</v>
      </c>
      <c r="B3195" s="1" t="s">
        <v>55</v>
      </c>
      <c r="C3195">
        <v>-0.7893</v>
      </c>
      <c r="D3195">
        <v>113.9213</v>
      </c>
      <c r="E3195" s="1" t="s">
        <v>11</v>
      </c>
      <c r="F3195" t="s">
        <v>15878</v>
      </c>
      <c r="G3195">
        <v>0</v>
      </c>
      <c r="H3195">
        <v>0</v>
      </c>
      <c r="I3195">
        <v>0</v>
      </c>
      <c r="J3195" s="1">
        <f>+IF(LEN(T_All[[#This Row],[Province/State]])=0,IF(T_All[[#This Row],[Country/Region]]=$A3194,T_All[[#This Row],[Deaths]]-G3194,""),IF(T_All[[#This Row],[Province/State]]=$B3194,T_All[[#This Row],[Deaths]]-G3194,""))</f>
        <v>0</v>
      </c>
      <c r="K3195" s="1">
        <f>+IF(LEN(T_All[[#This Row],[Province/State]])=0,IF(T_All[[#This Row],[Country/Region]]=$A3194,T_All[[#This Row],[Confirmed]]-H3194,""),IF(T_All[[#This Row],[Province/State]]=$B3194,T_All[[#This Row],[Confirmed]]-H3194,""))</f>
        <v>0</v>
      </c>
      <c r="L3195" s="1">
        <f>+IF(LEN(T_All[[#This Row],[Province/State]])=0,IF(T_All[[#This Row],[Country/Region]]=$A3194,T_All[[#This Row],[Recovered]]-I3194,""),IF(T_All[[#This Row],[Province/State]]=$B3194,T_All[[#This Row],[Recovered]]-I3194,""))</f>
        <v>0</v>
      </c>
    </row>
    <row r="3196" spans="1:12" x14ac:dyDescent="0.3">
      <c r="A3196" s="1" t="s">
        <v>117</v>
      </c>
      <c r="B3196" s="1" t="s">
        <v>55</v>
      </c>
      <c r="C3196">
        <v>-0.7893</v>
      </c>
      <c r="D3196">
        <v>113.9213</v>
      </c>
      <c r="E3196" s="1" t="s">
        <v>12</v>
      </c>
      <c r="F3196" t="s">
        <v>15784</v>
      </c>
      <c r="G3196">
        <v>0</v>
      </c>
      <c r="H3196">
        <v>0</v>
      </c>
      <c r="I3196">
        <v>0</v>
      </c>
      <c r="J3196" s="1">
        <f>+IF(LEN(T_All[[#This Row],[Province/State]])=0,IF(T_All[[#This Row],[Country/Region]]=$A3195,T_All[[#This Row],[Deaths]]-G3195,""),IF(T_All[[#This Row],[Province/State]]=$B3195,T_All[[#This Row],[Deaths]]-G3195,""))</f>
        <v>0</v>
      </c>
      <c r="K3196" s="1">
        <f>+IF(LEN(T_All[[#This Row],[Province/State]])=0,IF(T_All[[#This Row],[Country/Region]]=$A3195,T_All[[#This Row],[Confirmed]]-H3195,""),IF(T_All[[#This Row],[Province/State]]=$B3195,T_All[[#This Row],[Confirmed]]-H3195,""))</f>
        <v>0</v>
      </c>
      <c r="L3196" s="1">
        <f>+IF(LEN(T_All[[#This Row],[Province/State]])=0,IF(T_All[[#This Row],[Country/Region]]=$A3195,T_All[[#This Row],[Recovered]]-I3195,""),IF(T_All[[#This Row],[Province/State]]=$B3195,T_All[[#This Row],[Recovered]]-I3195,""))</f>
        <v>0</v>
      </c>
    </row>
    <row r="3197" spans="1:12" x14ac:dyDescent="0.3">
      <c r="A3197" s="1" t="s">
        <v>117</v>
      </c>
      <c r="B3197" s="1" t="s">
        <v>55</v>
      </c>
      <c r="C3197">
        <v>-0.7893</v>
      </c>
      <c r="D3197">
        <v>113.9213</v>
      </c>
      <c r="E3197" s="1" t="s">
        <v>13</v>
      </c>
      <c r="F3197" t="s">
        <v>15693</v>
      </c>
      <c r="G3197">
        <v>0</v>
      </c>
      <c r="H3197">
        <v>0</v>
      </c>
      <c r="I3197">
        <v>0</v>
      </c>
      <c r="J3197" s="1">
        <f>+IF(LEN(T_All[[#This Row],[Province/State]])=0,IF(T_All[[#This Row],[Country/Region]]=$A3196,T_All[[#This Row],[Deaths]]-G3196,""),IF(T_All[[#This Row],[Province/State]]=$B3196,T_All[[#This Row],[Deaths]]-G3196,""))</f>
        <v>0</v>
      </c>
      <c r="K3197" s="1">
        <f>+IF(LEN(T_All[[#This Row],[Province/State]])=0,IF(T_All[[#This Row],[Country/Region]]=$A3196,T_All[[#This Row],[Confirmed]]-H3196,""),IF(T_All[[#This Row],[Province/State]]=$B3196,T_All[[#This Row],[Confirmed]]-H3196,""))</f>
        <v>0</v>
      </c>
      <c r="L3197" s="1">
        <f>+IF(LEN(T_All[[#This Row],[Province/State]])=0,IF(T_All[[#This Row],[Country/Region]]=$A3196,T_All[[#This Row],[Recovered]]-I3196,""),IF(T_All[[#This Row],[Province/State]]=$B3196,T_All[[#This Row],[Recovered]]-I3196,""))</f>
        <v>0</v>
      </c>
    </row>
    <row r="3198" spans="1:12" x14ac:dyDescent="0.3">
      <c r="A3198" s="1" t="s">
        <v>117</v>
      </c>
      <c r="B3198" s="1" t="s">
        <v>55</v>
      </c>
      <c r="C3198">
        <v>-0.7893</v>
      </c>
      <c r="D3198">
        <v>113.9213</v>
      </c>
      <c r="E3198" s="1" t="s">
        <v>14</v>
      </c>
      <c r="F3198" t="s">
        <v>15604</v>
      </c>
      <c r="G3198">
        <v>0</v>
      </c>
      <c r="H3198">
        <v>0</v>
      </c>
      <c r="I3198">
        <v>0</v>
      </c>
      <c r="J3198" s="1">
        <f>+IF(LEN(T_All[[#This Row],[Province/State]])=0,IF(T_All[[#This Row],[Country/Region]]=$A3197,T_All[[#This Row],[Deaths]]-G3197,""),IF(T_All[[#This Row],[Province/State]]=$B3197,T_All[[#This Row],[Deaths]]-G3197,""))</f>
        <v>0</v>
      </c>
      <c r="K3198" s="1">
        <f>+IF(LEN(T_All[[#This Row],[Province/State]])=0,IF(T_All[[#This Row],[Country/Region]]=$A3197,T_All[[#This Row],[Confirmed]]-H3197,""),IF(T_All[[#This Row],[Province/State]]=$B3197,T_All[[#This Row],[Confirmed]]-H3197,""))</f>
        <v>0</v>
      </c>
      <c r="L3198" s="1">
        <f>+IF(LEN(T_All[[#This Row],[Province/State]])=0,IF(T_All[[#This Row],[Country/Region]]=$A3197,T_All[[#This Row],[Recovered]]-I3197,""),IF(T_All[[#This Row],[Province/State]]=$B3197,T_All[[#This Row],[Recovered]]-I3197,""))</f>
        <v>0</v>
      </c>
    </row>
    <row r="3199" spans="1:12" x14ac:dyDescent="0.3">
      <c r="A3199" s="1" t="s">
        <v>117</v>
      </c>
      <c r="B3199" s="1" t="s">
        <v>55</v>
      </c>
      <c r="C3199">
        <v>-0.7893</v>
      </c>
      <c r="D3199">
        <v>113.9213</v>
      </c>
      <c r="E3199" s="1" t="s">
        <v>15</v>
      </c>
      <c r="F3199" t="s">
        <v>15516</v>
      </c>
      <c r="G3199">
        <v>0</v>
      </c>
      <c r="H3199">
        <v>0</v>
      </c>
      <c r="I3199">
        <v>0</v>
      </c>
      <c r="J3199" s="1">
        <f>+IF(LEN(T_All[[#This Row],[Province/State]])=0,IF(T_All[[#This Row],[Country/Region]]=$A3198,T_All[[#This Row],[Deaths]]-G3198,""),IF(T_All[[#This Row],[Province/State]]=$B3198,T_All[[#This Row],[Deaths]]-G3198,""))</f>
        <v>0</v>
      </c>
      <c r="K3199" s="1">
        <f>+IF(LEN(T_All[[#This Row],[Province/State]])=0,IF(T_All[[#This Row],[Country/Region]]=$A3198,T_All[[#This Row],[Confirmed]]-H3198,""),IF(T_All[[#This Row],[Province/State]]=$B3198,T_All[[#This Row],[Confirmed]]-H3198,""))</f>
        <v>0</v>
      </c>
      <c r="L3199" s="1">
        <f>+IF(LEN(T_All[[#This Row],[Province/State]])=0,IF(T_All[[#This Row],[Country/Region]]=$A3198,T_All[[#This Row],[Recovered]]-I3198,""),IF(T_All[[#This Row],[Province/State]]=$B3198,T_All[[#This Row],[Recovered]]-I3198,""))</f>
        <v>0</v>
      </c>
    </row>
    <row r="3200" spans="1:12" x14ac:dyDescent="0.3">
      <c r="A3200" s="1" t="s">
        <v>117</v>
      </c>
      <c r="B3200" s="1" t="s">
        <v>55</v>
      </c>
      <c r="C3200">
        <v>-0.7893</v>
      </c>
      <c r="D3200">
        <v>113.9213</v>
      </c>
      <c r="E3200" s="1" t="s">
        <v>16</v>
      </c>
      <c r="F3200" t="s">
        <v>15428</v>
      </c>
      <c r="G3200">
        <v>0</v>
      </c>
      <c r="H3200">
        <v>0</v>
      </c>
      <c r="I3200">
        <v>0</v>
      </c>
      <c r="J3200" s="1">
        <f>+IF(LEN(T_All[[#This Row],[Province/State]])=0,IF(T_All[[#This Row],[Country/Region]]=$A3199,T_All[[#This Row],[Deaths]]-G3199,""),IF(T_All[[#This Row],[Province/State]]=$B3199,T_All[[#This Row],[Deaths]]-G3199,""))</f>
        <v>0</v>
      </c>
      <c r="K3200" s="1">
        <f>+IF(LEN(T_All[[#This Row],[Province/State]])=0,IF(T_All[[#This Row],[Country/Region]]=$A3199,T_All[[#This Row],[Confirmed]]-H3199,""),IF(T_All[[#This Row],[Province/State]]=$B3199,T_All[[#This Row],[Confirmed]]-H3199,""))</f>
        <v>0</v>
      </c>
      <c r="L3200" s="1">
        <f>+IF(LEN(T_All[[#This Row],[Province/State]])=0,IF(T_All[[#This Row],[Country/Region]]=$A3199,T_All[[#This Row],[Recovered]]-I3199,""),IF(T_All[[#This Row],[Province/State]]=$B3199,T_All[[#This Row],[Recovered]]-I3199,""))</f>
        <v>0</v>
      </c>
    </row>
    <row r="3201" spans="1:12" x14ac:dyDescent="0.3">
      <c r="A3201" s="1" t="s">
        <v>117</v>
      </c>
      <c r="B3201" s="1" t="s">
        <v>55</v>
      </c>
      <c r="C3201">
        <v>-0.7893</v>
      </c>
      <c r="D3201">
        <v>113.9213</v>
      </c>
      <c r="E3201" s="1" t="s">
        <v>17</v>
      </c>
      <c r="F3201" t="s">
        <v>15340</v>
      </c>
      <c r="G3201">
        <v>0</v>
      </c>
      <c r="H3201">
        <v>0</v>
      </c>
      <c r="I3201">
        <v>0</v>
      </c>
      <c r="J3201" s="1">
        <f>+IF(LEN(T_All[[#This Row],[Province/State]])=0,IF(T_All[[#This Row],[Country/Region]]=$A3200,T_All[[#This Row],[Deaths]]-G3200,""),IF(T_All[[#This Row],[Province/State]]=$B3200,T_All[[#This Row],[Deaths]]-G3200,""))</f>
        <v>0</v>
      </c>
      <c r="K3201" s="1">
        <f>+IF(LEN(T_All[[#This Row],[Province/State]])=0,IF(T_All[[#This Row],[Country/Region]]=$A3200,T_All[[#This Row],[Confirmed]]-H3200,""),IF(T_All[[#This Row],[Province/State]]=$B3200,T_All[[#This Row],[Confirmed]]-H3200,""))</f>
        <v>0</v>
      </c>
      <c r="L3201" s="1">
        <f>+IF(LEN(T_All[[#This Row],[Province/State]])=0,IF(T_All[[#This Row],[Country/Region]]=$A3200,T_All[[#This Row],[Recovered]]-I3200,""),IF(T_All[[#This Row],[Province/State]]=$B3200,T_All[[#This Row],[Recovered]]-I3200,""))</f>
        <v>0</v>
      </c>
    </row>
    <row r="3202" spans="1:12" x14ac:dyDescent="0.3">
      <c r="A3202" s="1" t="s">
        <v>117</v>
      </c>
      <c r="B3202" s="1" t="s">
        <v>55</v>
      </c>
      <c r="C3202">
        <v>-0.7893</v>
      </c>
      <c r="D3202">
        <v>113.9213</v>
      </c>
      <c r="E3202" s="1" t="s">
        <v>18</v>
      </c>
      <c r="F3202" t="s">
        <v>15253</v>
      </c>
      <c r="G3202">
        <v>0</v>
      </c>
      <c r="H3202">
        <v>0</v>
      </c>
      <c r="I3202">
        <v>0</v>
      </c>
      <c r="J3202" s="1">
        <f>+IF(LEN(T_All[[#This Row],[Province/State]])=0,IF(T_All[[#This Row],[Country/Region]]=$A3201,T_All[[#This Row],[Deaths]]-G3201,""),IF(T_All[[#This Row],[Province/State]]=$B3201,T_All[[#This Row],[Deaths]]-G3201,""))</f>
        <v>0</v>
      </c>
      <c r="K3202" s="1">
        <f>+IF(LEN(T_All[[#This Row],[Province/State]])=0,IF(T_All[[#This Row],[Country/Region]]=$A3201,T_All[[#This Row],[Confirmed]]-H3201,""),IF(T_All[[#This Row],[Province/State]]=$B3201,T_All[[#This Row],[Confirmed]]-H3201,""))</f>
        <v>0</v>
      </c>
      <c r="L3202" s="1">
        <f>+IF(LEN(T_All[[#This Row],[Province/State]])=0,IF(T_All[[#This Row],[Country/Region]]=$A3201,T_All[[#This Row],[Recovered]]-I3201,""),IF(T_All[[#This Row],[Province/State]]=$B3201,T_All[[#This Row],[Recovered]]-I3201,""))</f>
        <v>0</v>
      </c>
    </row>
    <row r="3203" spans="1:12" x14ac:dyDescent="0.3">
      <c r="A3203" s="1" t="s">
        <v>117</v>
      </c>
      <c r="B3203" s="1" t="s">
        <v>55</v>
      </c>
      <c r="C3203">
        <v>-0.7893</v>
      </c>
      <c r="D3203">
        <v>113.9213</v>
      </c>
      <c r="E3203" s="1" t="s">
        <v>19</v>
      </c>
      <c r="F3203" t="s">
        <v>15166</v>
      </c>
      <c r="G3203">
        <v>0</v>
      </c>
      <c r="H3203">
        <v>0</v>
      </c>
      <c r="I3203">
        <v>0</v>
      </c>
      <c r="J3203" s="1">
        <f>+IF(LEN(T_All[[#This Row],[Province/State]])=0,IF(T_All[[#This Row],[Country/Region]]=$A3202,T_All[[#This Row],[Deaths]]-G3202,""),IF(T_All[[#This Row],[Province/State]]=$B3202,T_All[[#This Row],[Deaths]]-G3202,""))</f>
        <v>0</v>
      </c>
      <c r="K3203" s="1">
        <f>+IF(LEN(T_All[[#This Row],[Province/State]])=0,IF(T_All[[#This Row],[Country/Region]]=$A3202,T_All[[#This Row],[Confirmed]]-H3202,""),IF(T_All[[#This Row],[Province/State]]=$B3202,T_All[[#This Row],[Confirmed]]-H3202,""))</f>
        <v>0</v>
      </c>
      <c r="L3203" s="1">
        <f>+IF(LEN(T_All[[#This Row],[Province/State]])=0,IF(T_All[[#This Row],[Country/Region]]=$A3202,T_All[[#This Row],[Recovered]]-I3202,""),IF(T_All[[#This Row],[Province/State]]=$B3202,T_All[[#This Row],[Recovered]]-I3202,""))</f>
        <v>0</v>
      </c>
    </row>
    <row r="3204" spans="1:12" x14ac:dyDescent="0.3">
      <c r="A3204" s="1" t="s">
        <v>117</v>
      </c>
      <c r="B3204" s="1" t="s">
        <v>55</v>
      </c>
      <c r="C3204">
        <v>-0.7893</v>
      </c>
      <c r="D3204">
        <v>113.9213</v>
      </c>
      <c r="E3204" s="1" t="s">
        <v>20</v>
      </c>
      <c r="F3204" t="s">
        <v>15079</v>
      </c>
      <c r="G3204">
        <v>0</v>
      </c>
      <c r="H3204">
        <v>0</v>
      </c>
      <c r="I3204">
        <v>0</v>
      </c>
      <c r="J3204" s="1">
        <f>+IF(LEN(T_All[[#This Row],[Province/State]])=0,IF(T_All[[#This Row],[Country/Region]]=$A3203,T_All[[#This Row],[Deaths]]-G3203,""),IF(T_All[[#This Row],[Province/State]]=$B3203,T_All[[#This Row],[Deaths]]-G3203,""))</f>
        <v>0</v>
      </c>
      <c r="K3204" s="1">
        <f>+IF(LEN(T_All[[#This Row],[Province/State]])=0,IF(T_All[[#This Row],[Country/Region]]=$A3203,T_All[[#This Row],[Confirmed]]-H3203,""),IF(T_All[[#This Row],[Province/State]]=$B3203,T_All[[#This Row],[Confirmed]]-H3203,""))</f>
        <v>0</v>
      </c>
      <c r="L3204" s="1">
        <f>+IF(LEN(T_All[[#This Row],[Province/State]])=0,IF(T_All[[#This Row],[Country/Region]]=$A3203,T_All[[#This Row],[Recovered]]-I3203,""),IF(T_All[[#This Row],[Province/State]]=$B3203,T_All[[#This Row],[Recovered]]-I3203,""))</f>
        <v>0</v>
      </c>
    </row>
    <row r="3205" spans="1:12" x14ac:dyDescent="0.3">
      <c r="A3205" s="1" t="s">
        <v>117</v>
      </c>
      <c r="B3205" s="1" t="s">
        <v>55</v>
      </c>
      <c r="C3205">
        <v>-0.7893</v>
      </c>
      <c r="D3205">
        <v>113.9213</v>
      </c>
      <c r="E3205" s="1" t="s">
        <v>21</v>
      </c>
      <c r="F3205" t="s">
        <v>14992</v>
      </c>
      <c r="G3205">
        <v>0</v>
      </c>
      <c r="H3205">
        <v>0</v>
      </c>
      <c r="I3205">
        <v>0</v>
      </c>
      <c r="J3205" s="1">
        <f>+IF(LEN(T_All[[#This Row],[Province/State]])=0,IF(T_All[[#This Row],[Country/Region]]=$A3204,T_All[[#This Row],[Deaths]]-G3204,""),IF(T_All[[#This Row],[Province/State]]=$B3204,T_All[[#This Row],[Deaths]]-G3204,""))</f>
        <v>0</v>
      </c>
      <c r="K3205" s="1">
        <f>+IF(LEN(T_All[[#This Row],[Province/State]])=0,IF(T_All[[#This Row],[Country/Region]]=$A3204,T_All[[#This Row],[Confirmed]]-H3204,""),IF(T_All[[#This Row],[Province/State]]=$B3204,T_All[[#This Row],[Confirmed]]-H3204,""))</f>
        <v>0</v>
      </c>
      <c r="L3205" s="1">
        <f>+IF(LEN(T_All[[#This Row],[Province/State]])=0,IF(T_All[[#This Row],[Country/Region]]=$A3204,T_All[[#This Row],[Recovered]]-I3204,""),IF(T_All[[#This Row],[Province/State]]=$B3204,T_All[[#This Row],[Recovered]]-I3204,""))</f>
        <v>0</v>
      </c>
    </row>
    <row r="3206" spans="1:12" x14ac:dyDescent="0.3">
      <c r="A3206" s="1" t="s">
        <v>117</v>
      </c>
      <c r="B3206" s="1" t="s">
        <v>55</v>
      </c>
      <c r="C3206">
        <v>-0.7893</v>
      </c>
      <c r="D3206">
        <v>113.9213</v>
      </c>
      <c r="E3206" s="1" t="s">
        <v>22</v>
      </c>
      <c r="F3206" t="s">
        <v>14905</v>
      </c>
      <c r="G3206">
        <v>0</v>
      </c>
      <c r="H3206">
        <v>0</v>
      </c>
      <c r="I3206">
        <v>0</v>
      </c>
      <c r="J3206" s="1">
        <f>+IF(LEN(T_All[[#This Row],[Province/State]])=0,IF(T_All[[#This Row],[Country/Region]]=$A3205,T_All[[#This Row],[Deaths]]-G3205,""),IF(T_All[[#This Row],[Province/State]]=$B3205,T_All[[#This Row],[Deaths]]-G3205,""))</f>
        <v>0</v>
      </c>
      <c r="K3206" s="1">
        <f>+IF(LEN(T_All[[#This Row],[Province/State]])=0,IF(T_All[[#This Row],[Country/Region]]=$A3205,T_All[[#This Row],[Confirmed]]-H3205,""),IF(T_All[[#This Row],[Province/State]]=$B3205,T_All[[#This Row],[Confirmed]]-H3205,""))</f>
        <v>0</v>
      </c>
      <c r="L3206" s="1">
        <f>+IF(LEN(T_All[[#This Row],[Province/State]])=0,IF(T_All[[#This Row],[Country/Region]]=$A3205,T_All[[#This Row],[Recovered]]-I3205,""),IF(T_All[[#This Row],[Province/State]]=$B3205,T_All[[#This Row],[Recovered]]-I3205,""))</f>
        <v>0</v>
      </c>
    </row>
    <row r="3207" spans="1:12" x14ac:dyDescent="0.3">
      <c r="A3207" s="1" t="s">
        <v>117</v>
      </c>
      <c r="B3207" s="1" t="s">
        <v>55</v>
      </c>
      <c r="C3207">
        <v>-0.7893</v>
      </c>
      <c r="D3207">
        <v>113.9213</v>
      </c>
      <c r="E3207" s="1" t="s">
        <v>23</v>
      </c>
      <c r="F3207" t="s">
        <v>14818</v>
      </c>
      <c r="G3207">
        <v>0</v>
      </c>
      <c r="H3207">
        <v>0</v>
      </c>
      <c r="I3207">
        <v>0</v>
      </c>
      <c r="J3207" s="1">
        <f>+IF(LEN(T_All[[#This Row],[Province/State]])=0,IF(T_All[[#This Row],[Country/Region]]=$A3206,T_All[[#This Row],[Deaths]]-G3206,""),IF(T_All[[#This Row],[Province/State]]=$B3206,T_All[[#This Row],[Deaths]]-G3206,""))</f>
        <v>0</v>
      </c>
      <c r="K3207" s="1">
        <f>+IF(LEN(T_All[[#This Row],[Province/State]])=0,IF(T_All[[#This Row],[Country/Region]]=$A3206,T_All[[#This Row],[Confirmed]]-H3206,""),IF(T_All[[#This Row],[Province/State]]=$B3206,T_All[[#This Row],[Confirmed]]-H3206,""))</f>
        <v>0</v>
      </c>
      <c r="L3207" s="1">
        <f>+IF(LEN(T_All[[#This Row],[Province/State]])=0,IF(T_All[[#This Row],[Country/Region]]=$A3206,T_All[[#This Row],[Recovered]]-I3206,""),IF(T_All[[#This Row],[Province/State]]=$B3206,T_All[[#This Row],[Recovered]]-I3206,""))</f>
        <v>0</v>
      </c>
    </row>
    <row r="3208" spans="1:12" x14ac:dyDescent="0.3">
      <c r="A3208" s="1" t="s">
        <v>117</v>
      </c>
      <c r="B3208" s="1" t="s">
        <v>55</v>
      </c>
      <c r="C3208">
        <v>-0.7893</v>
      </c>
      <c r="D3208">
        <v>113.9213</v>
      </c>
      <c r="E3208" s="1" t="s">
        <v>24</v>
      </c>
      <c r="F3208" t="s">
        <v>14731</v>
      </c>
      <c r="G3208">
        <v>0</v>
      </c>
      <c r="H3208">
        <v>0</v>
      </c>
      <c r="I3208">
        <v>0</v>
      </c>
      <c r="J3208" s="1">
        <f>+IF(LEN(T_All[[#This Row],[Province/State]])=0,IF(T_All[[#This Row],[Country/Region]]=$A3207,T_All[[#This Row],[Deaths]]-G3207,""),IF(T_All[[#This Row],[Province/State]]=$B3207,T_All[[#This Row],[Deaths]]-G3207,""))</f>
        <v>0</v>
      </c>
      <c r="K3208" s="1">
        <f>+IF(LEN(T_All[[#This Row],[Province/State]])=0,IF(T_All[[#This Row],[Country/Region]]=$A3207,T_All[[#This Row],[Confirmed]]-H3207,""),IF(T_All[[#This Row],[Province/State]]=$B3207,T_All[[#This Row],[Confirmed]]-H3207,""))</f>
        <v>0</v>
      </c>
      <c r="L3208" s="1">
        <f>+IF(LEN(T_All[[#This Row],[Province/State]])=0,IF(T_All[[#This Row],[Country/Region]]=$A3207,T_All[[#This Row],[Recovered]]-I3207,""),IF(T_All[[#This Row],[Province/State]]=$B3207,T_All[[#This Row],[Recovered]]-I3207,""))</f>
        <v>0</v>
      </c>
    </row>
    <row r="3209" spans="1:12" x14ac:dyDescent="0.3">
      <c r="A3209" s="1" t="s">
        <v>117</v>
      </c>
      <c r="B3209" s="1" t="s">
        <v>55</v>
      </c>
      <c r="C3209">
        <v>-0.7893</v>
      </c>
      <c r="D3209">
        <v>113.9213</v>
      </c>
      <c r="E3209" s="1" t="s">
        <v>25</v>
      </c>
      <c r="F3209" t="s">
        <v>14644</v>
      </c>
      <c r="G3209">
        <v>0</v>
      </c>
      <c r="H3209">
        <v>0</v>
      </c>
      <c r="I3209">
        <v>0</v>
      </c>
      <c r="J3209" s="1">
        <f>+IF(LEN(T_All[[#This Row],[Province/State]])=0,IF(T_All[[#This Row],[Country/Region]]=$A3208,T_All[[#This Row],[Deaths]]-G3208,""),IF(T_All[[#This Row],[Province/State]]=$B3208,T_All[[#This Row],[Deaths]]-G3208,""))</f>
        <v>0</v>
      </c>
      <c r="K3209" s="1">
        <f>+IF(LEN(T_All[[#This Row],[Province/State]])=0,IF(T_All[[#This Row],[Country/Region]]=$A3208,T_All[[#This Row],[Confirmed]]-H3208,""),IF(T_All[[#This Row],[Province/State]]=$B3208,T_All[[#This Row],[Confirmed]]-H3208,""))</f>
        <v>0</v>
      </c>
      <c r="L3209" s="1">
        <f>+IF(LEN(T_All[[#This Row],[Province/State]])=0,IF(T_All[[#This Row],[Country/Region]]=$A3208,T_All[[#This Row],[Recovered]]-I3208,""),IF(T_All[[#This Row],[Province/State]]=$B3208,T_All[[#This Row],[Recovered]]-I3208,""))</f>
        <v>0</v>
      </c>
    </row>
    <row r="3210" spans="1:12" x14ac:dyDescent="0.3">
      <c r="A3210" s="1" t="s">
        <v>117</v>
      </c>
      <c r="B3210" s="1" t="s">
        <v>55</v>
      </c>
      <c r="C3210">
        <v>-0.7893</v>
      </c>
      <c r="D3210">
        <v>113.9213</v>
      </c>
      <c r="E3210" s="1" t="s">
        <v>26</v>
      </c>
      <c r="F3210" t="s">
        <v>14557</v>
      </c>
      <c r="G3210">
        <v>0</v>
      </c>
      <c r="H3210">
        <v>0</v>
      </c>
      <c r="I3210">
        <v>0</v>
      </c>
      <c r="J3210" s="1">
        <f>+IF(LEN(T_All[[#This Row],[Province/State]])=0,IF(T_All[[#This Row],[Country/Region]]=$A3209,T_All[[#This Row],[Deaths]]-G3209,""),IF(T_All[[#This Row],[Province/State]]=$B3209,T_All[[#This Row],[Deaths]]-G3209,""))</f>
        <v>0</v>
      </c>
      <c r="K3210" s="1">
        <f>+IF(LEN(T_All[[#This Row],[Province/State]])=0,IF(T_All[[#This Row],[Country/Region]]=$A3209,T_All[[#This Row],[Confirmed]]-H3209,""),IF(T_All[[#This Row],[Province/State]]=$B3209,T_All[[#This Row],[Confirmed]]-H3209,""))</f>
        <v>0</v>
      </c>
      <c r="L3210" s="1">
        <f>+IF(LEN(T_All[[#This Row],[Province/State]])=0,IF(T_All[[#This Row],[Country/Region]]=$A3209,T_All[[#This Row],[Recovered]]-I3209,""),IF(T_All[[#This Row],[Province/State]]=$B3209,T_All[[#This Row],[Recovered]]-I3209,""))</f>
        <v>0</v>
      </c>
    </row>
    <row r="3211" spans="1:12" x14ac:dyDescent="0.3">
      <c r="A3211" s="1" t="s">
        <v>117</v>
      </c>
      <c r="B3211" s="1" t="s">
        <v>55</v>
      </c>
      <c r="C3211">
        <v>-0.7893</v>
      </c>
      <c r="D3211">
        <v>113.9213</v>
      </c>
      <c r="E3211" s="1" t="s">
        <v>27</v>
      </c>
      <c r="F3211" t="s">
        <v>14470</v>
      </c>
      <c r="G3211">
        <v>0</v>
      </c>
      <c r="H3211">
        <v>0</v>
      </c>
      <c r="I3211">
        <v>0</v>
      </c>
      <c r="J3211" s="1">
        <f>+IF(LEN(T_All[[#This Row],[Province/State]])=0,IF(T_All[[#This Row],[Country/Region]]=$A3210,T_All[[#This Row],[Deaths]]-G3210,""),IF(T_All[[#This Row],[Province/State]]=$B3210,T_All[[#This Row],[Deaths]]-G3210,""))</f>
        <v>0</v>
      </c>
      <c r="K3211" s="1">
        <f>+IF(LEN(T_All[[#This Row],[Province/State]])=0,IF(T_All[[#This Row],[Country/Region]]=$A3210,T_All[[#This Row],[Confirmed]]-H3210,""),IF(T_All[[#This Row],[Province/State]]=$B3210,T_All[[#This Row],[Confirmed]]-H3210,""))</f>
        <v>0</v>
      </c>
      <c r="L3211" s="1">
        <f>+IF(LEN(T_All[[#This Row],[Province/State]])=0,IF(T_All[[#This Row],[Country/Region]]=$A3210,T_All[[#This Row],[Recovered]]-I3210,""),IF(T_All[[#This Row],[Province/State]]=$B3210,T_All[[#This Row],[Recovered]]-I3210,""))</f>
        <v>0</v>
      </c>
    </row>
    <row r="3212" spans="1:12" x14ac:dyDescent="0.3">
      <c r="A3212" s="1" t="s">
        <v>117</v>
      </c>
      <c r="B3212" s="1" t="s">
        <v>55</v>
      </c>
      <c r="C3212">
        <v>-0.7893</v>
      </c>
      <c r="D3212">
        <v>113.9213</v>
      </c>
      <c r="E3212" s="1" t="s">
        <v>28</v>
      </c>
      <c r="F3212" t="s">
        <v>14384</v>
      </c>
      <c r="G3212">
        <v>0</v>
      </c>
      <c r="H3212">
        <v>0</v>
      </c>
      <c r="I3212">
        <v>0</v>
      </c>
      <c r="J3212" s="1">
        <f>+IF(LEN(T_All[[#This Row],[Province/State]])=0,IF(T_All[[#This Row],[Country/Region]]=$A3211,T_All[[#This Row],[Deaths]]-G3211,""),IF(T_All[[#This Row],[Province/State]]=$B3211,T_All[[#This Row],[Deaths]]-G3211,""))</f>
        <v>0</v>
      </c>
      <c r="K3212" s="1">
        <f>+IF(LEN(T_All[[#This Row],[Province/State]])=0,IF(T_All[[#This Row],[Country/Region]]=$A3211,T_All[[#This Row],[Confirmed]]-H3211,""),IF(T_All[[#This Row],[Province/State]]=$B3211,T_All[[#This Row],[Confirmed]]-H3211,""))</f>
        <v>0</v>
      </c>
      <c r="L3212" s="1">
        <f>+IF(LEN(T_All[[#This Row],[Province/State]])=0,IF(T_All[[#This Row],[Country/Region]]=$A3211,T_All[[#This Row],[Recovered]]-I3211,""),IF(T_All[[#This Row],[Province/State]]=$B3211,T_All[[#This Row],[Recovered]]-I3211,""))</f>
        <v>0</v>
      </c>
    </row>
    <row r="3213" spans="1:12" x14ac:dyDescent="0.3">
      <c r="A3213" s="1" t="s">
        <v>117</v>
      </c>
      <c r="B3213" s="1" t="s">
        <v>55</v>
      </c>
      <c r="C3213">
        <v>-0.7893</v>
      </c>
      <c r="D3213">
        <v>113.9213</v>
      </c>
      <c r="E3213" s="1" t="s">
        <v>29</v>
      </c>
      <c r="F3213" t="s">
        <v>14298</v>
      </c>
      <c r="G3213">
        <v>0</v>
      </c>
      <c r="H3213">
        <v>0</v>
      </c>
      <c r="I3213">
        <v>0</v>
      </c>
      <c r="J3213" s="1">
        <f>+IF(LEN(T_All[[#This Row],[Province/State]])=0,IF(T_All[[#This Row],[Country/Region]]=$A3212,T_All[[#This Row],[Deaths]]-G3212,""),IF(T_All[[#This Row],[Province/State]]=$B3212,T_All[[#This Row],[Deaths]]-G3212,""))</f>
        <v>0</v>
      </c>
      <c r="K3213" s="1">
        <f>+IF(LEN(T_All[[#This Row],[Province/State]])=0,IF(T_All[[#This Row],[Country/Region]]=$A3212,T_All[[#This Row],[Confirmed]]-H3212,""),IF(T_All[[#This Row],[Province/State]]=$B3212,T_All[[#This Row],[Confirmed]]-H3212,""))</f>
        <v>0</v>
      </c>
      <c r="L3213" s="1">
        <f>+IF(LEN(T_All[[#This Row],[Province/State]])=0,IF(T_All[[#This Row],[Country/Region]]=$A3212,T_All[[#This Row],[Recovered]]-I3212,""),IF(T_All[[#This Row],[Province/State]]=$B3212,T_All[[#This Row],[Recovered]]-I3212,""))</f>
        <v>0</v>
      </c>
    </row>
    <row r="3214" spans="1:12" x14ac:dyDescent="0.3">
      <c r="A3214" s="1" t="s">
        <v>117</v>
      </c>
      <c r="B3214" s="1" t="s">
        <v>55</v>
      </c>
      <c r="C3214">
        <v>-0.7893</v>
      </c>
      <c r="D3214">
        <v>113.9213</v>
      </c>
      <c r="E3214" s="1" t="s">
        <v>30</v>
      </c>
      <c r="F3214" t="s">
        <v>14212</v>
      </c>
      <c r="G3214">
        <v>0</v>
      </c>
      <c r="H3214">
        <v>0</v>
      </c>
      <c r="I3214">
        <v>0</v>
      </c>
      <c r="J3214" s="1">
        <f>+IF(LEN(T_All[[#This Row],[Province/State]])=0,IF(T_All[[#This Row],[Country/Region]]=$A3213,T_All[[#This Row],[Deaths]]-G3213,""),IF(T_All[[#This Row],[Province/State]]=$B3213,T_All[[#This Row],[Deaths]]-G3213,""))</f>
        <v>0</v>
      </c>
      <c r="K3214" s="1">
        <f>+IF(LEN(T_All[[#This Row],[Province/State]])=0,IF(T_All[[#This Row],[Country/Region]]=$A3213,T_All[[#This Row],[Confirmed]]-H3213,""),IF(T_All[[#This Row],[Province/State]]=$B3213,T_All[[#This Row],[Confirmed]]-H3213,""))</f>
        <v>0</v>
      </c>
      <c r="L3214" s="1">
        <f>+IF(LEN(T_All[[#This Row],[Province/State]])=0,IF(T_All[[#This Row],[Country/Region]]=$A3213,T_All[[#This Row],[Recovered]]-I3213,""),IF(T_All[[#This Row],[Province/State]]=$B3213,T_All[[#This Row],[Recovered]]-I3213,""))</f>
        <v>0</v>
      </c>
    </row>
    <row r="3215" spans="1:12" x14ac:dyDescent="0.3">
      <c r="A3215" s="1" t="s">
        <v>117</v>
      </c>
      <c r="B3215" s="1" t="s">
        <v>55</v>
      </c>
      <c r="C3215">
        <v>-0.7893</v>
      </c>
      <c r="D3215">
        <v>113.9213</v>
      </c>
      <c r="E3215" s="1" t="s">
        <v>31</v>
      </c>
      <c r="F3215" t="s">
        <v>14126</v>
      </c>
      <c r="G3215">
        <v>0</v>
      </c>
      <c r="H3215">
        <v>0</v>
      </c>
      <c r="I3215">
        <v>0</v>
      </c>
      <c r="J3215" s="1">
        <f>+IF(LEN(T_All[[#This Row],[Province/State]])=0,IF(T_All[[#This Row],[Country/Region]]=$A3214,T_All[[#This Row],[Deaths]]-G3214,""),IF(T_All[[#This Row],[Province/State]]=$B3214,T_All[[#This Row],[Deaths]]-G3214,""))</f>
        <v>0</v>
      </c>
      <c r="K3215" s="1">
        <f>+IF(LEN(T_All[[#This Row],[Province/State]])=0,IF(T_All[[#This Row],[Country/Region]]=$A3214,T_All[[#This Row],[Confirmed]]-H3214,""),IF(T_All[[#This Row],[Province/State]]=$B3214,T_All[[#This Row],[Confirmed]]-H3214,""))</f>
        <v>0</v>
      </c>
      <c r="L3215" s="1">
        <f>+IF(LEN(T_All[[#This Row],[Province/State]])=0,IF(T_All[[#This Row],[Country/Region]]=$A3214,T_All[[#This Row],[Recovered]]-I3214,""),IF(T_All[[#This Row],[Province/State]]=$B3214,T_All[[#This Row],[Recovered]]-I3214,""))</f>
        <v>0</v>
      </c>
    </row>
    <row r="3216" spans="1:12" x14ac:dyDescent="0.3">
      <c r="A3216" s="1" t="s">
        <v>117</v>
      </c>
      <c r="B3216" s="1" t="s">
        <v>55</v>
      </c>
      <c r="C3216">
        <v>-0.7893</v>
      </c>
      <c r="D3216">
        <v>113.9213</v>
      </c>
      <c r="E3216" s="1" t="s">
        <v>32</v>
      </c>
      <c r="F3216" t="s">
        <v>14041</v>
      </c>
      <c r="G3216">
        <v>0</v>
      </c>
      <c r="H3216">
        <v>0</v>
      </c>
      <c r="I3216">
        <v>0</v>
      </c>
      <c r="J3216" s="1">
        <f>+IF(LEN(T_All[[#This Row],[Province/State]])=0,IF(T_All[[#This Row],[Country/Region]]=$A3215,T_All[[#This Row],[Deaths]]-G3215,""),IF(T_All[[#This Row],[Province/State]]=$B3215,T_All[[#This Row],[Deaths]]-G3215,""))</f>
        <v>0</v>
      </c>
      <c r="K3216" s="1">
        <f>+IF(LEN(T_All[[#This Row],[Province/State]])=0,IF(T_All[[#This Row],[Country/Region]]=$A3215,T_All[[#This Row],[Confirmed]]-H3215,""),IF(T_All[[#This Row],[Province/State]]=$B3215,T_All[[#This Row],[Confirmed]]-H3215,""))</f>
        <v>0</v>
      </c>
      <c r="L3216" s="1">
        <f>+IF(LEN(T_All[[#This Row],[Province/State]])=0,IF(T_All[[#This Row],[Country/Region]]=$A3215,T_All[[#This Row],[Recovered]]-I3215,""),IF(T_All[[#This Row],[Province/State]]=$B3215,T_All[[#This Row],[Recovered]]-I3215,""))</f>
        <v>0</v>
      </c>
    </row>
    <row r="3217" spans="1:12" x14ac:dyDescent="0.3">
      <c r="A3217" s="1" t="s">
        <v>117</v>
      </c>
      <c r="B3217" s="1" t="s">
        <v>55</v>
      </c>
      <c r="C3217">
        <v>-0.7893</v>
      </c>
      <c r="D3217">
        <v>113.9213</v>
      </c>
      <c r="E3217" s="1" t="s">
        <v>33</v>
      </c>
      <c r="F3217" t="s">
        <v>13956</v>
      </c>
      <c r="G3217">
        <v>0</v>
      </c>
      <c r="H3217">
        <v>0</v>
      </c>
      <c r="I3217">
        <v>0</v>
      </c>
      <c r="J3217" s="1">
        <f>+IF(LEN(T_All[[#This Row],[Province/State]])=0,IF(T_All[[#This Row],[Country/Region]]=$A3216,T_All[[#This Row],[Deaths]]-G3216,""),IF(T_All[[#This Row],[Province/State]]=$B3216,T_All[[#This Row],[Deaths]]-G3216,""))</f>
        <v>0</v>
      </c>
      <c r="K3217" s="1">
        <f>+IF(LEN(T_All[[#This Row],[Province/State]])=0,IF(T_All[[#This Row],[Country/Region]]=$A3216,T_All[[#This Row],[Confirmed]]-H3216,""),IF(T_All[[#This Row],[Province/State]]=$B3216,T_All[[#This Row],[Confirmed]]-H3216,""))</f>
        <v>0</v>
      </c>
      <c r="L3217" s="1">
        <f>+IF(LEN(T_All[[#This Row],[Province/State]])=0,IF(T_All[[#This Row],[Country/Region]]=$A3216,T_All[[#This Row],[Recovered]]-I3216,""),IF(T_All[[#This Row],[Province/State]]=$B3216,T_All[[#This Row],[Recovered]]-I3216,""))</f>
        <v>0</v>
      </c>
    </row>
    <row r="3218" spans="1:12" x14ac:dyDescent="0.3">
      <c r="A3218" s="1" t="s">
        <v>117</v>
      </c>
      <c r="B3218" s="1" t="s">
        <v>55</v>
      </c>
      <c r="C3218">
        <v>-0.7893</v>
      </c>
      <c r="D3218">
        <v>113.9213</v>
      </c>
      <c r="E3218" s="1" t="s">
        <v>34</v>
      </c>
      <c r="F3218" t="s">
        <v>13871</v>
      </c>
      <c r="G3218">
        <v>0</v>
      </c>
      <c r="H3218">
        <v>0</v>
      </c>
      <c r="I3218">
        <v>0</v>
      </c>
      <c r="J3218" s="1">
        <f>+IF(LEN(T_All[[#This Row],[Province/State]])=0,IF(T_All[[#This Row],[Country/Region]]=$A3217,T_All[[#This Row],[Deaths]]-G3217,""),IF(T_All[[#This Row],[Province/State]]=$B3217,T_All[[#This Row],[Deaths]]-G3217,""))</f>
        <v>0</v>
      </c>
      <c r="K3218" s="1">
        <f>+IF(LEN(T_All[[#This Row],[Province/State]])=0,IF(T_All[[#This Row],[Country/Region]]=$A3217,T_All[[#This Row],[Confirmed]]-H3217,""),IF(T_All[[#This Row],[Province/State]]=$B3217,T_All[[#This Row],[Confirmed]]-H3217,""))</f>
        <v>0</v>
      </c>
      <c r="L3218" s="1">
        <f>+IF(LEN(T_All[[#This Row],[Province/State]])=0,IF(T_All[[#This Row],[Country/Region]]=$A3217,T_All[[#This Row],[Recovered]]-I3217,""),IF(T_All[[#This Row],[Province/State]]=$B3217,T_All[[#This Row],[Recovered]]-I3217,""))</f>
        <v>0</v>
      </c>
    </row>
    <row r="3219" spans="1:12" x14ac:dyDescent="0.3">
      <c r="A3219" s="1" t="s">
        <v>117</v>
      </c>
      <c r="B3219" s="1" t="s">
        <v>55</v>
      </c>
      <c r="C3219">
        <v>-0.7893</v>
      </c>
      <c r="D3219">
        <v>113.9213</v>
      </c>
      <c r="E3219" s="1" t="s">
        <v>35</v>
      </c>
      <c r="F3219" t="s">
        <v>13788</v>
      </c>
      <c r="G3219">
        <v>0</v>
      </c>
      <c r="H3219">
        <v>0</v>
      </c>
      <c r="I3219">
        <v>0</v>
      </c>
      <c r="J3219" s="1">
        <f>+IF(LEN(T_All[[#This Row],[Province/State]])=0,IF(T_All[[#This Row],[Country/Region]]=$A3218,T_All[[#This Row],[Deaths]]-G3218,""),IF(T_All[[#This Row],[Province/State]]=$B3218,T_All[[#This Row],[Deaths]]-G3218,""))</f>
        <v>0</v>
      </c>
      <c r="K3219" s="1">
        <f>+IF(LEN(T_All[[#This Row],[Province/State]])=0,IF(T_All[[#This Row],[Country/Region]]=$A3218,T_All[[#This Row],[Confirmed]]-H3218,""),IF(T_All[[#This Row],[Province/State]]=$B3218,T_All[[#This Row],[Confirmed]]-H3218,""))</f>
        <v>0</v>
      </c>
      <c r="L3219" s="1">
        <f>+IF(LEN(T_All[[#This Row],[Province/State]])=0,IF(T_All[[#This Row],[Country/Region]]=$A3218,T_All[[#This Row],[Recovered]]-I3218,""),IF(T_All[[#This Row],[Province/State]]=$B3218,T_All[[#This Row],[Recovered]]-I3218,""))</f>
        <v>0</v>
      </c>
    </row>
    <row r="3220" spans="1:12" x14ac:dyDescent="0.3">
      <c r="A3220" s="1" t="s">
        <v>117</v>
      </c>
      <c r="B3220" s="1" t="s">
        <v>55</v>
      </c>
      <c r="C3220">
        <v>-0.7893</v>
      </c>
      <c r="D3220">
        <v>113.9213</v>
      </c>
      <c r="E3220" s="1" t="s">
        <v>36</v>
      </c>
      <c r="F3220" t="s">
        <v>13705</v>
      </c>
      <c r="G3220">
        <v>0</v>
      </c>
      <c r="H3220">
        <v>0</v>
      </c>
      <c r="I3220">
        <v>0</v>
      </c>
      <c r="J3220" s="1">
        <f>+IF(LEN(T_All[[#This Row],[Province/State]])=0,IF(T_All[[#This Row],[Country/Region]]=$A3219,T_All[[#This Row],[Deaths]]-G3219,""),IF(T_All[[#This Row],[Province/State]]=$B3219,T_All[[#This Row],[Deaths]]-G3219,""))</f>
        <v>0</v>
      </c>
      <c r="K3220" s="1">
        <f>+IF(LEN(T_All[[#This Row],[Province/State]])=0,IF(T_All[[#This Row],[Country/Region]]=$A3219,T_All[[#This Row],[Confirmed]]-H3219,""),IF(T_All[[#This Row],[Province/State]]=$B3219,T_All[[#This Row],[Confirmed]]-H3219,""))</f>
        <v>0</v>
      </c>
      <c r="L3220" s="1">
        <f>+IF(LEN(T_All[[#This Row],[Province/State]])=0,IF(T_All[[#This Row],[Country/Region]]=$A3219,T_All[[#This Row],[Recovered]]-I3219,""),IF(T_All[[#This Row],[Province/State]]=$B3219,T_All[[#This Row],[Recovered]]-I3219,""))</f>
        <v>0</v>
      </c>
    </row>
    <row r="3221" spans="1:12" x14ac:dyDescent="0.3">
      <c r="A3221" s="1" t="s">
        <v>117</v>
      </c>
      <c r="B3221" s="1" t="s">
        <v>55</v>
      </c>
      <c r="C3221">
        <v>-0.7893</v>
      </c>
      <c r="D3221">
        <v>113.9213</v>
      </c>
      <c r="E3221" s="1" t="s">
        <v>37</v>
      </c>
      <c r="F3221" t="s">
        <v>13622</v>
      </c>
      <c r="G3221">
        <v>0</v>
      </c>
      <c r="H3221">
        <v>0</v>
      </c>
      <c r="I3221">
        <v>0</v>
      </c>
      <c r="J3221" s="1">
        <f>+IF(LEN(T_All[[#This Row],[Province/State]])=0,IF(T_All[[#This Row],[Country/Region]]=$A3220,T_All[[#This Row],[Deaths]]-G3220,""),IF(T_All[[#This Row],[Province/State]]=$B3220,T_All[[#This Row],[Deaths]]-G3220,""))</f>
        <v>0</v>
      </c>
      <c r="K3221" s="1">
        <f>+IF(LEN(T_All[[#This Row],[Province/State]])=0,IF(T_All[[#This Row],[Country/Region]]=$A3220,T_All[[#This Row],[Confirmed]]-H3220,""),IF(T_All[[#This Row],[Province/State]]=$B3220,T_All[[#This Row],[Confirmed]]-H3220,""))</f>
        <v>0</v>
      </c>
      <c r="L3221" s="1">
        <f>+IF(LEN(T_All[[#This Row],[Province/State]])=0,IF(T_All[[#This Row],[Country/Region]]=$A3220,T_All[[#This Row],[Recovered]]-I3220,""),IF(T_All[[#This Row],[Province/State]]=$B3220,T_All[[#This Row],[Recovered]]-I3220,""))</f>
        <v>0</v>
      </c>
    </row>
    <row r="3222" spans="1:12" x14ac:dyDescent="0.3">
      <c r="A3222" s="1" t="s">
        <v>117</v>
      </c>
      <c r="B3222" s="1" t="s">
        <v>55</v>
      </c>
      <c r="C3222">
        <v>-0.7893</v>
      </c>
      <c r="D3222">
        <v>113.9213</v>
      </c>
      <c r="E3222" s="1" t="s">
        <v>38</v>
      </c>
      <c r="F3222" t="s">
        <v>13544</v>
      </c>
      <c r="G3222">
        <v>0</v>
      </c>
      <c r="H3222">
        <v>0</v>
      </c>
      <c r="I3222">
        <v>0</v>
      </c>
      <c r="J3222" s="1">
        <f>+IF(LEN(T_All[[#This Row],[Province/State]])=0,IF(T_All[[#This Row],[Country/Region]]=$A3221,T_All[[#This Row],[Deaths]]-G3221,""),IF(T_All[[#This Row],[Province/State]]=$B3221,T_All[[#This Row],[Deaths]]-G3221,""))</f>
        <v>0</v>
      </c>
      <c r="K3222" s="1">
        <f>+IF(LEN(T_All[[#This Row],[Province/State]])=0,IF(T_All[[#This Row],[Country/Region]]=$A3221,T_All[[#This Row],[Confirmed]]-H3221,""),IF(T_All[[#This Row],[Province/State]]=$B3221,T_All[[#This Row],[Confirmed]]-H3221,""))</f>
        <v>0</v>
      </c>
      <c r="L3222" s="1">
        <f>+IF(LEN(T_All[[#This Row],[Province/State]])=0,IF(T_All[[#This Row],[Country/Region]]=$A3221,T_All[[#This Row],[Recovered]]-I3221,""),IF(T_All[[#This Row],[Province/State]]=$B3221,T_All[[#This Row],[Recovered]]-I3221,""))</f>
        <v>0</v>
      </c>
    </row>
    <row r="3223" spans="1:12" x14ac:dyDescent="0.3">
      <c r="A3223" s="1" t="s">
        <v>117</v>
      </c>
      <c r="B3223" s="1" t="s">
        <v>55</v>
      </c>
      <c r="C3223">
        <v>-0.7893</v>
      </c>
      <c r="D3223">
        <v>113.9213</v>
      </c>
      <c r="E3223" s="1" t="s">
        <v>39</v>
      </c>
      <c r="F3223" t="s">
        <v>13470</v>
      </c>
      <c r="G3223">
        <v>0</v>
      </c>
      <c r="H3223">
        <v>0</v>
      </c>
      <c r="I3223">
        <v>0</v>
      </c>
      <c r="J3223" s="1">
        <f>+IF(LEN(T_All[[#This Row],[Province/State]])=0,IF(T_All[[#This Row],[Country/Region]]=$A3222,T_All[[#This Row],[Deaths]]-G3222,""),IF(T_All[[#This Row],[Province/State]]=$B3222,T_All[[#This Row],[Deaths]]-G3222,""))</f>
        <v>0</v>
      </c>
      <c r="K3223" s="1">
        <f>+IF(LEN(T_All[[#This Row],[Province/State]])=0,IF(T_All[[#This Row],[Country/Region]]=$A3222,T_All[[#This Row],[Confirmed]]-H3222,""),IF(T_All[[#This Row],[Province/State]]=$B3222,T_All[[#This Row],[Confirmed]]-H3222,""))</f>
        <v>0</v>
      </c>
      <c r="L3223" s="1">
        <f>+IF(LEN(T_All[[#This Row],[Province/State]])=0,IF(T_All[[#This Row],[Country/Region]]=$A3222,T_All[[#This Row],[Recovered]]-I3222,""),IF(T_All[[#This Row],[Province/State]]=$B3222,T_All[[#This Row],[Recovered]]-I3222,""))</f>
        <v>0</v>
      </c>
    </row>
    <row r="3224" spans="1:12" x14ac:dyDescent="0.3">
      <c r="A3224" s="1" t="s">
        <v>117</v>
      </c>
      <c r="B3224" s="1" t="s">
        <v>55</v>
      </c>
      <c r="C3224">
        <v>-0.7893</v>
      </c>
      <c r="D3224">
        <v>113.9213</v>
      </c>
      <c r="E3224" s="1" t="s">
        <v>40</v>
      </c>
      <c r="F3224" t="s">
        <v>13403</v>
      </c>
      <c r="G3224">
        <v>0</v>
      </c>
      <c r="H3224">
        <v>0</v>
      </c>
      <c r="I3224">
        <v>0</v>
      </c>
      <c r="J3224" s="1">
        <f>+IF(LEN(T_All[[#This Row],[Province/State]])=0,IF(T_All[[#This Row],[Country/Region]]=$A3223,T_All[[#This Row],[Deaths]]-G3223,""),IF(T_All[[#This Row],[Province/State]]=$B3223,T_All[[#This Row],[Deaths]]-G3223,""))</f>
        <v>0</v>
      </c>
      <c r="K3224" s="1">
        <f>+IF(LEN(T_All[[#This Row],[Province/State]])=0,IF(T_All[[#This Row],[Country/Region]]=$A3223,T_All[[#This Row],[Confirmed]]-H3223,""),IF(T_All[[#This Row],[Province/State]]=$B3223,T_All[[#This Row],[Confirmed]]-H3223,""))</f>
        <v>0</v>
      </c>
      <c r="L3224" s="1">
        <f>+IF(LEN(T_All[[#This Row],[Province/State]])=0,IF(T_All[[#This Row],[Country/Region]]=$A3223,T_All[[#This Row],[Recovered]]-I3223,""),IF(T_All[[#This Row],[Province/State]]=$B3223,T_All[[#This Row],[Recovered]]-I3223,""))</f>
        <v>0</v>
      </c>
    </row>
    <row r="3225" spans="1:12" x14ac:dyDescent="0.3">
      <c r="A3225" s="1" t="s">
        <v>117</v>
      </c>
      <c r="B3225" s="1" t="s">
        <v>55</v>
      </c>
      <c r="C3225">
        <v>-0.7893</v>
      </c>
      <c r="D3225">
        <v>113.9213</v>
      </c>
      <c r="E3225" s="1" t="s">
        <v>41</v>
      </c>
      <c r="F3225" t="s">
        <v>13015</v>
      </c>
      <c r="G3225">
        <v>0</v>
      </c>
      <c r="H3225">
        <v>0</v>
      </c>
      <c r="I3225">
        <v>0</v>
      </c>
      <c r="J3225" s="1">
        <f>+IF(LEN(T_All[[#This Row],[Province/State]])=0,IF(T_All[[#This Row],[Country/Region]]=$A3224,T_All[[#This Row],[Deaths]]-G3224,""),IF(T_All[[#This Row],[Province/State]]=$B3224,T_All[[#This Row],[Deaths]]-G3224,""))</f>
        <v>0</v>
      </c>
      <c r="K3225" s="1">
        <f>+IF(LEN(T_All[[#This Row],[Province/State]])=0,IF(T_All[[#This Row],[Country/Region]]=$A3224,T_All[[#This Row],[Confirmed]]-H3224,""),IF(T_All[[#This Row],[Province/State]]=$B3224,T_All[[#This Row],[Confirmed]]-H3224,""))</f>
        <v>0</v>
      </c>
      <c r="L3225" s="1">
        <f>+IF(LEN(T_All[[#This Row],[Province/State]])=0,IF(T_All[[#This Row],[Country/Region]]=$A3224,T_All[[#This Row],[Recovered]]-I3224,""),IF(T_All[[#This Row],[Province/State]]=$B3224,T_All[[#This Row],[Recovered]]-I3224,""))</f>
        <v>0</v>
      </c>
    </row>
    <row r="3226" spans="1:12" x14ac:dyDescent="0.3">
      <c r="A3226" s="1" t="s">
        <v>117</v>
      </c>
      <c r="B3226" s="1" t="s">
        <v>55</v>
      </c>
      <c r="C3226">
        <v>-0.7893</v>
      </c>
      <c r="D3226">
        <v>113.9213</v>
      </c>
      <c r="E3226" s="1" t="s">
        <v>42</v>
      </c>
      <c r="F3226" t="s">
        <v>13016</v>
      </c>
      <c r="G3226">
        <v>0</v>
      </c>
      <c r="H3226">
        <v>0</v>
      </c>
      <c r="I3226">
        <v>0</v>
      </c>
      <c r="J3226" s="1">
        <f>+IF(LEN(T_All[[#This Row],[Province/State]])=0,IF(T_All[[#This Row],[Country/Region]]=$A3225,T_All[[#This Row],[Deaths]]-G3225,""),IF(T_All[[#This Row],[Province/State]]=$B3225,T_All[[#This Row],[Deaths]]-G3225,""))</f>
        <v>0</v>
      </c>
      <c r="K3226" s="1">
        <f>+IF(LEN(T_All[[#This Row],[Province/State]])=0,IF(T_All[[#This Row],[Country/Region]]=$A3225,T_All[[#This Row],[Confirmed]]-H3225,""),IF(T_All[[#This Row],[Province/State]]=$B3225,T_All[[#This Row],[Confirmed]]-H3225,""))</f>
        <v>0</v>
      </c>
      <c r="L3226" s="1">
        <f>+IF(LEN(T_All[[#This Row],[Province/State]])=0,IF(T_All[[#This Row],[Country/Region]]=$A3225,T_All[[#This Row],[Recovered]]-I3225,""),IF(T_All[[#This Row],[Province/State]]=$B3225,T_All[[#This Row],[Recovered]]-I3225,""))</f>
        <v>0</v>
      </c>
    </row>
    <row r="3227" spans="1:12" x14ac:dyDescent="0.3">
      <c r="A3227" s="1" t="s">
        <v>117</v>
      </c>
      <c r="B3227" s="1" t="s">
        <v>55</v>
      </c>
      <c r="C3227">
        <v>-0.7893</v>
      </c>
      <c r="D3227">
        <v>113.9213</v>
      </c>
      <c r="E3227" s="1" t="s">
        <v>43</v>
      </c>
      <c r="F3227" t="s">
        <v>13017</v>
      </c>
      <c r="G3227">
        <v>0</v>
      </c>
      <c r="H3227">
        <v>0</v>
      </c>
      <c r="I3227">
        <v>0</v>
      </c>
      <c r="J3227" s="1">
        <f>+IF(LEN(T_All[[#This Row],[Province/State]])=0,IF(T_All[[#This Row],[Country/Region]]=$A3226,T_All[[#This Row],[Deaths]]-G3226,""),IF(T_All[[#This Row],[Province/State]]=$B3226,T_All[[#This Row],[Deaths]]-G3226,""))</f>
        <v>0</v>
      </c>
      <c r="K3227" s="1">
        <f>+IF(LEN(T_All[[#This Row],[Province/State]])=0,IF(T_All[[#This Row],[Country/Region]]=$A3226,T_All[[#This Row],[Confirmed]]-H3226,""),IF(T_All[[#This Row],[Province/State]]=$B3226,T_All[[#This Row],[Confirmed]]-H3226,""))</f>
        <v>0</v>
      </c>
      <c r="L3227" s="1">
        <f>+IF(LEN(T_All[[#This Row],[Province/State]])=0,IF(T_All[[#This Row],[Country/Region]]=$A3226,T_All[[#This Row],[Recovered]]-I3226,""),IF(T_All[[#This Row],[Province/State]]=$B3226,T_All[[#This Row],[Recovered]]-I3226,""))</f>
        <v>0</v>
      </c>
    </row>
    <row r="3228" spans="1:12" x14ac:dyDescent="0.3">
      <c r="A3228" s="1" t="s">
        <v>117</v>
      </c>
      <c r="B3228" s="1" t="s">
        <v>55</v>
      </c>
      <c r="C3228">
        <v>-0.7893</v>
      </c>
      <c r="D3228">
        <v>113.9213</v>
      </c>
      <c r="E3228" s="1" t="s">
        <v>44</v>
      </c>
      <c r="F3228" t="s">
        <v>20881</v>
      </c>
      <c r="G3228">
        <v>0</v>
      </c>
      <c r="H3228">
        <v>2</v>
      </c>
      <c r="I3228">
        <v>0</v>
      </c>
      <c r="J3228" s="1">
        <f>+IF(LEN(T_All[[#This Row],[Province/State]])=0,IF(T_All[[#This Row],[Country/Region]]=$A3227,T_All[[#This Row],[Deaths]]-G3227,""),IF(T_All[[#This Row],[Province/State]]=$B3227,T_All[[#This Row],[Deaths]]-G3227,""))</f>
        <v>0</v>
      </c>
      <c r="K3228" s="1">
        <f>+IF(LEN(T_All[[#This Row],[Province/State]])=0,IF(T_All[[#This Row],[Country/Region]]=$A3227,T_All[[#This Row],[Confirmed]]-H3227,""),IF(T_All[[#This Row],[Province/State]]=$B3227,T_All[[#This Row],[Confirmed]]-H3227,""))</f>
        <v>2</v>
      </c>
      <c r="L3228" s="1">
        <f>+IF(LEN(T_All[[#This Row],[Province/State]])=0,IF(T_All[[#This Row],[Country/Region]]=$A3227,T_All[[#This Row],[Recovered]]-I3227,""),IF(T_All[[#This Row],[Province/State]]=$B3227,T_All[[#This Row],[Recovered]]-I3227,""))</f>
        <v>0</v>
      </c>
    </row>
    <row r="3229" spans="1:12" x14ac:dyDescent="0.3">
      <c r="A3229" s="1" t="s">
        <v>117</v>
      </c>
      <c r="B3229" s="1" t="s">
        <v>55</v>
      </c>
      <c r="C3229">
        <v>-0.7893</v>
      </c>
      <c r="D3229">
        <v>113.9213</v>
      </c>
      <c r="E3229" s="1" t="s">
        <v>45</v>
      </c>
      <c r="F3229" t="s">
        <v>20882</v>
      </c>
      <c r="G3229">
        <v>0</v>
      </c>
      <c r="H3229">
        <v>2</v>
      </c>
      <c r="I3229">
        <v>0</v>
      </c>
      <c r="J3229" s="1">
        <f>+IF(LEN(T_All[[#This Row],[Province/State]])=0,IF(T_All[[#This Row],[Country/Region]]=$A3228,T_All[[#This Row],[Deaths]]-G3228,""),IF(T_All[[#This Row],[Province/State]]=$B3228,T_All[[#This Row],[Deaths]]-G3228,""))</f>
        <v>0</v>
      </c>
      <c r="K3229" s="1">
        <f>+IF(LEN(T_All[[#This Row],[Province/State]])=0,IF(T_All[[#This Row],[Country/Region]]=$A3228,T_All[[#This Row],[Confirmed]]-H3228,""),IF(T_All[[#This Row],[Province/State]]=$B3228,T_All[[#This Row],[Confirmed]]-H3228,""))</f>
        <v>0</v>
      </c>
      <c r="L3229" s="1">
        <f>+IF(LEN(T_All[[#This Row],[Province/State]])=0,IF(T_All[[#This Row],[Country/Region]]=$A3228,T_All[[#This Row],[Recovered]]-I3228,""),IF(T_All[[#This Row],[Province/State]]=$B3228,T_All[[#This Row],[Recovered]]-I3228,""))</f>
        <v>0</v>
      </c>
    </row>
    <row r="3230" spans="1:12" x14ac:dyDescent="0.3">
      <c r="A3230" s="1" t="s">
        <v>117</v>
      </c>
      <c r="B3230" s="1" t="s">
        <v>55</v>
      </c>
      <c r="C3230">
        <v>-0.7893</v>
      </c>
      <c r="D3230">
        <v>113.9213</v>
      </c>
      <c r="E3230" s="1" t="s">
        <v>46</v>
      </c>
      <c r="F3230" t="s">
        <v>20883</v>
      </c>
      <c r="G3230">
        <v>0</v>
      </c>
      <c r="H3230">
        <v>2</v>
      </c>
      <c r="I3230">
        <v>0</v>
      </c>
      <c r="J3230" s="1">
        <f>+IF(LEN(T_All[[#This Row],[Province/State]])=0,IF(T_All[[#This Row],[Country/Region]]=$A3229,T_All[[#This Row],[Deaths]]-G3229,""),IF(T_All[[#This Row],[Province/State]]=$B3229,T_All[[#This Row],[Deaths]]-G3229,""))</f>
        <v>0</v>
      </c>
      <c r="K3230" s="1">
        <f>+IF(LEN(T_All[[#This Row],[Province/State]])=0,IF(T_All[[#This Row],[Country/Region]]=$A3229,T_All[[#This Row],[Confirmed]]-H3229,""),IF(T_All[[#This Row],[Province/State]]=$B3229,T_All[[#This Row],[Confirmed]]-H3229,""))</f>
        <v>0</v>
      </c>
      <c r="L3230" s="1">
        <f>+IF(LEN(T_All[[#This Row],[Province/State]])=0,IF(T_All[[#This Row],[Country/Region]]=$A3229,T_All[[#This Row],[Recovered]]-I3229,""),IF(T_All[[#This Row],[Province/State]]=$B3229,T_All[[#This Row],[Recovered]]-I3229,""))</f>
        <v>0</v>
      </c>
    </row>
    <row r="3231" spans="1:12" x14ac:dyDescent="0.3">
      <c r="A3231" s="1" t="s">
        <v>117</v>
      </c>
      <c r="B3231" s="1" t="s">
        <v>55</v>
      </c>
      <c r="C3231">
        <v>-0.7893</v>
      </c>
      <c r="D3231">
        <v>113.9213</v>
      </c>
      <c r="E3231" s="1" t="s">
        <v>47</v>
      </c>
      <c r="F3231" t="s">
        <v>20884</v>
      </c>
      <c r="G3231">
        <v>0</v>
      </c>
      <c r="H3231">
        <v>2</v>
      </c>
      <c r="I3231">
        <v>0</v>
      </c>
      <c r="J3231" s="1">
        <f>+IF(LEN(T_All[[#This Row],[Province/State]])=0,IF(T_All[[#This Row],[Country/Region]]=$A3230,T_All[[#This Row],[Deaths]]-G3230,""),IF(T_All[[#This Row],[Province/State]]=$B3230,T_All[[#This Row],[Deaths]]-G3230,""))</f>
        <v>0</v>
      </c>
      <c r="K3231" s="1">
        <f>+IF(LEN(T_All[[#This Row],[Province/State]])=0,IF(T_All[[#This Row],[Country/Region]]=$A3230,T_All[[#This Row],[Confirmed]]-H3230,""),IF(T_All[[#This Row],[Province/State]]=$B3230,T_All[[#This Row],[Confirmed]]-H3230,""))</f>
        <v>0</v>
      </c>
      <c r="L3231" s="1">
        <f>+IF(LEN(T_All[[#This Row],[Province/State]])=0,IF(T_All[[#This Row],[Country/Region]]=$A3230,T_All[[#This Row],[Recovered]]-I3230,""),IF(T_All[[#This Row],[Province/State]]=$B3230,T_All[[#This Row],[Recovered]]-I3230,""))</f>
        <v>0</v>
      </c>
    </row>
    <row r="3232" spans="1:12" x14ac:dyDescent="0.3">
      <c r="A3232" s="1" t="s">
        <v>117</v>
      </c>
      <c r="B3232" s="1" t="s">
        <v>55</v>
      </c>
      <c r="C3232">
        <v>-0.7893</v>
      </c>
      <c r="D3232">
        <v>113.9213</v>
      </c>
      <c r="E3232" s="1" t="s">
        <v>48</v>
      </c>
      <c r="F3232" t="s">
        <v>20318</v>
      </c>
      <c r="G3232">
        <v>0</v>
      </c>
      <c r="H3232">
        <v>4</v>
      </c>
      <c r="I3232">
        <v>0</v>
      </c>
      <c r="J3232" s="1">
        <f>+IF(LEN(T_All[[#This Row],[Province/State]])=0,IF(T_All[[#This Row],[Country/Region]]=$A3231,T_All[[#This Row],[Deaths]]-G3231,""),IF(T_All[[#This Row],[Province/State]]=$B3231,T_All[[#This Row],[Deaths]]-G3231,""))</f>
        <v>0</v>
      </c>
      <c r="K3232" s="1">
        <f>+IF(LEN(T_All[[#This Row],[Province/State]])=0,IF(T_All[[#This Row],[Country/Region]]=$A3231,T_All[[#This Row],[Confirmed]]-H3231,""),IF(T_All[[#This Row],[Province/State]]=$B3231,T_All[[#This Row],[Confirmed]]-H3231,""))</f>
        <v>2</v>
      </c>
      <c r="L3232" s="1">
        <f>+IF(LEN(T_All[[#This Row],[Province/State]])=0,IF(T_All[[#This Row],[Country/Region]]=$A3231,T_All[[#This Row],[Recovered]]-I3231,""),IF(T_All[[#This Row],[Province/State]]=$B3231,T_All[[#This Row],[Recovered]]-I3231,""))</f>
        <v>0</v>
      </c>
    </row>
    <row r="3233" spans="1:12" x14ac:dyDescent="0.3">
      <c r="A3233" s="1" t="s">
        <v>117</v>
      </c>
      <c r="B3233" s="1" t="s">
        <v>55</v>
      </c>
      <c r="C3233">
        <v>-0.7893</v>
      </c>
      <c r="D3233">
        <v>113.9213</v>
      </c>
      <c r="E3233" s="1" t="s">
        <v>49</v>
      </c>
      <c r="F3233" t="s">
        <v>20319</v>
      </c>
      <c r="G3233">
        <v>0</v>
      </c>
      <c r="H3233">
        <v>4</v>
      </c>
      <c r="I3233">
        <v>0</v>
      </c>
      <c r="J3233" s="1">
        <f>+IF(LEN(T_All[[#This Row],[Province/State]])=0,IF(T_All[[#This Row],[Country/Region]]=$A3232,T_All[[#This Row],[Deaths]]-G3232,""),IF(T_All[[#This Row],[Province/State]]=$B3232,T_All[[#This Row],[Deaths]]-G3232,""))</f>
        <v>0</v>
      </c>
      <c r="K3233" s="1">
        <f>+IF(LEN(T_All[[#This Row],[Province/State]])=0,IF(T_All[[#This Row],[Country/Region]]=$A3232,T_All[[#This Row],[Confirmed]]-H3232,""),IF(T_All[[#This Row],[Province/State]]=$B3232,T_All[[#This Row],[Confirmed]]-H3232,""))</f>
        <v>0</v>
      </c>
      <c r="L3233" s="1">
        <f>+IF(LEN(T_All[[#This Row],[Province/State]])=0,IF(T_All[[#This Row],[Country/Region]]=$A3232,T_All[[#This Row],[Recovered]]-I3232,""),IF(T_All[[#This Row],[Province/State]]=$B3232,T_All[[#This Row],[Recovered]]-I3232,""))</f>
        <v>0</v>
      </c>
    </row>
    <row r="3234" spans="1:12" x14ac:dyDescent="0.3">
      <c r="A3234" s="1" t="s">
        <v>117</v>
      </c>
      <c r="B3234" s="1" t="s">
        <v>55</v>
      </c>
      <c r="C3234">
        <v>-0.7893</v>
      </c>
      <c r="D3234">
        <v>113.9213</v>
      </c>
      <c r="E3234" s="1" t="s">
        <v>50</v>
      </c>
      <c r="F3234" t="s">
        <v>20320</v>
      </c>
      <c r="G3234">
        <v>0</v>
      </c>
      <c r="H3234">
        <v>6</v>
      </c>
      <c r="I3234">
        <v>0</v>
      </c>
      <c r="J3234" s="1">
        <f>+IF(LEN(T_All[[#This Row],[Province/State]])=0,IF(T_All[[#This Row],[Country/Region]]=$A3233,T_All[[#This Row],[Deaths]]-G3233,""),IF(T_All[[#This Row],[Province/State]]=$B3233,T_All[[#This Row],[Deaths]]-G3233,""))</f>
        <v>0</v>
      </c>
      <c r="K3234" s="1">
        <f>+IF(LEN(T_All[[#This Row],[Province/State]])=0,IF(T_All[[#This Row],[Country/Region]]=$A3233,T_All[[#This Row],[Confirmed]]-H3233,""),IF(T_All[[#This Row],[Province/State]]=$B3233,T_All[[#This Row],[Confirmed]]-H3233,""))</f>
        <v>2</v>
      </c>
      <c r="L3234" s="1">
        <f>+IF(LEN(T_All[[#This Row],[Province/State]])=0,IF(T_All[[#This Row],[Country/Region]]=$A3233,T_All[[#This Row],[Recovered]]-I3233,""),IF(T_All[[#This Row],[Province/State]]=$B3233,T_All[[#This Row],[Recovered]]-I3233,""))</f>
        <v>0</v>
      </c>
    </row>
    <row r="3235" spans="1:12" x14ac:dyDescent="0.3">
      <c r="A3235" s="1" t="s">
        <v>117</v>
      </c>
      <c r="B3235" s="1" t="s">
        <v>55</v>
      </c>
      <c r="C3235">
        <v>-0.7893</v>
      </c>
      <c r="D3235">
        <v>113.9213</v>
      </c>
      <c r="E3235" s="1" t="s">
        <v>51</v>
      </c>
      <c r="F3235" t="s">
        <v>20321</v>
      </c>
      <c r="G3235">
        <v>0</v>
      </c>
      <c r="H3235">
        <v>19</v>
      </c>
      <c r="I3235">
        <v>0</v>
      </c>
      <c r="J3235" s="1">
        <f>+IF(LEN(T_All[[#This Row],[Province/State]])=0,IF(T_All[[#This Row],[Country/Region]]=$A3234,T_All[[#This Row],[Deaths]]-G3234,""),IF(T_All[[#This Row],[Province/State]]=$B3234,T_All[[#This Row],[Deaths]]-G3234,""))</f>
        <v>0</v>
      </c>
      <c r="K3235" s="1">
        <f>+IF(LEN(T_All[[#This Row],[Province/State]])=0,IF(T_All[[#This Row],[Country/Region]]=$A3234,T_All[[#This Row],[Confirmed]]-H3234,""),IF(T_All[[#This Row],[Province/State]]=$B3234,T_All[[#This Row],[Confirmed]]-H3234,""))</f>
        <v>13</v>
      </c>
      <c r="L3235" s="1">
        <f>+IF(LEN(T_All[[#This Row],[Province/State]])=0,IF(T_All[[#This Row],[Country/Region]]=$A3234,T_All[[#This Row],[Recovered]]-I3234,""),IF(T_All[[#This Row],[Province/State]]=$B3234,T_All[[#This Row],[Recovered]]-I3234,""))</f>
        <v>0</v>
      </c>
    </row>
    <row r="3236" spans="1:12" x14ac:dyDescent="0.3">
      <c r="A3236" s="1" t="s">
        <v>117</v>
      </c>
      <c r="B3236" s="1" t="s">
        <v>55</v>
      </c>
      <c r="C3236">
        <v>-0.7893</v>
      </c>
      <c r="D3236">
        <v>113.9213</v>
      </c>
      <c r="E3236" s="1" t="s">
        <v>52</v>
      </c>
      <c r="F3236" t="s">
        <v>20322</v>
      </c>
      <c r="G3236">
        <v>0</v>
      </c>
      <c r="H3236">
        <v>27</v>
      </c>
      <c r="I3236">
        <v>2</v>
      </c>
      <c r="J3236" s="1">
        <f>+IF(LEN(T_All[[#This Row],[Province/State]])=0,IF(T_All[[#This Row],[Country/Region]]=$A3235,T_All[[#This Row],[Deaths]]-G3235,""),IF(T_All[[#This Row],[Province/State]]=$B3235,T_All[[#This Row],[Deaths]]-G3235,""))</f>
        <v>0</v>
      </c>
      <c r="K3236" s="1">
        <f>+IF(LEN(T_All[[#This Row],[Province/State]])=0,IF(T_All[[#This Row],[Country/Region]]=$A3235,T_All[[#This Row],[Confirmed]]-H3235,""),IF(T_All[[#This Row],[Province/State]]=$B3235,T_All[[#This Row],[Confirmed]]-H3235,""))</f>
        <v>8</v>
      </c>
      <c r="L3236" s="1">
        <f>+IF(LEN(T_All[[#This Row],[Province/State]])=0,IF(T_All[[#This Row],[Country/Region]]=$A3235,T_All[[#This Row],[Recovered]]-I3235,""),IF(T_All[[#This Row],[Province/State]]=$B3235,T_All[[#This Row],[Recovered]]-I3235,""))</f>
        <v>2</v>
      </c>
    </row>
    <row r="3237" spans="1:12" x14ac:dyDescent="0.3">
      <c r="A3237" s="1" t="s">
        <v>117</v>
      </c>
      <c r="B3237" s="1" t="s">
        <v>55</v>
      </c>
      <c r="C3237">
        <v>-0.7893</v>
      </c>
      <c r="D3237">
        <v>113.9213</v>
      </c>
      <c r="E3237" s="1" t="s">
        <v>53</v>
      </c>
      <c r="F3237" t="s">
        <v>20323</v>
      </c>
      <c r="G3237">
        <v>1</v>
      </c>
      <c r="H3237">
        <v>34</v>
      </c>
      <c r="I3237">
        <v>2</v>
      </c>
      <c r="J3237" s="1">
        <f>+IF(LEN(T_All[[#This Row],[Province/State]])=0,IF(T_All[[#This Row],[Country/Region]]=$A3236,T_All[[#This Row],[Deaths]]-G3236,""),IF(T_All[[#This Row],[Province/State]]=$B3236,T_All[[#This Row],[Deaths]]-G3236,""))</f>
        <v>1</v>
      </c>
      <c r="K3237" s="1">
        <f>+IF(LEN(T_All[[#This Row],[Province/State]])=0,IF(T_All[[#This Row],[Country/Region]]=$A3236,T_All[[#This Row],[Confirmed]]-H3236,""),IF(T_All[[#This Row],[Province/State]]=$B3236,T_All[[#This Row],[Confirmed]]-H3236,""))</f>
        <v>7</v>
      </c>
      <c r="L3237" s="1">
        <f>+IF(LEN(T_All[[#This Row],[Province/State]])=0,IF(T_All[[#This Row],[Country/Region]]=$A3236,T_All[[#This Row],[Recovered]]-I3236,""),IF(T_All[[#This Row],[Province/State]]=$B3236,T_All[[#This Row],[Recovered]]-I3236,""))</f>
        <v>0</v>
      </c>
    </row>
    <row r="3238" spans="1:12" x14ac:dyDescent="0.3">
      <c r="A3238" s="1" t="s">
        <v>117</v>
      </c>
      <c r="B3238" s="1" t="s">
        <v>55</v>
      </c>
      <c r="C3238">
        <v>-0.7893</v>
      </c>
      <c r="D3238">
        <v>113.9213</v>
      </c>
      <c r="E3238" s="1" t="s">
        <v>54</v>
      </c>
      <c r="F3238" t="s">
        <v>20324</v>
      </c>
      <c r="G3238">
        <v>1</v>
      </c>
      <c r="H3238">
        <v>34</v>
      </c>
      <c r="I3238">
        <v>2</v>
      </c>
      <c r="J3238" s="1">
        <f>+IF(LEN(T_All[[#This Row],[Province/State]])=0,IF(T_All[[#This Row],[Country/Region]]=$A3237,T_All[[#This Row],[Deaths]]-G3237,""),IF(T_All[[#This Row],[Province/State]]=$B3237,T_All[[#This Row],[Deaths]]-G3237,""))</f>
        <v>0</v>
      </c>
      <c r="K3238" s="1">
        <f>+IF(LEN(T_All[[#This Row],[Province/State]])=0,IF(T_All[[#This Row],[Country/Region]]=$A3237,T_All[[#This Row],[Confirmed]]-H3237,""),IF(T_All[[#This Row],[Province/State]]=$B3237,T_All[[#This Row],[Confirmed]]-H3237,""))</f>
        <v>0</v>
      </c>
      <c r="L3238" s="1">
        <f>+IF(LEN(T_All[[#This Row],[Province/State]])=0,IF(T_All[[#This Row],[Country/Region]]=$A3237,T_All[[#This Row],[Recovered]]-I3237,""),IF(T_All[[#This Row],[Province/State]]=$B3237,T_All[[#This Row],[Recovered]]-I3237,""))</f>
        <v>0</v>
      </c>
    </row>
    <row r="3239" spans="1:12" x14ac:dyDescent="0.3">
      <c r="A3239" s="1" t="s">
        <v>117</v>
      </c>
      <c r="B3239" s="1" t="s">
        <v>55</v>
      </c>
      <c r="C3239">
        <v>-0.7893</v>
      </c>
      <c r="D3239">
        <v>113.9213</v>
      </c>
      <c r="E3239" s="1" t="s">
        <v>21496</v>
      </c>
      <c r="F3239" t="s">
        <v>21556</v>
      </c>
      <c r="G3239">
        <v>4</v>
      </c>
      <c r="H3239">
        <v>69</v>
      </c>
      <c r="I3239">
        <v>2</v>
      </c>
      <c r="J3239" s="1">
        <f>+IF(LEN(T_All[[#This Row],[Province/State]])=0,IF(T_All[[#This Row],[Country/Region]]=$A3238,T_All[[#This Row],[Deaths]]-G3238,""),IF(T_All[[#This Row],[Province/State]]=$B3238,T_All[[#This Row],[Deaths]]-G3238,""))</f>
        <v>3</v>
      </c>
      <c r="K3239" s="1">
        <f>+IF(LEN(T_All[[#This Row],[Province/State]])=0,IF(T_All[[#This Row],[Country/Region]]=$A3238,T_All[[#This Row],[Confirmed]]-H3238,""),IF(T_All[[#This Row],[Province/State]]=$B3238,T_All[[#This Row],[Confirmed]]-H3238,""))</f>
        <v>35</v>
      </c>
      <c r="L3239" s="1">
        <f>+IF(LEN(T_All[[#This Row],[Province/State]])=0,IF(T_All[[#This Row],[Country/Region]]=$A3238,T_All[[#This Row],[Recovered]]-I3238,""),IF(T_All[[#This Row],[Province/State]]=$B3238,T_All[[#This Row],[Recovered]]-I3238,""))</f>
        <v>0</v>
      </c>
    </row>
    <row r="3240" spans="1:12" x14ac:dyDescent="0.3">
      <c r="A3240" s="1" t="s">
        <v>117</v>
      </c>
      <c r="B3240" s="1" t="s">
        <v>55</v>
      </c>
      <c r="C3240">
        <v>-0.7893</v>
      </c>
      <c r="D3240">
        <v>113.9213</v>
      </c>
      <c r="E3240" s="1" t="s">
        <v>22804</v>
      </c>
      <c r="F3240" t="s">
        <v>22864</v>
      </c>
      <c r="G3240">
        <v>5</v>
      </c>
      <c r="H3240">
        <v>96</v>
      </c>
      <c r="I3240">
        <v>8</v>
      </c>
      <c r="J3240" s="1">
        <f>+IF(LEN(T_All[[#This Row],[Province/State]])=0,IF(T_All[[#This Row],[Country/Region]]=$A3239,T_All[[#This Row],[Deaths]]-G3239,""),IF(T_All[[#This Row],[Province/State]]=$B3239,T_All[[#This Row],[Deaths]]-G3239,""))</f>
        <v>1</v>
      </c>
      <c r="K3240" s="1">
        <f>+IF(LEN(T_All[[#This Row],[Province/State]])=0,IF(T_All[[#This Row],[Country/Region]]=$A3239,T_All[[#This Row],[Confirmed]]-H3239,""),IF(T_All[[#This Row],[Province/State]]=$B3239,T_All[[#This Row],[Confirmed]]-H3239,""))</f>
        <v>27</v>
      </c>
      <c r="L3240" s="1">
        <f>+IF(LEN(T_All[[#This Row],[Province/State]])=0,IF(T_All[[#This Row],[Country/Region]]=$A3239,T_All[[#This Row],[Recovered]]-I3239,""),IF(T_All[[#This Row],[Province/State]]=$B3239,T_All[[#This Row],[Recovered]]-I3239,""))</f>
        <v>6</v>
      </c>
    </row>
    <row r="3241" spans="1:12" x14ac:dyDescent="0.3">
      <c r="A3241" s="1" t="s">
        <v>117</v>
      </c>
      <c r="B3241" s="1" t="s">
        <v>55</v>
      </c>
      <c r="C3241">
        <v>-0.7893</v>
      </c>
      <c r="D3241">
        <v>113.9213</v>
      </c>
      <c r="E3241" s="1" t="s">
        <v>24321</v>
      </c>
      <c r="F3241" t="s">
        <v>24381</v>
      </c>
      <c r="G3241">
        <v>5</v>
      </c>
      <c r="H3241">
        <v>117</v>
      </c>
      <c r="I3241">
        <v>8</v>
      </c>
      <c r="J3241" s="1">
        <f>+IF(LEN(T_All[[#This Row],[Province/State]])=0,IF(T_All[[#This Row],[Country/Region]]=$A3240,T_All[[#This Row],[Deaths]]-G3240,""),IF(T_All[[#This Row],[Province/State]]=$B3240,T_All[[#This Row],[Deaths]]-G3240,""))</f>
        <v>0</v>
      </c>
      <c r="K3241" s="1">
        <f>+IF(LEN(T_All[[#This Row],[Province/State]])=0,IF(T_All[[#This Row],[Country/Region]]=$A3240,T_All[[#This Row],[Confirmed]]-H3240,""),IF(T_All[[#This Row],[Province/State]]=$B3240,T_All[[#This Row],[Confirmed]]-H3240,""))</f>
        <v>21</v>
      </c>
      <c r="L3241" s="1">
        <f>+IF(LEN(T_All[[#This Row],[Province/State]])=0,IF(T_All[[#This Row],[Country/Region]]=$A3240,T_All[[#This Row],[Recovered]]-I3240,""),IF(T_All[[#This Row],[Province/State]]=$B3240,T_All[[#This Row],[Recovered]]-I3240,""))</f>
        <v>0</v>
      </c>
    </row>
    <row r="3242" spans="1:12" x14ac:dyDescent="0.3">
      <c r="A3242" s="1" t="s">
        <v>118</v>
      </c>
      <c r="B3242" s="1" t="s">
        <v>55</v>
      </c>
      <c r="C3242">
        <v>39.399900000000002</v>
      </c>
      <c r="D3242">
        <v>-8.2245000000000008</v>
      </c>
      <c r="E3242" s="1" t="s">
        <v>4</v>
      </c>
      <c r="F3242" t="s">
        <v>16573</v>
      </c>
      <c r="G3242">
        <v>0</v>
      </c>
      <c r="H3242">
        <v>0</v>
      </c>
      <c r="I3242">
        <v>0</v>
      </c>
      <c r="J3242" s="1" t="str">
        <f>+IF(LEN(T_All[[#This Row],[Province/State]])=0,IF(T_All[[#This Row],[Country/Region]]=$A3241,T_All[[#This Row],[Deaths]]-G3241,""),IF(T_All[[#This Row],[Province/State]]=$B3241,T_All[[#This Row],[Deaths]]-G3241,""))</f>
        <v/>
      </c>
      <c r="K3242" s="1" t="str">
        <f>+IF(LEN(T_All[[#This Row],[Province/State]])=0,IF(T_All[[#This Row],[Country/Region]]=$A3241,T_All[[#This Row],[Confirmed]]-H3241,""),IF(T_All[[#This Row],[Province/State]]=$B3241,T_All[[#This Row],[Confirmed]]-H3241,""))</f>
        <v/>
      </c>
      <c r="L3242" s="1" t="str">
        <f>+IF(LEN(T_All[[#This Row],[Province/State]])=0,IF(T_All[[#This Row],[Country/Region]]=$A3241,T_All[[#This Row],[Recovered]]-I3241,""),IF(T_All[[#This Row],[Province/State]]=$B3241,T_All[[#This Row],[Recovered]]-I3241,""))</f>
        <v/>
      </c>
    </row>
    <row r="3243" spans="1:12" x14ac:dyDescent="0.3">
      <c r="A3243" s="1" t="s">
        <v>118</v>
      </c>
      <c r="B3243" s="1" t="s">
        <v>55</v>
      </c>
      <c r="C3243">
        <v>39.399900000000002</v>
      </c>
      <c r="D3243">
        <v>-8.2245000000000008</v>
      </c>
      <c r="E3243" s="1" t="s">
        <v>5</v>
      </c>
      <c r="F3243" t="s">
        <v>16471</v>
      </c>
      <c r="G3243">
        <v>0</v>
      </c>
      <c r="H3243">
        <v>0</v>
      </c>
      <c r="I3243">
        <v>0</v>
      </c>
      <c r="J3243" s="1">
        <f>+IF(LEN(T_All[[#This Row],[Province/State]])=0,IF(T_All[[#This Row],[Country/Region]]=$A3242,T_All[[#This Row],[Deaths]]-G3242,""),IF(T_All[[#This Row],[Province/State]]=$B3242,T_All[[#This Row],[Deaths]]-G3242,""))</f>
        <v>0</v>
      </c>
      <c r="K3243" s="1">
        <f>+IF(LEN(T_All[[#This Row],[Province/State]])=0,IF(T_All[[#This Row],[Country/Region]]=$A3242,T_All[[#This Row],[Confirmed]]-H3242,""),IF(T_All[[#This Row],[Province/State]]=$B3242,T_All[[#This Row],[Confirmed]]-H3242,""))</f>
        <v>0</v>
      </c>
      <c r="L3243" s="1">
        <f>+IF(LEN(T_All[[#This Row],[Province/State]])=0,IF(T_All[[#This Row],[Country/Region]]=$A3242,T_All[[#This Row],[Recovered]]-I3242,""),IF(T_All[[#This Row],[Province/State]]=$B3242,T_All[[#This Row],[Recovered]]-I3242,""))</f>
        <v>0</v>
      </c>
    </row>
    <row r="3244" spans="1:12" x14ac:dyDescent="0.3">
      <c r="A3244" s="1" t="s">
        <v>118</v>
      </c>
      <c r="B3244" s="1" t="s">
        <v>55</v>
      </c>
      <c r="C3244">
        <v>39.399900000000002</v>
      </c>
      <c r="D3244">
        <v>-8.2245000000000008</v>
      </c>
      <c r="E3244" s="1" t="s">
        <v>6</v>
      </c>
      <c r="F3244" t="s">
        <v>16370</v>
      </c>
      <c r="G3244">
        <v>0</v>
      </c>
      <c r="H3244">
        <v>0</v>
      </c>
      <c r="I3244">
        <v>0</v>
      </c>
      <c r="J3244" s="1">
        <f>+IF(LEN(T_All[[#This Row],[Province/State]])=0,IF(T_All[[#This Row],[Country/Region]]=$A3243,T_All[[#This Row],[Deaths]]-G3243,""),IF(T_All[[#This Row],[Province/State]]=$B3243,T_All[[#This Row],[Deaths]]-G3243,""))</f>
        <v>0</v>
      </c>
      <c r="K3244" s="1">
        <f>+IF(LEN(T_All[[#This Row],[Province/State]])=0,IF(T_All[[#This Row],[Country/Region]]=$A3243,T_All[[#This Row],[Confirmed]]-H3243,""),IF(T_All[[#This Row],[Province/State]]=$B3243,T_All[[#This Row],[Confirmed]]-H3243,""))</f>
        <v>0</v>
      </c>
      <c r="L3244" s="1">
        <f>+IF(LEN(T_All[[#This Row],[Province/State]])=0,IF(T_All[[#This Row],[Country/Region]]=$A3243,T_All[[#This Row],[Recovered]]-I3243,""),IF(T_All[[#This Row],[Province/State]]=$B3243,T_All[[#This Row],[Recovered]]-I3243,""))</f>
        <v>0</v>
      </c>
    </row>
    <row r="3245" spans="1:12" x14ac:dyDescent="0.3">
      <c r="A3245" s="1" t="s">
        <v>118</v>
      </c>
      <c r="B3245" s="1" t="s">
        <v>55</v>
      </c>
      <c r="C3245">
        <v>39.399900000000002</v>
      </c>
      <c r="D3245">
        <v>-8.2245000000000008</v>
      </c>
      <c r="E3245" s="1" t="s">
        <v>7</v>
      </c>
      <c r="F3245" t="s">
        <v>16269</v>
      </c>
      <c r="G3245">
        <v>0</v>
      </c>
      <c r="H3245">
        <v>0</v>
      </c>
      <c r="I3245">
        <v>0</v>
      </c>
      <c r="J3245" s="1">
        <f>+IF(LEN(T_All[[#This Row],[Province/State]])=0,IF(T_All[[#This Row],[Country/Region]]=$A3244,T_All[[#This Row],[Deaths]]-G3244,""),IF(T_All[[#This Row],[Province/State]]=$B3244,T_All[[#This Row],[Deaths]]-G3244,""))</f>
        <v>0</v>
      </c>
      <c r="K3245" s="1">
        <f>+IF(LEN(T_All[[#This Row],[Province/State]])=0,IF(T_All[[#This Row],[Country/Region]]=$A3244,T_All[[#This Row],[Confirmed]]-H3244,""),IF(T_All[[#This Row],[Province/State]]=$B3244,T_All[[#This Row],[Confirmed]]-H3244,""))</f>
        <v>0</v>
      </c>
      <c r="L3245" s="1">
        <f>+IF(LEN(T_All[[#This Row],[Province/State]])=0,IF(T_All[[#This Row],[Country/Region]]=$A3244,T_All[[#This Row],[Recovered]]-I3244,""),IF(T_All[[#This Row],[Province/State]]=$B3244,T_All[[#This Row],[Recovered]]-I3244,""))</f>
        <v>0</v>
      </c>
    </row>
    <row r="3246" spans="1:12" x14ac:dyDescent="0.3">
      <c r="A3246" s="1" t="s">
        <v>118</v>
      </c>
      <c r="B3246" s="1" t="s">
        <v>55</v>
      </c>
      <c r="C3246">
        <v>39.399900000000002</v>
      </c>
      <c r="D3246">
        <v>-8.2245000000000008</v>
      </c>
      <c r="E3246" s="1" t="s">
        <v>8</v>
      </c>
      <c r="F3246" t="s">
        <v>16170</v>
      </c>
      <c r="G3246">
        <v>0</v>
      </c>
      <c r="H3246">
        <v>0</v>
      </c>
      <c r="I3246">
        <v>0</v>
      </c>
      <c r="J3246" s="1">
        <f>+IF(LEN(T_All[[#This Row],[Province/State]])=0,IF(T_All[[#This Row],[Country/Region]]=$A3245,T_All[[#This Row],[Deaths]]-G3245,""),IF(T_All[[#This Row],[Province/State]]=$B3245,T_All[[#This Row],[Deaths]]-G3245,""))</f>
        <v>0</v>
      </c>
      <c r="K3246" s="1">
        <f>+IF(LEN(T_All[[#This Row],[Province/State]])=0,IF(T_All[[#This Row],[Country/Region]]=$A3245,T_All[[#This Row],[Confirmed]]-H3245,""),IF(T_All[[#This Row],[Province/State]]=$B3245,T_All[[#This Row],[Confirmed]]-H3245,""))</f>
        <v>0</v>
      </c>
      <c r="L3246" s="1">
        <f>+IF(LEN(T_All[[#This Row],[Province/State]])=0,IF(T_All[[#This Row],[Country/Region]]=$A3245,T_All[[#This Row],[Recovered]]-I3245,""),IF(T_All[[#This Row],[Province/State]]=$B3245,T_All[[#This Row],[Recovered]]-I3245,""))</f>
        <v>0</v>
      </c>
    </row>
    <row r="3247" spans="1:12" x14ac:dyDescent="0.3">
      <c r="A3247" s="1" t="s">
        <v>118</v>
      </c>
      <c r="B3247" s="1" t="s">
        <v>55</v>
      </c>
      <c r="C3247">
        <v>39.399900000000002</v>
      </c>
      <c r="D3247">
        <v>-8.2245000000000008</v>
      </c>
      <c r="E3247" s="1" t="s">
        <v>9</v>
      </c>
      <c r="F3247" t="s">
        <v>16071</v>
      </c>
      <c r="G3247">
        <v>0</v>
      </c>
      <c r="H3247">
        <v>0</v>
      </c>
      <c r="I3247">
        <v>0</v>
      </c>
      <c r="J3247" s="1">
        <f>+IF(LEN(T_All[[#This Row],[Province/State]])=0,IF(T_All[[#This Row],[Country/Region]]=$A3246,T_All[[#This Row],[Deaths]]-G3246,""),IF(T_All[[#This Row],[Province/State]]=$B3246,T_All[[#This Row],[Deaths]]-G3246,""))</f>
        <v>0</v>
      </c>
      <c r="K3247" s="1">
        <f>+IF(LEN(T_All[[#This Row],[Province/State]])=0,IF(T_All[[#This Row],[Country/Region]]=$A3246,T_All[[#This Row],[Confirmed]]-H3246,""),IF(T_All[[#This Row],[Province/State]]=$B3246,T_All[[#This Row],[Confirmed]]-H3246,""))</f>
        <v>0</v>
      </c>
      <c r="L3247" s="1">
        <f>+IF(LEN(T_All[[#This Row],[Province/State]])=0,IF(T_All[[#This Row],[Country/Region]]=$A3246,T_All[[#This Row],[Recovered]]-I3246,""),IF(T_All[[#This Row],[Province/State]]=$B3246,T_All[[#This Row],[Recovered]]-I3246,""))</f>
        <v>0</v>
      </c>
    </row>
    <row r="3248" spans="1:12" x14ac:dyDescent="0.3">
      <c r="A3248" s="1" t="s">
        <v>118</v>
      </c>
      <c r="B3248" s="1" t="s">
        <v>55</v>
      </c>
      <c r="C3248">
        <v>39.399900000000002</v>
      </c>
      <c r="D3248">
        <v>-8.2245000000000008</v>
      </c>
      <c r="E3248" s="1" t="s">
        <v>10</v>
      </c>
      <c r="F3248" t="s">
        <v>15975</v>
      </c>
      <c r="G3248">
        <v>0</v>
      </c>
      <c r="H3248">
        <v>0</v>
      </c>
      <c r="I3248">
        <v>0</v>
      </c>
      <c r="J3248" s="1">
        <f>+IF(LEN(T_All[[#This Row],[Province/State]])=0,IF(T_All[[#This Row],[Country/Region]]=$A3247,T_All[[#This Row],[Deaths]]-G3247,""),IF(T_All[[#This Row],[Province/State]]=$B3247,T_All[[#This Row],[Deaths]]-G3247,""))</f>
        <v>0</v>
      </c>
      <c r="K3248" s="1">
        <f>+IF(LEN(T_All[[#This Row],[Province/State]])=0,IF(T_All[[#This Row],[Country/Region]]=$A3247,T_All[[#This Row],[Confirmed]]-H3247,""),IF(T_All[[#This Row],[Province/State]]=$B3247,T_All[[#This Row],[Confirmed]]-H3247,""))</f>
        <v>0</v>
      </c>
      <c r="L3248" s="1">
        <f>+IF(LEN(T_All[[#This Row],[Province/State]])=0,IF(T_All[[#This Row],[Country/Region]]=$A3247,T_All[[#This Row],[Recovered]]-I3247,""),IF(T_All[[#This Row],[Province/State]]=$B3247,T_All[[#This Row],[Recovered]]-I3247,""))</f>
        <v>0</v>
      </c>
    </row>
    <row r="3249" spans="1:12" x14ac:dyDescent="0.3">
      <c r="A3249" s="1" t="s">
        <v>118</v>
      </c>
      <c r="B3249" s="1" t="s">
        <v>55</v>
      </c>
      <c r="C3249">
        <v>39.399900000000002</v>
      </c>
      <c r="D3249">
        <v>-8.2245000000000008</v>
      </c>
      <c r="E3249" s="1" t="s">
        <v>11</v>
      </c>
      <c r="F3249" t="s">
        <v>15879</v>
      </c>
      <c r="G3249">
        <v>0</v>
      </c>
      <c r="H3249">
        <v>0</v>
      </c>
      <c r="I3249">
        <v>0</v>
      </c>
      <c r="J3249" s="1">
        <f>+IF(LEN(T_All[[#This Row],[Province/State]])=0,IF(T_All[[#This Row],[Country/Region]]=$A3248,T_All[[#This Row],[Deaths]]-G3248,""),IF(T_All[[#This Row],[Province/State]]=$B3248,T_All[[#This Row],[Deaths]]-G3248,""))</f>
        <v>0</v>
      </c>
      <c r="K3249" s="1">
        <f>+IF(LEN(T_All[[#This Row],[Province/State]])=0,IF(T_All[[#This Row],[Country/Region]]=$A3248,T_All[[#This Row],[Confirmed]]-H3248,""),IF(T_All[[#This Row],[Province/State]]=$B3248,T_All[[#This Row],[Confirmed]]-H3248,""))</f>
        <v>0</v>
      </c>
      <c r="L3249" s="1">
        <f>+IF(LEN(T_All[[#This Row],[Province/State]])=0,IF(T_All[[#This Row],[Country/Region]]=$A3248,T_All[[#This Row],[Recovered]]-I3248,""),IF(T_All[[#This Row],[Province/State]]=$B3248,T_All[[#This Row],[Recovered]]-I3248,""))</f>
        <v>0</v>
      </c>
    </row>
    <row r="3250" spans="1:12" x14ac:dyDescent="0.3">
      <c r="A3250" s="1" t="s">
        <v>118</v>
      </c>
      <c r="B3250" s="1" t="s">
        <v>55</v>
      </c>
      <c r="C3250">
        <v>39.399900000000002</v>
      </c>
      <c r="D3250">
        <v>-8.2245000000000008</v>
      </c>
      <c r="E3250" s="1" t="s">
        <v>12</v>
      </c>
      <c r="F3250" t="s">
        <v>15785</v>
      </c>
      <c r="G3250">
        <v>0</v>
      </c>
      <c r="H3250">
        <v>0</v>
      </c>
      <c r="I3250">
        <v>0</v>
      </c>
      <c r="J3250" s="1">
        <f>+IF(LEN(T_All[[#This Row],[Province/State]])=0,IF(T_All[[#This Row],[Country/Region]]=$A3249,T_All[[#This Row],[Deaths]]-G3249,""),IF(T_All[[#This Row],[Province/State]]=$B3249,T_All[[#This Row],[Deaths]]-G3249,""))</f>
        <v>0</v>
      </c>
      <c r="K3250" s="1">
        <f>+IF(LEN(T_All[[#This Row],[Province/State]])=0,IF(T_All[[#This Row],[Country/Region]]=$A3249,T_All[[#This Row],[Confirmed]]-H3249,""),IF(T_All[[#This Row],[Province/State]]=$B3249,T_All[[#This Row],[Confirmed]]-H3249,""))</f>
        <v>0</v>
      </c>
      <c r="L3250" s="1">
        <f>+IF(LEN(T_All[[#This Row],[Province/State]])=0,IF(T_All[[#This Row],[Country/Region]]=$A3249,T_All[[#This Row],[Recovered]]-I3249,""),IF(T_All[[#This Row],[Province/State]]=$B3249,T_All[[#This Row],[Recovered]]-I3249,""))</f>
        <v>0</v>
      </c>
    </row>
    <row r="3251" spans="1:12" x14ac:dyDescent="0.3">
      <c r="A3251" s="1" t="s">
        <v>118</v>
      </c>
      <c r="B3251" s="1" t="s">
        <v>55</v>
      </c>
      <c r="C3251">
        <v>39.399900000000002</v>
      </c>
      <c r="D3251">
        <v>-8.2245000000000008</v>
      </c>
      <c r="E3251" s="1" t="s">
        <v>13</v>
      </c>
      <c r="F3251" t="s">
        <v>15694</v>
      </c>
      <c r="G3251">
        <v>0</v>
      </c>
      <c r="H3251">
        <v>0</v>
      </c>
      <c r="I3251">
        <v>0</v>
      </c>
      <c r="J3251" s="1">
        <f>+IF(LEN(T_All[[#This Row],[Province/State]])=0,IF(T_All[[#This Row],[Country/Region]]=$A3250,T_All[[#This Row],[Deaths]]-G3250,""),IF(T_All[[#This Row],[Province/State]]=$B3250,T_All[[#This Row],[Deaths]]-G3250,""))</f>
        <v>0</v>
      </c>
      <c r="K3251" s="1">
        <f>+IF(LEN(T_All[[#This Row],[Province/State]])=0,IF(T_All[[#This Row],[Country/Region]]=$A3250,T_All[[#This Row],[Confirmed]]-H3250,""),IF(T_All[[#This Row],[Province/State]]=$B3250,T_All[[#This Row],[Confirmed]]-H3250,""))</f>
        <v>0</v>
      </c>
      <c r="L3251" s="1">
        <f>+IF(LEN(T_All[[#This Row],[Province/State]])=0,IF(T_All[[#This Row],[Country/Region]]=$A3250,T_All[[#This Row],[Recovered]]-I3250,""),IF(T_All[[#This Row],[Province/State]]=$B3250,T_All[[#This Row],[Recovered]]-I3250,""))</f>
        <v>0</v>
      </c>
    </row>
    <row r="3252" spans="1:12" x14ac:dyDescent="0.3">
      <c r="A3252" s="1" t="s">
        <v>118</v>
      </c>
      <c r="B3252" s="1" t="s">
        <v>55</v>
      </c>
      <c r="C3252">
        <v>39.399900000000002</v>
      </c>
      <c r="D3252">
        <v>-8.2245000000000008</v>
      </c>
      <c r="E3252" s="1" t="s">
        <v>14</v>
      </c>
      <c r="F3252" t="s">
        <v>15605</v>
      </c>
      <c r="G3252">
        <v>0</v>
      </c>
      <c r="H3252">
        <v>0</v>
      </c>
      <c r="I3252">
        <v>0</v>
      </c>
      <c r="J3252" s="1">
        <f>+IF(LEN(T_All[[#This Row],[Province/State]])=0,IF(T_All[[#This Row],[Country/Region]]=$A3251,T_All[[#This Row],[Deaths]]-G3251,""),IF(T_All[[#This Row],[Province/State]]=$B3251,T_All[[#This Row],[Deaths]]-G3251,""))</f>
        <v>0</v>
      </c>
      <c r="K3252" s="1">
        <f>+IF(LEN(T_All[[#This Row],[Province/State]])=0,IF(T_All[[#This Row],[Country/Region]]=$A3251,T_All[[#This Row],[Confirmed]]-H3251,""),IF(T_All[[#This Row],[Province/State]]=$B3251,T_All[[#This Row],[Confirmed]]-H3251,""))</f>
        <v>0</v>
      </c>
      <c r="L3252" s="1">
        <f>+IF(LEN(T_All[[#This Row],[Province/State]])=0,IF(T_All[[#This Row],[Country/Region]]=$A3251,T_All[[#This Row],[Recovered]]-I3251,""),IF(T_All[[#This Row],[Province/State]]=$B3251,T_All[[#This Row],[Recovered]]-I3251,""))</f>
        <v>0</v>
      </c>
    </row>
    <row r="3253" spans="1:12" x14ac:dyDescent="0.3">
      <c r="A3253" s="1" t="s">
        <v>118</v>
      </c>
      <c r="B3253" s="1" t="s">
        <v>55</v>
      </c>
      <c r="C3253">
        <v>39.399900000000002</v>
      </c>
      <c r="D3253">
        <v>-8.2245000000000008</v>
      </c>
      <c r="E3253" s="1" t="s">
        <v>15</v>
      </c>
      <c r="F3253" t="s">
        <v>15517</v>
      </c>
      <c r="G3253">
        <v>0</v>
      </c>
      <c r="H3253">
        <v>0</v>
      </c>
      <c r="I3253">
        <v>0</v>
      </c>
      <c r="J3253" s="1">
        <f>+IF(LEN(T_All[[#This Row],[Province/State]])=0,IF(T_All[[#This Row],[Country/Region]]=$A3252,T_All[[#This Row],[Deaths]]-G3252,""),IF(T_All[[#This Row],[Province/State]]=$B3252,T_All[[#This Row],[Deaths]]-G3252,""))</f>
        <v>0</v>
      </c>
      <c r="K3253" s="1">
        <f>+IF(LEN(T_All[[#This Row],[Province/State]])=0,IF(T_All[[#This Row],[Country/Region]]=$A3252,T_All[[#This Row],[Confirmed]]-H3252,""),IF(T_All[[#This Row],[Province/State]]=$B3252,T_All[[#This Row],[Confirmed]]-H3252,""))</f>
        <v>0</v>
      </c>
      <c r="L3253" s="1">
        <f>+IF(LEN(T_All[[#This Row],[Province/State]])=0,IF(T_All[[#This Row],[Country/Region]]=$A3252,T_All[[#This Row],[Recovered]]-I3252,""),IF(T_All[[#This Row],[Province/State]]=$B3252,T_All[[#This Row],[Recovered]]-I3252,""))</f>
        <v>0</v>
      </c>
    </row>
    <row r="3254" spans="1:12" x14ac:dyDescent="0.3">
      <c r="A3254" s="1" t="s">
        <v>118</v>
      </c>
      <c r="B3254" s="1" t="s">
        <v>55</v>
      </c>
      <c r="C3254">
        <v>39.399900000000002</v>
      </c>
      <c r="D3254">
        <v>-8.2245000000000008</v>
      </c>
      <c r="E3254" s="1" t="s">
        <v>16</v>
      </c>
      <c r="F3254" t="s">
        <v>15429</v>
      </c>
      <c r="G3254">
        <v>0</v>
      </c>
      <c r="H3254">
        <v>0</v>
      </c>
      <c r="I3254">
        <v>0</v>
      </c>
      <c r="J3254" s="1">
        <f>+IF(LEN(T_All[[#This Row],[Province/State]])=0,IF(T_All[[#This Row],[Country/Region]]=$A3253,T_All[[#This Row],[Deaths]]-G3253,""),IF(T_All[[#This Row],[Province/State]]=$B3253,T_All[[#This Row],[Deaths]]-G3253,""))</f>
        <v>0</v>
      </c>
      <c r="K3254" s="1">
        <f>+IF(LEN(T_All[[#This Row],[Province/State]])=0,IF(T_All[[#This Row],[Country/Region]]=$A3253,T_All[[#This Row],[Confirmed]]-H3253,""),IF(T_All[[#This Row],[Province/State]]=$B3253,T_All[[#This Row],[Confirmed]]-H3253,""))</f>
        <v>0</v>
      </c>
      <c r="L3254" s="1">
        <f>+IF(LEN(T_All[[#This Row],[Province/State]])=0,IF(T_All[[#This Row],[Country/Region]]=$A3253,T_All[[#This Row],[Recovered]]-I3253,""),IF(T_All[[#This Row],[Province/State]]=$B3253,T_All[[#This Row],[Recovered]]-I3253,""))</f>
        <v>0</v>
      </c>
    </row>
    <row r="3255" spans="1:12" x14ac:dyDescent="0.3">
      <c r="A3255" s="1" t="s">
        <v>118</v>
      </c>
      <c r="B3255" s="1" t="s">
        <v>55</v>
      </c>
      <c r="C3255">
        <v>39.399900000000002</v>
      </c>
      <c r="D3255">
        <v>-8.2245000000000008</v>
      </c>
      <c r="E3255" s="1" t="s">
        <v>17</v>
      </c>
      <c r="F3255" t="s">
        <v>15341</v>
      </c>
      <c r="G3255">
        <v>0</v>
      </c>
      <c r="H3255">
        <v>0</v>
      </c>
      <c r="I3255">
        <v>0</v>
      </c>
      <c r="J3255" s="1">
        <f>+IF(LEN(T_All[[#This Row],[Province/State]])=0,IF(T_All[[#This Row],[Country/Region]]=$A3254,T_All[[#This Row],[Deaths]]-G3254,""),IF(T_All[[#This Row],[Province/State]]=$B3254,T_All[[#This Row],[Deaths]]-G3254,""))</f>
        <v>0</v>
      </c>
      <c r="K3255" s="1">
        <f>+IF(LEN(T_All[[#This Row],[Province/State]])=0,IF(T_All[[#This Row],[Country/Region]]=$A3254,T_All[[#This Row],[Confirmed]]-H3254,""),IF(T_All[[#This Row],[Province/State]]=$B3254,T_All[[#This Row],[Confirmed]]-H3254,""))</f>
        <v>0</v>
      </c>
      <c r="L3255" s="1">
        <f>+IF(LEN(T_All[[#This Row],[Province/State]])=0,IF(T_All[[#This Row],[Country/Region]]=$A3254,T_All[[#This Row],[Recovered]]-I3254,""),IF(T_All[[#This Row],[Province/State]]=$B3254,T_All[[#This Row],[Recovered]]-I3254,""))</f>
        <v>0</v>
      </c>
    </row>
    <row r="3256" spans="1:12" x14ac:dyDescent="0.3">
      <c r="A3256" s="1" t="s">
        <v>118</v>
      </c>
      <c r="B3256" s="1" t="s">
        <v>55</v>
      </c>
      <c r="C3256">
        <v>39.399900000000002</v>
      </c>
      <c r="D3256">
        <v>-8.2245000000000008</v>
      </c>
      <c r="E3256" s="1" t="s">
        <v>18</v>
      </c>
      <c r="F3256" t="s">
        <v>15254</v>
      </c>
      <c r="G3256">
        <v>0</v>
      </c>
      <c r="H3256">
        <v>0</v>
      </c>
      <c r="I3256">
        <v>0</v>
      </c>
      <c r="J3256" s="1">
        <f>+IF(LEN(T_All[[#This Row],[Province/State]])=0,IF(T_All[[#This Row],[Country/Region]]=$A3255,T_All[[#This Row],[Deaths]]-G3255,""),IF(T_All[[#This Row],[Province/State]]=$B3255,T_All[[#This Row],[Deaths]]-G3255,""))</f>
        <v>0</v>
      </c>
      <c r="K3256" s="1">
        <f>+IF(LEN(T_All[[#This Row],[Province/State]])=0,IF(T_All[[#This Row],[Country/Region]]=$A3255,T_All[[#This Row],[Confirmed]]-H3255,""),IF(T_All[[#This Row],[Province/State]]=$B3255,T_All[[#This Row],[Confirmed]]-H3255,""))</f>
        <v>0</v>
      </c>
      <c r="L3256" s="1">
        <f>+IF(LEN(T_All[[#This Row],[Province/State]])=0,IF(T_All[[#This Row],[Country/Region]]=$A3255,T_All[[#This Row],[Recovered]]-I3255,""),IF(T_All[[#This Row],[Province/State]]=$B3255,T_All[[#This Row],[Recovered]]-I3255,""))</f>
        <v>0</v>
      </c>
    </row>
    <row r="3257" spans="1:12" x14ac:dyDescent="0.3">
      <c r="A3257" s="1" t="s">
        <v>118</v>
      </c>
      <c r="B3257" s="1" t="s">
        <v>55</v>
      </c>
      <c r="C3257">
        <v>39.399900000000002</v>
      </c>
      <c r="D3257">
        <v>-8.2245000000000008</v>
      </c>
      <c r="E3257" s="1" t="s">
        <v>19</v>
      </c>
      <c r="F3257" t="s">
        <v>15167</v>
      </c>
      <c r="G3257">
        <v>0</v>
      </c>
      <c r="H3257">
        <v>0</v>
      </c>
      <c r="I3257">
        <v>0</v>
      </c>
      <c r="J3257" s="1">
        <f>+IF(LEN(T_All[[#This Row],[Province/State]])=0,IF(T_All[[#This Row],[Country/Region]]=$A3256,T_All[[#This Row],[Deaths]]-G3256,""),IF(T_All[[#This Row],[Province/State]]=$B3256,T_All[[#This Row],[Deaths]]-G3256,""))</f>
        <v>0</v>
      </c>
      <c r="K3257" s="1">
        <f>+IF(LEN(T_All[[#This Row],[Province/State]])=0,IF(T_All[[#This Row],[Country/Region]]=$A3256,T_All[[#This Row],[Confirmed]]-H3256,""),IF(T_All[[#This Row],[Province/State]]=$B3256,T_All[[#This Row],[Confirmed]]-H3256,""))</f>
        <v>0</v>
      </c>
      <c r="L3257" s="1">
        <f>+IF(LEN(T_All[[#This Row],[Province/State]])=0,IF(T_All[[#This Row],[Country/Region]]=$A3256,T_All[[#This Row],[Recovered]]-I3256,""),IF(T_All[[#This Row],[Province/State]]=$B3256,T_All[[#This Row],[Recovered]]-I3256,""))</f>
        <v>0</v>
      </c>
    </row>
    <row r="3258" spans="1:12" x14ac:dyDescent="0.3">
      <c r="A3258" s="1" t="s">
        <v>118</v>
      </c>
      <c r="B3258" s="1" t="s">
        <v>55</v>
      </c>
      <c r="C3258">
        <v>39.399900000000002</v>
      </c>
      <c r="D3258">
        <v>-8.2245000000000008</v>
      </c>
      <c r="E3258" s="1" t="s">
        <v>20</v>
      </c>
      <c r="F3258" t="s">
        <v>15080</v>
      </c>
      <c r="G3258">
        <v>0</v>
      </c>
      <c r="H3258">
        <v>0</v>
      </c>
      <c r="I3258">
        <v>0</v>
      </c>
      <c r="J3258" s="1">
        <f>+IF(LEN(T_All[[#This Row],[Province/State]])=0,IF(T_All[[#This Row],[Country/Region]]=$A3257,T_All[[#This Row],[Deaths]]-G3257,""),IF(T_All[[#This Row],[Province/State]]=$B3257,T_All[[#This Row],[Deaths]]-G3257,""))</f>
        <v>0</v>
      </c>
      <c r="K3258" s="1">
        <f>+IF(LEN(T_All[[#This Row],[Province/State]])=0,IF(T_All[[#This Row],[Country/Region]]=$A3257,T_All[[#This Row],[Confirmed]]-H3257,""),IF(T_All[[#This Row],[Province/State]]=$B3257,T_All[[#This Row],[Confirmed]]-H3257,""))</f>
        <v>0</v>
      </c>
      <c r="L3258" s="1">
        <f>+IF(LEN(T_All[[#This Row],[Province/State]])=0,IF(T_All[[#This Row],[Country/Region]]=$A3257,T_All[[#This Row],[Recovered]]-I3257,""),IF(T_All[[#This Row],[Province/State]]=$B3257,T_All[[#This Row],[Recovered]]-I3257,""))</f>
        <v>0</v>
      </c>
    </row>
    <row r="3259" spans="1:12" x14ac:dyDescent="0.3">
      <c r="A3259" s="1" t="s">
        <v>118</v>
      </c>
      <c r="B3259" s="1" t="s">
        <v>55</v>
      </c>
      <c r="C3259">
        <v>39.399900000000002</v>
      </c>
      <c r="D3259">
        <v>-8.2245000000000008</v>
      </c>
      <c r="E3259" s="1" t="s">
        <v>21</v>
      </c>
      <c r="F3259" t="s">
        <v>14993</v>
      </c>
      <c r="G3259">
        <v>0</v>
      </c>
      <c r="H3259">
        <v>0</v>
      </c>
      <c r="I3259">
        <v>0</v>
      </c>
      <c r="J3259" s="1">
        <f>+IF(LEN(T_All[[#This Row],[Province/State]])=0,IF(T_All[[#This Row],[Country/Region]]=$A3258,T_All[[#This Row],[Deaths]]-G3258,""),IF(T_All[[#This Row],[Province/State]]=$B3258,T_All[[#This Row],[Deaths]]-G3258,""))</f>
        <v>0</v>
      </c>
      <c r="K3259" s="1">
        <f>+IF(LEN(T_All[[#This Row],[Province/State]])=0,IF(T_All[[#This Row],[Country/Region]]=$A3258,T_All[[#This Row],[Confirmed]]-H3258,""),IF(T_All[[#This Row],[Province/State]]=$B3258,T_All[[#This Row],[Confirmed]]-H3258,""))</f>
        <v>0</v>
      </c>
      <c r="L3259" s="1">
        <f>+IF(LEN(T_All[[#This Row],[Province/State]])=0,IF(T_All[[#This Row],[Country/Region]]=$A3258,T_All[[#This Row],[Recovered]]-I3258,""),IF(T_All[[#This Row],[Province/State]]=$B3258,T_All[[#This Row],[Recovered]]-I3258,""))</f>
        <v>0</v>
      </c>
    </row>
    <row r="3260" spans="1:12" x14ac:dyDescent="0.3">
      <c r="A3260" s="1" t="s">
        <v>118</v>
      </c>
      <c r="B3260" s="1" t="s">
        <v>55</v>
      </c>
      <c r="C3260">
        <v>39.399900000000002</v>
      </c>
      <c r="D3260">
        <v>-8.2245000000000008</v>
      </c>
      <c r="E3260" s="1" t="s">
        <v>22</v>
      </c>
      <c r="F3260" t="s">
        <v>14906</v>
      </c>
      <c r="G3260">
        <v>0</v>
      </c>
      <c r="H3260">
        <v>0</v>
      </c>
      <c r="I3260">
        <v>0</v>
      </c>
      <c r="J3260" s="1">
        <f>+IF(LEN(T_All[[#This Row],[Province/State]])=0,IF(T_All[[#This Row],[Country/Region]]=$A3259,T_All[[#This Row],[Deaths]]-G3259,""),IF(T_All[[#This Row],[Province/State]]=$B3259,T_All[[#This Row],[Deaths]]-G3259,""))</f>
        <v>0</v>
      </c>
      <c r="K3260" s="1">
        <f>+IF(LEN(T_All[[#This Row],[Province/State]])=0,IF(T_All[[#This Row],[Country/Region]]=$A3259,T_All[[#This Row],[Confirmed]]-H3259,""),IF(T_All[[#This Row],[Province/State]]=$B3259,T_All[[#This Row],[Confirmed]]-H3259,""))</f>
        <v>0</v>
      </c>
      <c r="L3260" s="1">
        <f>+IF(LEN(T_All[[#This Row],[Province/State]])=0,IF(T_All[[#This Row],[Country/Region]]=$A3259,T_All[[#This Row],[Recovered]]-I3259,""),IF(T_All[[#This Row],[Province/State]]=$B3259,T_All[[#This Row],[Recovered]]-I3259,""))</f>
        <v>0</v>
      </c>
    </row>
    <row r="3261" spans="1:12" x14ac:dyDescent="0.3">
      <c r="A3261" s="1" t="s">
        <v>118</v>
      </c>
      <c r="B3261" s="1" t="s">
        <v>55</v>
      </c>
      <c r="C3261">
        <v>39.399900000000002</v>
      </c>
      <c r="D3261">
        <v>-8.2245000000000008</v>
      </c>
      <c r="E3261" s="1" t="s">
        <v>23</v>
      </c>
      <c r="F3261" t="s">
        <v>14819</v>
      </c>
      <c r="G3261">
        <v>0</v>
      </c>
      <c r="H3261">
        <v>0</v>
      </c>
      <c r="I3261">
        <v>0</v>
      </c>
      <c r="J3261" s="1">
        <f>+IF(LEN(T_All[[#This Row],[Province/State]])=0,IF(T_All[[#This Row],[Country/Region]]=$A3260,T_All[[#This Row],[Deaths]]-G3260,""),IF(T_All[[#This Row],[Province/State]]=$B3260,T_All[[#This Row],[Deaths]]-G3260,""))</f>
        <v>0</v>
      </c>
      <c r="K3261" s="1">
        <f>+IF(LEN(T_All[[#This Row],[Province/State]])=0,IF(T_All[[#This Row],[Country/Region]]=$A3260,T_All[[#This Row],[Confirmed]]-H3260,""),IF(T_All[[#This Row],[Province/State]]=$B3260,T_All[[#This Row],[Confirmed]]-H3260,""))</f>
        <v>0</v>
      </c>
      <c r="L3261" s="1">
        <f>+IF(LEN(T_All[[#This Row],[Province/State]])=0,IF(T_All[[#This Row],[Country/Region]]=$A3260,T_All[[#This Row],[Recovered]]-I3260,""),IF(T_All[[#This Row],[Province/State]]=$B3260,T_All[[#This Row],[Recovered]]-I3260,""))</f>
        <v>0</v>
      </c>
    </row>
    <row r="3262" spans="1:12" x14ac:dyDescent="0.3">
      <c r="A3262" s="1" t="s">
        <v>118</v>
      </c>
      <c r="B3262" s="1" t="s">
        <v>55</v>
      </c>
      <c r="C3262">
        <v>39.399900000000002</v>
      </c>
      <c r="D3262">
        <v>-8.2245000000000008</v>
      </c>
      <c r="E3262" s="1" t="s">
        <v>24</v>
      </c>
      <c r="F3262" t="s">
        <v>14732</v>
      </c>
      <c r="G3262">
        <v>0</v>
      </c>
      <c r="H3262">
        <v>0</v>
      </c>
      <c r="I3262">
        <v>0</v>
      </c>
      <c r="J3262" s="1">
        <f>+IF(LEN(T_All[[#This Row],[Province/State]])=0,IF(T_All[[#This Row],[Country/Region]]=$A3261,T_All[[#This Row],[Deaths]]-G3261,""),IF(T_All[[#This Row],[Province/State]]=$B3261,T_All[[#This Row],[Deaths]]-G3261,""))</f>
        <v>0</v>
      </c>
      <c r="K3262" s="1">
        <f>+IF(LEN(T_All[[#This Row],[Province/State]])=0,IF(T_All[[#This Row],[Country/Region]]=$A3261,T_All[[#This Row],[Confirmed]]-H3261,""),IF(T_All[[#This Row],[Province/State]]=$B3261,T_All[[#This Row],[Confirmed]]-H3261,""))</f>
        <v>0</v>
      </c>
      <c r="L3262" s="1">
        <f>+IF(LEN(T_All[[#This Row],[Province/State]])=0,IF(T_All[[#This Row],[Country/Region]]=$A3261,T_All[[#This Row],[Recovered]]-I3261,""),IF(T_All[[#This Row],[Province/State]]=$B3261,T_All[[#This Row],[Recovered]]-I3261,""))</f>
        <v>0</v>
      </c>
    </row>
    <row r="3263" spans="1:12" x14ac:dyDescent="0.3">
      <c r="A3263" s="1" t="s">
        <v>118</v>
      </c>
      <c r="B3263" s="1" t="s">
        <v>55</v>
      </c>
      <c r="C3263">
        <v>39.399900000000002</v>
      </c>
      <c r="D3263">
        <v>-8.2245000000000008</v>
      </c>
      <c r="E3263" s="1" t="s">
        <v>25</v>
      </c>
      <c r="F3263" t="s">
        <v>14645</v>
      </c>
      <c r="G3263">
        <v>0</v>
      </c>
      <c r="H3263">
        <v>0</v>
      </c>
      <c r="I3263">
        <v>0</v>
      </c>
      <c r="J3263" s="1">
        <f>+IF(LEN(T_All[[#This Row],[Province/State]])=0,IF(T_All[[#This Row],[Country/Region]]=$A3262,T_All[[#This Row],[Deaths]]-G3262,""),IF(T_All[[#This Row],[Province/State]]=$B3262,T_All[[#This Row],[Deaths]]-G3262,""))</f>
        <v>0</v>
      </c>
      <c r="K3263" s="1">
        <f>+IF(LEN(T_All[[#This Row],[Province/State]])=0,IF(T_All[[#This Row],[Country/Region]]=$A3262,T_All[[#This Row],[Confirmed]]-H3262,""),IF(T_All[[#This Row],[Province/State]]=$B3262,T_All[[#This Row],[Confirmed]]-H3262,""))</f>
        <v>0</v>
      </c>
      <c r="L3263" s="1">
        <f>+IF(LEN(T_All[[#This Row],[Province/State]])=0,IF(T_All[[#This Row],[Country/Region]]=$A3262,T_All[[#This Row],[Recovered]]-I3262,""),IF(T_All[[#This Row],[Province/State]]=$B3262,T_All[[#This Row],[Recovered]]-I3262,""))</f>
        <v>0</v>
      </c>
    </row>
    <row r="3264" spans="1:12" x14ac:dyDescent="0.3">
      <c r="A3264" s="1" t="s">
        <v>118</v>
      </c>
      <c r="B3264" s="1" t="s">
        <v>55</v>
      </c>
      <c r="C3264">
        <v>39.399900000000002</v>
      </c>
      <c r="D3264">
        <v>-8.2245000000000008</v>
      </c>
      <c r="E3264" s="1" t="s">
        <v>26</v>
      </c>
      <c r="F3264" t="s">
        <v>14558</v>
      </c>
      <c r="G3264">
        <v>0</v>
      </c>
      <c r="H3264">
        <v>0</v>
      </c>
      <c r="I3264">
        <v>0</v>
      </c>
      <c r="J3264" s="1">
        <f>+IF(LEN(T_All[[#This Row],[Province/State]])=0,IF(T_All[[#This Row],[Country/Region]]=$A3263,T_All[[#This Row],[Deaths]]-G3263,""),IF(T_All[[#This Row],[Province/State]]=$B3263,T_All[[#This Row],[Deaths]]-G3263,""))</f>
        <v>0</v>
      </c>
      <c r="K3264" s="1">
        <f>+IF(LEN(T_All[[#This Row],[Province/State]])=0,IF(T_All[[#This Row],[Country/Region]]=$A3263,T_All[[#This Row],[Confirmed]]-H3263,""),IF(T_All[[#This Row],[Province/State]]=$B3263,T_All[[#This Row],[Confirmed]]-H3263,""))</f>
        <v>0</v>
      </c>
      <c r="L3264" s="1">
        <f>+IF(LEN(T_All[[#This Row],[Province/State]])=0,IF(T_All[[#This Row],[Country/Region]]=$A3263,T_All[[#This Row],[Recovered]]-I3263,""),IF(T_All[[#This Row],[Province/State]]=$B3263,T_All[[#This Row],[Recovered]]-I3263,""))</f>
        <v>0</v>
      </c>
    </row>
    <row r="3265" spans="1:12" x14ac:dyDescent="0.3">
      <c r="A3265" s="1" t="s">
        <v>118</v>
      </c>
      <c r="B3265" s="1" t="s">
        <v>55</v>
      </c>
      <c r="C3265">
        <v>39.399900000000002</v>
      </c>
      <c r="D3265">
        <v>-8.2245000000000008</v>
      </c>
      <c r="E3265" s="1" t="s">
        <v>27</v>
      </c>
      <c r="F3265" t="s">
        <v>14471</v>
      </c>
      <c r="G3265">
        <v>0</v>
      </c>
      <c r="H3265">
        <v>0</v>
      </c>
      <c r="I3265">
        <v>0</v>
      </c>
      <c r="J3265" s="1">
        <f>+IF(LEN(T_All[[#This Row],[Province/State]])=0,IF(T_All[[#This Row],[Country/Region]]=$A3264,T_All[[#This Row],[Deaths]]-G3264,""),IF(T_All[[#This Row],[Province/State]]=$B3264,T_All[[#This Row],[Deaths]]-G3264,""))</f>
        <v>0</v>
      </c>
      <c r="K3265" s="1">
        <f>+IF(LEN(T_All[[#This Row],[Province/State]])=0,IF(T_All[[#This Row],[Country/Region]]=$A3264,T_All[[#This Row],[Confirmed]]-H3264,""),IF(T_All[[#This Row],[Province/State]]=$B3264,T_All[[#This Row],[Confirmed]]-H3264,""))</f>
        <v>0</v>
      </c>
      <c r="L3265" s="1">
        <f>+IF(LEN(T_All[[#This Row],[Province/State]])=0,IF(T_All[[#This Row],[Country/Region]]=$A3264,T_All[[#This Row],[Recovered]]-I3264,""),IF(T_All[[#This Row],[Province/State]]=$B3264,T_All[[#This Row],[Recovered]]-I3264,""))</f>
        <v>0</v>
      </c>
    </row>
    <row r="3266" spans="1:12" x14ac:dyDescent="0.3">
      <c r="A3266" s="1" t="s">
        <v>118</v>
      </c>
      <c r="B3266" s="1" t="s">
        <v>55</v>
      </c>
      <c r="C3266">
        <v>39.399900000000002</v>
      </c>
      <c r="D3266">
        <v>-8.2245000000000008</v>
      </c>
      <c r="E3266" s="1" t="s">
        <v>28</v>
      </c>
      <c r="F3266" t="s">
        <v>14385</v>
      </c>
      <c r="G3266">
        <v>0</v>
      </c>
      <c r="H3266">
        <v>0</v>
      </c>
      <c r="I3266">
        <v>0</v>
      </c>
      <c r="J3266" s="1">
        <f>+IF(LEN(T_All[[#This Row],[Province/State]])=0,IF(T_All[[#This Row],[Country/Region]]=$A3265,T_All[[#This Row],[Deaths]]-G3265,""),IF(T_All[[#This Row],[Province/State]]=$B3265,T_All[[#This Row],[Deaths]]-G3265,""))</f>
        <v>0</v>
      </c>
      <c r="K3266" s="1">
        <f>+IF(LEN(T_All[[#This Row],[Province/State]])=0,IF(T_All[[#This Row],[Country/Region]]=$A3265,T_All[[#This Row],[Confirmed]]-H3265,""),IF(T_All[[#This Row],[Province/State]]=$B3265,T_All[[#This Row],[Confirmed]]-H3265,""))</f>
        <v>0</v>
      </c>
      <c r="L3266" s="1">
        <f>+IF(LEN(T_All[[#This Row],[Province/State]])=0,IF(T_All[[#This Row],[Country/Region]]=$A3265,T_All[[#This Row],[Recovered]]-I3265,""),IF(T_All[[#This Row],[Province/State]]=$B3265,T_All[[#This Row],[Recovered]]-I3265,""))</f>
        <v>0</v>
      </c>
    </row>
    <row r="3267" spans="1:12" x14ac:dyDescent="0.3">
      <c r="A3267" s="1" t="s">
        <v>118</v>
      </c>
      <c r="B3267" s="1" t="s">
        <v>55</v>
      </c>
      <c r="C3267">
        <v>39.399900000000002</v>
      </c>
      <c r="D3267">
        <v>-8.2245000000000008</v>
      </c>
      <c r="E3267" s="1" t="s">
        <v>29</v>
      </c>
      <c r="F3267" t="s">
        <v>14299</v>
      </c>
      <c r="G3267">
        <v>0</v>
      </c>
      <c r="H3267">
        <v>0</v>
      </c>
      <c r="I3267">
        <v>0</v>
      </c>
      <c r="J3267" s="1">
        <f>+IF(LEN(T_All[[#This Row],[Province/State]])=0,IF(T_All[[#This Row],[Country/Region]]=$A3266,T_All[[#This Row],[Deaths]]-G3266,""),IF(T_All[[#This Row],[Province/State]]=$B3266,T_All[[#This Row],[Deaths]]-G3266,""))</f>
        <v>0</v>
      </c>
      <c r="K3267" s="1">
        <f>+IF(LEN(T_All[[#This Row],[Province/State]])=0,IF(T_All[[#This Row],[Country/Region]]=$A3266,T_All[[#This Row],[Confirmed]]-H3266,""),IF(T_All[[#This Row],[Province/State]]=$B3266,T_All[[#This Row],[Confirmed]]-H3266,""))</f>
        <v>0</v>
      </c>
      <c r="L3267" s="1">
        <f>+IF(LEN(T_All[[#This Row],[Province/State]])=0,IF(T_All[[#This Row],[Country/Region]]=$A3266,T_All[[#This Row],[Recovered]]-I3266,""),IF(T_All[[#This Row],[Province/State]]=$B3266,T_All[[#This Row],[Recovered]]-I3266,""))</f>
        <v>0</v>
      </c>
    </row>
    <row r="3268" spans="1:12" x14ac:dyDescent="0.3">
      <c r="A3268" s="1" t="s">
        <v>118</v>
      </c>
      <c r="B3268" s="1" t="s">
        <v>55</v>
      </c>
      <c r="C3268">
        <v>39.399900000000002</v>
      </c>
      <c r="D3268">
        <v>-8.2245000000000008</v>
      </c>
      <c r="E3268" s="1" t="s">
        <v>30</v>
      </c>
      <c r="F3268" t="s">
        <v>14213</v>
      </c>
      <c r="G3268">
        <v>0</v>
      </c>
      <c r="H3268">
        <v>0</v>
      </c>
      <c r="I3268">
        <v>0</v>
      </c>
      <c r="J3268" s="1">
        <f>+IF(LEN(T_All[[#This Row],[Province/State]])=0,IF(T_All[[#This Row],[Country/Region]]=$A3267,T_All[[#This Row],[Deaths]]-G3267,""),IF(T_All[[#This Row],[Province/State]]=$B3267,T_All[[#This Row],[Deaths]]-G3267,""))</f>
        <v>0</v>
      </c>
      <c r="K3268" s="1">
        <f>+IF(LEN(T_All[[#This Row],[Province/State]])=0,IF(T_All[[#This Row],[Country/Region]]=$A3267,T_All[[#This Row],[Confirmed]]-H3267,""),IF(T_All[[#This Row],[Province/State]]=$B3267,T_All[[#This Row],[Confirmed]]-H3267,""))</f>
        <v>0</v>
      </c>
      <c r="L3268" s="1">
        <f>+IF(LEN(T_All[[#This Row],[Province/State]])=0,IF(T_All[[#This Row],[Country/Region]]=$A3267,T_All[[#This Row],[Recovered]]-I3267,""),IF(T_All[[#This Row],[Province/State]]=$B3267,T_All[[#This Row],[Recovered]]-I3267,""))</f>
        <v>0</v>
      </c>
    </row>
    <row r="3269" spans="1:12" x14ac:dyDescent="0.3">
      <c r="A3269" s="1" t="s">
        <v>118</v>
      </c>
      <c r="B3269" s="1" t="s">
        <v>55</v>
      </c>
      <c r="C3269">
        <v>39.399900000000002</v>
      </c>
      <c r="D3269">
        <v>-8.2245000000000008</v>
      </c>
      <c r="E3269" s="1" t="s">
        <v>31</v>
      </c>
      <c r="F3269" t="s">
        <v>14127</v>
      </c>
      <c r="G3269">
        <v>0</v>
      </c>
      <c r="H3269">
        <v>0</v>
      </c>
      <c r="I3269">
        <v>0</v>
      </c>
      <c r="J3269" s="1">
        <f>+IF(LEN(T_All[[#This Row],[Province/State]])=0,IF(T_All[[#This Row],[Country/Region]]=$A3268,T_All[[#This Row],[Deaths]]-G3268,""),IF(T_All[[#This Row],[Province/State]]=$B3268,T_All[[#This Row],[Deaths]]-G3268,""))</f>
        <v>0</v>
      </c>
      <c r="K3269" s="1">
        <f>+IF(LEN(T_All[[#This Row],[Province/State]])=0,IF(T_All[[#This Row],[Country/Region]]=$A3268,T_All[[#This Row],[Confirmed]]-H3268,""),IF(T_All[[#This Row],[Province/State]]=$B3268,T_All[[#This Row],[Confirmed]]-H3268,""))</f>
        <v>0</v>
      </c>
      <c r="L3269" s="1">
        <f>+IF(LEN(T_All[[#This Row],[Province/State]])=0,IF(T_All[[#This Row],[Country/Region]]=$A3268,T_All[[#This Row],[Recovered]]-I3268,""),IF(T_All[[#This Row],[Province/State]]=$B3268,T_All[[#This Row],[Recovered]]-I3268,""))</f>
        <v>0</v>
      </c>
    </row>
    <row r="3270" spans="1:12" x14ac:dyDescent="0.3">
      <c r="A3270" s="1" t="s">
        <v>118</v>
      </c>
      <c r="B3270" s="1" t="s">
        <v>55</v>
      </c>
      <c r="C3270">
        <v>39.399900000000002</v>
      </c>
      <c r="D3270">
        <v>-8.2245000000000008</v>
      </c>
      <c r="E3270" s="1" t="s">
        <v>32</v>
      </c>
      <c r="F3270" t="s">
        <v>14042</v>
      </c>
      <c r="G3270">
        <v>0</v>
      </c>
      <c r="H3270">
        <v>0</v>
      </c>
      <c r="I3270">
        <v>0</v>
      </c>
      <c r="J3270" s="1">
        <f>+IF(LEN(T_All[[#This Row],[Province/State]])=0,IF(T_All[[#This Row],[Country/Region]]=$A3269,T_All[[#This Row],[Deaths]]-G3269,""),IF(T_All[[#This Row],[Province/State]]=$B3269,T_All[[#This Row],[Deaths]]-G3269,""))</f>
        <v>0</v>
      </c>
      <c r="K3270" s="1">
        <f>+IF(LEN(T_All[[#This Row],[Province/State]])=0,IF(T_All[[#This Row],[Country/Region]]=$A3269,T_All[[#This Row],[Confirmed]]-H3269,""),IF(T_All[[#This Row],[Province/State]]=$B3269,T_All[[#This Row],[Confirmed]]-H3269,""))</f>
        <v>0</v>
      </c>
      <c r="L3270" s="1">
        <f>+IF(LEN(T_All[[#This Row],[Province/State]])=0,IF(T_All[[#This Row],[Country/Region]]=$A3269,T_All[[#This Row],[Recovered]]-I3269,""),IF(T_All[[#This Row],[Province/State]]=$B3269,T_All[[#This Row],[Recovered]]-I3269,""))</f>
        <v>0</v>
      </c>
    </row>
    <row r="3271" spans="1:12" x14ac:dyDescent="0.3">
      <c r="A3271" s="1" t="s">
        <v>118</v>
      </c>
      <c r="B3271" s="1" t="s">
        <v>55</v>
      </c>
      <c r="C3271">
        <v>39.399900000000002</v>
      </c>
      <c r="D3271">
        <v>-8.2245000000000008</v>
      </c>
      <c r="E3271" s="1" t="s">
        <v>33</v>
      </c>
      <c r="F3271" t="s">
        <v>13957</v>
      </c>
      <c r="G3271">
        <v>0</v>
      </c>
      <c r="H3271">
        <v>0</v>
      </c>
      <c r="I3271">
        <v>0</v>
      </c>
      <c r="J3271" s="1">
        <f>+IF(LEN(T_All[[#This Row],[Province/State]])=0,IF(T_All[[#This Row],[Country/Region]]=$A3270,T_All[[#This Row],[Deaths]]-G3270,""),IF(T_All[[#This Row],[Province/State]]=$B3270,T_All[[#This Row],[Deaths]]-G3270,""))</f>
        <v>0</v>
      </c>
      <c r="K3271" s="1">
        <f>+IF(LEN(T_All[[#This Row],[Province/State]])=0,IF(T_All[[#This Row],[Country/Region]]=$A3270,T_All[[#This Row],[Confirmed]]-H3270,""),IF(T_All[[#This Row],[Province/State]]=$B3270,T_All[[#This Row],[Confirmed]]-H3270,""))</f>
        <v>0</v>
      </c>
      <c r="L3271" s="1">
        <f>+IF(LEN(T_All[[#This Row],[Province/State]])=0,IF(T_All[[#This Row],[Country/Region]]=$A3270,T_All[[#This Row],[Recovered]]-I3270,""),IF(T_All[[#This Row],[Province/State]]=$B3270,T_All[[#This Row],[Recovered]]-I3270,""))</f>
        <v>0</v>
      </c>
    </row>
    <row r="3272" spans="1:12" x14ac:dyDescent="0.3">
      <c r="A3272" s="1" t="s">
        <v>118</v>
      </c>
      <c r="B3272" s="1" t="s">
        <v>55</v>
      </c>
      <c r="C3272">
        <v>39.399900000000002</v>
      </c>
      <c r="D3272">
        <v>-8.2245000000000008</v>
      </c>
      <c r="E3272" s="1" t="s">
        <v>34</v>
      </c>
      <c r="F3272" t="s">
        <v>13872</v>
      </c>
      <c r="G3272">
        <v>0</v>
      </c>
      <c r="H3272">
        <v>0</v>
      </c>
      <c r="I3272">
        <v>0</v>
      </c>
      <c r="J3272" s="1">
        <f>+IF(LEN(T_All[[#This Row],[Province/State]])=0,IF(T_All[[#This Row],[Country/Region]]=$A3271,T_All[[#This Row],[Deaths]]-G3271,""),IF(T_All[[#This Row],[Province/State]]=$B3271,T_All[[#This Row],[Deaths]]-G3271,""))</f>
        <v>0</v>
      </c>
      <c r="K3272" s="1">
        <f>+IF(LEN(T_All[[#This Row],[Province/State]])=0,IF(T_All[[#This Row],[Country/Region]]=$A3271,T_All[[#This Row],[Confirmed]]-H3271,""),IF(T_All[[#This Row],[Province/State]]=$B3271,T_All[[#This Row],[Confirmed]]-H3271,""))</f>
        <v>0</v>
      </c>
      <c r="L3272" s="1">
        <f>+IF(LEN(T_All[[#This Row],[Province/State]])=0,IF(T_All[[#This Row],[Country/Region]]=$A3271,T_All[[#This Row],[Recovered]]-I3271,""),IF(T_All[[#This Row],[Province/State]]=$B3271,T_All[[#This Row],[Recovered]]-I3271,""))</f>
        <v>0</v>
      </c>
    </row>
    <row r="3273" spans="1:12" x14ac:dyDescent="0.3">
      <c r="A3273" s="1" t="s">
        <v>118</v>
      </c>
      <c r="B3273" s="1" t="s">
        <v>55</v>
      </c>
      <c r="C3273">
        <v>39.399900000000002</v>
      </c>
      <c r="D3273">
        <v>-8.2245000000000008</v>
      </c>
      <c r="E3273" s="1" t="s">
        <v>35</v>
      </c>
      <c r="F3273" t="s">
        <v>13789</v>
      </c>
      <c r="G3273">
        <v>0</v>
      </c>
      <c r="H3273">
        <v>0</v>
      </c>
      <c r="I3273">
        <v>0</v>
      </c>
      <c r="J3273" s="1">
        <f>+IF(LEN(T_All[[#This Row],[Province/State]])=0,IF(T_All[[#This Row],[Country/Region]]=$A3272,T_All[[#This Row],[Deaths]]-G3272,""),IF(T_All[[#This Row],[Province/State]]=$B3272,T_All[[#This Row],[Deaths]]-G3272,""))</f>
        <v>0</v>
      </c>
      <c r="K3273" s="1">
        <f>+IF(LEN(T_All[[#This Row],[Province/State]])=0,IF(T_All[[#This Row],[Country/Region]]=$A3272,T_All[[#This Row],[Confirmed]]-H3272,""),IF(T_All[[#This Row],[Province/State]]=$B3272,T_All[[#This Row],[Confirmed]]-H3272,""))</f>
        <v>0</v>
      </c>
      <c r="L3273" s="1">
        <f>+IF(LEN(T_All[[#This Row],[Province/State]])=0,IF(T_All[[#This Row],[Country/Region]]=$A3272,T_All[[#This Row],[Recovered]]-I3272,""),IF(T_All[[#This Row],[Province/State]]=$B3272,T_All[[#This Row],[Recovered]]-I3272,""))</f>
        <v>0</v>
      </c>
    </row>
    <row r="3274" spans="1:12" x14ac:dyDescent="0.3">
      <c r="A3274" s="1" t="s">
        <v>118</v>
      </c>
      <c r="B3274" s="1" t="s">
        <v>55</v>
      </c>
      <c r="C3274">
        <v>39.399900000000002</v>
      </c>
      <c r="D3274">
        <v>-8.2245000000000008</v>
      </c>
      <c r="E3274" s="1" t="s">
        <v>36</v>
      </c>
      <c r="F3274" t="s">
        <v>13706</v>
      </c>
      <c r="G3274">
        <v>0</v>
      </c>
      <c r="H3274">
        <v>0</v>
      </c>
      <c r="I3274">
        <v>0</v>
      </c>
      <c r="J3274" s="1">
        <f>+IF(LEN(T_All[[#This Row],[Province/State]])=0,IF(T_All[[#This Row],[Country/Region]]=$A3273,T_All[[#This Row],[Deaths]]-G3273,""),IF(T_All[[#This Row],[Province/State]]=$B3273,T_All[[#This Row],[Deaths]]-G3273,""))</f>
        <v>0</v>
      </c>
      <c r="K3274" s="1">
        <f>+IF(LEN(T_All[[#This Row],[Province/State]])=0,IF(T_All[[#This Row],[Country/Region]]=$A3273,T_All[[#This Row],[Confirmed]]-H3273,""),IF(T_All[[#This Row],[Province/State]]=$B3273,T_All[[#This Row],[Confirmed]]-H3273,""))</f>
        <v>0</v>
      </c>
      <c r="L3274" s="1">
        <f>+IF(LEN(T_All[[#This Row],[Province/State]])=0,IF(T_All[[#This Row],[Country/Region]]=$A3273,T_All[[#This Row],[Recovered]]-I3273,""),IF(T_All[[#This Row],[Province/State]]=$B3273,T_All[[#This Row],[Recovered]]-I3273,""))</f>
        <v>0</v>
      </c>
    </row>
    <row r="3275" spans="1:12" x14ac:dyDescent="0.3">
      <c r="A3275" s="1" t="s">
        <v>118</v>
      </c>
      <c r="B3275" s="1" t="s">
        <v>55</v>
      </c>
      <c r="C3275">
        <v>39.399900000000002</v>
      </c>
      <c r="D3275">
        <v>-8.2245000000000008</v>
      </c>
      <c r="E3275" s="1" t="s">
        <v>37</v>
      </c>
      <c r="F3275" t="s">
        <v>13623</v>
      </c>
      <c r="G3275">
        <v>0</v>
      </c>
      <c r="H3275">
        <v>0</v>
      </c>
      <c r="I3275">
        <v>0</v>
      </c>
      <c r="J3275" s="1">
        <f>+IF(LEN(T_All[[#This Row],[Province/State]])=0,IF(T_All[[#This Row],[Country/Region]]=$A3274,T_All[[#This Row],[Deaths]]-G3274,""),IF(T_All[[#This Row],[Province/State]]=$B3274,T_All[[#This Row],[Deaths]]-G3274,""))</f>
        <v>0</v>
      </c>
      <c r="K3275" s="1">
        <f>+IF(LEN(T_All[[#This Row],[Province/State]])=0,IF(T_All[[#This Row],[Country/Region]]=$A3274,T_All[[#This Row],[Confirmed]]-H3274,""),IF(T_All[[#This Row],[Province/State]]=$B3274,T_All[[#This Row],[Confirmed]]-H3274,""))</f>
        <v>0</v>
      </c>
      <c r="L3275" s="1">
        <f>+IF(LEN(T_All[[#This Row],[Province/State]])=0,IF(T_All[[#This Row],[Country/Region]]=$A3274,T_All[[#This Row],[Recovered]]-I3274,""),IF(T_All[[#This Row],[Province/State]]=$B3274,T_All[[#This Row],[Recovered]]-I3274,""))</f>
        <v>0</v>
      </c>
    </row>
    <row r="3276" spans="1:12" x14ac:dyDescent="0.3">
      <c r="A3276" s="1" t="s">
        <v>118</v>
      </c>
      <c r="B3276" s="1" t="s">
        <v>55</v>
      </c>
      <c r="C3276">
        <v>39.399900000000002</v>
      </c>
      <c r="D3276">
        <v>-8.2245000000000008</v>
      </c>
      <c r="E3276" s="1" t="s">
        <v>38</v>
      </c>
      <c r="F3276" t="s">
        <v>13545</v>
      </c>
      <c r="G3276">
        <v>0</v>
      </c>
      <c r="H3276">
        <v>0</v>
      </c>
      <c r="I3276">
        <v>0</v>
      </c>
      <c r="J3276" s="1">
        <f>+IF(LEN(T_All[[#This Row],[Province/State]])=0,IF(T_All[[#This Row],[Country/Region]]=$A3275,T_All[[#This Row],[Deaths]]-G3275,""),IF(T_All[[#This Row],[Province/State]]=$B3275,T_All[[#This Row],[Deaths]]-G3275,""))</f>
        <v>0</v>
      </c>
      <c r="K3276" s="1">
        <f>+IF(LEN(T_All[[#This Row],[Province/State]])=0,IF(T_All[[#This Row],[Country/Region]]=$A3275,T_All[[#This Row],[Confirmed]]-H3275,""),IF(T_All[[#This Row],[Province/State]]=$B3275,T_All[[#This Row],[Confirmed]]-H3275,""))</f>
        <v>0</v>
      </c>
      <c r="L3276" s="1">
        <f>+IF(LEN(T_All[[#This Row],[Province/State]])=0,IF(T_All[[#This Row],[Country/Region]]=$A3275,T_All[[#This Row],[Recovered]]-I3275,""),IF(T_All[[#This Row],[Province/State]]=$B3275,T_All[[#This Row],[Recovered]]-I3275,""))</f>
        <v>0</v>
      </c>
    </row>
    <row r="3277" spans="1:12" x14ac:dyDescent="0.3">
      <c r="A3277" s="1" t="s">
        <v>118</v>
      </c>
      <c r="B3277" s="1" t="s">
        <v>55</v>
      </c>
      <c r="C3277">
        <v>39.399900000000002</v>
      </c>
      <c r="D3277">
        <v>-8.2245000000000008</v>
      </c>
      <c r="E3277" s="1" t="s">
        <v>39</v>
      </c>
      <c r="F3277" t="s">
        <v>13471</v>
      </c>
      <c r="G3277">
        <v>0</v>
      </c>
      <c r="H3277">
        <v>0</v>
      </c>
      <c r="I3277">
        <v>0</v>
      </c>
      <c r="J3277" s="1">
        <f>+IF(LEN(T_All[[#This Row],[Province/State]])=0,IF(T_All[[#This Row],[Country/Region]]=$A3276,T_All[[#This Row],[Deaths]]-G3276,""),IF(T_All[[#This Row],[Province/State]]=$B3276,T_All[[#This Row],[Deaths]]-G3276,""))</f>
        <v>0</v>
      </c>
      <c r="K3277" s="1">
        <f>+IF(LEN(T_All[[#This Row],[Province/State]])=0,IF(T_All[[#This Row],[Country/Region]]=$A3276,T_All[[#This Row],[Confirmed]]-H3276,""),IF(T_All[[#This Row],[Province/State]]=$B3276,T_All[[#This Row],[Confirmed]]-H3276,""))</f>
        <v>0</v>
      </c>
      <c r="L3277" s="1">
        <f>+IF(LEN(T_All[[#This Row],[Province/State]])=0,IF(T_All[[#This Row],[Country/Region]]=$A3276,T_All[[#This Row],[Recovered]]-I3276,""),IF(T_All[[#This Row],[Province/State]]=$B3276,T_All[[#This Row],[Recovered]]-I3276,""))</f>
        <v>0</v>
      </c>
    </row>
    <row r="3278" spans="1:12" x14ac:dyDescent="0.3">
      <c r="A3278" s="1" t="s">
        <v>118</v>
      </c>
      <c r="B3278" s="1" t="s">
        <v>55</v>
      </c>
      <c r="C3278">
        <v>39.399900000000002</v>
      </c>
      <c r="D3278">
        <v>-8.2245000000000008</v>
      </c>
      <c r="E3278" s="1" t="s">
        <v>40</v>
      </c>
      <c r="F3278" t="s">
        <v>13404</v>
      </c>
      <c r="G3278">
        <v>0</v>
      </c>
      <c r="H3278">
        <v>0</v>
      </c>
      <c r="I3278">
        <v>0</v>
      </c>
      <c r="J3278" s="1">
        <f>+IF(LEN(T_All[[#This Row],[Province/State]])=0,IF(T_All[[#This Row],[Country/Region]]=$A3277,T_All[[#This Row],[Deaths]]-G3277,""),IF(T_All[[#This Row],[Province/State]]=$B3277,T_All[[#This Row],[Deaths]]-G3277,""))</f>
        <v>0</v>
      </c>
      <c r="K3278" s="1">
        <f>+IF(LEN(T_All[[#This Row],[Province/State]])=0,IF(T_All[[#This Row],[Country/Region]]=$A3277,T_All[[#This Row],[Confirmed]]-H3277,""),IF(T_All[[#This Row],[Province/State]]=$B3277,T_All[[#This Row],[Confirmed]]-H3277,""))</f>
        <v>0</v>
      </c>
      <c r="L3278" s="1">
        <f>+IF(LEN(T_All[[#This Row],[Province/State]])=0,IF(T_All[[#This Row],[Country/Region]]=$A3277,T_All[[#This Row],[Recovered]]-I3277,""),IF(T_All[[#This Row],[Province/State]]=$B3277,T_All[[#This Row],[Recovered]]-I3277,""))</f>
        <v>0</v>
      </c>
    </row>
    <row r="3279" spans="1:12" x14ac:dyDescent="0.3">
      <c r="A3279" s="1" t="s">
        <v>118</v>
      </c>
      <c r="B3279" s="1" t="s">
        <v>55</v>
      </c>
      <c r="C3279">
        <v>39.399900000000002</v>
      </c>
      <c r="D3279">
        <v>-8.2245000000000008</v>
      </c>
      <c r="E3279" s="1" t="s">
        <v>41</v>
      </c>
      <c r="F3279" t="s">
        <v>13018</v>
      </c>
      <c r="G3279">
        <v>0</v>
      </c>
      <c r="H3279">
        <v>0</v>
      </c>
      <c r="I3279">
        <v>0</v>
      </c>
      <c r="J3279" s="1">
        <f>+IF(LEN(T_All[[#This Row],[Province/State]])=0,IF(T_All[[#This Row],[Country/Region]]=$A3278,T_All[[#This Row],[Deaths]]-G3278,""),IF(T_All[[#This Row],[Province/State]]=$B3278,T_All[[#This Row],[Deaths]]-G3278,""))</f>
        <v>0</v>
      </c>
      <c r="K3279" s="1">
        <f>+IF(LEN(T_All[[#This Row],[Province/State]])=0,IF(T_All[[#This Row],[Country/Region]]=$A3278,T_All[[#This Row],[Confirmed]]-H3278,""),IF(T_All[[#This Row],[Province/State]]=$B3278,T_All[[#This Row],[Confirmed]]-H3278,""))</f>
        <v>0</v>
      </c>
      <c r="L3279" s="1">
        <f>+IF(LEN(T_All[[#This Row],[Province/State]])=0,IF(T_All[[#This Row],[Country/Region]]=$A3278,T_All[[#This Row],[Recovered]]-I3278,""),IF(T_All[[#This Row],[Province/State]]=$B3278,T_All[[#This Row],[Recovered]]-I3278,""))</f>
        <v>0</v>
      </c>
    </row>
    <row r="3280" spans="1:12" x14ac:dyDescent="0.3">
      <c r="A3280" s="1" t="s">
        <v>118</v>
      </c>
      <c r="B3280" s="1" t="s">
        <v>55</v>
      </c>
      <c r="C3280">
        <v>39.399900000000002</v>
      </c>
      <c r="D3280">
        <v>-8.2245000000000008</v>
      </c>
      <c r="E3280" s="1" t="s">
        <v>42</v>
      </c>
      <c r="F3280" t="s">
        <v>13019</v>
      </c>
      <c r="G3280">
        <v>0</v>
      </c>
      <c r="H3280">
        <v>0</v>
      </c>
      <c r="I3280">
        <v>0</v>
      </c>
      <c r="J3280" s="1">
        <f>+IF(LEN(T_All[[#This Row],[Province/State]])=0,IF(T_All[[#This Row],[Country/Region]]=$A3279,T_All[[#This Row],[Deaths]]-G3279,""),IF(T_All[[#This Row],[Province/State]]=$B3279,T_All[[#This Row],[Deaths]]-G3279,""))</f>
        <v>0</v>
      </c>
      <c r="K3280" s="1">
        <f>+IF(LEN(T_All[[#This Row],[Province/State]])=0,IF(T_All[[#This Row],[Country/Region]]=$A3279,T_All[[#This Row],[Confirmed]]-H3279,""),IF(T_All[[#This Row],[Province/State]]=$B3279,T_All[[#This Row],[Confirmed]]-H3279,""))</f>
        <v>0</v>
      </c>
      <c r="L3280" s="1">
        <f>+IF(LEN(T_All[[#This Row],[Province/State]])=0,IF(T_All[[#This Row],[Country/Region]]=$A3279,T_All[[#This Row],[Recovered]]-I3279,""),IF(T_All[[#This Row],[Province/State]]=$B3279,T_All[[#This Row],[Recovered]]-I3279,""))</f>
        <v>0</v>
      </c>
    </row>
    <row r="3281" spans="1:12" x14ac:dyDescent="0.3">
      <c r="A3281" s="1" t="s">
        <v>118</v>
      </c>
      <c r="B3281" s="1" t="s">
        <v>55</v>
      </c>
      <c r="C3281">
        <v>39.399900000000002</v>
      </c>
      <c r="D3281">
        <v>-8.2245000000000008</v>
      </c>
      <c r="E3281" s="1" t="s">
        <v>43</v>
      </c>
      <c r="F3281" t="s">
        <v>13020</v>
      </c>
      <c r="G3281">
        <v>0</v>
      </c>
      <c r="H3281">
        <v>0</v>
      </c>
      <c r="I3281">
        <v>0</v>
      </c>
      <c r="J3281" s="1">
        <f>+IF(LEN(T_All[[#This Row],[Province/State]])=0,IF(T_All[[#This Row],[Country/Region]]=$A3280,T_All[[#This Row],[Deaths]]-G3280,""),IF(T_All[[#This Row],[Province/State]]=$B3280,T_All[[#This Row],[Deaths]]-G3280,""))</f>
        <v>0</v>
      </c>
      <c r="K3281" s="1">
        <f>+IF(LEN(T_All[[#This Row],[Province/State]])=0,IF(T_All[[#This Row],[Country/Region]]=$A3280,T_All[[#This Row],[Confirmed]]-H3280,""),IF(T_All[[#This Row],[Province/State]]=$B3280,T_All[[#This Row],[Confirmed]]-H3280,""))</f>
        <v>0</v>
      </c>
      <c r="L3281" s="1">
        <f>+IF(LEN(T_All[[#This Row],[Province/State]])=0,IF(T_All[[#This Row],[Country/Region]]=$A3280,T_All[[#This Row],[Recovered]]-I3280,""),IF(T_All[[#This Row],[Province/State]]=$B3280,T_All[[#This Row],[Recovered]]-I3280,""))</f>
        <v>0</v>
      </c>
    </row>
    <row r="3282" spans="1:12" x14ac:dyDescent="0.3">
      <c r="A3282" s="1" t="s">
        <v>118</v>
      </c>
      <c r="B3282" s="1" t="s">
        <v>55</v>
      </c>
      <c r="C3282">
        <v>39.399900000000002</v>
      </c>
      <c r="D3282">
        <v>-8.2245000000000008</v>
      </c>
      <c r="E3282" s="1" t="s">
        <v>44</v>
      </c>
      <c r="F3282" t="s">
        <v>20885</v>
      </c>
      <c r="G3282">
        <v>0</v>
      </c>
      <c r="H3282">
        <v>2</v>
      </c>
      <c r="I3282">
        <v>0</v>
      </c>
      <c r="J3282" s="1">
        <f>+IF(LEN(T_All[[#This Row],[Province/State]])=0,IF(T_All[[#This Row],[Country/Region]]=$A3281,T_All[[#This Row],[Deaths]]-G3281,""),IF(T_All[[#This Row],[Province/State]]=$B3281,T_All[[#This Row],[Deaths]]-G3281,""))</f>
        <v>0</v>
      </c>
      <c r="K3282" s="1">
        <f>+IF(LEN(T_All[[#This Row],[Province/State]])=0,IF(T_All[[#This Row],[Country/Region]]=$A3281,T_All[[#This Row],[Confirmed]]-H3281,""),IF(T_All[[#This Row],[Province/State]]=$B3281,T_All[[#This Row],[Confirmed]]-H3281,""))</f>
        <v>2</v>
      </c>
      <c r="L3282" s="1">
        <f>+IF(LEN(T_All[[#This Row],[Province/State]])=0,IF(T_All[[#This Row],[Country/Region]]=$A3281,T_All[[#This Row],[Recovered]]-I3281,""),IF(T_All[[#This Row],[Province/State]]=$B3281,T_All[[#This Row],[Recovered]]-I3281,""))</f>
        <v>0</v>
      </c>
    </row>
    <row r="3283" spans="1:12" x14ac:dyDescent="0.3">
      <c r="A3283" s="1" t="s">
        <v>118</v>
      </c>
      <c r="B3283" s="1" t="s">
        <v>55</v>
      </c>
      <c r="C3283">
        <v>39.399900000000002</v>
      </c>
      <c r="D3283">
        <v>-8.2245000000000008</v>
      </c>
      <c r="E3283" s="1" t="s">
        <v>45</v>
      </c>
      <c r="F3283" t="s">
        <v>20886</v>
      </c>
      <c r="G3283">
        <v>0</v>
      </c>
      <c r="H3283">
        <v>2</v>
      </c>
      <c r="I3283">
        <v>0</v>
      </c>
      <c r="J3283" s="1">
        <f>+IF(LEN(T_All[[#This Row],[Province/State]])=0,IF(T_All[[#This Row],[Country/Region]]=$A3282,T_All[[#This Row],[Deaths]]-G3282,""),IF(T_All[[#This Row],[Province/State]]=$B3282,T_All[[#This Row],[Deaths]]-G3282,""))</f>
        <v>0</v>
      </c>
      <c r="K3283" s="1">
        <f>+IF(LEN(T_All[[#This Row],[Province/State]])=0,IF(T_All[[#This Row],[Country/Region]]=$A3282,T_All[[#This Row],[Confirmed]]-H3282,""),IF(T_All[[#This Row],[Province/State]]=$B3282,T_All[[#This Row],[Confirmed]]-H3282,""))</f>
        <v>0</v>
      </c>
      <c r="L3283" s="1">
        <f>+IF(LEN(T_All[[#This Row],[Province/State]])=0,IF(T_All[[#This Row],[Country/Region]]=$A3282,T_All[[#This Row],[Recovered]]-I3282,""),IF(T_All[[#This Row],[Province/State]]=$B3282,T_All[[#This Row],[Recovered]]-I3282,""))</f>
        <v>0</v>
      </c>
    </row>
    <row r="3284" spans="1:12" x14ac:dyDescent="0.3">
      <c r="A3284" s="1" t="s">
        <v>118</v>
      </c>
      <c r="B3284" s="1" t="s">
        <v>55</v>
      </c>
      <c r="C3284">
        <v>39.399900000000002</v>
      </c>
      <c r="D3284">
        <v>-8.2245000000000008</v>
      </c>
      <c r="E3284" s="1" t="s">
        <v>46</v>
      </c>
      <c r="F3284" t="s">
        <v>20325</v>
      </c>
      <c r="G3284">
        <v>0</v>
      </c>
      <c r="H3284">
        <v>5</v>
      </c>
      <c r="I3284">
        <v>0</v>
      </c>
      <c r="J3284" s="1">
        <f>+IF(LEN(T_All[[#This Row],[Province/State]])=0,IF(T_All[[#This Row],[Country/Region]]=$A3283,T_All[[#This Row],[Deaths]]-G3283,""),IF(T_All[[#This Row],[Province/State]]=$B3283,T_All[[#This Row],[Deaths]]-G3283,""))</f>
        <v>0</v>
      </c>
      <c r="K3284" s="1">
        <f>+IF(LEN(T_All[[#This Row],[Province/State]])=0,IF(T_All[[#This Row],[Country/Region]]=$A3283,T_All[[#This Row],[Confirmed]]-H3283,""),IF(T_All[[#This Row],[Province/State]]=$B3283,T_All[[#This Row],[Confirmed]]-H3283,""))</f>
        <v>3</v>
      </c>
      <c r="L3284" s="1">
        <f>+IF(LEN(T_All[[#This Row],[Province/State]])=0,IF(T_All[[#This Row],[Country/Region]]=$A3283,T_All[[#This Row],[Recovered]]-I3283,""),IF(T_All[[#This Row],[Province/State]]=$B3283,T_All[[#This Row],[Recovered]]-I3283,""))</f>
        <v>0</v>
      </c>
    </row>
    <row r="3285" spans="1:12" x14ac:dyDescent="0.3">
      <c r="A3285" s="1" t="s">
        <v>118</v>
      </c>
      <c r="B3285" s="1" t="s">
        <v>55</v>
      </c>
      <c r="C3285">
        <v>39.399900000000002</v>
      </c>
      <c r="D3285">
        <v>-8.2245000000000008</v>
      </c>
      <c r="E3285" s="1" t="s">
        <v>47</v>
      </c>
      <c r="F3285" t="s">
        <v>20326</v>
      </c>
      <c r="G3285">
        <v>0</v>
      </c>
      <c r="H3285">
        <v>8</v>
      </c>
      <c r="I3285">
        <v>0</v>
      </c>
      <c r="J3285" s="1">
        <f>+IF(LEN(T_All[[#This Row],[Province/State]])=0,IF(T_All[[#This Row],[Country/Region]]=$A3284,T_All[[#This Row],[Deaths]]-G3284,""),IF(T_All[[#This Row],[Province/State]]=$B3284,T_All[[#This Row],[Deaths]]-G3284,""))</f>
        <v>0</v>
      </c>
      <c r="K3285" s="1">
        <f>+IF(LEN(T_All[[#This Row],[Province/State]])=0,IF(T_All[[#This Row],[Country/Region]]=$A3284,T_All[[#This Row],[Confirmed]]-H3284,""),IF(T_All[[#This Row],[Province/State]]=$B3284,T_All[[#This Row],[Confirmed]]-H3284,""))</f>
        <v>3</v>
      </c>
      <c r="L3285" s="1">
        <f>+IF(LEN(T_All[[#This Row],[Province/State]])=0,IF(T_All[[#This Row],[Country/Region]]=$A3284,T_All[[#This Row],[Recovered]]-I3284,""),IF(T_All[[#This Row],[Province/State]]=$B3284,T_All[[#This Row],[Recovered]]-I3284,""))</f>
        <v>0</v>
      </c>
    </row>
    <row r="3286" spans="1:12" x14ac:dyDescent="0.3">
      <c r="A3286" s="1" t="s">
        <v>118</v>
      </c>
      <c r="B3286" s="1" t="s">
        <v>55</v>
      </c>
      <c r="C3286">
        <v>39.399900000000002</v>
      </c>
      <c r="D3286">
        <v>-8.2245000000000008</v>
      </c>
      <c r="E3286" s="1" t="s">
        <v>48</v>
      </c>
      <c r="F3286" t="s">
        <v>20327</v>
      </c>
      <c r="G3286">
        <v>0</v>
      </c>
      <c r="H3286">
        <v>13</v>
      </c>
      <c r="I3286">
        <v>0</v>
      </c>
      <c r="J3286" s="1">
        <f>+IF(LEN(T_All[[#This Row],[Province/State]])=0,IF(T_All[[#This Row],[Country/Region]]=$A3285,T_All[[#This Row],[Deaths]]-G3285,""),IF(T_All[[#This Row],[Province/State]]=$B3285,T_All[[#This Row],[Deaths]]-G3285,""))</f>
        <v>0</v>
      </c>
      <c r="K3286" s="1">
        <f>+IF(LEN(T_All[[#This Row],[Province/State]])=0,IF(T_All[[#This Row],[Country/Region]]=$A3285,T_All[[#This Row],[Confirmed]]-H3285,""),IF(T_All[[#This Row],[Province/State]]=$B3285,T_All[[#This Row],[Confirmed]]-H3285,""))</f>
        <v>5</v>
      </c>
      <c r="L3286" s="1">
        <f>+IF(LEN(T_All[[#This Row],[Province/State]])=0,IF(T_All[[#This Row],[Country/Region]]=$A3285,T_All[[#This Row],[Recovered]]-I3285,""),IF(T_All[[#This Row],[Province/State]]=$B3285,T_All[[#This Row],[Recovered]]-I3285,""))</f>
        <v>0</v>
      </c>
    </row>
    <row r="3287" spans="1:12" x14ac:dyDescent="0.3">
      <c r="A3287" s="1" t="s">
        <v>118</v>
      </c>
      <c r="B3287" s="1" t="s">
        <v>55</v>
      </c>
      <c r="C3287">
        <v>39.399900000000002</v>
      </c>
      <c r="D3287">
        <v>-8.2245000000000008</v>
      </c>
      <c r="E3287" s="1" t="s">
        <v>49</v>
      </c>
      <c r="F3287" t="s">
        <v>20328</v>
      </c>
      <c r="G3287">
        <v>0</v>
      </c>
      <c r="H3287">
        <v>20</v>
      </c>
      <c r="I3287">
        <v>0</v>
      </c>
      <c r="J3287" s="1">
        <f>+IF(LEN(T_All[[#This Row],[Province/State]])=0,IF(T_All[[#This Row],[Country/Region]]=$A3286,T_All[[#This Row],[Deaths]]-G3286,""),IF(T_All[[#This Row],[Province/State]]=$B3286,T_All[[#This Row],[Deaths]]-G3286,""))</f>
        <v>0</v>
      </c>
      <c r="K3287" s="1">
        <f>+IF(LEN(T_All[[#This Row],[Province/State]])=0,IF(T_All[[#This Row],[Country/Region]]=$A3286,T_All[[#This Row],[Confirmed]]-H3286,""),IF(T_All[[#This Row],[Province/State]]=$B3286,T_All[[#This Row],[Confirmed]]-H3286,""))</f>
        <v>7</v>
      </c>
      <c r="L3287" s="1">
        <f>+IF(LEN(T_All[[#This Row],[Province/State]])=0,IF(T_All[[#This Row],[Country/Region]]=$A3286,T_All[[#This Row],[Recovered]]-I3286,""),IF(T_All[[#This Row],[Province/State]]=$B3286,T_All[[#This Row],[Recovered]]-I3286,""))</f>
        <v>0</v>
      </c>
    </row>
    <row r="3288" spans="1:12" x14ac:dyDescent="0.3">
      <c r="A3288" s="1" t="s">
        <v>118</v>
      </c>
      <c r="B3288" s="1" t="s">
        <v>55</v>
      </c>
      <c r="C3288">
        <v>39.399900000000002</v>
      </c>
      <c r="D3288">
        <v>-8.2245000000000008</v>
      </c>
      <c r="E3288" s="1" t="s">
        <v>50</v>
      </c>
      <c r="F3288" t="s">
        <v>20329</v>
      </c>
      <c r="G3288">
        <v>0</v>
      </c>
      <c r="H3288">
        <v>30</v>
      </c>
      <c r="I3288">
        <v>0</v>
      </c>
      <c r="J3288" s="1">
        <f>+IF(LEN(T_All[[#This Row],[Province/State]])=0,IF(T_All[[#This Row],[Country/Region]]=$A3287,T_All[[#This Row],[Deaths]]-G3287,""),IF(T_All[[#This Row],[Province/State]]=$B3287,T_All[[#This Row],[Deaths]]-G3287,""))</f>
        <v>0</v>
      </c>
      <c r="K3288" s="1">
        <f>+IF(LEN(T_All[[#This Row],[Province/State]])=0,IF(T_All[[#This Row],[Country/Region]]=$A3287,T_All[[#This Row],[Confirmed]]-H3287,""),IF(T_All[[#This Row],[Province/State]]=$B3287,T_All[[#This Row],[Confirmed]]-H3287,""))</f>
        <v>10</v>
      </c>
      <c r="L3288" s="1">
        <f>+IF(LEN(T_All[[#This Row],[Province/State]])=0,IF(T_All[[#This Row],[Country/Region]]=$A3287,T_All[[#This Row],[Recovered]]-I3287,""),IF(T_All[[#This Row],[Province/State]]=$B3287,T_All[[#This Row],[Recovered]]-I3287,""))</f>
        <v>0</v>
      </c>
    </row>
    <row r="3289" spans="1:12" x14ac:dyDescent="0.3">
      <c r="A3289" s="1" t="s">
        <v>118</v>
      </c>
      <c r="B3289" s="1" t="s">
        <v>55</v>
      </c>
      <c r="C3289">
        <v>39.399900000000002</v>
      </c>
      <c r="D3289">
        <v>-8.2245000000000008</v>
      </c>
      <c r="E3289" s="1" t="s">
        <v>51</v>
      </c>
      <c r="F3289" t="s">
        <v>20330</v>
      </c>
      <c r="G3289">
        <v>0</v>
      </c>
      <c r="H3289">
        <v>30</v>
      </c>
      <c r="I3289">
        <v>0</v>
      </c>
      <c r="J3289" s="1">
        <f>+IF(LEN(T_All[[#This Row],[Province/State]])=0,IF(T_All[[#This Row],[Country/Region]]=$A3288,T_All[[#This Row],[Deaths]]-G3288,""),IF(T_All[[#This Row],[Province/State]]=$B3288,T_All[[#This Row],[Deaths]]-G3288,""))</f>
        <v>0</v>
      </c>
      <c r="K3289" s="1">
        <f>+IF(LEN(T_All[[#This Row],[Province/State]])=0,IF(T_All[[#This Row],[Country/Region]]=$A3288,T_All[[#This Row],[Confirmed]]-H3288,""),IF(T_All[[#This Row],[Province/State]]=$B3288,T_All[[#This Row],[Confirmed]]-H3288,""))</f>
        <v>0</v>
      </c>
      <c r="L3289" s="1">
        <f>+IF(LEN(T_All[[#This Row],[Province/State]])=0,IF(T_All[[#This Row],[Country/Region]]=$A3288,T_All[[#This Row],[Recovered]]-I3288,""),IF(T_All[[#This Row],[Province/State]]=$B3288,T_All[[#This Row],[Recovered]]-I3288,""))</f>
        <v>0</v>
      </c>
    </row>
    <row r="3290" spans="1:12" x14ac:dyDescent="0.3">
      <c r="A3290" s="1" t="s">
        <v>118</v>
      </c>
      <c r="B3290" s="1" t="s">
        <v>55</v>
      </c>
      <c r="C3290">
        <v>39.399900000000002</v>
      </c>
      <c r="D3290">
        <v>-8.2245000000000008</v>
      </c>
      <c r="E3290" s="1" t="s">
        <v>52</v>
      </c>
      <c r="F3290" t="s">
        <v>20331</v>
      </c>
      <c r="G3290">
        <v>0</v>
      </c>
      <c r="H3290">
        <v>41</v>
      </c>
      <c r="I3290">
        <v>0</v>
      </c>
      <c r="J3290" s="1">
        <f>+IF(LEN(T_All[[#This Row],[Province/State]])=0,IF(T_All[[#This Row],[Country/Region]]=$A3289,T_All[[#This Row],[Deaths]]-G3289,""),IF(T_All[[#This Row],[Province/State]]=$B3289,T_All[[#This Row],[Deaths]]-G3289,""))</f>
        <v>0</v>
      </c>
      <c r="K3290" s="1">
        <f>+IF(LEN(T_All[[#This Row],[Province/State]])=0,IF(T_All[[#This Row],[Country/Region]]=$A3289,T_All[[#This Row],[Confirmed]]-H3289,""),IF(T_All[[#This Row],[Province/State]]=$B3289,T_All[[#This Row],[Confirmed]]-H3289,""))</f>
        <v>11</v>
      </c>
      <c r="L3290" s="1">
        <f>+IF(LEN(T_All[[#This Row],[Province/State]])=0,IF(T_All[[#This Row],[Country/Region]]=$A3289,T_All[[#This Row],[Recovered]]-I3289,""),IF(T_All[[#This Row],[Province/State]]=$B3289,T_All[[#This Row],[Recovered]]-I3289,""))</f>
        <v>0</v>
      </c>
    </row>
    <row r="3291" spans="1:12" x14ac:dyDescent="0.3">
      <c r="A3291" s="1" t="s">
        <v>118</v>
      </c>
      <c r="B3291" s="1" t="s">
        <v>55</v>
      </c>
      <c r="C3291">
        <v>39.399900000000002</v>
      </c>
      <c r="D3291">
        <v>-8.2245000000000008</v>
      </c>
      <c r="E3291" s="1" t="s">
        <v>53</v>
      </c>
      <c r="F3291" t="s">
        <v>20332</v>
      </c>
      <c r="G3291">
        <v>0</v>
      </c>
      <c r="H3291">
        <v>59</v>
      </c>
      <c r="I3291">
        <v>0</v>
      </c>
      <c r="J3291" s="1">
        <f>+IF(LEN(T_All[[#This Row],[Province/State]])=0,IF(T_All[[#This Row],[Country/Region]]=$A3290,T_All[[#This Row],[Deaths]]-G3290,""),IF(T_All[[#This Row],[Province/State]]=$B3290,T_All[[#This Row],[Deaths]]-G3290,""))</f>
        <v>0</v>
      </c>
      <c r="K3291" s="1">
        <f>+IF(LEN(T_All[[#This Row],[Province/State]])=0,IF(T_All[[#This Row],[Country/Region]]=$A3290,T_All[[#This Row],[Confirmed]]-H3290,""),IF(T_All[[#This Row],[Province/State]]=$B3290,T_All[[#This Row],[Confirmed]]-H3290,""))</f>
        <v>18</v>
      </c>
      <c r="L3291" s="1">
        <f>+IF(LEN(T_All[[#This Row],[Province/State]])=0,IF(T_All[[#This Row],[Country/Region]]=$A3290,T_All[[#This Row],[Recovered]]-I3290,""),IF(T_All[[#This Row],[Province/State]]=$B3290,T_All[[#This Row],[Recovered]]-I3290,""))</f>
        <v>0</v>
      </c>
    </row>
    <row r="3292" spans="1:12" x14ac:dyDescent="0.3">
      <c r="A3292" s="1" t="s">
        <v>118</v>
      </c>
      <c r="B3292" s="1" t="s">
        <v>55</v>
      </c>
      <c r="C3292">
        <v>39.399900000000002</v>
      </c>
      <c r="D3292">
        <v>-8.2245000000000008</v>
      </c>
      <c r="E3292" s="1" t="s">
        <v>54</v>
      </c>
      <c r="F3292" t="s">
        <v>20333</v>
      </c>
      <c r="G3292">
        <v>0</v>
      </c>
      <c r="H3292">
        <v>59</v>
      </c>
      <c r="I3292">
        <v>0</v>
      </c>
      <c r="J3292" s="1">
        <f>+IF(LEN(T_All[[#This Row],[Province/State]])=0,IF(T_All[[#This Row],[Country/Region]]=$A3291,T_All[[#This Row],[Deaths]]-G3291,""),IF(T_All[[#This Row],[Province/State]]=$B3291,T_All[[#This Row],[Deaths]]-G3291,""))</f>
        <v>0</v>
      </c>
      <c r="K3292" s="1">
        <f>+IF(LEN(T_All[[#This Row],[Province/State]])=0,IF(T_All[[#This Row],[Country/Region]]=$A3291,T_All[[#This Row],[Confirmed]]-H3291,""),IF(T_All[[#This Row],[Province/State]]=$B3291,T_All[[#This Row],[Confirmed]]-H3291,""))</f>
        <v>0</v>
      </c>
      <c r="L3292" s="1">
        <f>+IF(LEN(T_All[[#This Row],[Province/State]])=0,IF(T_All[[#This Row],[Country/Region]]=$A3291,T_All[[#This Row],[Recovered]]-I3291,""),IF(T_All[[#This Row],[Province/State]]=$B3291,T_All[[#This Row],[Recovered]]-I3291,""))</f>
        <v>0</v>
      </c>
    </row>
    <row r="3293" spans="1:12" x14ac:dyDescent="0.3">
      <c r="A3293" s="1" t="s">
        <v>118</v>
      </c>
      <c r="B3293" s="1" t="s">
        <v>55</v>
      </c>
      <c r="C3293">
        <v>39.399900000000002</v>
      </c>
      <c r="D3293">
        <v>-8.2245000000000008</v>
      </c>
      <c r="E3293" s="1" t="s">
        <v>21496</v>
      </c>
      <c r="F3293" t="s">
        <v>21557</v>
      </c>
      <c r="G3293">
        <v>0</v>
      </c>
      <c r="H3293">
        <v>112</v>
      </c>
      <c r="I3293">
        <v>1</v>
      </c>
      <c r="J3293" s="1">
        <f>+IF(LEN(T_All[[#This Row],[Province/State]])=0,IF(T_All[[#This Row],[Country/Region]]=$A3292,T_All[[#This Row],[Deaths]]-G3292,""),IF(T_All[[#This Row],[Province/State]]=$B3292,T_All[[#This Row],[Deaths]]-G3292,""))</f>
        <v>0</v>
      </c>
      <c r="K3293" s="1">
        <f>+IF(LEN(T_All[[#This Row],[Province/State]])=0,IF(T_All[[#This Row],[Country/Region]]=$A3292,T_All[[#This Row],[Confirmed]]-H3292,""),IF(T_All[[#This Row],[Province/State]]=$B3292,T_All[[#This Row],[Confirmed]]-H3292,""))</f>
        <v>53</v>
      </c>
      <c r="L3293" s="1">
        <f>+IF(LEN(T_All[[#This Row],[Province/State]])=0,IF(T_All[[#This Row],[Country/Region]]=$A3292,T_All[[#This Row],[Recovered]]-I3292,""),IF(T_All[[#This Row],[Province/State]]=$B3292,T_All[[#This Row],[Recovered]]-I3292,""))</f>
        <v>1</v>
      </c>
    </row>
    <row r="3294" spans="1:12" x14ac:dyDescent="0.3">
      <c r="A3294" s="1" t="s">
        <v>118</v>
      </c>
      <c r="B3294" s="1" t="s">
        <v>55</v>
      </c>
      <c r="C3294">
        <v>39.399900000000002</v>
      </c>
      <c r="D3294">
        <v>-8.2245000000000008</v>
      </c>
      <c r="E3294" s="1" t="s">
        <v>22804</v>
      </c>
      <c r="F3294" t="s">
        <v>22865</v>
      </c>
      <c r="G3294">
        <v>0</v>
      </c>
      <c r="H3294">
        <v>169</v>
      </c>
      <c r="I3294">
        <v>2</v>
      </c>
      <c r="J3294" s="1">
        <f>+IF(LEN(T_All[[#This Row],[Province/State]])=0,IF(T_All[[#This Row],[Country/Region]]=$A3293,T_All[[#This Row],[Deaths]]-G3293,""),IF(T_All[[#This Row],[Province/State]]=$B3293,T_All[[#This Row],[Deaths]]-G3293,""))</f>
        <v>0</v>
      </c>
      <c r="K3294" s="1">
        <f>+IF(LEN(T_All[[#This Row],[Province/State]])=0,IF(T_All[[#This Row],[Country/Region]]=$A3293,T_All[[#This Row],[Confirmed]]-H3293,""),IF(T_All[[#This Row],[Province/State]]=$B3293,T_All[[#This Row],[Confirmed]]-H3293,""))</f>
        <v>57</v>
      </c>
      <c r="L3294" s="1">
        <f>+IF(LEN(T_All[[#This Row],[Province/State]])=0,IF(T_All[[#This Row],[Country/Region]]=$A3293,T_All[[#This Row],[Recovered]]-I3293,""),IF(T_All[[#This Row],[Province/State]]=$B3293,T_All[[#This Row],[Recovered]]-I3293,""))</f>
        <v>1</v>
      </c>
    </row>
    <row r="3295" spans="1:12" x14ac:dyDescent="0.3">
      <c r="A3295" s="1" t="s">
        <v>118</v>
      </c>
      <c r="B3295" s="1" t="s">
        <v>55</v>
      </c>
      <c r="C3295">
        <v>39.399900000000002</v>
      </c>
      <c r="D3295">
        <v>-8.2245000000000008</v>
      </c>
      <c r="E3295" s="1" t="s">
        <v>24321</v>
      </c>
      <c r="F3295" t="s">
        <v>24382</v>
      </c>
      <c r="G3295">
        <v>0</v>
      </c>
      <c r="H3295">
        <v>245</v>
      </c>
      <c r="I3295">
        <v>2</v>
      </c>
      <c r="J3295" s="1">
        <f>+IF(LEN(T_All[[#This Row],[Province/State]])=0,IF(T_All[[#This Row],[Country/Region]]=$A3294,T_All[[#This Row],[Deaths]]-G3294,""),IF(T_All[[#This Row],[Province/State]]=$B3294,T_All[[#This Row],[Deaths]]-G3294,""))</f>
        <v>0</v>
      </c>
      <c r="K3295" s="1">
        <f>+IF(LEN(T_All[[#This Row],[Province/State]])=0,IF(T_All[[#This Row],[Country/Region]]=$A3294,T_All[[#This Row],[Confirmed]]-H3294,""),IF(T_All[[#This Row],[Province/State]]=$B3294,T_All[[#This Row],[Confirmed]]-H3294,""))</f>
        <v>76</v>
      </c>
      <c r="L3295" s="1">
        <f>+IF(LEN(T_All[[#This Row],[Province/State]])=0,IF(T_All[[#This Row],[Country/Region]]=$A3294,T_All[[#This Row],[Recovered]]-I3294,""),IF(T_All[[#This Row],[Province/State]]=$B3294,T_All[[#This Row],[Recovered]]-I3294,""))</f>
        <v>0</v>
      </c>
    </row>
    <row r="3296" spans="1:12" x14ac:dyDescent="0.3">
      <c r="A3296" s="1" t="s">
        <v>119</v>
      </c>
      <c r="B3296" s="1" t="s">
        <v>55</v>
      </c>
      <c r="C3296">
        <v>42.506300000000003</v>
      </c>
      <c r="D3296">
        <v>1.5218</v>
      </c>
      <c r="E3296" s="1" t="s">
        <v>4</v>
      </c>
      <c r="F3296" t="s">
        <v>16574</v>
      </c>
      <c r="G3296">
        <v>0</v>
      </c>
      <c r="H3296">
        <v>0</v>
      </c>
      <c r="I3296">
        <v>0</v>
      </c>
      <c r="J3296" s="1" t="str">
        <f>+IF(LEN(T_All[[#This Row],[Province/State]])=0,IF(T_All[[#This Row],[Country/Region]]=$A3295,T_All[[#This Row],[Deaths]]-G3295,""),IF(T_All[[#This Row],[Province/State]]=$B3295,T_All[[#This Row],[Deaths]]-G3295,""))</f>
        <v/>
      </c>
      <c r="K3296" s="1" t="str">
        <f>+IF(LEN(T_All[[#This Row],[Province/State]])=0,IF(T_All[[#This Row],[Country/Region]]=$A3295,T_All[[#This Row],[Confirmed]]-H3295,""),IF(T_All[[#This Row],[Province/State]]=$B3295,T_All[[#This Row],[Confirmed]]-H3295,""))</f>
        <v/>
      </c>
      <c r="L3296" s="1" t="str">
        <f>+IF(LEN(T_All[[#This Row],[Province/State]])=0,IF(T_All[[#This Row],[Country/Region]]=$A3295,T_All[[#This Row],[Recovered]]-I3295,""),IF(T_All[[#This Row],[Province/State]]=$B3295,T_All[[#This Row],[Recovered]]-I3295,""))</f>
        <v/>
      </c>
    </row>
    <row r="3297" spans="1:12" x14ac:dyDescent="0.3">
      <c r="A3297" s="1" t="s">
        <v>119</v>
      </c>
      <c r="B3297" s="1" t="s">
        <v>55</v>
      </c>
      <c r="C3297">
        <v>42.506300000000003</v>
      </c>
      <c r="D3297">
        <v>1.5218</v>
      </c>
      <c r="E3297" s="1" t="s">
        <v>5</v>
      </c>
      <c r="F3297" t="s">
        <v>16472</v>
      </c>
      <c r="G3297">
        <v>0</v>
      </c>
      <c r="H3297">
        <v>0</v>
      </c>
      <c r="I3297">
        <v>0</v>
      </c>
      <c r="J3297" s="1">
        <f>+IF(LEN(T_All[[#This Row],[Province/State]])=0,IF(T_All[[#This Row],[Country/Region]]=$A3296,T_All[[#This Row],[Deaths]]-G3296,""),IF(T_All[[#This Row],[Province/State]]=$B3296,T_All[[#This Row],[Deaths]]-G3296,""))</f>
        <v>0</v>
      </c>
      <c r="K3297" s="1">
        <f>+IF(LEN(T_All[[#This Row],[Province/State]])=0,IF(T_All[[#This Row],[Country/Region]]=$A3296,T_All[[#This Row],[Confirmed]]-H3296,""),IF(T_All[[#This Row],[Province/State]]=$B3296,T_All[[#This Row],[Confirmed]]-H3296,""))</f>
        <v>0</v>
      </c>
      <c r="L3297" s="1">
        <f>+IF(LEN(T_All[[#This Row],[Province/State]])=0,IF(T_All[[#This Row],[Country/Region]]=$A3296,T_All[[#This Row],[Recovered]]-I3296,""),IF(T_All[[#This Row],[Province/State]]=$B3296,T_All[[#This Row],[Recovered]]-I3296,""))</f>
        <v>0</v>
      </c>
    </row>
    <row r="3298" spans="1:12" x14ac:dyDescent="0.3">
      <c r="A3298" s="1" t="s">
        <v>119</v>
      </c>
      <c r="B3298" s="1" t="s">
        <v>55</v>
      </c>
      <c r="C3298">
        <v>42.506300000000003</v>
      </c>
      <c r="D3298">
        <v>1.5218</v>
      </c>
      <c r="E3298" s="1" t="s">
        <v>6</v>
      </c>
      <c r="F3298" t="s">
        <v>16371</v>
      </c>
      <c r="G3298">
        <v>0</v>
      </c>
      <c r="H3298">
        <v>0</v>
      </c>
      <c r="I3298">
        <v>0</v>
      </c>
      <c r="J3298" s="1">
        <f>+IF(LEN(T_All[[#This Row],[Province/State]])=0,IF(T_All[[#This Row],[Country/Region]]=$A3297,T_All[[#This Row],[Deaths]]-G3297,""),IF(T_All[[#This Row],[Province/State]]=$B3297,T_All[[#This Row],[Deaths]]-G3297,""))</f>
        <v>0</v>
      </c>
      <c r="K3298" s="1">
        <f>+IF(LEN(T_All[[#This Row],[Province/State]])=0,IF(T_All[[#This Row],[Country/Region]]=$A3297,T_All[[#This Row],[Confirmed]]-H3297,""),IF(T_All[[#This Row],[Province/State]]=$B3297,T_All[[#This Row],[Confirmed]]-H3297,""))</f>
        <v>0</v>
      </c>
      <c r="L3298" s="1">
        <f>+IF(LEN(T_All[[#This Row],[Province/State]])=0,IF(T_All[[#This Row],[Country/Region]]=$A3297,T_All[[#This Row],[Recovered]]-I3297,""),IF(T_All[[#This Row],[Province/State]]=$B3297,T_All[[#This Row],[Recovered]]-I3297,""))</f>
        <v>0</v>
      </c>
    </row>
    <row r="3299" spans="1:12" x14ac:dyDescent="0.3">
      <c r="A3299" s="1" t="s">
        <v>119</v>
      </c>
      <c r="B3299" s="1" t="s">
        <v>55</v>
      </c>
      <c r="C3299">
        <v>42.506300000000003</v>
      </c>
      <c r="D3299">
        <v>1.5218</v>
      </c>
      <c r="E3299" s="1" t="s">
        <v>7</v>
      </c>
      <c r="F3299" t="s">
        <v>16270</v>
      </c>
      <c r="G3299">
        <v>0</v>
      </c>
      <c r="H3299">
        <v>0</v>
      </c>
      <c r="I3299">
        <v>0</v>
      </c>
      <c r="J3299" s="1">
        <f>+IF(LEN(T_All[[#This Row],[Province/State]])=0,IF(T_All[[#This Row],[Country/Region]]=$A3298,T_All[[#This Row],[Deaths]]-G3298,""),IF(T_All[[#This Row],[Province/State]]=$B3298,T_All[[#This Row],[Deaths]]-G3298,""))</f>
        <v>0</v>
      </c>
      <c r="K3299" s="1">
        <f>+IF(LEN(T_All[[#This Row],[Province/State]])=0,IF(T_All[[#This Row],[Country/Region]]=$A3298,T_All[[#This Row],[Confirmed]]-H3298,""),IF(T_All[[#This Row],[Province/State]]=$B3298,T_All[[#This Row],[Confirmed]]-H3298,""))</f>
        <v>0</v>
      </c>
      <c r="L3299" s="1">
        <f>+IF(LEN(T_All[[#This Row],[Province/State]])=0,IF(T_All[[#This Row],[Country/Region]]=$A3298,T_All[[#This Row],[Recovered]]-I3298,""),IF(T_All[[#This Row],[Province/State]]=$B3298,T_All[[#This Row],[Recovered]]-I3298,""))</f>
        <v>0</v>
      </c>
    </row>
    <row r="3300" spans="1:12" x14ac:dyDescent="0.3">
      <c r="A3300" s="1" t="s">
        <v>119</v>
      </c>
      <c r="B3300" s="1" t="s">
        <v>55</v>
      </c>
      <c r="C3300">
        <v>42.506300000000003</v>
      </c>
      <c r="D3300">
        <v>1.5218</v>
      </c>
      <c r="E3300" s="1" t="s">
        <v>8</v>
      </c>
      <c r="F3300" t="s">
        <v>16171</v>
      </c>
      <c r="G3300">
        <v>0</v>
      </c>
      <c r="H3300">
        <v>0</v>
      </c>
      <c r="I3300">
        <v>0</v>
      </c>
      <c r="J3300" s="1">
        <f>+IF(LEN(T_All[[#This Row],[Province/State]])=0,IF(T_All[[#This Row],[Country/Region]]=$A3299,T_All[[#This Row],[Deaths]]-G3299,""),IF(T_All[[#This Row],[Province/State]]=$B3299,T_All[[#This Row],[Deaths]]-G3299,""))</f>
        <v>0</v>
      </c>
      <c r="K3300" s="1">
        <f>+IF(LEN(T_All[[#This Row],[Province/State]])=0,IF(T_All[[#This Row],[Country/Region]]=$A3299,T_All[[#This Row],[Confirmed]]-H3299,""),IF(T_All[[#This Row],[Province/State]]=$B3299,T_All[[#This Row],[Confirmed]]-H3299,""))</f>
        <v>0</v>
      </c>
      <c r="L3300" s="1">
        <f>+IF(LEN(T_All[[#This Row],[Province/State]])=0,IF(T_All[[#This Row],[Country/Region]]=$A3299,T_All[[#This Row],[Recovered]]-I3299,""),IF(T_All[[#This Row],[Province/State]]=$B3299,T_All[[#This Row],[Recovered]]-I3299,""))</f>
        <v>0</v>
      </c>
    </row>
    <row r="3301" spans="1:12" x14ac:dyDescent="0.3">
      <c r="A3301" s="1" t="s">
        <v>119</v>
      </c>
      <c r="B3301" s="1" t="s">
        <v>55</v>
      </c>
      <c r="C3301">
        <v>42.506300000000003</v>
      </c>
      <c r="D3301">
        <v>1.5218</v>
      </c>
      <c r="E3301" s="1" t="s">
        <v>9</v>
      </c>
      <c r="F3301" t="s">
        <v>16072</v>
      </c>
      <c r="G3301">
        <v>0</v>
      </c>
      <c r="H3301">
        <v>0</v>
      </c>
      <c r="I3301">
        <v>0</v>
      </c>
      <c r="J3301" s="1">
        <f>+IF(LEN(T_All[[#This Row],[Province/State]])=0,IF(T_All[[#This Row],[Country/Region]]=$A3300,T_All[[#This Row],[Deaths]]-G3300,""),IF(T_All[[#This Row],[Province/State]]=$B3300,T_All[[#This Row],[Deaths]]-G3300,""))</f>
        <v>0</v>
      </c>
      <c r="K3301" s="1">
        <f>+IF(LEN(T_All[[#This Row],[Province/State]])=0,IF(T_All[[#This Row],[Country/Region]]=$A3300,T_All[[#This Row],[Confirmed]]-H3300,""),IF(T_All[[#This Row],[Province/State]]=$B3300,T_All[[#This Row],[Confirmed]]-H3300,""))</f>
        <v>0</v>
      </c>
      <c r="L3301" s="1">
        <f>+IF(LEN(T_All[[#This Row],[Province/State]])=0,IF(T_All[[#This Row],[Country/Region]]=$A3300,T_All[[#This Row],[Recovered]]-I3300,""),IF(T_All[[#This Row],[Province/State]]=$B3300,T_All[[#This Row],[Recovered]]-I3300,""))</f>
        <v>0</v>
      </c>
    </row>
    <row r="3302" spans="1:12" x14ac:dyDescent="0.3">
      <c r="A3302" s="1" t="s">
        <v>119</v>
      </c>
      <c r="B3302" s="1" t="s">
        <v>55</v>
      </c>
      <c r="C3302">
        <v>42.506300000000003</v>
      </c>
      <c r="D3302">
        <v>1.5218</v>
      </c>
      <c r="E3302" s="1" t="s">
        <v>10</v>
      </c>
      <c r="F3302" t="s">
        <v>15976</v>
      </c>
      <c r="G3302">
        <v>0</v>
      </c>
      <c r="H3302">
        <v>0</v>
      </c>
      <c r="I3302">
        <v>0</v>
      </c>
      <c r="J3302" s="1">
        <f>+IF(LEN(T_All[[#This Row],[Province/State]])=0,IF(T_All[[#This Row],[Country/Region]]=$A3301,T_All[[#This Row],[Deaths]]-G3301,""),IF(T_All[[#This Row],[Province/State]]=$B3301,T_All[[#This Row],[Deaths]]-G3301,""))</f>
        <v>0</v>
      </c>
      <c r="K3302" s="1">
        <f>+IF(LEN(T_All[[#This Row],[Province/State]])=0,IF(T_All[[#This Row],[Country/Region]]=$A3301,T_All[[#This Row],[Confirmed]]-H3301,""),IF(T_All[[#This Row],[Province/State]]=$B3301,T_All[[#This Row],[Confirmed]]-H3301,""))</f>
        <v>0</v>
      </c>
      <c r="L3302" s="1">
        <f>+IF(LEN(T_All[[#This Row],[Province/State]])=0,IF(T_All[[#This Row],[Country/Region]]=$A3301,T_All[[#This Row],[Recovered]]-I3301,""),IF(T_All[[#This Row],[Province/State]]=$B3301,T_All[[#This Row],[Recovered]]-I3301,""))</f>
        <v>0</v>
      </c>
    </row>
    <row r="3303" spans="1:12" x14ac:dyDescent="0.3">
      <c r="A3303" s="1" t="s">
        <v>119</v>
      </c>
      <c r="B3303" s="1" t="s">
        <v>55</v>
      </c>
      <c r="C3303">
        <v>42.506300000000003</v>
      </c>
      <c r="D3303">
        <v>1.5218</v>
      </c>
      <c r="E3303" s="1" t="s">
        <v>11</v>
      </c>
      <c r="F3303" t="s">
        <v>15880</v>
      </c>
      <c r="G3303">
        <v>0</v>
      </c>
      <c r="H3303">
        <v>0</v>
      </c>
      <c r="I3303">
        <v>0</v>
      </c>
      <c r="J3303" s="1">
        <f>+IF(LEN(T_All[[#This Row],[Province/State]])=0,IF(T_All[[#This Row],[Country/Region]]=$A3302,T_All[[#This Row],[Deaths]]-G3302,""),IF(T_All[[#This Row],[Province/State]]=$B3302,T_All[[#This Row],[Deaths]]-G3302,""))</f>
        <v>0</v>
      </c>
      <c r="K3303" s="1">
        <f>+IF(LEN(T_All[[#This Row],[Province/State]])=0,IF(T_All[[#This Row],[Country/Region]]=$A3302,T_All[[#This Row],[Confirmed]]-H3302,""),IF(T_All[[#This Row],[Province/State]]=$B3302,T_All[[#This Row],[Confirmed]]-H3302,""))</f>
        <v>0</v>
      </c>
      <c r="L3303" s="1">
        <f>+IF(LEN(T_All[[#This Row],[Province/State]])=0,IF(T_All[[#This Row],[Country/Region]]=$A3302,T_All[[#This Row],[Recovered]]-I3302,""),IF(T_All[[#This Row],[Province/State]]=$B3302,T_All[[#This Row],[Recovered]]-I3302,""))</f>
        <v>0</v>
      </c>
    </row>
    <row r="3304" spans="1:12" x14ac:dyDescent="0.3">
      <c r="A3304" s="1" t="s">
        <v>119</v>
      </c>
      <c r="B3304" s="1" t="s">
        <v>55</v>
      </c>
      <c r="C3304">
        <v>42.506300000000003</v>
      </c>
      <c r="D3304">
        <v>1.5218</v>
      </c>
      <c r="E3304" s="1" t="s">
        <v>12</v>
      </c>
      <c r="F3304" t="s">
        <v>15786</v>
      </c>
      <c r="G3304">
        <v>0</v>
      </c>
      <c r="H3304">
        <v>0</v>
      </c>
      <c r="I3304">
        <v>0</v>
      </c>
      <c r="J3304" s="1">
        <f>+IF(LEN(T_All[[#This Row],[Province/State]])=0,IF(T_All[[#This Row],[Country/Region]]=$A3303,T_All[[#This Row],[Deaths]]-G3303,""),IF(T_All[[#This Row],[Province/State]]=$B3303,T_All[[#This Row],[Deaths]]-G3303,""))</f>
        <v>0</v>
      </c>
      <c r="K3304" s="1">
        <f>+IF(LEN(T_All[[#This Row],[Province/State]])=0,IF(T_All[[#This Row],[Country/Region]]=$A3303,T_All[[#This Row],[Confirmed]]-H3303,""),IF(T_All[[#This Row],[Province/State]]=$B3303,T_All[[#This Row],[Confirmed]]-H3303,""))</f>
        <v>0</v>
      </c>
      <c r="L3304" s="1">
        <f>+IF(LEN(T_All[[#This Row],[Province/State]])=0,IF(T_All[[#This Row],[Country/Region]]=$A3303,T_All[[#This Row],[Recovered]]-I3303,""),IF(T_All[[#This Row],[Province/State]]=$B3303,T_All[[#This Row],[Recovered]]-I3303,""))</f>
        <v>0</v>
      </c>
    </row>
    <row r="3305" spans="1:12" x14ac:dyDescent="0.3">
      <c r="A3305" s="1" t="s">
        <v>119</v>
      </c>
      <c r="B3305" s="1" t="s">
        <v>55</v>
      </c>
      <c r="C3305">
        <v>42.506300000000003</v>
      </c>
      <c r="D3305">
        <v>1.5218</v>
      </c>
      <c r="E3305" s="1" t="s">
        <v>13</v>
      </c>
      <c r="F3305" t="s">
        <v>15695</v>
      </c>
      <c r="G3305">
        <v>0</v>
      </c>
      <c r="H3305">
        <v>0</v>
      </c>
      <c r="I3305">
        <v>0</v>
      </c>
      <c r="J3305" s="1">
        <f>+IF(LEN(T_All[[#This Row],[Province/State]])=0,IF(T_All[[#This Row],[Country/Region]]=$A3304,T_All[[#This Row],[Deaths]]-G3304,""),IF(T_All[[#This Row],[Province/State]]=$B3304,T_All[[#This Row],[Deaths]]-G3304,""))</f>
        <v>0</v>
      </c>
      <c r="K3305" s="1">
        <f>+IF(LEN(T_All[[#This Row],[Province/State]])=0,IF(T_All[[#This Row],[Country/Region]]=$A3304,T_All[[#This Row],[Confirmed]]-H3304,""),IF(T_All[[#This Row],[Province/State]]=$B3304,T_All[[#This Row],[Confirmed]]-H3304,""))</f>
        <v>0</v>
      </c>
      <c r="L3305" s="1">
        <f>+IF(LEN(T_All[[#This Row],[Province/State]])=0,IF(T_All[[#This Row],[Country/Region]]=$A3304,T_All[[#This Row],[Recovered]]-I3304,""),IF(T_All[[#This Row],[Province/State]]=$B3304,T_All[[#This Row],[Recovered]]-I3304,""))</f>
        <v>0</v>
      </c>
    </row>
    <row r="3306" spans="1:12" x14ac:dyDescent="0.3">
      <c r="A3306" s="1" t="s">
        <v>119</v>
      </c>
      <c r="B3306" s="1" t="s">
        <v>55</v>
      </c>
      <c r="C3306">
        <v>42.506300000000003</v>
      </c>
      <c r="D3306">
        <v>1.5218</v>
      </c>
      <c r="E3306" s="1" t="s">
        <v>14</v>
      </c>
      <c r="F3306" t="s">
        <v>15606</v>
      </c>
      <c r="G3306">
        <v>0</v>
      </c>
      <c r="H3306">
        <v>0</v>
      </c>
      <c r="I3306">
        <v>0</v>
      </c>
      <c r="J3306" s="1">
        <f>+IF(LEN(T_All[[#This Row],[Province/State]])=0,IF(T_All[[#This Row],[Country/Region]]=$A3305,T_All[[#This Row],[Deaths]]-G3305,""),IF(T_All[[#This Row],[Province/State]]=$B3305,T_All[[#This Row],[Deaths]]-G3305,""))</f>
        <v>0</v>
      </c>
      <c r="K3306" s="1">
        <f>+IF(LEN(T_All[[#This Row],[Province/State]])=0,IF(T_All[[#This Row],[Country/Region]]=$A3305,T_All[[#This Row],[Confirmed]]-H3305,""),IF(T_All[[#This Row],[Province/State]]=$B3305,T_All[[#This Row],[Confirmed]]-H3305,""))</f>
        <v>0</v>
      </c>
      <c r="L3306" s="1">
        <f>+IF(LEN(T_All[[#This Row],[Province/State]])=0,IF(T_All[[#This Row],[Country/Region]]=$A3305,T_All[[#This Row],[Recovered]]-I3305,""),IF(T_All[[#This Row],[Province/State]]=$B3305,T_All[[#This Row],[Recovered]]-I3305,""))</f>
        <v>0</v>
      </c>
    </row>
    <row r="3307" spans="1:12" x14ac:dyDescent="0.3">
      <c r="A3307" s="1" t="s">
        <v>119</v>
      </c>
      <c r="B3307" s="1" t="s">
        <v>55</v>
      </c>
      <c r="C3307">
        <v>42.506300000000003</v>
      </c>
      <c r="D3307">
        <v>1.5218</v>
      </c>
      <c r="E3307" s="1" t="s">
        <v>15</v>
      </c>
      <c r="F3307" t="s">
        <v>15518</v>
      </c>
      <c r="G3307">
        <v>0</v>
      </c>
      <c r="H3307">
        <v>0</v>
      </c>
      <c r="I3307">
        <v>0</v>
      </c>
      <c r="J3307" s="1">
        <f>+IF(LEN(T_All[[#This Row],[Province/State]])=0,IF(T_All[[#This Row],[Country/Region]]=$A3306,T_All[[#This Row],[Deaths]]-G3306,""),IF(T_All[[#This Row],[Province/State]]=$B3306,T_All[[#This Row],[Deaths]]-G3306,""))</f>
        <v>0</v>
      </c>
      <c r="K3307" s="1">
        <f>+IF(LEN(T_All[[#This Row],[Province/State]])=0,IF(T_All[[#This Row],[Country/Region]]=$A3306,T_All[[#This Row],[Confirmed]]-H3306,""),IF(T_All[[#This Row],[Province/State]]=$B3306,T_All[[#This Row],[Confirmed]]-H3306,""))</f>
        <v>0</v>
      </c>
      <c r="L3307" s="1">
        <f>+IF(LEN(T_All[[#This Row],[Province/State]])=0,IF(T_All[[#This Row],[Country/Region]]=$A3306,T_All[[#This Row],[Recovered]]-I3306,""),IF(T_All[[#This Row],[Province/State]]=$B3306,T_All[[#This Row],[Recovered]]-I3306,""))</f>
        <v>0</v>
      </c>
    </row>
    <row r="3308" spans="1:12" x14ac:dyDescent="0.3">
      <c r="A3308" s="1" t="s">
        <v>119</v>
      </c>
      <c r="B3308" s="1" t="s">
        <v>55</v>
      </c>
      <c r="C3308">
        <v>42.506300000000003</v>
      </c>
      <c r="D3308">
        <v>1.5218</v>
      </c>
      <c r="E3308" s="1" t="s">
        <v>16</v>
      </c>
      <c r="F3308" t="s">
        <v>15430</v>
      </c>
      <c r="G3308">
        <v>0</v>
      </c>
      <c r="H3308">
        <v>0</v>
      </c>
      <c r="I3308">
        <v>0</v>
      </c>
      <c r="J3308" s="1">
        <f>+IF(LEN(T_All[[#This Row],[Province/State]])=0,IF(T_All[[#This Row],[Country/Region]]=$A3307,T_All[[#This Row],[Deaths]]-G3307,""),IF(T_All[[#This Row],[Province/State]]=$B3307,T_All[[#This Row],[Deaths]]-G3307,""))</f>
        <v>0</v>
      </c>
      <c r="K3308" s="1">
        <f>+IF(LEN(T_All[[#This Row],[Province/State]])=0,IF(T_All[[#This Row],[Country/Region]]=$A3307,T_All[[#This Row],[Confirmed]]-H3307,""),IF(T_All[[#This Row],[Province/State]]=$B3307,T_All[[#This Row],[Confirmed]]-H3307,""))</f>
        <v>0</v>
      </c>
      <c r="L3308" s="1">
        <f>+IF(LEN(T_All[[#This Row],[Province/State]])=0,IF(T_All[[#This Row],[Country/Region]]=$A3307,T_All[[#This Row],[Recovered]]-I3307,""),IF(T_All[[#This Row],[Province/State]]=$B3307,T_All[[#This Row],[Recovered]]-I3307,""))</f>
        <v>0</v>
      </c>
    </row>
    <row r="3309" spans="1:12" x14ac:dyDescent="0.3">
      <c r="A3309" s="1" t="s">
        <v>119</v>
      </c>
      <c r="B3309" s="1" t="s">
        <v>55</v>
      </c>
      <c r="C3309">
        <v>42.506300000000003</v>
      </c>
      <c r="D3309">
        <v>1.5218</v>
      </c>
      <c r="E3309" s="1" t="s">
        <v>17</v>
      </c>
      <c r="F3309" t="s">
        <v>15342</v>
      </c>
      <c r="G3309">
        <v>0</v>
      </c>
      <c r="H3309">
        <v>0</v>
      </c>
      <c r="I3309">
        <v>0</v>
      </c>
      <c r="J3309" s="1">
        <f>+IF(LEN(T_All[[#This Row],[Province/State]])=0,IF(T_All[[#This Row],[Country/Region]]=$A3308,T_All[[#This Row],[Deaths]]-G3308,""),IF(T_All[[#This Row],[Province/State]]=$B3308,T_All[[#This Row],[Deaths]]-G3308,""))</f>
        <v>0</v>
      </c>
      <c r="K3309" s="1">
        <f>+IF(LEN(T_All[[#This Row],[Province/State]])=0,IF(T_All[[#This Row],[Country/Region]]=$A3308,T_All[[#This Row],[Confirmed]]-H3308,""),IF(T_All[[#This Row],[Province/State]]=$B3308,T_All[[#This Row],[Confirmed]]-H3308,""))</f>
        <v>0</v>
      </c>
      <c r="L3309" s="1">
        <f>+IF(LEN(T_All[[#This Row],[Province/State]])=0,IF(T_All[[#This Row],[Country/Region]]=$A3308,T_All[[#This Row],[Recovered]]-I3308,""),IF(T_All[[#This Row],[Province/State]]=$B3308,T_All[[#This Row],[Recovered]]-I3308,""))</f>
        <v>0</v>
      </c>
    </row>
    <row r="3310" spans="1:12" x14ac:dyDescent="0.3">
      <c r="A3310" s="1" t="s">
        <v>119</v>
      </c>
      <c r="B3310" s="1" t="s">
        <v>55</v>
      </c>
      <c r="C3310">
        <v>42.506300000000003</v>
      </c>
      <c r="D3310">
        <v>1.5218</v>
      </c>
      <c r="E3310" s="1" t="s">
        <v>18</v>
      </c>
      <c r="F3310" t="s">
        <v>15255</v>
      </c>
      <c r="G3310">
        <v>0</v>
      </c>
      <c r="H3310">
        <v>0</v>
      </c>
      <c r="I3310">
        <v>0</v>
      </c>
      <c r="J3310" s="1">
        <f>+IF(LEN(T_All[[#This Row],[Province/State]])=0,IF(T_All[[#This Row],[Country/Region]]=$A3309,T_All[[#This Row],[Deaths]]-G3309,""),IF(T_All[[#This Row],[Province/State]]=$B3309,T_All[[#This Row],[Deaths]]-G3309,""))</f>
        <v>0</v>
      </c>
      <c r="K3310" s="1">
        <f>+IF(LEN(T_All[[#This Row],[Province/State]])=0,IF(T_All[[#This Row],[Country/Region]]=$A3309,T_All[[#This Row],[Confirmed]]-H3309,""),IF(T_All[[#This Row],[Province/State]]=$B3309,T_All[[#This Row],[Confirmed]]-H3309,""))</f>
        <v>0</v>
      </c>
      <c r="L3310" s="1">
        <f>+IF(LEN(T_All[[#This Row],[Province/State]])=0,IF(T_All[[#This Row],[Country/Region]]=$A3309,T_All[[#This Row],[Recovered]]-I3309,""),IF(T_All[[#This Row],[Province/State]]=$B3309,T_All[[#This Row],[Recovered]]-I3309,""))</f>
        <v>0</v>
      </c>
    </row>
    <row r="3311" spans="1:12" x14ac:dyDescent="0.3">
      <c r="A3311" s="1" t="s">
        <v>119</v>
      </c>
      <c r="B3311" s="1" t="s">
        <v>55</v>
      </c>
      <c r="C3311">
        <v>42.506300000000003</v>
      </c>
      <c r="D3311">
        <v>1.5218</v>
      </c>
      <c r="E3311" s="1" t="s">
        <v>19</v>
      </c>
      <c r="F3311" t="s">
        <v>15168</v>
      </c>
      <c r="G3311">
        <v>0</v>
      </c>
      <c r="H3311">
        <v>0</v>
      </c>
      <c r="I3311">
        <v>0</v>
      </c>
      <c r="J3311" s="1">
        <f>+IF(LEN(T_All[[#This Row],[Province/State]])=0,IF(T_All[[#This Row],[Country/Region]]=$A3310,T_All[[#This Row],[Deaths]]-G3310,""),IF(T_All[[#This Row],[Province/State]]=$B3310,T_All[[#This Row],[Deaths]]-G3310,""))</f>
        <v>0</v>
      </c>
      <c r="K3311" s="1">
        <f>+IF(LEN(T_All[[#This Row],[Province/State]])=0,IF(T_All[[#This Row],[Country/Region]]=$A3310,T_All[[#This Row],[Confirmed]]-H3310,""),IF(T_All[[#This Row],[Province/State]]=$B3310,T_All[[#This Row],[Confirmed]]-H3310,""))</f>
        <v>0</v>
      </c>
      <c r="L3311" s="1">
        <f>+IF(LEN(T_All[[#This Row],[Province/State]])=0,IF(T_All[[#This Row],[Country/Region]]=$A3310,T_All[[#This Row],[Recovered]]-I3310,""),IF(T_All[[#This Row],[Province/State]]=$B3310,T_All[[#This Row],[Recovered]]-I3310,""))</f>
        <v>0</v>
      </c>
    </row>
    <row r="3312" spans="1:12" x14ac:dyDescent="0.3">
      <c r="A3312" s="1" t="s">
        <v>119</v>
      </c>
      <c r="B3312" s="1" t="s">
        <v>55</v>
      </c>
      <c r="C3312">
        <v>42.506300000000003</v>
      </c>
      <c r="D3312">
        <v>1.5218</v>
      </c>
      <c r="E3312" s="1" t="s">
        <v>20</v>
      </c>
      <c r="F3312" t="s">
        <v>15081</v>
      </c>
      <c r="G3312">
        <v>0</v>
      </c>
      <c r="H3312">
        <v>0</v>
      </c>
      <c r="I3312">
        <v>0</v>
      </c>
      <c r="J3312" s="1">
        <f>+IF(LEN(T_All[[#This Row],[Province/State]])=0,IF(T_All[[#This Row],[Country/Region]]=$A3311,T_All[[#This Row],[Deaths]]-G3311,""),IF(T_All[[#This Row],[Province/State]]=$B3311,T_All[[#This Row],[Deaths]]-G3311,""))</f>
        <v>0</v>
      </c>
      <c r="K3312" s="1">
        <f>+IF(LEN(T_All[[#This Row],[Province/State]])=0,IF(T_All[[#This Row],[Country/Region]]=$A3311,T_All[[#This Row],[Confirmed]]-H3311,""),IF(T_All[[#This Row],[Province/State]]=$B3311,T_All[[#This Row],[Confirmed]]-H3311,""))</f>
        <v>0</v>
      </c>
      <c r="L3312" s="1">
        <f>+IF(LEN(T_All[[#This Row],[Province/State]])=0,IF(T_All[[#This Row],[Country/Region]]=$A3311,T_All[[#This Row],[Recovered]]-I3311,""),IF(T_All[[#This Row],[Province/State]]=$B3311,T_All[[#This Row],[Recovered]]-I3311,""))</f>
        <v>0</v>
      </c>
    </row>
    <row r="3313" spans="1:12" x14ac:dyDescent="0.3">
      <c r="A3313" s="1" t="s">
        <v>119</v>
      </c>
      <c r="B3313" s="1" t="s">
        <v>55</v>
      </c>
      <c r="C3313">
        <v>42.506300000000003</v>
      </c>
      <c r="D3313">
        <v>1.5218</v>
      </c>
      <c r="E3313" s="1" t="s">
        <v>21</v>
      </c>
      <c r="F3313" t="s">
        <v>14994</v>
      </c>
      <c r="G3313">
        <v>0</v>
      </c>
      <c r="H3313">
        <v>0</v>
      </c>
      <c r="I3313">
        <v>0</v>
      </c>
      <c r="J3313" s="1">
        <f>+IF(LEN(T_All[[#This Row],[Province/State]])=0,IF(T_All[[#This Row],[Country/Region]]=$A3312,T_All[[#This Row],[Deaths]]-G3312,""),IF(T_All[[#This Row],[Province/State]]=$B3312,T_All[[#This Row],[Deaths]]-G3312,""))</f>
        <v>0</v>
      </c>
      <c r="K3313" s="1">
        <f>+IF(LEN(T_All[[#This Row],[Province/State]])=0,IF(T_All[[#This Row],[Country/Region]]=$A3312,T_All[[#This Row],[Confirmed]]-H3312,""),IF(T_All[[#This Row],[Province/State]]=$B3312,T_All[[#This Row],[Confirmed]]-H3312,""))</f>
        <v>0</v>
      </c>
      <c r="L3313" s="1">
        <f>+IF(LEN(T_All[[#This Row],[Province/State]])=0,IF(T_All[[#This Row],[Country/Region]]=$A3312,T_All[[#This Row],[Recovered]]-I3312,""),IF(T_All[[#This Row],[Province/State]]=$B3312,T_All[[#This Row],[Recovered]]-I3312,""))</f>
        <v>0</v>
      </c>
    </row>
    <row r="3314" spans="1:12" x14ac:dyDescent="0.3">
      <c r="A3314" s="1" t="s">
        <v>119</v>
      </c>
      <c r="B3314" s="1" t="s">
        <v>55</v>
      </c>
      <c r="C3314">
        <v>42.506300000000003</v>
      </c>
      <c r="D3314">
        <v>1.5218</v>
      </c>
      <c r="E3314" s="1" t="s">
        <v>22</v>
      </c>
      <c r="F3314" t="s">
        <v>14907</v>
      </c>
      <c r="G3314">
        <v>0</v>
      </c>
      <c r="H3314">
        <v>0</v>
      </c>
      <c r="I3314">
        <v>0</v>
      </c>
      <c r="J3314" s="1">
        <f>+IF(LEN(T_All[[#This Row],[Province/State]])=0,IF(T_All[[#This Row],[Country/Region]]=$A3313,T_All[[#This Row],[Deaths]]-G3313,""),IF(T_All[[#This Row],[Province/State]]=$B3313,T_All[[#This Row],[Deaths]]-G3313,""))</f>
        <v>0</v>
      </c>
      <c r="K3314" s="1">
        <f>+IF(LEN(T_All[[#This Row],[Province/State]])=0,IF(T_All[[#This Row],[Country/Region]]=$A3313,T_All[[#This Row],[Confirmed]]-H3313,""),IF(T_All[[#This Row],[Province/State]]=$B3313,T_All[[#This Row],[Confirmed]]-H3313,""))</f>
        <v>0</v>
      </c>
      <c r="L3314" s="1">
        <f>+IF(LEN(T_All[[#This Row],[Province/State]])=0,IF(T_All[[#This Row],[Country/Region]]=$A3313,T_All[[#This Row],[Recovered]]-I3313,""),IF(T_All[[#This Row],[Province/State]]=$B3313,T_All[[#This Row],[Recovered]]-I3313,""))</f>
        <v>0</v>
      </c>
    </row>
    <row r="3315" spans="1:12" x14ac:dyDescent="0.3">
      <c r="A3315" s="1" t="s">
        <v>119</v>
      </c>
      <c r="B3315" s="1" t="s">
        <v>55</v>
      </c>
      <c r="C3315">
        <v>42.506300000000003</v>
      </c>
      <c r="D3315">
        <v>1.5218</v>
      </c>
      <c r="E3315" s="1" t="s">
        <v>23</v>
      </c>
      <c r="F3315" t="s">
        <v>14820</v>
      </c>
      <c r="G3315">
        <v>0</v>
      </c>
      <c r="H3315">
        <v>0</v>
      </c>
      <c r="I3315">
        <v>0</v>
      </c>
      <c r="J3315" s="1">
        <f>+IF(LEN(T_All[[#This Row],[Province/State]])=0,IF(T_All[[#This Row],[Country/Region]]=$A3314,T_All[[#This Row],[Deaths]]-G3314,""),IF(T_All[[#This Row],[Province/State]]=$B3314,T_All[[#This Row],[Deaths]]-G3314,""))</f>
        <v>0</v>
      </c>
      <c r="K3315" s="1">
        <f>+IF(LEN(T_All[[#This Row],[Province/State]])=0,IF(T_All[[#This Row],[Country/Region]]=$A3314,T_All[[#This Row],[Confirmed]]-H3314,""),IF(T_All[[#This Row],[Province/State]]=$B3314,T_All[[#This Row],[Confirmed]]-H3314,""))</f>
        <v>0</v>
      </c>
      <c r="L3315" s="1">
        <f>+IF(LEN(T_All[[#This Row],[Province/State]])=0,IF(T_All[[#This Row],[Country/Region]]=$A3314,T_All[[#This Row],[Recovered]]-I3314,""),IF(T_All[[#This Row],[Province/State]]=$B3314,T_All[[#This Row],[Recovered]]-I3314,""))</f>
        <v>0</v>
      </c>
    </row>
    <row r="3316" spans="1:12" x14ac:dyDescent="0.3">
      <c r="A3316" s="1" t="s">
        <v>119</v>
      </c>
      <c r="B3316" s="1" t="s">
        <v>55</v>
      </c>
      <c r="C3316">
        <v>42.506300000000003</v>
      </c>
      <c r="D3316">
        <v>1.5218</v>
      </c>
      <c r="E3316" s="1" t="s">
        <v>24</v>
      </c>
      <c r="F3316" t="s">
        <v>14733</v>
      </c>
      <c r="G3316">
        <v>0</v>
      </c>
      <c r="H3316">
        <v>0</v>
      </c>
      <c r="I3316">
        <v>0</v>
      </c>
      <c r="J3316" s="1">
        <f>+IF(LEN(T_All[[#This Row],[Province/State]])=0,IF(T_All[[#This Row],[Country/Region]]=$A3315,T_All[[#This Row],[Deaths]]-G3315,""),IF(T_All[[#This Row],[Province/State]]=$B3315,T_All[[#This Row],[Deaths]]-G3315,""))</f>
        <v>0</v>
      </c>
      <c r="K3316" s="1">
        <f>+IF(LEN(T_All[[#This Row],[Province/State]])=0,IF(T_All[[#This Row],[Country/Region]]=$A3315,T_All[[#This Row],[Confirmed]]-H3315,""),IF(T_All[[#This Row],[Province/State]]=$B3315,T_All[[#This Row],[Confirmed]]-H3315,""))</f>
        <v>0</v>
      </c>
      <c r="L3316" s="1">
        <f>+IF(LEN(T_All[[#This Row],[Province/State]])=0,IF(T_All[[#This Row],[Country/Region]]=$A3315,T_All[[#This Row],[Recovered]]-I3315,""),IF(T_All[[#This Row],[Province/State]]=$B3315,T_All[[#This Row],[Recovered]]-I3315,""))</f>
        <v>0</v>
      </c>
    </row>
    <row r="3317" spans="1:12" x14ac:dyDescent="0.3">
      <c r="A3317" s="1" t="s">
        <v>119</v>
      </c>
      <c r="B3317" s="1" t="s">
        <v>55</v>
      </c>
      <c r="C3317">
        <v>42.506300000000003</v>
      </c>
      <c r="D3317">
        <v>1.5218</v>
      </c>
      <c r="E3317" s="1" t="s">
        <v>25</v>
      </c>
      <c r="F3317" t="s">
        <v>14646</v>
      </c>
      <c r="G3317">
        <v>0</v>
      </c>
      <c r="H3317">
        <v>0</v>
      </c>
      <c r="I3317">
        <v>0</v>
      </c>
      <c r="J3317" s="1">
        <f>+IF(LEN(T_All[[#This Row],[Province/State]])=0,IF(T_All[[#This Row],[Country/Region]]=$A3316,T_All[[#This Row],[Deaths]]-G3316,""),IF(T_All[[#This Row],[Province/State]]=$B3316,T_All[[#This Row],[Deaths]]-G3316,""))</f>
        <v>0</v>
      </c>
      <c r="K3317" s="1">
        <f>+IF(LEN(T_All[[#This Row],[Province/State]])=0,IF(T_All[[#This Row],[Country/Region]]=$A3316,T_All[[#This Row],[Confirmed]]-H3316,""),IF(T_All[[#This Row],[Province/State]]=$B3316,T_All[[#This Row],[Confirmed]]-H3316,""))</f>
        <v>0</v>
      </c>
      <c r="L3317" s="1">
        <f>+IF(LEN(T_All[[#This Row],[Province/State]])=0,IF(T_All[[#This Row],[Country/Region]]=$A3316,T_All[[#This Row],[Recovered]]-I3316,""),IF(T_All[[#This Row],[Province/State]]=$B3316,T_All[[#This Row],[Recovered]]-I3316,""))</f>
        <v>0</v>
      </c>
    </row>
    <row r="3318" spans="1:12" x14ac:dyDescent="0.3">
      <c r="A3318" s="1" t="s">
        <v>119</v>
      </c>
      <c r="B3318" s="1" t="s">
        <v>55</v>
      </c>
      <c r="C3318">
        <v>42.506300000000003</v>
      </c>
      <c r="D3318">
        <v>1.5218</v>
      </c>
      <c r="E3318" s="1" t="s">
        <v>26</v>
      </c>
      <c r="F3318" t="s">
        <v>14559</v>
      </c>
      <c r="G3318">
        <v>0</v>
      </c>
      <c r="H3318">
        <v>0</v>
      </c>
      <c r="I3318">
        <v>0</v>
      </c>
      <c r="J3318" s="1">
        <f>+IF(LEN(T_All[[#This Row],[Province/State]])=0,IF(T_All[[#This Row],[Country/Region]]=$A3317,T_All[[#This Row],[Deaths]]-G3317,""),IF(T_All[[#This Row],[Province/State]]=$B3317,T_All[[#This Row],[Deaths]]-G3317,""))</f>
        <v>0</v>
      </c>
      <c r="K3318" s="1">
        <f>+IF(LEN(T_All[[#This Row],[Province/State]])=0,IF(T_All[[#This Row],[Country/Region]]=$A3317,T_All[[#This Row],[Confirmed]]-H3317,""),IF(T_All[[#This Row],[Province/State]]=$B3317,T_All[[#This Row],[Confirmed]]-H3317,""))</f>
        <v>0</v>
      </c>
      <c r="L3318" s="1">
        <f>+IF(LEN(T_All[[#This Row],[Province/State]])=0,IF(T_All[[#This Row],[Country/Region]]=$A3317,T_All[[#This Row],[Recovered]]-I3317,""),IF(T_All[[#This Row],[Province/State]]=$B3317,T_All[[#This Row],[Recovered]]-I3317,""))</f>
        <v>0</v>
      </c>
    </row>
    <row r="3319" spans="1:12" x14ac:dyDescent="0.3">
      <c r="A3319" s="1" t="s">
        <v>119</v>
      </c>
      <c r="B3319" s="1" t="s">
        <v>55</v>
      </c>
      <c r="C3319">
        <v>42.506300000000003</v>
      </c>
      <c r="D3319">
        <v>1.5218</v>
      </c>
      <c r="E3319" s="1" t="s">
        <v>27</v>
      </c>
      <c r="F3319" t="s">
        <v>14472</v>
      </c>
      <c r="G3319">
        <v>0</v>
      </c>
      <c r="H3319">
        <v>0</v>
      </c>
      <c r="I3319">
        <v>0</v>
      </c>
      <c r="J3319" s="1">
        <f>+IF(LEN(T_All[[#This Row],[Province/State]])=0,IF(T_All[[#This Row],[Country/Region]]=$A3318,T_All[[#This Row],[Deaths]]-G3318,""),IF(T_All[[#This Row],[Province/State]]=$B3318,T_All[[#This Row],[Deaths]]-G3318,""))</f>
        <v>0</v>
      </c>
      <c r="K3319" s="1">
        <f>+IF(LEN(T_All[[#This Row],[Province/State]])=0,IF(T_All[[#This Row],[Country/Region]]=$A3318,T_All[[#This Row],[Confirmed]]-H3318,""),IF(T_All[[#This Row],[Province/State]]=$B3318,T_All[[#This Row],[Confirmed]]-H3318,""))</f>
        <v>0</v>
      </c>
      <c r="L3319" s="1">
        <f>+IF(LEN(T_All[[#This Row],[Province/State]])=0,IF(T_All[[#This Row],[Country/Region]]=$A3318,T_All[[#This Row],[Recovered]]-I3318,""),IF(T_All[[#This Row],[Province/State]]=$B3318,T_All[[#This Row],[Recovered]]-I3318,""))</f>
        <v>0</v>
      </c>
    </row>
    <row r="3320" spans="1:12" x14ac:dyDescent="0.3">
      <c r="A3320" s="1" t="s">
        <v>119</v>
      </c>
      <c r="B3320" s="1" t="s">
        <v>55</v>
      </c>
      <c r="C3320">
        <v>42.506300000000003</v>
      </c>
      <c r="D3320">
        <v>1.5218</v>
      </c>
      <c r="E3320" s="1" t="s">
        <v>28</v>
      </c>
      <c r="F3320" t="s">
        <v>14386</v>
      </c>
      <c r="G3320">
        <v>0</v>
      </c>
      <c r="H3320">
        <v>0</v>
      </c>
      <c r="I3320">
        <v>0</v>
      </c>
      <c r="J3320" s="1">
        <f>+IF(LEN(T_All[[#This Row],[Province/State]])=0,IF(T_All[[#This Row],[Country/Region]]=$A3319,T_All[[#This Row],[Deaths]]-G3319,""),IF(T_All[[#This Row],[Province/State]]=$B3319,T_All[[#This Row],[Deaths]]-G3319,""))</f>
        <v>0</v>
      </c>
      <c r="K3320" s="1">
        <f>+IF(LEN(T_All[[#This Row],[Province/State]])=0,IF(T_All[[#This Row],[Country/Region]]=$A3319,T_All[[#This Row],[Confirmed]]-H3319,""),IF(T_All[[#This Row],[Province/State]]=$B3319,T_All[[#This Row],[Confirmed]]-H3319,""))</f>
        <v>0</v>
      </c>
      <c r="L3320" s="1">
        <f>+IF(LEN(T_All[[#This Row],[Province/State]])=0,IF(T_All[[#This Row],[Country/Region]]=$A3319,T_All[[#This Row],[Recovered]]-I3319,""),IF(T_All[[#This Row],[Province/State]]=$B3319,T_All[[#This Row],[Recovered]]-I3319,""))</f>
        <v>0</v>
      </c>
    </row>
    <row r="3321" spans="1:12" x14ac:dyDescent="0.3">
      <c r="A3321" s="1" t="s">
        <v>119</v>
      </c>
      <c r="B3321" s="1" t="s">
        <v>55</v>
      </c>
      <c r="C3321">
        <v>42.506300000000003</v>
      </c>
      <c r="D3321">
        <v>1.5218</v>
      </c>
      <c r="E3321" s="1" t="s">
        <v>29</v>
      </c>
      <c r="F3321" t="s">
        <v>14300</v>
      </c>
      <c r="G3321">
        <v>0</v>
      </c>
      <c r="H3321">
        <v>0</v>
      </c>
      <c r="I3321">
        <v>0</v>
      </c>
      <c r="J3321" s="1">
        <f>+IF(LEN(T_All[[#This Row],[Province/State]])=0,IF(T_All[[#This Row],[Country/Region]]=$A3320,T_All[[#This Row],[Deaths]]-G3320,""),IF(T_All[[#This Row],[Province/State]]=$B3320,T_All[[#This Row],[Deaths]]-G3320,""))</f>
        <v>0</v>
      </c>
      <c r="K3321" s="1">
        <f>+IF(LEN(T_All[[#This Row],[Province/State]])=0,IF(T_All[[#This Row],[Country/Region]]=$A3320,T_All[[#This Row],[Confirmed]]-H3320,""),IF(T_All[[#This Row],[Province/State]]=$B3320,T_All[[#This Row],[Confirmed]]-H3320,""))</f>
        <v>0</v>
      </c>
      <c r="L3321" s="1">
        <f>+IF(LEN(T_All[[#This Row],[Province/State]])=0,IF(T_All[[#This Row],[Country/Region]]=$A3320,T_All[[#This Row],[Recovered]]-I3320,""),IF(T_All[[#This Row],[Province/State]]=$B3320,T_All[[#This Row],[Recovered]]-I3320,""))</f>
        <v>0</v>
      </c>
    </row>
    <row r="3322" spans="1:12" x14ac:dyDescent="0.3">
      <c r="A3322" s="1" t="s">
        <v>119</v>
      </c>
      <c r="B3322" s="1" t="s">
        <v>55</v>
      </c>
      <c r="C3322">
        <v>42.506300000000003</v>
      </c>
      <c r="D3322">
        <v>1.5218</v>
      </c>
      <c r="E3322" s="1" t="s">
        <v>30</v>
      </c>
      <c r="F3322" t="s">
        <v>14214</v>
      </c>
      <c r="G3322">
        <v>0</v>
      </c>
      <c r="H3322">
        <v>0</v>
      </c>
      <c r="I3322">
        <v>0</v>
      </c>
      <c r="J3322" s="1">
        <f>+IF(LEN(T_All[[#This Row],[Province/State]])=0,IF(T_All[[#This Row],[Country/Region]]=$A3321,T_All[[#This Row],[Deaths]]-G3321,""),IF(T_All[[#This Row],[Province/State]]=$B3321,T_All[[#This Row],[Deaths]]-G3321,""))</f>
        <v>0</v>
      </c>
      <c r="K3322" s="1">
        <f>+IF(LEN(T_All[[#This Row],[Province/State]])=0,IF(T_All[[#This Row],[Country/Region]]=$A3321,T_All[[#This Row],[Confirmed]]-H3321,""),IF(T_All[[#This Row],[Province/State]]=$B3321,T_All[[#This Row],[Confirmed]]-H3321,""))</f>
        <v>0</v>
      </c>
      <c r="L3322" s="1">
        <f>+IF(LEN(T_All[[#This Row],[Province/State]])=0,IF(T_All[[#This Row],[Country/Region]]=$A3321,T_All[[#This Row],[Recovered]]-I3321,""),IF(T_All[[#This Row],[Province/State]]=$B3321,T_All[[#This Row],[Recovered]]-I3321,""))</f>
        <v>0</v>
      </c>
    </row>
    <row r="3323" spans="1:12" x14ac:dyDescent="0.3">
      <c r="A3323" s="1" t="s">
        <v>119</v>
      </c>
      <c r="B3323" s="1" t="s">
        <v>55</v>
      </c>
      <c r="C3323">
        <v>42.506300000000003</v>
      </c>
      <c r="D3323">
        <v>1.5218</v>
      </c>
      <c r="E3323" s="1" t="s">
        <v>31</v>
      </c>
      <c r="F3323" t="s">
        <v>14128</v>
      </c>
      <c r="G3323">
        <v>0</v>
      </c>
      <c r="H3323">
        <v>0</v>
      </c>
      <c r="I3323">
        <v>0</v>
      </c>
      <c r="J3323" s="1">
        <f>+IF(LEN(T_All[[#This Row],[Province/State]])=0,IF(T_All[[#This Row],[Country/Region]]=$A3322,T_All[[#This Row],[Deaths]]-G3322,""),IF(T_All[[#This Row],[Province/State]]=$B3322,T_All[[#This Row],[Deaths]]-G3322,""))</f>
        <v>0</v>
      </c>
      <c r="K3323" s="1">
        <f>+IF(LEN(T_All[[#This Row],[Province/State]])=0,IF(T_All[[#This Row],[Country/Region]]=$A3322,T_All[[#This Row],[Confirmed]]-H3322,""),IF(T_All[[#This Row],[Province/State]]=$B3322,T_All[[#This Row],[Confirmed]]-H3322,""))</f>
        <v>0</v>
      </c>
      <c r="L3323" s="1">
        <f>+IF(LEN(T_All[[#This Row],[Province/State]])=0,IF(T_All[[#This Row],[Country/Region]]=$A3322,T_All[[#This Row],[Recovered]]-I3322,""),IF(T_All[[#This Row],[Province/State]]=$B3322,T_All[[#This Row],[Recovered]]-I3322,""))</f>
        <v>0</v>
      </c>
    </row>
    <row r="3324" spans="1:12" x14ac:dyDescent="0.3">
      <c r="A3324" s="1" t="s">
        <v>119</v>
      </c>
      <c r="B3324" s="1" t="s">
        <v>55</v>
      </c>
      <c r="C3324">
        <v>42.506300000000003</v>
      </c>
      <c r="D3324">
        <v>1.5218</v>
      </c>
      <c r="E3324" s="1" t="s">
        <v>32</v>
      </c>
      <c r="F3324" t="s">
        <v>14043</v>
      </c>
      <c r="G3324">
        <v>0</v>
      </c>
      <c r="H3324">
        <v>0</v>
      </c>
      <c r="I3324">
        <v>0</v>
      </c>
      <c r="J3324" s="1">
        <f>+IF(LEN(T_All[[#This Row],[Province/State]])=0,IF(T_All[[#This Row],[Country/Region]]=$A3323,T_All[[#This Row],[Deaths]]-G3323,""),IF(T_All[[#This Row],[Province/State]]=$B3323,T_All[[#This Row],[Deaths]]-G3323,""))</f>
        <v>0</v>
      </c>
      <c r="K3324" s="1">
        <f>+IF(LEN(T_All[[#This Row],[Province/State]])=0,IF(T_All[[#This Row],[Country/Region]]=$A3323,T_All[[#This Row],[Confirmed]]-H3323,""),IF(T_All[[#This Row],[Province/State]]=$B3323,T_All[[#This Row],[Confirmed]]-H3323,""))</f>
        <v>0</v>
      </c>
      <c r="L3324" s="1">
        <f>+IF(LEN(T_All[[#This Row],[Province/State]])=0,IF(T_All[[#This Row],[Country/Region]]=$A3323,T_All[[#This Row],[Recovered]]-I3323,""),IF(T_All[[#This Row],[Province/State]]=$B3323,T_All[[#This Row],[Recovered]]-I3323,""))</f>
        <v>0</v>
      </c>
    </row>
    <row r="3325" spans="1:12" x14ac:dyDescent="0.3">
      <c r="A3325" s="1" t="s">
        <v>119</v>
      </c>
      <c r="B3325" s="1" t="s">
        <v>55</v>
      </c>
      <c r="C3325">
        <v>42.506300000000003</v>
      </c>
      <c r="D3325">
        <v>1.5218</v>
      </c>
      <c r="E3325" s="1" t="s">
        <v>33</v>
      </c>
      <c r="F3325" t="s">
        <v>13958</v>
      </c>
      <c r="G3325">
        <v>0</v>
      </c>
      <c r="H3325">
        <v>0</v>
      </c>
      <c r="I3325">
        <v>0</v>
      </c>
      <c r="J3325" s="1">
        <f>+IF(LEN(T_All[[#This Row],[Province/State]])=0,IF(T_All[[#This Row],[Country/Region]]=$A3324,T_All[[#This Row],[Deaths]]-G3324,""),IF(T_All[[#This Row],[Province/State]]=$B3324,T_All[[#This Row],[Deaths]]-G3324,""))</f>
        <v>0</v>
      </c>
      <c r="K3325" s="1">
        <f>+IF(LEN(T_All[[#This Row],[Province/State]])=0,IF(T_All[[#This Row],[Country/Region]]=$A3324,T_All[[#This Row],[Confirmed]]-H3324,""),IF(T_All[[#This Row],[Province/State]]=$B3324,T_All[[#This Row],[Confirmed]]-H3324,""))</f>
        <v>0</v>
      </c>
      <c r="L3325" s="1">
        <f>+IF(LEN(T_All[[#This Row],[Province/State]])=0,IF(T_All[[#This Row],[Country/Region]]=$A3324,T_All[[#This Row],[Recovered]]-I3324,""),IF(T_All[[#This Row],[Province/State]]=$B3324,T_All[[#This Row],[Recovered]]-I3324,""))</f>
        <v>0</v>
      </c>
    </row>
    <row r="3326" spans="1:12" x14ac:dyDescent="0.3">
      <c r="A3326" s="1" t="s">
        <v>119</v>
      </c>
      <c r="B3326" s="1" t="s">
        <v>55</v>
      </c>
      <c r="C3326">
        <v>42.506300000000003</v>
      </c>
      <c r="D3326">
        <v>1.5218</v>
      </c>
      <c r="E3326" s="1" t="s">
        <v>34</v>
      </c>
      <c r="F3326" t="s">
        <v>13873</v>
      </c>
      <c r="G3326">
        <v>0</v>
      </c>
      <c r="H3326">
        <v>0</v>
      </c>
      <c r="I3326">
        <v>0</v>
      </c>
      <c r="J3326" s="1">
        <f>+IF(LEN(T_All[[#This Row],[Province/State]])=0,IF(T_All[[#This Row],[Country/Region]]=$A3325,T_All[[#This Row],[Deaths]]-G3325,""),IF(T_All[[#This Row],[Province/State]]=$B3325,T_All[[#This Row],[Deaths]]-G3325,""))</f>
        <v>0</v>
      </c>
      <c r="K3326" s="1">
        <f>+IF(LEN(T_All[[#This Row],[Province/State]])=0,IF(T_All[[#This Row],[Country/Region]]=$A3325,T_All[[#This Row],[Confirmed]]-H3325,""),IF(T_All[[#This Row],[Province/State]]=$B3325,T_All[[#This Row],[Confirmed]]-H3325,""))</f>
        <v>0</v>
      </c>
      <c r="L3326" s="1">
        <f>+IF(LEN(T_All[[#This Row],[Province/State]])=0,IF(T_All[[#This Row],[Country/Region]]=$A3325,T_All[[#This Row],[Recovered]]-I3325,""),IF(T_All[[#This Row],[Province/State]]=$B3325,T_All[[#This Row],[Recovered]]-I3325,""))</f>
        <v>0</v>
      </c>
    </row>
    <row r="3327" spans="1:12" x14ac:dyDescent="0.3">
      <c r="A3327" s="1" t="s">
        <v>119</v>
      </c>
      <c r="B3327" s="1" t="s">
        <v>55</v>
      </c>
      <c r="C3327">
        <v>42.506300000000003</v>
      </c>
      <c r="D3327">
        <v>1.5218</v>
      </c>
      <c r="E3327" s="1" t="s">
        <v>35</v>
      </c>
      <c r="F3327" t="s">
        <v>13790</v>
      </c>
      <c r="G3327">
        <v>0</v>
      </c>
      <c r="H3327">
        <v>0</v>
      </c>
      <c r="I3327">
        <v>0</v>
      </c>
      <c r="J3327" s="1">
        <f>+IF(LEN(T_All[[#This Row],[Province/State]])=0,IF(T_All[[#This Row],[Country/Region]]=$A3326,T_All[[#This Row],[Deaths]]-G3326,""),IF(T_All[[#This Row],[Province/State]]=$B3326,T_All[[#This Row],[Deaths]]-G3326,""))</f>
        <v>0</v>
      </c>
      <c r="K3327" s="1">
        <f>+IF(LEN(T_All[[#This Row],[Province/State]])=0,IF(T_All[[#This Row],[Country/Region]]=$A3326,T_All[[#This Row],[Confirmed]]-H3326,""),IF(T_All[[#This Row],[Province/State]]=$B3326,T_All[[#This Row],[Confirmed]]-H3326,""))</f>
        <v>0</v>
      </c>
      <c r="L3327" s="1">
        <f>+IF(LEN(T_All[[#This Row],[Province/State]])=0,IF(T_All[[#This Row],[Country/Region]]=$A3326,T_All[[#This Row],[Recovered]]-I3326,""),IF(T_All[[#This Row],[Province/State]]=$B3326,T_All[[#This Row],[Recovered]]-I3326,""))</f>
        <v>0</v>
      </c>
    </row>
    <row r="3328" spans="1:12" x14ac:dyDescent="0.3">
      <c r="A3328" s="1" t="s">
        <v>119</v>
      </c>
      <c r="B3328" s="1" t="s">
        <v>55</v>
      </c>
      <c r="C3328">
        <v>42.506300000000003</v>
      </c>
      <c r="D3328">
        <v>1.5218</v>
      </c>
      <c r="E3328" s="1" t="s">
        <v>36</v>
      </c>
      <c r="F3328" t="s">
        <v>13707</v>
      </c>
      <c r="G3328">
        <v>0</v>
      </c>
      <c r="H3328">
        <v>0</v>
      </c>
      <c r="I3328">
        <v>0</v>
      </c>
      <c r="J3328" s="1">
        <f>+IF(LEN(T_All[[#This Row],[Province/State]])=0,IF(T_All[[#This Row],[Country/Region]]=$A3327,T_All[[#This Row],[Deaths]]-G3327,""),IF(T_All[[#This Row],[Province/State]]=$B3327,T_All[[#This Row],[Deaths]]-G3327,""))</f>
        <v>0</v>
      </c>
      <c r="K3328" s="1">
        <f>+IF(LEN(T_All[[#This Row],[Province/State]])=0,IF(T_All[[#This Row],[Country/Region]]=$A3327,T_All[[#This Row],[Confirmed]]-H3327,""),IF(T_All[[#This Row],[Province/State]]=$B3327,T_All[[#This Row],[Confirmed]]-H3327,""))</f>
        <v>0</v>
      </c>
      <c r="L3328" s="1">
        <f>+IF(LEN(T_All[[#This Row],[Province/State]])=0,IF(T_All[[#This Row],[Country/Region]]=$A3327,T_All[[#This Row],[Recovered]]-I3327,""),IF(T_All[[#This Row],[Province/State]]=$B3327,T_All[[#This Row],[Recovered]]-I3327,""))</f>
        <v>0</v>
      </c>
    </row>
    <row r="3329" spans="1:12" x14ac:dyDescent="0.3">
      <c r="A3329" s="1" t="s">
        <v>119</v>
      </c>
      <c r="B3329" s="1" t="s">
        <v>55</v>
      </c>
      <c r="C3329">
        <v>42.506300000000003</v>
      </c>
      <c r="D3329">
        <v>1.5218</v>
      </c>
      <c r="E3329" s="1" t="s">
        <v>37</v>
      </c>
      <c r="F3329" t="s">
        <v>13624</v>
      </c>
      <c r="G3329">
        <v>0</v>
      </c>
      <c r="H3329">
        <v>0</v>
      </c>
      <c r="I3329">
        <v>0</v>
      </c>
      <c r="J3329" s="1">
        <f>+IF(LEN(T_All[[#This Row],[Province/State]])=0,IF(T_All[[#This Row],[Country/Region]]=$A3328,T_All[[#This Row],[Deaths]]-G3328,""),IF(T_All[[#This Row],[Province/State]]=$B3328,T_All[[#This Row],[Deaths]]-G3328,""))</f>
        <v>0</v>
      </c>
      <c r="K3329" s="1">
        <f>+IF(LEN(T_All[[#This Row],[Province/State]])=0,IF(T_All[[#This Row],[Country/Region]]=$A3328,T_All[[#This Row],[Confirmed]]-H3328,""),IF(T_All[[#This Row],[Province/State]]=$B3328,T_All[[#This Row],[Confirmed]]-H3328,""))</f>
        <v>0</v>
      </c>
      <c r="L3329" s="1">
        <f>+IF(LEN(T_All[[#This Row],[Province/State]])=0,IF(T_All[[#This Row],[Country/Region]]=$A3328,T_All[[#This Row],[Recovered]]-I3328,""),IF(T_All[[#This Row],[Province/State]]=$B3328,T_All[[#This Row],[Recovered]]-I3328,""))</f>
        <v>0</v>
      </c>
    </row>
    <row r="3330" spans="1:12" x14ac:dyDescent="0.3">
      <c r="A3330" s="1" t="s">
        <v>119</v>
      </c>
      <c r="B3330" s="1" t="s">
        <v>55</v>
      </c>
      <c r="C3330">
        <v>42.506300000000003</v>
      </c>
      <c r="D3330">
        <v>1.5218</v>
      </c>
      <c r="E3330" s="1" t="s">
        <v>38</v>
      </c>
      <c r="F3330" t="s">
        <v>13546</v>
      </c>
      <c r="G3330">
        <v>0</v>
      </c>
      <c r="H3330">
        <v>0</v>
      </c>
      <c r="I3330">
        <v>0</v>
      </c>
      <c r="J3330" s="1">
        <f>+IF(LEN(T_All[[#This Row],[Province/State]])=0,IF(T_All[[#This Row],[Country/Region]]=$A3329,T_All[[#This Row],[Deaths]]-G3329,""),IF(T_All[[#This Row],[Province/State]]=$B3329,T_All[[#This Row],[Deaths]]-G3329,""))</f>
        <v>0</v>
      </c>
      <c r="K3330" s="1">
        <f>+IF(LEN(T_All[[#This Row],[Province/State]])=0,IF(T_All[[#This Row],[Country/Region]]=$A3329,T_All[[#This Row],[Confirmed]]-H3329,""),IF(T_All[[#This Row],[Province/State]]=$B3329,T_All[[#This Row],[Confirmed]]-H3329,""))</f>
        <v>0</v>
      </c>
      <c r="L3330" s="1">
        <f>+IF(LEN(T_All[[#This Row],[Province/State]])=0,IF(T_All[[#This Row],[Country/Region]]=$A3329,T_All[[#This Row],[Recovered]]-I3329,""),IF(T_All[[#This Row],[Province/State]]=$B3329,T_All[[#This Row],[Recovered]]-I3329,""))</f>
        <v>0</v>
      </c>
    </row>
    <row r="3331" spans="1:12" x14ac:dyDescent="0.3">
      <c r="A3331" s="1" t="s">
        <v>119</v>
      </c>
      <c r="B3331" s="1" t="s">
        <v>55</v>
      </c>
      <c r="C3331">
        <v>42.506300000000003</v>
      </c>
      <c r="D3331">
        <v>1.5218</v>
      </c>
      <c r="E3331" s="1" t="s">
        <v>39</v>
      </c>
      <c r="F3331" t="s">
        <v>13472</v>
      </c>
      <c r="G3331">
        <v>0</v>
      </c>
      <c r="H3331">
        <v>0</v>
      </c>
      <c r="I3331">
        <v>0</v>
      </c>
      <c r="J3331" s="1">
        <f>+IF(LEN(T_All[[#This Row],[Province/State]])=0,IF(T_All[[#This Row],[Country/Region]]=$A3330,T_All[[#This Row],[Deaths]]-G3330,""),IF(T_All[[#This Row],[Province/State]]=$B3330,T_All[[#This Row],[Deaths]]-G3330,""))</f>
        <v>0</v>
      </c>
      <c r="K3331" s="1">
        <f>+IF(LEN(T_All[[#This Row],[Province/State]])=0,IF(T_All[[#This Row],[Country/Region]]=$A3330,T_All[[#This Row],[Confirmed]]-H3330,""),IF(T_All[[#This Row],[Province/State]]=$B3330,T_All[[#This Row],[Confirmed]]-H3330,""))</f>
        <v>0</v>
      </c>
      <c r="L3331" s="1">
        <f>+IF(LEN(T_All[[#This Row],[Province/State]])=0,IF(T_All[[#This Row],[Country/Region]]=$A3330,T_All[[#This Row],[Recovered]]-I3330,""),IF(T_All[[#This Row],[Province/State]]=$B3330,T_All[[#This Row],[Recovered]]-I3330,""))</f>
        <v>0</v>
      </c>
    </row>
    <row r="3332" spans="1:12" x14ac:dyDescent="0.3">
      <c r="A3332" s="1" t="s">
        <v>119</v>
      </c>
      <c r="B3332" s="1" t="s">
        <v>55</v>
      </c>
      <c r="C3332">
        <v>42.506300000000003</v>
      </c>
      <c r="D3332">
        <v>1.5218</v>
      </c>
      <c r="E3332" s="1" t="s">
        <v>40</v>
      </c>
      <c r="F3332" t="s">
        <v>13405</v>
      </c>
      <c r="G3332">
        <v>0</v>
      </c>
      <c r="H3332">
        <v>0</v>
      </c>
      <c r="I3332">
        <v>0</v>
      </c>
      <c r="J3332" s="1">
        <f>+IF(LEN(T_All[[#This Row],[Province/State]])=0,IF(T_All[[#This Row],[Country/Region]]=$A3331,T_All[[#This Row],[Deaths]]-G3331,""),IF(T_All[[#This Row],[Province/State]]=$B3331,T_All[[#This Row],[Deaths]]-G3331,""))</f>
        <v>0</v>
      </c>
      <c r="K3332" s="1">
        <f>+IF(LEN(T_All[[#This Row],[Province/State]])=0,IF(T_All[[#This Row],[Country/Region]]=$A3331,T_All[[#This Row],[Confirmed]]-H3331,""),IF(T_All[[#This Row],[Province/State]]=$B3331,T_All[[#This Row],[Confirmed]]-H3331,""))</f>
        <v>0</v>
      </c>
      <c r="L3332" s="1">
        <f>+IF(LEN(T_All[[#This Row],[Province/State]])=0,IF(T_All[[#This Row],[Country/Region]]=$A3331,T_All[[#This Row],[Recovered]]-I3331,""),IF(T_All[[#This Row],[Province/State]]=$B3331,T_All[[#This Row],[Recovered]]-I3331,""))</f>
        <v>0</v>
      </c>
    </row>
    <row r="3333" spans="1:12" x14ac:dyDescent="0.3">
      <c r="A3333" s="1" t="s">
        <v>119</v>
      </c>
      <c r="B3333" s="1" t="s">
        <v>55</v>
      </c>
      <c r="C3333">
        <v>42.506300000000003</v>
      </c>
      <c r="D3333">
        <v>1.5218</v>
      </c>
      <c r="E3333" s="1" t="s">
        <v>41</v>
      </c>
      <c r="F3333" t="s">
        <v>13021</v>
      </c>
      <c r="G3333">
        <v>0</v>
      </c>
      <c r="H3333">
        <v>0</v>
      </c>
      <c r="I3333">
        <v>0</v>
      </c>
      <c r="J3333" s="1">
        <f>+IF(LEN(T_All[[#This Row],[Province/State]])=0,IF(T_All[[#This Row],[Country/Region]]=$A3332,T_All[[#This Row],[Deaths]]-G3332,""),IF(T_All[[#This Row],[Province/State]]=$B3332,T_All[[#This Row],[Deaths]]-G3332,""))</f>
        <v>0</v>
      </c>
      <c r="K3333" s="1">
        <f>+IF(LEN(T_All[[#This Row],[Province/State]])=0,IF(T_All[[#This Row],[Country/Region]]=$A3332,T_All[[#This Row],[Confirmed]]-H3332,""),IF(T_All[[#This Row],[Province/State]]=$B3332,T_All[[#This Row],[Confirmed]]-H3332,""))</f>
        <v>0</v>
      </c>
      <c r="L3333" s="1">
        <f>+IF(LEN(T_All[[#This Row],[Province/State]])=0,IF(T_All[[#This Row],[Country/Region]]=$A3332,T_All[[#This Row],[Recovered]]-I3332,""),IF(T_All[[#This Row],[Province/State]]=$B3332,T_All[[#This Row],[Recovered]]-I3332,""))</f>
        <v>0</v>
      </c>
    </row>
    <row r="3334" spans="1:12" x14ac:dyDescent="0.3">
      <c r="A3334" s="1" t="s">
        <v>119</v>
      </c>
      <c r="B3334" s="1" t="s">
        <v>55</v>
      </c>
      <c r="C3334">
        <v>42.506300000000003</v>
      </c>
      <c r="D3334">
        <v>1.5218</v>
      </c>
      <c r="E3334" s="1" t="s">
        <v>42</v>
      </c>
      <c r="F3334" t="s">
        <v>13022</v>
      </c>
      <c r="G3334">
        <v>0</v>
      </c>
      <c r="H3334">
        <v>0</v>
      </c>
      <c r="I3334">
        <v>0</v>
      </c>
      <c r="J3334" s="1">
        <f>+IF(LEN(T_All[[#This Row],[Province/State]])=0,IF(T_All[[#This Row],[Country/Region]]=$A3333,T_All[[#This Row],[Deaths]]-G3333,""),IF(T_All[[#This Row],[Province/State]]=$B3333,T_All[[#This Row],[Deaths]]-G3333,""))</f>
        <v>0</v>
      </c>
      <c r="K3334" s="1">
        <f>+IF(LEN(T_All[[#This Row],[Province/State]])=0,IF(T_All[[#This Row],[Country/Region]]=$A3333,T_All[[#This Row],[Confirmed]]-H3333,""),IF(T_All[[#This Row],[Province/State]]=$B3333,T_All[[#This Row],[Confirmed]]-H3333,""))</f>
        <v>0</v>
      </c>
      <c r="L3334" s="1">
        <f>+IF(LEN(T_All[[#This Row],[Province/State]])=0,IF(T_All[[#This Row],[Country/Region]]=$A3333,T_All[[#This Row],[Recovered]]-I3333,""),IF(T_All[[#This Row],[Province/State]]=$B3333,T_All[[#This Row],[Recovered]]-I3333,""))</f>
        <v>0</v>
      </c>
    </row>
    <row r="3335" spans="1:12" x14ac:dyDescent="0.3">
      <c r="A3335" s="1" t="s">
        <v>119</v>
      </c>
      <c r="B3335" s="1" t="s">
        <v>55</v>
      </c>
      <c r="C3335">
        <v>42.506300000000003</v>
      </c>
      <c r="D3335">
        <v>1.5218</v>
      </c>
      <c r="E3335" s="1" t="s">
        <v>43</v>
      </c>
      <c r="F3335" t="s">
        <v>13023</v>
      </c>
      <c r="G3335">
        <v>0</v>
      </c>
      <c r="H3335">
        <v>0</v>
      </c>
      <c r="I3335">
        <v>0</v>
      </c>
      <c r="J3335" s="1">
        <f>+IF(LEN(T_All[[#This Row],[Province/State]])=0,IF(T_All[[#This Row],[Country/Region]]=$A3334,T_All[[#This Row],[Deaths]]-G3334,""),IF(T_All[[#This Row],[Province/State]]=$B3334,T_All[[#This Row],[Deaths]]-G3334,""))</f>
        <v>0</v>
      </c>
      <c r="K3335" s="1">
        <f>+IF(LEN(T_All[[#This Row],[Province/State]])=0,IF(T_All[[#This Row],[Country/Region]]=$A3334,T_All[[#This Row],[Confirmed]]-H3334,""),IF(T_All[[#This Row],[Province/State]]=$B3334,T_All[[#This Row],[Confirmed]]-H3334,""))</f>
        <v>0</v>
      </c>
      <c r="L3335" s="1">
        <f>+IF(LEN(T_All[[#This Row],[Province/State]])=0,IF(T_All[[#This Row],[Country/Region]]=$A3334,T_All[[#This Row],[Recovered]]-I3334,""),IF(T_All[[#This Row],[Province/State]]=$B3334,T_All[[#This Row],[Recovered]]-I3334,""))</f>
        <v>0</v>
      </c>
    </row>
    <row r="3336" spans="1:12" x14ac:dyDescent="0.3">
      <c r="A3336" s="1" t="s">
        <v>119</v>
      </c>
      <c r="B3336" s="1" t="s">
        <v>55</v>
      </c>
      <c r="C3336">
        <v>42.506300000000003</v>
      </c>
      <c r="D3336">
        <v>1.5218</v>
      </c>
      <c r="E3336" s="1" t="s">
        <v>44</v>
      </c>
      <c r="F3336" t="s">
        <v>21351</v>
      </c>
      <c r="G3336">
        <v>0</v>
      </c>
      <c r="H3336">
        <v>1</v>
      </c>
      <c r="I3336">
        <v>0</v>
      </c>
      <c r="J3336" s="1">
        <f>+IF(LEN(T_All[[#This Row],[Province/State]])=0,IF(T_All[[#This Row],[Country/Region]]=$A3335,T_All[[#This Row],[Deaths]]-G3335,""),IF(T_All[[#This Row],[Province/State]]=$B3335,T_All[[#This Row],[Deaths]]-G3335,""))</f>
        <v>0</v>
      </c>
      <c r="K3336" s="1">
        <f>+IF(LEN(T_All[[#This Row],[Province/State]])=0,IF(T_All[[#This Row],[Country/Region]]=$A3335,T_All[[#This Row],[Confirmed]]-H3335,""),IF(T_All[[#This Row],[Province/State]]=$B3335,T_All[[#This Row],[Confirmed]]-H3335,""))</f>
        <v>1</v>
      </c>
      <c r="L3336" s="1">
        <f>+IF(LEN(T_All[[#This Row],[Province/State]])=0,IF(T_All[[#This Row],[Country/Region]]=$A3335,T_All[[#This Row],[Recovered]]-I3335,""),IF(T_All[[#This Row],[Province/State]]=$B3335,T_All[[#This Row],[Recovered]]-I3335,""))</f>
        <v>0</v>
      </c>
    </row>
    <row r="3337" spans="1:12" x14ac:dyDescent="0.3">
      <c r="A3337" s="1" t="s">
        <v>119</v>
      </c>
      <c r="B3337" s="1" t="s">
        <v>55</v>
      </c>
      <c r="C3337">
        <v>42.506300000000003</v>
      </c>
      <c r="D3337">
        <v>1.5218</v>
      </c>
      <c r="E3337" s="1" t="s">
        <v>45</v>
      </c>
      <c r="F3337" t="s">
        <v>21352</v>
      </c>
      <c r="G3337">
        <v>0</v>
      </c>
      <c r="H3337">
        <v>1</v>
      </c>
      <c r="I3337">
        <v>0</v>
      </c>
      <c r="J3337" s="1">
        <f>+IF(LEN(T_All[[#This Row],[Province/State]])=0,IF(T_All[[#This Row],[Country/Region]]=$A3336,T_All[[#This Row],[Deaths]]-G3336,""),IF(T_All[[#This Row],[Province/State]]=$B3336,T_All[[#This Row],[Deaths]]-G3336,""))</f>
        <v>0</v>
      </c>
      <c r="K3337" s="1">
        <f>+IF(LEN(T_All[[#This Row],[Province/State]])=0,IF(T_All[[#This Row],[Country/Region]]=$A3336,T_All[[#This Row],[Confirmed]]-H3336,""),IF(T_All[[#This Row],[Province/State]]=$B3336,T_All[[#This Row],[Confirmed]]-H3336,""))</f>
        <v>0</v>
      </c>
      <c r="L3337" s="1">
        <f>+IF(LEN(T_All[[#This Row],[Province/State]])=0,IF(T_All[[#This Row],[Country/Region]]=$A3336,T_All[[#This Row],[Recovered]]-I3336,""),IF(T_All[[#This Row],[Province/State]]=$B3336,T_All[[#This Row],[Recovered]]-I3336,""))</f>
        <v>0</v>
      </c>
    </row>
    <row r="3338" spans="1:12" x14ac:dyDescent="0.3">
      <c r="A3338" s="1" t="s">
        <v>119</v>
      </c>
      <c r="B3338" s="1" t="s">
        <v>55</v>
      </c>
      <c r="C3338">
        <v>42.506300000000003</v>
      </c>
      <c r="D3338">
        <v>1.5218</v>
      </c>
      <c r="E3338" s="1" t="s">
        <v>46</v>
      </c>
      <c r="F3338" t="s">
        <v>21353</v>
      </c>
      <c r="G3338">
        <v>0</v>
      </c>
      <c r="H3338">
        <v>1</v>
      </c>
      <c r="I3338">
        <v>0</v>
      </c>
      <c r="J3338" s="1">
        <f>+IF(LEN(T_All[[#This Row],[Province/State]])=0,IF(T_All[[#This Row],[Country/Region]]=$A3337,T_All[[#This Row],[Deaths]]-G3337,""),IF(T_All[[#This Row],[Province/State]]=$B3337,T_All[[#This Row],[Deaths]]-G3337,""))</f>
        <v>0</v>
      </c>
      <c r="K3338" s="1">
        <f>+IF(LEN(T_All[[#This Row],[Province/State]])=0,IF(T_All[[#This Row],[Country/Region]]=$A3337,T_All[[#This Row],[Confirmed]]-H3337,""),IF(T_All[[#This Row],[Province/State]]=$B3337,T_All[[#This Row],[Confirmed]]-H3337,""))</f>
        <v>0</v>
      </c>
      <c r="L3338" s="1">
        <f>+IF(LEN(T_All[[#This Row],[Province/State]])=0,IF(T_All[[#This Row],[Country/Region]]=$A3337,T_All[[#This Row],[Recovered]]-I3337,""),IF(T_All[[#This Row],[Province/State]]=$B3337,T_All[[#This Row],[Recovered]]-I3337,""))</f>
        <v>0</v>
      </c>
    </row>
    <row r="3339" spans="1:12" x14ac:dyDescent="0.3">
      <c r="A3339" s="1" t="s">
        <v>119</v>
      </c>
      <c r="B3339" s="1" t="s">
        <v>55</v>
      </c>
      <c r="C3339">
        <v>42.506300000000003</v>
      </c>
      <c r="D3339">
        <v>1.5218</v>
      </c>
      <c r="E3339" s="1" t="s">
        <v>47</v>
      </c>
      <c r="F3339" t="s">
        <v>21354</v>
      </c>
      <c r="G3339">
        <v>0</v>
      </c>
      <c r="H3339">
        <v>1</v>
      </c>
      <c r="I3339">
        <v>0</v>
      </c>
      <c r="J3339" s="1">
        <f>+IF(LEN(T_All[[#This Row],[Province/State]])=0,IF(T_All[[#This Row],[Country/Region]]=$A3338,T_All[[#This Row],[Deaths]]-G3338,""),IF(T_All[[#This Row],[Province/State]]=$B3338,T_All[[#This Row],[Deaths]]-G3338,""))</f>
        <v>0</v>
      </c>
      <c r="K3339" s="1">
        <f>+IF(LEN(T_All[[#This Row],[Province/State]])=0,IF(T_All[[#This Row],[Country/Region]]=$A3338,T_All[[#This Row],[Confirmed]]-H3338,""),IF(T_All[[#This Row],[Province/State]]=$B3338,T_All[[#This Row],[Confirmed]]-H3338,""))</f>
        <v>0</v>
      </c>
      <c r="L3339" s="1">
        <f>+IF(LEN(T_All[[#This Row],[Province/State]])=0,IF(T_All[[#This Row],[Country/Region]]=$A3338,T_All[[#This Row],[Recovered]]-I3338,""),IF(T_All[[#This Row],[Province/State]]=$B3338,T_All[[#This Row],[Recovered]]-I3338,""))</f>
        <v>0</v>
      </c>
    </row>
    <row r="3340" spans="1:12" x14ac:dyDescent="0.3">
      <c r="A3340" s="1" t="s">
        <v>119</v>
      </c>
      <c r="B3340" s="1" t="s">
        <v>55</v>
      </c>
      <c r="C3340">
        <v>42.506300000000003</v>
      </c>
      <c r="D3340">
        <v>1.5218</v>
      </c>
      <c r="E3340" s="1" t="s">
        <v>48</v>
      </c>
      <c r="F3340" t="s">
        <v>21355</v>
      </c>
      <c r="G3340">
        <v>0</v>
      </c>
      <c r="H3340">
        <v>1</v>
      </c>
      <c r="I3340">
        <v>0</v>
      </c>
      <c r="J3340" s="1">
        <f>+IF(LEN(T_All[[#This Row],[Province/State]])=0,IF(T_All[[#This Row],[Country/Region]]=$A3339,T_All[[#This Row],[Deaths]]-G3339,""),IF(T_All[[#This Row],[Province/State]]=$B3339,T_All[[#This Row],[Deaths]]-G3339,""))</f>
        <v>0</v>
      </c>
      <c r="K3340" s="1">
        <f>+IF(LEN(T_All[[#This Row],[Province/State]])=0,IF(T_All[[#This Row],[Country/Region]]=$A3339,T_All[[#This Row],[Confirmed]]-H3339,""),IF(T_All[[#This Row],[Province/State]]=$B3339,T_All[[#This Row],[Confirmed]]-H3339,""))</f>
        <v>0</v>
      </c>
      <c r="L3340" s="1">
        <f>+IF(LEN(T_All[[#This Row],[Province/State]])=0,IF(T_All[[#This Row],[Country/Region]]=$A3339,T_All[[#This Row],[Recovered]]-I3339,""),IF(T_All[[#This Row],[Province/State]]=$B3339,T_All[[#This Row],[Recovered]]-I3339,""))</f>
        <v>0</v>
      </c>
    </row>
    <row r="3341" spans="1:12" x14ac:dyDescent="0.3">
      <c r="A3341" s="1" t="s">
        <v>119</v>
      </c>
      <c r="B3341" s="1" t="s">
        <v>55</v>
      </c>
      <c r="C3341">
        <v>42.506300000000003</v>
      </c>
      <c r="D3341">
        <v>1.5218</v>
      </c>
      <c r="E3341" s="1" t="s">
        <v>49</v>
      </c>
      <c r="F3341" t="s">
        <v>21356</v>
      </c>
      <c r="G3341">
        <v>0</v>
      </c>
      <c r="H3341">
        <v>1</v>
      </c>
      <c r="I3341">
        <v>0</v>
      </c>
      <c r="J3341" s="1">
        <f>+IF(LEN(T_All[[#This Row],[Province/State]])=0,IF(T_All[[#This Row],[Country/Region]]=$A3340,T_All[[#This Row],[Deaths]]-G3340,""),IF(T_All[[#This Row],[Province/State]]=$B3340,T_All[[#This Row],[Deaths]]-G3340,""))</f>
        <v>0</v>
      </c>
      <c r="K3341" s="1">
        <f>+IF(LEN(T_All[[#This Row],[Province/State]])=0,IF(T_All[[#This Row],[Country/Region]]=$A3340,T_All[[#This Row],[Confirmed]]-H3340,""),IF(T_All[[#This Row],[Province/State]]=$B3340,T_All[[#This Row],[Confirmed]]-H3340,""))</f>
        <v>0</v>
      </c>
      <c r="L3341" s="1">
        <f>+IF(LEN(T_All[[#This Row],[Province/State]])=0,IF(T_All[[#This Row],[Country/Region]]=$A3340,T_All[[#This Row],[Recovered]]-I3340,""),IF(T_All[[#This Row],[Province/State]]=$B3340,T_All[[#This Row],[Recovered]]-I3340,""))</f>
        <v>0</v>
      </c>
    </row>
    <row r="3342" spans="1:12" x14ac:dyDescent="0.3">
      <c r="A3342" s="1" t="s">
        <v>119</v>
      </c>
      <c r="B3342" s="1" t="s">
        <v>55</v>
      </c>
      <c r="C3342">
        <v>42.506300000000003</v>
      </c>
      <c r="D3342">
        <v>1.5218</v>
      </c>
      <c r="E3342" s="1" t="s">
        <v>50</v>
      </c>
      <c r="F3342" t="s">
        <v>21357</v>
      </c>
      <c r="G3342">
        <v>0</v>
      </c>
      <c r="H3342">
        <v>1</v>
      </c>
      <c r="I3342">
        <v>0</v>
      </c>
      <c r="J3342" s="1">
        <f>+IF(LEN(T_All[[#This Row],[Province/State]])=0,IF(T_All[[#This Row],[Country/Region]]=$A3341,T_All[[#This Row],[Deaths]]-G3341,""),IF(T_All[[#This Row],[Province/State]]=$B3341,T_All[[#This Row],[Deaths]]-G3341,""))</f>
        <v>0</v>
      </c>
      <c r="K3342" s="1">
        <f>+IF(LEN(T_All[[#This Row],[Province/State]])=0,IF(T_All[[#This Row],[Country/Region]]=$A3341,T_All[[#This Row],[Confirmed]]-H3341,""),IF(T_All[[#This Row],[Province/State]]=$B3341,T_All[[#This Row],[Confirmed]]-H3341,""))</f>
        <v>0</v>
      </c>
      <c r="L3342" s="1">
        <f>+IF(LEN(T_All[[#This Row],[Province/State]])=0,IF(T_All[[#This Row],[Country/Region]]=$A3341,T_All[[#This Row],[Recovered]]-I3341,""),IF(T_All[[#This Row],[Province/State]]=$B3341,T_All[[#This Row],[Recovered]]-I3341,""))</f>
        <v>0</v>
      </c>
    </row>
    <row r="3343" spans="1:12" x14ac:dyDescent="0.3">
      <c r="A3343" s="1" t="s">
        <v>119</v>
      </c>
      <c r="B3343" s="1" t="s">
        <v>55</v>
      </c>
      <c r="C3343">
        <v>42.506300000000003</v>
      </c>
      <c r="D3343">
        <v>1.5218</v>
      </c>
      <c r="E3343" s="1" t="s">
        <v>51</v>
      </c>
      <c r="F3343" t="s">
        <v>21358</v>
      </c>
      <c r="G3343">
        <v>0</v>
      </c>
      <c r="H3343">
        <v>1</v>
      </c>
      <c r="I3343">
        <v>0</v>
      </c>
      <c r="J3343" s="1">
        <f>+IF(LEN(T_All[[#This Row],[Province/State]])=0,IF(T_All[[#This Row],[Country/Region]]=$A3342,T_All[[#This Row],[Deaths]]-G3342,""),IF(T_All[[#This Row],[Province/State]]=$B3342,T_All[[#This Row],[Deaths]]-G3342,""))</f>
        <v>0</v>
      </c>
      <c r="K3343" s="1">
        <f>+IF(LEN(T_All[[#This Row],[Province/State]])=0,IF(T_All[[#This Row],[Country/Region]]=$A3342,T_All[[#This Row],[Confirmed]]-H3342,""),IF(T_All[[#This Row],[Province/State]]=$B3342,T_All[[#This Row],[Confirmed]]-H3342,""))</f>
        <v>0</v>
      </c>
      <c r="L3343" s="1">
        <f>+IF(LEN(T_All[[#This Row],[Province/State]])=0,IF(T_All[[#This Row],[Country/Region]]=$A3342,T_All[[#This Row],[Recovered]]-I3342,""),IF(T_All[[#This Row],[Province/State]]=$B3342,T_All[[#This Row],[Recovered]]-I3342,""))</f>
        <v>0</v>
      </c>
    </row>
    <row r="3344" spans="1:12" x14ac:dyDescent="0.3">
      <c r="A3344" s="1" t="s">
        <v>119</v>
      </c>
      <c r="B3344" s="1" t="s">
        <v>55</v>
      </c>
      <c r="C3344">
        <v>42.506300000000003</v>
      </c>
      <c r="D3344">
        <v>1.5218</v>
      </c>
      <c r="E3344" s="1" t="s">
        <v>52</v>
      </c>
      <c r="F3344" t="s">
        <v>21359</v>
      </c>
      <c r="G3344">
        <v>0</v>
      </c>
      <c r="H3344">
        <v>1</v>
      </c>
      <c r="I3344">
        <v>0</v>
      </c>
      <c r="J3344" s="1">
        <f>+IF(LEN(T_All[[#This Row],[Province/State]])=0,IF(T_All[[#This Row],[Country/Region]]=$A3343,T_All[[#This Row],[Deaths]]-G3343,""),IF(T_All[[#This Row],[Province/State]]=$B3343,T_All[[#This Row],[Deaths]]-G3343,""))</f>
        <v>0</v>
      </c>
      <c r="K3344" s="1">
        <f>+IF(LEN(T_All[[#This Row],[Province/State]])=0,IF(T_All[[#This Row],[Country/Region]]=$A3343,T_All[[#This Row],[Confirmed]]-H3343,""),IF(T_All[[#This Row],[Province/State]]=$B3343,T_All[[#This Row],[Confirmed]]-H3343,""))</f>
        <v>0</v>
      </c>
      <c r="L3344" s="1">
        <f>+IF(LEN(T_All[[#This Row],[Province/State]])=0,IF(T_All[[#This Row],[Country/Region]]=$A3343,T_All[[#This Row],[Recovered]]-I3343,""),IF(T_All[[#This Row],[Province/State]]=$B3343,T_All[[#This Row],[Recovered]]-I3343,""))</f>
        <v>0</v>
      </c>
    </row>
    <row r="3345" spans="1:12" x14ac:dyDescent="0.3">
      <c r="A3345" s="1" t="s">
        <v>119</v>
      </c>
      <c r="B3345" s="1" t="s">
        <v>55</v>
      </c>
      <c r="C3345">
        <v>42.506300000000003</v>
      </c>
      <c r="D3345">
        <v>1.5218</v>
      </c>
      <c r="E3345" s="1" t="s">
        <v>53</v>
      </c>
      <c r="F3345" t="s">
        <v>21360</v>
      </c>
      <c r="G3345">
        <v>0</v>
      </c>
      <c r="H3345">
        <v>1</v>
      </c>
      <c r="I3345">
        <v>0</v>
      </c>
      <c r="J3345" s="1">
        <f>+IF(LEN(T_All[[#This Row],[Province/State]])=0,IF(T_All[[#This Row],[Country/Region]]=$A3344,T_All[[#This Row],[Deaths]]-G3344,""),IF(T_All[[#This Row],[Province/State]]=$B3344,T_All[[#This Row],[Deaths]]-G3344,""))</f>
        <v>0</v>
      </c>
      <c r="K3345" s="1">
        <f>+IF(LEN(T_All[[#This Row],[Province/State]])=0,IF(T_All[[#This Row],[Country/Region]]=$A3344,T_All[[#This Row],[Confirmed]]-H3344,""),IF(T_All[[#This Row],[Province/State]]=$B3344,T_All[[#This Row],[Confirmed]]-H3344,""))</f>
        <v>0</v>
      </c>
      <c r="L3345" s="1">
        <f>+IF(LEN(T_All[[#This Row],[Province/State]])=0,IF(T_All[[#This Row],[Country/Region]]=$A3344,T_All[[#This Row],[Recovered]]-I3344,""),IF(T_All[[#This Row],[Province/State]]=$B3344,T_All[[#This Row],[Recovered]]-I3344,""))</f>
        <v>0</v>
      </c>
    </row>
    <row r="3346" spans="1:12" x14ac:dyDescent="0.3">
      <c r="A3346" s="1" t="s">
        <v>119</v>
      </c>
      <c r="B3346" s="1" t="s">
        <v>55</v>
      </c>
      <c r="C3346">
        <v>42.506300000000003</v>
      </c>
      <c r="D3346">
        <v>1.5218</v>
      </c>
      <c r="E3346" s="1" t="s">
        <v>54</v>
      </c>
      <c r="F3346" t="s">
        <v>21361</v>
      </c>
      <c r="G3346">
        <v>0</v>
      </c>
      <c r="H3346">
        <v>1</v>
      </c>
      <c r="I3346">
        <v>1</v>
      </c>
      <c r="J3346" s="1">
        <f>+IF(LEN(T_All[[#This Row],[Province/State]])=0,IF(T_All[[#This Row],[Country/Region]]=$A3345,T_All[[#This Row],[Deaths]]-G3345,""),IF(T_All[[#This Row],[Province/State]]=$B3345,T_All[[#This Row],[Deaths]]-G3345,""))</f>
        <v>0</v>
      </c>
      <c r="K3346" s="1">
        <f>+IF(LEN(T_All[[#This Row],[Province/State]])=0,IF(T_All[[#This Row],[Country/Region]]=$A3345,T_All[[#This Row],[Confirmed]]-H3345,""),IF(T_All[[#This Row],[Province/State]]=$B3345,T_All[[#This Row],[Confirmed]]-H3345,""))</f>
        <v>0</v>
      </c>
      <c r="L3346" s="1">
        <f>+IF(LEN(T_All[[#This Row],[Province/State]])=0,IF(T_All[[#This Row],[Country/Region]]=$A3345,T_All[[#This Row],[Recovered]]-I3345,""),IF(T_All[[#This Row],[Province/State]]=$B3345,T_All[[#This Row],[Recovered]]-I3345,""))</f>
        <v>1</v>
      </c>
    </row>
    <row r="3347" spans="1:12" x14ac:dyDescent="0.3">
      <c r="A3347" s="1" t="s">
        <v>119</v>
      </c>
      <c r="B3347" s="1" t="s">
        <v>55</v>
      </c>
      <c r="C3347">
        <v>42.506300000000003</v>
      </c>
      <c r="D3347">
        <v>1.5218</v>
      </c>
      <c r="E3347" s="1" t="s">
        <v>21496</v>
      </c>
      <c r="F3347" t="s">
        <v>21558</v>
      </c>
      <c r="G3347">
        <v>0</v>
      </c>
      <c r="H3347">
        <v>1</v>
      </c>
      <c r="I3347">
        <v>0</v>
      </c>
      <c r="J3347" s="1">
        <f>+IF(LEN(T_All[[#This Row],[Province/State]])=0,IF(T_All[[#This Row],[Country/Region]]=$A3346,T_All[[#This Row],[Deaths]]-G3346,""),IF(T_All[[#This Row],[Province/State]]=$B3346,T_All[[#This Row],[Deaths]]-G3346,""))</f>
        <v>0</v>
      </c>
      <c r="K3347" s="1">
        <f>+IF(LEN(T_All[[#This Row],[Province/State]])=0,IF(T_All[[#This Row],[Country/Region]]=$A3346,T_All[[#This Row],[Confirmed]]-H3346,""),IF(T_All[[#This Row],[Province/State]]=$B3346,T_All[[#This Row],[Confirmed]]-H3346,""))</f>
        <v>0</v>
      </c>
      <c r="L3347" s="1">
        <f>+IF(LEN(T_All[[#This Row],[Province/State]])=0,IF(T_All[[#This Row],[Country/Region]]=$A3346,T_All[[#This Row],[Recovered]]-I3346,""),IF(T_All[[#This Row],[Province/State]]=$B3346,T_All[[#This Row],[Recovered]]-I3346,""))</f>
        <v>-1</v>
      </c>
    </row>
    <row r="3348" spans="1:12" x14ac:dyDescent="0.3">
      <c r="A3348" s="1" t="s">
        <v>119</v>
      </c>
      <c r="B3348" s="1" t="s">
        <v>55</v>
      </c>
      <c r="C3348">
        <v>42.506300000000003</v>
      </c>
      <c r="D3348">
        <v>1.5218</v>
      </c>
      <c r="E3348" s="1" t="s">
        <v>22804</v>
      </c>
      <c r="F3348" t="s">
        <v>22866</v>
      </c>
      <c r="G3348">
        <v>0</v>
      </c>
      <c r="H3348">
        <v>1</v>
      </c>
      <c r="I3348">
        <v>1</v>
      </c>
      <c r="J3348" s="1">
        <f>+IF(LEN(T_All[[#This Row],[Province/State]])=0,IF(T_All[[#This Row],[Country/Region]]=$A3347,T_All[[#This Row],[Deaths]]-G3347,""),IF(T_All[[#This Row],[Province/State]]=$B3347,T_All[[#This Row],[Deaths]]-G3347,""))</f>
        <v>0</v>
      </c>
      <c r="K3348" s="1">
        <f>+IF(LEN(T_All[[#This Row],[Province/State]])=0,IF(T_All[[#This Row],[Country/Region]]=$A3347,T_All[[#This Row],[Confirmed]]-H3347,""),IF(T_All[[#This Row],[Province/State]]=$B3347,T_All[[#This Row],[Confirmed]]-H3347,""))</f>
        <v>0</v>
      </c>
      <c r="L3348" s="1">
        <f>+IF(LEN(T_All[[#This Row],[Province/State]])=0,IF(T_All[[#This Row],[Country/Region]]=$A3347,T_All[[#This Row],[Recovered]]-I3347,""),IF(T_All[[#This Row],[Province/State]]=$B3347,T_All[[#This Row],[Recovered]]-I3347,""))</f>
        <v>1</v>
      </c>
    </row>
    <row r="3349" spans="1:12" x14ac:dyDescent="0.3">
      <c r="A3349" s="1" t="s">
        <v>119</v>
      </c>
      <c r="B3349" s="1" t="s">
        <v>55</v>
      </c>
      <c r="C3349">
        <v>42.506300000000003</v>
      </c>
      <c r="D3349">
        <v>1.5218</v>
      </c>
      <c r="E3349" s="1" t="s">
        <v>24321</v>
      </c>
      <c r="F3349" t="s">
        <v>24383</v>
      </c>
      <c r="G3349">
        <v>0</v>
      </c>
      <c r="H3349">
        <v>1</v>
      </c>
      <c r="I3349">
        <v>1</v>
      </c>
      <c r="J3349" s="1">
        <f>+IF(LEN(T_All[[#This Row],[Province/State]])=0,IF(T_All[[#This Row],[Country/Region]]=$A3348,T_All[[#This Row],[Deaths]]-G3348,""),IF(T_All[[#This Row],[Province/State]]=$B3348,T_All[[#This Row],[Deaths]]-G3348,""))</f>
        <v>0</v>
      </c>
      <c r="K3349" s="1">
        <f>+IF(LEN(T_All[[#This Row],[Province/State]])=0,IF(T_All[[#This Row],[Country/Region]]=$A3348,T_All[[#This Row],[Confirmed]]-H3348,""),IF(T_All[[#This Row],[Province/State]]=$B3348,T_All[[#This Row],[Confirmed]]-H3348,""))</f>
        <v>0</v>
      </c>
      <c r="L3349" s="1">
        <f>+IF(LEN(T_All[[#This Row],[Province/State]])=0,IF(T_All[[#This Row],[Country/Region]]=$A3348,T_All[[#This Row],[Recovered]]-I3348,""),IF(T_All[[#This Row],[Province/State]]=$B3348,T_All[[#This Row],[Recovered]]-I3348,""))</f>
        <v>0</v>
      </c>
    </row>
    <row r="3350" spans="1:12" x14ac:dyDescent="0.3">
      <c r="A3350" s="1" t="s">
        <v>64</v>
      </c>
      <c r="B3350" s="1" t="s">
        <v>120</v>
      </c>
      <c r="C3350">
        <v>-41.454500000000003</v>
      </c>
      <c r="D3350">
        <v>145.97069999999999</v>
      </c>
      <c r="E3350" s="1" t="s">
        <v>4</v>
      </c>
      <c r="F3350" t="s">
        <v>12483</v>
      </c>
      <c r="G3350">
        <v>0</v>
      </c>
      <c r="H3350">
        <v>0</v>
      </c>
      <c r="I3350">
        <v>0</v>
      </c>
      <c r="J3350" s="1" t="str">
        <f>+IF(LEN(T_All[[#This Row],[Province/State]])=0,IF(T_All[[#This Row],[Country/Region]]=$A3349,T_All[[#This Row],[Deaths]]-G3349,""),IF(T_All[[#This Row],[Province/State]]=$B3349,T_All[[#This Row],[Deaths]]-G3349,""))</f>
        <v/>
      </c>
      <c r="K3350" s="1" t="str">
        <f>+IF(LEN(T_All[[#This Row],[Province/State]])=0,IF(T_All[[#This Row],[Country/Region]]=$A3349,T_All[[#This Row],[Confirmed]]-H3349,""),IF(T_All[[#This Row],[Province/State]]=$B3349,T_All[[#This Row],[Confirmed]]-H3349,""))</f>
        <v/>
      </c>
      <c r="L3350" s="1" t="str">
        <f>+IF(LEN(T_All[[#This Row],[Province/State]])=0,IF(T_All[[#This Row],[Country/Region]]=$A3349,T_All[[#This Row],[Recovered]]-I3349,""),IF(T_All[[#This Row],[Province/State]]=$B3349,T_All[[#This Row],[Recovered]]-I3349,""))</f>
        <v/>
      </c>
    </row>
    <row r="3351" spans="1:12" x14ac:dyDescent="0.3">
      <c r="A3351" s="1" t="s">
        <v>64</v>
      </c>
      <c r="B3351" s="1" t="s">
        <v>120</v>
      </c>
      <c r="C3351">
        <v>-41.454500000000003</v>
      </c>
      <c r="D3351">
        <v>145.97069999999999</v>
      </c>
      <c r="E3351" s="1" t="s">
        <v>5</v>
      </c>
      <c r="F3351" t="s">
        <v>12484</v>
      </c>
      <c r="G3351">
        <v>0</v>
      </c>
      <c r="H3351">
        <v>0</v>
      </c>
      <c r="I3351">
        <v>0</v>
      </c>
      <c r="J3351" s="1">
        <f>+IF(LEN(T_All[[#This Row],[Province/State]])=0,IF(T_All[[#This Row],[Country/Region]]=$A3350,T_All[[#This Row],[Deaths]]-G3350,""),IF(T_All[[#This Row],[Province/State]]=$B3350,T_All[[#This Row],[Deaths]]-G3350,""))</f>
        <v>0</v>
      </c>
      <c r="K3351" s="1">
        <f>+IF(LEN(T_All[[#This Row],[Province/State]])=0,IF(T_All[[#This Row],[Country/Region]]=$A3350,T_All[[#This Row],[Confirmed]]-H3350,""),IF(T_All[[#This Row],[Province/State]]=$B3350,T_All[[#This Row],[Confirmed]]-H3350,""))</f>
        <v>0</v>
      </c>
      <c r="L3351" s="1">
        <f>+IF(LEN(T_All[[#This Row],[Province/State]])=0,IF(T_All[[#This Row],[Country/Region]]=$A3350,T_All[[#This Row],[Recovered]]-I3350,""),IF(T_All[[#This Row],[Province/State]]=$B3350,T_All[[#This Row],[Recovered]]-I3350,""))</f>
        <v>0</v>
      </c>
    </row>
    <row r="3352" spans="1:12" x14ac:dyDescent="0.3">
      <c r="A3352" s="1" t="s">
        <v>64</v>
      </c>
      <c r="B3352" s="1" t="s">
        <v>120</v>
      </c>
      <c r="C3352">
        <v>-41.454500000000003</v>
      </c>
      <c r="D3352">
        <v>145.97069999999999</v>
      </c>
      <c r="E3352" s="1" t="s">
        <v>6</v>
      </c>
      <c r="F3352" t="s">
        <v>12485</v>
      </c>
      <c r="G3352">
        <v>0</v>
      </c>
      <c r="H3352">
        <v>0</v>
      </c>
      <c r="I3352">
        <v>0</v>
      </c>
      <c r="J3352" s="1">
        <f>+IF(LEN(T_All[[#This Row],[Province/State]])=0,IF(T_All[[#This Row],[Country/Region]]=$A3351,T_All[[#This Row],[Deaths]]-G3351,""),IF(T_All[[#This Row],[Province/State]]=$B3351,T_All[[#This Row],[Deaths]]-G3351,""))</f>
        <v>0</v>
      </c>
      <c r="K3352" s="1">
        <f>+IF(LEN(T_All[[#This Row],[Province/State]])=0,IF(T_All[[#This Row],[Country/Region]]=$A3351,T_All[[#This Row],[Confirmed]]-H3351,""),IF(T_All[[#This Row],[Province/State]]=$B3351,T_All[[#This Row],[Confirmed]]-H3351,""))</f>
        <v>0</v>
      </c>
      <c r="L3352" s="1">
        <f>+IF(LEN(T_All[[#This Row],[Province/State]])=0,IF(T_All[[#This Row],[Country/Region]]=$A3351,T_All[[#This Row],[Recovered]]-I3351,""),IF(T_All[[#This Row],[Province/State]]=$B3351,T_All[[#This Row],[Recovered]]-I3351,""))</f>
        <v>0</v>
      </c>
    </row>
    <row r="3353" spans="1:12" x14ac:dyDescent="0.3">
      <c r="A3353" s="1" t="s">
        <v>64</v>
      </c>
      <c r="B3353" s="1" t="s">
        <v>120</v>
      </c>
      <c r="C3353">
        <v>-41.454500000000003</v>
      </c>
      <c r="D3353">
        <v>145.97069999999999</v>
      </c>
      <c r="E3353" s="1" t="s">
        <v>7</v>
      </c>
      <c r="F3353" t="s">
        <v>12486</v>
      </c>
      <c r="G3353">
        <v>0</v>
      </c>
      <c r="H3353">
        <v>0</v>
      </c>
      <c r="I3353">
        <v>0</v>
      </c>
      <c r="J3353" s="1">
        <f>+IF(LEN(T_All[[#This Row],[Province/State]])=0,IF(T_All[[#This Row],[Country/Region]]=$A3352,T_All[[#This Row],[Deaths]]-G3352,""),IF(T_All[[#This Row],[Province/State]]=$B3352,T_All[[#This Row],[Deaths]]-G3352,""))</f>
        <v>0</v>
      </c>
      <c r="K3353" s="1">
        <f>+IF(LEN(T_All[[#This Row],[Province/State]])=0,IF(T_All[[#This Row],[Country/Region]]=$A3352,T_All[[#This Row],[Confirmed]]-H3352,""),IF(T_All[[#This Row],[Province/State]]=$B3352,T_All[[#This Row],[Confirmed]]-H3352,""))</f>
        <v>0</v>
      </c>
      <c r="L3353" s="1">
        <f>+IF(LEN(T_All[[#This Row],[Province/State]])=0,IF(T_All[[#This Row],[Country/Region]]=$A3352,T_All[[#This Row],[Recovered]]-I3352,""),IF(T_All[[#This Row],[Province/State]]=$B3352,T_All[[#This Row],[Recovered]]-I3352,""))</f>
        <v>0</v>
      </c>
    </row>
    <row r="3354" spans="1:12" x14ac:dyDescent="0.3">
      <c r="A3354" s="1" t="s">
        <v>64</v>
      </c>
      <c r="B3354" s="1" t="s">
        <v>120</v>
      </c>
      <c r="C3354">
        <v>-41.454500000000003</v>
      </c>
      <c r="D3354">
        <v>145.97069999999999</v>
      </c>
      <c r="E3354" s="1" t="s">
        <v>8</v>
      </c>
      <c r="F3354" t="s">
        <v>12487</v>
      </c>
      <c r="G3354">
        <v>0</v>
      </c>
      <c r="H3354">
        <v>0</v>
      </c>
      <c r="I3354">
        <v>0</v>
      </c>
      <c r="J3354" s="1">
        <f>+IF(LEN(T_All[[#This Row],[Province/State]])=0,IF(T_All[[#This Row],[Country/Region]]=$A3353,T_All[[#This Row],[Deaths]]-G3353,""),IF(T_All[[#This Row],[Province/State]]=$B3353,T_All[[#This Row],[Deaths]]-G3353,""))</f>
        <v>0</v>
      </c>
      <c r="K3354" s="1">
        <f>+IF(LEN(T_All[[#This Row],[Province/State]])=0,IF(T_All[[#This Row],[Country/Region]]=$A3353,T_All[[#This Row],[Confirmed]]-H3353,""),IF(T_All[[#This Row],[Province/State]]=$B3353,T_All[[#This Row],[Confirmed]]-H3353,""))</f>
        <v>0</v>
      </c>
      <c r="L3354" s="1">
        <f>+IF(LEN(T_All[[#This Row],[Province/State]])=0,IF(T_All[[#This Row],[Country/Region]]=$A3353,T_All[[#This Row],[Recovered]]-I3353,""),IF(T_All[[#This Row],[Province/State]]=$B3353,T_All[[#This Row],[Recovered]]-I3353,""))</f>
        <v>0</v>
      </c>
    </row>
    <row r="3355" spans="1:12" x14ac:dyDescent="0.3">
      <c r="A3355" s="1" t="s">
        <v>64</v>
      </c>
      <c r="B3355" s="1" t="s">
        <v>120</v>
      </c>
      <c r="C3355">
        <v>-41.454500000000003</v>
      </c>
      <c r="D3355">
        <v>145.97069999999999</v>
      </c>
      <c r="E3355" s="1" t="s">
        <v>9</v>
      </c>
      <c r="F3355" t="s">
        <v>12488</v>
      </c>
      <c r="G3355">
        <v>0</v>
      </c>
      <c r="H3355">
        <v>0</v>
      </c>
      <c r="I3355">
        <v>0</v>
      </c>
      <c r="J3355" s="1">
        <f>+IF(LEN(T_All[[#This Row],[Province/State]])=0,IF(T_All[[#This Row],[Country/Region]]=$A3354,T_All[[#This Row],[Deaths]]-G3354,""),IF(T_All[[#This Row],[Province/State]]=$B3354,T_All[[#This Row],[Deaths]]-G3354,""))</f>
        <v>0</v>
      </c>
      <c r="K3355" s="1">
        <f>+IF(LEN(T_All[[#This Row],[Province/State]])=0,IF(T_All[[#This Row],[Country/Region]]=$A3354,T_All[[#This Row],[Confirmed]]-H3354,""),IF(T_All[[#This Row],[Province/State]]=$B3354,T_All[[#This Row],[Confirmed]]-H3354,""))</f>
        <v>0</v>
      </c>
      <c r="L3355" s="1">
        <f>+IF(LEN(T_All[[#This Row],[Province/State]])=0,IF(T_All[[#This Row],[Country/Region]]=$A3354,T_All[[#This Row],[Recovered]]-I3354,""),IF(T_All[[#This Row],[Province/State]]=$B3354,T_All[[#This Row],[Recovered]]-I3354,""))</f>
        <v>0</v>
      </c>
    </row>
    <row r="3356" spans="1:12" x14ac:dyDescent="0.3">
      <c r="A3356" s="1" t="s">
        <v>64</v>
      </c>
      <c r="B3356" s="1" t="s">
        <v>120</v>
      </c>
      <c r="C3356">
        <v>-41.454500000000003</v>
      </c>
      <c r="D3356">
        <v>145.97069999999999</v>
      </c>
      <c r="E3356" s="1" t="s">
        <v>10</v>
      </c>
      <c r="F3356" t="s">
        <v>12489</v>
      </c>
      <c r="G3356">
        <v>0</v>
      </c>
      <c r="H3356">
        <v>0</v>
      </c>
      <c r="I3356">
        <v>0</v>
      </c>
      <c r="J3356" s="1">
        <f>+IF(LEN(T_All[[#This Row],[Province/State]])=0,IF(T_All[[#This Row],[Country/Region]]=$A3355,T_All[[#This Row],[Deaths]]-G3355,""),IF(T_All[[#This Row],[Province/State]]=$B3355,T_All[[#This Row],[Deaths]]-G3355,""))</f>
        <v>0</v>
      </c>
      <c r="K3356" s="1">
        <f>+IF(LEN(T_All[[#This Row],[Province/State]])=0,IF(T_All[[#This Row],[Country/Region]]=$A3355,T_All[[#This Row],[Confirmed]]-H3355,""),IF(T_All[[#This Row],[Province/State]]=$B3355,T_All[[#This Row],[Confirmed]]-H3355,""))</f>
        <v>0</v>
      </c>
      <c r="L3356" s="1">
        <f>+IF(LEN(T_All[[#This Row],[Province/State]])=0,IF(T_All[[#This Row],[Country/Region]]=$A3355,T_All[[#This Row],[Recovered]]-I3355,""),IF(T_All[[#This Row],[Province/State]]=$B3355,T_All[[#This Row],[Recovered]]-I3355,""))</f>
        <v>0</v>
      </c>
    </row>
    <row r="3357" spans="1:12" x14ac:dyDescent="0.3">
      <c r="A3357" s="1" t="s">
        <v>64</v>
      </c>
      <c r="B3357" s="1" t="s">
        <v>120</v>
      </c>
      <c r="C3357">
        <v>-41.454500000000003</v>
      </c>
      <c r="D3357">
        <v>145.97069999999999</v>
      </c>
      <c r="E3357" s="1" t="s">
        <v>11</v>
      </c>
      <c r="F3357" t="s">
        <v>12490</v>
      </c>
      <c r="G3357">
        <v>0</v>
      </c>
      <c r="H3357">
        <v>0</v>
      </c>
      <c r="I3357">
        <v>0</v>
      </c>
      <c r="J3357" s="1">
        <f>+IF(LEN(T_All[[#This Row],[Province/State]])=0,IF(T_All[[#This Row],[Country/Region]]=$A3356,T_All[[#This Row],[Deaths]]-G3356,""),IF(T_All[[#This Row],[Province/State]]=$B3356,T_All[[#This Row],[Deaths]]-G3356,""))</f>
        <v>0</v>
      </c>
      <c r="K3357" s="1">
        <f>+IF(LEN(T_All[[#This Row],[Province/State]])=0,IF(T_All[[#This Row],[Country/Region]]=$A3356,T_All[[#This Row],[Confirmed]]-H3356,""),IF(T_All[[#This Row],[Province/State]]=$B3356,T_All[[#This Row],[Confirmed]]-H3356,""))</f>
        <v>0</v>
      </c>
      <c r="L3357" s="1">
        <f>+IF(LEN(T_All[[#This Row],[Province/State]])=0,IF(T_All[[#This Row],[Country/Region]]=$A3356,T_All[[#This Row],[Recovered]]-I3356,""),IF(T_All[[#This Row],[Province/State]]=$B3356,T_All[[#This Row],[Recovered]]-I3356,""))</f>
        <v>0</v>
      </c>
    </row>
    <row r="3358" spans="1:12" x14ac:dyDescent="0.3">
      <c r="A3358" s="1" t="s">
        <v>64</v>
      </c>
      <c r="B3358" s="1" t="s">
        <v>120</v>
      </c>
      <c r="C3358">
        <v>-41.454500000000003</v>
      </c>
      <c r="D3358">
        <v>145.97069999999999</v>
      </c>
      <c r="E3358" s="1" t="s">
        <v>12</v>
      </c>
      <c r="F3358" t="s">
        <v>12491</v>
      </c>
      <c r="G3358">
        <v>0</v>
      </c>
      <c r="H3358">
        <v>0</v>
      </c>
      <c r="I3358">
        <v>0</v>
      </c>
      <c r="J3358" s="1">
        <f>+IF(LEN(T_All[[#This Row],[Province/State]])=0,IF(T_All[[#This Row],[Country/Region]]=$A3357,T_All[[#This Row],[Deaths]]-G3357,""),IF(T_All[[#This Row],[Province/State]]=$B3357,T_All[[#This Row],[Deaths]]-G3357,""))</f>
        <v>0</v>
      </c>
      <c r="K3358" s="1">
        <f>+IF(LEN(T_All[[#This Row],[Province/State]])=0,IF(T_All[[#This Row],[Country/Region]]=$A3357,T_All[[#This Row],[Confirmed]]-H3357,""),IF(T_All[[#This Row],[Province/State]]=$B3357,T_All[[#This Row],[Confirmed]]-H3357,""))</f>
        <v>0</v>
      </c>
      <c r="L3358" s="1">
        <f>+IF(LEN(T_All[[#This Row],[Province/State]])=0,IF(T_All[[#This Row],[Country/Region]]=$A3357,T_All[[#This Row],[Recovered]]-I3357,""),IF(T_All[[#This Row],[Province/State]]=$B3357,T_All[[#This Row],[Recovered]]-I3357,""))</f>
        <v>0</v>
      </c>
    </row>
    <row r="3359" spans="1:12" x14ac:dyDescent="0.3">
      <c r="A3359" s="1" t="s">
        <v>64</v>
      </c>
      <c r="B3359" s="1" t="s">
        <v>120</v>
      </c>
      <c r="C3359">
        <v>-41.454500000000003</v>
      </c>
      <c r="D3359">
        <v>145.97069999999999</v>
      </c>
      <c r="E3359" s="1" t="s">
        <v>13</v>
      </c>
      <c r="F3359" t="s">
        <v>12492</v>
      </c>
      <c r="G3359">
        <v>0</v>
      </c>
      <c r="H3359">
        <v>0</v>
      </c>
      <c r="I3359">
        <v>0</v>
      </c>
      <c r="J3359" s="1">
        <f>+IF(LEN(T_All[[#This Row],[Province/State]])=0,IF(T_All[[#This Row],[Country/Region]]=$A3358,T_All[[#This Row],[Deaths]]-G3358,""),IF(T_All[[#This Row],[Province/State]]=$B3358,T_All[[#This Row],[Deaths]]-G3358,""))</f>
        <v>0</v>
      </c>
      <c r="K3359" s="1">
        <f>+IF(LEN(T_All[[#This Row],[Province/State]])=0,IF(T_All[[#This Row],[Country/Region]]=$A3358,T_All[[#This Row],[Confirmed]]-H3358,""),IF(T_All[[#This Row],[Province/State]]=$B3358,T_All[[#This Row],[Confirmed]]-H3358,""))</f>
        <v>0</v>
      </c>
      <c r="L3359" s="1">
        <f>+IF(LEN(T_All[[#This Row],[Province/State]])=0,IF(T_All[[#This Row],[Country/Region]]=$A3358,T_All[[#This Row],[Recovered]]-I3358,""),IF(T_All[[#This Row],[Province/State]]=$B3358,T_All[[#This Row],[Recovered]]-I3358,""))</f>
        <v>0</v>
      </c>
    </row>
    <row r="3360" spans="1:12" x14ac:dyDescent="0.3">
      <c r="A3360" s="1" t="s">
        <v>64</v>
      </c>
      <c r="B3360" s="1" t="s">
        <v>120</v>
      </c>
      <c r="C3360">
        <v>-41.454500000000003</v>
      </c>
      <c r="D3360">
        <v>145.97069999999999</v>
      </c>
      <c r="E3360" s="1" t="s">
        <v>14</v>
      </c>
      <c r="F3360" t="s">
        <v>12493</v>
      </c>
      <c r="G3360">
        <v>0</v>
      </c>
      <c r="H3360">
        <v>0</v>
      </c>
      <c r="I3360">
        <v>0</v>
      </c>
      <c r="J3360" s="1">
        <f>+IF(LEN(T_All[[#This Row],[Province/State]])=0,IF(T_All[[#This Row],[Country/Region]]=$A3359,T_All[[#This Row],[Deaths]]-G3359,""),IF(T_All[[#This Row],[Province/State]]=$B3359,T_All[[#This Row],[Deaths]]-G3359,""))</f>
        <v>0</v>
      </c>
      <c r="K3360" s="1">
        <f>+IF(LEN(T_All[[#This Row],[Province/State]])=0,IF(T_All[[#This Row],[Country/Region]]=$A3359,T_All[[#This Row],[Confirmed]]-H3359,""),IF(T_All[[#This Row],[Province/State]]=$B3359,T_All[[#This Row],[Confirmed]]-H3359,""))</f>
        <v>0</v>
      </c>
      <c r="L3360" s="1">
        <f>+IF(LEN(T_All[[#This Row],[Province/State]])=0,IF(T_All[[#This Row],[Country/Region]]=$A3359,T_All[[#This Row],[Recovered]]-I3359,""),IF(T_All[[#This Row],[Province/State]]=$B3359,T_All[[#This Row],[Recovered]]-I3359,""))</f>
        <v>0</v>
      </c>
    </row>
    <row r="3361" spans="1:12" x14ac:dyDescent="0.3">
      <c r="A3361" s="1" t="s">
        <v>64</v>
      </c>
      <c r="B3361" s="1" t="s">
        <v>120</v>
      </c>
      <c r="C3361">
        <v>-41.454500000000003</v>
      </c>
      <c r="D3361">
        <v>145.97069999999999</v>
      </c>
      <c r="E3361" s="1" t="s">
        <v>15</v>
      </c>
      <c r="F3361" t="s">
        <v>12494</v>
      </c>
      <c r="G3361">
        <v>0</v>
      </c>
      <c r="H3361">
        <v>0</v>
      </c>
      <c r="I3361">
        <v>0</v>
      </c>
      <c r="J3361" s="1">
        <f>+IF(LEN(T_All[[#This Row],[Province/State]])=0,IF(T_All[[#This Row],[Country/Region]]=$A3360,T_All[[#This Row],[Deaths]]-G3360,""),IF(T_All[[#This Row],[Province/State]]=$B3360,T_All[[#This Row],[Deaths]]-G3360,""))</f>
        <v>0</v>
      </c>
      <c r="K3361" s="1">
        <f>+IF(LEN(T_All[[#This Row],[Province/State]])=0,IF(T_All[[#This Row],[Country/Region]]=$A3360,T_All[[#This Row],[Confirmed]]-H3360,""),IF(T_All[[#This Row],[Province/State]]=$B3360,T_All[[#This Row],[Confirmed]]-H3360,""))</f>
        <v>0</v>
      </c>
      <c r="L3361" s="1">
        <f>+IF(LEN(T_All[[#This Row],[Province/State]])=0,IF(T_All[[#This Row],[Country/Region]]=$A3360,T_All[[#This Row],[Recovered]]-I3360,""),IF(T_All[[#This Row],[Province/State]]=$B3360,T_All[[#This Row],[Recovered]]-I3360,""))</f>
        <v>0</v>
      </c>
    </row>
    <row r="3362" spans="1:12" x14ac:dyDescent="0.3">
      <c r="A3362" s="1" t="s">
        <v>64</v>
      </c>
      <c r="B3362" s="1" t="s">
        <v>120</v>
      </c>
      <c r="C3362">
        <v>-41.454500000000003</v>
      </c>
      <c r="D3362">
        <v>145.97069999999999</v>
      </c>
      <c r="E3362" s="1" t="s">
        <v>16</v>
      </c>
      <c r="F3362" t="s">
        <v>12495</v>
      </c>
      <c r="G3362">
        <v>0</v>
      </c>
      <c r="H3362">
        <v>0</v>
      </c>
      <c r="I3362">
        <v>0</v>
      </c>
      <c r="J3362" s="1">
        <f>+IF(LEN(T_All[[#This Row],[Province/State]])=0,IF(T_All[[#This Row],[Country/Region]]=$A3361,T_All[[#This Row],[Deaths]]-G3361,""),IF(T_All[[#This Row],[Province/State]]=$B3361,T_All[[#This Row],[Deaths]]-G3361,""))</f>
        <v>0</v>
      </c>
      <c r="K3362" s="1">
        <f>+IF(LEN(T_All[[#This Row],[Province/State]])=0,IF(T_All[[#This Row],[Country/Region]]=$A3361,T_All[[#This Row],[Confirmed]]-H3361,""),IF(T_All[[#This Row],[Province/State]]=$B3361,T_All[[#This Row],[Confirmed]]-H3361,""))</f>
        <v>0</v>
      </c>
      <c r="L3362" s="1">
        <f>+IF(LEN(T_All[[#This Row],[Province/State]])=0,IF(T_All[[#This Row],[Country/Region]]=$A3361,T_All[[#This Row],[Recovered]]-I3361,""),IF(T_All[[#This Row],[Province/State]]=$B3361,T_All[[#This Row],[Recovered]]-I3361,""))</f>
        <v>0</v>
      </c>
    </row>
    <row r="3363" spans="1:12" x14ac:dyDescent="0.3">
      <c r="A3363" s="1" t="s">
        <v>64</v>
      </c>
      <c r="B3363" s="1" t="s">
        <v>120</v>
      </c>
      <c r="C3363">
        <v>-41.454500000000003</v>
      </c>
      <c r="D3363">
        <v>145.97069999999999</v>
      </c>
      <c r="E3363" s="1" t="s">
        <v>17</v>
      </c>
      <c r="F3363" t="s">
        <v>12496</v>
      </c>
      <c r="G3363">
        <v>0</v>
      </c>
      <c r="H3363">
        <v>0</v>
      </c>
      <c r="I3363">
        <v>0</v>
      </c>
      <c r="J3363" s="1">
        <f>+IF(LEN(T_All[[#This Row],[Province/State]])=0,IF(T_All[[#This Row],[Country/Region]]=$A3362,T_All[[#This Row],[Deaths]]-G3362,""),IF(T_All[[#This Row],[Province/State]]=$B3362,T_All[[#This Row],[Deaths]]-G3362,""))</f>
        <v>0</v>
      </c>
      <c r="K3363" s="1">
        <f>+IF(LEN(T_All[[#This Row],[Province/State]])=0,IF(T_All[[#This Row],[Country/Region]]=$A3362,T_All[[#This Row],[Confirmed]]-H3362,""),IF(T_All[[#This Row],[Province/State]]=$B3362,T_All[[#This Row],[Confirmed]]-H3362,""))</f>
        <v>0</v>
      </c>
      <c r="L3363" s="1">
        <f>+IF(LEN(T_All[[#This Row],[Province/State]])=0,IF(T_All[[#This Row],[Country/Region]]=$A3362,T_All[[#This Row],[Recovered]]-I3362,""),IF(T_All[[#This Row],[Province/State]]=$B3362,T_All[[#This Row],[Recovered]]-I3362,""))</f>
        <v>0</v>
      </c>
    </row>
    <row r="3364" spans="1:12" x14ac:dyDescent="0.3">
      <c r="A3364" s="1" t="s">
        <v>64</v>
      </c>
      <c r="B3364" s="1" t="s">
        <v>120</v>
      </c>
      <c r="C3364">
        <v>-41.454500000000003</v>
      </c>
      <c r="D3364">
        <v>145.97069999999999</v>
      </c>
      <c r="E3364" s="1" t="s">
        <v>18</v>
      </c>
      <c r="F3364" t="s">
        <v>12497</v>
      </c>
      <c r="G3364">
        <v>0</v>
      </c>
      <c r="H3364">
        <v>0</v>
      </c>
      <c r="I3364">
        <v>0</v>
      </c>
      <c r="J3364" s="1">
        <f>+IF(LEN(T_All[[#This Row],[Province/State]])=0,IF(T_All[[#This Row],[Country/Region]]=$A3363,T_All[[#This Row],[Deaths]]-G3363,""),IF(T_All[[#This Row],[Province/State]]=$B3363,T_All[[#This Row],[Deaths]]-G3363,""))</f>
        <v>0</v>
      </c>
      <c r="K3364" s="1">
        <f>+IF(LEN(T_All[[#This Row],[Province/State]])=0,IF(T_All[[#This Row],[Country/Region]]=$A3363,T_All[[#This Row],[Confirmed]]-H3363,""),IF(T_All[[#This Row],[Province/State]]=$B3363,T_All[[#This Row],[Confirmed]]-H3363,""))</f>
        <v>0</v>
      </c>
      <c r="L3364" s="1">
        <f>+IF(LEN(T_All[[#This Row],[Province/State]])=0,IF(T_All[[#This Row],[Country/Region]]=$A3363,T_All[[#This Row],[Recovered]]-I3363,""),IF(T_All[[#This Row],[Province/State]]=$B3363,T_All[[#This Row],[Recovered]]-I3363,""))</f>
        <v>0</v>
      </c>
    </row>
    <row r="3365" spans="1:12" x14ac:dyDescent="0.3">
      <c r="A3365" s="1" t="s">
        <v>64</v>
      </c>
      <c r="B3365" s="1" t="s">
        <v>120</v>
      </c>
      <c r="C3365">
        <v>-41.454500000000003</v>
      </c>
      <c r="D3365">
        <v>145.97069999999999</v>
      </c>
      <c r="E3365" s="1" t="s">
        <v>19</v>
      </c>
      <c r="F3365" t="s">
        <v>12498</v>
      </c>
      <c r="G3365">
        <v>0</v>
      </c>
      <c r="H3365">
        <v>0</v>
      </c>
      <c r="I3365">
        <v>0</v>
      </c>
      <c r="J3365" s="1">
        <f>+IF(LEN(T_All[[#This Row],[Province/State]])=0,IF(T_All[[#This Row],[Country/Region]]=$A3364,T_All[[#This Row],[Deaths]]-G3364,""),IF(T_All[[#This Row],[Province/State]]=$B3364,T_All[[#This Row],[Deaths]]-G3364,""))</f>
        <v>0</v>
      </c>
      <c r="K3365" s="1">
        <f>+IF(LEN(T_All[[#This Row],[Province/State]])=0,IF(T_All[[#This Row],[Country/Region]]=$A3364,T_All[[#This Row],[Confirmed]]-H3364,""),IF(T_All[[#This Row],[Province/State]]=$B3364,T_All[[#This Row],[Confirmed]]-H3364,""))</f>
        <v>0</v>
      </c>
      <c r="L3365" s="1">
        <f>+IF(LEN(T_All[[#This Row],[Province/State]])=0,IF(T_All[[#This Row],[Country/Region]]=$A3364,T_All[[#This Row],[Recovered]]-I3364,""),IF(T_All[[#This Row],[Province/State]]=$B3364,T_All[[#This Row],[Recovered]]-I3364,""))</f>
        <v>0</v>
      </c>
    </row>
    <row r="3366" spans="1:12" x14ac:dyDescent="0.3">
      <c r="A3366" s="1" t="s">
        <v>64</v>
      </c>
      <c r="B3366" s="1" t="s">
        <v>120</v>
      </c>
      <c r="C3366">
        <v>-41.454500000000003</v>
      </c>
      <c r="D3366">
        <v>145.97069999999999</v>
      </c>
      <c r="E3366" s="1" t="s">
        <v>20</v>
      </c>
      <c r="F3366" t="s">
        <v>12499</v>
      </c>
      <c r="G3366">
        <v>0</v>
      </c>
      <c r="H3366">
        <v>0</v>
      </c>
      <c r="I3366">
        <v>0</v>
      </c>
      <c r="J3366" s="1">
        <f>+IF(LEN(T_All[[#This Row],[Province/State]])=0,IF(T_All[[#This Row],[Country/Region]]=$A3365,T_All[[#This Row],[Deaths]]-G3365,""),IF(T_All[[#This Row],[Province/State]]=$B3365,T_All[[#This Row],[Deaths]]-G3365,""))</f>
        <v>0</v>
      </c>
      <c r="K3366" s="1">
        <f>+IF(LEN(T_All[[#This Row],[Province/State]])=0,IF(T_All[[#This Row],[Country/Region]]=$A3365,T_All[[#This Row],[Confirmed]]-H3365,""),IF(T_All[[#This Row],[Province/State]]=$B3365,T_All[[#This Row],[Confirmed]]-H3365,""))</f>
        <v>0</v>
      </c>
      <c r="L3366" s="1">
        <f>+IF(LEN(T_All[[#This Row],[Province/State]])=0,IF(T_All[[#This Row],[Country/Region]]=$A3365,T_All[[#This Row],[Recovered]]-I3365,""),IF(T_All[[#This Row],[Province/State]]=$B3365,T_All[[#This Row],[Recovered]]-I3365,""))</f>
        <v>0</v>
      </c>
    </row>
    <row r="3367" spans="1:12" x14ac:dyDescent="0.3">
      <c r="A3367" s="1" t="s">
        <v>64</v>
      </c>
      <c r="B3367" s="1" t="s">
        <v>120</v>
      </c>
      <c r="C3367">
        <v>-41.454500000000003</v>
      </c>
      <c r="D3367">
        <v>145.97069999999999</v>
      </c>
      <c r="E3367" s="1" t="s">
        <v>21</v>
      </c>
      <c r="F3367" t="s">
        <v>12500</v>
      </c>
      <c r="G3367">
        <v>0</v>
      </c>
      <c r="H3367">
        <v>0</v>
      </c>
      <c r="I3367">
        <v>0</v>
      </c>
      <c r="J3367" s="1">
        <f>+IF(LEN(T_All[[#This Row],[Province/State]])=0,IF(T_All[[#This Row],[Country/Region]]=$A3366,T_All[[#This Row],[Deaths]]-G3366,""),IF(T_All[[#This Row],[Province/State]]=$B3366,T_All[[#This Row],[Deaths]]-G3366,""))</f>
        <v>0</v>
      </c>
      <c r="K3367" s="1">
        <f>+IF(LEN(T_All[[#This Row],[Province/State]])=0,IF(T_All[[#This Row],[Country/Region]]=$A3366,T_All[[#This Row],[Confirmed]]-H3366,""),IF(T_All[[#This Row],[Province/State]]=$B3366,T_All[[#This Row],[Confirmed]]-H3366,""))</f>
        <v>0</v>
      </c>
      <c r="L3367" s="1">
        <f>+IF(LEN(T_All[[#This Row],[Province/State]])=0,IF(T_All[[#This Row],[Country/Region]]=$A3366,T_All[[#This Row],[Recovered]]-I3366,""),IF(T_All[[#This Row],[Province/State]]=$B3366,T_All[[#This Row],[Recovered]]-I3366,""))</f>
        <v>0</v>
      </c>
    </row>
    <row r="3368" spans="1:12" x14ac:dyDescent="0.3">
      <c r="A3368" s="1" t="s">
        <v>64</v>
      </c>
      <c r="B3368" s="1" t="s">
        <v>120</v>
      </c>
      <c r="C3368">
        <v>-41.454500000000003</v>
      </c>
      <c r="D3368">
        <v>145.97069999999999</v>
      </c>
      <c r="E3368" s="1" t="s">
        <v>22</v>
      </c>
      <c r="F3368" t="s">
        <v>12501</v>
      </c>
      <c r="G3368">
        <v>0</v>
      </c>
      <c r="H3368">
        <v>0</v>
      </c>
      <c r="I3368">
        <v>0</v>
      </c>
      <c r="J3368" s="1">
        <f>+IF(LEN(T_All[[#This Row],[Province/State]])=0,IF(T_All[[#This Row],[Country/Region]]=$A3367,T_All[[#This Row],[Deaths]]-G3367,""),IF(T_All[[#This Row],[Province/State]]=$B3367,T_All[[#This Row],[Deaths]]-G3367,""))</f>
        <v>0</v>
      </c>
      <c r="K3368" s="1">
        <f>+IF(LEN(T_All[[#This Row],[Province/State]])=0,IF(T_All[[#This Row],[Country/Region]]=$A3367,T_All[[#This Row],[Confirmed]]-H3367,""),IF(T_All[[#This Row],[Province/State]]=$B3367,T_All[[#This Row],[Confirmed]]-H3367,""))</f>
        <v>0</v>
      </c>
      <c r="L3368" s="1">
        <f>+IF(LEN(T_All[[#This Row],[Province/State]])=0,IF(T_All[[#This Row],[Country/Region]]=$A3367,T_All[[#This Row],[Recovered]]-I3367,""),IF(T_All[[#This Row],[Province/State]]=$B3367,T_All[[#This Row],[Recovered]]-I3367,""))</f>
        <v>0</v>
      </c>
    </row>
    <row r="3369" spans="1:12" x14ac:dyDescent="0.3">
      <c r="A3369" s="1" t="s">
        <v>64</v>
      </c>
      <c r="B3369" s="1" t="s">
        <v>120</v>
      </c>
      <c r="C3369">
        <v>-41.454500000000003</v>
      </c>
      <c r="D3369">
        <v>145.97069999999999</v>
      </c>
      <c r="E3369" s="1" t="s">
        <v>23</v>
      </c>
      <c r="F3369" t="s">
        <v>12502</v>
      </c>
      <c r="G3369">
        <v>0</v>
      </c>
      <c r="H3369">
        <v>0</v>
      </c>
      <c r="I3369">
        <v>0</v>
      </c>
      <c r="J3369" s="1">
        <f>+IF(LEN(T_All[[#This Row],[Province/State]])=0,IF(T_All[[#This Row],[Country/Region]]=$A3368,T_All[[#This Row],[Deaths]]-G3368,""),IF(T_All[[#This Row],[Province/State]]=$B3368,T_All[[#This Row],[Deaths]]-G3368,""))</f>
        <v>0</v>
      </c>
      <c r="K3369" s="1">
        <f>+IF(LEN(T_All[[#This Row],[Province/State]])=0,IF(T_All[[#This Row],[Country/Region]]=$A3368,T_All[[#This Row],[Confirmed]]-H3368,""),IF(T_All[[#This Row],[Province/State]]=$B3368,T_All[[#This Row],[Confirmed]]-H3368,""))</f>
        <v>0</v>
      </c>
      <c r="L3369" s="1">
        <f>+IF(LEN(T_All[[#This Row],[Province/State]])=0,IF(T_All[[#This Row],[Country/Region]]=$A3368,T_All[[#This Row],[Recovered]]-I3368,""),IF(T_All[[#This Row],[Province/State]]=$B3368,T_All[[#This Row],[Recovered]]-I3368,""))</f>
        <v>0</v>
      </c>
    </row>
    <row r="3370" spans="1:12" x14ac:dyDescent="0.3">
      <c r="A3370" s="1" t="s">
        <v>64</v>
      </c>
      <c r="B3370" s="1" t="s">
        <v>120</v>
      </c>
      <c r="C3370">
        <v>-41.454500000000003</v>
      </c>
      <c r="D3370">
        <v>145.97069999999999</v>
      </c>
      <c r="E3370" s="1" t="s">
        <v>24</v>
      </c>
      <c r="F3370" t="s">
        <v>12503</v>
      </c>
      <c r="G3370">
        <v>0</v>
      </c>
      <c r="H3370">
        <v>0</v>
      </c>
      <c r="I3370">
        <v>0</v>
      </c>
      <c r="J3370" s="1">
        <f>+IF(LEN(T_All[[#This Row],[Province/State]])=0,IF(T_All[[#This Row],[Country/Region]]=$A3369,T_All[[#This Row],[Deaths]]-G3369,""),IF(T_All[[#This Row],[Province/State]]=$B3369,T_All[[#This Row],[Deaths]]-G3369,""))</f>
        <v>0</v>
      </c>
      <c r="K3370" s="1">
        <f>+IF(LEN(T_All[[#This Row],[Province/State]])=0,IF(T_All[[#This Row],[Country/Region]]=$A3369,T_All[[#This Row],[Confirmed]]-H3369,""),IF(T_All[[#This Row],[Province/State]]=$B3369,T_All[[#This Row],[Confirmed]]-H3369,""))</f>
        <v>0</v>
      </c>
      <c r="L3370" s="1">
        <f>+IF(LEN(T_All[[#This Row],[Province/State]])=0,IF(T_All[[#This Row],[Country/Region]]=$A3369,T_All[[#This Row],[Recovered]]-I3369,""),IF(T_All[[#This Row],[Province/State]]=$B3369,T_All[[#This Row],[Recovered]]-I3369,""))</f>
        <v>0</v>
      </c>
    </row>
    <row r="3371" spans="1:12" x14ac:dyDescent="0.3">
      <c r="A3371" s="1" t="s">
        <v>64</v>
      </c>
      <c r="B3371" s="1" t="s">
        <v>120</v>
      </c>
      <c r="C3371">
        <v>-41.454500000000003</v>
      </c>
      <c r="D3371">
        <v>145.97069999999999</v>
      </c>
      <c r="E3371" s="1" t="s">
        <v>25</v>
      </c>
      <c r="F3371" t="s">
        <v>12504</v>
      </c>
      <c r="G3371">
        <v>0</v>
      </c>
      <c r="H3371">
        <v>0</v>
      </c>
      <c r="I3371">
        <v>0</v>
      </c>
      <c r="J3371" s="1">
        <f>+IF(LEN(T_All[[#This Row],[Province/State]])=0,IF(T_All[[#This Row],[Country/Region]]=$A3370,T_All[[#This Row],[Deaths]]-G3370,""),IF(T_All[[#This Row],[Province/State]]=$B3370,T_All[[#This Row],[Deaths]]-G3370,""))</f>
        <v>0</v>
      </c>
      <c r="K3371" s="1">
        <f>+IF(LEN(T_All[[#This Row],[Province/State]])=0,IF(T_All[[#This Row],[Country/Region]]=$A3370,T_All[[#This Row],[Confirmed]]-H3370,""),IF(T_All[[#This Row],[Province/State]]=$B3370,T_All[[#This Row],[Confirmed]]-H3370,""))</f>
        <v>0</v>
      </c>
      <c r="L3371" s="1">
        <f>+IF(LEN(T_All[[#This Row],[Province/State]])=0,IF(T_All[[#This Row],[Country/Region]]=$A3370,T_All[[#This Row],[Recovered]]-I3370,""),IF(T_All[[#This Row],[Province/State]]=$B3370,T_All[[#This Row],[Recovered]]-I3370,""))</f>
        <v>0</v>
      </c>
    </row>
    <row r="3372" spans="1:12" x14ac:dyDescent="0.3">
      <c r="A3372" s="1" t="s">
        <v>64</v>
      </c>
      <c r="B3372" s="1" t="s">
        <v>120</v>
      </c>
      <c r="C3372">
        <v>-41.454500000000003</v>
      </c>
      <c r="D3372">
        <v>145.97069999999999</v>
      </c>
      <c r="E3372" s="1" t="s">
        <v>26</v>
      </c>
      <c r="F3372" t="s">
        <v>12505</v>
      </c>
      <c r="G3372">
        <v>0</v>
      </c>
      <c r="H3372">
        <v>0</v>
      </c>
      <c r="I3372">
        <v>0</v>
      </c>
      <c r="J3372" s="1">
        <f>+IF(LEN(T_All[[#This Row],[Province/State]])=0,IF(T_All[[#This Row],[Country/Region]]=$A3371,T_All[[#This Row],[Deaths]]-G3371,""),IF(T_All[[#This Row],[Province/State]]=$B3371,T_All[[#This Row],[Deaths]]-G3371,""))</f>
        <v>0</v>
      </c>
      <c r="K3372" s="1">
        <f>+IF(LEN(T_All[[#This Row],[Province/State]])=0,IF(T_All[[#This Row],[Country/Region]]=$A3371,T_All[[#This Row],[Confirmed]]-H3371,""),IF(T_All[[#This Row],[Province/State]]=$B3371,T_All[[#This Row],[Confirmed]]-H3371,""))</f>
        <v>0</v>
      </c>
      <c r="L3372" s="1">
        <f>+IF(LEN(T_All[[#This Row],[Province/State]])=0,IF(T_All[[#This Row],[Country/Region]]=$A3371,T_All[[#This Row],[Recovered]]-I3371,""),IF(T_All[[#This Row],[Province/State]]=$B3371,T_All[[#This Row],[Recovered]]-I3371,""))</f>
        <v>0</v>
      </c>
    </row>
    <row r="3373" spans="1:12" x14ac:dyDescent="0.3">
      <c r="A3373" s="1" t="s">
        <v>64</v>
      </c>
      <c r="B3373" s="1" t="s">
        <v>120</v>
      </c>
      <c r="C3373">
        <v>-41.454500000000003</v>
      </c>
      <c r="D3373">
        <v>145.97069999999999</v>
      </c>
      <c r="E3373" s="1" t="s">
        <v>27</v>
      </c>
      <c r="F3373" t="s">
        <v>12506</v>
      </c>
      <c r="G3373">
        <v>0</v>
      </c>
      <c r="H3373">
        <v>0</v>
      </c>
      <c r="I3373">
        <v>0</v>
      </c>
      <c r="J3373" s="1">
        <f>+IF(LEN(T_All[[#This Row],[Province/State]])=0,IF(T_All[[#This Row],[Country/Region]]=$A3372,T_All[[#This Row],[Deaths]]-G3372,""),IF(T_All[[#This Row],[Province/State]]=$B3372,T_All[[#This Row],[Deaths]]-G3372,""))</f>
        <v>0</v>
      </c>
      <c r="K3373" s="1">
        <f>+IF(LEN(T_All[[#This Row],[Province/State]])=0,IF(T_All[[#This Row],[Country/Region]]=$A3372,T_All[[#This Row],[Confirmed]]-H3372,""),IF(T_All[[#This Row],[Province/State]]=$B3372,T_All[[#This Row],[Confirmed]]-H3372,""))</f>
        <v>0</v>
      </c>
      <c r="L3373" s="1">
        <f>+IF(LEN(T_All[[#This Row],[Province/State]])=0,IF(T_All[[#This Row],[Country/Region]]=$A3372,T_All[[#This Row],[Recovered]]-I3372,""),IF(T_All[[#This Row],[Province/State]]=$B3372,T_All[[#This Row],[Recovered]]-I3372,""))</f>
        <v>0</v>
      </c>
    </row>
    <row r="3374" spans="1:12" x14ac:dyDescent="0.3">
      <c r="A3374" s="1" t="s">
        <v>64</v>
      </c>
      <c r="B3374" s="1" t="s">
        <v>120</v>
      </c>
      <c r="C3374">
        <v>-41.454500000000003</v>
      </c>
      <c r="D3374">
        <v>145.97069999999999</v>
      </c>
      <c r="E3374" s="1" t="s">
        <v>28</v>
      </c>
      <c r="F3374" t="s">
        <v>12507</v>
      </c>
      <c r="G3374">
        <v>0</v>
      </c>
      <c r="H3374">
        <v>0</v>
      </c>
      <c r="I3374">
        <v>0</v>
      </c>
      <c r="J3374" s="1">
        <f>+IF(LEN(T_All[[#This Row],[Province/State]])=0,IF(T_All[[#This Row],[Country/Region]]=$A3373,T_All[[#This Row],[Deaths]]-G3373,""),IF(T_All[[#This Row],[Province/State]]=$B3373,T_All[[#This Row],[Deaths]]-G3373,""))</f>
        <v>0</v>
      </c>
      <c r="K3374" s="1">
        <f>+IF(LEN(T_All[[#This Row],[Province/State]])=0,IF(T_All[[#This Row],[Country/Region]]=$A3373,T_All[[#This Row],[Confirmed]]-H3373,""),IF(T_All[[#This Row],[Province/State]]=$B3373,T_All[[#This Row],[Confirmed]]-H3373,""))</f>
        <v>0</v>
      </c>
      <c r="L3374" s="1">
        <f>+IF(LEN(T_All[[#This Row],[Province/State]])=0,IF(T_All[[#This Row],[Country/Region]]=$A3373,T_All[[#This Row],[Recovered]]-I3373,""),IF(T_All[[#This Row],[Province/State]]=$B3373,T_All[[#This Row],[Recovered]]-I3373,""))</f>
        <v>0</v>
      </c>
    </row>
    <row r="3375" spans="1:12" x14ac:dyDescent="0.3">
      <c r="A3375" s="1" t="s">
        <v>64</v>
      </c>
      <c r="B3375" s="1" t="s">
        <v>120</v>
      </c>
      <c r="C3375">
        <v>-41.454500000000003</v>
      </c>
      <c r="D3375">
        <v>145.97069999999999</v>
      </c>
      <c r="E3375" s="1" t="s">
        <v>29</v>
      </c>
      <c r="F3375" t="s">
        <v>12508</v>
      </c>
      <c r="G3375">
        <v>0</v>
      </c>
      <c r="H3375">
        <v>0</v>
      </c>
      <c r="I3375">
        <v>0</v>
      </c>
      <c r="J3375" s="1">
        <f>+IF(LEN(T_All[[#This Row],[Province/State]])=0,IF(T_All[[#This Row],[Country/Region]]=$A3374,T_All[[#This Row],[Deaths]]-G3374,""),IF(T_All[[#This Row],[Province/State]]=$B3374,T_All[[#This Row],[Deaths]]-G3374,""))</f>
        <v>0</v>
      </c>
      <c r="K3375" s="1">
        <f>+IF(LEN(T_All[[#This Row],[Province/State]])=0,IF(T_All[[#This Row],[Country/Region]]=$A3374,T_All[[#This Row],[Confirmed]]-H3374,""),IF(T_All[[#This Row],[Province/State]]=$B3374,T_All[[#This Row],[Confirmed]]-H3374,""))</f>
        <v>0</v>
      </c>
      <c r="L3375" s="1">
        <f>+IF(LEN(T_All[[#This Row],[Province/State]])=0,IF(T_All[[#This Row],[Country/Region]]=$A3374,T_All[[#This Row],[Recovered]]-I3374,""),IF(T_All[[#This Row],[Province/State]]=$B3374,T_All[[#This Row],[Recovered]]-I3374,""))</f>
        <v>0</v>
      </c>
    </row>
    <row r="3376" spans="1:12" x14ac:dyDescent="0.3">
      <c r="A3376" s="1" t="s">
        <v>64</v>
      </c>
      <c r="B3376" s="1" t="s">
        <v>120</v>
      </c>
      <c r="C3376">
        <v>-41.454500000000003</v>
      </c>
      <c r="D3376">
        <v>145.97069999999999</v>
      </c>
      <c r="E3376" s="1" t="s">
        <v>30</v>
      </c>
      <c r="F3376" t="s">
        <v>12509</v>
      </c>
      <c r="G3376">
        <v>0</v>
      </c>
      <c r="H3376">
        <v>0</v>
      </c>
      <c r="I3376">
        <v>0</v>
      </c>
      <c r="J3376" s="1">
        <f>+IF(LEN(T_All[[#This Row],[Province/State]])=0,IF(T_All[[#This Row],[Country/Region]]=$A3375,T_All[[#This Row],[Deaths]]-G3375,""),IF(T_All[[#This Row],[Province/State]]=$B3375,T_All[[#This Row],[Deaths]]-G3375,""))</f>
        <v>0</v>
      </c>
      <c r="K3376" s="1">
        <f>+IF(LEN(T_All[[#This Row],[Province/State]])=0,IF(T_All[[#This Row],[Country/Region]]=$A3375,T_All[[#This Row],[Confirmed]]-H3375,""),IF(T_All[[#This Row],[Province/State]]=$B3375,T_All[[#This Row],[Confirmed]]-H3375,""))</f>
        <v>0</v>
      </c>
      <c r="L3376" s="1">
        <f>+IF(LEN(T_All[[#This Row],[Province/State]])=0,IF(T_All[[#This Row],[Country/Region]]=$A3375,T_All[[#This Row],[Recovered]]-I3375,""),IF(T_All[[#This Row],[Province/State]]=$B3375,T_All[[#This Row],[Recovered]]-I3375,""))</f>
        <v>0</v>
      </c>
    </row>
    <row r="3377" spans="1:12" x14ac:dyDescent="0.3">
      <c r="A3377" s="1" t="s">
        <v>64</v>
      </c>
      <c r="B3377" s="1" t="s">
        <v>120</v>
      </c>
      <c r="C3377">
        <v>-41.454500000000003</v>
      </c>
      <c r="D3377">
        <v>145.97069999999999</v>
      </c>
      <c r="E3377" s="1" t="s">
        <v>31</v>
      </c>
      <c r="F3377" t="s">
        <v>12510</v>
      </c>
      <c r="G3377">
        <v>0</v>
      </c>
      <c r="H3377">
        <v>0</v>
      </c>
      <c r="I3377">
        <v>0</v>
      </c>
      <c r="J3377" s="1">
        <f>+IF(LEN(T_All[[#This Row],[Province/State]])=0,IF(T_All[[#This Row],[Country/Region]]=$A3376,T_All[[#This Row],[Deaths]]-G3376,""),IF(T_All[[#This Row],[Province/State]]=$B3376,T_All[[#This Row],[Deaths]]-G3376,""))</f>
        <v>0</v>
      </c>
      <c r="K3377" s="1">
        <f>+IF(LEN(T_All[[#This Row],[Province/State]])=0,IF(T_All[[#This Row],[Country/Region]]=$A3376,T_All[[#This Row],[Confirmed]]-H3376,""),IF(T_All[[#This Row],[Province/State]]=$B3376,T_All[[#This Row],[Confirmed]]-H3376,""))</f>
        <v>0</v>
      </c>
      <c r="L3377" s="1">
        <f>+IF(LEN(T_All[[#This Row],[Province/State]])=0,IF(T_All[[#This Row],[Country/Region]]=$A3376,T_All[[#This Row],[Recovered]]-I3376,""),IF(T_All[[#This Row],[Province/State]]=$B3376,T_All[[#This Row],[Recovered]]-I3376,""))</f>
        <v>0</v>
      </c>
    </row>
    <row r="3378" spans="1:12" x14ac:dyDescent="0.3">
      <c r="A3378" s="1" t="s">
        <v>64</v>
      </c>
      <c r="B3378" s="1" t="s">
        <v>120</v>
      </c>
      <c r="C3378">
        <v>-41.454500000000003</v>
      </c>
      <c r="D3378">
        <v>145.97069999999999</v>
      </c>
      <c r="E3378" s="1" t="s">
        <v>32</v>
      </c>
      <c r="F3378" t="s">
        <v>12511</v>
      </c>
      <c r="G3378">
        <v>0</v>
      </c>
      <c r="H3378">
        <v>0</v>
      </c>
      <c r="I3378">
        <v>0</v>
      </c>
      <c r="J3378" s="1">
        <f>+IF(LEN(T_All[[#This Row],[Province/State]])=0,IF(T_All[[#This Row],[Country/Region]]=$A3377,T_All[[#This Row],[Deaths]]-G3377,""),IF(T_All[[#This Row],[Province/State]]=$B3377,T_All[[#This Row],[Deaths]]-G3377,""))</f>
        <v>0</v>
      </c>
      <c r="K3378" s="1">
        <f>+IF(LEN(T_All[[#This Row],[Province/State]])=0,IF(T_All[[#This Row],[Country/Region]]=$A3377,T_All[[#This Row],[Confirmed]]-H3377,""),IF(T_All[[#This Row],[Province/State]]=$B3377,T_All[[#This Row],[Confirmed]]-H3377,""))</f>
        <v>0</v>
      </c>
      <c r="L3378" s="1">
        <f>+IF(LEN(T_All[[#This Row],[Province/State]])=0,IF(T_All[[#This Row],[Country/Region]]=$A3377,T_All[[#This Row],[Recovered]]-I3377,""),IF(T_All[[#This Row],[Province/State]]=$B3377,T_All[[#This Row],[Recovered]]-I3377,""))</f>
        <v>0</v>
      </c>
    </row>
    <row r="3379" spans="1:12" x14ac:dyDescent="0.3">
      <c r="A3379" s="1" t="s">
        <v>64</v>
      </c>
      <c r="B3379" s="1" t="s">
        <v>120</v>
      </c>
      <c r="C3379">
        <v>-41.454500000000003</v>
      </c>
      <c r="D3379">
        <v>145.97069999999999</v>
      </c>
      <c r="E3379" s="1" t="s">
        <v>33</v>
      </c>
      <c r="F3379" t="s">
        <v>12512</v>
      </c>
      <c r="G3379">
        <v>0</v>
      </c>
      <c r="H3379">
        <v>0</v>
      </c>
      <c r="I3379">
        <v>0</v>
      </c>
      <c r="J3379" s="1">
        <f>+IF(LEN(T_All[[#This Row],[Province/State]])=0,IF(T_All[[#This Row],[Country/Region]]=$A3378,T_All[[#This Row],[Deaths]]-G3378,""),IF(T_All[[#This Row],[Province/State]]=$B3378,T_All[[#This Row],[Deaths]]-G3378,""))</f>
        <v>0</v>
      </c>
      <c r="K3379" s="1">
        <f>+IF(LEN(T_All[[#This Row],[Province/State]])=0,IF(T_All[[#This Row],[Country/Region]]=$A3378,T_All[[#This Row],[Confirmed]]-H3378,""),IF(T_All[[#This Row],[Province/State]]=$B3378,T_All[[#This Row],[Confirmed]]-H3378,""))</f>
        <v>0</v>
      </c>
      <c r="L3379" s="1">
        <f>+IF(LEN(T_All[[#This Row],[Province/State]])=0,IF(T_All[[#This Row],[Country/Region]]=$A3378,T_All[[#This Row],[Recovered]]-I3378,""),IF(T_All[[#This Row],[Province/State]]=$B3378,T_All[[#This Row],[Recovered]]-I3378,""))</f>
        <v>0</v>
      </c>
    </row>
    <row r="3380" spans="1:12" x14ac:dyDescent="0.3">
      <c r="A3380" s="1" t="s">
        <v>64</v>
      </c>
      <c r="B3380" s="1" t="s">
        <v>120</v>
      </c>
      <c r="C3380">
        <v>-41.454500000000003</v>
      </c>
      <c r="D3380">
        <v>145.97069999999999</v>
      </c>
      <c r="E3380" s="1" t="s">
        <v>34</v>
      </c>
      <c r="F3380" t="s">
        <v>12513</v>
      </c>
      <c r="G3380">
        <v>0</v>
      </c>
      <c r="H3380">
        <v>0</v>
      </c>
      <c r="I3380">
        <v>0</v>
      </c>
      <c r="J3380" s="1">
        <f>+IF(LEN(T_All[[#This Row],[Province/State]])=0,IF(T_All[[#This Row],[Country/Region]]=$A3379,T_All[[#This Row],[Deaths]]-G3379,""),IF(T_All[[#This Row],[Province/State]]=$B3379,T_All[[#This Row],[Deaths]]-G3379,""))</f>
        <v>0</v>
      </c>
      <c r="K3380" s="1">
        <f>+IF(LEN(T_All[[#This Row],[Province/State]])=0,IF(T_All[[#This Row],[Country/Region]]=$A3379,T_All[[#This Row],[Confirmed]]-H3379,""),IF(T_All[[#This Row],[Province/State]]=$B3379,T_All[[#This Row],[Confirmed]]-H3379,""))</f>
        <v>0</v>
      </c>
      <c r="L3380" s="1">
        <f>+IF(LEN(T_All[[#This Row],[Province/State]])=0,IF(T_All[[#This Row],[Country/Region]]=$A3379,T_All[[#This Row],[Recovered]]-I3379,""),IF(T_All[[#This Row],[Province/State]]=$B3379,T_All[[#This Row],[Recovered]]-I3379,""))</f>
        <v>0</v>
      </c>
    </row>
    <row r="3381" spans="1:12" x14ac:dyDescent="0.3">
      <c r="A3381" s="1" t="s">
        <v>64</v>
      </c>
      <c r="B3381" s="1" t="s">
        <v>120</v>
      </c>
      <c r="C3381">
        <v>-41.454500000000003</v>
      </c>
      <c r="D3381">
        <v>145.97069999999999</v>
      </c>
      <c r="E3381" s="1" t="s">
        <v>35</v>
      </c>
      <c r="F3381" t="s">
        <v>12514</v>
      </c>
      <c r="G3381">
        <v>0</v>
      </c>
      <c r="H3381">
        <v>0</v>
      </c>
      <c r="I3381">
        <v>0</v>
      </c>
      <c r="J3381" s="1">
        <f>+IF(LEN(T_All[[#This Row],[Province/State]])=0,IF(T_All[[#This Row],[Country/Region]]=$A3380,T_All[[#This Row],[Deaths]]-G3380,""),IF(T_All[[#This Row],[Province/State]]=$B3380,T_All[[#This Row],[Deaths]]-G3380,""))</f>
        <v>0</v>
      </c>
      <c r="K3381" s="1">
        <f>+IF(LEN(T_All[[#This Row],[Province/State]])=0,IF(T_All[[#This Row],[Country/Region]]=$A3380,T_All[[#This Row],[Confirmed]]-H3380,""),IF(T_All[[#This Row],[Province/State]]=$B3380,T_All[[#This Row],[Confirmed]]-H3380,""))</f>
        <v>0</v>
      </c>
      <c r="L3381" s="1">
        <f>+IF(LEN(T_All[[#This Row],[Province/State]])=0,IF(T_All[[#This Row],[Country/Region]]=$A3380,T_All[[#This Row],[Recovered]]-I3380,""),IF(T_All[[#This Row],[Province/State]]=$B3380,T_All[[#This Row],[Recovered]]-I3380,""))</f>
        <v>0</v>
      </c>
    </row>
    <row r="3382" spans="1:12" x14ac:dyDescent="0.3">
      <c r="A3382" s="1" t="s">
        <v>64</v>
      </c>
      <c r="B3382" s="1" t="s">
        <v>120</v>
      </c>
      <c r="C3382">
        <v>-41.454500000000003</v>
      </c>
      <c r="D3382">
        <v>145.97069999999999</v>
      </c>
      <c r="E3382" s="1" t="s">
        <v>36</v>
      </c>
      <c r="F3382" t="s">
        <v>12515</v>
      </c>
      <c r="G3382">
        <v>0</v>
      </c>
      <c r="H3382">
        <v>0</v>
      </c>
      <c r="I3382">
        <v>0</v>
      </c>
      <c r="J3382" s="1">
        <f>+IF(LEN(T_All[[#This Row],[Province/State]])=0,IF(T_All[[#This Row],[Country/Region]]=$A3381,T_All[[#This Row],[Deaths]]-G3381,""),IF(T_All[[#This Row],[Province/State]]=$B3381,T_All[[#This Row],[Deaths]]-G3381,""))</f>
        <v>0</v>
      </c>
      <c r="K3382" s="1">
        <f>+IF(LEN(T_All[[#This Row],[Province/State]])=0,IF(T_All[[#This Row],[Country/Region]]=$A3381,T_All[[#This Row],[Confirmed]]-H3381,""),IF(T_All[[#This Row],[Province/State]]=$B3381,T_All[[#This Row],[Confirmed]]-H3381,""))</f>
        <v>0</v>
      </c>
      <c r="L3382" s="1">
        <f>+IF(LEN(T_All[[#This Row],[Province/State]])=0,IF(T_All[[#This Row],[Country/Region]]=$A3381,T_All[[#This Row],[Recovered]]-I3381,""),IF(T_All[[#This Row],[Province/State]]=$B3381,T_All[[#This Row],[Recovered]]-I3381,""))</f>
        <v>0</v>
      </c>
    </row>
    <row r="3383" spans="1:12" x14ac:dyDescent="0.3">
      <c r="A3383" s="1" t="s">
        <v>64</v>
      </c>
      <c r="B3383" s="1" t="s">
        <v>120</v>
      </c>
      <c r="C3383">
        <v>-41.454500000000003</v>
      </c>
      <c r="D3383">
        <v>145.97069999999999</v>
      </c>
      <c r="E3383" s="1" t="s">
        <v>37</v>
      </c>
      <c r="F3383" t="s">
        <v>12516</v>
      </c>
      <c r="G3383">
        <v>0</v>
      </c>
      <c r="H3383">
        <v>0</v>
      </c>
      <c r="I3383">
        <v>0</v>
      </c>
      <c r="J3383" s="1">
        <f>+IF(LEN(T_All[[#This Row],[Province/State]])=0,IF(T_All[[#This Row],[Country/Region]]=$A3382,T_All[[#This Row],[Deaths]]-G3382,""),IF(T_All[[#This Row],[Province/State]]=$B3382,T_All[[#This Row],[Deaths]]-G3382,""))</f>
        <v>0</v>
      </c>
      <c r="K3383" s="1">
        <f>+IF(LEN(T_All[[#This Row],[Province/State]])=0,IF(T_All[[#This Row],[Country/Region]]=$A3382,T_All[[#This Row],[Confirmed]]-H3382,""),IF(T_All[[#This Row],[Province/State]]=$B3382,T_All[[#This Row],[Confirmed]]-H3382,""))</f>
        <v>0</v>
      </c>
      <c r="L3383" s="1">
        <f>+IF(LEN(T_All[[#This Row],[Province/State]])=0,IF(T_All[[#This Row],[Country/Region]]=$A3382,T_All[[#This Row],[Recovered]]-I3382,""),IF(T_All[[#This Row],[Province/State]]=$B3382,T_All[[#This Row],[Recovered]]-I3382,""))</f>
        <v>0</v>
      </c>
    </row>
    <row r="3384" spans="1:12" x14ac:dyDescent="0.3">
      <c r="A3384" s="1" t="s">
        <v>64</v>
      </c>
      <c r="B3384" s="1" t="s">
        <v>120</v>
      </c>
      <c r="C3384">
        <v>-41.454500000000003</v>
      </c>
      <c r="D3384">
        <v>145.97069999999999</v>
      </c>
      <c r="E3384" s="1" t="s">
        <v>38</v>
      </c>
      <c r="F3384" t="s">
        <v>12517</v>
      </c>
      <c r="G3384">
        <v>0</v>
      </c>
      <c r="H3384">
        <v>0</v>
      </c>
      <c r="I3384">
        <v>0</v>
      </c>
      <c r="J3384" s="1">
        <f>+IF(LEN(T_All[[#This Row],[Province/State]])=0,IF(T_All[[#This Row],[Country/Region]]=$A3383,T_All[[#This Row],[Deaths]]-G3383,""),IF(T_All[[#This Row],[Province/State]]=$B3383,T_All[[#This Row],[Deaths]]-G3383,""))</f>
        <v>0</v>
      </c>
      <c r="K3384" s="1">
        <f>+IF(LEN(T_All[[#This Row],[Province/State]])=0,IF(T_All[[#This Row],[Country/Region]]=$A3383,T_All[[#This Row],[Confirmed]]-H3383,""),IF(T_All[[#This Row],[Province/State]]=$B3383,T_All[[#This Row],[Confirmed]]-H3383,""))</f>
        <v>0</v>
      </c>
      <c r="L3384" s="1">
        <f>+IF(LEN(T_All[[#This Row],[Province/State]])=0,IF(T_All[[#This Row],[Country/Region]]=$A3383,T_All[[#This Row],[Recovered]]-I3383,""),IF(T_All[[#This Row],[Province/State]]=$B3383,T_All[[#This Row],[Recovered]]-I3383,""))</f>
        <v>0</v>
      </c>
    </row>
    <row r="3385" spans="1:12" x14ac:dyDescent="0.3">
      <c r="A3385" s="1" t="s">
        <v>64</v>
      </c>
      <c r="B3385" s="1" t="s">
        <v>120</v>
      </c>
      <c r="C3385">
        <v>-41.454500000000003</v>
      </c>
      <c r="D3385">
        <v>145.97069999999999</v>
      </c>
      <c r="E3385" s="1" t="s">
        <v>39</v>
      </c>
      <c r="F3385" t="s">
        <v>12518</v>
      </c>
      <c r="G3385">
        <v>0</v>
      </c>
      <c r="H3385">
        <v>0</v>
      </c>
      <c r="I3385">
        <v>0</v>
      </c>
      <c r="J3385" s="1">
        <f>+IF(LEN(T_All[[#This Row],[Province/State]])=0,IF(T_All[[#This Row],[Country/Region]]=$A3384,T_All[[#This Row],[Deaths]]-G3384,""),IF(T_All[[#This Row],[Province/State]]=$B3384,T_All[[#This Row],[Deaths]]-G3384,""))</f>
        <v>0</v>
      </c>
      <c r="K3385" s="1">
        <f>+IF(LEN(T_All[[#This Row],[Province/State]])=0,IF(T_All[[#This Row],[Country/Region]]=$A3384,T_All[[#This Row],[Confirmed]]-H3384,""),IF(T_All[[#This Row],[Province/State]]=$B3384,T_All[[#This Row],[Confirmed]]-H3384,""))</f>
        <v>0</v>
      </c>
      <c r="L3385" s="1">
        <f>+IF(LEN(T_All[[#This Row],[Province/State]])=0,IF(T_All[[#This Row],[Country/Region]]=$A3384,T_All[[#This Row],[Recovered]]-I3384,""),IF(T_All[[#This Row],[Province/State]]=$B3384,T_All[[#This Row],[Recovered]]-I3384,""))</f>
        <v>0</v>
      </c>
    </row>
    <row r="3386" spans="1:12" x14ac:dyDescent="0.3">
      <c r="A3386" s="1" t="s">
        <v>64</v>
      </c>
      <c r="B3386" s="1" t="s">
        <v>120</v>
      </c>
      <c r="C3386">
        <v>-41.454500000000003</v>
      </c>
      <c r="D3386">
        <v>145.97069999999999</v>
      </c>
      <c r="E3386" s="1" t="s">
        <v>40</v>
      </c>
      <c r="F3386" t="s">
        <v>12519</v>
      </c>
      <c r="G3386">
        <v>0</v>
      </c>
      <c r="H3386">
        <v>0</v>
      </c>
      <c r="I3386">
        <v>0</v>
      </c>
      <c r="J3386" s="1">
        <f>+IF(LEN(T_All[[#This Row],[Province/State]])=0,IF(T_All[[#This Row],[Country/Region]]=$A3385,T_All[[#This Row],[Deaths]]-G3385,""),IF(T_All[[#This Row],[Province/State]]=$B3385,T_All[[#This Row],[Deaths]]-G3385,""))</f>
        <v>0</v>
      </c>
      <c r="K3386" s="1">
        <f>+IF(LEN(T_All[[#This Row],[Province/State]])=0,IF(T_All[[#This Row],[Country/Region]]=$A3385,T_All[[#This Row],[Confirmed]]-H3385,""),IF(T_All[[#This Row],[Province/State]]=$B3385,T_All[[#This Row],[Confirmed]]-H3385,""))</f>
        <v>0</v>
      </c>
      <c r="L3386" s="1">
        <f>+IF(LEN(T_All[[#This Row],[Province/State]])=0,IF(T_All[[#This Row],[Country/Region]]=$A3385,T_All[[#This Row],[Recovered]]-I3385,""),IF(T_All[[#This Row],[Province/State]]=$B3385,T_All[[#This Row],[Recovered]]-I3385,""))</f>
        <v>0</v>
      </c>
    </row>
    <row r="3387" spans="1:12" x14ac:dyDescent="0.3">
      <c r="A3387" s="1" t="s">
        <v>64</v>
      </c>
      <c r="B3387" s="1" t="s">
        <v>120</v>
      </c>
      <c r="C3387">
        <v>-41.454500000000003</v>
      </c>
      <c r="D3387">
        <v>145.97069999999999</v>
      </c>
      <c r="E3387" s="1" t="s">
        <v>41</v>
      </c>
      <c r="F3387" t="s">
        <v>12520</v>
      </c>
      <c r="G3387">
        <v>0</v>
      </c>
      <c r="H3387">
        <v>0</v>
      </c>
      <c r="I3387">
        <v>0</v>
      </c>
      <c r="J3387" s="1">
        <f>+IF(LEN(T_All[[#This Row],[Province/State]])=0,IF(T_All[[#This Row],[Country/Region]]=$A3386,T_All[[#This Row],[Deaths]]-G3386,""),IF(T_All[[#This Row],[Province/State]]=$B3386,T_All[[#This Row],[Deaths]]-G3386,""))</f>
        <v>0</v>
      </c>
      <c r="K3387" s="1">
        <f>+IF(LEN(T_All[[#This Row],[Province/State]])=0,IF(T_All[[#This Row],[Country/Region]]=$A3386,T_All[[#This Row],[Confirmed]]-H3386,""),IF(T_All[[#This Row],[Province/State]]=$B3386,T_All[[#This Row],[Confirmed]]-H3386,""))</f>
        <v>0</v>
      </c>
      <c r="L3387" s="1">
        <f>+IF(LEN(T_All[[#This Row],[Province/State]])=0,IF(T_All[[#This Row],[Country/Region]]=$A3386,T_All[[#This Row],[Recovered]]-I3386,""),IF(T_All[[#This Row],[Province/State]]=$B3386,T_All[[#This Row],[Recovered]]-I3386,""))</f>
        <v>0</v>
      </c>
    </row>
    <row r="3388" spans="1:12" x14ac:dyDescent="0.3">
      <c r="A3388" s="1" t="s">
        <v>64</v>
      </c>
      <c r="B3388" s="1" t="s">
        <v>120</v>
      </c>
      <c r="C3388">
        <v>-41.454500000000003</v>
      </c>
      <c r="D3388">
        <v>145.97069999999999</v>
      </c>
      <c r="E3388" s="1" t="s">
        <v>42</v>
      </c>
      <c r="F3388" t="s">
        <v>12521</v>
      </c>
      <c r="G3388">
        <v>0</v>
      </c>
      <c r="H3388">
        <v>0</v>
      </c>
      <c r="I3388">
        <v>0</v>
      </c>
      <c r="J3388" s="1">
        <f>+IF(LEN(T_All[[#This Row],[Province/State]])=0,IF(T_All[[#This Row],[Country/Region]]=$A3387,T_All[[#This Row],[Deaths]]-G3387,""),IF(T_All[[#This Row],[Province/State]]=$B3387,T_All[[#This Row],[Deaths]]-G3387,""))</f>
        <v>0</v>
      </c>
      <c r="K3388" s="1">
        <f>+IF(LEN(T_All[[#This Row],[Province/State]])=0,IF(T_All[[#This Row],[Country/Region]]=$A3387,T_All[[#This Row],[Confirmed]]-H3387,""),IF(T_All[[#This Row],[Province/State]]=$B3387,T_All[[#This Row],[Confirmed]]-H3387,""))</f>
        <v>0</v>
      </c>
      <c r="L3388" s="1">
        <f>+IF(LEN(T_All[[#This Row],[Province/State]])=0,IF(T_All[[#This Row],[Country/Region]]=$A3387,T_All[[#This Row],[Recovered]]-I3387,""),IF(T_All[[#This Row],[Province/State]]=$B3387,T_All[[#This Row],[Recovered]]-I3387,""))</f>
        <v>0</v>
      </c>
    </row>
    <row r="3389" spans="1:12" x14ac:dyDescent="0.3">
      <c r="A3389" s="1" t="s">
        <v>64</v>
      </c>
      <c r="B3389" s="1" t="s">
        <v>120</v>
      </c>
      <c r="C3389">
        <v>-41.454500000000003</v>
      </c>
      <c r="D3389">
        <v>145.97069999999999</v>
      </c>
      <c r="E3389" s="1" t="s">
        <v>43</v>
      </c>
      <c r="F3389" t="s">
        <v>12522</v>
      </c>
      <c r="G3389">
        <v>0</v>
      </c>
      <c r="H3389">
        <v>0</v>
      </c>
      <c r="I3389">
        <v>0</v>
      </c>
      <c r="J3389" s="1">
        <f>+IF(LEN(T_All[[#This Row],[Province/State]])=0,IF(T_All[[#This Row],[Country/Region]]=$A3388,T_All[[#This Row],[Deaths]]-G3388,""),IF(T_All[[#This Row],[Province/State]]=$B3388,T_All[[#This Row],[Deaths]]-G3388,""))</f>
        <v>0</v>
      </c>
      <c r="K3389" s="1">
        <f>+IF(LEN(T_All[[#This Row],[Province/State]])=0,IF(T_All[[#This Row],[Country/Region]]=$A3388,T_All[[#This Row],[Confirmed]]-H3388,""),IF(T_All[[#This Row],[Province/State]]=$B3388,T_All[[#This Row],[Confirmed]]-H3388,""))</f>
        <v>0</v>
      </c>
      <c r="L3389" s="1">
        <f>+IF(LEN(T_All[[#This Row],[Province/State]])=0,IF(T_All[[#This Row],[Country/Region]]=$A3388,T_All[[#This Row],[Recovered]]-I3388,""),IF(T_All[[#This Row],[Province/State]]=$B3388,T_All[[#This Row],[Recovered]]-I3388,""))</f>
        <v>0</v>
      </c>
    </row>
    <row r="3390" spans="1:12" x14ac:dyDescent="0.3">
      <c r="A3390" s="1" t="s">
        <v>64</v>
      </c>
      <c r="B3390" s="1" t="s">
        <v>120</v>
      </c>
      <c r="C3390">
        <v>-41.454500000000003</v>
      </c>
      <c r="D3390">
        <v>145.97069999999999</v>
      </c>
      <c r="E3390" s="1" t="s">
        <v>44</v>
      </c>
      <c r="F3390" t="s">
        <v>17008</v>
      </c>
      <c r="G3390">
        <v>0</v>
      </c>
      <c r="H3390">
        <v>1</v>
      </c>
      <c r="I3390">
        <v>0</v>
      </c>
      <c r="J3390" s="1">
        <f>+IF(LEN(T_All[[#This Row],[Province/State]])=0,IF(T_All[[#This Row],[Country/Region]]=$A3389,T_All[[#This Row],[Deaths]]-G3389,""),IF(T_All[[#This Row],[Province/State]]=$B3389,T_All[[#This Row],[Deaths]]-G3389,""))</f>
        <v>0</v>
      </c>
      <c r="K3390" s="1">
        <f>+IF(LEN(T_All[[#This Row],[Province/State]])=0,IF(T_All[[#This Row],[Country/Region]]=$A3389,T_All[[#This Row],[Confirmed]]-H3389,""),IF(T_All[[#This Row],[Province/State]]=$B3389,T_All[[#This Row],[Confirmed]]-H3389,""))</f>
        <v>1</v>
      </c>
      <c r="L3390" s="1">
        <f>+IF(LEN(T_All[[#This Row],[Province/State]])=0,IF(T_All[[#This Row],[Country/Region]]=$A3389,T_All[[#This Row],[Recovered]]-I3389,""),IF(T_All[[#This Row],[Province/State]]=$B3389,T_All[[#This Row],[Recovered]]-I3389,""))</f>
        <v>0</v>
      </c>
    </row>
    <row r="3391" spans="1:12" x14ac:dyDescent="0.3">
      <c r="A3391" s="1" t="s">
        <v>64</v>
      </c>
      <c r="B3391" s="1" t="s">
        <v>120</v>
      </c>
      <c r="C3391">
        <v>-41.454500000000003</v>
      </c>
      <c r="D3391">
        <v>145.97069999999999</v>
      </c>
      <c r="E3391" s="1" t="s">
        <v>45</v>
      </c>
      <c r="F3391" t="s">
        <v>17009</v>
      </c>
      <c r="G3391">
        <v>0</v>
      </c>
      <c r="H3391">
        <v>1</v>
      </c>
      <c r="I3391">
        <v>0</v>
      </c>
      <c r="J3391" s="1">
        <f>+IF(LEN(T_All[[#This Row],[Province/State]])=0,IF(T_All[[#This Row],[Country/Region]]=$A3390,T_All[[#This Row],[Deaths]]-G3390,""),IF(T_All[[#This Row],[Province/State]]=$B3390,T_All[[#This Row],[Deaths]]-G3390,""))</f>
        <v>0</v>
      </c>
      <c r="K3391" s="1">
        <f>+IF(LEN(T_All[[#This Row],[Province/State]])=0,IF(T_All[[#This Row],[Country/Region]]=$A3390,T_All[[#This Row],[Confirmed]]-H3390,""),IF(T_All[[#This Row],[Province/State]]=$B3390,T_All[[#This Row],[Confirmed]]-H3390,""))</f>
        <v>0</v>
      </c>
      <c r="L3391" s="1">
        <f>+IF(LEN(T_All[[#This Row],[Province/State]])=0,IF(T_All[[#This Row],[Country/Region]]=$A3390,T_All[[#This Row],[Recovered]]-I3390,""),IF(T_All[[#This Row],[Province/State]]=$B3390,T_All[[#This Row],[Recovered]]-I3390,""))</f>
        <v>0</v>
      </c>
    </row>
    <row r="3392" spans="1:12" x14ac:dyDescent="0.3">
      <c r="A3392" s="1" t="s">
        <v>64</v>
      </c>
      <c r="B3392" s="1" t="s">
        <v>120</v>
      </c>
      <c r="C3392">
        <v>-41.454500000000003</v>
      </c>
      <c r="D3392">
        <v>145.97069999999999</v>
      </c>
      <c r="E3392" s="1" t="s">
        <v>46</v>
      </c>
      <c r="F3392" t="s">
        <v>17010</v>
      </c>
      <c r="G3392">
        <v>0</v>
      </c>
      <c r="H3392">
        <v>1</v>
      </c>
      <c r="I3392">
        <v>0</v>
      </c>
      <c r="J3392" s="1">
        <f>+IF(LEN(T_All[[#This Row],[Province/State]])=0,IF(T_All[[#This Row],[Country/Region]]=$A3391,T_All[[#This Row],[Deaths]]-G3391,""),IF(T_All[[#This Row],[Province/State]]=$B3391,T_All[[#This Row],[Deaths]]-G3391,""))</f>
        <v>0</v>
      </c>
      <c r="K3392" s="1">
        <f>+IF(LEN(T_All[[#This Row],[Province/State]])=0,IF(T_All[[#This Row],[Country/Region]]=$A3391,T_All[[#This Row],[Confirmed]]-H3391,""),IF(T_All[[#This Row],[Province/State]]=$B3391,T_All[[#This Row],[Confirmed]]-H3391,""))</f>
        <v>0</v>
      </c>
      <c r="L3392" s="1">
        <f>+IF(LEN(T_All[[#This Row],[Province/State]])=0,IF(T_All[[#This Row],[Country/Region]]=$A3391,T_All[[#This Row],[Recovered]]-I3391,""),IF(T_All[[#This Row],[Province/State]]=$B3391,T_All[[#This Row],[Recovered]]-I3391,""))</f>
        <v>0</v>
      </c>
    </row>
    <row r="3393" spans="1:12" x14ac:dyDescent="0.3">
      <c r="A3393" s="1" t="s">
        <v>64</v>
      </c>
      <c r="B3393" s="1" t="s">
        <v>120</v>
      </c>
      <c r="C3393">
        <v>-41.454500000000003</v>
      </c>
      <c r="D3393">
        <v>145.97069999999999</v>
      </c>
      <c r="E3393" s="1" t="s">
        <v>47</v>
      </c>
      <c r="F3393" t="s">
        <v>17011</v>
      </c>
      <c r="G3393">
        <v>0</v>
      </c>
      <c r="H3393">
        <v>1</v>
      </c>
      <c r="I3393">
        <v>0</v>
      </c>
      <c r="J3393" s="1">
        <f>+IF(LEN(T_All[[#This Row],[Province/State]])=0,IF(T_All[[#This Row],[Country/Region]]=$A3392,T_All[[#This Row],[Deaths]]-G3392,""),IF(T_All[[#This Row],[Province/State]]=$B3392,T_All[[#This Row],[Deaths]]-G3392,""))</f>
        <v>0</v>
      </c>
      <c r="K3393" s="1">
        <f>+IF(LEN(T_All[[#This Row],[Province/State]])=0,IF(T_All[[#This Row],[Country/Region]]=$A3392,T_All[[#This Row],[Confirmed]]-H3392,""),IF(T_All[[#This Row],[Province/State]]=$B3392,T_All[[#This Row],[Confirmed]]-H3392,""))</f>
        <v>0</v>
      </c>
      <c r="L3393" s="1">
        <f>+IF(LEN(T_All[[#This Row],[Province/State]])=0,IF(T_All[[#This Row],[Country/Region]]=$A3392,T_All[[#This Row],[Recovered]]-I3392,""),IF(T_All[[#This Row],[Province/State]]=$B3392,T_All[[#This Row],[Recovered]]-I3392,""))</f>
        <v>0</v>
      </c>
    </row>
    <row r="3394" spans="1:12" x14ac:dyDescent="0.3">
      <c r="A3394" s="1" t="s">
        <v>64</v>
      </c>
      <c r="B3394" s="1" t="s">
        <v>120</v>
      </c>
      <c r="C3394">
        <v>-41.454500000000003</v>
      </c>
      <c r="D3394">
        <v>145.97069999999999</v>
      </c>
      <c r="E3394" s="1" t="s">
        <v>48</v>
      </c>
      <c r="F3394" t="s">
        <v>17012</v>
      </c>
      <c r="G3394">
        <v>0</v>
      </c>
      <c r="H3394">
        <v>1</v>
      </c>
      <c r="I3394">
        <v>0</v>
      </c>
      <c r="J3394" s="1">
        <f>+IF(LEN(T_All[[#This Row],[Province/State]])=0,IF(T_All[[#This Row],[Country/Region]]=$A3393,T_All[[#This Row],[Deaths]]-G3393,""),IF(T_All[[#This Row],[Province/State]]=$B3393,T_All[[#This Row],[Deaths]]-G3393,""))</f>
        <v>0</v>
      </c>
      <c r="K3394" s="1">
        <f>+IF(LEN(T_All[[#This Row],[Province/State]])=0,IF(T_All[[#This Row],[Country/Region]]=$A3393,T_All[[#This Row],[Confirmed]]-H3393,""),IF(T_All[[#This Row],[Province/State]]=$B3393,T_All[[#This Row],[Confirmed]]-H3393,""))</f>
        <v>0</v>
      </c>
      <c r="L3394" s="1">
        <f>+IF(LEN(T_All[[#This Row],[Province/State]])=0,IF(T_All[[#This Row],[Country/Region]]=$A3393,T_All[[#This Row],[Recovered]]-I3393,""),IF(T_All[[#This Row],[Province/State]]=$B3393,T_All[[#This Row],[Recovered]]-I3393,""))</f>
        <v>0</v>
      </c>
    </row>
    <row r="3395" spans="1:12" x14ac:dyDescent="0.3">
      <c r="A3395" s="1" t="s">
        <v>64</v>
      </c>
      <c r="B3395" s="1" t="s">
        <v>120</v>
      </c>
      <c r="C3395">
        <v>-41.454500000000003</v>
      </c>
      <c r="D3395">
        <v>145.97069999999999</v>
      </c>
      <c r="E3395" s="1" t="s">
        <v>49</v>
      </c>
      <c r="F3395" t="s">
        <v>17013</v>
      </c>
      <c r="G3395">
        <v>0</v>
      </c>
      <c r="H3395">
        <v>1</v>
      </c>
      <c r="I3395">
        <v>0</v>
      </c>
      <c r="J3395" s="1">
        <f>+IF(LEN(T_All[[#This Row],[Province/State]])=0,IF(T_All[[#This Row],[Country/Region]]=$A3394,T_All[[#This Row],[Deaths]]-G3394,""),IF(T_All[[#This Row],[Province/State]]=$B3394,T_All[[#This Row],[Deaths]]-G3394,""))</f>
        <v>0</v>
      </c>
      <c r="K3395" s="1">
        <f>+IF(LEN(T_All[[#This Row],[Province/State]])=0,IF(T_All[[#This Row],[Country/Region]]=$A3394,T_All[[#This Row],[Confirmed]]-H3394,""),IF(T_All[[#This Row],[Province/State]]=$B3394,T_All[[#This Row],[Confirmed]]-H3394,""))</f>
        <v>0</v>
      </c>
      <c r="L3395" s="1">
        <f>+IF(LEN(T_All[[#This Row],[Province/State]])=0,IF(T_All[[#This Row],[Country/Region]]=$A3394,T_All[[#This Row],[Recovered]]-I3394,""),IF(T_All[[#This Row],[Province/State]]=$B3394,T_All[[#This Row],[Recovered]]-I3394,""))</f>
        <v>0</v>
      </c>
    </row>
    <row r="3396" spans="1:12" x14ac:dyDescent="0.3">
      <c r="A3396" s="1" t="s">
        <v>64</v>
      </c>
      <c r="B3396" s="1" t="s">
        <v>120</v>
      </c>
      <c r="C3396">
        <v>-41.454500000000003</v>
      </c>
      <c r="D3396">
        <v>145.97069999999999</v>
      </c>
      <c r="E3396" s="1" t="s">
        <v>50</v>
      </c>
      <c r="F3396" t="s">
        <v>17014</v>
      </c>
      <c r="G3396">
        <v>0</v>
      </c>
      <c r="H3396">
        <v>2</v>
      </c>
      <c r="I3396">
        <v>0</v>
      </c>
      <c r="J3396" s="1">
        <f>+IF(LEN(T_All[[#This Row],[Province/State]])=0,IF(T_All[[#This Row],[Country/Region]]=$A3395,T_All[[#This Row],[Deaths]]-G3395,""),IF(T_All[[#This Row],[Province/State]]=$B3395,T_All[[#This Row],[Deaths]]-G3395,""))</f>
        <v>0</v>
      </c>
      <c r="K3396" s="1">
        <f>+IF(LEN(T_All[[#This Row],[Province/State]])=0,IF(T_All[[#This Row],[Country/Region]]=$A3395,T_All[[#This Row],[Confirmed]]-H3395,""),IF(T_All[[#This Row],[Province/State]]=$B3395,T_All[[#This Row],[Confirmed]]-H3395,""))</f>
        <v>1</v>
      </c>
      <c r="L3396" s="1">
        <f>+IF(LEN(T_All[[#This Row],[Province/State]])=0,IF(T_All[[#This Row],[Country/Region]]=$A3395,T_All[[#This Row],[Recovered]]-I3395,""),IF(T_All[[#This Row],[Province/State]]=$B3395,T_All[[#This Row],[Recovered]]-I3395,""))</f>
        <v>0</v>
      </c>
    </row>
    <row r="3397" spans="1:12" x14ac:dyDescent="0.3">
      <c r="A3397" s="1" t="s">
        <v>64</v>
      </c>
      <c r="B3397" s="1" t="s">
        <v>120</v>
      </c>
      <c r="C3397">
        <v>-41.454500000000003</v>
      </c>
      <c r="D3397">
        <v>145.97069999999999</v>
      </c>
      <c r="E3397" s="1" t="s">
        <v>51</v>
      </c>
      <c r="F3397" t="s">
        <v>17015</v>
      </c>
      <c r="G3397">
        <v>0</v>
      </c>
      <c r="H3397">
        <v>2</v>
      </c>
      <c r="I3397">
        <v>0</v>
      </c>
      <c r="J3397" s="1">
        <f>+IF(LEN(T_All[[#This Row],[Province/State]])=0,IF(T_All[[#This Row],[Country/Region]]=$A3396,T_All[[#This Row],[Deaths]]-G3396,""),IF(T_All[[#This Row],[Province/State]]=$B3396,T_All[[#This Row],[Deaths]]-G3396,""))</f>
        <v>0</v>
      </c>
      <c r="K3397" s="1">
        <f>+IF(LEN(T_All[[#This Row],[Province/State]])=0,IF(T_All[[#This Row],[Country/Region]]=$A3396,T_All[[#This Row],[Confirmed]]-H3396,""),IF(T_All[[#This Row],[Province/State]]=$B3396,T_All[[#This Row],[Confirmed]]-H3396,""))</f>
        <v>0</v>
      </c>
      <c r="L3397" s="1">
        <f>+IF(LEN(T_All[[#This Row],[Province/State]])=0,IF(T_All[[#This Row],[Country/Region]]=$A3396,T_All[[#This Row],[Recovered]]-I3396,""),IF(T_All[[#This Row],[Province/State]]=$B3396,T_All[[#This Row],[Recovered]]-I3396,""))</f>
        <v>0</v>
      </c>
    </row>
    <row r="3398" spans="1:12" x14ac:dyDescent="0.3">
      <c r="A3398" s="1" t="s">
        <v>64</v>
      </c>
      <c r="B3398" s="1" t="s">
        <v>120</v>
      </c>
      <c r="C3398">
        <v>-41.454500000000003</v>
      </c>
      <c r="D3398">
        <v>145.97069999999999</v>
      </c>
      <c r="E3398" s="1" t="s">
        <v>52</v>
      </c>
      <c r="F3398" t="s">
        <v>17016</v>
      </c>
      <c r="G3398">
        <v>0</v>
      </c>
      <c r="H3398">
        <v>2</v>
      </c>
      <c r="I3398">
        <v>0</v>
      </c>
      <c r="J3398" s="1">
        <f>+IF(LEN(T_All[[#This Row],[Province/State]])=0,IF(T_All[[#This Row],[Country/Region]]=$A3397,T_All[[#This Row],[Deaths]]-G3397,""),IF(T_All[[#This Row],[Province/State]]=$B3397,T_All[[#This Row],[Deaths]]-G3397,""))</f>
        <v>0</v>
      </c>
      <c r="K3398" s="1">
        <f>+IF(LEN(T_All[[#This Row],[Province/State]])=0,IF(T_All[[#This Row],[Country/Region]]=$A3397,T_All[[#This Row],[Confirmed]]-H3397,""),IF(T_All[[#This Row],[Province/State]]=$B3397,T_All[[#This Row],[Confirmed]]-H3397,""))</f>
        <v>0</v>
      </c>
      <c r="L3398" s="1">
        <f>+IF(LEN(T_All[[#This Row],[Province/State]])=0,IF(T_All[[#This Row],[Country/Region]]=$A3397,T_All[[#This Row],[Recovered]]-I3397,""),IF(T_All[[#This Row],[Province/State]]=$B3397,T_All[[#This Row],[Recovered]]-I3397,""))</f>
        <v>0</v>
      </c>
    </row>
    <row r="3399" spans="1:12" x14ac:dyDescent="0.3">
      <c r="A3399" s="1" t="s">
        <v>64</v>
      </c>
      <c r="B3399" s="1" t="s">
        <v>120</v>
      </c>
      <c r="C3399">
        <v>-41.454500000000003</v>
      </c>
      <c r="D3399">
        <v>145.97069999999999</v>
      </c>
      <c r="E3399" s="1" t="s">
        <v>53</v>
      </c>
      <c r="F3399" t="s">
        <v>17017</v>
      </c>
      <c r="G3399">
        <v>0</v>
      </c>
      <c r="H3399">
        <v>3</v>
      </c>
      <c r="I3399">
        <v>0</v>
      </c>
      <c r="J3399" s="1">
        <f>+IF(LEN(T_All[[#This Row],[Province/State]])=0,IF(T_All[[#This Row],[Country/Region]]=$A3398,T_All[[#This Row],[Deaths]]-G3398,""),IF(T_All[[#This Row],[Province/State]]=$B3398,T_All[[#This Row],[Deaths]]-G3398,""))</f>
        <v>0</v>
      </c>
      <c r="K3399" s="1">
        <f>+IF(LEN(T_All[[#This Row],[Province/State]])=0,IF(T_All[[#This Row],[Country/Region]]=$A3398,T_All[[#This Row],[Confirmed]]-H3398,""),IF(T_All[[#This Row],[Province/State]]=$B3398,T_All[[#This Row],[Confirmed]]-H3398,""))</f>
        <v>1</v>
      </c>
      <c r="L3399" s="1">
        <f>+IF(LEN(T_All[[#This Row],[Province/State]])=0,IF(T_All[[#This Row],[Country/Region]]=$A3398,T_All[[#This Row],[Recovered]]-I3398,""),IF(T_All[[#This Row],[Province/State]]=$B3398,T_All[[#This Row],[Recovered]]-I3398,""))</f>
        <v>0</v>
      </c>
    </row>
    <row r="3400" spans="1:12" x14ac:dyDescent="0.3">
      <c r="A3400" s="1" t="s">
        <v>64</v>
      </c>
      <c r="B3400" s="1" t="s">
        <v>120</v>
      </c>
      <c r="C3400">
        <v>-41.454500000000003</v>
      </c>
      <c r="D3400">
        <v>145.97069999999999</v>
      </c>
      <c r="E3400" s="1" t="s">
        <v>54</v>
      </c>
      <c r="F3400" t="s">
        <v>17018</v>
      </c>
      <c r="G3400">
        <v>0</v>
      </c>
      <c r="H3400">
        <v>3</v>
      </c>
      <c r="I3400">
        <v>0</v>
      </c>
      <c r="J3400" s="1">
        <f>+IF(LEN(T_All[[#This Row],[Province/State]])=0,IF(T_All[[#This Row],[Country/Region]]=$A3399,T_All[[#This Row],[Deaths]]-G3399,""),IF(T_All[[#This Row],[Province/State]]=$B3399,T_All[[#This Row],[Deaths]]-G3399,""))</f>
        <v>0</v>
      </c>
      <c r="K3400" s="1">
        <f>+IF(LEN(T_All[[#This Row],[Province/State]])=0,IF(T_All[[#This Row],[Country/Region]]=$A3399,T_All[[#This Row],[Confirmed]]-H3399,""),IF(T_All[[#This Row],[Province/State]]=$B3399,T_All[[#This Row],[Confirmed]]-H3399,""))</f>
        <v>0</v>
      </c>
      <c r="L3400" s="1">
        <f>+IF(LEN(T_All[[#This Row],[Province/State]])=0,IF(T_All[[#This Row],[Country/Region]]=$A3399,T_All[[#This Row],[Recovered]]-I3399,""),IF(T_All[[#This Row],[Province/State]]=$B3399,T_All[[#This Row],[Recovered]]-I3399,""))</f>
        <v>0</v>
      </c>
    </row>
    <row r="3401" spans="1:12" x14ac:dyDescent="0.3">
      <c r="A3401" s="1" t="s">
        <v>64</v>
      </c>
      <c r="B3401" s="1" t="s">
        <v>120</v>
      </c>
      <c r="C3401">
        <v>-41.454500000000003</v>
      </c>
      <c r="D3401">
        <v>145.97069999999999</v>
      </c>
      <c r="E3401" s="1" t="s">
        <v>21496</v>
      </c>
      <c r="F3401" t="s">
        <v>21559</v>
      </c>
      <c r="G3401">
        <v>0</v>
      </c>
      <c r="H3401">
        <v>5</v>
      </c>
      <c r="I3401">
        <v>0</v>
      </c>
      <c r="J3401" s="1">
        <f>+IF(LEN(T_All[[#This Row],[Province/State]])=0,IF(T_All[[#This Row],[Country/Region]]=$A3400,T_All[[#This Row],[Deaths]]-G3400,""),IF(T_All[[#This Row],[Province/State]]=$B3400,T_All[[#This Row],[Deaths]]-G3400,""))</f>
        <v>0</v>
      </c>
      <c r="K3401" s="1">
        <f>+IF(LEN(T_All[[#This Row],[Province/State]])=0,IF(T_All[[#This Row],[Country/Region]]=$A3400,T_All[[#This Row],[Confirmed]]-H3400,""),IF(T_All[[#This Row],[Province/State]]=$B3400,T_All[[#This Row],[Confirmed]]-H3400,""))</f>
        <v>2</v>
      </c>
      <c r="L3401" s="1">
        <f>+IF(LEN(T_All[[#This Row],[Province/State]])=0,IF(T_All[[#This Row],[Country/Region]]=$A3400,T_All[[#This Row],[Recovered]]-I3400,""),IF(T_All[[#This Row],[Province/State]]=$B3400,T_All[[#This Row],[Recovered]]-I3400,""))</f>
        <v>0</v>
      </c>
    </row>
    <row r="3402" spans="1:12" x14ac:dyDescent="0.3">
      <c r="A3402" s="1" t="s">
        <v>64</v>
      </c>
      <c r="B3402" s="1" t="s">
        <v>120</v>
      </c>
      <c r="C3402">
        <v>-41.454500000000003</v>
      </c>
      <c r="D3402">
        <v>145.97069999999999</v>
      </c>
      <c r="E3402" s="1" t="s">
        <v>22804</v>
      </c>
      <c r="F3402" t="s">
        <v>22867</v>
      </c>
      <c r="G3402">
        <v>0</v>
      </c>
      <c r="H3402">
        <v>5</v>
      </c>
      <c r="I3402">
        <v>0</v>
      </c>
      <c r="J3402" s="1">
        <f>+IF(LEN(T_All[[#This Row],[Province/State]])=0,IF(T_All[[#This Row],[Country/Region]]=$A3401,T_All[[#This Row],[Deaths]]-G3401,""),IF(T_All[[#This Row],[Province/State]]=$B3401,T_All[[#This Row],[Deaths]]-G3401,""))</f>
        <v>0</v>
      </c>
      <c r="K3402" s="1">
        <f>+IF(LEN(T_All[[#This Row],[Province/State]])=0,IF(T_All[[#This Row],[Country/Region]]=$A3401,T_All[[#This Row],[Confirmed]]-H3401,""),IF(T_All[[#This Row],[Province/State]]=$B3401,T_All[[#This Row],[Confirmed]]-H3401,""))</f>
        <v>0</v>
      </c>
      <c r="L3402" s="1">
        <f>+IF(LEN(T_All[[#This Row],[Province/State]])=0,IF(T_All[[#This Row],[Country/Region]]=$A3401,T_All[[#This Row],[Recovered]]-I3401,""),IF(T_All[[#This Row],[Province/State]]=$B3401,T_All[[#This Row],[Recovered]]-I3401,""))</f>
        <v>0</v>
      </c>
    </row>
    <row r="3403" spans="1:12" x14ac:dyDescent="0.3">
      <c r="A3403" s="1" t="s">
        <v>64</v>
      </c>
      <c r="B3403" s="1" t="s">
        <v>120</v>
      </c>
      <c r="C3403">
        <v>-41.454500000000003</v>
      </c>
      <c r="D3403">
        <v>145.97069999999999</v>
      </c>
      <c r="E3403" s="1" t="s">
        <v>24321</v>
      </c>
      <c r="F3403" t="s">
        <v>24384</v>
      </c>
      <c r="G3403">
        <v>0</v>
      </c>
      <c r="H3403">
        <v>6</v>
      </c>
      <c r="I3403">
        <v>0</v>
      </c>
      <c r="J3403" s="1">
        <f>+IF(LEN(T_All[[#This Row],[Province/State]])=0,IF(T_All[[#This Row],[Country/Region]]=$A3402,T_All[[#This Row],[Deaths]]-G3402,""),IF(T_All[[#This Row],[Province/State]]=$B3402,T_All[[#This Row],[Deaths]]-G3402,""))</f>
        <v>0</v>
      </c>
      <c r="K3403" s="1">
        <f>+IF(LEN(T_All[[#This Row],[Province/State]])=0,IF(T_All[[#This Row],[Country/Region]]=$A3402,T_All[[#This Row],[Confirmed]]-H3402,""),IF(T_All[[#This Row],[Province/State]]=$B3402,T_All[[#This Row],[Confirmed]]-H3402,""))</f>
        <v>1</v>
      </c>
      <c r="L3403" s="1">
        <f>+IF(LEN(T_All[[#This Row],[Province/State]])=0,IF(T_All[[#This Row],[Country/Region]]=$A3402,T_All[[#This Row],[Recovered]]-I3402,""),IF(T_All[[#This Row],[Province/State]]=$B3402,T_All[[#This Row],[Recovered]]-I3402,""))</f>
        <v>0</v>
      </c>
    </row>
    <row r="3404" spans="1:12" x14ac:dyDescent="0.3">
      <c r="A3404" s="1" t="s">
        <v>121</v>
      </c>
      <c r="B3404" s="1" t="s">
        <v>55</v>
      </c>
      <c r="C3404">
        <v>56.879600000000003</v>
      </c>
      <c r="D3404">
        <v>24.603200000000001</v>
      </c>
      <c r="E3404" s="1" t="s">
        <v>4</v>
      </c>
      <c r="F3404" t="s">
        <v>16575</v>
      </c>
      <c r="G3404">
        <v>0</v>
      </c>
      <c r="H3404">
        <v>0</v>
      </c>
      <c r="I3404">
        <v>0</v>
      </c>
      <c r="J3404" s="1" t="str">
        <f>+IF(LEN(T_All[[#This Row],[Province/State]])=0,IF(T_All[[#This Row],[Country/Region]]=$A3403,T_All[[#This Row],[Deaths]]-G3403,""),IF(T_All[[#This Row],[Province/State]]=$B3403,T_All[[#This Row],[Deaths]]-G3403,""))</f>
        <v/>
      </c>
      <c r="K3404" s="1" t="str">
        <f>+IF(LEN(T_All[[#This Row],[Province/State]])=0,IF(T_All[[#This Row],[Country/Region]]=$A3403,T_All[[#This Row],[Confirmed]]-H3403,""),IF(T_All[[#This Row],[Province/State]]=$B3403,T_All[[#This Row],[Confirmed]]-H3403,""))</f>
        <v/>
      </c>
      <c r="L3404" s="1" t="str">
        <f>+IF(LEN(T_All[[#This Row],[Province/State]])=0,IF(T_All[[#This Row],[Country/Region]]=$A3403,T_All[[#This Row],[Recovered]]-I3403,""),IF(T_All[[#This Row],[Province/State]]=$B3403,T_All[[#This Row],[Recovered]]-I3403,""))</f>
        <v/>
      </c>
    </row>
    <row r="3405" spans="1:12" x14ac:dyDescent="0.3">
      <c r="A3405" s="1" t="s">
        <v>121</v>
      </c>
      <c r="B3405" s="1" t="s">
        <v>55</v>
      </c>
      <c r="C3405">
        <v>56.879600000000003</v>
      </c>
      <c r="D3405">
        <v>24.603200000000001</v>
      </c>
      <c r="E3405" s="1" t="s">
        <v>5</v>
      </c>
      <c r="F3405" t="s">
        <v>16473</v>
      </c>
      <c r="G3405">
        <v>0</v>
      </c>
      <c r="H3405">
        <v>0</v>
      </c>
      <c r="I3405">
        <v>0</v>
      </c>
      <c r="J3405" s="1">
        <f>+IF(LEN(T_All[[#This Row],[Province/State]])=0,IF(T_All[[#This Row],[Country/Region]]=$A3404,T_All[[#This Row],[Deaths]]-G3404,""),IF(T_All[[#This Row],[Province/State]]=$B3404,T_All[[#This Row],[Deaths]]-G3404,""))</f>
        <v>0</v>
      </c>
      <c r="K3405" s="1">
        <f>+IF(LEN(T_All[[#This Row],[Province/State]])=0,IF(T_All[[#This Row],[Country/Region]]=$A3404,T_All[[#This Row],[Confirmed]]-H3404,""),IF(T_All[[#This Row],[Province/State]]=$B3404,T_All[[#This Row],[Confirmed]]-H3404,""))</f>
        <v>0</v>
      </c>
      <c r="L3405" s="1">
        <f>+IF(LEN(T_All[[#This Row],[Province/State]])=0,IF(T_All[[#This Row],[Country/Region]]=$A3404,T_All[[#This Row],[Recovered]]-I3404,""),IF(T_All[[#This Row],[Province/State]]=$B3404,T_All[[#This Row],[Recovered]]-I3404,""))</f>
        <v>0</v>
      </c>
    </row>
    <row r="3406" spans="1:12" x14ac:dyDescent="0.3">
      <c r="A3406" s="1" t="s">
        <v>121</v>
      </c>
      <c r="B3406" s="1" t="s">
        <v>55</v>
      </c>
      <c r="C3406">
        <v>56.879600000000003</v>
      </c>
      <c r="D3406">
        <v>24.603200000000001</v>
      </c>
      <c r="E3406" s="1" t="s">
        <v>6</v>
      </c>
      <c r="F3406" t="s">
        <v>16372</v>
      </c>
      <c r="G3406">
        <v>0</v>
      </c>
      <c r="H3406">
        <v>0</v>
      </c>
      <c r="I3406">
        <v>0</v>
      </c>
      <c r="J3406" s="1">
        <f>+IF(LEN(T_All[[#This Row],[Province/State]])=0,IF(T_All[[#This Row],[Country/Region]]=$A3405,T_All[[#This Row],[Deaths]]-G3405,""),IF(T_All[[#This Row],[Province/State]]=$B3405,T_All[[#This Row],[Deaths]]-G3405,""))</f>
        <v>0</v>
      </c>
      <c r="K3406" s="1">
        <f>+IF(LEN(T_All[[#This Row],[Province/State]])=0,IF(T_All[[#This Row],[Country/Region]]=$A3405,T_All[[#This Row],[Confirmed]]-H3405,""),IF(T_All[[#This Row],[Province/State]]=$B3405,T_All[[#This Row],[Confirmed]]-H3405,""))</f>
        <v>0</v>
      </c>
      <c r="L3406" s="1">
        <f>+IF(LEN(T_All[[#This Row],[Province/State]])=0,IF(T_All[[#This Row],[Country/Region]]=$A3405,T_All[[#This Row],[Recovered]]-I3405,""),IF(T_All[[#This Row],[Province/State]]=$B3405,T_All[[#This Row],[Recovered]]-I3405,""))</f>
        <v>0</v>
      </c>
    </row>
    <row r="3407" spans="1:12" x14ac:dyDescent="0.3">
      <c r="A3407" s="1" t="s">
        <v>121</v>
      </c>
      <c r="B3407" s="1" t="s">
        <v>55</v>
      </c>
      <c r="C3407">
        <v>56.879600000000003</v>
      </c>
      <c r="D3407">
        <v>24.603200000000001</v>
      </c>
      <c r="E3407" s="1" t="s">
        <v>7</v>
      </c>
      <c r="F3407" t="s">
        <v>16271</v>
      </c>
      <c r="G3407">
        <v>0</v>
      </c>
      <c r="H3407">
        <v>0</v>
      </c>
      <c r="I3407">
        <v>0</v>
      </c>
      <c r="J3407" s="1">
        <f>+IF(LEN(T_All[[#This Row],[Province/State]])=0,IF(T_All[[#This Row],[Country/Region]]=$A3406,T_All[[#This Row],[Deaths]]-G3406,""),IF(T_All[[#This Row],[Province/State]]=$B3406,T_All[[#This Row],[Deaths]]-G3406,""))</f>
        <v>0</v>
      </c>
      <c r="K3407" s="1">
        <f>+IF(LEN(T_All[[#This Row],[Province/State]])=0,IF(T_All[[#This Row],[Country/Region]]=$A3406,T_All[[#This Row],[Confirmed]]-H3406,""),IF(T_All[[#This Row],[Province/State]]=$B3406,T_All[[#This Row],[Confirmed]]-H3406,""))</f>
        <v>0</v>
      </c>
      <c r="L3407" s="1">
        <f>+IF(LEN(T_All[[#This Row],[Province/State]])=0,IF(T_All[[#This Row],[Country/Region]]=$A3406,T_All[[#This Row],[Recovered]]-I3406,""),IF(T_All[[#This Row],[Province/State]]=$B3406,T_All[[#This Row],[Recovered]]-I3406,""))</f>
        <v>0</v>
      </c>
    </row>
    <row r="3408" spans="1:12" x14ac:dyDescent="0.3">
      <c r="A3408" s="1" t="s">
        <v>121</v>
      </c>
      <c r="B3408" s="1" t="s">
        <v>55</v>
      </c>
      <c r="C3408">
        <v>56.879600000000003</v>
      </c>
      <c r="D3408">
        <v>24.603200000000001</v>
      </c>
      <c r="E3408" s="1" t="s">
        <v>8</v>
      </c>
      <c r="F3408" t="s">
        <v>16172</v>
      </c>
      <c r="G3408">
        <v>0</v>
      </c>
      <c r="H3408">
        <v>0</v>
      </c>
      <c r="I3408">
        <v>0</v>
      </c>
      <c r="J3408" s="1">
        <f>+IF(LEN(T_All[[#This Row],[Province/State]])=0,IF(T_All[[#This Row],[Country/Region]]=$A3407,T_All[[#This Row],[Deaths]]-G3407,""),IF(T_All[[#This Row],[Province/State]]=$B3407,T_All[[#This Row],[Deaths]]-G3407,""))</f>
        <v>0</v>
      </c>
      <c r="K3408" s="1">
        <f>+IF(LEN(T_All[[#This Row],[Province/State]])=0,IF(T_All[[#This Row],[Country/Region]]=$A3407,T_All[[#This Row],[Confirmed]]-H3407,""),IF(T_All[[#This Row],[Province/State]]=$B3407,T_All[[#This Row],[Confirmed]]-H3407,""))</f>
        <v>0</v>
      </c>
      <c r="L3408" s="1">
        <f>+IF(LEN(T_All[[#This Row],[Province/State]])=0,IF(T_All[[#This Row],[Country/Region]]=$A3407,T_All[[#This Row],[Recovered]]-I3407,""),IF(T_All[[#This Row],[Province/State]]=$B3407,T_All[[#This Row],[Recovered]]-I3407,""))</f>
        <v>0</v>
      </c>
    </row>
    <row r="3409" spans="1:12" x14ac:dyDescent="0.3">
      <c r="A3409" s="1" t="s">
        <v>121</v>
      </c>
      <c r="B3409" s="1" t="s">
        <v>55</v>
      </c>
      <c r="C3409">
        <v>56.879600000000003</v>
      </c>
      <c r="D3409">
        <v>24.603200000000001</v>
      </c>
      <c r="E3409" s="1" t="s">
        <v>9</v>
      </c>
      <c r="F3409" t="s">
        <v>16073</v>
      </c>
      <c r="G3409">
        <v>0</v>
      </c>
      <c r="H3409">
        <v>0</v>
      </c>
      <c r="I3409">
        <v>0</v>
      </c>
      <c r="J3409" s="1">
        <f>+IF(LEN(T_All[[#This Row],[Province/State]])=0,IF(T_All[[#This Row],[Country/Region]]=$A3408,T_All[[#This Row],[Deaths]]-G3408,""),IF(T_All[[#This Row],[Province/State]]=$B3408,T_All[[#This Row],[Deaths]]-G3408,""))</f>
        <v>0</v>
      </c>
      <c r="K3409" s="1">
        <f>+IF(LEN(T_All[[#This Row],[Province/State]])=0,IF(T_All[[#This Row],[Country/Region]]=$A3408,T_All[[#This Row],[Confirmed]]-H3408,""),IF(T_All[[#This Row],[Province/State]]=$B3408,T_All[[#This Row],[Confirmed]]-H3408,""))</f>
        <v>0</v>
      </c>
      <c r="L3409" s="1">
        <f>+IF(LEN(T_All[[#This Row],[Province/State]])=0,IF(T_All[[#This Row],[Country/Region]]=$A3408,T_All[[#This Row],[Recovered]]-I3408,""),IF(T_All[[#This Row],[Province/State]]=$B3408,T_All[[#This Row],[Recovered]]-I3408,""))</f>
        <v>0</v>
      </c>
    </row>
    <row r="3410" spans="1:12" x14ac:dyDescent="0.3">
      <c r="A3410" s="1" t="s">
        <v>121</v>
      </c>
      <c r="B3410" s="1" t="s">
        <v>55</v>
      </c>
      <c r="C3410">
        <v>56.879600000000003</v>
      </c>
      <c r="D3410">
        <v>24.603200000000001</v>
      </c>
      <c r="E3410" s="1" t="s">
        <v>10</v>
      </c>
      <c r="F3410" t="s">
        <v>15977</v>
      </c>
      <c r="G3410">
        <v>0</v>
      </c>
      <c r="H3410">
        <v>0</v>
      </c>
      <c r="I3410">
        <v>0</v>
      </c>
      <c r="J3410" s="1">
        <f>+IF(LEN(T_All[[#This Row],[Province/State]])=0,IF(T_All[[#This Row],[Country/Region]]=$A3409,T_All[[#This Row],[Deaths]]-G3409,""),IF(T_All[[#This Row],[Province/State]]=$B3409,T_All[[#This Row],[Deaths]]-G3409,""))</f>
        <v>0</v>
      </c>
      <c r="K3410" s="1">
        <f>+IF(LEN(T_All[[#This Row],[Province/State]])=0,IF(T_All[[#This Row],[Country/Region]]=$A3409,T_All[[#This Row],[Confirmed]]-H3409,""),IF(T_All[[#This Row],[Province/State]]=$B3409,T_All[[#This Row],[Confirmed]]-H3409,""))</f>
        <v>0</v>
      </c>
      <c r="L3410" s="1">
        <f>+IF(LEN(T_All[[#This Row],[Province/State]])=0,IF(T_All[[#This Row],[Country/Region]]=$A3409,T_All[[#This Row],[Recovered]]-I3409,""),IF(T_All[[#This Row],[Province/State]]=$B3409,T_All[[#This Row],[Recovered]]-I3409,""))</f>
        <v>0</v>
      </c>
    </row>
    <row r="3411" spans="1:12" x14ac:dyDescent="0.3">
      <c r="A3411" s="1" t="s">
        <v>121</v>
      </c>
      <c r="B3411" s="1" t="s">
        <v>55</v>
      </c>
      <c r="C3411">
        <v>56.879600000000003</v>
      </c>
      <c r="D3411">
        <v>24.603200000000001</v>
      </c>
      <c r="E3411" s="1" t="s">
        <v>11</v>
      </c>
      <c r="F3411" t="s">
        <v>15881</v>
      </c>
      <c r="G3411">
        <v>0</v>
      </c>
      <c r="H3411">
        <v>0</v>
      </c>
      <c r="I3411">
        <v>0</v>
      </c>
      <c r="J3411" s="1">
        <f>+IF(LEN(T_All[[#This Row],[Province/State]])=0,IF(T_All[[#This Row],[Country/Region]]=$A3410,T_All[[#This Row],[Deaths]]-G3410,""),IF(T_All[[#This Row],[Province/State]]=$B3410,T_All[[#This Row],[Deaths]]-G3410,""))</f>
        <v>0</v>
      </c>
      <c r="K3411" s="1">
        <f>+IF(LEN(T_All[[#This Row],[Province/State]])=0,IF(T_All[[#This Row],[Country/Region]]=$A3410,T_All[[#This Row],[Confirmed]]-H3410,""),IF(T_All[[#This Row],[Province/State]]=$B3410,T_All[[#This Row],[Confirmed]]-H3410,""))</f>
        <v>0</v>
      </c>
      <c r="L3411" s="1">
        <f>+IF(LEN(T_All[[#This Row],[Province/State]])=0,IF(T_All[[#This Row],[Country/Region]]=$A3410,T_All[[#This Row],[Recovered]]-I3410,""),IF(T_All[[#This Row],[Province/State]]=$B3410,T_All[[#This Row],[Recovered]]-I3410,""))</f>
        <v>0</v>
      </c>
    </row>
    <row r="3412" spans="1:12" x14ac:dyDescent="0.3">
      <c r="A3412" s="1" t="s">
        <v>121</v>
      </c>
      <c r="B3412" s="1" t="s">
        <v>55</v>
      </c>
      <c r="C3412">
        <v>56.879600000000003</v>
      </c>
      <c r="D3412">
        <v>24.603200000000001</v>
      </c>
      <c r="E3412" s="1" t="s">
        <v>12</v>
      </c>
      <c r="F3412" t="s">
        <v>15787</v>
      </c>
      <c r="G3412">
        <v>0</v>
      </c>
      <c r="H3412">
        <v>0</v>
      </c>
      <c r="I3412">
        <v>0</v>
      </c>
      <c r="J3412" s="1">
        <f>+IF(LEN(T_All[[#This Row],[Province/State]])=0,IF(T_All[[#This Row],[Country/Region]]=$A3411,T_All[[#This Row],[Deaths]]-G3411,""),IF(T_All[[#This Row],[Province/State]]=$B3411,T_All[[#This Row],[Deaths]]-G3411,""))</f>
        <v>0</v>
      </c>
      <c r="K3412" s="1">
        <f>+IF(LEN(T_All[[#This Row],[Province/State]])=0,IF(T_All[[#This Row],[Country/Region]]=$A3411,T_All[[#This Row],[Confirmed]]-H3411,""),IF(T_All[[#This Row],[Province/State]]=$B3411,T_All[[#This Row],[Confirmed]]-H3411,""))</f>
        <v>0</v>
      </c>
      <c r="L3412" s="1">
        <f>+IF(LEN(T_All[[#This Row],[Province/State]])=0,IF(T_All[[#This Row],[Country/Region]]=$A3411,T_All[[#This Row],[Recovered]]-I3411,""),IF(T_All[[#This Row],[Province/State]]=$B3411,T_All[[#This Row],[Recovered]]-I3411,""))</f>
        <v>0</v>
      </c>
    </row>
    <row r="3413" spans="1:12" x14ac:dyDescent="0.3">
      <c r="A3413" s="1" t="s">
        <v>121</v>
      </c>
      <c r="B3413" s="1" t="s">
        <v>55</v>
      </c>
      <c r="C3413">
        <v>56.879600000000003</v>
      </c>
      <c r="D3413">
        <v>24.603200000000001</v>
      </c>
      <c r="E3413" s="1" t="s">
        <v>13</v>
      </c>
      <c r="F3413" t="s">
        <v>15696</v>
      </c>
      <c r="G3413">
        <v>0</v>
      </c>
      <c r="H3413">
        <v>0</v>
      </c>
      <c r="I3413">
        <v>0</v>
      </c>
      <c r="J3413" s="1">
        <f>+IF(LEN(T_All[[#This Row],[Province/State]])=0,IF(T_All[[#This Row],[Country/Region]]=$A3412,T_All[[#This Row],[Deaths]]-G3412,""),IF(T_All[[#This Row],[Province/State]]=$B3412,T_All[[#This Row],[Deaths]]-G3412,""))</f>
        <v>0</v>
      </c>
      <c r="K3413" s="1">
        <f>+IF(LEN(T_All[[#This Row],[Province/State]])=0,IF(T_All[[#This Row],[Country/Region]]=$A3412,T_All[[#This Row],[Confirmed]]-H3412,""),IF(T_All[[#This Row],[Province/State]]=$B3412,T_All[[#This Row],[Confirmed]]-H3412,""))</f>
        <v>0</v>
      </c>
      <c r="L3413" s="1">
        <f>+IF(LEN(T_All[[#This Row],[Province/State]])=0,IF(T_All[[#This Row],[Country/Region]]=$A3412,T_All[[#This Row],[Recovered]]-I3412,""),IF(T_All[[#This Row],[Province/State]]=$B3412,T_All[[#This Row],[Recovered]]-I3412,""))</f>
        <v>0</v>
      </c>
    </row>
    <row r="3414" spans="1:12" x14ac:dyDescent="0.3">
      <c r="A3414" s="1" t="s">
        <v>121</v>
      </c>
      <c r="B3414" s="1" t="s">
        <v>55</v>
      </c>
      <c r="C3414">
        <v>56.879600000000003</v>
      </c>
      <c r="D3414">
        <v>24.603200000000001</v>
      </c>
      <c r="E3414" s="1" t="s">
        <v>14</v>
      </c>
      <c r="F3414" t="s">
        <v>15607</v>
      </c>
      <c r="G3414">
        <v>0</v>
      </c>
      <c r="H3414">
        <v>0</v>
      </c>
      <c r="I3414">
        <v>0</v>
      </c>
      <c r="J3414" s="1">
        <f>+IF(LEN(T_All[[#This Row],[Province/State]])=0,IF(T_All[[#This Row],[Country/Region]]=$A3413,T_All[[#This Row],[Deaths]]-G3413,""),IF(T_All[[#This Row],[Province/State]]=$B3413,T_All[[#This Row],[Deaths]]-G3413,""))</f>
        <v>0</v>
      </c>
      <c r="K3414" s="1">
        <f>+IF(LEN(T_All[[#This Row],[Province/State]])=0,IF(T_All[[#This Row],[Country/Region]]=$A3413,T_All[[#This Row],[Confirmed]]-H3413,""),IF(T_All[[#This Row],[Province/State]]=$B3413,T_All[[#This Row],[Confirmed]]-H3413,""))</f>
        <v>0</v>
      </c>
      <c r="L3414" s="1">
        <f>+IF(LEN(T_All[[#This Row],[Province/State]])=0,IF(T_All[[#This Row],[Country/Region]]=$A3413,T_All[[#This Row],[Recovered]]-I3413,""),IF(T_All[[#This Row],[Province/State]]=$B3413,T_All[[#This Row],[Recovered]]-I3413,""))</f>
        <v>0</v>
      </c>
    </row>
    <row r="3415" spans="1:12" x14ac:dyDescent="0.3">
      <c r="A3415" s="1" t="s">
        <v>121</v>
      </c>
      <c r="B3415" s="1" t="s">
        <v>55</v>
      </c>
      <c r="C3415">
        <v>56.879600000000003</v>
      </c>
      <c r="D3415">
        <v>24.603200000000001</v>
      </c>
      <c r="E3415" s="1" t="s">
        <v>15</v>
      </c>
      <c r="F3415" t="s">
        <v>15519</v>
      </c>
      <c r="G3415">
        <v>0</v>
      </c>
      <c r="H3415">
        <v>0</v>
      </c>
      <c r="I3415">
        <v>0</v>
      </c>
      <c r="J3415" s="1">
        <f>+IF(LEN(T_All[[#This Row],[Province/State]])=0,IF(T_All[[#This Row],[Country/Region]]=$A3414,T_All[[#This Row],[Deaths]]-G3414,""),IF(T_All[[#This Row],[Province/State]]=$B3414,T_All[[#This Row],[Deaths]]-G3414,""))</f>
        <v>0</v>
      </c>
      <c r="K3415" s="1">
        <f>+IF(LEN(T_All[[#This Row],[Province/State]])=0,IF(T_All[[#This Row],[Country/Region]]=$A3414,T_All[[#This Row],[Confirmed]]-H3414,""),IF(T_All[[#This Row],[Province/State]]=$B3414,T_All[[#This Row],[Confirmed]]-H3414,""))</f>
        <v>0</v>
      </c>
      <c r="L3415" s="1">
        <f>+IF(LEN(T_All[[#This Row],[Province/State]])=0,IF(T_All[[#This Row],[Country/Region]]=$A3414,T_All[[#This Row],[Recovered]]-I3414,""),IF(T_All[[#This Row],[Province/State]]=$B3414,T_All[[#This Row],[Recovered]]-I3414,""))</f>
        <v>0</v>
      </c>
    </row>
    <row r="3416" spans="1:12" x14ac:dyDescent="0.3">
      <c r="A3416" s="1" t="s">
        <v>121</v>
      </c>
      <c r="B3416" s="1" t="s">
        <v>55</v>
      </c>
      <c r="C3416">
        <v>56.879600000000003</v>
      </c>
      <c r="D3416">
        <v>24.603200000000001</v>
      </c>
      <c r="E3416" s="1" t="s">
        <v>16</v>
      </c>
      <c r="F3416" t="s">
        <v>15431</v>
      </c>
      <c r="G3416">
        <v>0</v>
      </c>
      <c r="H3416">
        <v>0</v>
      </c>
      <c r="I3416">
        <v>0</v>
      </c>
      <c r="J3416" s="1">
        <f>+IF(LEN(T_All[[#This Row],[Province/State]])=0,IF(T_All[[#This Row],[Country/Region]]=$A3415,T_All[[#This Row],[Deaths]]-G3415,""),IF(T_All[[#This Row],[Province/State]]=$B3415,T_All[[#This Row],[Deaths]]-G3415,""))</f>
        <v>0</v>
      </c>
      <c r="K3416" s="1">
        <f>+IF(LEN(T_All[[#This Row],[Province/State]])=0,IF(T_All[[#This Row],[Country/Region]]=$A3415,T_All[[#This Row],[Confirmed]]-H3415,""),IF(T_All[[#This Row],[Province/State]]=$B3415,T_All[[#This Row],[Confirmed]]-H3415,""))</f>
        <v>0</v>
      </c>
      <c r="L3416" s="1">
        <f>+IF(LEN(T_All[[#This Row],[Province/State]])=0,IF(T_All[[#This Row],[Country/Region]]=$A3415,T_All[[#This Row],[Recovered]]-I3415,""),IF(T_All[[#This Row],[Province/State]]=$B3415,T_All[[#This Row],[Recovered]]-I3415,""))</f>
        <v>0</v>
      </c>
    </row>
    <row r="3417" spans="1:12" x14ac:dyDescent="0.3">
      <c r="A3417" s="1" t="s">
        <v>121</v>
      </c>
      <c r="B3417" s="1" t="s">
        <v>55</v>
      </c>
      <c r="C3417">
        <v>56.879600000000003</v>
      </c>
      <c r="D3417">
        <v>24.603200000000001</v>
      </c>
      <c r="E3417" s="1" t="s">
        <v>17</v>
      </c>
      <c r="F3417" t="s">
        <v>15343</v>
      </c>
      <c r="G3417">
        <v>0</v>
      </c>
      <c r="H3417">
        <v>0</v>
      </c>
      <c r="I3417">
        <v>0</v>
      </c>
      <c r="J3417" s="1">
        <f>+IF(LEN(T_All[[#This Row],[Province/State]])=0,IF(T_All[[#This Row],[Country/Region]]=$A3416,T_All[[#This Row],[Deaths]]-G3416,""),IF(T_All[[#This Row],[Province/State]]=$B3416,T_All[[#This Row],[Deaths]]-G3416,""))</f>
        <v>0</v>
      </c>
      <c r="K3417" s="1">
        <f>+IF(LEN(T_All[[#This Row],[Province/State]])=0,IF(T_All[[#This Row],[Country/Region]]=$A3416,T_All[[#This Row],[Confirmed]]-H3416,""),IF(T_All[[#This Row],[Province/State]]=$B3416,T_All[[#This Row],[Confirmed]]-H3416,""))</f>
        <v>0</v>
      </c>
      <c r="L3417" s="1">
        <f>+IF(LEN(T_All[[#This Row],[Province/State]])=0,IF(T_All[[#This Row],[Country/Region]]=$A3416,T_All[[#This Row],[Recovered]]-I3416,""),IF(T_All[[#This Row],[Province/State]]=$B3416,T_All[[#This Row],[Recovered]]-I3416,""))</f>
        <v>0</v>
      </c>
    </row>
    <row r="3418" spans="1:12" x14ac:dyDescent="0.3">
      <c r="A3418" s="1" t="s">
        <v>121</v>
      </c>
      <c r="B3418" s="1" t="s">
        <v>55</v>
      </c>
      <c r="C3418">
        <v>56.879600000000003</v>
      </c>
      <c r="D3418">
        <v>24.603200000000001</v>
      </c>
      <c r="E3418" s="1" t="s">
        <v>18</v>
      </c>
      <c r="F3418" t="s">
        <v>15256</v>
      </c>
      <c r="G3418">
        <v>0</v>
      </c>
      <c r="H3418">
        <v>0</v>
      </c>
      <c r="I3418">
        <v>0</v>
      </c>
      <c r="J3418" s="1">
        <f>+IF(LEN(T_All[[#This Row],[Province/State]])=0,IF(T_All[[#This Row],[Country/Region]]=$A3417,T_All[[#This Row],[Deaths]]-G3417,""),IF(T_All[[#This Row],[Province/State]]=$B3417,T_All[[#This Row],[Deaths]]-G3417,""))</f>
        <v>0</v>
      </c>
      <c r="K3418" s="1">
        <f>+IF(LEN(T_All[[#This Row],[Province/State]])=0,IF(T_All[[#This Row],[Country/Region]]=$A3417,T_All[[#This Row],[Confirmed]]-H3417,""),IF(T_All[[#This Row],[Province/State]]=$B3417,T_All[[#This Row],[Confirmed]]-H3417,""))</f>
        <v>0</v>
      </c>
      <c r="L3418" s="1">
        <f>+IF(LEN(T_All[[#This Row],[Province/State]])=0,IF(T_All[[#This Row],[Country/Region]]=$A3417,T_All[[#This Row],[Recovered]]-I3417,""),IF(T_All[[#This Row],[Province/State]]=$B3417,T_All[[#This Row],[Recovered]]-I3417,""))</f>
        <v>0</v>
      </c>
    </row>
    <row r="3419" spans="1:12" x14ac:dyDescent="0.3">
      <c r="A3419" s="1" t="s">
        <v>121</v>
      </c>
      <c r="B3419" s="1" t="s">
        <v>55</v>
      </c>
      <c r="C3419">
        <v>56.879600000000003</v>
      </c>
      <c r="D3419">
        <v>24.603200000000001</v>
      </c>
      <c r="E3419" s="1" t="s">
        <v>19</v>
      </c>
      <c r="F3419" t="s">
        <v>15169</v>
      </c>
      <c r="G3419">
        <v>0</v>
      </c>
      <c r="H3419">
        <v>0</v>
      </c>
      <c r="I3419">
        <v>0</v>
      </c>
      <c r="J3419" s="1">
        <f>+IF(LEN(T_All[[#This Row],[Province/State]])=0,IF(T_All[[#This Row],[Country/Region]]=$A3418,T_All[[#This Row],[Deaths]]-G3418,""),IF(T_All[[#This Row],[Province/State]]=$B3418,T_All[[#This Row],[Deaths]]-G3418,""))</f>
        <v>0</v>
      </c>
      <c r="K3419" s="1">
        <f>+IF(LEN(T_All[[#This Row],[Province/State]])=0,IF(T_All[[#This Row],[Country/Region]]=$A3418,T_All[[#This Row],[Confirmed]]-H3418,""),IF(T_All[[#This Row],[Province/State]]=$B3418,T_All[[#This Row],[Confirmed]]-H3418,""))</f>
        <v>0</v>
      </c>
      <c r="L3419" s="1">
        <f>+IF(LEN(T_All[[#This Row],[Province/State]])=0,IF(T_All[[#This Row],[Country/Region]]=$A3418,T_All[[#This Row],[Recovered]]-I3418,""),IF(T_All[[#This Row],[Province/State]]=$B3418,T_All[[#This Row],[Recovered]]-I3418,""))</f>
        <v>0</v>
      </c>
    </row>
    <row r="3420" spans="1:12" x14ac:dyDescent="0.3">
      <c r="A3420" s="1" t="s">
        <v>121</v>
      </c>
      <c r="B3420" s="1" t="s">
        <v>55</v>
      </c>
      <c r="C3420">
        <v>56.879600000000003</v>
      </c>
      <c r="D3420">
        <v>24.603200000000001</v>
      </c>
      <c r="E3420" s="1" t="s">
        <v>20</v>
      </c>
      <c r="F3420" t="s">
        <v>15082</v>
      </c>
      <c r="G3420">
        <v>0</v>
      </c>
      <c r="H3420">
        <v>0</v>
      </c>
      <c r="I3420">
        <v>0</v>
      </c>
      <c r="J3420" s="1">
        <f>+IF(LEN(T_All[[#This Row],[Province/State]])=0,IF(T_All[[#This Row],[Country/Region]]=$A3419,T_All[[#This Row],[Deaths]]-G3419,""),IF(T_All[[#This Row],[Province/State]]=$B3419,T_All[[#This Row],[Deaths]]-G3419,""))</f>
        <v>0</v>
      </c>
      <c r="K3420" s="1">
        <f>+IF(LEN(T_All[[#This Row],[Province/State]])=0,IF(T_All[[#This Row],[Country/Region]]=$A3419,T_All[[#This Row],[Confirmed]]-H3419,""),IF(T_All[[#This Row],[Province/State]]=$B3419,T_All[[#This Row],[Confirmed]]-H3419,""))</f>
        <v>0</v>
      </c>
      <c r="L3420" s="1">
        <f>+IF(LEN(T_All[[#This Row],[Province/State]])=0,IF(T_All[[#This Row],[Country/Region]]=$A3419,T_All[[#This Row],[Recovered]]-I3419,""),IF(T_All[[#This Row],[Province/State]]=$B3419,T_All[[#This Row],[Recovered]]-I3419,""))</f>
        <v>0</v>
      </c>
    </row>
    <row r="3421" spans="1:12" x14ac:dyDescent="0.3">
      <c r="A3421" s="1" t="s">
        <v>121</v>
      </c>
      <c r="B3421" s="1" t="s">
        <v>55</v>
      </c>
      <c r="C3421">
        <v>56.879600000000003</v>
      </c>
      <c r="D3421">
        <v>24.603200000000001</v>
      </c>
      <c r="E3421" s="1" t="s">
        <v>21</v>
      </c>
      <c r="F3421" t="s">
        <v>14995</v>
      </c>
      <c r="G3421">
        <v>0</v>
      </c>
      <c r="H3421">
        <v>0</v>
      </c>
      <c r="I3421">
        <v>0</v>
      </c>
      <c r="J3421" s="1">
        <f>+IF(LEN(T_All[[#This Row],[Province/State]])=0,IF(T_All[[#This Row],[Country/Region]]=$A3420,T_All[[#This Row],[Deaths]]-G3420,""),IF(T_All[[#This Row],[Province/State]]=$B3420,T_All[[#This Row],[Deaths]]-G3420,""))</f>
        <v>0</v>
      </c>
      <c r="K3421" s="1">
        <f>+IF(LEN(T_All[[#This Row],[Province/State]])=0,IF(T_All[[#This Row],[Country/Region]]=$A3420,T_All[[#This Row],[Confirmed]]-H3420,""),IF(T_All[[#This Row],[Province/State]]=$B3420,T_All[[#This Row],[Confirmed]]-H3420,""))</f>
        <v>0</v>
      </c>
      <c r="L3421" s="1">
        <f>+IF(LEN(T_All[[#This Row],[Province/State]])=0,IF(T_All[[#This Row],[Country/Region]]=$A3420,T_All[[#This Row],[Recovered]]-I3420,""),IF(T_All[[#This Row],[Province/State]]=$B3420,T_All[[#This Row],[Recovered]]-I3420,""))</f>
        <v>0</v>
      </c>
    </row>
    <row r="3422" spans="1:12" x14ac:dyDescent="0.3">
      <c r="A3422" s="1" t="s">
        <v>121</v>
      </c>
      <c r="B3422" s="1" t="s">
        <v>55</v>
      </c>
      <c r="C3422">
        <v>56.879600000000003</v>
      </c>
      <c r="D3422">
        <v>24.603200000000001</v>
      </c>
      <c r="E3422" s="1" t="s">
        <v>22</v>
      </c>
      <c r="F3422" t="s">
        <v>14908</v>
      </c>
      <c r="G3422">
        <v>0</v>
      </c>
      <c r="H3422">
        <v>0</v>
      </c>
      <c r="I3422">
        <v>0</v>
      </c>
      <c r="J3422" s="1">
        <f>+IF(LEN(T_All[[#This Row],[Province/State]])=0,IF(T_All[[#This Row],[Country/Region]]=$A3421,T_All[[#This Row],[Deaths]]-G3421,""),IF(T_All[[#This Row],[Province/State]]=$B3421,T_All[[#This Row],[Deaths]]-G3421,""))</f>
        <v>0</v>
      </c>
      <c r="K3422" s="1">
        <f>+IF(LEN(T_All[[#This Row],[Province/State]])=0,IF(T_All[[#This Row],[Country/Region]]=$A3421,T_All[[#This Row],[Confirmed]]-H3421,""),IF(T_All[[#This Row],[Province/State]]=$B3421,T_All[[#This Row],[Confirmed]]-H3421,""))</f>
        <v>0</v>
      </c>
      <c r="L3422" s="1">
        <f>+IF(LEN(T_All[[#This Row],[Province/State]])=0,IF(T_All[[#This Row],[Country/Region]]=$A3421,T_All[[#This Row],[Recovered]]-I3421,""),IF(T_All[[#This Row],[Province/State]]=$B3421,T_All[[#This Row],[Recovered]]-I3421,""))</f>
        <v>0</v>
      </c>
    </row>
    <row r="3423" spans="1:12" x14ac:dyDescent="0.3">
      <c r="A3423" s="1" t="s">
        <v>121</v>
      </c>
      <c r="B3423" s="1" t="s">
        <v>55</v>
      </c>
      <c r="C3423">
        <v>56.879600000000003</v>
      </c>
      <c r="D3423">
        <v>24.603200000000001</v>
      </c>
      <c r="E3423" s="1" t="s">
        <v>23</v>
      </c>
      <c r="F3423" t="s">
        <v>14821</v>
      </c>
      <c r="G3423">
        <v>0</v>
      </c>
      <c r="H3423">
        <v>0</v>
      </c>
      <c r="I3423">
        <v>0</v>
      </c>
      <c r="J3423" s="1">
        <f>+IF(LEN(T_All[[#This Row],[Province/State]])=0,IF(T_All[[#This Row],[Country/Region]]=$A3422,T_All[[#This Row],[Deaths]]-G3422,""),IF(T_All[[#This Row],[Province/State]]=$B3422,T_All[[#This Row],[Deaths]]-G3422,""))</f>
        <v>0</v>
      </c>
      <c r="K3423" s="1">
        <f>+IF(LEN(T_All[[#This Row],[Province/State]])=0,IF(T_All[[#This Row],[Country/Region]]=$A3422,T_All[[#This Row],[Confirmed]]-H3422,""),IF(T_All[[#This Row],[Province/State]]=$B3422,T_All[[#This Row],[Confirmed]]-H3422,""))</f>
        <v>0</v>
      </c>
      <c r="L3423" s="1">
        <f>+IF(LEN(T_All[[#This Row],[Province/State]])=0,IF(T_All[[#This Row],[Country/Region]]=$A3422,T_All[[#This Row],[Recovered]]-I3422,""),IF(T_All[[#This Row],[Province/State]]=$B3422,T_All[[#This Row],[Recovered]]-I3422,""))</f>
        <v>0</v>
      </c>
    </row>
    <row r="3424" spans="1:12" x14ac:dyDescent="0.3">
      <c r="A3424" s="1" t="s">
        <v>121</v>
      </c>
      <c r="B3424" s="1" t="s">
        <v>55</v>
      </c>
      <c r="C3424">
        <v>56.879600000000003</v>
      </c>
      <c r="D3424">
        <v>24.603200000000001</v>
      </c>
      <c r="E3424" s="1" t="s">
        <v>24</v>
      </c>
      <c r="F3424" t="s">
        <v>14734</v>
      </c>
      <c r="G3424">
        <v>0</v>
      </c>
      <c r="H3424">
        <v>0</v>
      </c>
      <c r="I3424">
        <v>0</v>
      </c>
      <c r="J3424" s="1">
        <f>+IF(LEN(T_All[[#This Row],[Province/State]])=0,IF(T_All[[#This Row],[Country/Region]]=$A3423,T_All[[#This Row],[Deaths]]-G3423,""),IF(T_All[[#This Row],[Province/State]]=$B3423,T_All[[#This Row],[Deaths]]-G3423,""))</f>
        <v>0</v>
      </c>
      <c r="K3424" s="1">
        <f>+IF(LEN(T_All[[#This Row],[Province/State]])=0,IF(T_All[[#This Row],[Country/Region]]=$A3423,T_All[[#This Row],[Confirmed]]-H3423,""),IF(T_All[[#This Row],[Province/State]]=$B3423,T_All[[#This Row],[Confirmed]]-H3423,""))</f>
        <v>0</v>
      </c>
      <c r="L3424" s="1">
        <f>+IF(LEN(T_All[[#This Row],[Province/State]])=0,IF(T_All[[#This Row],[Country/Region]]=$A3423,T_All[[#This Row],[Recovered]]-I3423,""),IF(T_All[[#This Row],[Province/State]]=$B3423,T_All[[#This Row],[Recovered]]-I3423,""))</f>
        <v>0</v>
      </c>
    </row>
    <row r="3425" spans="1:12" x14ac:dyDescent="0.3">
      <c r="A3425" s="1" t="s">
        <v>121</v>
      </c>
      <c r="B3425" s="1" t="s">
        <v>55</v>
      </c>
      <c r="C3425">
        <v>56.879600000000003</v>
      </c>
      <c r="D3425">
        <v>24.603200000000001</v>
      </c>
      <c r="E3425" s="1" t="s">
        <v>25</v>
      </c>
      <c r="F3425" t="s">
        <v>14647</v>
      </c>
      <c r="G3425">
        <v>0</v>
      </c>
      <c r="H3425">
        <v>0</v>
      </c>
      <c r="I3425">
        <v>0</v>
      </c>
      <c r="J3425" s="1">
        <f>+IF(LEN(T_All[[#This Row],[Province/State]])=0,IF(T_All[[#This Row],[Country/Region]]=$A3424,T_All[[#This Row],[Deaths]]-G3424,""),IF(T_All[[#This Row],[Province/State]]=$B3424,T_All[[#This Row],[Deaths]]-G3424,""))</f>
        <v>0</v>
      </c>
      <c r="K3425" s="1">
        <f>+IF(LEN(T_All[[#This Row],[Province/State]])=0,IF(T_All[[#This Row],[Country/Region]]=$A3424,T_All[[#This Row],[Confirmed]]-H3424,""),IF(T_All[[#This Row],[Province/State]]=$B3424,T_All[[#This Row],[Confirmed]]-H3424,""))</f>
        <v>0</v>
      </c>
      <c r="L3425" s="1">
        <f>+IF(LEN(T_All[[#This Row],[Province/State]])=0,IF(T_All[[#This Row],[Country/Region]]=$A3424,T_All[[#This Row],[Recovered]]-I3424,""),IF(T_All[[#This Row],[Province/State]]=$B3424,T_All[[#This Row],[Recovered]]-I3424,""))</f>
        <v>0</v>
      </c>
    </row>
    <row r="3426" spans="1:12" x14ac:dyDescent="0.3">
      <c r="A3426" s="1" t="s">
        <v>121</v>
      </c>
      <c r="B3426" s="1" t="s">
        <v>55</v>
      </c>
      <c r="C3426">
        <v>56.879600000000003</v>
      </c>
      <c r="D3426">
        <v>24.603200000000001</v>
      </c>
      <c r="E3426" s="1" t="s">
        <v>26</v>
      </c>
      <c r="F3426" t="s">
        <v>14560</v>
      </c>
      <c r="G3426">
        <v>0</v>
      </c>
      <c r="H3426">
        <v>0</v>
      </c>
      <c r="I3426">
        <v>0</v>
      </c>
      <c r="J3426" s="1">
        <f>+IF(LEN(T_All[[#This Row],[Province/State]])=0,IF(T_All[[#This Row],[Country/Region]]=$A3425,T_All[[#This Row],[Deaths]]-G3425,""),IF(T_All[[#This Row],[Province/State]]=$B3425,T_All[[#This Row],[Deaths]]-G3425,""))</f>
        <v>0</v>
      </c>
      <c r="K3426" s="1">
        <f>+IF(LEN(T_All[[#This Row],[Province/State]])=0,IF(T_All[[#This Row],[Country/Region]]=$A3425,T_All[[#This Row],[Confirmed]]-H3425,""),IF(T_All[[#This Row],[Province/State]]=$B3425,T_All[[#This Row],[Confirmed]]-H3425,""))</f>
        <v>0</v>
      </c>
      <c r="L3426" s="1">
        <f>+IF(LEN(T_All[[#This Row],[Province/State]])=0,IF(T_All[[#This Row],[Country/Region]]=$A3425,T_All[[#This Row],[Recovered]]-I3425,""),IF(T_All[[#This Row],[Province/State]]=$B3425,T_All[[#This Row],[Recovered]]-I3425,""))</f>
        <v>0</v>
      </c>
    </row>
    <row r="3427" spans="1:12" x14ac:dyDescent="0.3">
      <c r="A3427" s="1" t="s">
        <v>121</v>
      </c>
      <c r="B3427" s="1" t="s">
        <v>55</v>
      </c>
      <c r="C3427">
        <v>56.879600000000003</v>
      </c>
      <c r="D3427">
        <v>24.603200000000001</v>
      </c>
      <c r="E3427" s="1" t="s">
        <v>27</v>
      </c>
      <c r="F3427" t="s">
        <v>14473</v>
      </c>
      <c r="G3427">
        <v>0</v>
      </c>
      <c r="H3427">
        <v>0</v>
      </c>
      <c r="I3427">
        <v>0</v>
      </c>
      <c r="J3427" s="1">
        <f>+IF(LEN(T_All[[#This Row],[Province/State]])=0,IF(T_All[[#This Row],[Country/Region]]=$A3426,T_All[[#This Row],[Deaths]]-G3426,""),IF(T_All[[#This Row],[Province/State]]=$B3426,T_All[[#This Row],[Deaths]]-G3426,""))</f>
        <v>0</v>
      </c>
      <c r="K3427" s="1">
        <f>+IF(LEN(T_All[[#This Row],[Province/State]])=0,IF(T_All[[#This Row],[Country/Region]]=$A3426,T_All[[#This Row],[Confirmed]]-H3426,""),IF(T_All[[#This Row],[Province/State]]=$B3426,T_All[[#This Row],[Confirmed]]-H3426,""))</f>
        <v>0</v>
      </c>
      <c r="L3427" s="1">
        <f>+IF(LEN(T_All[[#This Row],[Province/State]])=0,IF(T_All[[#This Row],[Country/Region]]=$A3426,T_All[[#This Row],[Recovered]]-I3426,""),IF(T_All[[#This Row],[Province/State]]=$B3426,T_All[[#This Row],[Recovered]]-I3426,""))</f>
        <v>0</v>
      </c>
    </row>
    <row r="3428" spans="1:12" x14ac:dyDescent="0.3">
      <c r="A3428" s="1" t="s">
        <v>121</v>
      </c>
      <c r="B3428" s="1" t="s">
        <v>55</v>
      </c>
      <c r="C3428">
        <v>56.879600000000003</v>
      </c>
      <c r="D3428">
        <v>24.603200000000001</v>
      </c>
      <c r="E3428" s="1" t="s">
        <v>28</v>
      </c>
      <c r="F3428" t="s">
        <v>14387</v>
      </c>
      <c r="G3428">
        <v>0</v>
      </c>
      <c r="H3428">
        <v>0</v>
      </c>
      <c r="I3428">
        <v>0</v>
      </c>
      <c r="J3428" s="1">
        <f>+IF(LEN(T_All[[#This Row],[Province/State]])=0,IF(T_All[[#This Row],[Country/Region]]=$A3427,T_All[[#This Row],[Deaths]]-G3427,""),IF(T_All[[#This Row],[Province/State]]=$B3427,T_All[[#This Row],[Deaths]]-G3427,""))</f>
        <v>0</v>
      </c>
      <c r="K3428" s="1">
        <f>+IF(LEN(T_All[[#This Row],[Province/State]])=0,IF(T_All[[#This Row],[Country/Region]]=$A3427,T_All[[#This Row],[Confirmed]]-H3427,""),IF(T_All[[#This Row],[Province/State]]=$B3427,T_All[[#This Row],[Confirmed]]-H3427,""))</f>
        <v>0</v>
      </c>
      <c r="L3428" s="1">
        <f>+IF(LEN(T_All[[#This Row],[Province/State]])=0,IF(T_All[[#This Row],[Country/Region]]=$A3427,T_All[[#This Row],[Recovered]]-I3427,""),IF(T_All[[#This Row],[Province/State]]=$B3427,T_All[[#This Row],[Recovered]]-I3427,""))</f>
        <v>0</v>
      </c>
    </row>
    <row r="3429" spans="1:12" x14ac:dyDescent="0.3">
      <c r="A3429" s="1" t="s">
        <v>121</v>
      </c>
      <c r="B3429" s="1" t="s">
        <v>55</v>
      </c>
      <c r="C3429">
        <v>56.879600000000003</v>
      </c>
      <c r="D3429">
        <v>24.603200000000001</v>
      </c>
      <c r="E3429" s="1" t="s">
        <v>29</v>
      </c>
      <c r="F3429" t="s">
        <v>14301</v>
      </c>
      <c r="G3429">
        <v>0</v>
      </c>
      <c r="H3429">
        <v>0</v>
      </c>
      <c r="I3429">
        <v>0</v>
      </c>
      <c r="J3429" s="1">
        <f>+IF(LEN(T_All[[#This Row],[Province/State]])=0,IF(T_All[[#This Row],[Country/Region]]=$A3428,T_All[[#This Row],[Deaths]]-G3428,""),IF(T_All[[#This Row],[Province/State]]=$B3428,T_All[[#This Row],[Deaths]]-G3428,""))</f>
        <v>0</v>
      </c>
      <c r="K3429" s="1">
        <f>+IF(LEN(T_All[[#This Row],[Province/State]])=0,IF(T_All[[#This Row],[Country/Region]]=$A3428,T_All[[#This Row],[Confirmed]]-H3428,""),IF(T_All[[#This Row],[Province/State]]=$B3428,T_All[[#This Row],[Confirmed]]-H3428,""))</f>
        <v>0</v>
      </c>
      <c r="L3429" s="1">
        <f>+IF(LEN(T_All[[#This Row],[Province/State]])=0,IF(T_All[[#This Row],[Country/Region]]=$A3428,T_All[[#This Row],[Recovered]]-I3428,""),IF(T_All[[#This Row],[Province/State]]=$B3428,T_All[[#This Row],[Recovered]]-I3428,""))</f>
        <v>0</v>
      </c>
    </row>
    <row r="3430" spans="1:12" x14ac:dyDescent="0.3">
      <c r="A3430" s="1" t="s">
        <v>121</v>
      </c>
      <c r="B3430" s="1" t="s">
        <v>55</v>
      </c>
      <c r="C3430">
        <v>56.879600000000003</v>
      </c>
      <c r="D3430">
        <v>24.603200000000001</v>
      </c>
      <c r="E3430" s="1" t="s">
        <v>30</v>
      </c>
      <c r="F3430" t="s">
        <v>14215</v>
      </c>
      <c r="G3430">
        <v>0</v>
      </c>
      <c r="H3430">
        <v>0</v>
      </c>
      <c r="I3430">
        <v>0</v>
      </c>
      <c r="J3430" s="1">
        <f>+IF(LEN(T_All[[#This Row],[Province/State]])=0,IF(T_All[[#This Row],[Country/Region]]=$A3429,T_All[[#This Row],[Deaths]]-G3429,""),IF(T_All[[#This Row],[Province/State]]=$B3429,T_All[[#This Row],[Deaths]]-G3429,""))</f>
        <v>0</v>
      </c>
      <c r="K3430" s="1">
        <f>+IF(LEN(T_All[[#This Row],[Province/State]])=0,IF(T_All[[#This Row],[Country/Region]]=$A3429,T_All[[#This Row],[Confirmed]]-H3429,""),IF(T_All[[#This Row],[Province/State]]=$B3429,T_All[[#This Row],[Confirmed]]-H3429,""))</f>
        <v>0</v>
      </c>
      <c r="L3430" s="1">
        <f>+IF(LEN(T_All[[#This Row],[Province/State]])=0,IF(T_All[[#This Row],[Country/Region]]=$A3429,T_All[[#This Row],[Recovered]]-I3429,""),IF(T_All[[#This Row],[Province/State]]=$B3429,T_All[[#This Row],[Recovered]]-I3429,""))</f>
        <v>0</v>
      </c>
    </row>
    <row r="3431" spans="1:12" x14ac:dyDescent="0.3">
      <c r="A3431" s="1" t="s">
        <v>121</v>
      </c>
      <c r="B3431" s="1" t="s">
        <v>55</v>
      </c>
      <c r="C3431">
        <v>56.879600000000003</v>
      </c>
      <c r="D3431">
        <v>24.603200000000001</v>
      </c>
      <c r="E3431" s="1" t="s">
        <v>31</v>
      </c>
      <c r="F3431" t="s">
        <v>14129</v>
      </c>
      <c r="G3431">
        <v>0</v>
      </c>
      <c r="H3431">
        <v>0</v>
      </c>
      <c r="I3431">
        <v>0</v>
      </c>
      <c r="J3431" s="1">
        <f>+IF(LEN(T_All[[#This Row],[Province/State]])=0,IF(T_All[[#This Row],[Country/Region]]=$A3430,T_All[[#This Row],[Deaths]]-G3430,""),IF(T_All[[#This Row],[Province/State]]=$B3430,T_All[[#This Row],[Deaths]]-G3430,""))</f>
        <v>0</v>
      </c>
      <c r="K3431" s="1">
        <f>+IF(LEN(T_All[[#This Row],[Province/State]])=0,IF(T_All[[#This Row],[Country/Region]]=$A3430,T_All[[#This Row],[Confirmed]]-H3430,""),IF(T_All[[#This Row],[Province/State]]=$B3430,T_All[[#This Row],[Confirmed]]-H3430,""))</f>
        <v>0</v>
      </c>
      <c r="L3431" s="1">
        <f>+IF(LEN(T_All[[#This Row],[Province/State]])=0,IF(T_All[[#This Row],[Country/Region]]=$A3430,T_All[[#This Row],[Recovered]]-I3430,""),IF(T_All[[#This Row],[Province/State]]=$B3430,T_All[[#This Row],[Recovered]]-I3430,""))</f>
        <v>0</v>
      </c>
    </row>
    <row r="3432" spans="1:12" x14ac:dyDescent="0.3">
      <c r="A3432" s="1" t="s">
        <v>121</v>
      </c>
      <c r="B3432" s="1" t="s">
        <v>55</v>
      </c>
      <c r="C3432">
        <v>56.879600000000003</v>
      </c>
      <c r="D3432">
        <v>24.603200000000001</v>
      </c>
      <c r="E3432" s="1" t="s">
        <v>32</v>
      </c>
      <c r="F3432" t="s">
        <v>14044</v>
      </c>
      <c r="G3432">
        <v>0</v>
      </c>
      <c r="H3432">
        <v>0</v>
      </c>
      <c r="I3432">
        <v>0</v>
      </c>
      <c r="J3432" s="1">
        <f>+IF(LEN(T_All[[#This Row],[Province/State]])=0,IF(T_All[[#This Row],[Country/Region]]=$A3431,T_All[[#This Row],[Deaths]]-G3431,""),IF(T_All[[#This Row],[Province/State]]=$B3431,T_All[[#This Row],[Deaths]]-G3431,""))</f>
        <v>0</v>
      </c>
      <c r="K3432" s="1">
        <f>+IF(LEN(T_All[[#This Row],[Province/State]])=0,IF(T_All[[#This Row],[Country/Region]]=$A3431,T_All[[#This Row],[Confirmed]]-H3431,""),IF(T_All[[#This Row],[Province/State]]=$B3431,T_All[[#This Row],[Confirmed]]-H3431,""))</f>
        <v>0</v>
      </c>
      <c r="L3432" s="1">
        <f>+IF(LEN(T_All[[#This Row],[Province/State]])=0,IF(T_All[[#This Row],[Country/Region]]=$A3431,T_All[[#This Row],[Recovered]]-I3431,""),IF(T_All[[#This Row],[Province/State]]=$B3431,T_All[[#This Row],[Recovered]]-I3431,""))</f>
        <v>0</v>
      </c>
    </row>
    <row r="3433" spans="1:12" x14ac:dyDescent="0.3">
      <c r="A3433" s="1" t="s">
        <v>121</v>
      </c>
      <c r="B3433" s="1" t="s">
        <v>55</v>
      </c>
      <c r="C3433">
        <v>56.879600000000003</v>
      </c>
      <c r="D3433">
        <v>24.603200000000001</v>
      </c>
      <c r="E3433" s="1" t="s">
        <v>33</v>
      </c>
      <c r="F3433" t="s">
        <v>13959</v>
      </c>
      <c r="G3433">
        <v>0</v>
      </c>
      <c r="H3433">
        <v>0</v>
      </c>
      <c r="I3433">
        <v>0</v>
      </c>
      <c r="J3433" s="1">
        <f>+IF(LEN(T_All[[#This Row],[Province/State]])=0,IF(T_All[[#This Row],[Country/Region]]=$A3432,T_All[[#This Row],[Deaths]]-G3432,""),IF(T_All[[#This Row],[Province/State]]=$B3432,T_All[[#This Row],[Deaths]]-G3432,""))</f>
        <v>0</v>
      </c>
      <c r="K3433" s="1">
        <f>+IF(LEN(T_All[[#This Row],[Province/State]])=0,IF(T_All[[#This Row],[Country/Region]]=$A3432,T_All[[#This Row],[Confirmed]]-H3432,""),IF(T_All[[#This Row],[Province/State]]=$B3432,T_All[[#This Row],[Confirmed]]-H3432,""))</f>
        <v>0</v>
      </c>
      <c r="L3433" s="1">
        <f>+IF(LEN(T_All[[#This Row],[Province/State]])=0,IF(T_All[[#This Row],[Country/Region]]=$A3432,T_All[[#This Row],[Recovered]]-I3432,""),IF(T_All[[#This Row],[Province/State]]=$B3432,T_All[[#This Row],[Recovered]]-I3432,""))</f>
        <v>0</v>
      </c>
    </row>
    <row r="3434" spans="1:12" x14ac:dyDescent="0.3">
      <c r="A3434" s="1" t="s">
        <v>121</v>
      </c>
      <c r="B3434" s="1" t="s">
        <v>55</v>
      </c>
      <c r="C3434">
        <v>56.879600000000003</v>
      </c>
      <c r="D3434">
        <v>24.603200000000001</v>
      </c>
      <c r="E3434" s="1" t="s">
        <v>34</v>
      </c>
      <c r="F3434" t="s">
        <v>13874</v>
      </c>
      <c r="G3434">
        <v>0</v>
      </c>
      <c r="H3434">
        <v>0</v>
      </c>
      <c r="I3434">
        <v>0</v>
      </c>
      <c r="J3434" s="1">
        <f>+IF(LEN(T_All[[#This Row],[Province/State]])=0,IF(T_All[[#This Row],[Country/Region]]=$A3433,T_All[[#This Row],[Deaths]]-G3433,""),IF(T_All[[#This Row],[Province/State]]=$B3433,T_All[[#This Row],[Deaths]]-G3433,""))</f>
        <v>0</v>
      </c>
      <c r="K3434" s="1">
        <f>+IF(LEN(T_All[[#This Row],[Province/State]])=0,IF(T_All[[#This Row],[Country/Region]]=$A3433,T_All[[#This Row],[Confirmed]]-H3433,""),IF(T_All[[#This Row],[Province/State]]=$B3433,T_All[[#This Row],[Confirmed]]-H3433,""))</f>
        <v>0</v>
      </c>
      <c r="L3434" s="1">
        <f>+IF(LEN(T_All[[#This Row],[Province/State]])=0,IF(T_All[[#This Row],[Country/Region]]=$A3433,T_All[[#This Row],[Recovered]]-I3433,""),IF(T_All[[#This Row],[Province/State]]=$B3433,T_All[[#This Row],[Recovered]]-I3433,""))</f>
        <v>0</v>
      </c>
    </row>
    <row r="3435" spans="1:12" x14ac:dyDescent="0.3">
      <c r="A3435" s="1" t="s">
        <v>121</v>
      </c>
      <c r="B3435" s="1" t="s">
        <v>55</v>
      </c>
      <c r="C3435">
        <v>56.879600000000003</v>
      </c>
      <c r="D3435">
        <v>24.603200000000001</v>
      </c>
      <c r="E3435" s="1" t="s">
        <v>35</v>
      </c>
      <c r="F3435" t="s">
        <v>13791</v>
      </c>
      <c r="G3435">
        <v>0</v>
      </c>
      <c r="H3435">
        <v>0</v>
      </c>
      <c r="I3435">
        <v>0</v>
      </c>
      <c r="J3435" s="1">
        <f>+IF(LEN(T_All[[#This Row],[Province/State]])=0,IF(T_All[[#This Row],[Country/Region]]=$A3434,T_All[[#This Row],[Deaths]]-G3434,""),IF(T_All[[#This Row],[Province/State]]=$B3434,T_All[[#This Row],[Deaths]]-G3434,""))</f>
        <v>0</v>
      </c>
      <c r="K3435" s="1">
        <f>+IF(LEN(T_All[[#This Row],[Province/State]])=0,IF(T_All[[#This Row],[Country/Region]]=$A3434,T_All[[#This Row],[Confirmed]]-H3434,""),IF(T_All[[#This Row],[Province/State]]=$B3434,T_All[[#This Row],[Confirmed]]-H3434,""))</f>
        <v>0</v>
      </c>
      <c r="L3435" s="1">
        <f>+IF(LEN(T_All[[#This Row],[Province/State]])=0,IF(T_All[[#This Row],[Country/Region]]=$A3434,T_All[[#This Row],[Recovered]]-I3434,""),IF(T_All[[#This Row],[Province/State]]=$B3434,T_All[[#This Row],[Recovered]]-I3434,""))</f>
        <v>0</v>
      </c>
    </row>
    <row r="3436" spans="1:12" x14ac:dyDescent="0.3">
      <c r="A3436" s="1" t="s">
        <v>121</v>
      </c>
      <c r="B3436" s="1" t="s">
        <v>55</v>
      </c>
      <c r="C3436">
        <v>56.879600000000003</v>
      </c>
      <c r="D3436">
        <v>24.603200000000001</v>
      </c>
      <c r="E3436" s="1" t="s">
        <v>36</v>
      </c>
      <c r="F3436" t="s">
        <v>13708</v>
      </c>
      <c r="G3436">
        <v>0</v>
      </c>
      <c r="H3436">
        <v>0</v>
      </c>
      <c r="I3436">
        <v>0</v>
      </c>
      <c r="J3436" s="1">
        <f>+IF(LEN(T_All[[#This Row],[Province/State]])=0,IF(T_All[[#This Row],[Country/Region]]=$A3435,T_All[[#This Row],[Deaths]]-G3435,""),IF(T_All[[#This Row],[Province/State]]=$B3435,T_All[[#This Row],[Deaths]]-G3435,""))</f>
        <v>0</v>
      </c>
      <c r="K3436" s="1">
        <f>+IF(LEN(T_All[[#This Row],[Province/State]])=0,IF(T_All[[#This Row],[Country/Region]]=$A3435,T_All[[#This Row],[Confirmed]]-H3435,""),IF(T_All[[#This Row],[Province/State]]=$B3435,T_All[[#This Row],[Confirmed]]-H3435,""))</f>
        <v>0</v>
      </c>
      <c r="L3436" s="1">
        <f>+IF(LEN(T_All[[#This Row],[Province/State]])=0,IF(T_All[[#This Row],[Country/Region]]=$A3435,T_All[[#This Row],[Recovered]]-I3435,""),IF(T_All[[#This Row],[Province/State]]=$B3435,T_All[[#This Row],[Recovered]]-I3435,""))</f>
        <v>0</v>
      </c>
    </row>
    <row r="3437" spans="1:12" x14ac:dyDescent="0.3">
      <c r="A3437" s="1" t="s">
        <v>121</v>
      </c>
      <c r="B3437" s="1" t="s">
        <v>55</v>
      </c>
      <c r="C3437">
        <v>56.879600000000003</v>
      </c>
      <c r="D3437">
        <v>24.603200000000001</v>
      </c>
      <c r="E3437" s="1" t="s">
        <v>37</v>
      </c>
      <c r="F3437" t="s">
        <v>13625</v>
      </c>
      <c r="G3437">
        <v>0</v>
      </c>
      <c r="H3437">
        <v>0</v>
      </c>
      <c r="I3437">
        <v>0</v>
      </c>
      <c r="J3437" s="1">
        <f>+IF(LEN(T_All[[#This Row],[Province/State]])=0,IF(T_All[[#This Row],[Country/Region]]=$A3436,T_All[[#This Row],[Deaths]]-G3436,""),IF(T_All[[#This Row],[Province/State]]=$B3436,T_All[[#This Row],[Deaths]]-G3436,""))</f>
        <v>0</v>
      </c>
      <c r="K3437" s="1">
        <f>+IF(LEN(T_All[[#This Row],[Province/State]])=0,IF(T_All[[#This Row],[Country/Region]]=$A3436,T_All[[#This Row],[Confirmed]]-H3436,""),IF(T_All[[#This Row],[Province/State]]=$B3436,T_All[[#This Row],[Confirmed]]-H3436,""))</f>
        <v>0</v>
      </c>
      <c r="L3437" s="1">
        <f>+IF(LEN(T_All[[#This Row],[Province/State]])=0,IF(T_All[[#This Row],[Country/Region]]=$A3436,T_All[[#This Row],[Recovered]]-I3436,""),IF(T_All[[#This Row],[Province/State]]=$B3436,T_All[[#This Row],[Recovered]]-I3436,""))</f>
        <v>0</v>
      </c>
    </row>
    <row r="3438" spans="1:12" x14ac:dyDescent="0.3">
      <c r="A3438" s="1" t="s">
        <v>121</v>
      </c>
      <c r="B3438" s="1" t="s">
        <v>55</v>
      </c>
      <c r="C3438">
        <v>56.879600000000003</v>
      </c>
      <c r="D3438">
        <v>24.603200000000001</v>
      </c>
      <c r="E3438" s="1" t="s">
        <v>38</v>
      </c>
      <c r="F3438" t="s">
        <v>13547</v>
      </c>
      <c r="G3438">
        <v>0</v>
      </c>
      <c r="H3438">
        <v>0</v>
      </c>
      <c r="I3438">
        <v>0</v>
      </c>
      <c r="J3438" s="1">
        <f>+IF(LEN(T_All[[#This Row],[Province/State]])=0,IF(T_All[[#This Row],[Country/Region]]=$A3437,T_All[[#This Row],[Deaths]]-G3437,""),IF(T_All[[#This Row],[Province/State]]=$B3437,T_All[[#This Row],[Deaths]]-G3437,""))</f>
        <v>0</v>
      </c>
      <c r="K3438" s="1">
        <f>+IF(LEN(T_All[[#This Row],[Province/State]])=0,IF(T_All[[#This Row],[Country/Region]]=$A3437,T_All[[#This Row],[Confirmed]]-H3437,""),IF(T_All[[#This Row],[Province/State]]=$B3437,T_All[[#This Row],[Confirmed]]-H3437,""))</f>
        <v>0</v>
      </c>
      <c r="L3438" s="1">
        <f>+IF(LEN(T_All[[#This Row],[Province/State]])=0,IF(T_All[[#This Row],[Country/Region]]=$A3437,T_All[[#This Row],[Recovered]]-I3437,""),IF(T_All[[#This Row],[Province/State]]=$B3437,T_All[[#This Row],[Recovered]]-I3437,""))</f>
        <v>0</v>
      </c>
    </row>
    <row r="3439" spans="1:12" x14ac:dyDescent="0.3">
      <c r="A3439" s="1" t="s">
        <v>121</v>
      </c>
      <c r="B3439" s="1" t="s">
        <v>55</v>
      </c>
      <c r="C3439">
        <v>56.879600000000003</v>
      </c>
      <c r="D3439">
        <v>24.603200000000001</v>
      </c>
      <c r="E3439" s="1" t="s">
        <v>39</v>
      </c>
      <c r="F3439" t="s">
        <v>13473</v>
      </c>
      <c r="G3439">
        <v>0</v>
      </c>
      <c r="H3439">
        <v>0</v>
      </c>
      <c r="I3439">
        <v>0</v>
      </c>
      <c r="J3439" s="1">
        <f>+IF(LEN(T_All[[#This Row],[Province/State]])=0,IF(T_All[[#This Row],[Country/Region]]=$A3438,T_All[[#This Row],[Deaths]]-G3438,""),IF(T_All[[#This Row],[Province/State]]=$B3438,T_All[[#This Row],[Deaths]]-G3438,""))</f>
        <v>0</v>
      </c>
      <c r="K3439" s="1">
        <f>+IF(LEN(T_All[[#This Row],[Province/State]])=0,IF(T_All[[#This Row],[Country/Region]]=$A3438,T_All[[#This Row],[Confirmed]]-H3438,""),IF(T_All[[#This Row],[Province/State]]=$B3438,T_All[[#This Row],[Confirmed]]-H3438,""))</f>
        <v>0</v>
      </c>
      <c r="L3439" s="1">
        <f>+IF(LEN(T_All[[#This Row],[Province/State]])=0,IF(T_All[[#This Row],[Country/Region]]=$A3438,T_All[[#This Row],[Recovered]]-I3438,""),IF(T_All[[#This Row],[Province/State]]=$B3438,T_All[[#This Row],[Recovered]]-I3438,""))</f>
        <v>0</v>
      </c>
    </row>
    <row r="3440" spans="1:12" x14ac:dyDescent="0.3">
      <c r="A3440" s="1" t="s">
        <v>121</v>
      </c>
      <c r="B3440" s="1" t="s">
        <v>55</v>
      </c>
      <c r="C3440">
        <v>56.879600000000003</v>
      </c>
      <c r="D3440">
        <v>24.603200000000001</v>
      </c>
      <c r="E3440" s="1" t="s">
        <v>40</v>
      </c>
      <c r="F3440" t="s">
        <v>13406</v>
      </c>
      <c r="G3440">
        <v>0</v>
      </c>
      <c r="H3440">
        <v>0</v>
      </c>
      <c r="I3440">
        <v>0</v>
      </c>
      <c r="J3440" s="1">
        <f>+IF(LEN(T_All[[#This Row],[Province/State]])=0,IF(T_All[[#This Row],[Country/Region]]=$A3439,T_All[[#This Row],[Deaths]]-G3439,""),IF(T_All[[#This Row],[Province/State]]=$B3439,T_All[[#This Row],[Deaths]]-G3439,""))</f>
        <v>0</v>
      </c>
      <c r="K3440" s="1">
        <f>+IF(LEN(T_All[[#This Row],[Province/State]])=0,IF(T_All[[#This Row],[Country/Region]]=$A3439,T_All[[#This Row],[Confirmed]]-H3439,""),IF(T_All[[#This Row],[Province/State]]=$B3439,T_All[[#This Row],[Confirmed]]-H3439,""))</f>
        <v>0</v>
      </c>
      <c r="L3440" s="1">
        <f>+IF(LEN(T_All[[#This Row],[Province/State]])=0,IF(T_All[[#This Row],[Country/Region]]=$A3439,T_All[[#This Row],[Recovered]]-I3439,""),IF(T_All[[#This Row],[Province/State]]=$B3439,T_All[[#This Row],[Recovered]]-I3439,""))</f>
        <v>0</v>
      </c>
    </row>
    <row r="3441" spans="1:12" x14ac:dyDescent="0.3">
      <c r="A3441" s="1" t="s">
        <v>121</v>
      </c>
      <c r="B3441" s="1" t="s">
        <v>55</v>
      </c>
      <c r="C3441">
        <v>56.879600000000003</v>
      </c>
      <c r="D3441">
        <v>24.603200000000001</v>
      </c>
      <c r="E3441" s="1" t="s">
        <v>41</v>
      </c>
      <c r="F3441" t="s">
        <v>13024</v>
      </c>
      <c r="G3441">
        <v>0</v>
      </c>
      <c r="H3441">
        <v>0</v>
      </c>
      <c r="I3441">
        <v>0</v>
      </c>
      <c r="J3441" s="1">
        <f>+IF(LEN(T_All[[#This Row],[Province/State]])=0,IF(T_All[[#This Row],[Country/Region]]=$A3440,T_All[[#This Row],[Deaths]]-G3440,""),IF(T_All[[#This Row],[Province/State]]=$B3440,T_All[[#This Row],[Deaths]]-G3440,""))</f>
        <v>0</v>
      </c>
      <c r="K3441" s="1">
        <f>+IF(LEN(T_All[[#This Row],[Province/State]])=0,IF(T_All[[#This Row],[Country/Region]]=$A3440,T_All[[#This Row],[Confirmed]]-H3440,""),IF(T_All[[#This Row],[Province/State]]=$B3440,T_All[[#This Row],[Confirmed]]-H3440,""))</f>
        <v>0</v>
      </c>
      <c r="L3441" s="1">
        <f>+IF(LEN(T_All[[#This Row],[Province/State]])=0,IF(T_All[[#This Row],[Country/Region]]=$A3440,T_All[[#This Row],[Recovered]]-I3440,""),IF(T_All[[#This Row],[Province/State]]=$B3440,T_All[[#This Row],[Recovered]]-I3440,""))</f>
        <v>0</v>
      </c>
    </row>
    <row r="3442" spans="1:12" x14ac:dyDescent="0.3">
      <c r="A3442" s="1" t="s">
        <v>121</v>
      </c>
      <c r="B3442" s="1" t="s">
        <v>55</v>
      </c>
      <c r="C3442">
        <v>56.879600000000003</v>
      </c>
      <c r="D3442">
        <v>24.603200000000001</v>
      </c>
      <c r="E3442" s="1" t="s">
        <v>42</v>
      </c>
      <c r="F3442" t="s">
        <v>13025</v>
      </c>
      <c r="G3442">
        <v>0</v>
      </c>
      <c r="H3442">
        <v>0</v>
      </c>
      <c r="I3442">
        <v>0</v>
      </c>
      <c r="J3442" s="1">
        <f>+IF(LEN(T_All[[#This Row],[Province/State]])=0,IF(T_All[[#This Row],[Country/Region]]=$A3441,T_All[[#This Row],[Deaths]]-G3441,""),IF(T_All[[#This Row],[Province/State]]=$B3441,T_All[[#This Row],[Deaths]]-G3441,""))</f>
        <v>0</v>
      </c>
      <c r="K3442" s="1">
        <f>+IF(LEN(T_All[[#This Row],[Province/State]])=0,IF(T_All[[#This Row],[Country/Region]]=$A3441,T_All[[#This Row],[Confirmed]]-H3441,""),IF(T_All[[#This Row],[Province/State]]=$B3441,T_All[[#This Row],[Confirmed]]-H3441,""))</f>
        <v>0</v>
      </c>
      <c r="L3442" s="1">
        <f>+IF(LEN(T_All[[#This Row],[Province/State]])=0,IF(T_All[[#This Row],[Country/Region]]=$A3441,T_All[[#This Row],[Recovered]]-I3441,""),IF(T_All[[#This Row],[Province/State]]=$B3441,T_All[[#This Row],[Recovered]]-I3441,""))</f>
        <v>0</v>
      </c>
    </row>
    <row r="3443" spans="1:12" x14ac:dyDescent="0.3">
      <c r="A3443" s="1" t="s">
        <v>121</v>
      </c>
      <c r="B3443" s="1" t="s">
        <v>55</v>
      </c>
      <c r="C3443">
        <v>56.879600000000003</v>
      </c>
      <c r="D3443">
        <v>24.603200000000001</v>
      </c>
      <c r="E3443" s="1" t="s">
        <v>43</v>
      </c>
      <c r="F3443" t="s">
        <v>13026</v>
      </c>
      <c r="G3443">
        <v>0</v>
      </c>
      <c r="H3443">
        <v>0</v>
      </c>
      <c r="I3443">
        <v>0</v>
      </c>
      <c r="J3443" s="1">
        <f>+IF(LEN(T_All[[#This Row],[Province/State]])=0,IF(T_All[[#This Row],[Country/Region]]=$A3442,T_All[[#This Row],[Deaths]]-G3442,""),IF(T_All[[#This Row],[Province/State]]=$B3442,T_All[[#This Row],[Deaths]]-G3442,""))</f>
        <v>0</v>
      </c>
      <c r="K3443" s="1">
        <f>+IF(LEN(T_All[[#This Row],[Province/State]])=0,IF(T_All[[#This Row],[Country/Region]]=$A3442,T_All[[#This Row],[Confirmed]]-H3442,""),IF(T_All[[#This Row],[Province/State]]=$B3442,T_All[[#This Row],[Confirmed]]-H3442,""))</f>
        <v>0</v>
      </c>
      <c r="L3443" s="1">
        <f>+IF(LEN(T_All[[#This Row],[Province/State]])=0,IF(T_All[[#This Row],[Country/Region]]=$A3442,T_All[[#This Row],[Recovered]]-I3442,""),IF(T_All[[#This Row],[Province/State]]=$B3442,T_All[[#This Row],[Recovered]]-I3442,""))</f>
        <v>0</v>
      </c>
    </row>
    <row r="3444" spans="1:12" x14ac:dyDescent="0.3">
      <c r="A3444" s="1" t="s">
        <v>121</v>
      </c>
      <c r="B3444" s="1" t="s">
        <v>55</v>
      </c>
      <c r="C3444">
        <v>56.879600000000003</v>
      </c>
      <c r="D3444">
        <v>24.603200000000001</v>
      </c>
      <c r="E3444" s="1" t="s">
        <v>44</v>
      </c>
      <c r="F3444" t="s">
        <v>21362</v>
      </c>
      <c r="G3444">
        <v>0</v>
      </c>
      <c r="H3444">
        <v>1</v>
      </c>
      <c r="I3444">
        <v>0</v>
      </c>
      <c r="J3444" s="1">
        <f>+IF(LEN(T_All[[#This Row],[Province/State]])=0,IF(T_All[[#This Row],[Country/Region]]=$A3443,T_All[[#This Row],[Deaths]]-G3443,""),IF(T_All[[#This Row],[Province/State]]=$B3443,T_All[[#This Row],[Deaths]]-G3443,""))</f>
        <v>0</v>
      </c>
      <c r="K3444" s="1">
        <f>+IF(LEN(T_All[[#This Row],[Province/State]])=0,IF(T_All[[#This Row],[Country/Region]]=$A3443,T_All[[#This Row],[Confirmed]]-H3443,""),IF(T_All[[#This Row],[Province/State]]=$B3443,T_All[[#This Row],[Confirmed]]-H3443,""))</f>
        <v>1</v>
      </c>
      <c r="L3444" s="1">
        <f>+IF(LEN(T_All[[#This Row],[Province/State]])=0,IF(T_All[[#This Row],[Country/Region]]=$A3443,T_All[[#This Row],[Recovered]]-I3443,""),IF(T_All[[#This Row],[Province/State]]=$B3443,T_All[[#This Row],[Recovered]]-I3443,""))</f>
        <v>0</v>
      </c>
    </row>
    <row r="3445" spans="1:12" x14ac:dyDescent="0.3">
      <c r="A3445" s="1" t="s">
        <v>121</v>
      </c>
      <c r="B3445" s="1" t="s">
        <v>55</v>
      </c>
      <c r="C3445">
        <v>56.879600000000003</v>
      </c>
      <c r="D3445">
        <v>24.603200000000001</v>
      </c>
      <c r="E3445" s="1" t="s">
        <v>45</v>
      </c>
      <c r="F3445" t="s">
        <v>21363</v>
      </c>
      <c r="G3445">
        <v>0</v>
      </c>
      <c r="H3445">
        <v>1</v>
      </c>
      <c r="I3445">
        <v>0</v>
      </c>
      <c r="J3445" s="1">
        <f>+IF(LEN(T_All[[#This Row],[Province/State]])=0,IF(T_All[[#This Row],[Country/Region]]=$A3444,T_All[[#This Row],[Deaths]]-G3444,""),IF(T_All[[#This Row],[Province/State]]=$B3444,T_All[[#This Row],[Deaths]]-G3444,""))</f>
        <v>0</v>
      </c>
      <c r="K3445" s="1">
        <f>+IF(LEN(T_All[[#This Row],[Province/State]])=0,IF(T_All[[#This Row],[Country/Region]]=$A3444,T_All[[#This Row],[Confirmed]]-H3444,""),IF(T_All[[#This Row],[Province/State]]=$B3444,T_All[[#This Row],[Confirmed]]-H3444,""))</f>
        <v>0</v>
      </c>
      <c r="L3445" s="1">
        <f>+IF(LEN(T_All[[#This Row],[Province/State]])=0,IF(T_All[[#This Row],[Country/Region]]=$A3444,T_All[[#This Row],[Recovered]]-I3444,""),IF(T_All[[#This Row],[Province/State]]=$B3444,T_All[[#This Row],[Recovered]]-I3444,""))</f>
        <v>0</v>
      </c>
    </row>
    <row r="3446" spans="1:12" x14ac:dyDescent="0.3">
      <c r="A3446" s="1" t="s">
        <v>121</v>
      </c>
      <c r="B3446" s="1" t="s">
        <v>55</v>
      </c>
      <c r="C3446">
        <v>56.879600000000003</v>
      </c>
      <c r="D3446">
        <v>24.603200000000001</v>
      </c>
      <c r="E3446" s="1" t="s">
        <v>46</v>
      </c>
      <c r="F3446" t="s">
        <v>21364</v>
      </c>
      <c r="G3446">
        <v>0</v>
      </c>
      <c r="H3446">
        <v>1</v>
      </c>
      <c r="I3446">
        <v>0</v>
      </c>
      <c r="J3446" s="1">
        <f>+IF(LEN(T_All[[#This Row],[Province/State]])=0,IF(T_All[[#This Row],[Country/Region]]=$A3445,T_All[[#This Row],[Deaths]]-G3445,""),IF(T_All[[#This Row],[Province/State]]=$B3445,T_All[[#This Row],[Deaths]]-G3445,""))</f>
        <v>0</v>
      </c>
      <c r="K3446" s="1">
        <f>+IF(LEN(T_All[[#This Row],[Province/State]])=0,IF(T_All[[#This Row],[Country/Region]]=$A3445,T_All[[#This Row],[Confirmed]]-H3445,""),IF(T_All[[#This Row],[Province/State]]=$B3445,T_All[[#This Row],[Confirmed]]-H3445,""))</f>
        <v>0</v>
      </c>
      <c r="L3446" s="1">
        <f>+IF(LEN(T_All[[#This Row],[Province/State]])=0,IF(T_All[[#This Row],[Country/Region]]=$A3445,T_All[[#This Row],[Recovered]]-I3445,""),IF(T_All[[#This Row],[Province/State]]=$B3445,T_All[[#This Row],[Recovered]]-I3445,""))</f>
        <v>0</v>
      </c>
    </row>
    <row r="3447" spans="1:12" x14ac:dyDescent="0.3">
      <c r="A3447" s="1" t="s">
        <v>121</v>
      </c>
      <c r="B3447" s="1" t="s">
        <v>55</v>
      </c>
      <c r="C3447">
        <v>56.879600000000003</v>
      </c>
      <c r="D3447">
        <v>24.603200000000001</v>
      </c>
      <c r="E3447" s="1" t="s">
        <v>47</v>
      </c>
      <c r="F3447" t="s">
        <v>21365</v>
      </c>
      <c r="G3447">
        <v>0</v>
      </c>
      <c r="H3447">
        <v>1</v>
      </c>
      <c r="I3447">
        <v>0</v>
      </c>
      <c r="J3447" s="1">
        <f>+IF(LEN(T_All[[#This Row],[Province/State]])=0,IF(T_All[[#This Row],[Country/Region]]=$A3446,T_All[[#This Row],[Deaths]]-G3446,""),IF(T_All[[#This Row],[Province/State]]=$B3446,T_All[[#This Row],[Deaths]]-G3446,""))</f>
        <v>0</v>
      </c>
      <c r="K3447" s="1">
        <f>+IF(LEN(T_All[[#This Row],[Province/State]])=0,IF(T_All[[#This Row],[Country/Region]]=$A3446,T_All[[#This Row],[Confirmed]]-H3446,""),IF(T_All[[#This Row],[Province/State]]=$B3446,T_All[[#This Row],[Confirmed]]-H3446,""))</f>
        <v>0</v>
      </c>
      <c r="L3447" s="1">
        <f>+IF(LEN(T_All[[#This Row],[Province/State]])=0,IF(T_All[[#This Row],[Country/Region]]=$A3446,T_All[[#This Row],[Recovered]]-I3446,""),IF(T_All[[#This Row],[Province/State]]=$B3446,T_All[[#This Row],[Recovered]]-I3446,""))</f>
        <v>0</v>
      </c>
    </row>
    <row r="3448" spans="1:12" x14ac:dyDescent="0.3">
      <c r="A3448" s="1" t="s">
        <v>121</v>
      </c>
      <c r="B3448" s="1" t="s">
        <v>55</v>
      </c>
      <c r="C3448">
        <v>56.879600000000003</v>
      </c>
      <c r="D3448">
        <v>24.603200000000001</v>
      </c>
      <c r="E3448" s="1" t="s">
        <v>48</v>
      </c>
      <c r="F3448" t="s">
        <v>21366</v>
      </c>
      <c r="G3448">
        <v>0</v>
      </c>
      <c r="H3448">
        <v>1</v>
      </c>
      <c r="I3448">
        <v>0</v>
      </c>
      <c r="J3448" s="1">
        <f>+IF(LEN(T_All[[#This Row],[Province/State]])=0,IF(T_All[[#This Row],[Country/Region]]=$A3447,T_All[[#This Row],[Deaths]]-G3447,""),IF(T_All[[#This Row],[Province/State]]=$B3447,T_All[[#This Row],[Deaths]]-G3447,""))</f>
        <v>0</v>
      </c>
      <c r="K3448" s="1">
        <f>+IF(LEN(T_All[[#This Row],[Province/State]])=0,IF(T_All[[#This Row],[Country/Region]]=$A3447,T_All[[#This Row],[Confirmed]]-H3447,""),IF(T_All[[#This Row],[Province/State]]=$B3447,T_All[[#This Row],[Confirmed]]-H3447,""))</f>
        <v>0</v>
      </c>
      <c r="L3448" s="1">
        <f>+IF(LEN(T_All[[#This Row],[Province/State]])=0,IF(T_All[[#This Row],[Country/Region]]=$A3447,T_All[[#This Row],[Recovered]]-I3447,""),IF(T_All[[#This Row],[Province/State]]=$B3447,T_All[[#This Row],[Recovered]]-I3447,""))</f>
        <v>0</v>
      </c>
    </row>
    <row r="3449" spans="1:12" x14ac:dyDescent="0.3">
      <c r="A3449" s="1" t="s">
        <v>121</v>
      </c>
      <c r="B3449" s="1" t="s">
        <v>55</v>
      </c>
      <c r="C3449">
        <v>56.879600000000003</v>
      </c>
      <c r="D3449">
        <v>24.603200000000001</v>
      </c>
      <c r="E3449" s="1" t="s">
        <v>49</v>
      </c>
      <c r="F3449" t="s">
        <v>21367</v>
      </c>
      <c r="G3449">
        <v>0</v>
      </c>
      <c r="H3449">
        <v>1</v>
      </c>
      <c r="I3449">
        <v>0</v>
      </c>
      <c r="J3449" s="1">
        <f>+IF(LEN(T_All[[#This Row],[Province/State]])=0,IF(T_All[[#This Row],[Country/Region]]=$A3448,T_All[[#This Row],[Deaths]]-G3448,""),IF(T_All[[#This Row],[Province/State]]=$B3448,T_All[[#This Row],[Deaths]]-G3448,""))</f>
        <v>0</v>
      </c>
      <c r="K3449" s="1">
        <f>+IF(LEN(T_All[[#This Row],[Province/State]])=0,IF(T_All[[#This Row],[Country/Region]]=$A3448,T_All[[#This Row],[Confirmed]]-H3448,""),IF(T_All[[#This Row],[Province/State]]=$B3448,T_All[[#This Row],[Confirmed]]-H3448,""))</f>
        <v>0</v>
      </c>
      <c r="L3449" s="1">
        <f>+IF(LEN(T_All[[#This Row],[Province/State]])=0,IF(T_All[[#This Row],[Country/Region]]=$A3448,T_All[[#This Row],[Recovered]]-I3448,""),IF(T_All[[#This Row],[Province/State]]=$B3448,T_All[[#This Row],[Recovered]]-I3448,""))</f>
        <v>0</v>
      </c>
    </row>
    <row r="3450" spans="1:12" x14ac:dyDescent="0.3">
      <c r="A3450" s="1" t="s">
        <v>121</v>
      </c>
      <c r="B3450" s="1" t="s">
        <v>55</v>
      </c>
      <c r="C3450">
        <v>56.879600000000003</v>
      </c>
      <c r="D3450">
        <v>24.603200000000001</v>
      </c>
      <c r="E3450" s="1" t="s">
        <v>50</v>
      </c>
      <c r="F3450" t="s">
        <v>20887</v>
      </c>
      <c r="G3450">
        <v>0</v>
      </c>
      <c r="H3450">
        <v>2</v>
      </c>
      <c r="I3450">
        <v>0</v>
      </c>
      <c r="J3450" s="1">
        <f>+IF(LEN(T_All[[#This Row],[Province/State]])=0,IF(T_All[[#This Row],[Country/Region]]=$A3449,T_All[[#This Row],[Deaths]]-G3449,""),IF(T_All[[#This Row],[Province/State]]=$B3449,T_All[[#This Row],[Deaths]]-G3449,""))</f>
        <v>0</v>
      </c>
      <c r="K3450" s="1">
        <f>+IF(LEN(T_All[[#This Row],[Province/State]])=0,IF(T_All[[#This Row],[Country/Region]]=$A3449,T_All[[#This Row],[Confirmed]]-H3449,""),IF(T_All[[#This Row],[Province/State]]=$B3449,T_All[[#This Row],[Confirmed]]-H3449,""))</f>
        <v>1</v>
      </c>
      <c r="L3450" s="1">
        <f>+IF(LEN(T_All[[#This Row],[Province/State]])=0,IF(T_All[[#This Row],[Country/Region]]=$A3449,T_All[[#This Row],[Recovered]]-I3449,""),IF(T_All[[#This Row],[Province/State]]=$B3449,T_All[[#This Row],[Recovered]]-I3449,""))</f>
        <v>0</v>
      </c>
    </row>
    <row r="3451" spans="1:12" x14ac:dyDescent="0.3">
      <c r="A3451" s="1" t="s">
        <v>121</v>
      </c>
      <c r="B3451" s="1" t="s">
        <v>55</v>
      </c>
      <c r="C3451">
        <v>56.879600000000003</v>
      </c>
      <c r="D3451">
        <v>24.603200000000001</v>
      </c>
      <c r="E3451" s="1" t="s">
        <v>51</v>
      </c>
      <c r="F3451" t="s">
        <v>20334</v>
      </c>
      <c r="G3451">
        <v>0</v>
      </c>
      <c r="H3451">
        <v>6</v>
      </c>
      <c r="I3451">
        <v>0</v>
      </c>
      <c r="J3451" s="1">
        <f>+IF(LEN(T_All[[#This Row],[Province/State]])=0,IF(T_All[[#This Row],[Country/Region]]=$A3450,T_All[[#This Row],[Deaths]]-G3450,""),IF(T_All[[#This Row],[Province/State]]=$B3450,T_All[[#This Row],[Deaths]]-G3450,""))</f>
        <v>0</v>
      </c>
      <c r="K3451" s="1">
        <f>+IF(LEN(T_All[[#This Row],[Province/State]])=0,IF(T_All[[#This Row],[Country/Region]]=$A3450,T_All[[#This Row],[Confirmed]]-H3450,""),IF(T_All[[#This Row],[Province/State]]=$B3450,T_All[[#This Row],[Confirmed]]-H3450,""))</f>
        <v>4</v>
      </c>
      <c r="L3451" s="1">
        <f>+IF(LEN(T_All[[#This Row],[Province/State]])=0,IF(T_All[[#This Row],[Country/Region]]=$A3450,T_All[[#This Row],[Recovered]]-I3450,""),IF(T_All[[#This Row],[Province/State]]=$B3450,T_All[[#This Row],[Recovered]]-I3450,""))</f>
        <v>0</v>
      </c>
    </row>
    <row r="3452" spans="1:12" x14ac:dyDescent="0.3">
      <c r="A3452" s="1" t="s">
        <v>121</v>
      </c>
      <c r="B3452" s="1" t="s">
        <v>55</v>
      </c>
      <c r="C3452">
        <v>56.879600000000003</v>
      </c>
      <c r="D3452">
        <v>24.603200000000001</v>
      </c>
      <c r="E3452" s="1" t="s">
        <v>52</v>
      </c>
      <c r="F3452" t="s">
        <v>20335</v>
      </c>
      <c r="G3452">
        <v>0</v>
      </c>
      <c r="H3452">
        <v>8</v>
      </c>
      <c r="I3452">
        <v>1</v>
      </c>
      <c r="J3452" s="1">
        <f>+IF(LEN(T_All[[#This Row],[Province/State]])=0,IF(T_All[[#This Row],[Country/Region]]=$A3451,T_All[[#This Row],[Deaths]]-G3451,""),IF(T_All[[#This Row],[Province/State]]=$B3451,T_All[[#This Row],[Deaths]]-G3451,""))</f>
        <v>0</v>
      </c>
      <c r="K3452" s="1">
        <f>+IF(LEN(T_All[[#This Row],[Province/State]])=0,IF(T_All[[#This Row],[Country/Region]]=$A3451,T_All[[#This Row],[Confirmed]]-H3451,""),IF(T_All[[#This Row],[Province/State]]=$B3451,T_All[[#This Row],[Confirmed]]-H3451,""))</f>
        <v>2</v>
      </c>
      <c r="L3452" s="1">
        <f>+IF(LEN(T_All[[#This Row],[Province/State]])=0,IF(T_All[[#This Row],[Country/Region]]=$A3451,T_All[[#This Row],[Recovered]]-I3451,""),IF(T_All[[#This Row],[Province/State]]=$B3451,T_All[[#This Row],[Recovered]]-I3451,""))</f>
        <v>1</v>
      </c>
    </row>
    <row r="3453" spans="1:12" x14ac:dyDescent="0.3">
      <c r="A3453" s="1" t="s">
        <v>121</v>
      </c>
      <c r="B3453" s="1" t="s">
        <v>55</v>
      </c>
      <c r="C3453">
        <v>56.879600000000003</v>
      </c>
      <c r="D3453">
        <v>24.603200000000001</v>
      </c>
      <c r="E3453" s="1" t="s">
        <v>53</v>
      </c>
      <c r="F3453" t="s">
        <v>20336</v>
      </c>
      <c r="G3453">
        <v>0</v>
      </c>
      <c r="H3453">
        <v>10</v>
      </c>
      <c r="I3453">
        <v>1</v>
      </c>
      <c r="J3453" s="1">
        <f>+IF(LEN(T_All[[#This Row],[Province/State]])=0,IF(T_All[[#This Row],[Country/Region]]=$A3452,T_All[[#This Row],[Deaths]]-G3452,""),IF(T_All[[#This Row],[Province/State]]=$B3452,T_All[[#This Row],[Deaths]]-G3452,""))</f>
        <v>0</v>
      </c>
      <c r="K3453" s="1">
        <f>+IF(LEN(T_All[[#This Row],[Province/State]])=0,IF(T_All[[#This Row],[Country/Region]]=$A3452,T_All[[#This Row],[Confirmed]]-H3452,""),IF(T_All[[#This Row],[Province/State]]=$B3452,T_All[[#This Row],[Confirmed]]-H3452,""))</f>
        <v>2</v>
      </c>
      <c r="L3453" s="1">
        <f>+IF(LEN(T_All[[#This Row],[Province/State]])=0,IF(T_All[[#This Row],[Country/Region]]=$A3452,T_All[[#This Row],[Recovered]]-I3452,""),IF(T_All[[#This Row],[Province/State]]=$B3452,T_All[[#This Row],[Recovered]]-I3452,""))</f>
        <v>0</v>
      </c>
    </row>
    <row r="3454" spans="1:12" x14ac:dyDescent="0.3">
      <c r="A3454" s="1" t="s">
        <v>121</v>
      </c>
      <c r="B3454" s="1" t="s">
        <v>55</v>
      </c>
      <c r="C3454">
        <v>56.879600000000003</v>
      </c>
      <c r="D3454">
        <v>24.603200000000001</v>
      </c>
      <c r="E3454" s="1" t="s">
        <v>54</v>
      </c>
      <c r="F3454" t="s">
        <v>20337</v>
      </c>
      <c r="G3454">
        <v>0</v>
      </c>
      <c r="H3454">
        <v>10</v>
      </c>
      <c r="I3454">
        <v>1</v>
      </c>
      <c r="J3454" s="1">
        <f>+IF(LEN(T_All[[#This Row],[Province/State]])=0,IF(T_All[[#This Row],[Country/Region]]=$A3453,T_All[[#This Row],[Deaths]]-G3453,""),IF(T_All[[#This Row],[Province/State]]=$B3453,T_All[[#This Row],[Deaths]]-G3453,""))</f>
        <v>0</v>
      </c>
      <c r="K3454" s="1">
        <f>+IF(LEN(T_All[[#This Row],[Province/State]])=0,IF(T_All[[#This Row],[Country/Region]]=$A3453,T_All[[#This Row],[Confirmed]]-H3453,""),IF(T_All[[#This Row],[Province/State]]=$B3453,T_All[[#This Row],[Confirmed]]-H3453,""))</f>
        <v>0</v>
      </c>
      <c r="L3454" s="1">
        <f>+IF(LEN(T_All[[#This Row],[Province/State]])=0,IF(T_All[[#This Row],[Country/Region]]=$A3453,T_All[[#This Row],[Recovered]]-I3453,""),IF(T_All[[#This Row],[Province/State]]=$B3453,T_All[[#This Row],[Recovered]]-I3453,""))</f>
        <v>0</v>
      </c>
    </row>
    <row r="3455" spans="1:12" x14ac:dyDescent="0.3">
      <c r="A3455" s="1" t="s">
        <v>121</v>
      </c>
      <c r="B3455" s="1" t="s">
        <v>55</v>
      </c>
      <c r="C3455">
        <v>56.879600000000003</v>
      </c>
      <c r="D3455">
        <v>24.603200000000001</v>
      </c>
      <c r="E3455" s="1" t="s">
        <v>21496</v>
      </c>
      <c r="F3455" t="s">
        <v>21560</v>
      </c>
      <c r="G3455">
        <v>0</v>
      </c>
      <c r="H3455">
        <v>17</v>
      </c>
      <c r="I3455">
        <v>1</v>
      </c>
      <c r="J3455" s="1">
        <f>+IF(LEN(T_All[[#This Row],[Province/State]])=0,IF(T_All[[#This Row],[Country/Region]]=$A3454,T_All[[#This Row],[Deaths]]-G3454,""),IF(T_All[[#This Row],[Province/State]]=$B3454,T_All[[#This Row],[Deaths]]-G3454,""))</f>
        <v>0</v>
      </c>
      <c r="K3455" s="1">
        <f>+IF(LEN(T_All[[#This Row],[Province/State]])=0,IF(T_All[[#This Row],[Country/Region]]=$A3454,T_All[[#This Row],[Confirmed]]-H3454,""),IF(T_All[[#This Row],[Province/State]]=$B3454,T_All[[#This Row],[Confirmed]]-H3454,""))</f>
        <v>7</v>
      </c>
      <c r="L3455" s="1">
        <f>+IF(LEN(T_All[[#This Row],[Province/State]])=0,IF(T_All[[#This Row],[Country/Region]]=$A3454,T_All[[#This Row],[Recovered]]-I3454,""),IF(T_All[[#This Row],[Province/State]]=$B3454,T_All[[#This Row],[Recovered]]-I3454,""))</f>
        <v>0</v>
      </c>
    </row>
    <row r="3456" spans="1:12" x14ac:dyDescent="0.3">
      <c r="A3456" s="1" t="s">
        <v>121</v>
      </c>
      <c r="B3456" s="1" t="s">
        <v>55</v>
      </c>
      <c r="C3456">
        <v>56.879600000000003</v>
      </c>
      <c r="D3456">
        <v>24.603200000000001</v>
      </c>
      <c r="E3456" s="1" t="s">
        <v>22804</v>
      </c>
      <c r="F3456" t="s">
        <v>22868</v>
      </c>
      <c r="G3456">
        <v>0</v>
      </c>
      <c r="H3456">
        <v>26</v>
      </c>
      <c r="I3456">
        <v>1</v>
      </c>
      <c r="J3456" s="1">
        <f>+IF(LEN(T_All[[#This Row],[Province/State]])=0,IF(T_All[[#This Row],[Country/Region]]=$A3455,T_All[[#This Row],[Deaths]]-G3455,""),IF(T_All[[#This Row],[Province/State]]=$B3455,T_All[[#This Row],[Deaths]]-G3455,""))</f>
        <v>0</v>
      </c>
      <c r="K3456" s="1">
        <f>+IF(LEN(T_All[[#This Row],[Province/State]])=0,IF(T_All[[#This Row],[Country/Region]]=$A3455,T_All[[#This Row],[Confirmed]]-H3455,""),IF(T_All[[#This Row],[Province/State]]=$B3455,T_All[[#This Row],[Confirmed]]-H3455,""))</f>
        <v>9</v>
      </c>
      <c r="L3456" s="1">
        <f>+IF(LEN(T_All[[#This Row],[Province/State]])=0,IF(T_All[[#This Row],[Country/Region]]=$A3455,T_All[[#This Row],[Recovered]]-I3455,""),IF(T_All[[#This Row],[Province/State]]=$B3455,T_All[[#This Row],[Recovered]]-I3455,""))</f>
        <v>0</v>
      </c>
    </row>
    <row r="3457" spans="1:12" x14ac:dyDescent="0.3">
      <c r="A3457" s="1" t="s">
        <v>121</v>
      </c>
      <c r="B3457" s="1" t="s">
        <v>55</v>
      </c>
      <c r="C3457">
        <v>56.879600000000003</v>
      </c>
      <c r="D3457">
        <v>24.603200000000001</v>
      </c>
      <c r="E3457" s="1" t="s">
        <v>24321</v>
      </c>
      <c r="F3457" t="s">
        <v>24385</v>
      </c>
      <c r="G3457">
        <v>0</v>
      </c>
      <c r="H3457">
        <v>30</v>
      </c>
      <c r="I3457">
        <v>1</v>
      </c>
      <c r="J3457" s="1">
        <f>+IF(LEN(T_All[[#This Row],[Province/State]])=0,IF(T_All[[#This Row],[Country/Region]]=$A3456,T_All[[#This Row],[Deaths]]-G3456,""),IF(T_All[[#This Row],[Province/State]]=$B3456,T_All[[#This Row],[Deaths]]-G3456,""))</f>
        <v>0</v>
      </c>
      <c r="K3457" s="1">
        <f>+IF(LEN(T_All[[#This Row],[Province/State]])=0,IF(T_All[[#This Row],[Country/Region]]=$A3456,T_All[[#This Row],[Confirmed]]-H3456,""),IF(T_All[[#This Row],[Province/State]]=$B3456,T_All[[#This Row],[Confirmed]]-H3456,""))</f>
        <v>4</v>
      </c>
      <c r="L3457" s="1">
        <f>+IF(LEN(T_All[[#This Row],[Province/State]])=0,IF(T_All[[#This Row],[Country/Region]]=$A3456,T_All[[#This Row],[Recovered]]-I3456,""),IF(T_All[[#This Row],[Province/State]]=$B3456,T_All[[#This Row],[Recovered]]-I3456,""))</f>
        <v>0</v>
      </c>
    </row>
    <row r="3458" spans="1:12" x14ac:dyDescent="0.3">
      <c r="A3458" s="1" t="s">
        <v>122</v>
      </c>
      <c r="B3458" s="1" t="s">
        <v>55</v>
      </c>
      <c r="C3458">
        <v>31.791699999999999</v>
      </c>
      <c r="D3458">
        <v>-7.0926</v>
      </c>
      <c r="E3458" s="1" t="s">
        <v>4</v>
      </c>
      <c r="F3458" t="s">
        <v>16576</v>
      </c>
      <c r="G3458">
        <v>0</v>
      </c>
      <c r="H3458">
        <v>0</v>
      </c>
      <c r="I3458">
        <v>0</v>
      </c>
      <c r="J3458" s="1" t="str">
        <f>+IF(LEN(T_All[[#This Row],[Province/State]])=0,IF(T_All[[#This Row],[Country/Region]]=$A3457,T_All[[#This Row],[Deaths]]-G3457,""),IF(T_All[[#This Row],[Province/State]]=$B3457,T_All[[#This Row],[Deaths]]-G3457,""))</f>
        <v/>
      </c>
      <c r="K3458" s="1" t="str">
        <f>+IF(LEN(T_All[[#This Row],[Province/State]])=0,IF(T_All[[#This Row],[Country/Region]]=$A3457,T_All[[#This Row],[Confirmed]]-H3457,""),IF(T_All[[#This Row],[Province/State]]=$B3457,T_All[[#This Row],[Confirmed]]-H3457,""))</f>
        <v/>
      </c>
      <c r="L3458" s="1" t="str">
        <f>+IF(LEN(T_All[[#This Row],[Province/State]])=0,IF(T_All[[#This Row],[Country/Region]]=$A3457,T_All[[#This Row],[Recovered]]-I3457,""),IF(T_All[[#This Row],[Province/State]]=$B3457,T_All[[#This Row],[Recovered]]-I3457,""))</f>
        <v/>
      </c>
    </row>
    <row r="3459" spans="1:12" x14ac:dyDescent="0.3">
      <c r="A3459" s="1" t="s">
        <v>122</v>
      </c>
      <c r="B3459" s="1" t="s">
        <v>55</v>
      </c>
      <c r="C3459">
        <v>31.791699999999999</v>
      </c>
      <c r="D3459">
        <v>-7.0926</v>
      </c>
      <c r="E3459" s="1" t="s">
        <v>5</v>
      </c>
      <c r="F3459" t="s">
        <v>16474</v>
      </c>
      <c r="G3459">
        <v>0</v>
      </c>
      <c r="H3459">
        <v>0</v>
      </c>
      <c r="I3459">
        <v>0</v>
      </c>
      <c r="J3459" s="1">
        <f>+IF(LEN(T_All[[#This Row],[Province/State]])=0,IF(T_All[[#This Row],[Country/Region]]=$A3458,T_All[[#This Row],[Deaths]]-G3458,""),IF(T_All[[#This Row],[Province/State]]=$B3458,T_All[[#This Row],[Deaths]]-G3458,""))</f>
        <v>0</v>
      </c>
      <c r="K3459" s="1">
        <f>+IF(LEN(T_All[[#This Row],[Province/State]])=0,IF(T_All[[#This Row],[Country/Region]]=$A3458,T_All[[#This Row],[Confirmed]]-H3458,""),IF(T_All[[#This Row],[Province/State]]=$B3458,T_All[[#This Row],[Confirmed]]-H3458,""))</f>
        <v>0</v>
      </c>
      <c r="L3459" s="1">
        <f>+IF(LEN(T_All[[#This Row],[Province/State]])=0,IF(T_All[[#This Row],[Country/Region]]=$A3458,T_All[[#This Row],[Recovered]]-I3458,""),IF(T_All[[#This Row],[Province/State]]=$B3458,T_All[[#This Row],[Recovered]]-I3458,""))</f>
        <v>0</v>
      </c>
    </row>
    <row r="3460" spans="1:12" x14ac:dyDescent="0.3">
      <c r="A3460" s="1" t="s">
        <v>122</v>
      </c>
      <c r="B3460" s="1" t="s">
        <v>55</v>
      </c>
      <c r="C3460">
        <v>31.791699999999999</v>
      </c>
      <c r="D3460">
        <v>-7.0926</v>
      </c>
      <c r="E3460" s="1" t="s">
        <v>6</v>
      </c>
      <c r="F3460" t="s">
        <v>16373</v>
      </c>
      <c r="G3460">
        <v>0</v>
      </c>
      <c r="H3460">
        <v>0</v>
      </c>
      <c r="I3460">
        <v>0</v>
      </c>
      <c r="J3460" s="1">
        <f>+IF(LEN(T_All[[#This Row],[Province/State]])=0,IF(T_All[[#This Row],[Country/Region]]=$A3459,T_All[[#This Row],[Deaths]]-G3459,""),IF(T_All[[#This Row],[Province/State]]=$B3459,T_All[[#This Row],[Deaths]]-G3459,""))</f>
        <v>0</v>
      </c>
      <c r="K3460" s="1">
        <f>+IF(LEN(T_All[[#This Row],[Province/State]])=0,IF(T_All[[#This Row],[Country/Region]]=$A3459,T_All[[#This Row],[Confirmed]]-H3459,""),IF(T_All[[#This Row],[Province/State]]=$B3459,T_All[[#This Row],[Confirmed]]-H3459,""))</f>
        <v>0</v>
      </c>
      <c r="L3460" s="1">
        <f>+IF(LEN(T_All[[#This Row],[Province/State]])=0,IF(T_All[[#This Row],[Country/Region]]=$A3459,T_All[[#This Row],[Recovered]]-I3459,""),IF(T_All[[#This Row],[Province/State]]=$B3459,T_All[[#This Row],[Recovered]]-I3459,""))</f>
        <v>0</v>
      </c>
    </row>
    <row r="3461" spans="1:12" x14ac:dyDescent="0.3">
      <c r="A3461" s="1" t="s">
        <v>122</v>
      </c>
      <c r="B3461" s="1" t="s">
        <v>55</v>
      </c>
      <c r="C3461">
        <v>31.791699999999999</v>
      </c>
      <c r="D3461">
        <v>-7.0926</v>
      </c>
      <c r="E3461" s="1" t="s">
        <v>7</v>
      </c>
      <c r="F3461" t="s">
        <v>16272</v>
      </c>
      <c r="G3461">
        <v>0</v>
      </c>
      <c r="H3461">
        <v>0</v>
      </c>
      <c r="I3461">
        <v>0</v>
      </c>
      <c r="J3461" s="1">
        <f>+IF(LEN(T_All[[#This Row],[Province/State]])=0,IF(T_All[[#This Row],[Country/Region]]=$A3460,T_All[[#This Row],[Deaths]]-G3460,""),IF(T_All[[#This Row],[Province/State]]=$B3460,T_All[[#This Row],[Deaths]]-G3460,""))</f>
        <v>0</v>
      </c>
      <c r="K3461" s="1">
        <f>+IF(LEN(T_All[[#This Row],[Province/State]])=0,IF(T_All[[#This Row],[Country/Region]]=$A3460,T_All[[#This Row],[Confirmed]]-H3460,""),IF(T_All[[#This Row],[Province/State]]=$B3460,T_All[[#This Row],[Confirmed]]-H3460,""))</f>
        <v>0</v>
      </c>
      <c r="L3461" s="1">
        <f>+IF(LEN(T_All[[#This Row],[Province/State]])=0,IF(T_All[[#This Row],[Country/Region]]=$A3460,T_All[[#This Row],[Recovered]]-I3460,""),IF(T_All[[#This Row],[Province/State]]=$B3460,T_All[[#This Row],[Recovered]]-I3460,""))</f>
        <v>0</v>
      </c>
    </row>
    <row r="3462" spans="1:12" x14ac:dyDescent="0.3">
      <c r="A3462" s="1" t="s">
        <v>122</v>
      </c>
      <c r="B3462" s="1" t="s">
        <v>55</v>
      </c>
      <c r="C3462">
        <v>31.791699999999999</v>
      </c>
      <c r="D3462">
        <v>-7.0926</v>
      </c>
      <c r="E3462" s="1" t="s">
        <v>8</v>
      </c>
      <c r="F3462" t="s">
        <v>16173</v>
      </c>
      <c r="G3462">
        <v>0</v>
      </c>
      <c r="H3462">
        <v>0</v>
      </c>
      <c r="I3462">
        <v>0</v>
      </c>
      <c r="J3462" s="1">
        <f>+IF(LEN(T_All[[#This Row],[Province/State]])=0,IF(T_All[[#This Row],[Country/Region]]=$A3461,T_All[[#This Row],[Deaths]]-G3461,""),IF(T_All[[#This Row],[Province/State]]=$B3461,T_All[[#This Row],[Deaths]]-G3461,""))</f>
        <v>0</v>
      </c>
      <c r="K3462" s="1">
        <f>+IF(LEN(T_All[[#This Row],[Province/State]])=0,IF(T_All[[#This Row],[Country/Region]]=$A3461,T_All[[#This Row],[Confirmed]]-H3461,""),IF(T_All[[#This Row],[Province/State]]=$B3461,T_All[[#This Row],[Confirmed]]-H3461,""))</f>
        <v>0</v>
      </c>
      <c r="L3462" s="1">
        <f>+IF(LEN(T_All[[#This Row],[Province/State]])=0,IF(T_All[[#This Row],[Country/Region]]=$A3461,T_All[[#This Row],[Recovered]]-I3461,""),IF(T_All[[#This Row],[Province/State]]=$B3461,T_All[[#This Row],[Recovered]]-I3461,""))</f>
        <v>0</v>
      </c>
    </row>
    <row r="3463" spans="1:12" x14ac:dyDescent="0.3">
      <c r="A3463" s="1" t="s">
        <v>122</v>
      </c>
      <c r="B3463" s="1" t="s">
        <v>55</v>
      </c>
      <c r="C3463">
        <v>31.791699999999999</v>
      </c>
      <c r="D3463">
        <v>-7.0926</v>
      </c>
      <c r="E3463" s="1" t="s">
        <v>9</v>
      </c>
      <c r="F3463" t="s">
        <v>16074</v>
      </c>
      <c r="G3463">
        <v>0</v>
      </c>
      <c r="H3463">
        <v>0</v>
      </c>
      <c r="I3463">
        <v>0</v>
      </c>
      <c r="J3463" s="1">
        <f>+IF(LEN(T_All[[#This Row],[Province/State]])=0,IF(T_All[[#This Row],[Country/Region]]=$A3462,T_All[[#This Row],[Deaths]]-G3462,""),IF(T_All[[#This Row],[Province/State]]=$B3462,T_All[[#This Row],[Deaths]]-G3462,""))</f>
        <v>0</v>
      </c>
      <c r="K3463" s="1">
        <f>+IF(LEN(T_All[[#This Row],[Province/State]])=0,IF(T_All[[#This Row],[Country/Region]]=$A3462,T_All[[#This Row],[Confirmed]]-H3462,""),IF(T_All[[#This Row],[Province/State]]=$B3462,T_All[[#This Row],[Confirmed]]-H3462,""))</f>
        <v>0</v>
      </c>
      <c r="L3463" s="1">
        <f>+IF(LEN(T_All[[#This Row],[Province/State]])=0,IF(T_All[[#This Row],[Country/Region]]=$A3462,T_All[[#This Row],[Recovered]]-I3462,""),IF(T_All[[#This Row],[Province/State]]=$B3462,T_All[[#This Row],[Recovered]]-I3462,""))</f>
        <v>0</v>
      </c>
    </row>
    <row r="3464" spans="1:12" x14ac:dyDescent="0.3">
      <c r="A3464" s="1" t="s">
        <v>122</v>
      </c>
      <c r="B3464" s="1" t="s">
        <v>55</v>
      </c>
      <c r="C3464">
        <v>31.791699999999999</v>
      </c>
      <c r="D3464">
        <v>-7.0926</v>
      </c>
      <c r="E3464" s="1" t="s">
        <v>10</v>
      </c>
      <c r="F3464" t="s">
        <v>15978</v>
      </c>
      <c r="G3464">
        <v>0</v>
      </c>
      <c r="H3464">
        <v>0</v>
      </c>
      <c r="I3464">
        <v>0</v>
      </c>
      <c r="J3464" s="1">
        <f>+IF(LEN(T_All[[#This Row],[Province/State]])=0,IF(T_All[[#This Row],[Country/Region]]=$A3463,T_All[[#This Row],[Deaths]]-G3463,""),IF(T_All[[#This Row],[Province/State]]=$B3463,T_All[[#This Row],[Deaths]]-G3463,""))</f>
        <v>0</v>
      </c>
      <c r="K3464" s="1">
        <f>+IF(LEN(T_All[[#This Row],[Province/State]])=0,IF(T_All[[#This Row],[Country/Region]]=$A3463,T_All[[#This Row],[Confirmed]]-H3463,""),IF(T_All[[#This Row],[Province/State]]=$B3463,T_All[[#This Row],[Confirmed]]-H3463,""))</f>
        <v>0</v>
      </c>
      <c r="L3464" s="1">
        <f>+IF(LEN(T_All[[#This Row],[Province/State]])=0,IF(T_All[[#This Row],[Country/Region]]=$A3463,T_All[[#This Row],[Recovered]]-I3463,""),IF(T_All[[#This Row],[Province/State]]=$B3463,T_All[[#This Row],[Recovered]]-I3463,""))</f>
        <v>0</v>
      </c>
    </row>
    <row r="3465" spans="1:12" x14ac:dyDescent="0.3">
      <c r="A3465" s="1" t="s">
        <v>122</v>
      </c>
      <c r="B3465" s="1" t="s">
        <v>55</v>
      </c>
      <c r="C3465">
        <v>31.791699999999999</v>
      </c>
      <c r="D3465">
        <v>-7.0926</v>
      </c>
      <c r="E3465" s="1" t="s">
        <v>11</v>
      </c>
      <c r="F3465" t="s">
        <v>15882</v>
      </c>
      <c r="G3465">
        <v>0</v>
      </c>
      <c r="H3465">
        <v>0</v>
      </c>
      <c r="I3465">
        <v>0</v>
      </c>
      <c r="J3465" s="1">
        <f>+IF(LEN(T_All[[#This Row],[Province/State]])=0,IF(T_All[[#This Row],[Country/Region]]=$A3464,T_All[[#This Row],[Deaths]]-G3464,""),IF(T_All[[#This Row],[Province/State]]=$B3464,T_All[[#This Row],[Deaths]]-G3464,""))</f>
        <v>0</v>
      </c>
      <c r="K3465" s="1">
        <f>+IF(LEN(T_All[[#This Row],[Province/State]])=0,IF(T_All[[#This Row],[Country/Region]]=$A3464,T_All[[#This Row],[Confirmed]]-H3464,""),IF(T_All[[#This Row],[Province/State]]=$B3464,T_All[[#This Row],[Confirmed]]-H3464,""))</f>
        <v>0</v>
      </c>
      <c r="L3465" s="1">
        <f>+IF(LEN(T_All[[#This Row],[Province/State]])=0,IF(T_All[[#This Row],[Country/Region]]=$A3464,T_All[[#This Row],[Recovered]]-I3464,""),IF(T_All[[#This Row],[Province/State]]=$B3464,T_All[[#This Row],[Recovered]]-I3464,""))</f>
        <v>0</v>
      </c>
    </row>
    <row r="3466" spans="1:12" x14ac:dyDescent="0.3">
      <c r="A3466" s="1" t="s">
        <v>122</v>
      </c>
      <c r="B3466" s="1" t="s">
        <v>55</v>
      </c>
      <c r="C3466">
        <v>31.791699999999999</v>
      </c>
      <c r="D3466">
        <v>-7.0926</v>
      </c>
      <c r="E3466" s="1" t="s">
        <v>12</v>
      </c>
      <c r="F3466" t="s">
        <v>15788</v>
      </c>
      <c r="G3466">
        <v>0</v>
      </c>
      <c r="H3466">
        <v>0</v>
      </c>
      <c r="I3466">
        <v>0</v>
      </c>
      <c r="J3466" s="1">
        <f>+IF(LEN(T_All[[#This Row],[Province/State]])=0,IF(T_All[[#This Row],[Country/Region]]=$A3465,T_All[[#This Row],[Deaths]]-G3465,""),IF(T_All[[#This Row],[Province/State]]=$B3465,T_All[[#This Row],[Deaths]]-G3465,""))</f>
        <v>0</v>
      </c>
      <c r="K3466" s="1">
        <f>+IF(LEN(T_All[[#This Row],[Province/State]])=0,IF(T_All[[#This Row],[Country/Region]]=$A3465,T_All[[#This Row],[Confirmed]]-H3465,""),IF(T_All[[#This Row],[Province/State]]=$B3465,T_All[[#This Row],[Confirmed]]-H3465,""))</f>
        <v>0</v>
      </c>
      <c r="L3466" s="1">
        <f>+IF(LEN(T_All[[#This Row],[Province/State]])=0,IF(T_All[[#This Row],[Country/Region]]=$A3465,T_All[[#This Row],[Recovered]]-I3465,""),IF(T_All[[#This Row],[Province/State]]=$B3465,T_All[[#This Row],[Recovered]]-I3465,""))</f>
        <v>0</v>
      </c>
    </row>
    <row r="3467" spans="1:12" x14ac:dyDescent="0.3">
      <c r="A3467" s="1" t="s">
        <v>122</v>
      </c>
      <c r="B3467" s="1" t="s">
        <v>55</v>
      </c>
      <c r="C3467">
        <v>31.791699999999999</v>
      </c>
      <c r="D3467">
        <v>-7.0926</v>
      </c>
      <c r="E3467" s="1" t="s">
        <v>13</v>
      </c>
      <c r="F3467" t="s">
        <v>15697</v>
      </c>
      <c r="G3467">
        <v>0</v>
      </c>
      <c r="H3467">
        <v>0</v>
      </c>
      <c r="I3467">
        <v>0</v>
      </c>
      <c r="J3467" s="1">
        <f>+IF(LEN(T_All[[#This Row],[Province/State]])=0,IF(T_All[[#This Row],[Country/Region]]=$A3466,T_All[[#This Row],[Deaths]]-G3466,""),IF(T_All[[#This Row],[Province/State]]=$B3466,T_All[[#This Row],[Deaths]]-G3466,""))</f>
        <v>0</v>
      </c>
      <c r="K3467" s="1">
        <f>+IF(LEN(T_All[[#This Row],[Province/State]])=0,IF(T_All[[#This Row],[Country/Region]]=$A3466,T_All[[#This Row],[Confirmed]]-H3466,""),IF(T_All[[#This Row],[Province/State]]=$B3466,T_All[[#This Row],[Confirmed]]-H3466,""))</f>
        <v>0</v>
      </c>
      <c r="L3467" s="1">
        <f>+IF(LEN(T_All[[#This Row],[Province/State]])=0,IF(T_All[[#This Row],[Country/Region]]=$A3466,T_All[[#This Row],[Recovered]]-I3466,""),IF(T_All[[#This Row],[Province/State]]=$B3466,T_All[[#This Row],[Recovered]]-I3466,""))</f>
        <v>0</v>
      </c>
    </row>
    <row r="3468" spans="1:12" x14ac:dyDescent="0.3">
      <c r="A3468" s="1" t="s">
        <v>122</v>
      </c>
      <c r="B3468" s="1" t="s">
        <v>55</v>
      </c>
      <c r="C3468">
        <v>31.791699999999999</v>
      </c>
      <c r="D3468">
        <v>-7.0926</v>
      </c>
      <c r="E3468" s="1" t="s">
        <v>14</v>
      </c>
      <c r="F3468" t="s">
        <v>15608</v>
      </c>
      <c r="G3468">
        <v>0</v>
      </c>
      <c r="H3468">
        <v>0</v>
      </c>
      <c r="I3468">
        <v>0</v>
      </c>
      <c r="J3468" s="1">
        <f>+IF(LEN(T_All[[#This Row],[Province/State]])=0,IF(T_All[[#This Row],[Country/Region]]=$A3467,T_All[[#This Row],[Deaths]]-G3467,""),IF(T_All[[#This Row],[Province/State]]=$B3467,T_All[[#This Row],[Deaths]]-G3467,""))</f>
        <v>0</v>
      </c>
      <c r="K3468" s="1">
        <f>+IF(LEN(T_All[[#This Row],[Province/State]])=0,IF(T_All[[#This Row],[Country/Region]]=$A3467,T_All[[#This Row],[Confirmed]]-H3467,""),IF(T_All[[#This Row],[Province/State]]=$B3467,T_All[[#This Row],[Confirmed]]-H3467,""))</f>
        <v>0</v>
      </c>
      <c r="L3468" s="1">
        <f>+IF(LEN(T_All[[#This Row],[Province/State]])=0,IF(T_All[[#This Row],[Country/Region]]=$A3467,T_All[[#This Row],[Recovered]]-I3467,""),IF(T_All[[#This Row],[Province/State]]=$B3467,T_All[[#This Row],[Recovered]]-I3467,""))</f>
        <v>0</v>
      </c>
    </row>
    <row r="3469" spans="1:12" x14ac:dyDescent="0.3">
      <c r="A3469" s="1" t="s">
        <v>122</v>
      </c>
      <c r="B3469" s="1" t="s">
        <v>55</v>
      </c>
      <c r="C3469">
        <v>31.791699999999999</v>
      </c>
      <c r="D3469">
        <v>-7.0926</v>
      </c>
      <c r="E3469" s="1" t="s">
        <v>15</v>
      </c>
      <c r="F3469" t="s">
        <v>15520</v>
      </c>
      <c r="G3469">
        <v>0</v>
      </c>
      <c r="H3469">
        <v>0</v>
      </c>
      <c r="I3469">
        <v>0</v>
      </c>
      <c r="J3469" s="1">
        <f>+IF(LEN(T_All[[#This Row],[Province/State]])=0,IF(T_All[[#This Row],[Country/Region]]=$A3468,T_All[[#This Row],[Deaths]]-G3468,""),IF(T_All[[#This Row],[Province/State]]=$B3468,T_All[[#This Row],[Deaths]]-G3468,""))</f>
        <v>0</v>
      </c>
      <c r="K3469" s="1">
        <f>+IF(LEN(T_All[[#This Row],[Province/State]])=0,IF(T_All[[#This Row],[Country/Region]]=$A3468,T_All[[#This Row],[Confirmed]]-H3468,""),IF(T_All[[#This Row],[Province/State]]=$B3468,T_All[[#This Row],[Confirmed]]-H3468,""))</f>
        <v>0</v>
      </c>
      <c r="L3469" s="1">
        <f>+IF(LEN(T_All[[#This Row],[Province/State]])=0,IF(T_All[[#This Row],[Country/Region]]=$A3468,T_All[[#This Row],[Recovered]]-I3468,""),IF(T_All[[#This Row],[Province/State]]=$B3468,T_All[[#This Row],[Recovered]]-I3468,""))</f>
        <v>0</v>
      </c>
    </row>
    <row r="3470" spans="1:12" x14ac:dyDescent="0.3">
      <c r="A3470" s="1" t="s">
        <v>122</v>
      </c>
      <c r="B3470" s="1" t="s">
        <v>55</v>
      </c>
      <c r="C3470">
        <v>31.791699999999999</v>
      </c>
      <c r="D3470">
        <v>-7.0926</v>
      </c>
      <c r="E3470" s="1" t="s">
        <v>16</v>
      </c>
      <c r="F3470" t="s">
        <v>15432</v>
      </c>
      <c r="G3470">
        <v>0</v>
      </c>
      <c r="H3470">
        <v>0</v>
      </c>
      <c r="I3470">
        <v>0</v>
      </c>
      <c r="J3470" s="1">
        <f>+IF(LEN(T_All[[#This Row],[Province/State]])=0,IF(T_All[[#This Row],[Country/Region]]=$A3469,T_All[[#This Row],[Deaths]]-G3469,""),IF(T_All[[#This Row],[Province/State]]=$B3469,T_All[[#This Row],[Deaths]]-G3469,""))</f>
        <v>0</v>
      </c>
      <c r="K3470" s="1">
        <f>+IF(LEN(T_All[[#This Row],[Province/State]])=0,IF(T_All[[#This Row],[Country/Region]]=$A3469,T_All[[#This Row],[Confirmed]]-H3469,""),IF(T_All[[#This Row],[Province/State]]=$B3469,T_All[[#This Row],[Confirmed]]-H3469,""))</f>
        <v>0</v>
      </c>
      <c r="L3470" s="1">
        <f>+IF(LEN(T_All[[#This Row],[Province/State]])=0,IF(T_All[[#This Row],[Country/Region]]=$A3469,T_All[[#This Row],[Recovered]]-I3469,""),IF(T_All[[#This Row],[Province/State]]=$B3469,T_All[[#This Row],[Recovered]]-I3469,""))</f>
        <v>0</v>
      </c>
    </row>
    <row r="3471" spans="1:12" x14ac:dyDescent="0.3">
      <c r="A3471" s="1" t="s">
        <v>122</v>
      </c>
      <c r="B3471" s="1" t="s">
        <v>55</v>
      </c>
      <c r="C3471">
        <v>31.791699999999999</v>
      </c>
      <c r="D3471">
        <v>-7.0926</v>
      </c>
      <c r="E3471" s="1" t="s">
        <v>17</v>
      </c>
      <c r="F3471" t="s">
        <v>15344</v>
      </c>
      <c r="G3471">
        <v>0</v>
      </c>
      <c r="H3471">
        <v>0</v>
      </c>
      <c r="I3471">
        <v>0</v>
      </c>
      <c r="J3471" s="1">
        <f>+IF(LEN(T_All[[#This Row],[Province/State]])=0,IF(T_All[[#This Row],[Country/Region]]=$A3470,T_All[[#This Row],[Deaths]]-G3470,""),IF(T_All[[#This Row],[Province/State]]=$B3470,T_All[[#This Row],[Deaths]]-G3470,""))</f>
        <v>0</v>
      </c>
      <c r="K3471" s="1">
        <f>+IF(LEN(T_All[[#This Row],[Province/State]])=0,IF(T_All[[#This Row],[Country/Region]]=$A3470,T_All[[#This Row],[Confirmed]]-H3470,""),IF(T_All[[#This Row],[Province/State]]=$B3470,T_All[[#This Row],[Confirmed]]-H3470,""))</f>
        <v>0</v>
      </c>
      <c r="L3471" s="1">
        <f>+IF(LEN(T_All[[#This Row],[Province/State]])=0,IF(T_All[[#This Row],[Country/Region]]=$A3470,T_All[[#This Row],[Recovered]]-I3470,""),IF(T_All[[#This Row],[Province/State]]=$B3470,T_All[[#This Row],[Recovered]]-I3470,""))</f>
        <v>0</v>
      </c>
    </row>
    <row r="3472" spans="1:12" x14ac:dyDescent="0.3">
      <c r="A3472" s="1" t="s">
        <v>122</v>
      </c>
      <c r="B3472" s="1" t="s">
        <v>55</v>
      </c>
      <c r="C3472">
        <v>31.791699999999999</v>
      </c>
      <c r="D3472">
        <v>-7.0926</v>
      </c>
      <c r="E3472" s="1" t="s">
        <v>18</v>
      </c>
      <c r="F3472" t="s">
        <v>15257</v>
      </c>
      <c r="G3472">
        <v>0</v>
      </c>
      <c r="H3472">
        <v>0</v>
      </c>
      <c r="I3472">
        <v>0</v>
      </c>
      <c r="J3472" s="1">
        <f>+IF(LEN(T_All[[#This Row],[Province/State]])=0,IF(T_All[[#This Row],[Country/Region]]=$A3471,T_All[[#This Row],[Deaths]]-G3471,""),IF(T_All[[#This Row],[Province/State]]=$B3471,T_All[[#This Row],[Deaths]]-G3471,""))</f>
        <v>0</v>
      </c>
      <c r="K3472" s="1">
        <f>+IF(LEN(T_All[[#This Row],[Province/State]])=0,IF(T_All[[#This Row],[Country/Region]]=$A3471,T_All[[#This Row],[Confirmed]]-H3471,""),IF(T_All[[#This Row],[Province/State]]=$B3471,T_All[[#This Row],[Confirmed]]-H3471,""))</f>
        <v>0</v>
      </c>
      <c r="L3472" s="1">
        <f>+IF(LEN(T_All[[#This Row],[Province/State]])=0,IF(T_All[[#This Row],[Country/Region]]=$A3471,T_All[[#This Row],[Recovered]]-I3471,""),IF(T_All[[#This Row],[Province/State]]=$B3471,T_All[[#This Row],[Recovered]]-I3471,""))</f>
        <v>0</v>
      </c>
    </row>
    <row r="3473" spans="1:12" x14ac:dyDescent="0.3">
      <c r="A3473" s="1" t="s">
        <v>122</v>
      </c>
      <c r="B3473" s="1" t="s">
        <v>55</v>
      </c>
      <c r="C3473">
        <v>31.791699999999999</v>
      </c>
      <c r="D3473">
        <v>-7.0926</v>
      </c>
      <c r="E3473" s="1" t="s">
        <v>19</v>
      </c>
      <c r="F3473" t="s">
        <v>15170</v>
      </c>
      <c r="G3473">
        <v>0</v>
      </c>
      <c r="H3473">
        <v>0</v>
      </c>
      <c r="I3473">
        <v>0</v>
      </c>
      <c r="J3473" s="1">
        <f>+IF(LEN(T_All[[#This Row],[Province/State]])=0,IF(T_All[[#This Row],[Country/Region]]=$A3472,T_All[[#This Row],[Deaths]]-G3472,""),IF(T_All[[#This Row],[Province/State]]=$B3472,T_All[[#This Row],[Deaths]]-G3472,""))</f>
        <v>0</v>
      </c>
      <c r="K3473" s="1">
        <f>+IF(LEN(T_All[[#This Row],[Province/State]])=0,IF(T_All[[#This Row],[Country/Region]]=$A3472,T_All[[#This Row],[Confirmed]]-H3472,""),IF(T_All[[#This Row],[Province/State]]=$B3472,T_All[[#This Row],[Confirmed]]-H3472,""))</f>
        <v>0</v>
      </c>
      <c r="L3473" s="1">
        <f>+IF(LEN(T_All[[#This Row],[Province/State]])=0,IF(T_All[[#This Row],[Country/Region]]=$A3472,T_All[[#This Row],[Recovered]]-I3472,""),IF(T_All[[#This Row],[Province/State]]=$B3472,T_All[[#This Row],[Recovered]]-I3472,""))</f>
        <v>0</v>
      </c>
    </row>
    <row r="3474" spans="1:12" x14ac:dyDescent="0.3">
      <c r="A3474" s="1" t="s">
        <v>122</v>
      </c>
      <c r="B3474" s="1" t="s">
        <v>55</v>
      </c>
      <c r="C3474">
        <v>31.791699999999999</v>
      </c>
      <c r="D3474">
        <v>-7.0926</v>
      </c>
      <c r="E3474" s="1" t="s">
        <v>20</v>
      </c>
      <c r="F3474" t="s">
        <v>15083</v>
      </c>
      <c r="G3474">
        <v>0</v>
      </c>
      <c r="H3474">
        <v>0</v>
      </c>
      <c r="I3474">
        <v>0</v>
      </c>
      <c r="J3474" s="1">
        <f>+IF(LEN(T_All[[#This Row],[Province/State]])=0,IF(T_All[[#This Row],[Country/Region]]=$A3473,T_All[[#This Row],[Deaths]]-G3473,""),IF(T_All[[#This Row],[Province/State]]=$B3473,T_All[[#This Row],[Deaths]]-G3473,""))</f>
        <v>0</v>
      </c>
      <c r="K3474" s="1">
        <f>+IF(LEN(T_All[[#This Row],[Province/State]])=0,IF(T_All[[#This Row],[Country/Region]]=$A3473,T_All[[#This Row],[Confirmed]]-H3473,""),IF(T_All[[#This Row],[Province/State]]=$B3473,T_All[[#This Row],[Confirmed]]-H3473,""))</f>
        <v>0</v>
      </c>
      <c r="L3474" s="1">
        <f>+IF(LEN(T_All[[#This Row],[Province/State]])=0,IF(T_All[[#This Row],[Country/Region]]=$A3473,T_All[[#This Row],[Recovered]]-I3473,""),IF(T_All[[#This Row],[Province/State]]=$B3473,T_All[[#This Row],[Recovered]]-I3473,""))</f>
        <v>0</v>
      </c>
    </row>
    <row r="3475" spans="1:12" x14ac:dyDescent="0.3">
      <c r="A3475" s="1" t="s">
        <v>122</v>
      </c>
      <c r="B3475" s="1" t="s">
        <v>55</v>
      </c>
      <c r="C3475">
        <v>31.791699999999999</v>
      </c>
      <c r="D3475">
        <v>-7.0926</v>
      </c>
      <c r="E3475" s="1" t="s">
        <v>21</v>
      </c>
      <c r="F3475" t="s">
        <v>14996</v>
      </c>
      <c r="G3475">
        <v>0</v>
      </c>
      <c r="H3475">
        <v>0</v>
      </c>
      <c r="I3475">
        <v>0</v>
      </c>
      <c r="J3475" s="1">
        <f>+IF(LEN(T_All[[#This Row],[Province/State]])=0,IF(T_All[[#This Row],[Country/Region]]=$A3474,T_All[[#This Row],[Deaths]]-G3474,""),IF(T_All[[#This Row],[Province/State]]=$B3474,T_All[[#This Row],[Deaths]]-G3474,""))</f>
        <v>0</v>
      </c>
      <c r="K3475" s="1">
        <f>+IF(LEN(T_All[[#This Row],[Province/State]])=0,IF(T_All[[#This Row],[Country/Region]]=$A3474,T_All[[#This Row],[Confirmed]]-H3474,""),IF(T_All[[#This Row],[Province/State]]=$B3474,T_All[[#This Row],[Confirmed]]-H3474,""))</f>
        <v>0</v>
      </c>
      <c r="L3475" s="1">
        <f>+IF(LEN(T_All[[#This Row],[Province/State]])=0,IF(T_All[[#This Row],[Country/Region]]=$A3474,T_All[[#This Row],[Recovered]]-I3474,""),IF(T_All[[#This Row],[Province/State]]=$B3474,T_All[[#This Row],[Recovered]]-I3474,""))</f>
        <v>0</v>
      </c>
    </row>
    <row r="3476" spans="1:12" x14ac:dyDescent="0.3">
      <c r="A3476" s="1" t="s">
        <v>122</v>
      </c>
      <c r="B3476" s="1" t="s">
        <v>55</v>
      </c>
      <c r="C3476">
        <v>31.791699999999999</v>
      </c>
      <c r="D3476">
        <v>-7.0926</v>
      </c>
      <c r="E3476" s="1" t="s">
        <v>22</v>
      </c>
      <c r="F3476" t="s">
        <v>14909</v>
      </c>
      <c r="G3476">
        <v>0</v>
      </c>
      <c r="H3476">
        <v>0</v>
      </c>
      <c r="I3476">
        <v>0</v>
      </c>
      <c r="J3476" s="1">
        <f>+IF(LEN(T_All[[#This Row],[Province/State]])=0,IF(T_All[[#This Row],[Country/Region]]=$A3475,T_All[[#This Row],[Deaths]]-G3475,""),IF(T_All[[#This Row],[Province/State]]=$B3475,T_All[[#This Row],[Deaths]]-G3475,""))</f>
        <v>0</v>
      </c>
      <c r="K3476" s="1">
        <f>+IF(LEN(T_All[[#This Row],[Province/State]])=0,IF(T_All[[#This Row],[Country/Region]]=$A3475,T_All[[#This Row],[Confirmed]]-H3475,""),IF(T_All[[#This Row],[Province/State]]=$B3475,T_All[[#This Row],[Confirmed]]-H3475,""))</f>
        <v>0</v>
      </c>
      <c r="L3476" s="1">
        <f>+IF(LEN(T_All[[#This Row],[Province/State]])=0,IF(T_All[[#This Row],[Country/Region]]=$A3475,T_All[[#This Row],[Recovered]]-I3475,""),IF(T_All[[#This Row],[Province/State]]=$B3475,T_All[[#This Row],[Recovered]]-I3475,""))</f>
        <v>0</v>
      </c>
    </row>
    <row r="3477" spans="1:12" x14ac:dyDescent="0.3">
      <c r="A3477" s="1" t="s">
        <v>122</v>
      </c>
      <c r="B3477" s="1" t="s">
        <v>55</v>
      </c>
      <c r="C3477">
        <v>31.791699999999999</v>
      </c>
      <c r="D3477">
        <v>-7.0926</v>
      </c>
      <c r="E3477" s="1" t="s">
        <v>23</v>
      </c>
      <c r="F3477" t="s">
        <v>14822</v>
      </c>
      <c r="G3477">
        <v>0</v>
      </c>
      <c r="H3477">
        <v>0</v>
      </c>
      <c r="I3477">
        <v>0</v>
      </c>
      <c r="J3477" s="1">
        <f>+IF(LEN(T_All[[#This Row],[Province/State]])=0,IF(T_All[[#This Row],[Country/Region]]=$A3476,T_All[[#This Row],[Deaths]]-G3476,""),IF(T_All[[#This Row],[Province/State]]=$B3476,T_All[[#This Row],[Deaths]]-G3476,""))</f>
        <v>0</v>
      </c>
      <c r="K3477" s="1">
        <f>+IF(LEN(T_All[[#This Row],[Province/State]])=0,IF(T_All[[#This Row],[Country/Region]]=$A3476,T_All[[#This Row],[Confirmed]]-H3476,""),IF(T_All[[#This Row],[Province/State]]=$B3476,T_All[[#This Row],[Confirmed]]-H3476,""))</f>
        <v>0</v>
      </c>
      <c r="L3477" s="1">
        <f>+IF(LEN(T_All[[#This Row],[Province/State]])=0,IF(T_All[[#This Row],[Country/Region]]=$A3476,T_All[[#This Row],[Recovered]]-I3476,""),IF(T_All[[#This Row],[Province/State]]=$B3476,T_All[[#This Row],[Recovered]]-I3476,""))</f>
        <v>0</v>
      </c>
    </row>
    <row r="3478" spans="1:12" x14ac:dyDescent="0.3">
      <c r="A3478" s="1" t="s">
        <v>122</v>
      </c>
      <c r="B3478" s="1" t="s">
        <v>55</v>
      </c>
      <c r="C3478">
        <v>31.791699999999999</v>
      </c>
      <c r="D3478">
        <v>-7.0926</v>
      </c>
      <c r="E3478" s="1" t="s">
        <v>24</v>
      </c>
      <c r="F3478" t="s">
        <v>14735</v>
      </c>
      <c r="G3478">
        <v>0</v>
      </c>
      <c r="H3478">
        <v>0</v>
      </c>
      <c r="I3478">
        <v>0</v>
      </c>
      <c r="J3478" s="1">
        <f>+IF(LEN(T_All[[#This Row],[Province/State]])=0,IF(T_All[[#This Row],[Country/Region]]=$A3477,T_All[[#This Row],[Deaths]]-G3477,""),IF(T_All[[#This Row],[Province/State]]=$B3477,T_All[[#This Row],[Deaths]]-G3477,""))</f>
        <v>0</v>
      </c>
      <c r="K3478" s="1">
        <f>+IF(LEN(T_All[[#This Row],[Province/State]])=0,IF(T_All[[#This Row],[Country/Region]]=$A3477,T_All[[#This Row],[Confirmed]]-H3477,""),IF(T_All[[#This Row],[Province/State]]=$B3477,T_All[[#This Row],[Confirmed]]-H3477,""))</f>
        <v>0</v>
      </c>
      <c r="L3478" s="1">
        <f>+IF(LEN(T_All[[#This Row],[Province/State]])=0,IF(T_All[[#This Row],[Country/Region]]=$A3477,T_All[[#This Row],[Recovered]]-I3477,""),IF(T_All[[#This Row],[Province/State]]=$B3477,T_All[[#This Row],[Recovered]]-I3477,""))</f>
        <v>0</v>
      </c>
    </row>
    <row r="3479" spans="1:12" x14ac:dyDescent="0.3">
      <c r="A3479" s="1" t="s">
        <v>122</v>
      </c>
      <c r="B3479" s="1" t="s">
        <v>55</v>
      </c>
      <c r="C3479">
        <v>31.791699999999999</v>
      </c>
      <c r="D3479">
        <v>-7.0926</v>
      </c>
      <c r="E3479" s="1" t="s">
        <v>25</v>
      </c>
      <c r="F3479" t="s">
        <v>14648</v>
      </c>
      <c r="G3479">
        <v>0</v>
      </c>
      <c r="H3479">
        <v>0</v>
      </c>
      <c r="I3479">
        <v>0</v>
      </c>
      <c r="J3479" s="1">
        <f>+IF(LEN(T_All[[#This Row],[Province/State]])=0,IF(T_All[[#This Row],[Country/Region]]=$A3478,T_All[[#This Row],[Deaths]]-G3478,""),IF(T_All[[#This Row],[Province/State]]=$B3478,T_All[[#This Row],[Deaths]]-G3478,""))</f>
        <v>0</v>
      </c>
      <c r="K3479" s="1">
        <f>+IF(LEN(T_All[[#This Row],[Province/State]])=0,IF(T_All[[#This Row],[Country/Region]]=$A3478,T_All[[#This Row],[Confirmed]]-H3478,""),IF(T_All[[#This Row],[Province/State]]=$B3478,T_All[[#This Row],[Confirmed]]-H3478,""))</f>
        <v>0</v>
      </c>
      <c r="L3479" s="1">
        <f>+IF(LEN(T_All[[#This Row],[Province/State]])=0,IF(T_All[[#This Row],[Country/Region]]=$A3478,T_All[[#This Row],[Recovered]]-I3478,""),IF(T_All[[#This Row],[Province/State]]=$B3478,T_All[[#This Row],[Recovered]]-I3478,""))</f>
        <v>0</v>
      </c>
    </row>
    <row r="3480" spans="1:12" x14ac:dyDescent="0.3">
      <c r="A3480" s="1" t="s">
        <v>122</v>
      </c>
      <c r="B3480" s="1" t="s">
        <v>55</v>
      </c>
      <c r="C3480">
        <v>31.791699999999999</v>
      </c>
      <c r="D3480">
        <v>-7.0926</v>
      </c>
      <c r="E3480" s="1" t="s">
        <v>26</v>
      </c>
      <c r="F3480" t="s">
        <v>14561</v>
      </c>
      <c r="G3480">
        <v>0</v>
      </c>
      <c r="H3480">
        <v>0</v>
      </c>
      <c r="I3480">
        <v>0</v>
      </c>
      <c r="J3480" s="1">
        <f>+IF(LEN(T_All[[#This Row],[Province/State]])=0,IF(T_All[[#This Row],[Country/Region]]=$A3479,T_All[[#This Row],[Deaths]]-G3479,""),IF(T_All[[#This Row],[Province/State]]=$B3479,T_All[[#This Row],[Deaths]]-G3479,""))</f>
        <v>0</v>
      </c>
      <c r="K3480" s="1">
        <f>+IF(LEN(T_All[[#This Row],[Province/State]])=0,IF(T_All[[#This Row],[Country/Region]]=$A3479,T_All[[#This Row],[Confirmed]]-H3479,""),IF(T_All[[#This Row],[Province/State]]=$B3479,T_All[[#This Row],[Confirmed]]-H3479,""))</f>
        <v>0</v>
      </c>
      <c r="L3480" s="1">
        <f>+IF(LEN(T_All[[#This Row],[Province/State]])=0,IF(T_All[[#This Row],[Country/Region]]=$A3479,T_All[[#This Row],[Recovered]]-I3479,""),IF(T_All[[#This Row],[Province/State]]=$B3479,T_All[[#This Row],[Recovered]]-I3479,""))</f>
        <v>0</v>
      </c>
    </row>
    <row r="3481" spans="1:12" x14ac:dyDescent="0.3">
      <c r="A3481" s="1" t="s">
        <v>122</v>
      </c>
      <c r="B3481" s="1" t="s">
        <v>55</v>
      </c>
      <c r="C3481">
        <v>31.791699999999999</v>
      </c>
      <c r="D3481">
        <v>-7.0926</v>
      </c>
      <c r="E3481" s="1" t="s">
        <v>27</v>
      </c>
      <c r="F3481" t="s">
        <v>14474</v>
      </c>
      <c r="G3481">
        <v>0</v>
      </c>
      <c r="H3481">
        <v>0</v>
      </c>
      <c r="I3481">
        <v>0</v>
      </c>
      <c r="J3481" s="1">
        <f>+IF(LEN(T_All[[#This Row],[Province/State]])=0,IF(T_All[[#This Row],[Country/Region]]=$A3480,T_All[[#This Row],[Deaths]]-G3480,""),IF(T_All[[#This Row],[Province/State]]=$B3480,T_All[[#This Row],[Deaths]]-G3480,""))</f>
        <v>0</v>
      </c>
      <c r="K3481" s="1">
        <f>+IF(LEN(T_All[[#This Row],[Province/State]])=0,IF(T_All[[#This Row],[Country/Region]]=$A3480,T_All[[#This Row],[Confirmed]]-H3480,""),IF(T_All[[#This Row],[Province/State]]=$B3480,T_All[[#This Row],[Confirmed]]-H3480,""))</f>
        <v>0</v>
      </c>
      <c r="L3481" s="1">
        <f>+IF(LEN(T_All[[#This Row],[Province/State]])=0,IF(T_All[[#This Row],[Country/Region]]=$A3480,T_All[[#This Row],[Recovered]]-I3480,""),IF(T_All[[#This Row],[Province/State]]=$B3480,T_All[[#This Row],[Recovered]]-I3480,""))</f>
        <v>0</v>
      </c>
    </row>
    <row r="3482" spans="1:12" x14ac:dyDescent="0.3">
      <c r="A3482" s="1" t="s">
        <v>122</v>
      </c>
      <c r="B3482" s="1" t="s">
        <v>55</v>
      </c>
      <c r="C3482">
        <v>31.791699999999999</v>
      </c>
      <c r="D3482">
        <v>-7.0926</v>
      </c>
      <c r="E3482" s="1" t="s">
        <v>28</v>
      </c>
      <c r="F3482" t="s">
        <v>14388</v>
      </c>
      <c r="G3482">
        <v>0</v>
      </c>
      <c r="H3482">
        <v>0</v>
      </c>
      <c r="I3482">
        <v>0</v>
      </c>
      <c r="J3482" s="1">
        <f>+IF(LEN(T_All[[#This Row],[Province/State]])=0,IF(T_All[[#This Row],[Country/Region]]=$A3481,T_All[[#This Row],[Deaths]]-G3481,""),IF(T_All[[#This Row],[Province/State]]=$B3481,T_All[[#This Row],[Deaths]]-G3481,""))</f>
        <v>0</v>
      </c>
      <c r="K3482" s="1">
        <f>+IF(LEN(T_All[[#This Row],[Province/State]])=0,IF(T_All[[#This Row],[Country/Region]]=$A3481,T_All[[#This Row],[Confirmed]]-H3481,""),IF(T_All[[#This Row],[Province/State]]=$B3481,T_All[[#This Row],[Confirmed]]-H3481,""))</f>
        <v>0</v>
      </c>
      <c r="L3482" s="1">
        <f>+IF(LEN(T_All[[#This Row],[Province/State]])=0,IF(T_All[[#This Row],[Country/Region]]=$A3481,T_All[[#This Row],[Recovered]]-I3481,""),IF(T_All[[#This Row],[Province/State]]=$B3481,T_All[[#This Row],[Recovered]]-I3481,""))</f>
        <v>0</v>
      </c>
    </row>
    <row r="3483" spans="1:12" x14ac:dyDescent="0.3">
      <c r="A3483" s="1" t="s">
        <v>122</v>
      </c>
      <c r="B3483" s="1" t="s">
        <v>55</v>
      </c>
      <c r="C3483">
        <v>31.791699999999999</v>
      </c>
      <c r="D3483">
        <v>-7.0926</v>
      </c>
      <c r="E3483" s="1" t="s">
        <v>29</v>
      </c>
      <c r="F3483" t="s">
        <v>14302</v>
      </c>
      <c r="G3483">
        <v>0</v>
      </c>
      <c r="H3483">
        <v>0</v>
      </c>
      <c r="I3483">
        <v>0</v>
      </c>
      <c r="J3483" s="1">
        <f>+IF(LEN(T_All[[#This Row],[Province/State]])=0,IF(T_All[[#This Row],[Country/Region]]=$A3482,T_All[[#This Row],[Deaths]]-G3482,""),IF(T_All[[#This Row],[Province/State]]=$B3482,T_All[[#This Row],[Deaths]]-G3482,""))</f>
        <v>0</v>
      </c>
      <c r="K3483" s="1">
        <f>+IF(LEN(T_All[[#This Row],[Province/State]])=0,IF(T_All[[#This Row],[Country/Region]]=$A3482,T_All[[#This Row],[Confirmed]]-H3482,""),IF(T_All[[#This Row],[Province/State]]=$B3482,T_All[[#This Row],[Confirmed]]-H3482,""))</f>
        <v>0</v>
      </c>
      <c r="L3483" s="1">
        <f>+IF(LEN(T_All[[#This Row],[Province/State]])=0,IF(T_All[[#This Row],[Country/Region]]=$A3482,T_All[[#This Row],[Recovered]]-I3482,""),IF(T_All[[#This Row],[Province/State]]=$B3482,T_All[[#This Row],[Recovered]]-I3482,""))</f>
        <v>0</v>
      </c>
    </row>
    <row r="3484" spans="1:12" x14ac:dyDescent="0.3">
      <c r="A3484" s="1" t="s">
        <v>122</v>
      </c>
      <c r="B3484" s="1" t="s">
        <v>55</v>
      </c>
      <c r="C3484">
        <v>31.791699999999999</v>
      </c>
      <c r="D3484">
        <v>-7.0926</v>
      </c>
      <c r="E3484" s="1" t="s">
        <v>30</v>
      </c>
      <c r="F3484" t="s">
        <v>14216</v>
      </c>
      <c r="G3484">
        <v>0</v>
      </c>
      <c r="H3484">
        <v>0</v>
      </c>
      <c r="I3484">
        <v>0</v>
      </c>
      <c r="J3484" s="1">
        <f>+IF(LEN(T_All[[#This Row],[Province/State]])=0,IF(T_All[[#This Row],[Country/Region]]=$A3483,T_All[[#This Row],[Deaths]]-G3483,""),IF(T_All[[#This Row],[Province/State]]=$B3483,T_All[[#This Row],[Deaths]]-G3483,""))</f>
        <v>0</v>
      </c>
      <c r="K3484" s="1">
        <f>+IF(LEN(T_All[[#This Row],[Province/State]])=0,IF(T_All[[#This Row],[Country/Region]]=$A3483,T_All[[#This Row],[Confirmed]]-H3483,""),IF(T_All[[#This Row],[Province/State]]=$B3483,T_All[[#This Row],[Confirmed]]-H3483,""))</f>
        <v>0</v>
      </c>
      <c r="L3484" s="1">
        <f>+IF(LEN(T_All[[#This Row],[Province/State]])=0,IF(T_All[[#This Row],[Country/Region]]=$A3483,T_All[[#This Row],[Recovered]]-I3483,""),IF(T_All[[#This Row],[Province/State]]=$B3483,T_All[[#This Row],[Recovered]]-I3483,""))</f>
        <v>0</v>
      </c>
    </row>
    <row r="3485" spans="1:12" x14ac:dyDescent="0.3">
      <c r="A3485" s="1" t="s">
        <v>122</v>
      </c>
      <c r="B3485" s="1" t="s">
        <v>55</v>
      </c>
      <c r="C3485">
        <v>31.791699999999999</v>
      </c>
      <c r="D3485">
        <v>-7.0926</v>
      </c>
      <c r="E3485" s="1" t="s">
        <v>31</v>
      </c>
      <c r="F3485" t="s">
        <v>14130</v>
      </c>
      <c r="G3485">
        <v>0</v>
      </c>
      <c r="H3485">
        <v>0</v>
      </c>
      <c r="I3485">
        <v>0</v>
      </c>
      <c r="J3485" s="1">
        <f>+IF(LEN(T_All[[#This Row],[Province/State]])=0,IF(T_All[[#This Row],[Country/Region]]=$A3484,T_All[[#This Row],[Deaths]]-G3484,""),IF(T_All[[#This Row],[Province/State]]=$B3484,T_All[[#This Row],[Deaths]]-G3484,""))</f>
        <v>0</v>
      </c>
      <c r="K3485" s="1">
        <f>+IF(LEN(T_All[[#This Row],[Province/State]])=0,IF(T_All[[#This Row],[Country/Region]]=$A3484,T_All[[#This Row],[Confirmed]]-H3484,""),IF(T_All[[#This Row],[Province/State]]=$B3484,T_All[[#This Row],[Confirmed]]-H3484,""))</f>
        <v>0</v>
      </c>
      <c r="L3485" s="1">
        <f>+IF(LEN(T_All[[#This Row],[Province/State]])=0,IF(T_All[[#This Row],[Country/Region]]=$A3484,T_All[[#This Row],[Recovered]]-I3484,""),IF(T_All[[#This Row],[Province/State]]=$B3484,T_All[[#This Row],[Recovered]]-I3484,""))</f>
        <v>0</v>
      </c>
    </row>
    <row r="3486" spans="1:12" x14ac:dyDescent="0.3">
      <c r="A3486" s="1" t="s">
        <v>122</v>
      </c>
      <c r="B3486" s="1" t="s">
        <v>55</v>
      </c>
      <c r="C3486">
        <v>31.791699999999999</v>
      </c>
      <c r="D3486">
        <v>-7.0926</v>
      </c>
      <c r="E3486" s="1" t="s">
        <v>32</v>
      </c>
      <c r="F3486" t="s">
        <v>14045</v>
      </c>
      <c r="G3486">
        <v>0</v>
      </c>
      <c r="H3486">
        <v>0</v>
      </c>
      <c r="I3486">
        <v>0</v>
      </c>
      <c r="J3486" s="1">
        <f>+IF(LEN(T_All[[#This Row],[Province/State]])=0,IF(T_All[[#This Row],[Country/Region]]=$A3485,T_All[[#This Row],[Deaths]]-G3485,""),IF(T_All[[#This Row],[Province/State]]=$B3485,T_All[[#This Row],[Deaths]]-G3485,""))</f>
        <v>0</v>
      </c>
      <c r="K3486" s="1">
        <f>+IF(LEN(T_All[[#This Row],[Province/State]])=0,IF(T_All[[#This Row],[Country/Region]]=$A3485,T_All[[#This Row],[Confirmed]]-H3485,""),IF(T_All[[#This Row],[Province/State]]=$B3485,T_All[[#This Row],[Confirmed]]-H3485,""))</f>
        <v>0</v>
      </c>
      <c r="L3486" s="1">
        <f>+IF(LEN(T_All[[#This Row],[Province/State]])=0,IF(T_All[[#This Row],[Country/Region]]=$A3485,T_All[[#This Row],[Recovered]]-I3485,""),IF(T_All[[#This Row],[Province/State]]=$B3485,T_All[[#This Row],[Recovered]]-I3485,""))</f>
        <v>0</v>
      </c>
    </row>
    <row r="3487" spans="1:12" x14ac:dyDescent="0.3">
      <c r="A3487" s="1" t="s">
        <v>122</v>
      </c>
      <c r="B3487" s="1" t="s">
        <v>55</v>
      </c>
      <c r="C3487">
        <v>31.791699999999999</v>
      </c>
      <c r="D3487">
        <v>-7.0926</v>
      </c>
      <c r="E3487" s="1" t="s">
        <v>33</v>
      </c>
      <c r="F3487" t="s">
        <v>13960</v>
      </c>
      <c r="G3487">
        <v>0</v>
      </c>
      <c r="H3487">
        <v>0</v>
      </c>
      <c r="I3487">
        <v>0</v>
      </c>
      <c r="J3487" s="1">
        <f>+IF(LEN(T_All[[#This Row],[Province/State]])=0,IF(T_All[[#This Row],[Country/Region]]=$A3486,T_All[[#This Row],[Deaths]]-G3486,""),IF(T_All[[#This Row],[Province/State]]=$B3486,T_All[[#This Row],[Deaths]]-G3486,""))</f>
        <v>0</v>
      </c>
      <c r="K3487" s="1">
        <f>+IF(LEN(T_All[[#This Row],[Province/State]])=0,IF(T_All[[#This Row],[Country/Region]]=$A3486,T_All[[#This Row],[Confirmed]]-H3486,""),IF(T_All[[#This Row],[Province/State]]=$B3486,T_All[[#This Row],[Confirmed]]-H3486,""))</f>
        <v>0</v>
      </c>
      <c r="L3487" s="1">
        <f>+IF(LEN(T_All[[#This Row],[Province/State]])=0,IF(T_All[[#This Row],[Country/Region]]=$A3486,T_All[[#This Row],[Recovered]]-I3486,""),IF(T_All[[#This Row],[Province/State]]=$B3486,T_All[[#This Row],[Recovered]]-I3486,""))</f>
        <v>0</v>
      </c>
    </row>
    <row r="3488" spans="1:12" x14ac:dyDescent="0.3">
      <c r="A3488" s="1" t="s">
        <v>122</v>
      </c>
      <c r="B3488" s="1" t="s">
        <v>55</v>
      </c>
      <c r="C3488">
        <v>31.791699999999999</v>
      </c>
      <c r="D3488">
        <v>-7.0926</v>
      </c>
      <c r="E3488" s="1" t="s">
        <v>34</v>
      </c>
      <c r="F3488" t="s">
        <v>13875</v>
      </c>
      <c r="G3488">
        <v>0</v>
      </c>
      <c r="H3488">
        <v>0</v>
      </c>
      <c r="I3488">
        <v>0</v>
      </c>
      <c r="J3488" s="1">
        <f>+IF(LEN(T_All[[#This Row],[Province/State]])=0,IF(T_All[[#This Row],[Country/Region]]=$A3487,T_All[[#This Row],[Deaths]]-G3487,""),IF(T_All[[#This Row],[Province/State]]=$B3487,T_All[[#This Row],[Deaths]]-G3487,""))</f>
        <v>0</v>
      </c>
      <c r="K3488" s="1">
        <f>+IF(LEN(T_All[[#This Row],[Province/State]])=0,IF(T_All[[#This Row],[Country/Region]]=$A3487,T_All[[#This Row],[Confirmed]]-H3487,""),IF(T_All[[#This Row],[Province/State]]=$B3487,T_All[[#This Row],[Confirmed]]-H3487,""))</f>
        <v>0</v>
      </c>
      <c r="L3488" s="1">
        <f>+IF(LEN(T_All[[#This Row],[Province/State]])=0,IF(T_All[[#This Row],[Country/Region]]=$A3487,T_All[[#This Row],[Recovered]]-I3487,""),IF(T_All[[#This Row],[Province/State]]=$B3487,T_All[[#This Row],[Recovered]]-I3487,""))</f>
        <v>0</v>
      </c>
    </row>
    <row r="3489" spans="1:12" x14ac:dyDescent="0.3">
      <c r="A3489" s="1" t="s">
        <v>122</v>
      </c>
      <c r="B3489" s="1" t="s">
        <v>55</v>
      </c>
      <c r="C3489">
        <v>31.791699999999999</v>
      </c>
      <c r="D3489">
        <v>-7.0926</v>
      </c>
      <c r="E3489" s="1" t="s">
        <v>35</v>
      </c>
      <c r="F3489" t="s">
        <v>13792</v>
      </c>
      <c r="G3489">
        <v>0</v>
      </c>
      <c r="H3489">
        <v>0</v>
      </c>
      <c r="I3489">
        <v>0</v>
      </c>
      <c r="J3489" s="1">
        <f>+IF(LEN(T_All[[#This Row],[Province/State]])=0,IF(T_All[[#This Row],[Country/Region]]=$A3488,T_All[[#This Row],[Deaths]]-G3488,""),IF(T_All[[#This Row],[Province/State]]=$B3488,T_All[[#This Row],[Deaths]]-G3488,""))</f>
        <v>0</v>
      </c>
      <c r="K3489" s="1">
        <f>+IF(LEN(T_All[[#This Row],[Province/State]])=0,IF(T_All[[#This Row],[Country/Region]]=$A3488,T_All[[#This Row],[Confirmed]]-H3488,""),IF(T_All[[#This Row],[Province/State]]=$B3488,T_All[[#This Row],[Confirmed]]-H3488,""))</f>
        <v>0</v>
      </c>
      <c r="L3489" s="1">
        <f>+IF(LEN(T_All[[#This Row],[Province/State]])=0,IF(T_All[[#This Row],[Country/Region]]=$A3488,T_All[[#This Row],[Recovered]]-I3488,""),IF(T_All[[#This Row],[Province/State]]=$B3488,T_All[[#This Row],[Recovered]]-I3488,""))</f>
        <v>0</v>
      </c>
    </row>
    <row r="3490" spans="1:12" x14ac:dyDescent="0.3">
      <c r="A3490" s="1" t="s">
        <v>122</v>
      </c>
      <c r="B3490" s="1" t="s">
        <v>55</v>
      </c>
      <c r="C3490">
        <v>31.791699999999999</v>
      </c>
      <c r="D3490">
        <v>-7.0926</v>
      </c>
      <c r="E3490" s="1" t="s">
        <v>36</v>
      </c>
      <c r="F3490" t="s">
        <v>13709</v>
      </c>
      <c r="G3490">
        <v>0</v>
      </c>
      <c r="H3490">
        <v>0</v>
      </c>
      <c r="I3490">
        <v>0</v>
      </c>
      <c r="J3490" s="1">
        <f>+IF(LEN(T_All[[#This Row],[Province/State]])=0,IF(T_All[[#This Row],[Country/Region]]=$A3489,T_All[[#This Row],[Deaths]]-G3489,""),IF(T_All[[#This Row],[Province/State]]=$B3489,T_All[[#This Row],[Deaths]]-G3489,""))</f>
        <v>0</v>
      </c>
      <c r="K3490" s="1">
        <f>+IF(LEN(T_All[[#This Row],[Province/State]])=0,IF(T_All[[#This Row],[Country/Region]]=$A3489,T_All[[#This Row],[Confirmed]]-H3489,""),IF(T_All[[#This Row],[Province/State]]=$B3489,T_All[[#This Row],[Confirmed]]-H3489,""))</f>
        <v>0</v>
      </c>
      <c r="L3490" s="1">
        <f>+IF(LEN(T_All[[#This Row],[Province/State]])=0,IF(T_All[[#This Row],[Country/Region]]=$A3489,T_All[[#This Row],[Recovered]]-I3489,""),IF(T_All[[#This Row],[Province/State]]=$B3489,T_All[[#This Row],[Recovered]]-I3489,""))</f>
        <v>0</v>
      </c>
    </row>
    <row r="3491" spans="1:12" x14ac:dyDescent="0.3">
      <c r="A3491" s="1" t="s">
        <v>122</v>
      </c>
      <c r="B3491" s="1" t="s">
        <v>55</v>
      </c>
      <c r="C3491">
        <v>31.791699999999999</v>
      </c>
      <c r="D3491">
        <v>-7.0926</v>
      </c>
      <c r="E3491" s="1" t="s">
        <v>37</v>
      </c>
      <c r="F3491" t="s">
        <v>13626</v>
      </c>
      <c r="G3491">
        <v>0</v>
      </c>
      <c r="H3491">
        <v>0</v>
      </c>
      <c r="I3491">
        <v>0</v>
      </c>
      <c r="J3491" s="1">
        <f>+IF(LEN(T_All[[#This Row],[Province/State]])=0,IF(T_All[[#This Row],[Country/Region]]=$A3490,T_All[[#This Row],[Deaths]]-G3490,""),IF(T_All[[#This Row],[Province/State]]=$B3490,T_All[[#This Row],[Deaths]]-G3490,""))</f>
        <v>0</v>
      </c>
      <c r="K3491" s="1">
        <f>+IF(LEN(T_All[[#This Row],[Province/State]])=0,IF(T_All[[#This Row],[Country/Region]]=$A3490,T_All[[#This Row],[Confirmed]]-H3490,""),IF(T_All[[#This Row],[Province/State]]=$B3490,T_All[[#This Row],[Confirmed]]-H3490,""))</f>
        <v>0</v>
      </c>
      <c r="L3491" s="1">
        <f>+IF(LEN(T_All[[#This Row],[Province/State]])=0,IF(T_All[[#This Row],[Country/Region]]=$A3490,T_All[[#This Row],[Recovered]]-I3490,""),IF(T_All[[#This Row],[Province/State]]=$B3490,T_All[[#This Row],[Recovered]]-I3490,""))</f>
        <v>0</v>
      </c>
    </row>
    <row r="3492" spans="1:12" x14ac:dyDescent="0.3">
      <c r="A3492" s="1" t="s">
        <v>122</v>
      </c>
      <c r="B3492" s="1" t="s">
        <v>55</v>
      </c>
      <c r="C3492">
        <v>31.791699999999999</v>
      </c>
      <c r="D3492">
        <v>-7.0926</v>
      </c>
      <c r="E3492" s="1" t="s">
        <v>38</v>
      </c>
      <c r="F3492" t="s">
        <v>13548</v>
      </c>
      <c r="G3492">
        <v>0</v>
      </c>
      <c r="H3492">
        <v>0</v>
      </c>
      <c r="I3492">
        <v>0</v>
      </c>
      <c r="J3492" s="1">
        <f>+IF(LEN(T_All[[#This Row],[Province/State]])=0,IF(T_All[[#This Row],[Country/Region]]=$A3491,T_All[[#This Row],[Deaths]]-G3491,""),IF(T_All[[#This Row],[Province/State]]=$B3491,T_All[[#This Row],[Deaths]]-G3491,""))</f>
        <v>0</v>
      </c>
      <c r="K3492" s="1">
        <f>+IF(LEN(T_All[[#This Row],[Province/State]])=0,IF(T_All[[#This Row],[Country/Region]]=$A3491,T_All[[#This Row],[Confirmed]]-H3491,""),IF(T_All[[#This Row],[Province/State]]=$B3491,T_All[[#This Row],[Confirmed]]-H3491,""))</f>
        <v>0</v>
      </c>
      <c r="L3492" s="1">
        <f>+IF(LEN(T_All[[#This Row],[Province/State]])=0,IF(T_All[[#This Row],[Country/Region]]=$A3491,T_All[[#This Row],[Recovered]]-I3491,""),IF(T_All[[#This Row],[Province/State]]=$B3491,T_All[[#This Row],[Recovered]]-I3491,""))</f>
        <v>0</v>
      </c>
    </row>
    <row r="3493" spans="1:12" x14ac:dyDescent="0.3">
      <c r="A3493" s="1" t="s">
        <v>122</v>
      </c>
      <c r="B3493" s="1" t="s">
        <v>55</v>
      </c>
      <c r="C3493">
        <v>31.791699999999999</v>
      </c>
      <c r="D3493">
        <v>-7.0926</v>
      </c>
      <c r="E3493" s="1" t="s">
        <v>39</v>
      </c>
      <c r="F3493" t="s">
        <v>13474</v>
      </c>
      <c r="G3493">
        <v>0</v>
      </c>
      <c r="H3493">
        <v>0</v>
      </c>
      <c r="I3493">
        <v>0</v>
      </c>
      <c r="J3493" s="1">
        <f>+IF(LEN(T_All[[#This Row],[Province/State]])=0,IF(T_All[[#This Row],[Country/Region]]=$A3492,T_All[[#This Row],[Deaths]]-G3492,""),IF(T_All[[#This Row],[Province/State]]=$B3492,T_All[[#This Row],[Deaths]]-G3492,""))</f>
        <v>0</v>
      </c>
      <c r="K3493" s="1">
        <f>+IF(LEN(T_All[[#This Row],[Province/State]])=0,IF(T_All[[#This Row],[Country/Region]]=$A3492,T_All[[#This Row],[Confirmed]]-H3492,""),IF(T_All[[#This Row],[Province/State]]=$B3492,T_All[[#This Row],[Confirmed]]-H3492,""))</f>
        <v>0</v>
      </c>
      <c r="L3493" s="1">
        <f>+IF(LEN(T_All[[#This Row],[Province/State]])=0,IF(T_All[[#This Row],[Country/Region]]=$A3492,T_All[[#This Row],[Recovered]]-I3492,""),IF(T_All[[#This Row],[Province/State]]=$B3492,T_All[[#This Row],[Recovered]]-I3492,""))</f>
        <v>0</v>
      </c>
    </row>
    <row r="3494" spans="1:12" x14ac:dyDescent="0.3">
      <c r="A3494" s="1" t="s">
        <v>122</v>
      </c>
      <c r="B3494" s="1" t="s">
        <v>55</v>
      </c>
      <c r="C3494">
        <v>31.791699999999999</v>
      </c>
      <c r="D3494">
        <v>-7.0926</v>
      </c>
      <c r="E3494" s="1" t="s">
        <v>40</v>
      </c>
      <c r="F3494" t="s">
        <v>13407</v>
      </c>
      <c r="G3494">
        <v>0</v>
      </c>
      <c r="H3494">
        <v>0</v>
      </c>
      <c r="I3494">
        <v>0</v>
      </c>
      <c r="J3494" s="1">
        <f>+IF(LEN(T_All[[#This Row],[Province/State]])=0,IF(T_All[[#This Row],[Country/Region]]=$A3493,T_All[[#This Row],[Deaths]]-G3493,""),IF(T_All[[#This Row],[Province/State]]=$B3493,T_All[[#This Row],[Deaths]]-G3493,""))</f>
        <v>0</v>
      </c>
      <c r="K3494" s="1">
        <f>+IF(LEN(T_All[[#This Row],[Province/State]])=0,IF(T_All[[#This Row],[Country/Region]]=$A3493,T_All[[#This Row],[Confirmed]]-H3493,""),IF(T_All[[#This Row],[Province/State]]=$B3493,T_All[[#This Row],[Confirmed]]-H3493,""))</f>
        <v>0</v>
      </c>
      <c r="L3494" s="1">
        <f>+IF(LEN(T_All[[#This Row],[Province/State]])=0,IF(T_All[[#This Row],[Country/Region]]=$A3493,T_All[[#This Row],[Recovered]]-I3493,""),IF(T_All[[#This Row],[Province/State]]=$B3493,T_All[[#This Row],[Recovered]]-I3493,""))</f>
        <v>0</v>
      </c>
    </row>
    <row r="3495" spans="1:12" x14ac:dyDescent="0.3">
      <c r="A3495" s="1" t="s">
        <v>122</v>
      </c>
      <c r="B3495" s="1" t="s">
        <v>55</v>
      </c>
      <c r="C3495">
        <v>31.791699999999999</v>
      </c>
      <c r="D3495">
        <v>-7.0926</v>
      </c>
      <c r="E3495" s="1" t="s">
        <v>41</v>
      </c>
      <c r="F3495" t="s">
        <v>13027</v>
      </c>
      <c r="G3495">
        <v>0</v>
      </c>
      <c r="H3495">
        <v>0</v>
      </c>
      <c r="I3495">
        <v>0</v>
      </c>
      <c r="J3495" s="1">
        <f>+IF(LEN(T_All[[#This Row],[Province/State]])=0,IF(T_All[[#This Row],[Country/Region]]=$A3494,T_All[[#This Row],[Deaths]]-G3494,""),IF(T_All[[#This Row],[Province/State]]=$B3494,T_All[[#This Row],[Deaths]]-G3494,""))</f>
        <v>0</v>
      </c>
      <c r="K3495" s="1">
        <f>+IF(LEN(T_All[[#This Row],[Province/State]])=0,IF(T_All[[#This Row],[Country/Region]]=$A3494,T_All[[#This Row],[Confirmed]]-H3494,""),IF(T_All[[#This Row],[Province/State]]=$B3494,T_All[[#This Row],[Confirmed]]-H3494,""))</f>
        <v>0</v>
      </c>
      <c r="L3495" s="1">
        <f>+IF(LEN(T_All[[#This Row],[Province/State]])=0,IF(T_All[[#This Row],[Country/Region]]=$A3494,T_All[[#This Row],[Recovered]]-I3494,""),IF(T_All[[#This Row],[Province/State]]=$B3494,T_All[[#This Row],[Recovered]]-I3494,""))</f>
        <v>0</v>
      </c>
    </row>
    <row r="3496" spans="1:12" x14ac:dyDescent="0.3">
      <c r="A3496" s="1" t="s">
        <v>122</v>
      </c>
      <c r="B3496" s="1" t="s">
        <v>55</v>
      </c>
      <c r="C3496">
        <v>31.791699999999999</v>
      </c>
      <c r="D3496">
        <v>-7.0926</v>
      </c>
      <c r="E3496" s="1" t="s">
        <v>42</v>
      </c>
      <c r="F3496" t="s">
        <v>13028</v>
      </c>
      <c r="G3496">
        <v>0</v>
      </c>
      <c r="H3496">
        <v>0</v>
      </c>
      <c r="I3496">
        <v>0</v>
      </c>
      <c r="J3496" s="1">
        <f>+IF(LEN(T_All[[#This Row],[Province/State]])=0,IF(T_All[[#This Row],[Country/Region]]=$A3495,T_All[[#This Row],[Deaths]]-G3495,""),IF(T_All[[#This Row],[Province/State]]=$B3495,T_All[[#This Row],[Deaths]]-G3495,""))</f>
        <v>0</v>
      </c>
      <c r="K3496" s="1">
        <f>+IF(LEN(T_All[[#This Row],[Province/State]])=0,IF(T_All[[#This Row],[Country/Region]]=$A3495,T_All[[#This Row],[Confirmed]]-H3495,""),IF(T_All[[#This Row],[Province/State]]=$B3495,T_All[[#This Row],[Confirmed]]-H3495,""))</f>
        <v>0</v>
      </c>
      <c r="L3496" s="1">
        <f>+IF(LEN(T_All[[#This Row],[Province/State]])=0,IF(T_All[[#This Row],[Country/Region]]=$A3495,T_All[[#This Row],[Recovered]]-I3495,""),IF(T_All[[#This Row],[Province/State]]=$B3495,T_All[[#This Row],[Recovered]]-I3495,""))</f>
        <v>0</v>
      </c>
    </row>
    <row r="3497" spans="1:12" x14ac:dyDescent="0.3">
      <c r="A3497" s="1" t="s">
        <v>122</v>
      </c>
      <c r="B3497" s="1" t="s">
        <v>55</v>
      </c>
      <c r="C3497">
        <v>31.791699999999999</v>
      </c>
      <c r="D3497">
        <v>-7.0926</v>
      </c>
      <c r="E3497" s="1" t="s">
        <v>43</v>
      </c>
      <c r="F3497" t="s">
        <v>13029</v>
      </c>
      <c r="G3497">
        <v>0</v>
      </c>
      <c r="H3497">
        <v>0</v>
      </c>
      <c r="I3497">
        <v>0</v>
      </c>
      <c r="J3497" s="1">
        <f>+IF(LEN(T_All[[#This Row],[Province/State]])=0,IF(T_All[[#This Row],[Country/Region]]=$A3496,T_All[[#This Row],[Deaths]]-G3496,""),IF(T_All[[#This Row],[Province/State]]=$B3496,T_All[[#This Row],[Deaths]]-G3496,""))</f>
        <v>0</v>
      </c>
      <c r="K3497" s="1">
        <f>+IF(LEN(T_All[[#This Row],[Province/State]])=0,IF(T_All[[#This Row],[Country/Region]]=$A3496,T_All[[#This Row],[Confirmed]]-H3496,""),IF(T_All[[#This Row],[Province/State]]=$B3496,T_All[[#This Row],[Confirmed]]-H3496,""))</f>
        <v>0</v>
      </c>
      <c r="L3497" s="1">
        <f>+IF(LEN(T_All[[#This Row],[Province/State]])=0,IF(T_All[[#This Row],[Country/Region]]=$A3496,T_All[[#This Row],[Recovered]]-I3496,""),IF(T_All[[#This Row],[Province/State]]=$B3496,T_All[[#This Row],[Recovered]]-I3496,""))</f>
        <v>0</v>
      </c>
    </row>
    <row r="3498" spans="1:12" x14ac:dyDescent="0.3">
      <c r="A3498" s="1" t="s">
        <v>122</v>
      </c>
      <c r="B3498" s="1" t="s">
        <v>55</v>
      </c>
      <c r="C3498">
        <v>31.791699999999999</v>
      </c>
      <c r="D3498">
        <v>-7.0926</v>
      </c>
      <c r="E3498" s="1" t="s">
        <v>44</v>
      </c>
      <c r="F3498" t="s">
        <v>21368</v>
      </c>
      <c r="G3498">
        <v>0</v>
      </c>
      <c r="H3498">
        <v>1</v>
      </c>
      <c r="I3498">
        <v>0</v>
      </c>
      <c r="J3498" s="1">
        <f>+IF(LEN(T_All[[#This Row],[Province/State]])=0,IF(T_All[[#This Row],[Country/Region]]=$A3497,T_All[[#This Row],[Deaths]]-G3497,""),IF(T_All[[#This Row],[Province/State]]=$B3497,T_All[[#This Row],[Deaths]]-G3497,""))</f>
        <v>0</v>
      </c>
      <c r="K3498" s="1">
        <f>+IF(LEN(T_All[[#This Row],[Province/State]])=0,IF(T_All[[#This Row],[Country/Region]]=$A3497,T_All[[#This Row],[Confirmed]]-H3497,""),IF(T_All[[#This Row],[Province/State]]=$B3497,T_All[[#This Row],[Confirmed]]-H3497,""))</f>
        <v>1</v>
      </c>
      <c r="L3498" s="1">
        <f>+IF(LEN(T_All[[#This Row],[Province/State]])=0,IF(T_All[[#This Row],[Country/Region]]=$A3497,T_All[[#This Row],[Recovered]]-I3497,""),IF(T_All[[#This Row],[Province/State]]=$B3497,T_All[[#This Row],[Recovered]]-I3497,""))</f>
        <v>0</v>
      </c>
    </row>
    <row r="3499" spans="1:12" x14ac:dyDescent="0.3">
      <c r="A3499" s="1" t="s">
        <v>122</v>
      </c>
      <c r="B3499" s="1" t="s">
        <v>55</v>
      </c>
      <c r="C3499">
        <v>31.791699999999999</v>
      </c>
      <c r="D3499">
        <v>-7.0926</v>
      </c>
      <c r="E3499" s="1" t="s">
        <v>45</v>
      </c>
      <c r="F3499" t="s">
        <v>21369</v>
      </c>
      <c r="G3499">
        <v>0</v>
      </c>
      <c r="H3499">
        <v>1</v>
      </c>
      <c r="I3499">
        <v>0</v>
      </c>
      <c r="J3499" s="1">
        <f>+IF(LEN(T_All[[#This Row],[Province/State]])=0,IF(T_All[[#This Row],[Country/Region]]=$A3498,T_All[[#This Row],[Deaths]]-G3498,""),IF(T_All[[#This Row],[Province/State]]=$B3498,T_All[[#This Row],[Deaths]]-G3498,""))</f>
        <v>0</v>
      </c>
      <c r="K3499" s="1">
        <f>+IF(LEN(T_All[[#This Row],[Province/State]])=0,IF(T_All[[#This Row],[Country/Region]]=$A3498,T_All[[#This Row],[Confirmed]]-H3498,""),IF(T_All[[#This Row],[Province/State]]=$B3498,T_All[[#This Row],[Confirmed]]-H3498,""))</f>
        <v>0</v>
      </c>
      <c r="L3499" s="1">
        <f>+IF(LEN(T_All[[#This Row],[Province/State]])=0,IF(T_All[[#This Row],[Country/Region]]=$A3498,T_All[[#This Row],[Recovered]]-I3498,""),IF(T_All[[#This Row],[Province/State]]=$B3498,T_All[[#This Row],[Recovered]]-I3498,""))</f>
        <v>0</v>
      </c>
    </row>
    <row r="3500" spans="1:12" x14ac:dyDescent="0.3">
      <c r="A3500" s="1" t="s">
        <v>122</v>
      </c>
      <c r="B3500" s="1" t="s">
        <v>55</v>
      </c>
      <c r="C3500">
        <v>31.791699999999999</v>
      </c>
      <c r="D3500">
        <v>-7.0926</v>
      </c>
      <c r="E3500" s="1" t="s">
        <v>46</v>
      </c>
      <c r="F3500" t="s">
        <v>21370</v>
      </c>
      <c r="G3500">
        <v>0</v>
      </c>
      <c r="H3500">
        <v>1</v>
      </c>
      <c r="I3500">
        <v>0</v>
      </c>
      <c r="J3500" s="1">
        <f>+IF(LEN(T_All[[#This Row],[Province/State]])=0,IF(T_All[[#This Row],[Country/Region]]=$A3499,T_All[[#This Row],[Deaths]]-G3499,""),IF(T_All[[#This Row],[Province/State]]=$B3499,T_All[[#This Row],[Deaths]]-G3499,""))</f>
        <v>0</v>
      </c>
      <c r="K3500" s="1">
        <f>+IF(LEN(T_All[[#This Row],[Province/State]])=0,IF(T_All[[#This Row],[Country/Region]]=$A3499,T_All[[#This Row],[Confirmed]]-H3499,""),IF(T_All[[#This Row],[Province/State]]=$B3499,T_All[[#This Row],[Confirmed]]-H3499,""))</f>
        <v>0</v>
      </c>
      <c r="L3500" s="1">
        <f>+IF(LEN(T_All[[#This Row],[Province/State]])=0,IF(T_All[[#This Row],[Country/Region]]=$A3499,T_All[[#This Row],[Recovered]]-I3499,""),IF(T_All[[#This Row],[Province/State]]=$B3499,T_All[[#This Row],[Recovered]]-I3499,""))</f>
        <v>0</v>
      </c>
    </row>
    <row r="3501" spans="1:12" x14ac:dyDescent="0.3">
      <c r="A3501" s="1" t="s">
        <v>122</v>
      </c>
      <c r="B3501" s="1" t="s">
        <v>55</v>
      </c>
      <c r="C3501">
        <v>31.791699999999999</v>
      </c>
      <c r="D3501">
        <v>-7.0926</v>
      </c>
      <c r="E3501" s="1" t="s">
        <v>47</v>
      </c>
      <c r="F3501" t="s">
        <v>20888</v>
      </c>
      <c r="G3501">
        <v>0</v>
      </c>
      <c r="H3501">
        <v>2</v>
      </c>
      <c r="I3501">
        <v>0</v>
      </c>
      <c r="J3501" s="1">
        <f>+IF(LEN(T_All[[#This Row],[Province/State]])=0,IF(T_All[[#This Row],[Country/Region]]=$A3500,T_All[[#This Row],[Deaths]]-G3500,""),IF(T_All[[#This Row],[Province/State]]=$B3500,T_All[[#This Row],[Deaths]]-G3500,""))</f>
        <v>0</v>
      </c>
      <c r="K3501" s="1">
        <f>+IF(LEN(T_All[[#This Row],[Province/State]])=0,IF(T_All[[#This Row],[Country/Region]]=$A3500,T_All[[#This Row],[Confirmed]]-H3500,""),IF(T_All[[#This Row],[Province/State]]=$B3500,T_All[[#This Row],[Confirmed]]-H3500,""))</f>
        <v>1</v>
      </c>
      <c r="L3501" s="1">
        <f>+IF(LEN(T_All[[#This Row],[Province/State]])=0,IF(T_All[[#This Row],[Country/Region]]=$A3500,T_All[[#This Row],[Recovered]]-I3500,""),IF(T_All[[#This Row],[Province/State]]=$B3500,T_All[[#This Row],[Recovered]]-I3500,""))</f>
        <v>0</v>
      </c>
    </row>
    <row r="3502" spans="1:12" x14ac:dyDescent="0.3">
      <c r="A3502" s="1" t="s">
        <v>122</v>
      </c>
      <c r="B3502" s="1" t="s">
        <v>55</v>
      </c>
      <c r="C3502">
        <v>31.791699999999999</v>
      </c>
      <c r="D3502">
        <v>-7.0926</v>
      </c>
      <c r="E3502" s="1" t="s">
        <v>48</v>
      </c>
      <c r="F3502" t="s">
        <v>20889</v>
      </c>
      <c r="G3502">
        <v>0</v>
      </c>
      <c r="H3502">
        <v>2</v>
      </c>
      <c r="I3502">
        <v>0</v>
      </c>
      <c r="J3502" s="1">
        <f>+IF(LEN(T_All[[#This Row],[Province/State]])=0,IF(T_All[[#This Row],[Country/Region]]=$A3501,T_All[[#This Row],[Deaths]]-G3501,""),IF(T_All[[#This Row],[Province/State]]=$B3501,T_All[[#This Row],[Deaths]]-G3501,""))</f>
        <v>0</v>
      </c>
      <c r="K3502" s="1">
        <f>+IF(LEN(T_All[[#This Row],[Province/State]])=0,IF(T_All[[#This Row],[Country/Region]]=$A3501,T_All[[#This Row],[Confirmed]]-H3501,""),IF(T_All[[#This Row],[Province/State]]=$B3501,T_All[[#This Row],[Confirmed]]-H3501,""))</f>
        <v>0</v>
      </c>
      <c r="L3502" s="1">
        <f>+IF(LEN(T_All[[#This Row],[Province/State]])=0,IF(T_All[[#This Row],[Country/Region]]=$A3501,T_All[[#This Row],[Recovered]]-I3501,""),IF(T_All[[#This Row],[Province/State]]=$B3501,T_All[[#This Row],[Recovered]]-I3501,""))</f>
        <v>0</v>
      </c>
    </row>
    <row r="3503" spans="1:12" x14ac:dyDescent="0.3">
      <c r="A3503" s="1" t="s">
        <v>122</v>
      </c>
      <c r="B3503" s="1" t="s">
        <v>55</v>
      </c>
      <c r="C3503">
        <v>31.791699999999999</v>
      </c>
      <c r="D3503">
        <v>-7.0926</v>
      </c>
      <c r="E3503" s="1" t="s">
        <v>49</v>
      </c>
      <c r="F3503" t="s">
        <v>20890</v>
      </c>
      <c r="G3503">
        <v>0</v>
      </c>
      <c r="H3503">
        <v>2</v>
      </c>
      <c r="I3503">
        <v>0</v>
      </c>
      <c r="J3503" s="1">
        <f>+IF(LEN(T_All[[#This Row],[Province/State]])=0,IF(T_All[[#This Row],[Country/Region]]=$A3502,T_All[[#This Row],[Deaths]]-G3502,""),IF(T_All[[#This Row],[Province/State]]=$B3502,T_All[[#This Row],[Deaths]]-G3502,""))</f>
        <v>0</v>
      </c>
      <c r="K3503" s="1">
        <f>+IF(LEN(T_All[[#This Row],[Province/State]])=0,IF(T_All[[#This Row],[Country/Region]]=$A3502,T_All[[#This Row],[Confirmed]]-H3502,""),IF(T_All[[#This Row],[Province/State]]=$B3502,T_All[[#This Row],[Confirmed]]-H3502,""))</f>
        <v>0</v>
      </c>
      <c r="L3503" s="1">
        <f>+IF(LEN(T_All[[#This Row],[Province/State]])=0,IF(T_All[[#This Row],[Country/Region]]=$A3502,T_All[[#This Row],[Recovered]]-I3502,""),IF(T_All[[#This Row],[Province/State]]=$B3502,T_All[[#This Row],[Recovered]]-I3502,""))</f>
        <v>0</v>
      </c>
    </row>
    <row r="3504" spans="1:12" x14ac:dyDescent="0.3">
      <c r="A3504" s="1" t="s">
        <v>122</v>
      </c>
      <c r="B3504" s="1" t="s">
        <v>55</v>
      </c>
      <c r="C3504">
        <v>31.791699999999999</v>
      </c>
      <c r="D3504">
        <v>-7.0926</v>
      </c>
      <c r="E3504" s="1" t="s">
        <v>50</v>
      </c>
      <c r="F3504" t="s">
        <v>20891</v>
      </c>
      <c r="G3504">
        <v>0</v>
      </c>
      <c r="H3504">
        <v>2</v>
      </c>
      <c r="I3504">
        <v>0</v>
      </c>
      <c r="J3504" s="1">
        <f>+IF(LEN(T_All[[#This Row],[Province/State]])=0,IF(T_All[[#This Row],[Country/Region]]=$A3503,T_All[[#This Row],[Deaths]]-G3503,""),IF(T_All[[#This Row],[Province/State]]=$B3503,T_All[[#This Row],[Deaths]]-G3503,""))</f>
        <v>0</v>
      </c>
      <c r="K3504" s="1">
        <f>+IF(LEN(T_All[[#This Row],[Province/State]])=0,IF(T_All[[#This Row],[Country/Region]]=$A3503,T_All[[#This Row],[Confirmed]]-H3503,""),IF(T_All[[#This Row],[Province/State]]=$B3503,T_All[[#This Row],[Confirmed]]-H3503,""))</f>
        <v>0</v>
      </c>
      <c r="L3504" s="1">
        <f>+IF(LEN(T_All[[#This Row],[Province/State]])=0,IF(T_All[[#This Row],[Country/Region]]=$A3503,T_All[[#This Row],[Recovered]]-I3503,""),IF(T_All[[#This Row],[Province/State]]=$B3503,T_All[[#This Row],[Recovered]]-I3503,""))</f>
        <v>0</v>
      </c>
    </row>
    <row r="3505" spans="1:12" x14ac:dyDescent="0.3">
      <c r="A3505" s="1" t="s">
        <v>122</v>
      </c>
      <c r="B3505" s="1" t="s">
        <v>55</v>
      </c>
      <c r="C3505">
        <v>31.791699999999999</v>
      </c>
      <c r="D3505">
        <v>-7.0926</v>
      </c>
      <c r="E3505" s="1" t="s">
        <v>51</v>
      </c>
      <c r="F3505" t="s">
        <v>20892</v>
      </c>
      <c r="G3505">
        <v>0</v>
      </c>
      <c r="H3505">
        <v>2</v>
      </c>
      <c r="I3505">
        <v>0</v>
      </c>
      <c r="J3505" s="1">
        <f>+IF(LEN(T_All[[#This Row],[Province/State]])=0,IF(T_All[[#This Row],[Country/Region]]=$A3504,T_All[[#This Row],[Deaths]]-G3504,""),IF(T_All[[#This Row],[Province/State]]=$B3504,T_All[[#This Row],[Deaths]]-G3504,""))</f>
        <v>0</v>
      </c>
      <c r="K3505" s="1">
        <f>+IF(LEN(T_All[[#This Row],[Province/State]])=0,IF(T_All[[#This Row],[Country/Region]]=$A3504,T_All[[#This Row],[Confirmed]]-H3504,""),IF(T_All[[#This Row],[Province/State]]=$B3504,T_All[[#This Row],[Confirmed]]-H3504,""))</f>
        <v>0</v>
      </c>
      <c r="L3505" s="1">
        <f>+IF(LEN(T_All[[#This Row],[Province/State]])=0,IF(T_All[[#This Row],[Country/Region]]=$A3504,T_All[[#This Row],[Recovered]]-I3504,""),IF(T_All[[#This Row],[Province/State]]=$B3504,T_All[[#This Row],[Recovered]]-I3504,""))</f>
        <v>0</v>
      </c>
    </row>
    <row r="3506" spans="1:12" x14ac:dyDescent="0.3">
      <c r="A3506" s="1" t="s">
        <v>122</v>
      </c>
      <c r="B3506" s="1" t="s">
        <v>55</v>
      </c>
      <c r="C3506">
        <v>31.791699999999999</v>
      </c>
      <c r="D3506">
        <v>-7.0926</v>
      </c>
      <c r="E3506" s="1" t="s">
        <v>52</v>
      </c>
      <c r="F3506" t="s">
        <v>20775</v>
      </c>
      <c r="G3506">
        <v>1</v>
      </c>
      <c r="H3506">
        <v>3</v>
      </c>
      <c r="I3506">
        <v>0</v>
      </c>
      <c r="J3506" s="1">
        <f>+IF(LEN(T_All[[#This Row],[Province/State]])=0,IF(T_All[[#This Row],[Country/Region]]=$A3505,T_All[[#This Row],[Deaths]]-G3505,""),IF(T_All[[#This Row],[Province/State]]=$B3505,T_All[[#This Row],[Deaths]]-G3505,""))</f>
        <v>1</v>
      </c>
      <c r="K3506" s="1">
        <f>+IF(LEN(T_All[[#This Row],[Province/State]])=0,IF(T_All[[#This Row],[Country/Region]]=$A3505,T_All[[#This Row],[Confirmed]]-H3505,""),IF(T_All[[#This Row],[Province/State]]=$B3505,T_All[[#This Row],[Confirmed]]-H3505,""))</f>
        <v>1</v>
      </c>
      <c r="L3506" s="1">
        <f>+IF(LEN(T_All[[#This Row],[Province/State]])=0,IF(T_All[[#This Row],[Country/Region]]=$A3505,T_All[[#This Row],[Recovered]]-I3505,""),IF(T_All[[#This Row],[Province/State]]=$B3505,T_All[[#This Row],[Recovered]]-I3505,""))</f>
        <v>0</v>
      </c>
    </row>
    <row r="3507" spans="1:12" x14ac:dyDescent="0.3">
      <c r="A3507" s="1" t="s">
        <v>122</v>
      </c>
      <c r="B3507" s="1" t="s">
        <v>55</v>
      </c>
      <c r="C3507">
        <v>31.791699999999999</v>
      </c>
      <c r="D3507">
        <v>-7.0926</v>
      </c>
      <c r="E3507" s="1" t="s">
        <v>53</v>
      </c>
      <c r="F3507" t="s">
        <v>20338</v>
      </c>
      <c r="G3507">
        <v>1</v>
      </c>
      <c r="H3507">
        <v>5</v>
      </c>
      <c r="I3507">
        <v>0</v>
      </c>
      <c r="J3507" s="1">
        <f>+IF(LEN(T_All[[#This Row],[Province/State]])=0,IF(T_All[[#This Row],[Country/Region]]=$A3506,T_All[[#This Row],[Deaths]]-G3506,""),IF(T_All[[#This Row],[Province/State]]=$B3506,T_All[[#This Row],[Deaths]]-G3506,""))</f>
        <v>0</v>
      </c>
      <c r="K3507" s="1">
        <f>+IF(LEN(T_All[[#This Row],[Province/State]])=0,IF(T_All[[#This Row],[Country/Region]]=$A3506,T_All[[#This Row],[Confirmed]]-H3506,""),IF(T_All[[#This Row],[Province/State]]=$B3506,T_All[[#This Row],[Confirmed]]-H3506,""))</f>
        <v>2</v>
      </c>
      <c r="L3507" s="1">
        <f>+IF(LEN(T_All[[#This Row],[Province/State]])=0,IF(T_All[[#This Row],[Country/Region]]=$A3506,T_All[[#This Row],[Recovered]]-I3506,""),IF(T_All[[#This Row],[Province/State]]=$B3506,T_All[[#This Row],[Recovered]]-I3506,""))</f>
        <v>0</v>
      </c>
    </row>
    <row r="3508" spans="1:12" x14ac:dyDescent="0.3">
      <c r="A3508" s="1" t="s">
        <v>122</v>
      </c>
      <c r="B3508" s="1" t="s">
        <v>55</v>
      </c>
      <c r="C3508">
        <v>31.791699999999999</v>
      </c>
      <c r="D3508">
        <v>-7.0926</v>
      </c>
      <c r="E3508" s="1" t="s">
        <v>54</v>
      </c>
      <c r="F3508" t="s">
        <v>20339</v>
      </c>
      <c r="G3508">
        <v>1</v>
      </c>
      <c r="H3508">
        <v>6</v>
      </c>
      <c r="I3508">
        <v>0</v>
      </c>
      <c r="J3508" s="1">
        <f>+IF(LEN(T_All[[#This Row],[Province/State]])=0,IF(T_All[[#This Row],[Country/Region]]=$A3507,T_All[[#This Row],[Deaths]]-G3507,""),IF(T_All[[#This Row],[Province/State]]=$B3507,T_All[[#This Row],[Deaths]]-G3507,""))</f>
        <v>0</v>
      </c>
      <c r="K3508" s="1">
        <f>+IF(LEN(T_All[[#This Row],[Province/State]])=0,IF(T_All[[#This Row],[Country/Region]]=$A3507,T_All[[#This Row],[Confirmed]]-H3507,""),IF(T_All[[#This Row],[Province/State]]=$B3507,T_All[[#This Row],[Confirmed]]-H3507,""))</f>
        <v>1</v>
      </c>
      <c r="L3508" s="1">
        <f>+IF(LEN(T_All[[#This Row],[Province/State]])=0,IF(T_All[[#This Row],[Country/Region]]=$A3507,T_All[[#This Row],[Recovered]]-I3507,""),IF(T_All[[#This Row],[Province/State]]=$B3507,T_All[[#This Row],[Recovered]]-I3507,""))</f>
        <v>0</v>
      </c>
    </row>
    <row r="3509" spans="1:12" x14ac:dyDescent="0.3">
      <c r="A3509" s="1" t="s">
        <v>122</v>
      </c>
      <c r="B3509" s="1" t="s">
        <v>55</v>
      </c>
      <c r="C3509">
        <v>31.791699999999999</v>
      </c>
      <c r="D3509">
        <v>-7.0926</v>
      </c>
      <c r="E3509" s="1" t="s">
        <v>21496</v>
      </c>
      <c r="F3509" t="s">
        <v>21561</v>
      </c>
      <c r="G3509">
        <v>1</v>
      </c>
      <c r="H3509">
        <v>7</v>
      </c>
      <c r="I3509">
        <v>1</v>
      </c>
      <c r="J3509" s="1">
        <f>+IF(LEN(T_All[[#This Row],[Province/State]])=0,IF(T_All[[#This Row],[Country/Region]]=$A3508,T_All[[#This Row],[Deaths]]-G3508,""),IF(T_All[[#This Row],[Province/State]]=$B3508,T_All[[#This Row],[Deaths]]-G3508,""))</f>
        <v>0</v>
      </c>
      <c r="K3509" s="1">
        <f>+IF(LEN(T_All[[#This Row],[Province/State]])=0,IF(T_All[[#This Row],[Country/Region]]=$A3508,T_All[[#This Row],[Confirmed]]-H3508,""),IF(T_All[[#This Row],[Province/State]]=$B3508,T_All[[#This Row],[Confirmed]]-H3508,""))</f>
        <v>1</v>
      </c>
      <c r="L3509" s="1">
        <f>+IF(LEN(T_All[[#This Row],[Province/State]])=0,IF(T_All[[#This Row],[Country/Region]]=$A3508,T_All[[#This Row],[Recovered]]-I3508,""),IF(T_All[[#This Row],[Province/State]]=$B3508,T_All[[#This Row],[Recovered]]-I3508,""))</f>
        <v>1</v>
      </c>
    </row>
    <row r="3510" spans="1:12" x14ac:dyDescent="0.3">
      <c r="A3510" s="1" t="s">
        <v>122</v>
      </c>
      <c r="B3510" s="1" t="s">
        <v>55</v>
      </c>
      <c r="C3510">
        <v>31.791699999999999</v>
      </c>
      <c r="D3510">
        <v>-7.0926</v>
      </c>
      <c r="E3510" s="1" t="s">
        <v>22804</v>
      </c>
      <c r="F3510" t="s">
        <v>22869</v>
      </c>
      <c r="G3510">
        <v>1</v>
      </c>
      <c r="H3510">
        <v>17</v>
      </c>
      <c r="I3510">
        <v>1</v>
      </c>
      <c r="J3510" s="1">
        <f>+IF(LEN(T_All[[#This Row],[Province/State]])=0,IF(T_All[[#This Row],[Country/Region]]=$A3509,T_All[[#This Row],[Deaths]]-G3509,""),IF(T_All[[#This Row],[Province/State]]=$B3509,T_All[[#This Row],[Deaths]]-G3509,""))</f>
        <v>0</v>
      </c>
      <c r="K3510" s="1">
        <f>+IF(LEN(T_All[[#This Row],[Province/State]])=0,IF(T_All[[#This Row],[Country/Region]]=$A3509,T_All[[#This Row],[Confirmed]]-H3509,""),IF(T_All[[#This Row],[Province/State]]=$B3509,T_All[[#This Row],[Confirmed]]-H3509,""))</f>
        <v>10</v>
      </c>
      <c r="L3510" s="1">
        <f>+IF(LEN(T_All[[#This Row],[Province/State]])=0,IF(T_All[[#This Row],[Country/Region]]=$A3509,T_All[[#This Row],[Recovered]]-I3509,""),IF(T_All[[#This Row],[Province/State]]=$B3509,T_All[[#This Row],[Recovered]]-I3509,""))</f>
        <v>0</v>
      </c>
    </row>
    <row r="3511" spans="1:12" x14ac:dyDescent="0.3">
      <c r="A3511" s="1" t="s">
        <v>122</v>
      </c>
      <c r="B3511" s="1" t="s">
        <v>55</v>
      </c>
      <c r="C3511">
        <v>31.791699999999999</v>
      </c>
      <c r="D3511">
        <v>-7.0926</v>
      </c>
      <c r="E3511" s="1" t="s">
        <v>24321</v>
      </c>
      <c r="F3511" t="s">
        <v>24386</v>
      </c>
      <c r="G3511">
        <v>1</v>
      </c>
      <c r="H3511">
        <v>28</v>
      </c>
      <c r="I3511">
        <v>1</v>
      </c>
      <c r="J3511" s="1">
        <f>+IF(LEN(T_All[[#This Row],[Province/State]])=0,IF(T_All[[#This Row],[Country/Region]]=$A3510,T_All[[#This Row],[Deaths]]-G3510,""),IF(T_All[[#This Row],[Province/State]]=$B3510,T_All[[#This Row],[Deaths]]-G3510,""))</f>
        <v>0</v>
      </c>
      <c r="K3511" s="1">
        <f>+IF(LEN(T_All[[#This Row],[Province/State]])=0,IF(T_All[[#This Row],[Country/Region]]=$A3510,T_All[[#This Row],[Confirmed]]-H3510,""),IF(T_All[[#This Row],[Province/State]]=$B3510,T_All[[#This Row],[Confirmed]]-H3510,""))</f>
        <v>11</v>
      </c>
      <c r="L3511" s="1">
        <f>+IF(LEN(T_All[[#This Row],[Province/State]])=0,IF(T_All[[#This Row],[Country/Region]]=$A3510,T_All[[#This Row],[Recovered]]-I3510,""),IF(T_All[[#This Row],[Province/State]]=$B3510,T_All[[#This Row],[Recovered]]-I3510,""))</f>
        <v>0</v>
      </c>
    </row>
    <row r="3512" spans="1:12" x14ac:dyDescent="0.3">
      <c r="A3512" s="1" t="s">
        <v>123</v>
      </c>
      <c r="B3512" s="1" t="s">
        <v>55</v>
      </c>
      <c r="C3512">
        <v>24</v>
      </c>
      <c r="D3512">
        <v>45</v>
      </c>
      <c r="E3512" s="1" t="s">
        <v>4</v>
      </c>
      <c r="F3512" t="s">
        <v>16577</v>
      </c>
      <c r="G3512">
        <v>0</v>
      </c>
      <c r="H3512">
        <v>0</v>
      </c>
      <c r="I3512">
        <v>0</v>
      </c>
      <c r="J3512" s="1" t="str">
        <f>+IF(LEN(T_All[[#This Row],[Province/State]])=0,IF(T_All[[#This Row],[Country/Region]]=$A3511,T_All[[#This Row],[Deaths]]-G3511,""),IF(T_All[[#This Row],[Province/State]]=$B3511,T_All[[#This Row],[Deaths]]-G3511,""))</f>
        <v/>
      </c>
      <c r="K3512" s="1" t="str">
        <f>+IF(LEN(T_All[[#This Row],[Province/State]])=0,IF(T_All[[#This Row],[Country/Region]]=$A3511,T_All[[#This Row],[Confirmed]]-H3511,""),IF(T_All[[#This Row],[Province/State]]=$B3511,T_All[[#This Row],[Confirmed]]-H3511,""))</f>
        <v/>
      </c>
      <c r="L3512" s="1" t="str">
        <f>+IF(LEN(T_All[[#This Row],[Province/State]])=0,IF(T_All[[#This Row],[Country/Region]]=$A3511,T_All[[#This Row],[Recovered]]-I3511,""),IF(T_All[[#This Row],[Province/State]]=$B3511,T_All[[#This Row],[Recovered]]-I3511,""))</f>
        <v/>
      </c>
    </row>
    <row r="3513" spans="1:12" x14ac:dyDescent="0.3">
      <c r="A3513" s="1" t="s">
        <v>123</v>
      </c>
      <c r="B3513" s="1" t="s">
        <v>55</v>
      </c>
      <c r="C3513">
        <v>24</v>
      </c>
      <c r="D3513">
        <v>45</v>
      </c>
      <c r="E3513" s="1" t="s">
        <v>5</v>
      </c>
      <c r="F3513" t="s">
        <v>16475</v>
      </c>
      <c r="G3513">
        <v>0</v>
      </c>
      <c r="H3513">
        <v>0</v>
      </c>
      <c r="I3513">
        <v>0</v>
      </c>
      <c r="J3513" s="1">
        <f>+IF(LEN(T_All[[#This Row],[Province/State]])=0,IF(T_All[[#This Row],[Country/Region]]=$A3512,T_All[[#This Row],[Deaths]]-G3512,""),IF(T_All[[#This Row],[Province/State]]=$B3512,T_All[[#This Row],[Deaths]]-G3512,""))</f>
        <v>0</v>
      </c>
      <c r="K3513" s="1">
        <f>+IF(LEN(T_All[[#This Row],[Province/State]])=0,IF(T_All[[#This Row],[Country/Region]]=$A3512,T_All[[#This Row],[Confirmed]]-H3512,""),IF(T_All[[#This Row],[Province/State]]=$B3512,T_All[[#This Row],[Confirmed]]-H3512,""))</f>
        <v>0</v>
      </c>
      <c r="L3513" s="1">
        <f>+IF(LEN(T_All[[#This Row],[Province/State]])=0,IF(T_All[[#This Row],[Country/Region]]=$A3512,T_All[[#This Row],[Recovered]]-I3512,""),IF(T_All[[#This Row],[Province/State]]=$B3512,T_All[[#This Row],[Recovered]]-I3512,""))</f>
        <v>0</v>
      </c>
    </row>
    <row r="3514" spans="1:12" x14ac:dyDescent="0.3">
      <c r="A3514" s="1" t="s">
        <v>123</v>
      </c>
      <c r="B3514" s="1" t="s">
        <v>55</v>
      </c>
      <c r="C3514">
        <v>24</v>
      </c>
      <c r="D3514">
        <v>45</v>
      </c>
      <c r="E3514" s="1" t="s">
        <v>6</v>
      </c>
      <c r="F3514" t="s">
        <v>16374</v>
      </c>
      <c r="G3514">
        <v>0</v>
      </c>
      <c r="H3514">
        <v>0</v>
      </c>
      <c r="I3514">
        <v>0</v>
      </c>
      <c r="J3514" s="1">
        <f>+IF(LEN(T_All[[#This Row],[Province/State]])=0,IF(T_All[[#This Row],[Country/Region]]=$A3513,T_All[[#This Row],[Deaths]]-G3513,""),IF(T_All[[#This Row],[Province/State]]=$B3513,T_All[[#This Row],[Deaths]]-G3513,""))</f>
        <v>0</v>
      </c>
      <c r="K3514" s="1">
        <f>+IF(LEN(T_All[[#This Row],[Province/State]])=0,IF(T_All[[#This Row],[Country/Region]]=$A3513,T_All[[#This Row],[Confirmed]]-H3513,""),IF(T_All[[#This Row],[Province/State]]=$B3513,T_All[[#This Row],[Confirmed]]-H3513,""))</f>
        <v>0</v>
      </c>
      <c r="L3514" s="1">
        <f>+IF(LEN(T_All[[#This Row],[Province/State]])=0,IF(T_All[[#This Row],[Country/Region]]=$A3513,T_All[[#This Row],[Recovered]]-I3513,""),IF(T_All[[#This Row],[Province/State]]=$B3513,T_All[[#This Row],[Recovered]]-I3513,""))</f>
        <v>0</v>
      </c>
    </row>
    <row r="3515" spans="1:12" x14ac:dyDescent="0.3">
      <c r="A3515" s="1" t="s">
        <v>123</v>
      </c>
      <c r="B3515" s="1" t="s">
        <v>55</v>
      </c>
      <c r="C3515">
        <v>24</v>
      </c>
      <c r="D3515">
        <v>45</v>
      </c>
      <c r="E3515" s="1" t="s">
        <v>7</v>
      </c>
      <c r="F3515" t="s">
        <v>16273</v>
      </c>
      <c r="G3515">
        <v>0</v>
      </c>
      <c r="H3515">
        <v>0</v>
      </c>
      <c r="I3515">
        <v>0</v>
      </c>
      <c r="J3515" s="1">
        <f>+IF(LEN(T_All[[#This Row],[Province/State]])=0,IF(T_All[[#This Row],[Country/Region]]=$A3514,T_All[[#This Row],[Deaths]]-G3514,""),IF(T_All[[#This Row],[Province/State]]=$B3514,T_All[[#This Row],[Deaths]]-G3514,""))</f>
        <v>0</v>
      </c>
      <c r="K3515" s="1">
        <f>+IF(LEN(T_All[[#This Row],[Province/State]])=0,IF(T_All[[#This Row],[Country/Region]]=$A3514,T_All[[#This Row],[Confirmed]]-H3514,""),IF(T_All[[#This Row],[Province/State]]=$B3514,T_All[[#This Row],[Confirmed]]-H3514,""))</f>
        <v>0</v>
      </c>
      <c r="L3515" s="1">
        <f>+IF(LEN(T_All[[#This Row],[Province/State]])=0,IF(T_All[[#This Row],[Country/Region]]=$A3514,T_All[[#This Row],[Recovered]]-I3514,""),IF(T_All[[#This Row],[Province/State]]=$B3514,T_All[[#This Row],[Recovered]]-I3514,""))</f>
        <v>0</v>
      </c>
    </row>
    <row r="3516" spans="1:12" x14ac:dyDescent="0.3">
      <c r="A3516" s="1" t="s">
        <v>123</v>
      </c>
      <c r="B3516" s="1" t="s">
        <v>55</v>
      </c>
      <c r="C3516">
        <v>24</v>
      </c>
      <c r="D3516">
        <v>45</v>
      </c>
      <c r="E3516" s="1" t="s">
        <v>8</v>
      </c>
      <c r="F3516" t="s">
        <v>16174</v>
      </c>
      <c r="G3516">
        <v>0</v>
      </c>
      <c r="H3516">
        <v>0</v>
      </c>
      <c r="I3516">
        <v>0</v>
      </c>
      <c r="J3516" s="1">
        <f>+IF(LEN(T_All[[#This Row],[Province/State]])=0,IF(T_All[[#This Row],[Country/Region]]=$A3515,T_All[[#This Row],[Deaths]]-G3515,""),IF(T_All[[#This Row],[Province/State]]=$B3515,T_All[[#This Row],[Deaths]]-G3515,""))</f>
        <v>0</v>
      </c>
      <c r="K3516" s="1">
        <f>+IF(LEN(T_All[[#This Row],[Province/State]])=0,IF(T_All[[#This Row],[Country/Region]]=$A3515,T_All[[#This Row],[Confirmed]]-H3515,""),IF(T_All[[#This Row],[Province/State]]=$B3515,T_All[[#This Row],[Confirmed]]-H3515,""))</f>
        <v>0</v>
      </c>
      <c r="L3516" s="1">
        <f>+IF(LEN(T_All[[#This Row],[Province/State]])=0,IF(T_All[[#This Row],[Country/Region]]=$A3515,T_All[[#This Row],[Recovered]]-I3515,""),IF(T_All[[#This Row],[Province/State]]=$B3515,T_All[[#This Row],[Recovered]]-I3515,""))</f>
        <v>0</v>
      </c>
    </row>
    <row r="3517" spans="1:12" x14ac:dyDescent="0.3">
      <c r="A3517" s="1" t="s">
        <v>123</v>
      </c>
      <c r="B3517" s="1" t="s">
        <v>55</v>
      </c>
      <c r="C3517">
        <v>24</v>
      </c>
      <c r="D3517">
        <v>45</v>
      </c>
      <c r="E3517" s="1" t="s">
        <v>9</v>
      </c>
      <c r="F3517" t="s">
        <v>16075</v>
      </c>
      <c r="G3517">
        <v>0</v>
      </c>
      <c r="H3517">
        <v>0</v>
      </c>
      <c r="I3517">
        <v>0</v>
      </c>
      <c r="J3517" s="1">
        <f>+IF(LEN(T_All[[#This Row],[Province/State]])=0,IF(T_All[[#This Row],[Country/Region]]=$A3516,T_All[[#This Row],[Deaths]]-G3516,""),IF(T_All[[#This Row],[Province/State]]=$B3516,T_All[[#This Row],[Deaths]]-G3516,""))</f>
        <v>0</v>
      </c>
      <c r="K3517" s="1">
        <f>+IF(LEN(T_All[[#This Row],[Province/State]])=0,IF(T_All[[#This Row],[Country/Region]]=$A3516,T_All[[#This Row],[Confirmed]]-H3516,""),IF(T_All[[#This Row],[Province/State]]=$B3516,T_All[[#This Row],[Confirmed]]-H3516,""))</f>
        <v>0</v>
      </c>
      <c r="L3517" s="1">
        <f>+IF(LEN(T_All[[#This Row],[Province/State]])=0,IF(T_All[[#This Row],[Country/Region]]=$A3516,T_All[[#This Row],[Recovered]]-I3516,""),IF(T_All[[#This Row],[Province/State]]=$B3516,T_All[[#This Row],[Recovered]]-I3516,""))</f>
        <v>0</v>
      </c>
    </row>
    <row r="3518" spans="1:12" x14ac:dyDescent="0.3">
      <c r="A3518" s="1" t="s">
        <v>123</v>
      </c>
      <c r="B3518" s="1" t="s">
        <v>55</v>
      </c>
      <c r="C3518">
        <v>24</v>
      </c>
      <c r="D3518">
        <v>45</v>
      </c>
      <c r="E3518" s="1" t="s">
        <v>10</v>
      </c>
      <c r="F3518" t="s">
        <v>15979</v>
      </c>
      <c r="G3518">
        <v>0</v>
      </c>
      <c r="H3518">
        <v>0</v>
      </c>
      <c r="I3518">
        <v>0</v>
      </c>
      <c r="J3518" s="1">
        <f>+IF(LEN(T_All[[#This Row],[Province/State]])=0,IF(T_All[[#This Row],[Country/Region]]=$A3517,T_All[[#This Row],[Deaths]]-G3517,""),IF(T_All[[#This Row],[Province/State]]=$B3517,T_All[[#This Row],[Deaths]]-G3517,""))</f>
        <v>0</v>
      </c>
      <c r="K3518" s="1">
        <f>+IF(LEN(T_All[[#This Row],[Province/State]])=0,IF(T_All[[#This Row],[Country/Region]]=$A3517,T_All[[#This Row],[Confirmed]]-H3517,""),IF(T_All[[#This Row],[Province/State]]=$B3517,T_All[[#This Row],[Confirmed]]-H3517,""))</f>
        <v>0</v>
      </c>
      <c r="L3518" s="1">
        <f>+IF(LEN(T_All[[#This Row],[Province/State]])=0,IF(T_All[[#This Row],[Country/Region]]=$A3517,T_All[[#This Row],[Recovered]]-I3517,""),IF(T_All[[#This Row],[Province/State]]=$B3517,T_All[[#This Row],[Recovered]]-I3517,""))</f>
        <v>0</v>
      </c>
    </row>
    <row r="3519" spans="1:12" x14ac:dyDescent="0.3">
      <c r="A3519" s="1" t="s">
        <v>123</v>
      </c>
      <c r="B3519" s="1" t="s">
        <v>55</v>
      </c>
      <c r="C3519">
        <v>24</v>
      </c>
      <c r="D3519">
        <v>45</v>
      </c>
      <c r="E3519" s="1" t="s">
        <v>11</v>
      </c>
      <c r="F3519" t="s">
        <v>15883</v>
      </c>
      <c r="G3519">
        <v>0</v>
      </c>
      <c r="H3519">
        <v>0</v>
      </c>
      <c r="I3519">
        <v>0</v>
      </c>
      <c r="J3519" s="1">
        <f>+IF(LEN(T_All[[#This Row],[Province/State]])=0,IF(T_All[[#This Row],[Country/Region]]=$A3518,T_All[[#This Row],[Deaths]]-G3518,""),IF(T_All[[#This Row],[Province/State]]=$B3518,T_All[[#This Row],[Deaths]]-G3518,""))</f>
        <v>0</v>
      </c>
      <c r="K3519" s="1">
        <f>+IF(LEN(T_All[[#This Row],[Province/State]])=0,IF(T_All[[#This Row],[Country/Region]]=$A3518,T_All[[#This Row],[Confirmed]]-H3518,""),IF(T_All[[#This Row],[Province/State]]=$B3518,T_All[[#This Row],[Confirmed]]-H3518,""))</f>
        <v>0</v>
      </c>
      <c r="L3519" s="1">
        <f>+IF(LEN(T_All[[#This Row],[Province/State]])=0,IF(T_All[[#This Row],[Country/Region]]=$A3518,T_All[[#This Row],[Recovered]]-I3518,""),IF(T_All[[#This Row],[Province/State]]=$B3518,T_All[[#This Row],[Recovered]]-I3518,""))</f>
        <v>0</v>
      </c>
    </row>
    <row r="3520" spans="1:12" x14ac:dyDescent="0.3">
      <c r="A3520" s="1" t="s">
        <v>123</v>
      </c>
      <c r="B3520" s="1" t="s">
        <v>55</v>
      </c>
      <c r="C3520">
        <v>24</v>
      </c>
      <c r="D3520">
        <v>45</v>
      </c>
      <c r="E3520" s="1" t="s">
        <v>12</v>
      </c>
      <c r="F3520" t="s">
        <v>15789</v>
      </c>
      <c r="G3520">
        <v>0</v>
      </c>
      <c r="H3520">
        <v>0</v>
      </c>
      <c r="I3520">
        <v>0</v>
      </c>
      <c r="J3520" s="1">
        <f>+IF(LEN(T_All[[#This Row],[Province/State]])=0,IF(T_All[[#This Row],[Country/Region]]=$A3519,T_All[[#This Row],[Deaths]]-G3519,""),IF(T_All[[#This Row],[Province/State]]=$B3519,T_All[[#This Row],[Deaths]]-G3519,""))</f>
        <v>0</v>
      </c>
      <c r="K3520" s="1">
        <f>+IF(LEN(T_All[[#This Row],[Province/State]])=0,IF(T_All[[#This Row],[Country/Region]]=$A3519,T_All[[#This Row],[Confirmed]]-H3519,""),IF(T_All[[#This Row],[Province/State]]=$B3519,T_All[[#This Row],[Confirmed]]-H3519,""))</f>
        <v>0</v>
      </c>
      <c r="L3520" s="1">
        <f>+IF(LEN(T_All[[#This Row],[Province/State]])=0,IF(T_All[[#This Row],[Country/Region]]=$A3519,T_All[[#This Row],[Recovered]]-I3519,""),IF(T_All[[#This Row],[Province/State]]=$B3519,T_All[[#This Row],[Recovered]]-I3519,""))</f>
        <v>0</v>
      </c>
    </row>
    <row r="3521" spans="1:12" x14ac:dyDescent="0.3">
      <c r="A3521" s="1" t="s">
        <v>123</v>
      </c>
      <c r="B3521" s="1" t="s">
        <v>55</v>
      </c>
      <c r="C3521">
        <v>24</v>
      </c>
      <c r="D3521">
        <v>45</v>
      </c>
      <c r="E3521" s="1" t="s">
        <v>13</v>
      </c>
      <c r="F3521" t="s">
        <v>15698</v>
      </c>
      <c r="G3521">
        <v>0</v>
      </c>
      <c r="H3521">
        <v>0</v>
      </c>
      <c r="I3521">
        <v>0</v>
      </c>
      <c r="J3521" s="1">
        <f>+IF(LEN(T_All[[#This Row],[Province/State]])=0,IF(T_All[[#This Row],[Country/Region]]=$A3520,T_All[[#This Row],[Deaths]]-G3520,""),IF(T_All[[#This Row],[Province/State]]=$B3520,T_All[[#This Row],[Deaths]]-G3520,""))</f>
        <v>0</v>
      </c>
      <c r="K3521" s="1">
        <f>+IF(LEN(T_All[[#This Row],[Province/State]])=0,IF(T_All[[#This Row],[Country/Region]]=$A3520,T_All[[#This Row],[Confirmed]]-H3520,""),IF(T_All[[#This Row],[Province/State]]=$B3520,T_All[[#This Row],[Confirmed]]-H3520,""))</f>
        <v>0</v>
      </c>
      <c r="L3521" s="1">
        <f>+IF(LEN(T_All[[#This Row],[Province/State]])=0,IF(T_All[[#This Row],[Country/Region]]=$A3520,T_All[[#This Row],[Recovered]]-I3520,""),IF(T_All[[#This Row],[Province/State]]=$B3520,T_All[[#This Row],[Recovered]]-I3520,""))</f>
        <v>0</v>
      </c>
    </row>
    <row r="3522" spans="1:12" x14ac:dyDescent="0.3">
      <c r="A3522" s="1" t="s">
        <v>123</v>
      </c>
      <c r="B3522" s="1" t="s">
        <v>55</v>
      </c>
      <c r="C3522">
        <v>24</v>
      </c>
      <c r="D3522">
        <v>45</v>
      </c>
      <c r="E3522" s="1" t="s">
        <v>14</v>
      </c>
      <c r="F3522" t="s">
        <v>15609</v>
      </c>
      <c r="G3522">
        <v>0</v>
      </c>
      <c r="H3522">
        <v>0</v>
      </c>
      <c r="I3522">
        <v>0</v>
      </c>
      <c r="J3522" s="1">
        <f>+IF(LEN(T_All[[#This Row],[Province/State]])=0,IF(T_All[[#This Row],[Country/Region]]=$A3521,T_All[[#This Row],[Deaths]]-G3521,""),IF(T_All[[#This Row],[Province/State]]=$B3521,T_All[[#This Row],[Deaths]]-G3521,""))</f>
        <v>0</v>
      </c>
      <c r="K3522" s="1">
        <f>+IF(LEN(T_All[[#This Row],[Province/State]])=0,IF(T_All[[#This Row],[Country/Region]]=$A3521,T_All[[#This Row],[Confirmed]]-H3521,""),IF(T_All[[#This Row],[Province/State]]=$B3521,T_All[[#This Row],[Confirmed]]-H3521,""))</f>
        <v>0</v>
      </c>
      <c r="L3522" s="1">
        <f>+IF(LEN(T_All[[#This Row],[Province/State]])=0,IF(T_All[[#This Row],[Country/Region]]=$A3521,T_All[[#This Row],[Recovered]]-I3521,""),IF(T_All[[#This Row],[Province/State]]=$B3521,T_All[[#This Row],[Recovered]]-I3521,""))</f>
        <v>0</v>
      </c>
    </row>
    <row r="3523" spans="1:12" x14ac:dyDescent="0.3">
      <c r="A3523" s="1" t="s">
        <v>123</v>
      </c>
      <c r="B3523" s="1" t="s">
        <v>55</v>
      </c>
      <c r="C3523">
        <v>24</v>
      </c>
      <c r="D3523">
        <v>45</v>
      </c>
      <c r="E3523" s="1" t="s">
        <v>15</v>
      </c>
      <c r="F3523" t="s">
        <v>15521</v>
      </c>
      <c r="G3523">
        <v>0</v>
      </c>
      <c r="H3523">
        <v>0</v>
      </c>
      <c r="I3523">
        <v>0</v>
      </c>
      <c r="J3523" s="1">
        <f>+IF(LEN(T_All[[#This Row],[Province/State]])=0,IF(T_All[[#This Row],[Country/Region]]=$A3522,T_All[[#This Row],[Deaths]]-G3522,""),IF(T_All[[#This Row],[Province/State]]=$B3522,T_All[[#This Row],[Deaths]]-G3522,""))</f>
        <v>0</v>
      </c>
      <c r="K3523" s="1">
        <f>+IF(LEN(T_All[[#This Row],[Province/State]])=0,IF(T_All[[#This Row],[Country/Region]]=$A3522,T_All[[#This Row],[Confirmed]]-H3522,""),IF(T_All[[#This Row],[Province/State]]=$B3522,T_All[[#This Row],[Confirmed]]-H3522,""))</f>
        <v>0</v>
      </c>
      <c r="L3523" s="1">
        <f>+IF(LEN(T_All[[#This Row],[Province/State]])=0,IF(T_All[[#This Row],[Country/Region]]=$A3522,T_All[[#This Row],[Recovered]]-I3522,""),IF(T_All[[#This Row],[Province/State]]=$B3522,T_All[[#This Row],[Recovered]]-I3522,""))</f>
        <v>0</v>
      </c>
    </row>
    <row r="3524" spans="1:12" x14ac:dyDescent="0.3">
      <c r="A3524" s="1" t="s">
        <v>123</v>
      </c>
      <c r="B3524" s="1" t="s">
        <v>55</v>
      </c>
      <c r="C3524">
        <v>24</v>
      </c>
      <c r="D3524">
        <v>45</v>
      </c>
      <c r="E3524" s="1" t="s">
        <v>16</v>
      </c>
      <c r="F3524" t="s">
        <v>15433</v>
      </c>
      <c r="G3524">
        <v>0</v>
      </c>
      <c r="H3524">
        <v>0</v>
      </c>
      <c r="I3524">
        <v>0</v>
      </c>
      <c r="J3524" s="1">
        <f>+IF(LEN(T_All[[#This Row],[Province/State]])=0,IF(T_All[[#This Row],[Country/Region]]=$A3523,T_All[[#This Row],[Deaths]]-G3523,""),IF(T_All[[#This Row],[Province/State]]=$B3523,T_All[[#This Row],[Deaths]]-G3523,""))</f>
        <v>0</v>
      </c>
      <c r="K3524" s="1">
        <f>+IF(LEN(T_All[[#This Row],[Province/State]])=0,IF(T_All[[#This Row],[Country/Region]]=$A3523,T_All[[#This Row],[Confirmed]]-H3523,""),IF(T_All[[#This Row],[Province/State]]=$B3523,T_All[[#This Row],[Confirmed]]-H3523,""))</f>
        <v>0</v>
      </c>
      <c r="L3524" s="1">
        <f>+IF(LEN(T_All[[#This Row],[Province/State]])=0,IF(T_All[[#This Row],[Country/Region]]=$A3523,T_All[[#This Row],[Recovered]]-I3523,""),IF(T_All[[#This Row],[Province/State]]=$B3523,T_All[[#This Row],[Recovered]]-I3523,""))</f>
        <v>0</v>
      </c>
    </row>
    <row r="3525" spans="1:12" x14ac:dyDescent="0.3">
      <c r="A3525" s="1" t="s">
        <v>123</v>
      </c>
      <c r="B3525" s="1" t="s">
        <v>55</v>
      </c>
      <c r="C3525">
        <v>24</v>
      </c>
      <c r="D3525">
        <v>45</v>
      </c>
      <c r="E3525" s="1" t="s">
        <v>17</v>
      </c>
      <c r="F3525" t="s">
        <v>15345</v>
      </c>
      <c r="G3525">
        <v>0</v>
      </c>
      <c r="H3525">
        <v>0</v>
      </c>
      <c r="I3525">
        <v>0</v>
      </c>
      <c r="J3525" s="1">
        <f>+IF(LEN(T_All[[#This Row],[Province/State]])=0,IF(T_All[[#This Row],[Country/Region]]=$A3524,T_All[[#This Row],[Deaths]]-G3524,""),IF(T_All[[#This Row],[Province/State]]=$B3524,T_All[[#This Row],[Deaths]]-G3524,""))</f>
        <v>0</v>
      </c>
      <c r="K3525" s="1">
        <f>+IF(LEN(T_All[[#This Row],[Province/State]])=0,IF(T_All[[#This Row],[Country/Region]]=$A3524,T_All[[#This Row],[Confirmed]]-H3524,""),IF(T_All[[#This Row],[Province/State]]=$B3524,T_All[[#This Row],[Confirmed]]-H3524,""))</f>
        <v>0</v>
      </c>
      <c r="L3525" s="1">
        <f>+IF(LEN(T_All[[#This Row],[Province/State]])=0,IF(T_All[[#This Row],[Country/Region]]=$A3524,T_All[[#This Row],[Recovered]]-I3524,""),IF(T_All[[#This Row],[Province/State]]=$B3524,T_All[[#This Row],[Recovered]]-I3524,""))</f>
        <v>0</v>
      </c>
    </row>
    <row r="3526" spans="1:12" x14ac:dyDescent="0.3">
      <c r="A3526" s="1" t="s">
        <v>123</v>
      </c>
      <c r="B3526" s="1" t="s">
        <v>55</v>
      </c>
      <c r="C3526">
        <v>24</v>
      </c>
      <c r="D3526">
        <v>45</v>
      </c>
      <c r="E3526" s="1" t="s">
        <v>18</v>
      </c>
      <c r="F3526" t="s">
        <v>15258</v>
      </c>
      <c r="G3526">
        <v>0</v>
      </c>
      <c r="H3526">
        <v>0</v>
      </c>
      <c r="I3526">
        <v>0</v>
      </c>
      <c r="J3526" s="1">
        <f>+IF(LEN(T_All[[#This Row],[Province/State]])=0,IF(T_All[[#This Row],[Country/Region]]=$A3525,T_All[[#This Row],[Deaths]]-G3525,""),IF(T_All[[#This Row],[Province/State]]=$B3525,T_All[[#This Row],[Deaths]]-G3525,""))</f>
        <v>0</v>
      </c>
      <c r="K3526" s="1">
        <f>+IF(LEN(T_All[[#This Row],[Province/State]])=0,IF(T_All[[#This Row],[Country/Region]]=$A3525,T_All[[#This Row],[Confirmed]]-H3525,""),IF(T_All[[#This Row],[Province/State]]=$B3525,T_All[[#This Row],[Confirmed]]-H3525,""))</f>
        <v>0</v>
      </c>
      <c r="L3526" s="1">
        <f>+IF(LEN(T_All[[#This Row],[Province/State]])=0,IF(T_All[[#This Row],[Country/Region]]=$A3525,T_All[[#This Row],[Recovered]]-I3525,""),IF(T_All[[#This Row],[Province/State]]=$B3525,T_All[[#This Row],[Recovered]]-I3525,""))</f>
        <v>0</v>
      </c>
    </row>
    <row r="3527" spans="1:12" x14ac:dyDescent="0.3">
      <c r="A3527" s="1" t="s">
        <v>123</v>
      </c>
      <c r="B3527" s="1" t="s">
        <v>55</v>
      </c>
      <c r="C3527">
        <v>24</v>
      </c>
      <c r="D3527">
        <v>45</v>
      </c>
      <c r="E3527" s="1" t="s">
        <v>19</v>
      </c>
      <c r="F3527" t="s">
        <v>15171</v>
      </c>
      <c r="G3527">
        <v>0</v>
      </c>
      <c r="H3527">
        <v>0</v>
      </c>
      <c r="I3527">
        <v>0</v>
      </c>
      <c r="J3527" s="1">
        <f>+IF(LEN(T_All[[#This Row],[Province/State]])=0,IF(T_All[[#This Row],[Country/Region]]=$A3526,T_All[[#This Row],[Deaths]]-G3526,""),IF(T_All[[#This Row],[Province/State]]=$B3526,T_All[[#This Row],[Deaths]]-G3526,""))</f>
        <v>0</v>
      </c>
      <c r="K3527" s="1">
        <f>+IF(LEN(T_All[[#This Row],[Province/State]])=0,IF(T_All[[#This Row],[Country/Region]]=$A3526,T_All[[#This Row],[Confirmed]]-H3526,""),IF(T_All[[#This Row],[Province/State]]=$B3526,T_All[[#This Row],[Confirmed]]-H3526,""))</f>
        <v>0</v>
      </c>
      <c r="L3527" s="1">
        <f>+IF(LEN(T_All[[#This Row],[Province/State]])=0,IF(T_All[[#This Row],[Country/Region]]=$A3526,T_All[[#This Row],[Recovered]]-I3526,""),IF(T_All[[#This Row],[Province/State]]=$B3526,T_All[[#This Row],[Recovered]]-I3526,""))</f>
        <v>0</v>
      </c>
    </row>
    <row r="3528" spans="1:12" x14ac:dyDescent="0.3">
      <c r="A3528" s="1" t="s">
        <v>123</v>
      </c>
      <c r="B3528" s="1" t="s">
        <v>55</v>
      </c>
      <c r="C3528">
        <v>24</v>
      </c>
      <c r="D3528">
        <v>45</v>
      </c>
      <c r="E3528" s="1" t="s">
        <v>20</v>
      </c>
      <c r="F3528" t="s">
        <v>15084</v>
      </c>
      <c r="G3528">
        <v>0</v>
      </c>
      <c r="H3528">
        <v>0</v>
      </c>
      <c r="I3528">
        <v>0</v>
      </c>
      <c r="J3528" s="1">
        <f>+IF(LEN(T_All[[#This Row],[Province/State]])=0,IF(T_All[[#This Row],[Country/Region]]=$A3527,T_All[[#This Row],[Deaths]]-G3527,""),IF(T_All[[#This Row],[Province/State]]=$B3527,T_All[[#This Row],[Deaths]]-G3527,""))</f>
        <v>0</v>
      </c>
      <c r="K3528" s="1">
        <f>+IF(LEN(T_All[[#This Row],[Province/State]])=0,IF(T_All[[#This Row],[Country/Region]]=$A3527,T_All[[#This Row],[Confirmed]]-H3527,""),IF(T_All[[#This Row],[Province/State]]=$B3527,T_All[[#This Row],[Confirmed]]-H3527,""))</f>
        <v>0</v>
      </c>
      <c r="L3528" s="1">
        <f>+IF(LEN(T_All[[#This Row],[Province/State]])=0,IF(T_All[[#This Row],[Country/Region]]=$A3527,T_All[[#This Row],[Recovered]]-I3527,""),IF(T_All[[#This Row],[Province/State]]=$B3527,T_All[[#This Row],[Recovered]]-I3527,""))</f>
        <v>0</v>
      </c>
    </row>
    <row r="3529" spans="1:12" x14ac:dyDescent="0.3">
      <c r="A3529" s="1" t="s">
        <v>123</v>
      </c>
      <c r="B3529" s="1" t="s">
        <v>55</v>
      </c>
      <c r="C3529">
        <v>24</v>
      </c>
      <c r="D3529">
        <v>45</v>
      </c>
      <c r="E3529" s="1" t="s">
        <v>21</v>
      </c>
      <c r="F3529" t="s">
        <v>14997</v>
      </c>
      <c r="G3529">
        <v>0</v>
      </c>
      <c r="H3529">
        <v>0</v>
      </c>
      <c r="I3529">
        <v>0</v>
      </c>
      <c r="J3529" s="1">
        <f>+IF(LEN(T_All[[#This Row],[Province/State]])=0,IF(T_All[[#This Row],[Country/Region]]=$A3528,T_All[[#This Row],[Deaths]]-G3528,""),IF(T_All[[#This Row],[Province/State]]=$B3528,T_All[[#This Row],[Deaths]]-G3528,""))</f>
        <v>0</v>
      </c>
      <c r="K3529" s="1">
        <f>+IF(LEN(T_All[[#This Row],[Province/State]])=0,IF(T_All[[#This Row],[Country/Region]]=$A3528,T_All[[#This Row],[Confirmed]]-H3528,""),IF(T_All[[#This Row],[Province/State]]=$B3528,T_All[[#This Row],[Confirmed]]-H3528,""))</f>
        <v>0</v>
      </c>
      <c r="L3529" s="1">
        <f>+IF(LEN(T_All[[#This Row],[Province/State]])=0,IF(T_All[[#This Row],[Country/Region]]=$A3528,T_All[[#This Row],[Recovered]]-I3528,""),IF(T_All[[#This Row],[Province/State]]=$B3528,T_All[[#This Row],[Recovered]]-I3528,""))</f>
        <v>0</v>
      </c>
    </row>
    <row r="3530" spans="1:12" x14ac:dyDescent="0.3">
      <c r="A3530" s="1" t="s">
        <v>123</v>
      </c>
      <c r="B3530" s="1" t="s">
        <v>55</v>
      </c>
      <c r="C3530">
        <v>24</v>
      </c>
      <c r="D3530">
        <v>45</v>
      </c>
      <c r="E3530" s="1" t="s">
        <v>22</v>
      </c>
      <c r="F3530" t="s">
        <v>14910</v>
      </c>
      <c r="G3530">
        <v>0</v>
      </c>
      <c r="H3530">
        <v>0</v>
      </c>
      <c r="I3530">
        <v>0</v>
      </c>
      <c r="J3530" s="1">
        <f>+IF(LEN(T_All[[#This Row],[Province/State]])=0,IF(T_All[[#This Row],[Country/Region]]=$A3529,T_All[[#This Row],[Deaths]]-G3529,""),IF(T_All[[#This Row],[Province/State]]=$B3529,T_All[[#This Row],[Deaths]]-G3529,""))</f>
        <v>0</v>
      </c>
      <c r="K3530" s="1">
        <f>+IF(LEN(T_All[[#This Row],[Province/State]])=0,IF(T_All[[#This Row],[Country/Region]]=$A3529,T_All[[#This Row],[Confirmed]]-H3529,""),IF(T_All[[#This Row],[Province/State]]=$B3529,T_All[[#This Row],[Confirmed]]-H3529,""))</f>
        <v>0</v>
      </c>
      <c r="L3530" s="1">
        <f>+IF(LEN(T_All[[#This Row],[Province/State]])=0,IF(T_All[[#This Row],[Country/Region]]=$A3529,T_All[[#This Row],[Recovered]]-I3529,""),IF(T_All[[#This Row],[Province/State]]=$B3529,T_All[[#This Row],[Recovered]]-I3529,""))</f>
        <v>0</v>
      </c>
    </row>
    <row r="3531" spans="1:12" x14ac:dyDescent="0.3">
      <c r="A3531" s="1" t="s">
        <v>123</v>
      </c>
      <c r="B3531" s="1" t="s">
        <v>55</v>
      </c>
      <c r="C3531">
        <v>24</v>
      </c>
      <c r="D3531">
        <v>45</v>
      </c>
      <c r="E3531" s="1" t="s">
        <v>23</v>
      </c>
      <c r="F3531" t="s">
        <v>14823</v>
      </c>
      <c r="G3531">
        <v>0</v>
      </c>
      <c r="H3531">
        <v>0</v>
      </c>
      <c r="I3531">
        <v>0</v>
      </c>
      <c r="J3531" s="1">
        <f>+IF(LEN(T_All[[#This Row],[Province/State]])=0,IF(T_All[[#This Row],[Country/Region]]=$A3530,T_All[[#This Row],[Deaths]]-G3530,""),IF(T_All[[#This Row],[Province/State]]=$B3530,T_All[[#This Row],[Deaths]]-G3530,""))</f>
        <v>0</v>
      </c>
      <c r="K3531" s="1">
        <f>+IF(LEN(T_All[[#This Row],[Province/State]])=0,IF(T_All[[#This Row],[Country/Region]]=$A3530,T_All[[#This Row],[Confirmed]]-H3530,""),IF(T_All[[#This Row],[Province/State]]=$B3530,T_All[[#This Row],[Confirmed]]-H3530,""))</f>
        <v>0</v>
      </c>
      <c r="L3531" s="1">
        <f>+IF(LEN(T_All[[#This Row],[Province/State]])=0,IF(T_All[[#This Row],[Country/Region]]=$A3530,T_All[[#This Row],[Recovered]]-I3530,""),IF(T_All[[#This Row],[Province/State]]=$B3530,T_All[[#This Row],[Recovered]]-I3530,""))</f>
        <v>0</v>
      </c>
    </row>
    <row r="3532" spans="1:12" x14ac:dyDescent="0.3">
      <c r="A3532" s="1" t="s">
        <v>123</v>
      </c>
      <c r="B3532" s="1" t="s">
        <v>55</v>
      </c>
      <c r="C3532">
        <v>24</v>
      </c>
      <c r="D3532">
        <v>45</v>
      </c>
      <c r="E3532" s="1" t="s">
        <v>24</v>
      </c>
      <c r="F3532" t="s">
        <v>14736</v>
      </c>
      <c r="G3532">
        <v>0</v>
      </c>
      <c r="H3532">
        <v>0</v>
      </c>
      <c r="I3532">
        <v>0</v>
      </c>
      <c r="J3532" s="1">
        <f>+IF(LEN(T_All[[#This Row],[Province/State]])=0,IF(T_All[[#This Row],[Country/Region]]=$A3531,T_All[[#This Row],[Deaths]]-G3531,""),IF(T_All[[#This Row],[Province/State]]=$B3531,T_All[[#This Row],[Deaths]]-G3531,""))</f>
        <v>0</v>
      </c>
      <c r="K3532" s="1">
        <f>+IF(LEN(T_All[[#This Row],[Province/State]])=0,IF(T_All[[#This Row],[Country/Region]]=$A3531,T_All[[#This Row],[Confirmed]]-H3531,""),IF(T_All[[#This Row],[Province/State]]=$B3531,T_All[[#This Row],[Confirmed]]-H3531,""))</f>
        <v>0</v>
      </c>
      <c r="L3532" s="1">
        <f>+IF(LEN(T_All[[#This Row],[Province/State]])=0,IF(T_All[[#This Row],[Country/Region]]=$A3531,T_All[[#This Row],[Recovered]]-I3531,""),IF(T_All[[#This Row],[Province/State]]=$B3531,T_All[[#This Row],[Recovered]]-I3531,""))</f>
        <v>0</v>
      </c>
    </row>
    <row r="3533" spans="1:12" x14ac:dyDescent="0.3">
      <c r="A3533" s="1" t="s">
        <v>123</v>
      </c>
      <c r="B3533" s="1" t="s">
        <v>55</v>
      </c>
      <c r="C3533">
        <v>24</v>
      </c>
      <c r="D3533">
        <v>45</v>
      </c>
      <c r="E3533" s="1" t="s">
        <v>25</v>
      </c>
      <c r="F3533" t="s">
        <v>14649</v>
      </c>
      <c r="G3533">
        <v>0</v>
      </c>
      <c r="H3533">
        <v>0</v>
      </c>
      <c r="I3533">
        <v>0</v>
      </c>
      <c r="J3533" s="1">
        <f>+IF(LEN(T_All[[#This Row],[Province/State]])=0,IF(T_All[[#This Row],[Country/Region]]=$A3532,T_All[[#This Row],[Deaths]]-G3532,""),IF(T_All[[#This Row],[Province/State]]=$B3532,T_All[[#This Row],[Deaths]]-G3532,""))</f>
        <v>0</v>
      </c>
      <c r="K3533" s="1">
        <f>+IF(LEN(T_All[[#This Row],[Province/State]])=0,IF(T_All[[#This Row],[Country/Region]]=$A3532,T_All[[#This Row],[Confirmed]]-H3532,""),IF(T_All[[#This Row],[Province/State]]=$B3532,T_All[[#This Row],[Confirmed]]-H3532,""))</f>
        <v>0</v>
      </c>
      <c r="L3533" s="1">
        <f>+IF(LEN(T_All[[#This Row],[Province/State]])=0,IF(T_All[[#This Row],[Country/Region]]=$A3532,T_All[[#This Row],[Recovered]]-I3532,""),IF(T_All[[#This Row],[Province/State]]=$B3532,T_All[[#This Row],[Recovered]]-I3532,""))</f>
        <v>0</v>
      </c>
    </row>
    <row r="3534" spans="1:12" x14ac:dyDescent="0.3">
      <c r="A3534" s="1" t="s">
        <v>123</v>
      </c>
      <c r="B3534" s="1" t="s">
        <v>55</v>
      </c>
      <c r="C3534">
        <v>24</v>
      </c>
      <c r="D3534">
        <v>45</v>
      </c>
      <c r="E3534" s="1" t="s">
        <v>26</v>
      </c>
      <c r="F3534" t="s">
        <v>14562</v>
      </c>
      <c r="G3534">
        <v>0</v>
      </c>
      <c r="H3534">
        <v>0</v>
      </c>
      <c r="I3534">
        <v>0</v>
      </c>
      <c r="J3534" s="1">
        <f>+IF(LEN(T_All[[#This Row],[Province/State]])=0,IF(T_All[[#This Row],[Country/Region]]=$A3533,T_All[[#This Row],[Deaths]]-G3533,""),IF(T_All[[#This Row],[Province/State]]=$B3533,T_All[[#This Row],[Deaths]]-G3533,""))</f>
        <v>0</v>
      </c>
      <c r="K3534" s="1">
        <f>+IF(LEN(T_All[[#This Row],[Province/State]])=0,IF(T_All[[#This Row],[Country/Region]]=$A3533,T_All[[#This Row],[Confirmed]]-H3533,""),IF(T_All[[#This Row],[Province/State]]=$B3533,T_All[[#This Row],[Confirmed]]-H3533,""))</f>
        <v>0</v>
      </c>
      <c r="L3534" s="1">
        <f>+IF(LEN(T_All[[#This Row],[Province/State]])=0,IF(T_All[[#This Row],[Country/Region]]=$A3533,T_All[[#This Row],[Recovered]]-I3533,""),IF(T_All[[#This Row],[Province/State]]=$B3533,T_All[[#This Row],[Recovered]]-I3533,""))</f>
        <v>0</v>
      </c>
    </row>
    <row r="3535" spans="1:12" x14ac:dyDescent="0.3">
      <c r="A3535" s="1" t="s">
        <v>123</v>
      </c>
      <c r="B3535" s="1" t="s">
        <v>55</v>
      </c>
      <c r="C3535">
        <v>24</v>
      </c>
      <c r="D3535">
        <v>45</v>
      </c>
      <c r="E3535" s="1" t="s">
        <v>27</v>
      </c>
      <c r="F3535" t="s">
        <v>14475</v>
      </c>
      <c r="G3535">
        <v>0</v>
      </c>
      <c r="H3535">
        <v>0</v>
      </c>
      <c r="I3535">
        <v>0</v>
      </c>
      <c r="J3535" s="1">
        <f>+IF(LEN(T_All[[#This Row],[Province/State]])=0,IF(T_All[[#This Row],[Country/Region]]=$A3534,T_All[[#This Row],[Deaths]]-G3534,""),IF(T_All[[#This Row],[Province/State]]=$B3534,T_All[[#This Row],[Deaths]]-G3534,""))</f>
        <v>0</v>
      </c>
      <c r="K3535" s="1">
        <f>+IF(LEN(T_All[[#This Row],[Province/State]])=0,IF(T_All[[#This Row],[Country/Region]]=$A3534,T_All[[#This Row],[Confirmed]]-H3534,""),IF(T_All[[#This Row],[Province/State]]=$B3534,T_All[[#This Row],[Confirmed]]-H3534,""))</f>
        <v>0</v>
      </c>
      <c r="L3535" s="1">
        <f>+IF(LEN(T_All[[#This Row],[Province/State]])=0,IF(T_All[[#This Row],[Country/Region]]=$A3534,T_All[[#This Row],[Recovered]]-I3534,""),IF(T_All[[#This Row],[Province/State]]=$B3534,T_All[[#This Row],[Recovered]]-I3534,""))</f>
        <v>0</v>
      </c>
    </row>
    <row r="3536" spans="1:12" x14ac:dyDescent="0.3">
      <c r="A3536" s="1" t="s">
        <v>123</v>
      </c>
      <c r="B3536" s="1" t="s">
        <v>55</v>
      </c>
      <c r="C3536">
        <v>24</v>
      </c>
      <c r="D3536">
        <v>45</v>
      </c>
      <c r="E3536" s="1" t="s">
        <v>28</v>
      </c>
      <c r="F3536" t="s">
        <v>14389</v>
      </c>
      <c r="G3536">
        <v>0</v>
      </c>
      <c r="H3536">
        <v>0</v>
      </c>
      <c r="I3536">
        <v>0</v>
      </c>
      <c r="J3536" s="1">
        <f>+IF(LEN(T_All[[#This Row],[Province/State]])=0,IF(T_All[[#This Row],[Country/Region]]=$A3535,T_All[[#This Row],[Deaths]]-G3535,""),IF(T_All[[#This Row],[Province/State]]=$B3535,T_All[[#This Row],[Deaths]]-G3535,""))</f>
        <v>0</v>
      </c>
      <c r="K3536" s="1">
        <f>+IF(LEN(T_All[[#This Row],[Province/State]])=0,IF(T_All[[#This Row],[Country/Region]]=$A3535,T_All[[#This Row],[Confirmed]]-H3535,""),IF(T_All[[#This Row],[Province/State]]=$B3535,T_All[[#This Row],[Confirmed]]-H3535,""))</f>
        <v>0</v>
      </c>
      <c r="L3536" s="1">
        <f>+IF(LEN(T_All[[#This Row],[Province/State]])=0,IF(T_All[[#This Row],[Country/Region]]=$A3535,T_All[[#This Row],[Recovered]]-I3535,""),IF(T_All[[#This Row],[Province/State]]=$B3535,T_All[[#This Row],[Recovered]]-I3535,""))</f>
        <v>0</v>
      </c>
    </row>
    <row r="3537" spans="1:12" x14ac:dyDescent="0.3">
      <c r="A3537" s="1" t="s">
        <v>123</v>
      </c>
      <c r="B3537" s="1" t="s">
        <v>55</v>
      </c>
      <c r="C3537">
        <v>24</v>
      </c>
      <c r="D3537">
        <v>45</v>
      </c>
      <c r="E3537" s="1" t="s">
        <v>29</v>
      </c>
      <c r="F3537" t="s">
        <v>14303</v>
      </c>
      <c r="G3537">
        <v>0</v>
      </c>
      <c r="H3537">
        <v>0</v>
      </c>
      <c r="I3537">
        <v>0</v>
      </c>
      <c r="J3537" s="1">
        <f>+IF(LEN(T_All[[#This Row],[Province/State]])=0,IF(T_All[[#This Row],[Country/Region]]=$A3536,T_All[[#This Row],[Deaths]]-G3536,""),IF(T_All[[#This Row],[Province/State]]=$B3536,T_All[[#This Row],[Deaths]]-G3536,""))</f>
        <v>0</v>
      </c>
      <c r="K3537" s="1">
        <f>+IF(LEN(T_All[[#This Row],[Province/State]])=0,IF(T_All[[#This Row],[Country/Region]]=$A3536,T_All[[#This Row],[Confirmed]]-H3536,""),IF(T_All[[#This Row],[Province/State]]=$B3536,T_All[[#This Row],[Confirmed]]-H3536,""))</f>
        <v>0</v>
      </c>
      <c r="L3537" s="1">
        <f>+IF(LEN(T_All[[#This Row],[Province/State]])=0,IF(T_All[[#This Row],[Country/Region]]=$A3536,T_All[[#This Row],[Recovered]]-I3536,""),IF(T_All[[#This Row],[Province/State]]=$B3536,T_All[[#This Row],[Recovered]]-I3536,""))</f>
        <v>0</v>
      </c>
    </row>
    <row r="3538" spans="1:12" x14ac:dyDescent="0.3">
      <c r="A3538" s="1" t="s">
        <v>123</v>
      </c>
      <c r="B3538" s="1" t="s">
        <v>55</v>
      </c>
      <c r="C3538">
        <v>24</v>
      </c>
      <c r="D3538">
        <v>45</v>
      </c>
      <c r="E3538" s="1" t="s">
        <v>30</v>
      </c>
      <c r="F3538" t="s">
        <v>14217</v>
      </c>
      <c r="G3538">
        <v>0</v>
      </c>
      <c r="H3538">
        <v>0</v>
      </c>
      <c r="I3538">
        <v>0</v>
      </c>
      <c r="J3538" s="1">
        <f>+IF(LEN(T_All[[#This Row],[Province/State]])=0,IF(T_All[[#This Row],[Country/Region]]=$A3537,T_All[[#This Row],[Deaths]]-G3537,""),IF(T_All[[#This Row],[Province/State]]=$B3537,T_All[[#This Row],[Deaths]]-G3537,""))</f>
        <v>0</v>
      </c>
      <c r="K3538" s="1">
        <f>+IF(LEN(T_All[[#This Row],[Province/State]])=0,IF(T_All[[#This Row],[Country/Region]]=$A3537,T_All[[#This Row],[Confirmed]]-H3537,""),IF(T_All[[#This Row],[Province/State]]=$B3537,T_All[[#This Row],[Confirmed]]-H3537,""))</f>
        <v>0</v>
      </c>
      <c r="L3538" s="1">
        <f>+IF(LEN(T_All[[#This Row],[Province/State]])=0,IF(T_All[[#This Row],[Country/Region]]=$A3537,T_All[[#This Row],[Recovered]]-I3537,""),IF(T_All[[#This Row],[Province/State]]=$B3537,T_All[[#This Row],[Recovered]]-I3537,""))</f>
        <v>0</v>
      </c>
    </row>
    <row r="3539" spans="1:12" x14ac:dyDescent="0.3">
      <c r="A3539" s="1" t="s">
        <v>123</v>
      </c>
      <c r="B3539" s="1" t="s">
        <v>55</v>
      </c>
      <c r="C3539">
        <v>24</v>
      </c>
      <c r="D3539">
        <v>45</v>
      </c>
      <c r="E3539" s="1" t="s">
        <v>31</v>
      </c>
      <c r="F3539" t="s">
        <v>14131</v>
      </c>
      <c r="G3539">
        <v>0</v>
      </c>
      <c r="H3539">
        <v>0</v>
      </c>
      <c r="I3539">
        <v>0</v>
      </c>
      <c r="J3539" s="1">
        <f>+IF(LEN(T_All[[#This Row],[Province/State]])=0,IF(T_All[[#This Row],[Country/Region]]=$A3538,T_All[[#This Row],[Deaths]]-G3538,""),IF(T_All[[#This Row],[Province/State]]=$B3538,T_All[[#This Row],[Deaths]]-G3538,""))</f>
        <v>0</v>
      </c>
      <c r="K3539" s="1">
        <f>+IF(LEN(T_All[[#This Row],[Province/State]])=0,IF(T_All[[#This Row],[Country/Region]]=$A3538,T_All[[#This Row],[Confirmed]]-H3538,""),IF(T_All[[#This Row],[Province/State]]=$B3538,T_All[[#This Row],[Confirmed]]-H3538,""))</f>
        <v>0</v>
      </c>
      <c r="L3539" s="1">
        <f>+IF(LEN(T_All[[#This Row],[Province/State]])=0,IF(T_All[[#This Row],[Country/Region]]=$A3538,T_All[[#This Row],[Recovered]]-I3538,""),IF(T_All[[#This Row],[Province/State]]=$B3538,T_All[[#This Row],[Recovered]]-I3538,""))</f>
        <v>0</v>
      </c>
    </row>
    <row r="3540" spans="1:12" x14ac:dyDescent="0.3">
      <c r="A3540" s="1" t="s">
        <v>123</v>
      </c>
      <c r="B3540" s="1" t="s">
        <v>55</v>
      </c>
      <c r="C3540">
        <v>24</v>
      </c>
      <c r="D3540">
        <v>45</v>
      </c>
      <c r="E3540" s="1" t="s">
        <v>32</v>
      </c>
      <c r="F3540" t="s">
        <v>14046</v>
      </c>
      <c r="G3540">
        <v>0</v>
      </c>
      <c r="H3540">
        <v>0</v>
      </c>
      <c r="I3540">
        <v>0</v>
      </c>
      <c r="J3540" s="1">
        <f>+IF(LEN(T_All[[#This Row],[Province/State]])=0,IF(T_All[[#This Row],[Country/Region]]=$A3539,T_All[[#This Row],[Deaths]]-G3539,""),IF(T_All[[#This Row],[Province/State]]=$B3539,T_All[[#This Row],[Deaths]]-G3539,""))</f>
        <v>0</v>
      </c>
      <c r="K3540" s="1">
        <f>+IF(LEN(T_All[[#This Row],[Province/State]])=0,IF(T_All[[#This Row],[Country/Region]]=$A3539,T_All[[#This Row],[Confirmed]]-H3539,""),IF(T_All[[#This Row],[Province/State]]=$B3539,T_All[[#This Row],[Confirmed]]-H3539,""))</f>
        <v>0</v>
      </c>
      <c r="L3540" s="1">
        <f>+IF(LEN(T_All[[#This Row],[Province/State]])=0,IF(T_All[[#This Row],[Country/Region]]=$A3539,T_All[[#This Row],[Recovered]]-I3539,""),IF(T_All[[#This Row],[Province/State]]=$B3539,T_All[[#This Row],[Recovered]]-I3539,""))</f>
        <v>0</v>
      </c>
    </row>
    <row r="3541" spans="1:12" x14ac:dyDescent="0.3">
      <c r="A3541" s="1" t="s">
        <v>123</v>
      </c>
      <c r="B3541" s="1" t="s">
        <v>55</v>
      </c>
      <c r="C3541">
        <v>24</v>
      </c>
      <c r="D3541">
        <v>45</v>
      </c>
      <c r="E3541" s="1" t="s">
        <v>33</v>
      </c>
      <c r="F3541" t="s">
        <v>13961</v>
      </c>
      <c r="G3541">
        <v>0</v>
      </c>
      <c r="H3541">
        <v>0</v>
      </c>
      <c r="I3541">
        <v>0</v>
      </c>
      <c r="J3541" s="1">
        <f>+IF(LEN(T_All[[#This Row],[Province/State]])=0,IF(T_All[[#This Row],[Country/Region]]=$A3540,T_All[[#This Row],[Deaths]]-G3540,""),IF(T_All[[#This Row],[Province/State]]=$B3540,T_All[[#This Row],[Deaths]]-G3540,""))</f>
        <v>0</v>
      </c>
      <c r="K3541" s="1">
        <f>+IF(LEN(T_All[[#This Row],[Province/State]])=0,IF(T_All[[#This Row],[Country/Region]]=$A3540,T_All[[#This Row],[Confirmed]]-H3540,""),IF(T_All[[#This Row],[Province/State]]=$B3540,T_All[[#This Row],[Confirmed]]-H3540,""))</f>
        <v>0</v>
      </c>
      <c r="L3541" s="1">
        <f>+IF(LEN(T_All[[#This Row],[Province/State]])=0,IF(T_All[[#This Row],[Country/Region]]=$A3540,T_All[[#This Row],[Recovered]]-I3540,""),IF(T_All[[#This Row],[Province/State]]=$B3540,T_All[[#This Row],[Recovered]]-I3540,""))</f>
        <v>0</v>
      </c>
    </row>
    <row r="3542" spans="1:12" x14ac:dyDescent="0.3">
      <c r="A3542" s="1" t="s">
        <v>123</v>
      </c>
      <c r="B3542" s="1" t="s">
        <v>55</v>
      </c>
      <c r="C3542">
        <v>24</v>
      </c>
      <c r="D3542">
        <v>45</v>
      </c>
      <c r="E3542" s="1" t="s">
        <v>34</v>
      </c>
      <c r="F3542" t="s">
        <v>13876</v>
      </c>
      <c r="G3542">
        <v>0</v>
      </c>
      <c r="H3542">
        <v>0</v>
      </c>
      <c r="I3542">
        <v>0</v>
      </c>
      <c r="J3542" s="1">
        <f>+IF(LEN(T_All[[#This Row],[Province/State]])=0,IF(T_All[[#This Row],[Country/Region]]=$A3541,T_All[[#This Row],[Deaths]]-G3541,""),IF(T_All[[#This Row],[Province/State]]=$B3541,T_All[[#This Row],[Deaths]]-G3541,""))</f>
        <v>0</v>
      </c>
      <c r="K3542" s="1">
        <f>+IF(LEN(T_All[[#This Row],[Province/State]])=0,IF(T_All[[#This Row],[Country/Region]]=$A3541,T_All[[#This Row],[Confirmed]]-H3541,""),IF(T_All[[#This Row],[Province/State]]=$B3541,T_All[[#This Row],[Confirmed]]-H3541,""))</f>
        <v>0</v>
      </c>
      <c r="L3542" s="1">
        <f>+IF(LEN(T_All[[#This Row],[Province/State]])=0,IF(T_All[[#This Row],[Country/Region]]=$A3541,T_All[[#This Row],[Recovered]]-I3541,""),IF(T_All[[#This Row],[Province/State]]=$B3541,T_All[[#This Row],[Recovered]]-I3541,""))</f>
        <v>0</v>
      </c>
    </row>
    <row r="3543" spans="1:12" x14ac:dyDescent="0.3">
      <c r="A3543" s="1" t="s">
        <v>123</v>
      </c>
      <c r="B3543" s="1" t="s">
        <v>55</v>
      </c>
      <c r="C3543">
        <v>24</v>
      </c>
      <c r="D3543">
        <v>45</v>
      </c>
      <c r="E3543" s="1" t="s">
        <v>35</v>
      </c>
      <c r="F3543" t="s">
        <v>13793</v>
      </c>
      <c r="G3543">
        <v>0</v>
      </c>
      <c r="H3543">
        <v>0</v>
      </c>
      <c r="I3543">
        <v>0</v>
      </c>
      <c r="J3543" s="1">
        <f>+IF(LEN(T_All[[#This Row],[Province/State]])=0,IF(T_All[[#This Row],[Country/Region]]=$A3542,T_All[[#This Row],[Deaths]]-G3542,""),IF(T_All[[#This Row],[Province/State]]=$B3542,T_All[[#This Row],[Deaths]]-G3542,""))</f>
        <v>0</v>
      </c>
      <c r="K3543" s="1">
        <f>+IF(LEN(T_All[[#This Row],[Province/State]])=0,IF(T_All[[#This Row],[Country/Region]]=$A3542,T_All[[#This Row],[Confirmed]]-H3542,""),IF(T_All[[#This Row],[Province/State]]=$B3542,T_All[[#This Row],[Confirmed]]-H3542,""))</f>
        <v>0</v>
      </c>
      <c r="L3543" s="1">
        <f>+IF(LEN(T_All[[#This Row],[Province/State]])=0,IF(T_All[[#This Row],[Country/Region]]=$A3542,T_All[[#This Row],[Recovered]]-I3542,""),IF(T_All[[#This Row],[Province/State]]=$B3542,T_All[[#This Row],[Recovered]]-I3542,""))</f>
        <v>0</v>
      </c>
    </row>
    <row r="3544" spans="1:12" x14ac:dyDescent="0.3">
      <c r="A3544" s="1" t="s">
        <v>123</v>
      </c>
      <c r="B3544" s="1" t="s">
        <v>55</v>
      </c>
      <c r="C3544">
        <v>24</v>
      </c>
      <c r="D3544">
        <v>45</v>
      </c>
      <c r="E3544" s="1" t="s">
        <v>36</v>
      </c>
      <c r="F3544" t="s">
        <v>13710</v>
      </c>
      <c r="G3544">
        <v>0</v>
      </c>
      <c r="H3544">
        <v>0</v>
      </c>
      <c r="I3544">
        <v>0</v>
      </c>
      <c r="J3544" s="1">
        <f>+IF(LEN(T_All[[#This Row],[Province/State]])=0,IF(T_All[[#This Row],[Country/Region]]=$A3543,T_All[[#This Row],[Deaths]]-G3543,""),IF(T_All[[#This Row],[Province/State]]=$B3543,T_All[[#This Row],[Deaths]]-G3543,""))</f>
        <v>0</v>
      </c>
      <c r="K3544" s="1">
        <f>+IF(LEN(T_All[[#This Row],[Province/State]])=0,IF(T_All[[#This Row],[Country/Region]]=$A3543,T_All[[#This Row],[Confirmed]]-H3543,""),IF(T_All[[#This Row],[Province/State]]=$B3543,T_All[[#This Row],[Confirmed]]-H3543,""))</f>
        <v>0</v>
      </c>
      <c r="L3544" s="1">
        <f>+IF(LEN(T_All[[#This Row],[Province/State]])=0,IF(T_All[[#This Row],[Country/Region]]=$A3543,T_All[[#This Row],[Recovered]]-I3543,""),IF(T_All[[#This Row],[Province/State]]=$B3543,T_All[[#This Row],[Recovered]]-I3543,""))</f>
        <v>0</v>
      </c>
    </row>
    <row r="3545" spans="1:12" x14ac:dyDescent="0.3">
      <c r="A3545" s="1" t="s">
        <v>123</v>
      </c>
      <c r="B3545" s="1" t="s">
        <v>55</v>
      </c>
      <c r="C3545">
        <v>24</v>
      </c>
      <c r="D3545">
        <v>45</v>
      </c>
      <c r="E3545" s="1" t="s">
        <v>37</v>
      </c>
      <c r="F3545" t="s">
        <v>13627</v>
      </c>
      <c r="G3545">
        <v>0</v>
      </c>
      <c r="H3545">
        <v>0</v>
      </c>
      <c r="I3545">
        <v>0</v>
      </c>
      <c r="J3545" s="1">
        <f>+IF(LEN(T_All[[#This Row],[Province/State]])=0,IF(T_All[[#This Row],[Country/Region]]=$A3544,T_All[[#This Row],[Deaths]]-G3544,""),IF(T_All[[#This Row],[Province/State]]=$B3544,T_All[[#This Row],[Deaths]]-G3544,""))</f>
        <v>0</v>
      </c>
      <c r="K3545" s="1">
        <f>+IF(LEN(T_All[[#This Row],[Province/State]])=0,IF(T_All[[#This Row],[Country/Region]]=$A3544,T_All[[#This Row],[Confirmed]]-H3544,""),IF(T_All[[#This Row],[Province/State]]=$B3544,T_All[[#This Row],[Confirmed]]-H3544,""))</f>
        <v>0</v>
      </c>
      <c r="L3545" s="1">
        <f>+IF(LEN(T_All[[#This Row],[Province/State]])=0,IF(T_All[[#This Row],[Country/Region]]=$A3544,T_All[[#This Row],[Recovered]]-I3544,""),IF(T_All[[#This Row],[Province/State]]=$B3544,T_All[[#This Row],[Recovered]]-I3544,""))</f>
        <v>0</v>
      </c>
    </row>
    <row r="3546" spans="1:12" x14ac:dyDescent="0.3">
      <c r="A3546" s="1" t="s">
        <v>123</v>
      </c>
      <c r="B3546" s="1" t="s">
        <v>55</v>
      </c>
      <c r="C3546">
        <v>24</v>
      </c>
      <c r="D3546">
        <v>45</v>
      </c>
      <c r="E3546" s="1" t="s">
        <v>38</v>
      </c>
      <c r="F3546" t="s">
        <v>13549</v>
      </c>
      <c r="G3546">
        <v>0</v>
      </c>
      <c r="H3546">
        <v>0</v>
      </c>
      <c r="I3546">
        <v>0</v>
      </c>
      <c r="J3546" s="1">
        <f>+IF(LEN(T_All[[#This Row],[Province/State]])=0,IF(T_All[[#This Row],[Country/Region]]=$A3545,T_All[[#This Row],[Deaths]]-G3545,""),IF(T_All[[#This Row],[Province/State]]=$B3545,T_All[[#This Row],[Deaths]]-G3545,""))</f>
        <v>0</v>
      </c>
      <c r="K3546" s="1">
        <f>+IF(LEN(T_All[[#This Row],[Province/State]])=0,IF(T_All[[#This Row],[Country/Region]]=$A3545,T_All[[#This Row],[Confirmed]]-H3545,""),IF(T_All[[#This Row],[Province/State]]=$B3545,T_All[[#This Row],[Confirmed]]-H3545,""))</f>
        <v>0</v>
      </c>
      <c r="L3546" s="1">
        <f>+IF(LEN(T_All[[#This Row],[Province/State]])=0,IF(T_All[[#This Row],[Country/Region]]=$A3545,T_All[[#This Row],[Recovered]]-I3545,""),IF(T_All[[#This Row],[Province/State]]=$B3545,T_All[[#This Row],[Recovered]]-I3545,""))</f>
        <v>0</v>
      </c>
    </row>
    <row r="3547" spans="1:12" x14ac:dyDescent="0.3">
      <c r="A3547" s="1" t="s">
        <v>123</v>
      </c>
      <c r="B3547" s="1" t="s">
        <v>55</v>
      </c>
      <c r="C3547">
        <v>24</v>
      </c>
      <c r="D3547">
        <v>45</v>
      </c>
      <c r="E3547" s="1" t="s">
        <v>39</v>
      </c>
      <c r="F3547" t="s">
        <v>13475</v>
      </c>
      <c r="G3547">
        <v>0</v>
      </c>
      <c r="H3547">
        <v>0</v>
      </c>
      <c r="I3547">
        <v>0</v>
      </c>
      <c r="J3547" s="1">
        <f>+IF(LEN(T_All[[#This Row],[Province/State]])=0,IF(T_All[[#This Row],[Country/Region]]=$A3546,T_All[[#This Row],[Deaths]]-G3546,""),IF(T_All[[#This Row],[Province/State]]=$B3546,T_All[[#This Row],[Deaths]]-G3546,""))</f>
        <v>0</v>
      </c>
      <c r="K3547" s="1">
        <f>+IF(LEN(T_All[[#This Row],[Province/State]])=0,IF(T_All[[#This Row],[Country/Region]]=$A3546,T_All[[#This Row],[Confirmed]]-H3546,""),IF(T_All[[#This Row],[Province/State]]=$B3546,T_All[[#This Row],[Confirmed]]-H3546,""))</f>
        <v>0</v>
      </c>
      <c r="L3547" s="1">
        <f>+IF(LEN(T_All[[#This Row],[Province/State]])=0,IF(T_All[[#This Row],[Country/Region]]=$A3546,T_All[[#This Row],[Recovered]]-I3546,""),IF(T_All[[#This Row],[Province/State]]=$B3546,T_All[[#This Row],[Recovered]]-I3546,""))</f>
        <v>0</v>
      </c>
    </row>
    <row r="3548" spans="1:12" x14ac:dyDescent="0.3">
      <c r="A3548" s="1" t="s">
        <v>123</v>
      </c>
      <c r="B3548" s="1" t="s">
        <v>55</v>
      </c>
      <c r="C3548">
        <v>24</v>
      </c>
      <c r="D3548">
        <v>45</v>
      </c>
      <c r="E3548" s="1" t="s">
        <v>40</v>
      </c>
      <c r="F3548" t="s">
        <v>13408</v>
      </c>
      <c r="G3548">
        <v>0</v>
      </c>
      <c r="H3548">
        <v>0</v>
      </c>
      <c r="I3548">
        <v>0</v>
      </c>
      <c r="J3548" s="1">
        <f>+IF(LEN(T_All[[#This Row],[Province/State]])=0,IF(T_All[[#This Row],[Country/Region]]=$A3547,T_All[[#This Row],[Deaths]]-G3547,""),IF(T_All[[#This Row],[Province/State]]=$B3547,T_All[[#This Row],[Deaths]]-G3547,""))</f>
        <v>0</v>
      </c>
      <c r="K3548" s="1">
        <f>+IF(LEN(T_All[[#This Row],[Province/State]])=0,IF(T_All[[#This Row],[Country/Region]]=$A3547,T_All[[#This Row],[Confirmed]]-H3547,""),IF(T_All[[#This Row],[Province/State]]=$B3547,T_All[[#This Row],[Confirmed]]-H3547,""))</f>
        <v>0</v>
      </c>
      <c r="L3548" s="1">
        <f>+IF(LEN(T_All[[#This Row],[Province/State]])=0,IF(T_All[[#This Row],[Country/Region]]=$A3547,T_All[[#This Row],[Recovered]]-I3547,""),IF(T_All[[#This Row],[Province/State]]=$B3547,T_All[[#This Row],[Recovered]]-I3547,""))</f>
        <v>0</v>
      </c>
    </row>
    <row r="3549" spans="1:12" x14ac:dyDescent="0.3">
      <c r="A3549" s="1" t="s">
        <v>123</v>
      </c>
      <c r="B3549" s="1" t="s">
        <v>55</v>
      </c>
      <c r="C3549">
        <v>24</v>
      </c>
      <c r="D3549">
        <v>45</v>
      </c>
      <c r="E3549" s="1" t="s">
        <v>41</v>
      </c>
      <c r="F3549" t="s">
        <v>13030</v>
      </c>
      <c r="G3549">
        <v>0</v>
      </c>
      <c r="H3549">
        <v>0</v>
      </c>
      <c r="I3549">
        <v>0</v>
      </c>
      <c r="J3549" s="1">
        <f>+IF(LEN(T_All[[#This Row],[Province/State]])=0,IF(T_All[[#This Row],[Country/Region]]=$A3548,T_All[[#This Row],[Deaths]]-G3548,""),IF(T_All[[#This Row],[Province/State]]=$B3548,T_All[[#This Row],[Deaths]]-G3548,""))</f>
        <v>0</v>
      </c>
      <c r="K3549" s="1">
        <f>+IF(LEN(T_All[[#This Row],[Province/State]])=0,IF(T_All[[#This Row],[Country/Region]]=$A3548,T_All[[#This Row],[Confirmed]]-H3548,""),IF(T_All[[#This Row],[Province/State]]=$B3548,T_All[[#This Row],[Confirmed]]-H3548,""))</f>
        <v>0</v>
      </c>
      <c r="L3549" s="1">
        <f>+IF(LEN(T_All[[#This Row],[Province/State]])=0,IF(T_All[[#This Row],[Country/Region]]=$A3548,T_All[[#This Row],[Recovered]]-I3548,""),IF(T_All[[#This Row],[Province/State]]=$B3548,T_All[[#This Row],[Recovered]]-I3548,""))</f>
        <v>0</v>
      </c>
    </row>
    <row r="3550" spans="1:12" x14ac:dyDescent="0.3">
      <c r="A3550" s="1" t="s">
        <v>123</v>
      </c>
      <c r="B3550" s="1" t="s">
        <v>55</v>
      </c>
      <c r="C3550">
        <v>24</v>
      </c>
      <c r="D3550">
        <v>45</v>
      </c>
      <c r="E3550" s="1" t="s">
        <v>42</v>
      </c>
      <c r="F3550" t="s">
        <v>13031</v>
      </c>
      <c r="G3550">
        <v>0</v>
      </c>
      <c r="H3550">
        <v>0</v>
      </c>
      <c r="I3550">
        <v>0</v>
      </c>
      <c r="J3550" s="1">
        <f>+IF(LEN(T_All[[#This Row],[Province/State]])=0,IF(T_All[[#This Row],[Country/Region]]=$A3549,T_All[[#This Row],[Deaths]]-G3549,""),IF(T_All[[#This Row],[Province/State]]=$B3549,T_All[[#This Row],[Deaths]]-G3549,""))</f>
        <v>0</v>
      </c>
      <c r="K3550" s="1">
        <f>+IF(LEN(T_All[[#This Row],[Province/State]])=0,IF(T_All[[#This Row],[Country/Region]]=$A3549,T_All[[#This Row],[Confirmed]]-H3549,""),IF(T_All[[#This Row],[Province/State]]=$B3549,T_All[[#This Row],[Confirmed]]-H3549,""))</f>
        <v>0</v>
      </c>
      <c r="L3550" s="1">
        <f>+IF(LEN(T_All[[#This Row],[Province/State]])=0,IF(T_All[[#This Row],[Country/Region]]=$A3549,T_All[[#This Row],[Recovered]]-I3549,""),IF(T_All[[#This Row],[Province/State]]=$B3549,T_All[[#This Row],[Recovered]]-I3549,""))</f>
        <v>0</v>
      </c>
    </row>
    <row r="3551" spans="1:12" x14ac:dyDescent="0.3">
      <c r="A3551" s="1" t="s">
        <v>123</v>
      </c>
      <c r="B3551" s="1" t="s">
        <v>55</v>
      </c>
      <c r="C3551">
        <v>24</v>
      </c>
      <c r="D3551">
        <v>45</v>
      </c>
      <c r="E3551" s="1" t="s">
        <v>43</v>
      </c>
      <c r="F3551" t="s">
        <v>13032</v>
      </c>
      <c r="G3551">
        <v>0</v>
      </c>
      <c r="H3551">
        <v>0</v>
      </c>
      <c r="I3551">
        <v>0</v>
      </c>
      <c r="J3551" s="1">
        <f>+IF(LEN(T_All[[#This Row],[Province/State]])=0,IF(T_All[[#This Row],[Country/Region]]=$A3550,T_All[[#This Row],[Deaths]]-G3550,""),IF(T_All[[#This Row],[Province/State]]=$B3550,T_All[[#This Row],[Deaths]]-G3550,""))</f>
        <v>0</v>
      </c>
      <c r="K3551" s="1">
        <f>+IF(LEN(T_All[[#This Row],[Province/State]])=0,IF(T_All[[#This Row],[Country/Region]]=$A3550,T_All[[#This Row],[Confirmed]]-H3550,""),IF(T_All[[#This Row],[Province/State]]=$B3550,T_All[[#This Row],[Confirmed]]-H3550,""))</f>
        <v>0</v>
      </c>
      <c r="L3551" s="1">
        <f>+IF(LEN(T_All[[#This Row],[Province/State]])=0,IF(T_All[[#This Row],[Country/Region]]=$A3550,T_All[[#This Row],[Recovered]]-I3550,""),IF(T_All[[#This Row],[Province/State]]=$B3550,T_All[[#This Row],[Recovered]]-I3550,""))</f>
        <v>0</v>
      </c>
    </row>
    <row r="3552" spans="1:12" x14ac:dyDescent="0.3">
      <c r="A3552" s="1" t="s">
        <v>123</v>
      </c>
      <c r="B3552" s="1" t="s">
        <v>55</v>
      </c>
      <c r="C3552">
        <v>24</v>
      </c>
      <c r="D3552">
        <v>45</v>
      </c>
      <c r="E3552" s="1" t="s">
        <v>44</v>
      </c>
      <c r="F3552" t="s">
        <v>21371</v>
      </c>
      <c r="G3552">
        <v>0</v>
      </c>
      <c r="H3552">
        <v>1</v>
      </c>
      <c r="I3552">
        <v>0</v>
      </c>
      <c r="J3552" s="1">
        <f>+IF(LEN(T_All[[#This Row],[Province/State]])=0,IF(T_All[[#This Row],[Country/Region]]=$A3551,T_All[[#This Row],[Deaths]]-G3551,""),IF(T_All[[#This Row],[Province/State]]=$B3551,T_All[[#This Row],[Deaths]]-G3551,""))</f>
        <v>0</v>
      </c>
      <c r="K3552" s="1">
        <f>+IF(LEN(T_All[[#This Row],[Province/State]])=0,IF(T_All[[#This Row],[Country/Region]]=$A3551,T_All[[#This Row],[Confirmed]]-H3551,""),IF(T_All[[#This Row],[Province/State]]=$B3551,T_All[[#This Row],[Confirmed]]-H3551,""))</f>
        <v>1</v>
      </c>
      <c r="L3552" s="1">
        <f>+IF(LEN(T_All[[#This Row],[Province/State]])=0,IF(T_All[[#This Row],[Country/Region]]=$A3551,T_All[[#This Row],[Recovered]]-I3551,""),IF(T_All[[#This Row],[Province/State]]=$B3551,T_All[[#This Row],[Recovered]]-I3551,""))</f>
        <v>0</v>
      </c>
    </row>
    <row r="3553" spans="1:12" x14ac:dyDescent="0.3">
      <c r="A3553" s="1" t="s">
        <v>123</v>
      </c>
      <c r="B3553" s="1" t="s">
        <v>55</v>
      </c>
      <c r="C3553">
        <v>24</v>
      </c>
      <c r="D3553">
        <v>45</v>
      </c>
      <c r="E3553" s="1" t="s">
        <v>45</v>
      </c>
      <c r="F3553" t="s">
        <v>21372</v>
      </c>
      <c r="G3553">
        <v>0</v>
      </c>
      <c r="H3553">
        <v>1</v>
      </c>
      <c r="I3553">
        <v>0</v>
      </c>
      <c r="J3553" s="1">
        <f>+IF(LEN(T_All[[#This Row],[Province/State]])=0,IF(T_All[[#This Row],[Country/Region]]=$A3552,T_All[[#This Row],[Deaths]]-G3552,""),IF(T_All[[#This Row],[Province/State]]=$B3552,T_All[[#This Row],[Deaths]]-G3552,""))</f>
        <v>0</v>
      </c>
      <c r="K3553" s="1">
        <f>+IF(LEN(T_All[[#This Row],[Province/State]])=0,IF(T_All[[#This Row],[Country/Region]]=$A3552,T_All[[#This Row],[Confirmed]]-H3552,""),IF(T_All[[#This Row],[Province/State]]=$B3552,T_All[[#This Row],[Confirmed]]-H3552,""))</f>
        <v>0</v>
      </c>
      <c r="L3553" s="1">
        <f>+IF(LEN(T_All[[#This Row],[Province/State]])=0,IF(T_All[[#This Row],[Country/Region]]=$A3552,T_All[[#This Row],[Recovered]]-I3552,""),IF(T_All[[#This Row],[Province/State]]=$B3552,T_All[[#This Row],[Recovered]]-I3552,""))</f>
        <v>0</v>
      </c>
    </row>
    <row r="3554" spans="1:12" x14ac:dyDescent="0.3">
      <c r="A3554" s="1" t="s">
        <v>123</v>
      </c>
      <c r="B3554" s="1" t="s">
        <v>55</v>
      </c>
      <c r="C3554">
        <v>24</v>
      </c>
      <c r="D3554">
        <v>45</v>
      </c>
      <c r="E3554" s="1" t="s">
        <v>46</v>
      </c>
      <c r="F3554" t="s">
        <v>21373</v>
      </c>
      <c r="G3554">
        <v>0</v>
      </c>
      <c r="H3554">
        <v>1</v>
      </c>
      <c r="I3554">
        <v>0</v>
      </c>
      <c r="J3554" s="1">
        <f>+IF(LEN(T_All[[#This Row],[Province/State]])=0,IF(T_All[[#This Row],[Country/Region]]=$A3553,T_All[[#This Row],[Deaths]]-G3553,""),IF(T_All[[#This Row],[Province/State]]=$B3553,T_All[[#This Row],[Deaths]]-G3553,""))</f>
        <v>0</v>
      </c>
      <c r="K3554" s="1">
        <f>+IF(LEN(T_All[[#This Row],[Province/State]])=0,IF(T_All[[#This Row],[Country/Region]]=$A3553,T_All[[#This Row],[Confirmed]]-H3553,""),IF(T_All[[#This Row],[Province/State]]=$B3553,T_All[[#This Row],[Confirmed]]-H3553,""))</f>
        <v>0</v>
      </c>
      <c r="L3554" s="1">
        <f>+IF(LEN(T_All[[#This Row],[Province/State]])=0,IF(T_All[[#This Row],[Country/Region]]=$A3553,T_All[[#This Row],[Recovered]]-I3553,""),IF(T_All[[#This Row],[Province/State]]=$B3553,T_All[[#This Row],[Recovered]]-I3553,""))</f>
        <v>0</v>
      </c>
    </row>
    <row r="3555" spans="1:12" x14ac:dyDescent="0.3">
      <c r="A3555" s="1" t="s">
        <v>123</v>
      </c>
      <c r="B3555" s="1" t="s">
        <v>55</v>
      </c>
      <c r="C3555">
        <v>24</v>
      </c>
      <c r="D3555">
        <v>45</v>
      </c>
      <c r="E3555" s="1" t="s">
        <v>47</v>
      </c>
      <c r="F3555" t="s">
        <v>20340</v>
      </c>
      <c r="G3555">
        <v>0</v>
      </c>
      <c r="H3555">
        <v>5</v>
      </c>
      <c r="I3555">
        <v>0</v>
      </c>
      <c r="J3555" s="1">
        <f>+IF(LEN(T_All[[#This Row],[Province/State]])=0,IF(T_All[[#This Row],[Country/Region]]=$A3554,T_All[[#This Row],[Deaths]]-G3554,""),IF(T_All[[#This Row],[Province/State]]=$B3554,T_All[[#This Row],[Deaths]]-G3554,""))</f>
        <v>0</v>
      </c>
      <c r="K3555" s="1">
        <f>+IF(LEN(T_All[[#This Row],[Province/State]])=0,IF(T_All[[#This Row],[Country/Region]]=$A3554,T_All[[#This Row],[Confirmed]]-H3554,""),IF(T_All[[#This Row],[Province/State]]=$B3554,T_All[[#This Row],[Confirmed]]-H3554,""))</f>
        <v>4</v>
      </c>
      <c r="L3555" s="1">
        <f>+IF(LEN(T_All[[#This Row],[Province/State]])=0,IF(T_All[[#This Row],[Country/Region]]=$A3554,T_All[[#This Row],[Recovered]]-I3554,""),IF(T_All[[#This Row],[Province/State]]=$B3554,T_All[[#This Row],[Recovered]]-I3554,""))</f>
        <v>0</v>
      </c>
    </row>
    <row r="3556" spans="1:12" x14ac:dyDescent="0.3">
      <c r="A3556" s="1" t="s">
        <v>123</v>
      </c>
      <c r="B3556" s="1" t="s">
        <v>55</v>
      </c>
      <c r="C3556">
        <v>24</v>
      </c>
      <c r="D3556">
        <v>45</v>
      </c>
      <c r="E3556" s="1" t="s">
        <v>48</v>
      </c>
      <c r="F3556" t="s">
        <v>20341</v>
      </c>
      <c r="G3556">
        <v>0</v>
      </c>
      <c r="H3556">
        <v>5</v>
      </c>
      <c r="I3556">
        <v>0</v>
      </c>
      <c r="J3556" s="1">
        <f>+IF(LEN(T_All[[#This Row],[Province/State]])=0,IF(T_All[[#This Row],[Country/Region]]=$A3555,T_All[[#This Row],[Deaths]]-G3555,""),IF(T_All[[#This Row],[Province/State]]=$B3555,T_All[[#This Row],[Deaths]]-G3555,""))</f>
        <v>0</v>
      </c>
      <c r="K3556" s="1">
        <f>+IF(LEN(T_All[[#This Row],[Province/State]])=0,IF(T_All[[#This Row],[Country/Region]]=$A3555,T_All[[#This Row],[Confirmed]]-H3555,""),IF(T_All[[#This Row],[Province/State]]=$B3555,T_All[[#This Row],[Confirmed]]-H3555,""))</f>
        <v>0</v>
      </c>
      <c r="L3556" s="1">
        <f>+IF(LEN(T_All[[#This Row],[Province/State]])=0,IF(T_All[[#This Row],[Country/Region]]=$A3555,T_All[[#This Row],[Recovered]]-I3555,""),IF(T_All[[#This Row],[Province/State]]=$B3555,T_All[[#This Row],[Recovered]]-I3555,""))</f>
        <v>0</v>
      </c>
    </row>
    <row r="3557" spans="1:12" x14ac:dyDescent="0.3">
      <c r="A3557" s="1" t="s">
        <v>123</v>
      </c>
      <c r="B3557" s="1" t="s">
        <v>55</v>
      </c>
      <c r="C3557">
        <v>24</v>
      </c>
      <c r="D3557">
        <v>45</v>
      </c>
      <c r="E3557" s="1" t="s">
        <v>49</v>
      </c>
      <c r="F3557" t="s">
        <v>20342</v>
      </c>
      <c r="G3557">
        <v>0</v>
      </c>
      <c r="H3557">
        <v>5</v>
      </c>
      <c r="I3557">
        <v>0</v>
      </c>
      <c r="J3557" s="1">
        <f>+IF(LEN(T_All[[#This Row],[Province/State]])=0,IF(T_All[[#This Row],[Country/Region]]=$A3556,T_All[[#This Row],[Deaths]]-G3556,""),IF(T_All[[#This Row],[Province/State]]=$B3556,T_All[[#This Row],[Deaths]]-G3556,""))</f>
        <v>0</v>
      </c>
      <c r="K3557" s="1">
        <f>+IF(LEN(T_All[[#This Row],[Province/State]])=0,IF(T_All[[#This Row],[Country/Region]]=$A3556,T_All[[#This Row],[Confirmed]]-H3556,""),IF(T_All[[#This Row],[Province/State]]=$B3556,T_All[[#This Row],[Confirmed]]-H3556,""))</f>
        <v>0</v>
      </c>
      <c r="L3557" s="1">
        <f>+IF(LEN(T_All[[#This Row],[Province/State]])=0,IF(T_All[[#This Row],[Country/Region]]=$A3556,T_All[[#This Row],[Recovered]]-I3556,""),IF(T_All[[#This Row],[Province/State]]=$B3556,T_All[[#This Row],[Recovered]]-I3556,""))</f>
        <v>0</v>
      </c>
    </row>
    <row r="3558" spans="1:12" x14ac:dyDescent="0.3">
      <c r="A3558" s="1" t="s">
        <v>123</v>
      </c>
      <c r="B3558" s="1" t="s">
        <v>55</v>
      </c>
      <c r="C3558">
        <v>24</v>
      </c>
      <c r="D3558">
        <v>45</v>
      </c>
      <c r="E3558" s="1" t="s">
        <v>50</v>
      </c>
      <c r="F3558" t="s">
        <v>20343</v>
      </c>
      <c r="G3558">
        <v>0</v>
      </c>
      <c r="H3558">
        <v>11</v>
      </c>
      <c r="I3558">
        <v>0</v>
      </c>
      <c r="J3558" s="1">
        <f>+IF(LEN(T_All[[#This Row],[Province/State]])=0,IF(T_All[[#This Row],[Country/Region]]=$A3557,T_All[[#This Row],[Deaths]]-G3557,""),IF(T_All[[#This Row],[Province/State]]=$B3557,T_All[[#This Row],[Deaths]]-G3557,""))</f>
        <v>0</v>
      </c>
      <c r="K3558" s="1">
        <f>+IF(LEN(T_All[[#This Row],[Province/State]])=0,IF(T_All[[#This Row],[Country/Region]]=$A3557,T_All[[#This Row],[Confirmed]]-H3557,""),IF(T_All[[#This Row],[Province/State]]=$B3557,T_All[[#This Row],[Confirmed]]-H3557,""))</f>
        <v>6</v>
      </c>
      <c r="L3558" s="1">
        <f>+IF(LEN(T_All[[#This Row],[Province/State]])=0,IF(T_All[[#This Row],[Country/Region]]=$A3557,T_All[[#This Row],[Recovered]]-I3557,""),IF(T_All[[#This Row],[Province/State]]=$B3557,T_All[[#This Row],[Recovered]]-I3557,""))</f>
        <v>0</v>
      </c>
    </row>
    <row r="3559" spans="1:12" x14ac:dyDescent="0.3">
      <c r="A3559" s="1" t="s">
        <v>123</v>
      </c>
      <c r="B3559" s="1" t="s">
        <v>55</v>
      </c>
      <c r="C3559">
        <v>24</v>
      </c>
      <c r="D3559">
        <v>45</v>
      </c>
      <c r="E3559" s="1" t="s">
        <v>51</v>
      </c>
      <c r="F3559" t="s">
        <v>20344</v>
      </c>
      <c r="G3559">
        <v>0</v>
      </c>
      <c r="H3559">
        <v>15</v>
      </c>
      <c r="I3559">
        <v>0</v>
      </c>
      <c r="J3559" s="1">
        <f>+IF(LEN(T_All[[#This Row],[Province/State]])=0,IF(T_All[[#This Row],[Country/Region]]=$A3558,T_All[[#This Row],[Deaths]]-G3558,""),IF(T_All[[#This Row],[Province/State]]=$B3558,T_All[[#This Row],[Deaths]]-G3558,""))</f>
        <v>0</v>
      </c>
      <c r="K3559" s="1">
        <f>+IF(LEN(T_All[[#This Row],[Province/State]])=0,IF(T_All[[#This Row],[Country/Region]]=$A3558,T_All[[#This Row],[Confirmed]]-H3558,""),IF(T_All[[#This Row],[Province/State]]=$B3558,T_All[[#This Row],[Confirmed]]-H3558,""))</f>
        <v>4</v>
      </c>
      <c r="L3559" s="1">
        <f>+IF(LEN(T_All[[#This Row],[Province/State]])=0,IF(T_All[[#This Row],[Country/Region]]=$A3558,T_All[[#This Row],[Recovered]]-I3558,""),IF(T_All[[#This Row],[Province/State]]=$B3558,T_All[[#This Row],[Recovered]]-I3558,""))</f>
        <v>0</v>
      </c>
    </row>
    <row r="3560" spans="1:12" x14ac:dyDescent="0.3">
      <c r="A3560" s="1" t="s">
        <v>123</v>
      </c>
      <c r="B3560" s="1" t="s">
        <v>55</v>
      </c>
      <c r="C3560">
        <v>24</v>
      </c>
      <c r="D3560">
        <v>45</v>
      </c>
      <c r="E3560" s="1" t="s">
        <v>52</v>
      </c>
      <c r="F3560" t="s">
        <v>20345</v>
      </c>
      <c r="G3560">
        <v>0</v>
      </c>
      <c r="H3560">
        <v>20</v>
      </c>
      <c r="I3560">
        <v>1</v>
      </c>
      <c r="J3560" s="1">
        <f>+IF(LEN(T_All[[#This Row],[Province/State]])=0,IF(T_All[[#This Row],[Country/Region]]=$A3559,T_All[[#This Row],[Deaths]]-G3559,""),IF(T_All[[#This Row],[Province/State]]=$B3559,T_All[[#This Row],[Deaths]]-G3559,""))</f>
        <v>0</v>
      </c>
      <c r="K3560" s="1">
        <f>+IF(LEN(T_All[[#This Row],[Province/State]])=0,IF(T_All[[#This Row],[Country/Region]]=$A3559,T_All[[#This Row],[Confirmed]]-H3559,""),IF(T_All[[#This Row],[Province/State]]=$B3559,T_All[[#This Row],[Confirmed]]-H3559,""))</f>
        <v>5</v>
      </c>
      <c r="L3560" s="1">
        <f>+IF(LEN(T_All[[#This Row],[Province/State]])=0,IF(T_All[[#This Row],[Country/Region]]=$A3559,T_All[[#This Row],[Recovered]]-I3559,""),IF(T_All[[#This Row],[Province/State]]=$B3559,T_All[[#This Row],[Recovered]]-I3559,""))</f>
        <v>1</v>
      </c>
    </row>
    <row r="3561" spans="1:12" x14ac:dyDescent="0.3">
      <c r="A3561" s="1" t="s">
        <v>123</v>
      </c>
      <c r="B3561" s="1" t="s">
        <v>55</v>
      </c>
      <c r="C3561">
        <v>24</v>
      </c>
      <c r="D3561">
        <v>45</v>
      </c>
      <c r="E3561" s="1" t="s">
        <v>53</v>
      </c>
      <c r="F3561" t="s">
        <v>20346</v>
      </c>
      <c r="G3561">
        <v>0</v>
      </c>
      <c r="H3561">
        <v>21</v>
      </c>
      <c r="I3561">
        <v>1</v>
      </c>
      <c r="J3561" s="1">
        <f>+IF(LEN(T_All[[#This Row],[Province/State]])=0,IF(T_All[[#This Row],[Country/Region]]=$A3560,T_All[[#This Row],[Deaths]]-G3560,""),IF(T_All[[#This Row],[Province/State]]=$B3560,T_All[[#This Row],[Deaths]]-G3560,""))</f>
        <v>0</v>
      </c>
      <c r="K3561" s="1">
        <f>+IF(LEN(T_All[[#This Row],[Province/State]])=0,IF(T_All[[#This Row],[Country/Region]]=$A3560,T_All[[#This Row],[Confirmed]]-H3560,""),IF(T_All[[#This Row],[Province/State]]=$B3560,T_All[[#This Row],[Confirmed]]-H3560,""))</f>
        <v>1</v>
      </c>
      <c r="L3561" s="1">
        <f>+IF(LEN(T_All[[#This Row],[Province/State]])=0,IF(T_All[[#This Row],[Country/Region]]=$A3560,T_All[[#This Row],[Recovered]]-I3560,""),IF(T_All[[#This Row],[Province/State]]=$B3560,T_All[[#This Row],[Recovered]]-I3560,""))</f>
        <v>0</v>
      </c>
    </row>
    <row r="3562" spans="1:12" x14ac:dyDescent="0.3">
      <c r="A3562" s="1" t="s">
        <v>123</v>
      </c>
      <c r="B3562" s="1" t="s">
        <v>55</v>
      </c>
      <c r="C3562">
        <v>24</v>
      </c>
      <c r="D3562">
        <v>45</v>
      </c>
      <c r="E3562" s="1" t="s">
        <v>54</v>
      </c>
      <c r="F3562" t="s">
        <v>20347</v>
      </c>
      <c r="G3562">
        <v>0</v>
      </c>
      <c r="H3562">
        <v>45</v>
      </c>
      <c r="I3562">
        <v>1</v>
      </c>
      <c r="J3562" s="1">
        <f>+IF(LEN(T_All[[#This Row],[Province/State]])=0,IF(T_All[[#This Row],[Country/Region]]=$A3561,T_All[[#This Row],[Deaths]]-G3561,""),IF(T_All[[#This Row],[Province/State]]=$B3561,T_All[[#This Row],[Deaths]]-G3561,""))</f>
        <v>0</v>
      </c>
      <c r="K3562" s="1">
        <f>+IF(LEN(T_All[[#This Row],[Province/State]])=0,IF(T_All[[#This Row],[Country/Region]]=$A3561,T_All[[#This Row],[Confirmed]]-H3561,""),IF(T_All[[#This Row],[Province/State]]=$B3561,T_All[[#This Row],[Confirmed]]-H3561,""))</f>
        <v>24</v>
      </c>
      <c r="L3562" s="1">
        <f>+IF(LEN(T_All[[#This Row],[Province/State]])=0,IF(T_All[[#This Row],[Country/Region]]=$A3561,T_All[[#This Row],[Recovered]]-I3561,""),IF(T_All[[#This Row],[Province/State]]=$B3561,T_All[[#This Row],[Recovered]]-I3561,""))</f>
        <v>0</v>
      </c>
    </row>
    <row r="3563" spans="1:12" x14ac:dyDescent="0.3">
      <c r="A3563" s="1" t="s">
        <v>123</v>
      </c>
      <c r="B3563" s="1" t="s">
        <v>55</v>
      </c>
      <c r="C3563">
        <v>24</v>
      </c>
      <c r="D3563">
        <v>45</v>
      </c>
      <c r="E3563" s="1" t="s">
        <v>21496</v>
      </c>
      <c r="F3563" t="s">
        <v>21562</v>
      </c>
      <c r="G3563">
        <v>0</v>
      </c>
      <c r="H3563">
        <v>86</v>
      </c>
      <c r="I3563">
        <v>1</v>
      </c>
      <c r="J3563" s="1">
        <f>+IF(LEN(T_All[[#This Row],[Province/State]])=0,IF(T_All[[#This Row],[Country/Region]]=$A3562,T_All[[#This Row],[Deaths]]-G3562,""),IF(T_All[[#This Row],[Province/State]]=$B3562,T_All[[#This Row],[Deaths]]-G3562,""))</f>
        <v>0</v>
      </c>
      <c r="K3563" s="1">
        <f>+IF(LEN(T_All[[#This Row],[Province/State]])=0,IF(T_All[[#This Row],[Country/Region]]=$A3562,T_All[[#This Row],[Confirmed]]-H3562,""),IF(T_All[[#This Row],[Province/State]]=$B3562,T_All[[#This Row],[Confirmed]]-H3562,""))</f>
        <v>41</v>
      </c>
      <c r="L3563" s="1">
        <f>+IF(LEN(T_All[[#This Row],[Province/State]])=0,IF(T_All[[#This Row],[Country/Region]]=$A3562,T_All[[#This Row],[Recovered]]-I3562,""),IF(T_All[[#This Row],[Province/State]]=$B3562,T_All[[#This Row],[Recovered]]-I3562,""))</f>
        <v>0</v>
      </c>
    </row>
    <row r="3564" spans="1:12" x14ac:dyDescent="0.3">
      <c r="A3564" s="1" t="s">
        <v>123</v>
      </c>
      <c r="B3564" s="1" t="s">
        <v>55</v>
      </c>
      <c r="C3564">
        <v>24</v>
      </c>
      <c r="D3564">
        <v>45</v>
      </c>
      <c r="E3564" s="1" t="s">
        <v>22804</v>
      </c>
      <c r="F3564" t="s">
        <v>22870</v>
      </c>
      <c r="G3564">
        <v>0</v>
      </c>
      <c r="H3564">
        <v>103</v>
      </c>
      <c r="I3564">
        <v>1</v>
      </c>
      <c r="J3564" s="1">
        <f>+IF(LEN(T_All[[#This Row],[Province/State]])=0,IF(T_All[[#This Row],[Country/Region]]=$A3563,T_All[[#This Row],[Deaths]]-G3563,""),IF(T_All[[#This Row],[Province/State]]=$B3563,T_All[[#This Row],[Deaths]]-G3563,""))</f>
        <v>0</v>
      </c>
      <c r="K3564" s="1">
        <f>+IF(LEN(T_All[[#This Row],[Province/State]])=0,IF(T_All[[#This Row],[Country/Region]]=$A3563,T_All[[#This Row],[Confirmed]]-H3563,""),IF(T_All[[#This Row],[Province/State]]=$B3563,T_All[[#This Row],[Confirmed]]-H3563,""))</f>
        <v>17</v>
      </c>
      <c r="L3564" s="1">
        <f>+IF(LEN(T_All[[#This Row],[Province/State]])=0,IF(T_All[[#This Row],[Country/Region]]=$A3563,T_All[[#This Row],[Recovered]]-I3563,""),IF(T_All[[#This Row],[Province/State]]=$B3563,T_All[[#This Row],[Recovered]]-I3563,""))</f>
        <v>0</v>
      </c>
    </row>
    <row r="3565" spans="1:12" x14ac:dyDescent="0.3">
      <c r="A3565" s="1" t="s">
        <v>123</v>
      </c>
      <c r="B3565" s="1" t="s">
        <v>55</v>
      </c>
      <c r="C3565">
        <v>24</v>
      </c>
      <c r="D3565">
        <v>45</v>
      </c>
      <c r="E3565" s="1" t="s">
        <v>24321</v>
      </c>
      <c r="F3565" t="s">
        <v>24387</v>
      </c>
      <c r="G3565">
        <v>0</v>
      </c>
      <c r="H3565">
        <v>103</v>
      </c>
      <c r="I3565">
        <v>1</v>
      </c>
      <c r="J3565" s="1">
        <f>+IF(LEN(T_All[[#This Row],[Province/State]])=0,IF(T_All[[#This Row],[Country/Region]]=$A3564,T_All[[#This Row],[Deaths]]-G3564,""),IF(T_All[[#This Row],[Province/State]]=$B3564,T_All[[#This Row],[Deaths]]-G3564,""))</f>
        <v>0</v>
      </c>
      <c r="K3565" s="1">
        <f>+IF(LEN(T_All[[#This Row],[Province/State]])=0,IF(T_All[[#This Row],[Country/Region]]=$A3564,T_All[[#This Row],[Confirmed]]-H3564,""),IF(T_All[[#This Row],[Province/State]]=$B3564,T_All[[#This Row],[Confirmed]]-H3564,""))</f>
        <v>0</v>
      </c>
      <c r="L3565" s="1">
        <f>+IF(LEN(T_All[[#This Row],[Province/State]])=0,IF(T_All[[#This Row],[Country/Region]]=$A3564,T_All[[#This Row],[Recovered]]-I3564,""),IF(T_All[[#This Row],[Province/State]]=$B3564,T_All[[#This Row],[Recovered]]-I3564,""))</f>
        <v>0</v>
      </c>
    </row>
    <row r="3566" spans="1:12" x14ac:dyDescent="0.3">
      <c r="A3566" s="1" t="s">
        <v>124</v>
      </c>
      <c r="B3566" s="1" t="s">
        <v>55</v>
      </c>
      <c r="C3566">
        <v>14.497400000000001</v>
      </c>
      <c r="D3566">
        <v>-14.452400000000001</v>
      </c>
      <c r="E3566" s="1" t="s">
        <v>4</v>
      </c>
      <c r="F3566" t="s">
        <v>16578</v>
      </c>
      <c r="G3566">
        <v>0</v>
      </c>
      <c r="H3566">
        <v>0</v>
      </c>
      <c r="I3566">
        <v>0</v>
      </c>
      <c r="J3566" s="1" t="str">
        <f>+IF(LEN(T_All[[#This Row],[Province/State]])=0,IF(T_All[[#This Row],[Country/Region]]=$A3565,T_All[[#This Row],[Deaths]]-G3565,""),IF(T_All[[#This Row],[Province/State]]=$B3565,T_All[[#This Row],[Deaths]]-G3565,""))</f>
        <v/>
      </c>
      <c r="K3566" s="1" t="str">
        <f>+IF(LEN(T_All[[#This Row],[Province/State]])=0,IF(T_All[[#This Row],[Country/Region]]=$A3565,T_All[[#This Row],[Confirmed]]-H3565,""),IF(T_All[[#This Row],[Province/State]]=$B3565,T_All[[#This Row],[Confirmed]]-H3565,""))</f>
        <v/>
      </c>
      <c r="L3566" s="1" t="str">
        <f>+IF(LEN(T_All[[#This Row],[Province/State]])=0,IF(T_All[[#This Row],[Country/Region]]=$A3565,T_All[[#This Row],[Recovered]]-I3565,""),IF(T_All[[#This Row],[Province/State]]=$B3565,T_All[[#This Row],[Recovered]]-I3565,""))</f>
        <v/>
      </c>
    </row>
    <row r="3567" spans="1:12" x14ac:dyDescent="0.3">
      <c r="A3567" s="1" t="s">
        <v>124</v>
      </c>
      <c r="B3567" s="1" t="s">
        <v>55</v>
      </c>
      <c r="C3567">
        <v>14.497400000000001</v>
      </c>
      <c r="D3567">
        <v>-14.452400000000001</v>
      </c>
      <c r="E3567" s="1" t="s">
        <v>5</v>
      </c>
      <c r="F3567" t="s">
        <v>16476</v>
      </c>
      <c r="G3567">
        <v>0</v>
      </c>
      <c r="H3567">
        <v>0</v>
      </c>
      <c r="I3567">
        <v>0</v>
      </c>
      <c r="J3567" s="1">
        <f>+IF(LEN(T_All[[#This Row],[Province/State]])=0,IF(T_All[[#This Row],[Country/Region]]=$A3566,T_All[[#This Row],[Deaths]]-G3566,""),IF(T_All[[#This Row],[Province/State]]=$B3566,T_All[[#This Row],[Deaths]]-G3566,""))</f>
        <v>0</v>
      </c>
      <c r="K3567" s="1">
        <f>+IF(LEN(T_All[[#This Row],[Province/State]])=0,IF(T_All[[#This Row],[Country/Region]]=$A3566,T_All[[#This Row],[Confirmed]]-H3566,""),IF(T_All[[#This Row],[Province/State]]=$B3566,T_All[[#This Row],[Confirmed]]-H3566,""))</f>
        <v>0</v>
      </c>
      <c r="L3567" s="1">
        <f>+IF(LEN(T_All[[#This Row],[Province/State]])=0,IF(T_All[[#This Row],[Country/Region]]=$A3566,T_All[[#This Row],[Recovered]]-I3566,""),IF(T_All[[#This Row],[Province/State]]=$B3566,T_All[[#This Row],[Recovered]]-I3566,""))</f>
        <v>0</v>
      </c>
    </row>
    <row r="3568" spans="1:12" x14ac:dyDescent="0.3">
      <c r="A3568" s="1" t="s">
        <v>124</v>
      </c>
      <c r="B3568" s="1" t="s">
        <v>55</v>
      </c>
      <c r="C3568">
        <v>14.497400000000001</v>
      </c>
      <c r="D3568">
        <v>-14.452400000000001</v>
      </c>
      <c r="E3568" s="1" t="s">
        <v>6</v>
      </c>
      <c r="F3568" t="s">
        <v>16375</v>
      </c>
      <c r="G3568">
        <v>0</v>
      </c>
      <c r="H3568">
        <v>0</v>
      </c>
      <c r="I3568">
        <v>0</v>
      </c>
      <c r="J3568" s="1">
        <f>+IF(LEN(T_All[[#This Row],[Province/State]])=0,IF(T_All[[#This Row],[Country/Region]]=$A3567,T_All[[#This Row],[Deaths]]-G3567,""),IF(T_All[[#This Row],[Province/State]]=$B3567,T_All[[#This Row],[Deaths]]-G3567,""))</f>
        <v>0</v>
      </c>
      <c r="K3568" s="1">
        <f>+IF(LEN(T_All[[#This Row],[Province/State]])=0,IF(T_All[[#This Row],[Country/Region]]=$A3567,T_All[[#This Row],[Confirmed]]-H3567,""),IF(T_All[[#This Row],[Province/State]]=$B3567,T_All[[#This Row],[Confirmed]]-H3567,""))</f>
        <v>0</v>
      </c>
      <c r="L3568" s="1">
        <f>+IF(LEN(T_All[[#This Row],[Province/State]])=0,IF(T_All[[#This Row],[Country/Region]]=$A3567,T_All[[#This Row],[Recovered]]-I3567,""),IF(T_All[[#This Row],[Province/State]]=$B3567,T_All[[#This Row],[Recovered]]-I3567,""))</f>
        <v>0</v>
      </c>
    </row>
    <row r="3569" spans="1:12" x14ac:dyDescent="0.3">
      <c r="A3569" s="1" t="s">
        <v>124</v>
      </c>
      <c r="B3569" s="1" t="s">
        <v>55</v>
      </c>
      <c r="C3569">
        <v>14.497400000000001</v>
      </c>
      <c r="D3569">
        <v>-14.452400000000001</v>
      </c>
      <c r="E3569" s="1" t="s">
        <v>7</v>
      </c>
      <c r="F3569" t="s">
        <v>16274</v>
      </c>
      <c r="G3569">
        <v>0</v>
      </c>
      <c r="H3569">
        <v>0</v>
      </c>
      <c r="I3569">
        <v>0</v>
      </c>
      <c r="J3569" s="1">
        <f>+IF(LEN(T_All[[#This Row],[Province/State]])=0,IF(T_All[[#This Row],[Country/Region]]=$A3568,T_All[[#This Row],[Deaths]]-G3568,""),IF(T_All[[#This Row],[Province/State]]=$B3568,T_All[[#This Row],[Deaths]]-G3568,""))</f>
        <v>0</v>
      </c>
      <c r="K3569" s="1">
        <f>+IF(LEN(T_All[[#This Row],[Province/State]])=0,IF(T_All[[#This Row],[Country/Region]]=$A3568,T_All[[#This Row],[Confirmed]]-H3568,""),IF(T_All[[#This Row],[Province/State]]=$B3568,T_All[[#This Row],[Confirmed]]-H3568,""))</f>
        <v>0</v>
      </c>
      <c r="L3569" s="1">
        <f>+IF(LEN(T_All[[#This Row],[Province/State]])=0,IF(T_All[[#This Row],[Country/Region]]=$A3568,T_All[[#This Row],[Recovered]]-I3568,""),IF(T_All[[#This Row],[Province/State]]=$B3568,T_All[[#This Row],[Recovered]]-I3568,""))</f>
        <v>0</v>
      </c>
    </row>
    <row r="3570" spans="1:12" x14ac:dyDescent="0.3">
      <c r="A3570" s="1" t="s">
        <v>124</v>
      </c>
      <c r="B3570" s="1" t="s">
        <v>55</v>
      </c>
      <c r="C3570">
        <v>14.497400000000001</v>
      </c>
      <c r="D3570">
        <v>-14.452400000000001</v>
      </c>
      <c r="E3570" s="1" t="s">
        <v>8</v>
      </c>
      <c r="F3570" t="s">
        <v>16175</v>
      </c>
      <c r="G3570">
        <v>0</v>
      </c>
      <c r="H3570">
        <v>0</v>
      </c>
      <c r="I3570">
        <v>0</v>
      </c>
      <c r="J3570" s="1">
        <f>+IF(LEN(T_All[[#This Row],[Province/State]])=0,IF(T_All[[#This Row],[Country/Region]]=$A3569,T_All[[#This Row],[Deaths]]-G3569,""),IF(T_All[[#This Row],[Province/State]]=$B3569,T_All[[#This Row],[Deaths]]-G3569,""))</f>
        <v>0</v>
      </c>
      <c r="K3570" s="1">
        <f>+IF(LEN(T_All[[#This Row],[Province/State]])=0,IF(T_All[[#This Row],[Country/Region]]=$A3569,T_All[[#This Row],[Confirmed]]-H3569,""),IF(T_All[[#This Row],[Province/State]]=$B3569,T_All[[#This Row],[Confirmed]]-H3569,""))</f>
        <v>0</v>
      </c>
      <c r="L3570" s="1">
        <f>+IF(LEN(T_All[[#This Row],[Province/State]])=0,IF(T_All[[#This Row],[Country/Region]]=$A3569,T_All[[#This Row],[Recovered]]-I3569,""),IF(T_All[[#This Row],[Province/State]]=$B3569,T_All[[#This Row],[Recovered]]-I3569,""))</f>
        <v>0</v>
      </c>
    </row>
    <row r="3571" spans="1:12" x14ac:dyDescent="0.3">
      <c r="A3571" s="1" t="s">
        <v>124</v>
      </c>
      <c r="B3571" s="1" t="s">
        <v>55</v>
      </c>
      <c r="C3571">
        <v>14.497400000000001</v>
      </c>
      <c r="D3571">
        <v>-14.452400000000001</v>
      </c>
      <c r="E3571" s="1" t="s">
        <v>9</v>
      </c>
      <c r="F3571" t="s">
        <v>16076</v>
      </c>
      <c r="G3571">
        <v>0</v>
      </c>
      <c r="H3571">
        <v>0</v>
      </c>
      <c r="I3571">
        <v>0</v>
      </c>
      <c r="J3571" s="1">
        <f>+IF(LEN(T_All[[#This Row],[Province/State]])=0,IF(T_All[[#This Row],[Country/Region]]=$A3570,T_All[[#This Row],[Deaths]]-G3570,""),IF(T_All[[#This Row],[Province/State]]=$B3570,T_All[[#This Row],[Deaths]]-G3570,""))</f>
        <v>0</v>
      </c>
      <c r="K3571" s="1">
        <f>+IF(LEN(T_All[[#This Row],[Province/State]])=0,IF(T_All[[#This Row],[Country/Region]]=$A3570,T_All[[#This Row],[Confirmed]]-H3570,""),IF(T_All[[#This Row],[Province/State]]=$B3570,T_All[[#This Row],[Confirmed]]-H3570,""))</f>
        <v>0</v>
      </c>
      <c r="L3571" s="1">
        <f>+IF(LEN(T_All[[#This Row],[Province/State]])=0,IF(T_All[[#This Row],[Country/Region]]=$A3570,T_All[[#This Row],[Recovered]]-I3570,""),IF(T_All[[#This Row],[Province/State]]=$B3570,T_All[[#This Row],[Recovered]]-I3570,""))</f>
        <v>0</v>
      </c>
    </row>
    <row r="3572" spans="1:12" x14ac:dyDescent="0.3">
      <c r="A3572" s="1" t="s">
        <v>124</v>
      </c>
      <c r="B3572" s="1" t="s">
        <v>55</v>
      </c>
      <c r="C3572">
        <v>14.497400000000001</v>
      </c>
      <c r="D3572">
        <v>-14.452400000000001</v>
      </c>
      <c r="E3572" s="1" t="s">
        <v>10</v>
      </c>
      <c r="F3572" t="s">
        <v>15980</v>
      </c>
      <c r="G3572">
        <v>0</v>
      </c>
      <c r="H3572">
        <v>0</v>
      </c>
      <c r="I3572">
        <v>0</v>
      </c>
      <c r="J3572" s="1">
        <f>+IF(LEN(T_All[[#This Row],[Province/State]])=0,IF(T_All[[#This Row],[Country/Region]]=$A3571,T_All[[#This Row],[Deaths]]-G3571,""),IF(T_All[[#This Row],[Province/State]]=$B3571,T_All[[#This Row],[Deaths]]-G3571,""))</f>
        <v>0</v>
      </c>
      <c r="K3572" s="1">
        <f>+IF(LEN(T_All[[#This Row],[Province/State]])=0,IF(T_All[[#This Row],[Country/Region]]=$A3571,T_All[[#This Row],[Confirmed]]-H3571,""),IF(T_All[[#This Row],[Province/State]]=$B3571,T_All[[#This Row],[Confirmed]]-H3571,""))</f>
        <v>0</v>
      </c>
      <c r="L3572" s="1">
        <f>+IF(LEN(T_All[[#This Row],[Province/State]])=0,IF(T_All[[#This Row],[Country/Region]]=$A3571,T_All[[#This Row],[Recovered]]-I3571,""),IF(T_All[[#This Row],[Province/State]]=$B3571,T_All[[#This Row],[Recovered]]-I3571,""))</f>
        <v>0</v>
      </c>
    </row>
    <row r="3573" spans="1:12" x14ac:dyDescent="0.3">
      <c r="A3573" s="1" t="s">
        <v>124</v>
      </c>
      <c r="B3573" s="1" t="s">
        <v>55</v>
      </c>
      <c r="C3573">
        <v>14.497400000000001</v>
      </c>
      <c r="D3573">
        <v>-14.452400000000001</v>
      </c>
      <c r="E3573" s="1" t="s">
        <v>11</v>
      </c>
      <c r="F3573" t="s">
        <v>15884</v>
      </c>
      <c r="G3573">
        <v>0</v>
      </c>
      <c r="H3573">
        <v>0</v>
      </c>
      <c r="I3573">
        <v>0</v>
      </c>
      <c r="J3573" s="1">
        <f>+IF(LEN(T_All[[#This Row],[Province/State]])=0,IF(T_All[[#This Row],[Country/Region]]=$A3572,T_All[[#This Row],[Deaths]]-G3572,""),IF(T_All[[#This Row],[Province/State]]=$B3572,T_All[[#This Row],[Deaths]]-G3572,""))</f>
        <v>0</v>
      </c>
      <c r="K3573" s="1">
        <f>+IF(LEN(T_All[[#This Row],[Province/State]])=0,IF(T_All[[#This Row],[Country/Region]]=$A3572,T_All[[#This Row],[Confirmed]]-H3572,""),IF(T_All[[#This Row],[Province/State]]=$B3572,T_All[[#This Row],[Confirmed]]-H3572,""))</f>
        <v>0</v>
      </c>
      <c r="L3573" s="1">
        <f>+IF(LEN(T_All[[#This Row],[Province/State]])=0,IF(T_All[[#This Row],[Country/Region]]=$A3572,T_All[[#This Row],[Recovered]]-I3572,""),IF(T_All[[#This Row],[Province/State]]=$B3572,T_All[[#This Row],[Recovered]]-I3572,""))</f>
        <v>0</v>
      </c>
    </row>
    <row r="3574" spans="1:12" x14ac:dyDescent="0.3">
      <c r="A3574" s="1" t="s">
        <v>124</v>
      </c>
      <c r="B3574" s="1" t="s">
        <v>55</v>
      </c>
      <c r="C3574">
        <v>14.497400000000001</v>
      </c>
      <c r="D3574">
        <v>-14.452400000000001</v>
      </c>
      <c r="E3574" s="1" t="s">
        <v>12</v>
      </c>
      <c r="F3574" t="s">
        <v>15790</v>
      </c>
      <c r="G3574">
        <v>0</v>
      </c>
      <c r="H3574">
        <v>0</v>
      </c>
      <c r="I3574">
        <v>0</v>
      </c>
      <c r="J3574" s="1">
        <f>+IF(LEN(T_All[[#This Row],[Province/State]])=0,IF(T_All[[#This Row],[Country/Region]]=$A3573,T_All[[#This Row],[Deaths]]-G3573,""),IF(T_All[[#This Row],[Province/State]]=$B3573,T_All[[#This Row],[Deaths]]-G3573,""))</f>
        <v>0</v>
      </c>
      <c r="K3574" s="1">
        <f>+IF(LEN(T_All[[#This Row],[Province/State]])=0,IF(T_All[[#This Row],[Country/Region]]=$A3573,T_All[[#This Row],[Confirmed]]-H3573,""),IF(T_All[[#This Row],[Province/State]]=$B3573,T_All[[#This Row],[Confirmed]]-H3573,""))</f>
        <v>0</v>
      </c>
      <c r="L3574" s="1">
        <f>+IF(LEN(T_All[[#This Row],[Province/State]])=0,IF(T_All[[#This Row],[Country/Region]]=$A3573,T_All[[#This Row],[Recovered]]-I3573,""),IF(T_All[[#This Row],[Province/State]]=$B3573,T_All[[#This Row],[Recovered]]-I3573,""))</f>
        <v>0</v>
      </c>
    </row>
    <row r="3575" spans="1:12" x14ac:dyDescent="0.3">
      <c r="A3575" s="1" t="s">
        <v>124</v>
      </c>
      <c r="B3575" s="1" t="s">
        <v>55</v>
      </c>
      <c r="C3575">
        <v>14.497400000000001</v>
      </c>
      <c r="D3575">
        <v>-14.452400000000001</v>
      </c>
      <c r="E3575" s="1" t="s">
        <v>13</v>
      </c>
      <c r="F3575" t="s">
        <v>15699</v>
      </c>
      <c r="G3575">
        <v>0</v>
      </c>
      <c r="H3575">
        <v>0</v>
      </c>
      <c r="I3575">
        <v>0</v>
      </c>
      <c r="J3575" s="1">
        <f>+IF(LEN(T_All[[#This Row],[Province/State]])=0,IF(T_All[[#This Row],[Country/Region]]=$A3574,T_All[[#This Row],[Deaths]]-G3574,""),IF(T_All[[#This Row],[Province/State]]=$B3574,T_All[[#This Row],[Deaths]]-G3574,""))</f>
        <v>0</v>
      </c>
      <c r="K3575" s="1">
        <f>+IF(LEN(T_All[[#This Row],[Province/State]])=0,IF(T_All[[#This Row],[Country/Region]]=$A3574,T_All[[#This Row],[Confirmed]]-H3574,""),IF(T_All[[#This Row],[Province/State]]=$B3574,T_All[[#This Row],[Confirmed]]-H3574,""))</f>
        <v>0</v>
      </c>
      <c r="L3575" s="1">
        <f>+IF(LEN(T_All[[#This Row],[Province/State]])=0,IF(T_All[[#This Row],[Country/Region]]=$A3574,T_All[[#This Row],[Recovered]]-I3574,""),IF(T_All[[#This Row],[Province/State]]=$B3574,T_All[[#This Row],[Recovered]]-I3574,""))</f>
        <v>0</v>
      </c>
    </row>
    <row r="3576" spans="1:12" x14ac:dyDescent="0.3">
      <c r="A3576" s="1" t="s">
        <v>124</v>
      </c>
      <c r="B3576" s="1" t="s">
        <v>55</v>
      </c>
      <c r="C3576">
        <v>14.497400000000001</v>
      </c>
      <c r="D3576">
        <v>-14.452400000000001</v>
      </c>
      <c r="E3576" s="1" t="s">
        <v>14</v>
      </c>
      <c r="F3576" t="s">
        <v>15610</v>
      </c>
      <c r="G3576">
        <v>0</v>
      </c>
      <c r="H3576">
        <v>0</v>
      </c>
      <c r="I3576">
        <v>0</v>
      </c>
      <c r="J3576" s="1">
        <f>+IF(LEN(T_All[[#This Row],[Province/State]])=0,IF(T_All[[#This Row],[Country/Region]]=$A3575,T_All[[#This Row],[Deaths]]-G3575,""),IF(T_All[[#This Row],[Province/State]]=$B3575,T_All[[#This Row],[Deaths]]-G3575,""))</f>
        <v>0</v>
      </c>
      <c r="K3576" s="1">
        <f>+IF(LEN(T_All[[#This Row],[Province/State]])=0,IF(T_All[[#This Row],[Country/Region]]=$A3575,T_All[[#This Row],[Confirmed]]-H3575,""),IF(T_All[[#This Row],[Province/State]]=$B3575,T_All[[#This Row],[Confirmed]]-H3575,""))</f>
        <v>0</v>
      </c>
      <c r="L3576" s="1">
        <f>+IF(LEN(T_All[[#This Row],[Province/State]])=0,IF(T_All[[#This Row],[Country/Region]]=$A3575,T_All[[#This Row],[Recovered]]-I3575,""),IF(T_All[[#This Row],[Province/State]]=$B3575,T_All[[#This Row],[Recovered]]-I3575,""))</f>
        <v>0</v>
      </c>
    </row>
    <row r="3577" spans="1:12" x14ac:dyDescent="0.3">
      <c r="A3577" s="1" t="s">
        <v>124</v>
      </c>
      <c r="B3577" s="1" t="s">
        <v>55</v>
      </c>
      <c r="C3577">
        <v>14.497400000000001</v>
      </c>
      <c r="D3577">
        <v>-14.452400000000001</v>
      </c>
      <c r="E3577" s="1" t="s">
        <v>15</v>
      </c>
      <c r="F3577" t="s">
        <v>15522</v>
      </c>
      <c r="G3577">
        <v>0</v>
      </c>
      <c r="H3577">
        <v>0</v>
      </c>
      <c r="I3577">
        <v>0</v>
      </c>
      <c r="J3577" s="1">
        <f>+IF(LEN(T_All[[#This Row],[Province/State]])=0,IF(T_All[[#This Row],[Country/Region]]=$A3576,T_All[[#This Row],[Deaths]]-G3576,""),IF(T_All[[#This Row],[Province/State]]=$B3576,T_All[[#This Row],[Deaths]]-G3576,""))</f>
        <v>0</v>
      </c>
      <c r="K3577" s="1">
        <f>+IF(LEN(T_All[[#This Row],[Province/State]])=0,IF(T_All[[#This Row],[Country/Region]]=$A3576,T_All[[#This Row],[Confirmed]]-H3576,""),IF(T_All[[#This Row],[Province/State]]=$B3576,T_All[[#This Row],[Confirmed]]-H3576,""))</f>
        <v>0</v>
      </c>
      <c r="L3577" s="1">
        <f>+IF(LEN(T_All[[#This Row],[Province/State]])=0,IF(T_All[[#This Row],[Country/Region]]=$A3576,T_All[[#This Row],[Recovered]]-I3576,""),IF(T_All[[#This Row],[Province/State]]=$B3576,T_All[[#This Row],[Recovered]]-I3576,""))</f>
        <v>0</v>
      </c>
    </row>
    <row r="3578" spans="1:12" x14ac:dyDescent="0.3">
      <c r="A3578" s="1" t="s">
        <v>124</v>
      </c>
      <c r="B3578" s="1" t="s">
        <v>55</v>
      </c>
      <c r="C3578">
        <v>14.497400000000001</v>
      </c>
      <c r="D3578">
        <v>-14.452400000000001</v>
      </c>
      <c r="E3578" s="1" t="s">
        <v>16</v>
      </c>
      <c r="F3578" t="s">
        <v>15434</v>
      </c>
      <c r="G3578">
        <v>0</v>
      </c>
      <c r="H3578">
        <v>0</v>
      </c>
      <c r="I3578">
        <v>0</v>
      </c>
      <c r="J3578" s="1">
        <f>+IF(LEN(T_All[[#This Row],[Province/State]])=0,IF(T_All[[#This Row],[Country/Region]]=$A3577,T_All[[#This Row],[Deaths]]-G3577,""),IF(T_All[[#This Row],[Province/State]]=$B3577,T_All[[#This Row],[Deaths]]-G3577,""))</f>
        <v>0</v>
      </c>
      <c r="K3578" s="1">
        <f>+IF(LEN(T_All[[#This Row],[Province/State]])=0,IF(T_All[[#This Row],[Country/Region]]=$A3577,T_All[[#This Row],[Confirmed]]-H3577,""),IF(T_All[[#This Row],[Province/State]]=$B3577,T_All[[#This Row],[Confirmed]]-H3577,""))</f>
        <v>0</v>
      </c>
      <c r="L3578" s="1">
        <f>+IF(LEN(T_All[[#This Row],[Province/State]])=0,IF(T_All[[#This Row],[Country/Region]]=$A3577,T_All[[#This Row],[Recovered]]-I3577,""),IF(T_All[[#This Row],[Province/State]]=$B3577,T_All[[#This Row],[Recovered]]-I3577,""))</f>
        <v>0</v>
      </c>
    </row>
    <row r="3579" spans="1:12" x14ac:dyDescent="0.3">
      <c r="A3579" s="1" t="s">
        <v>124</v>
      </c>
      <c r="B3579" s="1" t="s">
        <v>55</v>
      </c>
      <c r="C3579">
        <v>14.497400000000001</v>
      </c>
      <c r="D3579">
        <v>-14.452400000000001</v>
      </c>
      <c r="E3579" s="1" t="s">
        <v>17</v>
      </c>
      <c r="F3579" t="s">
        <v>15346</v>
      </c>
      <c r="G3579">
        <v>0</v>
      </c>
      <c r="H3579">
        <v>0</v>
      </c>
      <c r="I3579">
        <v>0</v>
      </c>
      <c r="J3579" s="1">
        <f>+IF(LEN(T_All[[#This Row],[Province/State]])=0,IF(T_All[[#This Row],[Country/Region]]=$A3578,T_All[[#This Row],[Deaths]]-G3578,""),IF(T_All[[#This Row],[Province/State]]=$B3578,T_All[[#This Row],[Deaths]]-G3578,""))</f>
        <v>0</v>
      </c>
      <c r="K3579" s="1">
        <f>+IF(LEN(T_All[[#This Row],[Province/State]])=0,IF(T_All[[#This Row],[Country/Region]]=$A3578,T_All[[#This Row],[Confirmed]]-H3578,""),IF(T_All[[#This Row],[Province/State]]=$B3578,T_All[[#This Row],[Confirmed]]-H3578,""))</f>
        <v>0</v>
      </c>
      <c r="L3579" s="1">
        <f>+IF(LEN(T_All[[#This Row],[Province/State]])=0,IF(T_All[[#This Row],[Country/Region]]=$A3578,T_All[[#This Row],[Recovered]]-I3578,""),IF(T_All[[#This Row],[Province/State]]=$B3578,T_All[[#This Row],[Recovered]]-I3578,""))</f>
        <v>0</v>
      </c>
    </row>
    <row r="3580" spans="1:12" x14ac:dyDescent="0.3">
      <c r="A3580" s="1" t="s">
        <v>124</v>
      </c>
      <c r="B3580" s="1" t="s">
        <v>55</v>
      </c>
      <c r="C3580">
        <v>14.497400000000001</v>
      </c>
      <c r="D3580">
        <v>-14.452400000000001</v>
      </c>
      <c r="E3580" s="1" t="s">
        <v>18</v>
      </c>
      <c r="F3580" t="s">
        <v>15259</v>
      </c>
      <c r="G3580">
        <v>0</v>
      </c>
      <c r="H3580">
        <v>0</v>
      </c>
      <c r="I3580">
        <v>0</v>
      </c>
      <c r="J3580" s="1">
        <f>+IF(LEN(T_All[[#This Row],[Province/State]])=0,IF(T_All[[#This Row],[Country/Region]]=$A3579,T_All[[#This Row],[Deaths]]-G3579,""),IF(T_All[[#This Row],[Province/State]]=$B3579,T_All[[#This Row],[Deaths]]-G3579,""))</f>
        <v>0</v>
      </c>
      <c r="K3580" s="1">
        <f>+IF(LEN(T_All[[#This Row],[Province/State]])=0,IF(T_All[[#This Row],[Country/Region]]=$A3579,T_All[[#This Row],[Confirmed]]-H3579,""),IF(T_All[[#This Row],[Province/State]]=$B3579,T_All[[#This Row],[Confirmed]]-H3579,""))</f>
        <v>0</v>
      </c>
      <c r="L3580" s="1">
        <f>+IF(LEN(T_All[[#This Row],[Province/State]])=0,IF(T_All[[#This Row],[Country/Region]]=$A3579,T_All[[#This Row],[Recovered]]-I3579,""),IF(T_All[[#This Row],[Province/State]]=$B3579,T_All[[#This Row],[Recovered]]-I3579,""))</f>
        <v>0</v>
      </c>
    </row>
    <row r="3581" spans="1:12" x14ac:dyDescent="0.3">
      <c r="A3581" s="1" t="s">
        <v>124</v>
      </c>
      <c r="B3581" s="1" t="s">
        <v>55</v>
      </c>
      <c r="C3581">
        <v>14.497400000000001</v>
      </c>
      <c r="D3581">
        <v>-14.452400000000001</v>
      </c>
      <c r="E3581" s="1" t="s">
        <v>19</v>
      </c>
      <c r="F3581" t="s">
        <v>15172</v>
      </c>
      <c r="G3581">
        <v>0</v>
      </c>
      <c r="H3581">
        <v>0</v>
      </c>
      <c r="I3581">
        <v>0</v>
      </c>
      <c r="J3581" s="1">
        <f>+IF(LEN(T_All[[#This Row],[Province/State]])=0,IF(T_All[[#This Row],[Country/Region]]=$A3580,T_All[[#This Row],[Deaths]]-G3580,""),IF(T_All[[#This Row],[Province/State]]=$B3580,T_All[[#This Row],[Deaths]]-G3580,""))</f>
        <v>0</v>
      </c>
      <c r="K3581" s="1">
        <f>+IF(LEN(T_All[[#This Row],[Province/State]])=0,IF(T_All[[#This Row],[Country/Region]]=$A3580,T_All[[#This Row],[Confirmed]]-H3580,""),IF(T_All[[#This Row],[Province/State]]=$B3580,T_All[[#This Row],[Confirmed]]-H3580,""))</f>
        <v>0</v>
      </c>
      <c r="L3581" s="1">
        <f>+IF(LEN(T_All[[#This Row],[Province/State]])=0,IF(T_All[[#This Row],[Country/Region]]=$A3580,T_All[[#This Row],[Recovered]]-I3580,""),IF(T_All[[#This Row],[Province/State]]=$B3580,T_All[[#This Row],[Recovered]]-I3580,""))</f>
        <v>0</v>
      </c>
    </row>
    <row r="3582" spans="1:12" x14ac:dyDescent="0.3">
      <c r="A3582" s="1" t="s">
        <v>124</v>
      </c>
      <c r="B3582" s="1" t="s">
        <v>55</v>
      </c>
      <c r="C3582">
        <v>14.497400000000001</v>
      </c>
      <c r="D3582">
        <v>-14.452400000000001</v>
      </c>
      <c r="E3582" s="1" t="s">
        <v>20</v>
      </c>
      <c r="F3582" t="s">
        <v>15085</v>
      </c>
      <c r="G3582">
        <v>0</v>
      </c>
      <c r="H3582">
        <v>0</v>
      </c>
      <c r="I3582">
        <v>0</v>
      </c>
      <c r="J3582" s="1">
        <f>+IF(LEN(T_All[[#This Row],[Province/State]])=0,IF(T_All[[#This Row],[Country/Region]]=$A3581,T_All[[#This Row],[Deaths]]-G3581,""),IF(T_All[[#This Row],[Province/State]]=$B3581,T_All[[#This Row],[Deaths]]-G3581,""))</f>
        <v>0</v>
      </c>
      <c r="K3582" s="1">
        <f>+IF(LEN(T_All[[#This Row],[Province/State]])=0,IF(T_All[[#This Row],[Country/Region]]=$A3581,T_All[[#This Row],[Confirmed]]-H3581,""),IF(T_All[[#This Row],[Province/State]]=$B3581,T_All[[#This Row],[Confirmed]]-H3581,""))</f>
        <v>0</v>
      </c>
      <c r="L3582" s="1">
        <f>+IF(LEN(T_All[[#This Row],[Province/State]])=0,IF(T_All[[#This Row],[Country/Region]]=$A3581,T_All[[#This Row],[Recovered]]-I3581,""),IF(T_All[[#This Row],[Province/State]]=$B3581,T_All[[#This Row],[Recovered]]-I3581,""))</f>
        <v>0</v>
      </c>
    </row>
    <row r="3583" spans="1:12" x14ac:dyDescent="0.3">
      <c r="A3583" s="1" t="s">
        <v>124</v>
      </c>
      <c r="B3583" s="1" t="s">
        <v>55</v>
      </c>
      <c r="C3583">
        <v>14.497400000000001</v>
      </c>
      <c r="D3583">
        <v>-14.452400000000001</v>
      </c>
      <c r="E3583" s="1" t="s">
        <v>21</v>
      </c>
      <c r="F3583" t="s">
        <v>14998</v>
      </c>
      <c r="G3583">
        <v>0</v>
      </c>
      <c r="H3583">
        <v>0</v>
      </c>
      <c r="I3583">
        <v>0</v>
      </c>
      <c r="J3583" s="1">
        <f>+IF(LEN(T_All[[#This Row],[Province/State]])=0,IF(T_All[[#This Row],[Country/Region]]=$A3582,T_All[[#This Row],[Deaths]]-G3582,""),IF(T_All[[#This Row],[Province/State]]=$B3582,T_All[[#This Row],[Deaths]]-G3582,""))</f>
        <v>0</v>
      </c>
      <c r="K3583" s="1">
        <f>+IF(LEN(T_All[[#This Row],[Province/State]])=0,IF(T_All[[#This Row],[Country/Region]]=$A3582,T_All[[#This Row],[Confirmed]]-H3582,""),IF(T_All[[#This Row],[Province/State]]=$B3582,T_All[[#This Row],[Confirmed]]-H3582,""))</f>
        <v>0</v>
      </c>
      <c r="L3583" s="1">
        <f>+IF(LEN(T_All[[#This Row],[Province/State]])=0,IF(T_All[[#This Row],[Country/Region]]=$A3582,T_All[[#This Row],[Recovered]]-I3582,""),IF(T_All[[#This Row],[Province/State]]=$B3582,T_All[[#This Row],[Recovered]]-I3582,""))</f>
        <v>0</v>
      </c>
    </row>
    <row r="3584" spans="1:12" x14ac:dyDescent="0.3">
      <c r="A3584" s="1" t="s">
        <v>124</v>
      </c>
      <c r="B3584" s="1" t="s">
        <v>55</v>
      </c>
      <c r="C3584">
        <v>14.497400000000001</v>
      </c>
      <c r="D3584">
        <v>-14.452400000000001</v>
      </c>
      <c r="E3584" s="1" t="s">
        <v>22</v>
      </c>
      <c r="F3584" t="s">
        <v>14911</v>
      </c>
      <c r="G3584">
        <v>0</v>
      </c>
      <c r="H3584">
        <v>0</v>
      </c>
      <c r="I3584">
        <v>0</v>
      </c>
      <c r="J3584" s="1">
        <f>+IF(LEN(T_All[[#This Row],[Province/State]])=0,IF(T_All[[#This Row],[Country/Region]]=$A3583,T_All[[#This Row],[Deaths]]-G3583,""),IF(T_All[[#This Row],[Province/State]]=$B3583,T_All[[#This Row],[Deaths]]-G3583,""))</f>
        <v>0</v>
      </c>
      <c r="K3584" s="1">
        <f>+IF(LEN(T_All[[#This Row],[Province/State]])=0,IF(T_All[[#This Row],[Country/Region]]=$A3583,T_All[[#This Row],[Confirmed]]-H3583,""),IF(T_All[[#This Row],[Province/State]]=$B3583,T_All[[#This Row],[Confirmed]]-H3583,""))</f>
        <v>0</v>
      </c>
      <c r="L3584" s="1">
        <f>+IF(LEN(T_All[[#This Row],[Province/State]])=0,IF(T_All[[#This Row],[Country/Region]]=$A3583,T_All[[#This Row],[Recovered]]-I3583,""),IF(T_All[[#This Row],[Province/State]]=$B3583,T_All[[#This Row],[Recovered]]-I3583,""))</f>
        <v>0</v>
      </c>
    </row>
    <row r="3585" spans="1:12" x14ac:dyDescent="0.3">
      <c r="A3585" s="1" t="s">
        <v>124</v>
      </c>
      <c r="B3585" s="1" t="s">
        <v>55</v>
      </c>
      <c r="C3585">
        <v>14.497400000000001</v>
      </c>
      <c r="D3585">
        <v>-14.452400000000001</v>
      </c>
      <c r="E3585" s="1" t="s">
        <v>23</v>
      </c>
      <c r="F3585" t="s">
        <v>14824</v>
      </c>
      <c r="G3585">
        <v>0</v>
      </c>
      <c r="H3585">
        <v>0</v>
      </c>
      <c r="I3585">
        <v>0</v>
      </c>
      <c r="J3585" s="1">
        <f>+IF(LEN(T_All[[#This Row],[Province/State]])=0,IF(T_All[[#This Row],[Country/Region]]=$A3584,T_All[[#This Row],[Deaths]]-G3584,""),IF(T_All[[#This Row],[Province/State]]=$B3584,T_All[[#This Row],[Deaths]]-G3584,""))</f>
        <v>0</v>
      </c>
      <c r="K3585" s="1">
        <f>+IF(LEN(T_All[[#This Row],[Province/State]])=0,IF(T_All[[#This Row],[Country/Region]]=$A3584,T_All[[#This Row],[Confirmed]]-H3584,""),IF(T_All[[#This Row],[Province/State]]=$B3584,T_All[[#This Row],[Confirmed]]-H3584,""))</f>
        <v>0</v>
      </c>
      <c r="L3585" s="1">
        <f>+IF(LEN(T_All[[#This Row],[Province/State]])=0,IF(T_All[[#This Row],[Country/Region]]=$A3584,T_All[[#This Row],[Recovered]]-I3584,""),IF(T_All[[#This Row],[Province/State]]=$B3584,T_All[[#This Row],[Recovered]]-I3584,""))</f>
        <v>0</v>
      </c>
    </row>
    <row r="3586" spans="1:12" x14ac:dyDescent="0.3">
      <c r="A3586" s="1" t="s">
        <v>124</v>
      </c>
      <c r="B3586" s="1" t="s">
        <v>55</v>
      </c>
      <c r="C3586">
        <v>14.497400000000001</v>
      </c>
      <c r="D3586">
        <v>-14.452400000000001</v>
      </c>
      <c r="E3586" s="1" t="s">
        <v>24</v>
      </c>
      <c r="F3586" t="s">
        <v>14737</v>
      </c>
      <c r="G3586">
        <v>0</v>
      </c>
      <c r="H3586">
        <v>0</v>
      </c>
      <c r="I3586">
        <v>0</v>
      </c>
      <c r="J3586" s="1">
        <f>+IF(LEN(T_All[[#This Row],[Province/State]])=0,IF(T_All[[#This Row],[Country/Region]]=$A3585,T_All[[#This Row],[Deaths]]-G3585,""),IF(T_All[[#This Row],[Province/State]]=$B3585,T_All[[#This Row],[Deaths]]-G3585,""))</f>
        <v>0</v>
      </c>
      <c r="K3586" s="1">
        <f>+IF(LEN(T_All[[#This Row],[Province/State]])=0,IF(T_All[[#This Row],[Country/Region]]=$A3585,T_All[[#This Row],[Confirmed]]-H3585,""),IF(T_All[[#This Row],[Province/State]]=$B3585,T_All[[#This Row],[Confirmed]]-H3585,""))</f>
        <v>0</v>
      </c>
      <c r="L3586" s="1">
        <f>+IF(LEN(T_All[[#This Row],[Province/State]])=0,IF(T_All[[#This Row],[Country/Region]]=$A3585,T_All[[#This Row],[Recovered]]-I3585,""),IF(T_All[[#This Row],[Province/State]]=$B3585,T_All[[#This Row],[Recovered]]-I3585,""))</f>
        <v>0</v>
      </c>
    </row>
    <row r="3587" spans="1:12" x14ac:dyDescent="0.3">
      <c r="A3587" s="1" t="s">
        <v>124</v>
      </c>
      <c r="B3587" s="1" t="s">
        <v>55</v>
      </c>
      <c r="C3587">
        <v>14.497400000000001</v>
      </c>
      <c r="D3587">
        <v>-14.452400000000001</v>
      </c>
      <c r="E3587" s="1" t="s">
        <v>25</v>
      </c>
      <c r="F3587" t="s">
        <v>14650</v>
      </c>
      <c r="G3587">
        <v>0</v>
      </c>
      <c r="H3587">
        <v>0</v>
      </c>
      <c r="I3587">
        <v>0</v>
      </c>
      <c r="J3587" s="1">
        <f>+IF(LEN(T_All[[#This Row],[Province/State]])=0,IF(T_All[[#This Row],[Country/Region]]=$A3586,T_All[[#This Row],[Deaths]]-G3586,""),IF(T_All[[#This Row],[Province/State]]=$B3586,T_All[[#This Row],[Deaths]]-G3586,""))</f>
        <v>0</v>
      </c>
      <c r="K3587" s="1">
        <f>+IF(LEN(T_All[[#This Row],[Province/State]])=0,IF(T_All[[#This Row],[Country/Region]]=$A3586,T_All[[#This Row],[Confirmed]]-H3586,""),IF(T_All[[#This Row],[Province/State]]=$B3586,T_All[[#This Row],[Confirmed]]-H3586,""))</f>
        <v>0</v>
      </c>
      <c r="L3587" s="1">
        <f>+IF(LEN(T_All[[#This Row],[Province/State]])=0,IF(T_All[[#This Row],[Country/Region]]=$A3586,T_All[[#This Row],[Recovered]]-I3586,""),IF(T_All[[#This Row],[Province/State]]=$B3586,T_All[[#This Row],[Recovered]]-I3586,""))</f>
        <v>0</v>
      </c>
    </row>
    <row r="3588" spans="1:12" x14ac:dyDescent="0.3">
      <c r="A3588" s="1" t="s">
        <v>124</v>
      </c>
      <c r="B3588" s="1" t="s">
        <v>55</v>
      </c>
      <c r="C3588">
        <v>14.497400000000001</v>
      </c>
      <c r="D3588">
        <v>-14.452400000000001</v>
      </c>
      <c r="E3588" s="1" t="s">
        <v>26</v>
      </c>
      <c r="F3588" t="s">
        <v>14563</v>
      </c>
      <c r="G3588">
        <v>0</v>
      </c>
      <c r="H3588">
        <v>0</v>
      </c>
      <c r="I3588">
        <v>0</v>
      </c>
      <c r="J3588" s="1">
        <f>+IF(LEN(T_All[[#This Row],[Province/State]])=0,IF(T_All[[#This Row],[Country/Region]]=$A3587,T_All[[#This Row],[Deaths]]-G3587,""),IF(T_All[[#This Row],[Province/State]]=$B3587,T_All[[#This Row],[Deaths]]-G3587,""))</f>
        <v>0</v>
      </c>
      <c r="K3588" s="1">
        <f>+IF(LEN(T_All[[#This Row],[Province/State]])=0,IF(T_All[[#This Row],[Country/Region]]=$A3587,T_All[[#This Row],[Confirmed]]-H3587,""),IF(T_All[[#This Row],[Province/State]]=$B3587,T_All[[#This Row],[Confirmed]]-H3587,""))</f>
        <v>0</v>
      </c>
      <c r="L3588" s="1">
        <f>+IF(LEN(T_All[[#This Row],[Province/State]])=0,IF(T_All[[#This Row],[Country/Region]]=$A3587,T_All[[#This Row],[Recovered]]-I3587,""),IF(T_All[[#This Row],[Province/State]]=$B3587,T_All[[#This Row],[Recovered]]-I3587,""))</f>
        <v>0</v>
      </c>
    </row>
    <row r="3589" spans="1:12" x14ac:dyDescent="0.3">
      <c r="A3589" s="1" t="s">
        <v>124</v>
      </c>
      <c r="B3589" s="1" t="s">
        <v>55</v>
      </c>
      <c r="C3589">
        <v>14.497400000000001</v>
      </c>
      <c r="D3589">
        <v>-14.452400000000001</v>
      </c>
      <c r="E3589" s="1" t="s">
        <v>27</v>
      </c>
      <c r="F3589" t="s">
        <v>14476</v>
      </c>
      <c r="G3589">
        <v>0</v>
      </c>
      <c r="H3589">
        <v>0</v>
      </c>
      <c r="I3589">
        <v>0</v>
      </c>
      <c r="J3589" s="1">
        <f>+IF(LEN(T_All[[#This Row],[Province/State]])=0,IF(T_All[[#This Row],[Country/Region]]=$A3588,T_All[[#This Row],[Deaths]]-G3588,""),IF(T_All[[#This Row],[Province/State]]=$B3588,T_All[[#This Row],[Deaths]]-G3588,""))</f>
        <v>0</v>
      </c>
      <c r="K3589" s="1">
        <f>+IF(LEN(T_All[[#This Row],[Province/State]])=0,IF(T_All[[#This Row],[Country/Region]]=$A3588,T_All[[#This Row],[Confirmed]]-H3588,""),IF(T_All[[#This Row],[Province/State]]=$B3588,T_All[[#This Row],[Confirmed]]-H3588,""))</f>
        <v>0</v>
      </c>
      <c r="L3589" s="1">
        <f>+IF(LEN(T_All[[#This Row],[Province/State]])=0,IF(T_All[[#This Row],[Country/Region]]=$A3588,T_All[[#This Row],[Recovered]]-I3588,""),IF(T_All[[#This Row],[Province/State]]=$B3588,T_All[[#This Row],[Recovered]]-I3588,""))</f>
        <v>0</v>
      </c>
    </row>
    <row r="3590" spans="1:12" x14ac:dyDescent="0.3">
      <c r="A3590" s="1" t="s">
        <v>124</v>
      </c>
      <c r="B3590" s="1" t="s">
        <v>55</v>
      </c>
      <c r="C3590">
        <v>14.497400000000001</v>
      </c>
      <c r="D3590">
        <v>-14.452400000000001</v>
      </c>
      <c r="E3590" s="1" t="s">
        <v>28</v>
      </c>
      <c r="F3590" t="s">
        <v>14390</v>
      </c>
      <c r="G3590">
        <v>0</v>
      </c>
      <c r="H3590">
        <v>0</v>
      </c>
      <c r="I3590">
        <v>0</v>
      </c>
      <c r="J3590" s="1">
        <f>+IF(LEN(T_All[[#This Row],[Province/State]])=0,IF(T_All[[#This Row],[Country/Region]]=$A3589,T_All[[#This Row],[Deaths]]-G3589,""),IF(T_All[[#This Row],[Province/State]]=$B3589,T_All[[#This Row],[Deaths]]-G3589,""))</f>
        <v>0</v>
      </c>
      <c r="K3590" s="1">
        <f>+IF(LEN(T_All[[#This Row],[Province/State]])=0,IF(T_All[[#This Row],[Country/Region]]=$A3589,T_All[[#This Row],[Confirmed]]-H3589,""),IF(T_All[[#This Row],[Province/State]]=$B3589,T_All[[#This Row],[Confirmed]]-H3589,""))</f>
        <v>0</v>
      </c>
      <c r="L3590" s="1">
        <f>+IF(LEN(T_All[[#This Row],[Province/State]])=0,IF(T_All[[#This Row],[Country/Region]]=$A3589,T_All[[#This Row],[Recovered]]-I3589,""),IF(T_All[[#This Row],[Province/State]]=$B3589,T_All[[#This Row],[Recovered]]-I3589,""))</f>
        <v>0</v>
      </c>
    </row>
    <row r="3591" spans="1:12" x14ac:dyDescent="0.3">
      <c r="A3591" s="1" t="s">
        <v>124</v>
      </c>
      <c r="B3591" s="1" t="s">
        <v>55</v>
      </c>
      <c r="C3591">
        <v>14.497400000000001</v>
      </c>
      <c r="D3591">
        <v>-14.452400000000001</v>
      </c>
      <c r="E3591" s="1" t="s">
        <v>29</v>
      </c>
      <c r="F3591" t="s">
        <v>14304</v>
      </c>
      <c r="G3591">
        <v>0</v>
      </c>
      <c r="H3591">
        <v>0</v>
      </c>
      <c r="I3591">
        <v>0</v>
      </c>
      <c r="J3591" s="1">
        <f>+IF(LEN(T_All[[#This Row],[Province/State]])=0,IF(T_All[[#This Row],[Country/Region]]=$A3590,T_All[[#This Row],[Deaths]]-G3590,""),IF(T_All[[#This Row],[Province/State]]=$B3590,T_All[[#This Row],[Deaths]]-G3590,""))</f>
        <v>0</v>
      </c>
      <c r="K3591" s="1">
        <f>+IF(LEN(T_All[[#This Row],[Province/State]])=0,IF(T_All[[#This Row],[Country/Region]]=$A3590,T_All[[#This Row],[Confirmed]]-H3590,""),IF(T_All[[#This Row],[Province/State]]=$B3590,T_All[[#This Row],[Confirmed]]-H3590,""))</f>
        <v>0</v>
      </c>
      <c r="L3591" s="1">
        <f>+IF(LEN(T_All[[#This Row],[Province/State]])=0,IF(T_All[[#This Row],[Country/Region]]=$A3590,T_All[[#This Row],[Recovered]]-I3590,""),IF(T_All[[#This Row],[Province/State]]=$B3590,T_All[[#This Row],[Recovered]]-I3590,""))</f>
        <v>0</v>
      </c>
    </row>
    <row r="3592" spans="1:12" x14ac:dyDescent="0.3">
      <c r="A3592" s="1" t="s">
        <v>124</v>
      </c>
      <c r="B3592" s="1" t="s">
        <v>55</v>
      </c>
      <c r="C3592">
        <v>14.497400000000001</v>
      </c>
      <c r="D3592">
        <v>-14.452400000000001</v>
      </c>
      <c r="E3592" s="1" t="s">
        <v>30</v>
      </c>
      <c r="F3592" t="s">
        <v>14218</v>
      </c>
      <c r="G3592">
        <v>0</v>
      </c>
      <c r="H3592">
        <v>0</v>
      </c>
      <c r="I3592">
        <v>0</v>
      </c>
      <c r="J3592" s="1">
        <f>+IF(LEN(T_All[[#This Row],[Province/State]])=0,IF(T_All[[#This Row],[Country/Region]]=$A3591,T_All[[#This Row],[Deaths]]-G3591,""),IF(T_All[[#This Row],[Province/State]]=$B3591,T_All[[#This Row],[Deaths]]-G3591,""))</f>
        <v>0</v>
      </c>
      <c r="K3592" s="1">
        <f>+IF(LEN(T_All[[#This Row],[Province/State]])=0,IF(T_All[[#This Row],[Country/Region]]=$A3591,T_All[[#This Row],[Confirmed]]-H3591,""),IF(T_All[[#This Row],[Province/State]]=$B3591,T_All[[#This Row],[Confirmed]]-H3591,""))</f>
        <v>0</v>
      </c>
      <c r="L3592" s="1">
        <f>+IF(LEN(T_All[[#This Row],[Province/State]])=0,IF(T_All[[#This Row],[Country/Region]]=$A3591,T_All[[#This Row],[Recovered]]-I3591,""),IF(T_All[[#This Row],[Province/State]]=$B3591,T_All[[#This Row],[Recovered]]-I3591,""))</f>
        <v>0</v>
      </c>
    </row>
    <row r="3593" spans="1:12" x14ac:dyDescent="0.3">
      <c r="A3593" s="1" t="s">
        <v>124</v>
      </c>
      <c r="B3593" s="1" t="s">
        <v>55</v>
      </c>
      <c r="C3593">
        <v>14.497400000000001</v>
      </c>
      <c r="D3593">
        <v>-14.452400000000001</v>
      </c>
      <c r="E3593" s="1" t="s">
        <v>31</v>
      </c>
      <c r="F3593" t="s">
        <v>14132</v>
      </c>
      <c r="G3593">
        <v>0</v>
      </c>
      <c r="H3593">
        <v>0</v>
      </c>
      <c r="I3593">
        <v>0</v>
      </c>
      <c r="J3593" s="1">
        <f>+IF(LEN(T_All[[#This Row],[Province/State]])=0,IF(T_All[[#This Row],[Country/Region]]=$A3592,T_All[[#This Row],[Deaths]]-G3592,""),IF(T_All[[#This Row],[Province/State]]=$B3592,T_All[[#This Row],[Deaths]]-G3592,""))</f>
        <v>0</v>
      </c>
      <c r="K3593" s="1">
        <f>+IF(LEN(T_All[[#This Row],[Province/State]])=0,IF(T_All[[#This Row],[Country/Region]]=$A3592,T_All[[#This Row],[Confirmed]]-H3592,""),IF(T_All[[#This Row],[Province/State]]=$B3592,T_All[[#This Row],[Confirmed]]-H3592,""))</f>
        <v>0</v>
      </c>
      <c r="L3593" s="1">
        <f>+IF(LEN(T_All[[#This Row],[Province/State]])=0,IF(T_All[[#This Row],[Country/Region]]=$A3592,T_All[[#This Row],[Recovered]]-I3592,""),IF(T_All[[#This Row],[Province/State]]=$B3592,T_All[[#This Row],[Recovered]]-I3592,""))</f>
        <v>0</v>
      </c>
    </row>
    <row r="3594" spans="1:12" x14ac:dyDescent="0.3">
      <c r="A3594" s="1" t="s">
        <v>124</v>
      </c>
      <c r="B3594" s="1" t="s">
        <v>55</v>
      </c>
      <c r="C3594">
        <v>14.497400000000001</v>
      </c>
      <c r="D3594">
        <v>-14.452400000000001</v>
      </c>
      <c r="E3594" s="1" t="s">
        <v>32</v>
      </c>
      <c r="F3594" t="s">
        <v>14047</v>
      </c>
      <c r="G3594">
        <v>0</v>
      </c>
      <c r="H3594">
        <v>0</v>
      </c>
      <c r="I3594">
        <v>0</v>
      </c>
      <c r="J3594" s="1">
        <f>+IF(LEN(T_All[[#This Row],[Province/State]])=0,IF(T_All[[#This Row],[Country/Region]]=$A3593,T_All[[#This Row],[Deaths]]-G3593,""),IF(T_All[[#This Row],[Province/State]]=$B3593,T_All[[#This Row],[Deaths]]-G3593,""))</f>
        <v>0</v>
      </c>
      <c r="K3594" s="1">
        <f>+IF(LEN(T_All[[#This Row],[Province/State]])=0,IF(T_All[[#This Row],[Country/Region]]=$A3593,T_All[[#This Row],[Confirmed]]-H3593,""),IF(T_All[[#This Row],[Province/State]]=$B3593,T_All[[#This Row],[Confirmed]]-H3593,""))</f>
        <v>0</v>
      </c>
      <c r="L3594" s="1">
        <f>+IF(LEN(T_All[[#This Row],[Province/State]])=0,IF(T_All[[#This Row],[Country/Region]]=$A3593,T_All[[#This Row],[Recovered]]-I3593,""),IF(T_All[[#This Row],[Province/State]]=$B3593,T_All[[#This Row],[Recovered]]-I3593,""))</f>
        <v>0</v>
      </c>
    </row>
    <row r="3595" spans="1:12" x14ac:dyDescent="0.3">
      <c r="A3595" s="1" t="s">
        <v>124</v>
      </c>
      <c r="B3595" s="1" t="s">
        <v>55</v>
      </c>
      <c r="C3595">
        <v>14.497400000000001</v>
      </c>
      <c r="D3595">
        <v>-14.452400000000001</v>
      </c>
      <c r="E3595" s="1" t="s">
        <v>33</v>
      </c>
      <c r="F3595" t="s">
        <v>13962</v>
      </c>
      <c r="G3595">
        <v>0</v>
      </c>
      <c r="H3595">
        <v>0</v>
      </c>
      <c r="I3595">
        <v>0</v>
      </c>
      <c r="J3595" s="1">
        <f>+IF(LEN(T_All[[#This Row],[Province/State]])=0,IF(T_All[[#This Row],[Country/Region]]=$A3594,T_All[[#This Row],[Deaths]]-G3594,""),IF(T_All[[#This Row],[Province/State]]=$B3594,T_All[[#This Row],[Deaths]]-G3594,""))</f>
        <v>0</v>
      </c>
      <c r="K3595" s="1">
        <f>+IF(LEN(T_All[[#This Row],[Province/State]])=0,IF(T_All[[#This Row],[Country/Region]]=$A3594,T_All[[#This Row],[Confirmed]]-H3594,""),IF(T_All[[#This Row],[Province/State]]=$B3594,T_All[[#This Row],[Confirmed]]-H3594,""))</f>
        <v>0</v>
      </c>
      <c r="L3595" s="1">
        <f>+IF(LEN(T_All[[#This Row],[Province/State]])=0,IF(T_All[[#This Row],[Country/Region]]=$A3594,T_All[[#This Row],[Recovered]]-I3594,""),IF(T_All[[#This Row],[Province/State]]=$B3594,T_All[[#This Row],[Recovered]]-I3594,""))</f>
        <v>0</v>
      </c>
    </row>
    <row r="3596" spans="1:12" x14ac:dyDescent="0.3">
      <c r="A3596" s="1" t="s">
        <v>124</v>
      </c>
      <c r="B3596" s="1" t="s">
        <v>55</v>
      </c>
      <c r="C3596">
        <v>14.497400000000001</v>
      </c>
      <c r="D3596">
        <v>-14.452400000000001</v>
      </c>
      <c r="E3596" s="1" t="s">
        <v>34</v>
      </c>
      <c r="F3596" t="s">
        <v>13877</v>
      </c>
      <c r="G3596">
        <v>0</v>
      </c>
      <c r="H3596">
        <v>0</v>
      </c>
      <c r="I3596">
        <v>0</v>
      </c>
      <c r="J3596" s="1">
        <f>+IF(LEN(T_All[[#This Row],[Province/State]])=0,IF(T_All[[#This Row],[Country/Region]]=$A3595,T_All[[#This Row],[Deaths]]-G3595,""),IF(T_All[[#This Row],[Province/State]]=$B3595,T_All[[#This Row],[Deaths]]-G3595,""))</f>
        <v>0</v>
      </c>
      <c r="K3596" s="1">
        <f>+IF(LEN(T_All[[#This Row],[Province/State]])=0,IF(T_All[[#This Row],[Country/Region]]=$A3595,T_All[[#This Row],[Confirmed]]-H3595,""),IF(T_All[[#This Row],[Province/State]]=$B3595,T_All[[#This Row],[Confirmed]]-H3595,""))</f>
        <v>0</v>
      </c>
      <c r="L3596" s="1">
        <f>+IF(LEN(T_All[[#This Row],[Province/State]])=0,IF(T_All[[#This Row],[Country/Region]]=$A3595,T_All[[#This Row],[Recovered]]-I3595,""),IF(T_All[[#This Row],[Province/State]]=$B3595,T_All[[#This Row],[Recovered]]-I3595,""))</f>
        <v>0</v>
      </c>
    </row>
    <row r="3597" spans="1:12" x14ac:dyDescent="0.3">
      <c r="A3597" s="1" t="s">
        <v>124</v>
      </c>
      <c r="B3597" s="1" t="s">
        <v>55</v>
      </c>
      <c r="C3597">
        <v>14.497400000000001</v>
      </c>
      <c r="D3597">
        <v>-14.452400000000001</v>
      </c>
      <c r="E3597" s="1" t="s">
        <v>35</v>
      </c>
      <c r="F3597" t="s">
        <v>13794</v>
      </c>
      <c r="G3597">
        <v>0</v>
      </c>
      <c r="H3597">
        <v>0</v>
      </c>
      <c r="I3597">
        <v>0</v>
      </c>
      <c r="J3597" s="1">
        <f>+IF(LEN(T_All[[#This Row],[Province/State]])=0,IF(T_All[[#This Row],[Country/Region]]=$A3596,T_All[[#This Row],[Deaths]]-G3596,""),IF(T_All[[#This Row],[Province/State]]=$B3596,T_All[[#This Row],[Deaths]]-G3596,""))</f>
        <v>0</v>
      </c>
      <c r="K3597" s="1">
        <f>+IF(LEN(T_All[[#This Row],[Province/State]])=0,IF(T_All[[#This Row],[Country/Region]]=$A3596,T_All[[#This Row],[Confirmed]]-H3596,""),IF(T_All[[#This Row],[Province/State]]=$B3596,T_All[[#This Row],[Confirmed]]-H3596,""))</f>
        <v>0</v>
      </c>
      <c r="L3597" s="1">
        <f>+IF(LEN(T_All[[#This Row],[Province/State]])=0,IF(T_All[[#This Row],[Country/Region]]=$A3596,T_All[[#This Row],[Recovered]]-I3596,""),IF(T_All[[#This Row],[Province/State]]=$B3596,T_All[[#This Row],[Recovered]]-I3596,""))</f>
        <v>0</v>
      </c>
    </row>
    <row r="3598" spans="1:12" x14ac:dyDescent="0.3">
      <c r="A3598" s="1" t="s">
        <v>124</v>
      </c>
      <c r="B3598" s="1" t="s">
        <v>55</v>
      </c>
      <c r="C3598">
        <v>14.497400000000001</v>
      </c>
      <c r="D3598">
        <v>-14.452400000000001</v>
      </c>
      <c r="E3598" s="1" t="s">
        <v>36</v>
      </c>
      <c r="F3598" t="s">
        <v>13711</v>
      </c>
      <c r="G3598">
        <v>0</v>
      </c>
      <c r="H3598">
        <v>0</v>
      </c>
      <c r="I3598">
        <v>0</v>
      </c>
      <c r="J3598" s="1">
        <f>+IF(LEN(T_All[[#This Row],[Province/State]])=0,IF(T_All[[#This Row],[Country/Region]]=$A3597,T_All[[#This Row],[Deaths]]-G3597,""),IF(T_All[[#This Row],[Province/State]]=$B3597,T_All[[#This Row],[Deaths]]-G3597,""))</f>
        <v>0</v>
      </c>
      <c r="K3598" s="1">
        <f>+IF(LEN(T_All[[#This Row],[Province/State]])=0,IF(T_All[[#This Row],[Country/Region]]=$A3597,T_All[[#This Row],[Confirmed]]-H3597,""),IF(T_All[[#This Row],[Province/State]]=$B3597,T_All[[#This Row],[Confirmed]]-H3597,""))</f>
        <v>0</v>
      </c>
      <c r="L3598" s="1">
        <f>+IF(LEN(T_All[[#This Row],[Province/State]])=0,IF(T_All[[#This Row],[Country/Region]]=$A3597,T_All[[#This Row],[Recovered]]-I3597,""),IF(T_All[[#This Row],[Province/State]]=$B3597,T_All[[#This Row],[Recovered]]-I3597,""))</f>
        <v>0</v>
      </c>
    </row>
    <row r="3599" spans="1:12" x14ac:dyDescent="0.3">
      <c r="A3599" s="1" t="s">
        <v>124</v>
      </c>
      <c r="B3599" s="1" t="s">
        <v>55</v>
      </c>
      <c r="C3599">
        <v>14.497400000000001</v>
      </c>
      <c r="D3599">
        <v>-14.452400000000001</v>
      </c>
      <c r="E3599" s="1" t="s">
        <v>37</v>
      </c>
      <c r="F3599" t="s">
        <v>13628</v>
      </c>
      <c r="G3599">
        <v>0</v>
      </c>
      <c r="H3599">
        <v>0</v>
      </c>
      <c r="I3599">
        <v>0</v>
      </c>
      <c r="J3599" s="1">
        <f>+IF(LEN(T_All[[#This Row],[Province/State]])=0,IF(T_All[[#This Row],[Country/Region]]=$A3598,T_All[[#This Row],[Deaths]]-G3598,""),IF(T_All[[#This Row],[Province/State]]=$B3598,T_All[[#This Row],[Deaths]]-G3598,""))</f>
        <v>0</v>
      </c>
      <c r="K3599" s="1">
        <f>+IF(LEN(T_All[[#This Row],[Province/State]])=0,IF(T_All[[#This Row],[Country/Region]]=$A3598,T_All[[#This Row],[Confirmed]]-H3598,""),IF(T_All[[#This Row],[Province/State]]=$B3598,T_All[[#This Row],[Confirmed]]-H3598,""))</f>
        <v>0</v>
      </c>
      <c r="L3599" s="1">
        <f>+IF(LEN(T_All[[#This Row],[Province/State]])=0,IF(T_All[[#This Row],[Country/Region]]=$A3598,T_All[[#This Row],[Recovered]]-I3598,""),IF(T_All[[#This Row],[Province/State]]=$B3598,T_All[[#This Row],[Recovered]]-I3598,""))</f>
        <v>0</v>
      </c>
    </row>
    <row r="3600" spans="1:12" x14ac:dyDescent="0.3">
      <c r="A3600" s="1" t="s">
        <v>124</v>
      </c>
      <c r="B3600" s="1" t="s">
        <v>55</v>
      </c>
      <c r="C3600">
        <v>14.497400000000001</v>
      </c>
      <c r="D3600">
        <v>-14.452400000000001</v>
      </c>
      <c r="E3600" s="1" t="s">
        <v>38</v>
      </c>
      <c r="F3600" t="s">
        <v>13550</v>
      </c>
      <c r="G3600">
        <v>0</v>
      </c>
      <c r="H3600">
        <v>0</v>
      </c>
      <c r="I3600">
        <v>0</v>
      </c>
      <c r="J3600" s="1">
        <f>+IF(LEN(T_All[[#This Row],[Province/State]])=0,IF(T_All[[#This Row],[Country/Region]]=$A3599,T_All[[#This Row],[Deaths]]-G3599,""),IF(T_All[[#This Row],[Province/State]]=$B3599,T_All[[#This Row],[Deaths]]-G3599,""))</f>
        <v>0</v>
      </c>
      <c r="K3600" s="1">
        <f>+IF(LEN(T_All[[#This Row],[Province/State]])=0,IF(T_All[[#This Row],[Country/Region]]=$A3599,T_All[[#This Row],[Confirmed]]-H3599,""),IF(T_All[[#This Row],[Province/State]]=$B3599,T_All[[#This Row],[Confirmed]]-H3599,""))</f>
        <v>0</v>
      </c>
      <c r="L3600" s="1">
        <f>+IF(LEN(T_All[[#This Row],[Province/State]])=0,IF(T_All[[#This Row],[Country/Region]]=$A3599,T_All[[#This Row],[Recovered]]-I3599,""),IF(T_All[[#This Row],[Province/State]]=$B3599,T_All[[#This Row],[Recovered]]-I3599,""))</f>
        <v>0</v>
      </c>
    </row>
    <row r="3601" spans="1:12" x14ac:dyDescent="0.3">
      <c r="A3601" s="1" t="s">
        <v>124</v>
      </c>
      <c r="B3601" s="1" t="s">
        <v>55</v>
      </c>
      <c r="C3601">
        <v>14.497400000000001</v>
      </c>
      <c r="D3601">
        <v>-14.452400000000001</v>
      </c>
      <c r="E3601" s="1" t="s">
        <v>39</v>
      </c>
      <c r="F3601" t="s">
        <v>13476</v>
      </c>
      <c r="G3601">
        <v>0</v>
      </c>
      <c r="H3601">
        <v>0</v>
      </c>
      <c r="I3601">
        <v>0</v>
      </c>
      <c r="J3601" s="1">
        <f>+IF(LEN(T_All[[#This Row],[Province/State]])=0,IF(T_All[[#This Row],[Country/Region]]=$A3600,T_All[[#This Row],[Deaths]]-G3600,""),IF(T_All[[#This Row],[Province/State]]=$B3600,T_All[[#This Row],[Deaths]]-G3600,""))</f>
        <v>0</v>
      </c>
      <c r="K3601" s="1">
        <f>+IF(LEN(T_All[[#This Row],[Province/State]])=0,IF(T_All[[#This Row],[Country/Region]]=$A3600,T_All[[#This Row],[Confirmed]]-H3600,""),IF(T_All[[#This Row],[Province/State]]=$B3600,T_All[[#This Row],[Confirmed]]-H3600,""))</f>
        <v>0</v>
      </c>
      <c r="L3601" s="1">
        <f>+IF(LEN(T_All[[#This Row],[Province/State]])=0,IF(T_All[[#This Row],[Country/Region]]=$A3600,T_All[[#This Row],[Recovered]]-I3600,""),IF(T_All[[#This Row],[Province/State]]=$B3600,T_All[[#This Row],[Recovered]]-I3600,""))</f>
        <v>0</v>
      </c>
    </row>
    <row r="3602" spans="1:12" x14ac:dyDescent="0.3">
      <c r="A3602" s="1" t="s">
        <v>124</v>
      </c>
      <c r="B3602" s="1" t="s">
        <v>55</v>
      </c>
      <c r="C3602">
        <v>14.497400000000001</v>
      </c>
      <c r="D3602">
        <v>-14.452400000000001</v>
      </c>
      <c r="E3602" s="1" t="s">
        <v>40</v>
      </c>
      <c r="F3602" t="s">
        <v>13409</v>
      </c>
      <c r="G3602">
        <v>0</v>
      </c>
      <c r="H3602">
        <v>0</v>
      </c>
      <c r="I3602">
        <v>0</v>
      </c>
      <c r="J3602" s="1">
        <f>+IF(LEN(T_All[[#This Row],[Province/State]])=0,IF(T_All[[#This Row],[Country/Region]]=$A3601,T_All[[#This Row],[Deaths]]-G3601,""),IF(T_All[[#This Row],[Province/State]]=$B3601,T_All[[#This Row],[Deaths]]-G3601,""))</f>
        <v>0</v>
      </c>
      <c r="K3602" s="1">
        <f>+IF(LEN(T_All[[#This Row],[Province/State]])=0,IF(T_All[[#This Row],[Country/Region]]=$A3601,T_All[[#This Row],[Confirmed]]-H3601,""),IF(T_All[[#This Row],[Province/State]]=$B3601,T_All[[#This Row],[Confirmed]]-H3601,""))</f>
        <v>0</v>
      </c>
      <c r="L3602" s="1">
        <f>+IF(LEN(T_All[[#This Row],[Province/State]])=0,IF(T_All[[#This Row],[Country/Region]]=$A3601,T_All[[#This Row],[Recovered]]-I3601,""),IF(T_All[[#This Row],[Province/State]]=$B3601,T_All[[#This Row],[Recovered]]-I3601,""))</f>
        <v>0</v>
      </c>
    </row>
    <row r="3603" spans="1:12" x14ac:dyDescent="0.3">
      <c r="A3603" s="1" t="s">
        <v>124</v>
      </c>
      <c r="B3603" s="1" t="s">
        <v>55</v>
      </c>
      <c r="C3603">
        <v>14.497400000000001</v>
      </c>
      <c r="D3603">
        <v>-14.452400000000001</v>
      </c>
      <c r="E3603" s="1" t="s">
        <v>41</v>
      </c>
      <c r="F3603" t="s">
        <v>13033</v>
      </c>
      <c r="G3603">
        <v>0</v>
      </c>
      <c r="H3603">
        <v>0</v>
      </c>
      <c r="I3603">
        <v>0</v>
      </c>
      <c r="J3603" s="1">
        <f>+IF(LEN(T_All[[#This Row],[Province/State]])=0,IF(T_All[[#This Row],[Country/Region]]=$A3602,T_All[[#This Row],[Deaths]]-G3602,""),IF(T_All[[#This Row],[Province/State]]=$B3602,T_All[[#This Row],[Deaths]]-G3602,""))</f>
        <v>0</v>
      </c>
      <c r="K3603" s="1">
        <f>+IF(LEN(T_All[[#This Row],[Province/State]])=0,IF(T_All[[#This Row],[Country/Region]]=$A3602,T_All[[#This Row],[Confirmed]]-H3602,""),IF(T_All[[#This Row],[Province/State]]=$B3602,T_All[[#This Row],[Confirmed]]-H3602,""))</f>
        <v>0</v>
      </c>
      <c r="L3603" s="1">
        <f>+IF(LEN(T_All[[#This Row],[Province/State]])=0,IF(T_All[[#This Row],[Country/Region]]=$A3602,T_All[[#This Row],[Recovered]]-I3602,""),IF(T_All[[#This Row],[Province/State]]=$B3602,T_All[[#This Row],[Recovered]]-I3602,""))</f>
        <v>0</v>
      </c>
    </row>
    <row r="3604" spans="1:12" x14ac:dyDescent="0.3">
      <c r="A3604" s="1" t="s">
        <v>124</v>
      </c>
      <c r="B3604" s="1" t="s">
        <v>55</v>
      </c>
      <c r="C3604">
        <v>14.497400000000001</v>
      </c>
      <c r="D3604">
        <v>-14.452400000000001</v>
      </c>
      <c r="E3604" s="1" t="s">
        <v>42</v>
      </c>
      <c r="F3604" t="s">
        <v>13034</v>
      </c>
      <c r="G3604">
        <v>0</v>
      </c>
      <c r="H3604">
        <v>0</v>
      </c>
      <c r="I3604">
        <v>0</v>
      </c>
      <c r="J3604" s="1">
        <f>+IF(LEN(T_All[[#This Row],[Province/State]])=0,IF(T_All[[#This Row],[Country/Region]]=$A3603,T_All[[#This Row],[Deaths]]-G3603,""),IF(T_All[[#This Row],[Province/State]]=$B3603,T_All[[#This Row],[Deaths]]-G3603,""))</f>
        <v>0</v>
      </c>
      <c r="K3604" s="1">
        <f>+IF(LEN(T_All[[#This Row],[Province/State]])=0,IF(T_All[[#This Row],[Country/Region]]=$A3603,T_All[[#This Row],[Confirmed]]-H3603,""),IF(T_All[[#This Row],[Province/State]]=$B3603,T_All[[#This Row],[Confirmed]]-H3603,""))</f>
        <v>0</v>
      </c>
      <c r="L3604" s="1">
        <f>+IF(LEN(T_All[[#This Row],[Province/State]])=0,IF(T_All[[#This Row],[Country/Region]]=$A3603,T_All[[#This Row],[Recovered]]-I3603,""),IF(T_All[[#This Row],[Province/State]]=$B3603,T_All[[#This Row],[Recovered]]-I3603,""))</f>
        <v>0</v>
      </c>
    </row>
    <row r="3605" spans="1:12" x14ac:dyDescent="0.3">
      <c r="A3605" s="1" t="s">
        <v>124</v>
      </c>
      <c r="B3605" s="1" t="s">
        <v>55</v>
      </c>
      <c r="C3605">
        <v>14.497400000000001</v>
      </c>
      <c r="D3605">
        <v>-14.452400000000001</v>
      </c>
      <c r="E3605" s="1" t="s">
        <v>43</v>
      </c>
      <c r="F3605" t="s">
        <v>13035</v>
      </c>
      <c r="G3605">
        <v>0</v>
      </c>
      <c r="H3605">
        <v>0</v>
      </c>
      <c r="I3605">
        <v>0</v>
      </c>
      <c r="J3605" s="1">
        <f>+IF(LEN(T_All[[#This Row],[Province/State]])=0,IF(T_All[[#This Row],[Country/Region]]=$A3604,T_All[[#This Row],[Deaths]]-G3604,""),IF(T_All[[#This Row],[Province/State]]=$B3604,T_All[[#This Row],[Deaths]]-G3604,""))</f>
        <v>0</v>
      </c>
      <c r="K3605" s="1">
        <f>+IF(LEN(T_All[[#This Row],[Province/State]])=0,IF(T_All[[#This Row],[Country/Region]]=$A3604,T_All[[#This Row],[Confirmed]]-H3604,""),IF(T_All[[#This Row],[Province/State]]=$B3604,T_All[[#This Row],[Confirmed]]-H3604,""))</f>
        <v>0</v>
      </c>
      <c r="L3605" s="1">
        <f>+IF(LEN(T_All[[#This Row],[Province/State]])=0,IF(T_All[[#This Row],[Country/Region]]=$A3604,T_All[[#This Row],[Recovered]]-I3604,""),IF(T_All[[#This Row],[Province/State]]=$B3604,T_All[[#This Row],[Recovered]]-I3604,""))</f>
        <v>0</v>
      </c>
    </row>
    <row r="3606" spans="1:12" x14ac:dyDescent="0.3">
      <c r="A3606" s="1" t="s">
        <v>124</v>
      </c>
      <c r="B3606" s="1" t="s">
        <v>55</v>
      </c>
      <c r="C3606">
        <v>14.497400000000001</v>
      </c>
      <c r="D3606">
        <v>-14.452400000000001</v>
      </c>
      <c r="E3606" s="1" t="s">
        <v>44</v>
      </c>
      <c r="F3606" t="s">
        <v>21374</v>
      </c>
      <c r="G3606">
        <v>0</v>
      </c>
      <c r="H3606">
        <v>1</v>
      </c>
      <c r="I3606">
        <v>0</v>
      </c>
      <c r="J3606" s="1">
        <f>+IF(LEN(T_All[[#This Row],[Province/State]])=0,IF(T_All[[#This Row],[Country/Region]]=$A3605,T_All[[#This Row],[Deaths]]-G3605,""),IF(T_All[[#This Row],[Province/State]]=$B3605,T_All[[#This Row],[Deaths]]-G3605,""))</f>
        <v>0</v>
      </c>
      <c r="K3606" s="1">
        <f>+IF(LEN(T_All[[#This Row],[Province/State]])=0,IF(T_All[[#This Row],[Country/Region]]=$A3605,T_All[[#This Row],[Confirmed]]-H3605,""),IF(T_All[[#This Row],[Province/State]]=$B3605,T_All[[#This Row],[Confirmed]]-H3605,""))</f>
        <v>1</v>
      </c>
      <c r="L3606" s="1">
        <f>+IF(LEN(T_All[[#This Row],[Province/State]])=0,IF(T_All[[#This Row],[Country/Region]]=$A3605,T_All[[#This Row],[Recovered]]-I3605,""),IF(T_All[[#This Row],[Province/State]]=$B3605,T_All[[#This Row],[Recovered]]-I3605,""))</f>
        <v>0</v>
      </c>
    </row>
    <row r="3607" spans="1:12" x14ac:dyDescent="0.3">
      <c r="A3607" s="1" t="s">
        <v>124</v>
      </c>
      <c r="B3607" s="1" t="s">
        <v>55</v>
      </c>
      <c r="C3607">
        <v>14.497400000000001</v>
      </c>
      <c r="D3607">
        <v>-14.452400000000001</v>
      </c>
      <c r="E3607" s="1" t="s">
        <v>45</v>
      </c>
      <c r="F3607" t="s">
        <v>20893</v>
      </c>
      <c r="G3607">
        <v>0</v>
      </c>
      <c r="H3607">
        <v>2</v>
      </c>
      <c r="I3607">
        <v>0</v>
      </c>
      <c r="J3607" s="1">
        <f>+IF(LEN(T_All[[#This Row],[Province/State]])=0,IF(T_All[[#This Row],[Country/Region]]=$A3606,T_All[[#This Row],[Deaths]]-G3606,""),IF(T_All[[#This Row],[Province/State]]=$B3606,T_All[[#This Row],[Deaths]]-G3606,""))</f>
        <v>0</v>
      </c>
      <c r="K3607" s="1">
        <f>+IF(LEN(T_All[[#This Row],[Province/State]])=0,IF(T_All[[#This Row],[Country/Region]]=$A3606,T_All[[#This Row],[Confirmed]]-H3606,""),IF(T_All[[#This Row],[Province/State]]=$B3606,T_All[[#This Row],[Confirmed]]-H3606,""))</f>
        <v>1</v>
      </c>
      <c r="L3607" s="1">
        <f>+IF(LEN(T_All[[#This Row],[Province/State]])=0,IF(T_All[[#This Row],[Country/Region]]=$A3606,T_All[[#This Row],[Recovered]]-I3606,""),IF(T_All[[#This Row],[Province/State]]=$B3606,T_All[[#This Row],[Recovered]]-I3606,""))</f>
        <v>0</v>
      </c>
    </row>
    <row r="3608" spans="1:12" x14ac:dyDescent="0.3">
      <c r="A3608" s="1" t="s">
        <v>124</v>
      </c>
      <c r="B3608" s="1" t="s">
        <v>55</v>
      </c>
      <c r="C3608">
        <v>14.497400000000001</v>
      </c>
      <c r="D3608">
        <v>-14.452400000000001</v>
      </c>
      <c r="E3608" s="1" t="s">
        <v>46</v>
      </c>
      <c r="F3608" t="s">
        <v>20348</v>
      </c>
      <c r="G3608">
        <v>0</v>
      </c>
      <c r="H3608">
        <v>4</v>
      </c>
      <c r="I3608">
        <v>0</v>
      </c>
      <c r="J3608" s="1">
        <f>+IF(LEN(T_All[[#This Row],[Province/State]])=0,IF(T_All[[#This Row],[Country/Region]]=$A3607,T_All[[#This Row],[Deaths]]-G3607,""),IF(T_All[[#This Row],[Province/State]]=$B3607,T_All[[#This Row],[Deaths]]-G3607,""))</f>
        <v>0</v>
      </c>
      <c r="K3608" s="1">
        <f>+IF(LEN(T_All[[#This Row],[Province/State]])=0,IF(T_All[[#This Row],[Country/Region]]=$A3607,T_All[[#This Row],[Confirmed]]-H3607,""),IF(T_All[[#This Row],[Province/State]]=$B3607,T_All[[#This Row],[Confirmed]]-H3607,""))</f>
        <v>2</v>
      </c>
      <c r="L3608" s="1">
        <f>+IF(LEN(T_All[[#This Row],[Province/State]])=0,IF(T_All[[#This Row],[Country/Region]]=$A3607,T_All[[#This Row],[Recovered]]-I3607,""),IF(T_All[[#This Row],[Province/State]]=$B3607,T_All[[#This Row],[Recovered]]-I3607,""))</f>
        <v>0</v>
      </c>
    </row>
    <row r="3609" spans="1:12" x14ac:dyDescent="0.3">
      <c r="A3609" s="1" t="s">
        <v>124</v>
      </c>
      <c r="B3609" s="1" t="s">
        <v>55</v>
      </c>
      <c r="C3609">
        <v>14.497400000000001</v>
      </c>
      <c r="D3609">
        <v>-14.452400000000001</v>
      </c>
      <c r="E3609" s="1" t="s">
        <v>47</v>
      </c>
      <c r="F3609" t="s">
        <v>20349</v>
      </c>
      <c r="G3609">
        <v>0</v>
      </c>
      <c r="H3609">
        <v>4</v>
      </c>
      <c r="I3609">
        <v>0</v>
      </c>
      <c r="J3609" s="1">
        <f>+IF(LEN(T_All[[#This Row],[Province/State]])=0,IF(T_All[[#This Row],[Country/Region]]=$A3608,T_All[[#This Row],[Deaths]]-G3608,""),IF(T_All[[#This Row],[Province/State]]=$B3608,T_All[[#This Row],[Deaths]]-G3608,""))</f>
        <v>0</v>
      </c>
      <c r="K3609" s="1">
        <f>+IF(LEN(T_All[[#This Row],[Province/State]])=0,IF(T_All[[#This Row],[Country/Region]]=$A3608,T_All[[#This Row],[Confirmed]]-H3608,""),IF(T_All[[#This Row],[Province/State]]=$B3608,T_All[[#This Row],[Confirmed]]-H3608,""))</f>
        <v>0</v>
      </c>
      <c r="L3609" s="1">
        <f>+IF(LEN(T_All[[#This Row],[Province/State]])=0,IF(T_All[[#This Row],[Country/Region]]=$A3608,T_All[[#This Row],[Recovered]]-I3608,""),IF(T_All[[#This Row],[Province/State]]=$B3608,T_All[[#This Row],[Recovered]]-I3608,""))</f>
        <v>0</v>
      </c>
    </row>
    <row r="3610" spans="1:12" x14ac:dyDescent="0.3">
      <c r="A3610" s="1" t="s">
        <v>124</v>
      </c>
      <c r="B3610" s="1" t="s">
        <v>55</v>
      </c>
      <c r="C3610">
        <v>14.497400000000001</v>
      </c>
      <c r="D3610">
        <v>-14.452400000000001</v>
      </c>
      <c r="E3610" s="1" t="s">
        <v>48</v>
      </c>
      <c r="F3610" t="s">
        <v>20350</v>
      </c>
      <c r="G3610">
        <v>0</v>
      </c>
      <c r="H3610">
        <v>4</v>
      </c>
      <c r="I3610">
        <v>0</v>
      </c>
      <c r="J3610" s="1">
        <f>+IF(LEN(T_All[[#This Row],[Province/State]])=0,IF(T_All[[#This Row],[Country/Region]]=$A3609,T_All[[#This Row],[Deaths]]-G3609,""),IF(T_All[[#This Row],[Province/State]]=$B3609,T_All[[#This Row],[Deaths]]-G3609,""))</f>
        <v>0</v>
      </c>
      <c r="K3610" s="1">
        <f>+IF(LEN(T_All[[#This Row],[Province/State]])=0,IF(T_All[[#This Row],[Country/Region]]=$A3609,T_All[[#This Row],[Confirmed]]-H3609,""),IF(T_All[[#This Row],[Province/State]]=$B3609,T_All[[#This Row],[Confirmed]]-H3609,""))</f>
        <v>0</v>
      </c>
      <c r="L3610" s="1">
        <f>+IF(LEN(T_All[[#This Row],[Province/State]])=0,IF(T_All[[#This Row],[Country/Region]]=$A3609,T_All[[#This Row],[Recovered]]-I3609,""),IF(T_All[[#This Row],[Province/State]]=$B3609,T_All[[#This Row],[Recovered]]-I3609,""))</f>
        <v>0</v>
      </c>
    </row>
    <row r="3611" spans="1:12" x14ac:dyDescent="0.3">
      <c r="A3611" s="1" t="s">
        <v>124</v>
      </c>
      <c r="B3611" s="1" t="s">
        <v>55</v>
      </c>
      <c r="C3611">
        <v>14.497400000000001</v>
      </c>
      <c r="D3611">
        <v>-14.452400000000001</v>
      </c>
      <c r="E3611" s="1" t="s">
        <v>49</v>
      </c>
      <c r="F3611" t="s">
        <v>20351</v>
      </c>
      <c r="G3611">
        <v>0</v>
      </c>
      <c r="H3611">
        <v>4</v>
      </c>
      <c r="I3611">
        <v>0</v>
      </c>
      <c r="J3611" s="1">
        <f>+IF(LEN(T_All[[#This Row],[Province/State]])=0,IF(T_All[[#This Row],[Country/Region]]=$A3610,T_All[[#This Row],[Deaths]]-G3610,""),IF(T_All[[#This Row],[Province/State]]=$B3610,T_All[[#This Row],[Deaths]]-G3610,""))</f>
        <v>0</v>
      </c>
      <c r="K3611" s="1">
        <f>+IF(LEN(T_All[[#This Row],[Province/State]])=0,IF(T_All[[#This Row],[Country/Region]]=$A3610,T_All[[#This Row],[Confirmed]]-H3610,""),IF(T_All[[#This Row],[Province/State]]=$B3610,T_All[[#This Row],[Confirmed]]-H3610,""))</f>
        <v>0</v>
      </c>
      <c r="L3611" s="1">
        <f>+IF(LEN(T_All[[#This Row],[Province/State]])=0,IF(T_All[[#This Row],[Country/Region]]=$A3610,T_All[[#This Row],[Recovered]]-I3610,""),IF(T_All[[#This Row],[Province/State]]=$B3610,T_All[[#This Row],[Recovered]]-I3610,""))</f>
        <v>0</v>
      </c>
    </row>
    <row r="3612" spans="1:12" x14ac:dyDescent="0.3">
      <c r="A3612" s="1" t="s">
        <v>124</v>
      </c>
      <c r="B3612" s="1" t="s">
        <v>55</v>
      </c>
      <c r="C3612">
        <v>14.497400000000001</v>
      </c>
      <c r="D3612">
        <v>-14.452400000000001</v>
      </c>
      <c r="E3612" s="1" t="s">
        <v>50</v>
      </c>
      <c r="F3612" t="s">
        <v>20352</v>
      </c>
      <c r="G3612">
        <v>0</v>
      </c>
      <c r="H3612">
        <v>4</v>
      </c>
      <c r="I3612">
        <v>1</v>
      </c>
      <c r="J3612" s="1">
        <f>+IF(LEN(T_All[[#This Row],[Province/State]])=0,IF(T_All[[#This Row],[Country/Region]]=$A3611,T_All[[#This Row],[Deaths]]-G3611,""),IF(T_All[[#This Row],[Province/State]]=$B3611,T_All[[#This Row],[Deaths]]-G3611,""))</f>
        <v>0</v>
      </c>
      <c r="K3612" s="1">
        <f>+IF(LEN(T_All[[#This Row],[Province/State]])=0,IF(T_All[[#This Row],[Country/Region]]=$A3611,T_All[[#This Row],[Confirmed]]-H3611,""),IF(T_All[[#This Row],[Province/State]]=$B3611,T_All[[#This Row],[Confirmed]]-H3611,""))</f>
        <v>0</v>
      </c>
      <c r="L3612" s="1">
        <f>+IF(LEN(T_All[[#This Row],[Province/State]])=0,IF(T_All[[#This Row],[Country/Region]]=$A3611,T_All[[#This Row],[Recovered]]-I3611,""),IF(T_All[[#This Row],[Province/State]]=$B3611,T_All[[#This Row],[Recovered]]-I3611,""))</f>
        <v>1</v>
      </c>
    </row>
    <row r="3613" spans="1:12" x14ac:dyDescent="0.3">
      <c r="A3613" s="1" t="s">
        <v>124</v>
      </c>
      <c r="B3613" s="1" t="s">
        <v>55</v>
      </c>
      <c r="C3613">
        <v>14.497400000000001</v>
      </c>
      <c r="D3613">
        <v>-14.452400000000001</v>
      </c>
      <c r="E3613" s="1" t="s">
        <v>51</v>
      </c>
      <c r="F3613" t="s">
        <v>20353</v>
      </c>
      <c r="G3613">
        <v>0</v>
      </c>
      <c r="H3613">
        <v>4</v>
      </c>
      <c r="I3613">
        <v>1</v>
      </c>
      <c r="J3613" s="1">
        <f>+IF(LEN(T_All[[#This Row],[Province/State]])=0,IF(T_All[[#This Row],[Country/Region]]=$A3612,T_All[[#This Row],[Deaths]]-G3612,""),IF(T_All[[#This Row],[Province/State]]=$B3612,T_All[[#This Row],[Deaths]]-G3612,""))</f>
        <v>0</v>
      </c>
      <c r="K3613" s="1">
        <f>+IF(LEN(T_All[[#This Row],[Province/State]])=0,IF(T_All[[#This Row],[Country/Region]]=$A3612,T_All[[#This Row],[Confirmed]]-H3612,""),IF(T_All[[#This Row],[Province/State]]=$B3612,T_All[[#This Row],[Confirmed]]-H3612,""))</f>
        <v>0</v>
      </c>
      <c r="L3613" s="1">
        <f>+IF(LEN(T_All[[#This Row],[Province/State]])=0,IF(T_All[[#This Row],[Country/Region]]=$A3612,T_All[[#This Row],[Recovered]]-I3612,""),IF(T_All[[#This Row],[Province/State]]=$B3612,T_All[[#This Row],[Recovered]]-I3612,""))</f>
        <v>0</v>
      </c>
    </row>
    <row r="3614" spans="1:12" x14ac:dyDescent="0.3">
      <c r="A3614" s="1" t="s">
        <v>124</v>
      </c>
      <c r="B3614" s="1" t="s">
        <v>55</v>
      </c>
      <c r="C3614">
        <v>14.497400000000001</v>
      </c>
      <c r="D3614">
        <v>-14.452400000000001</v>
      </c>
      <c r="E3614" s="1" t="s">
        <v>52</v>
      </c>
      <c r="F3614" t="s">
        <v>20354</v>
      </c>
      <c r="G3614">
        <v>0</v>
      </c>
      <c r="H3614">
        <v>4</v>
      </c>
      <c r="I3614">
        <v>1</v>
      </c>
      <c r="J3614" s="1">
        <f>+IF(LEN(T_All[[#This Row],[Province/State]])=0,IF(T_All[[#This Row],[Country/Region]]=$A3613,T_All[[#This Row],[Deaths]]-G3613,""),IF(T_All[[#This Row],[Province/State]]=$B3613,T_All[[#This Row],[Deaths]]-G3613,""))</f>
        <v>0</v>
      </c>
      <c r="K3614" s="1">
        <f>+IF(LEN(T_All[[#This Row],[Province/State]])=0,IF(T_All[[#This Row],[Country/Region]]=$A3613,T_All[[#This Row],[Confirmed]]-H3613,""),IF(T_All[[#This Row],[Province/State]]=$B3613,T_All[[#This Row],[Confirmed]]-H3613,""))</f>
        <v>0</v>
      </c>
      <c r="L3614" s="1">
        <f>+IF(LEN(T_All[[#This Row],[Province/State]])=0,IF(T_All[[#This Row],[Country/Region]]=$A3613,T_All[[#This Row],[Recovered]]-I3613,""),IF(T_All[[#This Row],[Province/State]]=$B3613,T_All[[#This Row],[Recovered]]-I3613,""))</f>
        <v>0</v>
      </c>
    </row>
    <row r="3615" spans="1:12" x14ac:dyDescent="0.3">
      <c r="A3615" s="1" t="s">
        <v>124</v>
      </c>
      <c r="B3615" s="1" t="s">
        <v>55</v>
      </c>
      <c r="C3615">
        <v>14.497400000000001</v>
      </c>
      <c r="D3615">
        <v>-14.452400000000001</v>
      </c>
      <c r="E3615" s="1" t="s">
        <v>53</v>
      </c>
      <c r="F3615" t="s">
        <v>20355</v>
      </c>
      <c r="G3615">
        <v>0</v>
      </c>
      <c r="H3615">
        <v>4</v>
      </c>
      <c r="I3615">
        <v>1</v>
      </c>
      <c r="J3615" s="1">
        <f>+IF(LEN(T_All[[#This Row],[Province/State]])=0,IF(T_All[[#This Row],[Country/Region]]=$A3614,T_All[[#This Row],[Deaths]]-G3614,""),IF(T_All[[#This Row],[Province/State]]=$B3614,T_All[[#This Row],[Deaths]]-G3614,""))</f>
        <v>0</v>
      </c>
      <c r="K3615" s="1">
        <f>+IF(LEN(T_All[[#This Row],[Province/State]])=0,IF(T_All[[#This Row],[Country/Region]]=$A3614,T_All[[#This Row],[Confirmed]]-H3614,""),IF(T_All[[#This Row],[Province/State]]=$B3614,T_All[[#This Row],[Confirmed]]-H3614,""))</f>
        <v>0</v>
      </c>
      <c r="L3615" s="1">
        <f>+IF(LEN(T_All[[#This Row],[Province/State]])=0,IF(T_All[[#This Row],[Country/Region]]=$A3614,T_All[[#This Row],[Recovered]]-I3614,""),IF(T_All[[#This Row],[Province/State]]=$B3614,T_All[[#This Row],[Recovered]]-I3614,""))</f>
        <v>0</v>
      </c>
    </row>
    <row r="3616" spans="1:12" x14ac:dyDescent="0.3">
      <c r="A3616" s="1" t="s">
        <v>124</v>
      </c>
      <c r="B3616" s="1" t="s">
        <v>55</v>
      </c>
      <c r="C3616">
        <v>14.497400000000001</v>
      </c>
      <c r="D3616">
        <v>-14.452400000000001</v>
      </c>
      <c r="E3616" s="1" t="s">
        <v>54</v>
      </c>
      <c r="F3616" t="s">
        <v>20356</v>
      </c>
      <c r="G3616">
        <v>0</v>
      </c>
      <c r="H3616">
        <v>4</v>
      </c>
      <c r="I3616">
        <v>1</v>
      </c>
      <c r="J3616" s="1">
        <f>+IF(LEN(T_All[[#This Row],[Province/State]])=0,IF(T_All[[#This Row],[Country/Region]]=$A3615,T_All[[#This Row],[Deaths]]-G3615,""),IF(T_All[[#This Row],[Province/State]]=$B3615,T_All[[#This Row],[Deaths]]-G3615,""))</f>
        <v>0</v>
      </c>
      <c r="K3616" s="1">
        <f>+IF(LEN(T_All[[#This Row],[Province/State]])=0,IF(T_All[[#This Row],[Country/Region]]=$A3615,T_All[[#This Row],[Confirmed]]-H3615,""),IF(T_All[[#This Row],[Province/State]]=$B3615,T_All[[#This Row],[Confirmed]]-H3615,""))</f>
        <v>0</v>
      </c>
      <c r="L3616" s="1">
        <f>+IF(LEN(T_All[[#This Row],[Province/State]])=0,IF(T_All[[#This Row],[Country/Region]]=$A3615,T_All[[#This Row],[Recovered]]-I3615,""),IF(T_All[[#This Row],[Province/State]]=$B3615,T_All[[#This Row],[Recovered]]-I3615,""))</f>
        <v>0</v>
      </c>
    </row>
    <row r="3617" spans="1:12" x14ac:dyDescent="0.3">
      <c r="A3617" s="1" t="s">
        <v>124</v>
      </c>
      <c r="B3617" s="1" t="s">
        <v>55</v>
      </c>
      <c r="C3617">
        <v>14.497400000000001</v>
      </c>
      <c r="D3617">
        <v>-14.452400000000001</v>
      </c>
      <c r="E3617" s="1" t="s">
        <v>21496</v>
      </c>
      <c r="F3617" t="s">
        <v>21563</v>
      </c>
      <c r="G3617">
        <v>0</v>
      </c>
      <c r="H3617">
        <v>10</v>
      </c>
      <c r="I3617">
        <v>1</v>
      </c>
      <c r="J3617" s="1">
        <f>+IF(LEN(T_All[[#This Row],[Province/State]])=0,IF(T_All[[#This Row],[Country/Region]]=$A3616,T_All[[#This Row],[Deaths]]-G3616,""),IF(T_All[[#This Row],[Province/State]]=$B3616,T_All[[#This Row],[Deaths]]-G3616,""))</f>
        <v>0</v>
      </c>
      <c r="K3617" s="1">
        <f>+IF(LEN(T_All[[#This Row],[Province/State]])=0,IF(T_All[[#This Row],[Country/Region]]=$A3616,T_All[[#This Row],[Confirmed]]-H3616,""),IF(T_All[[#This Row],[Province/State]]=$B3616,T_All[[#This Row],[Confirmed]]-H3616,""))</f>
        <v>6</v>
      </c>
      <c r="L3617" s="1">
        <f>+IF(LEN(T_All[[#This Row],[Province/State]])=0,IF(T_All[[#This Row],[Country/Region]]=$A3616,T_All[[#This Row],[Recovered]]-I3616,""),IF(T_All[[#This Row],[Province/State]]=$B3616,T_All[[#This Row],[Recovered]]-I3616,""))</f>
        <v>0</v>
      </c>
    </row>
    <row r="3618" spans="1:12" x14ac:dyDescent="0.3">
      <c r="A3618" s="1" t="s">
        <v>124</v>
      </c>
      <c r="B3618" s="1" t="s">
        <v>55</v>
      </c>
      <c r="C3618">
        <v>14.497400000000001</v>
      </c>
      <c r="D3618">
        <v>-14.452400000000001</v>
      </c>
      <c r="E3618" s="1" t="s">
        <v>22804</v>
      </c>
      <c r="F3618" t="s">
        <v>22871</v>
      </c>
      <c r="G3618">
        <v>0</v>
      </c>
      <c r="H3618">
        <v>10</v>
      </c>
      <c r="I3618">
        <v>1</v>
      </c>
      <c r="J3618" s="1">
        <f>+IF(LEN(T_All[[#This Row],[Province/State]])=0,IF(T_All[[#This Row],[Country/Region]]=$A3617,T_All[[#This Row],[Deaths]]-G3617,""),IF(T_All[[#This Row],[Province/State]]=$B3617,T_All[[#This Row],[Deaths]]-G3617,""))</f>
        <v>0</v>
      </c>
      <c r="K3618" s="1">
        <f>+IF(LEN(T_All[[#This Row],[Province/State]])=0,IF(T_All[[#This Row],[Country/Region]]=$A3617,T_All[[#This Row],[Confirmed]]-H3617,""),IF(T_All[[#This Row],[Province/State]]=$B3617,T_All[[#This Row],[Confirmed]]-H3617,""))</f>
        <v>0</v>
      </c>
      <c r="L3618" s="1">
        <f>+IF(LEN(T_All[[#This Row],[Province/State]])=0,IF(T_All[[#This Row],[Country/Region]]=$A3617,T_All[[#This Row],[Recovered]]-I3617,""),IF(T_All[[#This Row],[Province/State]]=$B3617,T_All[[#This Row],[Recovered]]-I3617,""))</f>
        <v>0</v>
      </c>
    </row>
    <row r="3619" spans="1:12" x14ac:dyDescent="0.3">
      <c r="A3619" s="1" t="s">
        <v>124</v>
      </c>
      <c r="B3619" s="1" t="s">
        <v>55</v>
      </c>
      <c r="C3619">
        <v>14.497400000000001</v>
      </c>
      <c r="D3619">
        <v>-14.452400000000001</v>
      </c>
      <c r="E3619" s="1" t="s">
        <v>24321</v>
      </c>
      <c r="F3619" t="s">
        <v>24388</v>
      </c>
      <c r="G3619">
        <v>0</v>
      </c>
      <c r="H3619">
        <v>10</v>
      </c>
      <c r="I3619">
        <v>1</v>
      </c>
      <c r="J3619" s="1">
        <f>+IF(LEN(T_All[[#This Row],[Province/State]])=0,IF(T_All[[#This Row],[Country/Region]]=$A3618,T_All[[#This Row],[Deaths]]-G3618,""),IF(T_All[[#This Row],[Province/State]]=$B3618,T_All[[#This Row],[Deaths]]-G3618,""))</f>
        <v>0</v>
      </c>
      <c r="K3619" s="1">
        <f>+IF(LEN(T_All[[#This Row],[Province/State]])=0,IF(T_All[[#This Row],[Country/Region]]=$A3618,T_All[[#This Row],[Confirmed]]-H3618,""),IF(T_All[[#This Row],[Province/State]]=$B3618,T_All[[#This Row],[Confirmed]]-H3618,""))</f>
        <v>0</v>
      </c>
      <c r="L3619" s="1">
        <f>+IF(LEN(T_All[[#This Row],[Province/State]])=0,IF(T_All[[#This Row],[Country/Region]]=$A3618,T_All[[#This Row],[Recovered]]-I3618,""),IF(T_All[[#This Row],[Province/State]]=$B3618,T_All[[#This Row],[Recovered]]-I3618,""))</f>
        <v>0</v>
      </c>
    </row>
    <row r="3620" spans="1:12" x14ac:dyDescent="0.3">
      <c r="A3620" s="1" t="s">
        <v>125</v>
      </c>
      <c r="B3620" s="1" t="s">
        <v>55</v>
      </c>
      <c r="C3620">
        <v>-38.4161</v>
      </c>
      <c r="D3620">
        <v>-63.616700000000002</v>
      </c>
      <c r="E3620" s="1" t="s">
        <v>4</v>
      </c>
      <c r="F3620" t="s">
        <v>16579</v>
      </c>
      <c r="G3620">
        <v>0</v>
      </c>
      <c r="H3620">
        <v>0</v>
      </c>
      <c r="I3620">
        <v>0</v>
      </c>
      <c r="J3620" s="1" t="str">
        <f>+IF(LEN(T_All[[#This Row],[Province/State]])=0,IF(T_All[[#This Row],[Country/Region]]=$A3619,T_All[[#This Row],[Deaths]]-G3619,""),IF(T_All[[#This Row],[Province/State]]=$B3619,T_All[[#This Row],[Deaths]]-G3619,""))</f>
        <v/>
      </c>
      <c r="K3620" s="1" t="str">
        <f>+IF(LEN(T_All[[#This Row],[Province/State]])=0,IF(T_All[[#This Row],[Country/Region]]=$A3619,T_All[[#This Row],[Confirmed]]-H3619,""),IF(T_All[[#This Row],[Province/State]]=$B3619,T_All[[#This Row],[Confirmed]]-H3619,""))</f>
        <v/>
      </c>
      <c r="L3620" s="1" t="str">
        <f>+IF(LEN(T_All[[#This Row],[Province/State]])=0,IF(T_All[[#This Row],[Country/Region]]=$A3619,T_All[[#This Row],[Recovered]]-I3619,""),IF(T_All[[#This Row],[Province/State]]=$B3619,T_All[[#This Row],[Recovered]]-I3619,""))</f>
        <v/>
      </c>
    </row>
    <row r="3621" spans="1:12" x14ac:dyDescent="0.3">
      <c r="A3621" s="1" t="s">
        <v>125</v>
      </c>
      <c r="B3621" s="1" t="s">
        <v>55</v>
      </c>
      <c r="C3621">
        <v>-38.4161</v>
      </c>
      <c r="D3621">
        <v>-63.616700000000002</v>
      </c>
      <c r="E3621" s="1" t="s">
        <v>5</v>
      </c>
      <c r="F3621" t="s">
        <v>16477</v>
      </c>
      <c r="G3621">
        <v>0</v>
      </c>
      <c r="H3621">
        <v>0</v>
      </c>
      <c r="I3621">
        <v>0</v>
      </c>
      <c r="J3621" s="1">
        <f>+IF(LEN(T_All[[#This Row],[Province/State]])=0,IF(T_All[[#This Row],[Country/Region]]=$A3620,T_All[[#This Row],[Deaths]]-G3620,""),IF(T_All[[#This Row],[Province/State]]=$B3620,T_All[[#This Row],[Deaths]]-G3620,""))</f>
        <v>0</v>
      </c>
      <c r="K3621" s="1">
        <f>+IF(LEN(T_All[[#This Row],[Province/State]])=0,IF(T_All[[#This Row],[Country/Region]]=$A3620,T_All[[#This Row],[Confirmed]]-H3620,""),IF(T_All[[#This Row],[Province/State]]=$B3620,T_All[[#This Row],[Confirmed]]-H3620,""))</f>
        <v>0</v>
      </c>
      <c r="L3621" s="1">
        <f>+IF(LEN(T_All[[#This Row],[Province/State]])=0,IF(T_All[[#This Row],[Country/Region]]=$A3620,T_All[[#This Row],[Recovered]]-I3620,""),IF(T_All[[#This Row],[Province/State]]=$B3620,T_All[[#This Row],[Recovered]]-I3620,""))</f>
        <v>0</v>
      </c>
    </row>
    <row r="3622" spans="1:12" x14ac:dyDescent="0.3">
      <c r="A3622" s="1" t="s">
        <v>125</v>
      </c>
      <c r="B3622" s="1" t="s">
        <v>55</v>
      </c>
      <c r="C3622">
        <v>-38.4161</v>
      </c>
      <c r="D3622">
        <v>-63.616700000000002</v>
      </c>
      <c r="E3622" s="1" t="s">
        <v>6</v>
      </c>
      <c r="F3622" t="s">
        <v>16376</v>
      </c>
      <c r="G3622">
        <v>0</v>
      </c>
      <c r="H3622">
        <v>0</v>
      </c>
      <c r="I3622">
        <v>0</v>
      </c>
      <c r="J3622" s="1">
        <f>+IF(LEN(T_All[[#This Row],[Province/State]])=0,IF(T_All[[#This Row],[Country/Region]]=$A3621,T_All[[#This Row],[Deaths]]-G3621,""),IF(T_All[[#This Row],[Province/State]]=$B3621,T_All[[#This Row],[Deaths]]-G3621,""))</f>
        <v>0</v>
      </c>
      <c r="K3622" s="1">
        <f>+IF(LEN(T_All[[#This Row],[Province/State]])=0,IF(T_All[[#This Row],[Country/Region]]=$A3621,T_All[[#This Row],[Confirmed]]-H3621,""),IF(T_All[[#This Row],[Province/State]]=$B3621,T_All[[#This Row],[Confirmed]]-H3621,""))</f>
        <v>0</v>
      </c>
      <c r="L3622" s="1">
        <f>+IF(LEN(T_All[[#This Row],[Province/State]])=0,IF(T_All[[#This Row],[Country/Region]]=$A3621,T_All[[#This Row],[Recovered]]-I3621,""),IF(T_All[[#This Row],[Province/State]]=$B3621,T_All[[#This Row],[Recovered]]-I3621,""))</f>
        <v>0</v>
      </c>
    </row>
    <row r="3623" spans="1:12" x14ac:dyDescent="0.3">
      <c r="A3623" s="1" t="s">
        <v>125</v>
      </c>
      <c r="B3623" s="1" t="s">
        <v>55</v>
      </c>
      <c r="C3623">
        <v>-38.4161</v>
      </c>
      <c r="D3623">
        <v>-63.616700000000002</v>
      </c>
      <c r="E3623" s="1" t="s">
        <v>7</v>
      </c>
      <c r="F3623" t="s">
        <v>16275</v>
      </c>
      <c r="G3623">
        <v>0</v>
      </c>
      <c r="H3623">
        <v>0</v>
      </c>
      <c r="I3623">
        <v>0</v>
      </c>
      <c r="J3623" s="1">
        <f>+IF(LEN(T_All[[#This Row],[Province/State]])=0,IF(T_All[[#This Row],[Country/Region]]=$A3622,T_All[[#This Row],[Deaths]]-G3622,""),IF(T_All[[#This Row],[Province/State]]=$B3622,T_All[[#This Row],[Deaths]]-G3622,""))</f>
        <v>0</v>
      </c>
      <c r="K3623" s="1">
        <f>+IF(LEN(T_All[[#This Row],[Province/State]])=0,IF(T_All[[#This Row],[Country/Region]]=$A3622,T_All[[#This Row],[Confirmed]]-H3622,""),IF(T_All[[#This Row],[Province/State]]=$B3622,T_All[[#This Row],[Confirmed]]-H3622,""))</f>
        <v>0</v>
      </c>
      <c r="L3623" s="1">
        <f>+IF(LEN(T_All[[#This Row],[Province/State]])=0,IF(T_All[[#This Row],[Country/Region]]=$A3622,T_All[[#This Row],[Recovered]]-I3622,""),IF(T_All[[#This Row],[Province/State]]=$B3622,T_All[[#This Row],[Recovered]]-I3622,""))</f>
        <v>0</v>
      </c>
    </row>
    <row r="3624" spans="1:12" x14ac:dyDescent="0.3">
      <c r="A3624" s="1" t="s">
        <v>125</v>
      </c>
      <c r="B3624" s="1" t="s">
        <v>55</v>
      </c>
      <c r="C3624">
        <v>-38.4161</v>
      </c>
      <c r="D3624">
        <v>-63.616700000000002</v>
      </c>
      <c r="E3624" s="1" t="s">
        <v>8</v>
      </c>
      <c r="F3624" t="s">
        <v>16176</v>
      </c>
      <c r="G3624">
        <v>0</v>
      </c>
      <c r="H3624">
        <v>0</v>
      </c>
      <c r="I3624">
        <v>0</v>
      </c>
      <c r="J3624" s="1">
        <f>+IF(LEN(T_All[[#This Row],[Province/State]])=0,IF(T_All[[#This Row],[Country/Region]]=$A3623,T_All[[#This Row],[Deaths]]-G3623,""),IF(T_All[[#This Row],[Province/State]]=$B3623,T_All[[#This Row],[Deaths]]-G3623,""))</f>
        <v>0</v>
      </c>
      <c r="K3624" s="1">
        <f>+IF(LEN(T_All[[#This Row],[Province/State]])=0,IF(T_All[[#This Row],[Country/Region]]=$A3623,T_All[[#This Row],[Confirmed]]-H3623,""),IF(T_All[[#This Row],[Province/State]]=$B3623,T_All[[#This Row],[Confirmed]]-H3623,""))</f>
        <v>0</v>
      </c>
      <c r="L3624" s="1">
        <f>+IF(LEN(T_All[[#This Row],[Province/State]])=0,IF(T_All[[#This Row],[Country/Region]]=$A3623,T_All[[#This Row],[Recovered]]-I3623,""),IF(T_All[[#This Row],[Province/State]]=$B3623,T_All[[#This Row],[Recovered]]-I3623,""))</f>
        <v>0</v>
      </c>
    </row>
    <row r="3625" spans="1:12" x14ac:dyDescent="0.3">
      <c r="A3625" s="1" t="s">
        <v>125</v>
      </c>
      <c r="B3625" s="1" t="s">
        <v>55</v>
      </c>
      <c r="C3625">
        <v>-38.4161</v>
      </c>
      <c r="D3625">
        <v>-63.616700000000002</v>
      </c>
      <c r="E3625" s="1" t="s">
        <v>9</v>
      </c>
      <c r="F3625" t="s">
        <v>16077</v>
      </c>
      <c r="G3625">
        <v>0</v>
      </c>
      <c r="H3625">
        <v>0</v>
      </c>
      <c r="I3625">
        <v>0</v>
      </c>
      <c r="J3625" s="1">
        <f>+IF(LEN(T_All[[#This Row],[Province/State]])=0,IF(T_All[[#This Row],[Country/Region]]=$A3624,T_All[[#This Row],[Deaths]]-G3624,""),IF(T_All[[#This Row],[Province/State]]=$B3624,T_All[[#This Row],[Deaths]]-G3624,""))</f>
        <v>0</v>
      </c>
      <c r="K3625" s="1">
        <f>+IF(LEN(T_All[[#This Row],[Province/State]])=0,IF(T_All[[#This Row],[Country/Region]]=$A3624,T_All[[#This Row],[Confirmed]]-H3624,""),IF(T_All[[#This Row],[Province/State]]=$B3624,T_All[[#This Row],[Confirmed]]-H3624,""))</f>
        <v>0</v>
      </c>
      <c r="L3625" s="1">
        <f>+IF(LEN(T_All[[#This Row],[Province/State]])=0,IF(T_All[[#This Row],[Country/Region]]=$A3624,T_All[[#This Row],[Recovered]]-I3624,""),IF(T_All[[#This Row],[Province/State]]=$B3624,T_All[[#This Row],[Recovered]]-I3624,""))</f>
        <v>0</v>
      </c>
    </row>
    <row r="3626" spans="1:12" x14ac:dyDescent="0.3">
      <c r="A3626" s="1" t="s">
        <v>125</v>
      </c>
      <c r="B3626" s="1" t="s">
        <v>55</v>
      </c>
      <c r="C3626">
        <v>-38.4161</v>
      </c>
      <c r="D3626">
        <v>-63.616700000000002</v>
      </c>
      <c r="E3626" s="1" t="s">
        <v>10</v>
      </c>
      <c r="F3626" t="s">
        <v>15981</v>
      </c>
      <c r="G3626">
        <v>0</v>
      </c>
      <c r="H3626">
        <v>0</v>
      </c>
      <c r="I3626">
        <v>0</v>
      </c>
      <c r="J3626" s="1">
        <f>+IF(LEN(T_All[[#This Row],[Province/State]])=0,IF(T_All[[#This Row],[Country/Region]]=$A3625,T_All[[#This Row],[Deaths]]-G3625,""),IF(T_All[[#This Row],[Province/State]]=$B3625,T_All[[#This Row],[Deaths]]-G3625,""))</f>
        <v>0</v>
      </c>
      <c r="K3626" s="1">
        <f>+IF(LEN(T_All[[#This Row],[Province/State]])=0,IF(T_All[[#This Row],[Country/Region]]=$A3625,T_All[[#This Row],[Confirmed]]-H3625,""),IF(T_All[[#This Row],[Province/State]]=$B3625,T_All[[#This Row],[Confirmed]]-H3625,""))</f>
        <v>0</v>
      </c>
      <c r="L3626" s="1">
        <f>+IF(LEN(T_All[[#This Row],[Province/State]])=0,IF(T_All[[#This Row],[Country/Region]]=$A3625,T_All[[#This Row],[Recovered]]-I3625,""),IF(T_All[[#This Row],[Province/State]]=$B3625,T_All[[#This Row],[Recovered]]-I3625,""))</f>
        <v>0</v>
      </c>
    </row>
    <row r="3627" spans="1:12" x14ac:dyDescent="0.3">
      <c r="A3627" s="1" t="s">
        <v>125</v>
      </c>
      <c r="B3627" s="1" t="s">
        <v>55</v>
      </c>
      <c r="C3627">
        <v>-38.4161</v>
      </c>
      <c r="D3627">
        <v>-63.616700000000002</v>
      </c>
      <c r="E3627" s="1" t="s">
        <v>11</v>
      </c>
      <c r="F3627" t="s">
        <v>15885</v>
      </c>
      <c r="G3627">
        <v>0</v>
      </c>
      <c r="H3627">
        <v>0</v>
      </c>
      <c r="I3627">
        <v>0</v>
      </c>
      <c r="J3627" s="1">
        <f>+IF(LEN(T_All[[#This Row],[Province/State]])=0,IF(T_All[[#This Row],[Country/Region]]=$A3626,T_All[[#This Row],[Deaths]]-G3626,""),IF(T_All[[#This Row],[Province/State]]=$B3626,T_All[[#This Row],[Deaths]]-G3626,""))</f>
        <v>0</v>
      </c>
      <c r="K3627" s="1">
        <f>+IF(LEN(T_All[[#This Row],[Province/State]])=0,IF(T_All[[#This Row],[Country/Region]]=$A3626,T_All[[#This Row],[Confirmed]]-H3626,""),IF(T_All[[#This Row],[Province/State]]=$B3626,T_All[[#This Row],[Confirmed]]-H3626,""))</f>
        <v>0</v>
      </c>
      <c r="L3627" s="1">
        <f>+IF(LEN(T_All[[#This Row],[Province/State]])=0,IF(T_All[[#This Row],[Country/Region]]=$A3626,T_All[[#This Row],[Recovered]]-I3626,""),IF(T_All[[#This Row],[Province/State]]=$B3626,T_All[[#This Row],[Recovered]]-I3626,""))</f>
        <v>0</v>
      </c>
    </row>
    <row r="3628" spans="1:12" x14ac:dyDescent="0.3">
      <c r="A3628" s="1" t="s">
        <v>125</v>
      </c>
      <c r="B3628" s="1" t="s">
        <v>55</v>
      </c>
      <c r="C3628">
        <v>-38.4161</v>
      </c>
      <c r="D3628">
        <v>-63.616700000000002</v>
      </c>
      <c r="E3628" s="1" t="s">
        <v>12</v>
      </c>
      <c r="F3628" t="s">
        <v>15791</v>
      </c>
      <c r="G3628">
        <v>0</v>
      </c>
      <c r="H3628">
        <v>0</v>
      </c>
      <c r="I3628">
        <v>0</v>
      </c>
      <c r="J3628" s="1">
        <f>+IF(LEN(T_All[[#This Row],[Province/State]])=0,IF(T_All[[#This Row],[Country/Region]]=$A3627,T_All[[#This Row],[Deaths]]-G3627,""),IF(T_All[[#This Row],[Province/State]]=$B3627,T_All[[#This Row],[Deaths]]-G3627,""))</f>
        <v>0</v>
      </c>
      <c r="K3628" s="1">
        <f>+IF(LEN(T_All[[#This Row],[Province/State]])=0,IF(T_All[[#This Row],[Country/Region]]=$A3627,T_All[[#This Row],[Confirmed]]-H3627,""),IF(T_All[[#This Row],[Province/State]]=$B3627,T_All[[#This Row],[Confirmed]]-H3627,""))</f>
        <v>0</v>
      </c>
      <c r="L3628" s="1">
        <f>+IF(LEN(T_All[[#This Row],[Province/State]])=0,IF(T_All[[#This Row],[Country/Region]]=$A3627,T_All[[#This Row],[Recovered]]-I3627,""),IF(T_All[[#This Row],[Province/State]]=$B3627,T_All[[#This Row],[Recovered]]-I3627,""))</f>
        <v>0</v>
      </c>
    </row>
    <row r="3629" spans="1:12" x14ac:dyDescent="0.3">
      <c r="A3629" s="1" t="s">
        <v>125</v>
      </c>
      <c r="B3629" s="1" t="s">
        <v>55</v>
      </c>
      <c r="C3629">
        <v>-38.4161</v>
      </c>
      <c r="D3629">
        <v>-63.616700000000002</v>
      </c>
      <c r="E3629" s="1" t="s">
        <v>13</v>
      </c>
      <c r="F3629" t="s">
        <v>15700</v>
      </c>
      <c r="G3629">
        <v>0</v>
      </c>
      <c r="H3629">
        <v>0</v>
      </c>
      <c r="I3629">
        <v>0</v>
      </c>
      <c r="J3629" s="1">
        <f>+IF(LEN(T_All[[#This Row],[Province/State]])=0,IF(T_All[[#This Row],[Country/Region]]=$A3628,T_All[[#This Row],[Deaths]]-G3628,""),IF(T_All[[#This Row],[Province/State]]=$B3628,T_All[[#This Row],[Deaths]]-G3628,""))</f>
        <v>0</v>
      </c>
      <c r="K3629" s="1">
        <f>+IF(LEN(T_All[[#This Row],[Province/State]])=0,IF(T_All[[#This Row],[Country/Region]]=$A3628,T_All[[#This Row],[Confirmed]]-H3628,""),IF(T_All[[#This Row],[Province/State]]=$B3628,T_All[[#This Row],[Confirmed]]-H3628,""))</f>
        <v>0</v>
      </c>
      <c r="L3629" s="1">
        <f>+IF(LEN(T_All[[#This Row],[Province/State]])=0,IF(T_All[[#This Row],[Country/Region]]=$A3628,T_All[[#This Row],[Recovered]]-I3628,""),IF(T_All[[#This Row],[Province/State]]=$B3628,T_All[[#This Row],[Recovered]]-I3628,""))</f>
        <v>0</v>
      </c>
    </row>
    <row r="3630" spans="1:12" x14ac:dyDescent="0.3">
      <c r="A3630" s="1" t="s">
        <v>125</v>
      </c>
      <c r="B3630" s="1" t="s">
        <v>55</v>
      </c>
      <c r="C3630">
        <v>-38.4161</v>
      </c>
      <c r="D3630">
        <v>-63.616700000000002</v>
      </c>
      <c r="E3630" s="1" t="s">
        <v>14</v>
      </c>
      <c r="F3630" t="s">
        <v>15611</v>
      </c>
      <c r="G3630">
        <v>0</v>
      </c>
      <c r="H3630">
        <v>0</v>
      </c>
      <c r="I3630">
        <v>0</v>
      </c>
      <c r="J3630" s="1">
        <f>+IF(LEN(T_All[[#This Row],[Province/State]])=0,IF(T_All[[#This Row],[Country/Region]]=$A3629,T_All[[#This Row],[Deaths]]-G3629,""),IF(T_All[[#This Row],[Province/State]]=$B3629,T_All[[#This Row],[Deaths]]-G3629,""))</f>
        <v>0</v>
      </c>
      <c r="K3630" s="1">
        <f>+IF(LEN(T_All[[#This Row],[Province/State]])=0,IF(T_All[[#This Row],[Country/Region]]=$A3629,T_All[[#This Row],[Confirmed]]-H3629,""),IF(T_All[[#This Row],[Province/State]]=$B3629,T_All[[#This Row],[Confirmed]]-H3629,""))</f>
        <v>0</v>
      </c>
      <c r="L3630" s="1">
        <f>+IF(LEN(T_All[[#This Row],[Province/State]])=0,IF(T_All[[#This Row],[Country/Region]]=$A3629,T_All[[#This Row],[Recovered]]-I3629,""),IF(T_All[[#This Row],[Province/State]]=$B3629,T_All[[#This Row],[Recovered]]-I3629,""))</f>
        <v>0</v>
      </c>
    </row>
    <row r="3631" spans="1:12" x14ac:dyDescent="0.3">
      <c r="A3631" s="1" t="s">
        <v>125</v>
      </c>
      <c r="B3631" s="1" t="s">
        <v>55</v>
      </c>
      <c r="C3631">
        <v>-38.4161</v>
      </c>
      <c r="D3631">
        <v>-63.616700000000002</v>
      </c>
      <c r="E3631" s="1" t="s">
        <v>15</v>
      </c>
      <c r="F3631" t="s">
        <v>15523</v>
      </c>
      <c r="G3631">
        <v>0</v>
      </c>
      <c r="H3631">
        <v>0</v>
      </c>
      <c r="I3631">
        <v>0</v>
      </c>
      <c r="J3631" s="1">
        <f>+IF(LEN(T_All[[#This Row],[Province/State]])=0,IF(T_All[[#This Row],[Country/Region]]=$A3630,T_All[[#This Row],[Deaths]]-G3630,""),IF(T_All[[#This Row],[Province/State]]=$B3630,T_All[[#This Row],[Deaths]]-G3630,""))</f>
        <v>0</v>
      </c>
      <c r="K3631" s="1">
        <f>+IF(LEN(T_All[[#This Row],[Province/State]])=0,IF(T_All[[#This Row],[Country/Region]]=$A3630,T_All[[#This Row],[Confirmed]]-H3630,""),IF(T_All[[#This Row],[Province/State]]=$B3630,T_All[[#This Row],[Confirmed]]-H3630,""))</f>
        <v>0</v>
      </c>
      <c r="L3631" s="1">
        <f>+IF(LEN(T_All[[#This Row],[Province/State]])=0,IF(T_All[[#This Row],[Country/Region]]=$A3630,T_All[[#This Row],[Recovered]]-I3630,""),IF(T_All[[#This Row],[Province/State]]=$B3630,T_All[[#This Row],[Recovered]]-I3630,""))</f>
        <v>0</v>
      </c>
    </row>
    <row r="3632" spans="1:12" x14ac:dyDescent="0.3">
      <c r="A3632" s="1" t="s">
        <v>125</v>
      </c>
      <c r="B3632" s="1" t="s">
        <v>55</v>
      </c>
      <c r="C3632">
        <v>-38.4161</v>
      </c>
      <c r="D3632">
        <v>-63.616700000000002</v>
      </c>
      <c r="E3632" s="1" t="s">
        <v>16</v>
      </c>
      <c r="F3632" t="s">
        <v>15435</v>
      </c>
      <c r="G3632">
        <v>0</v>
      </c>
      <c r="H3632">
        <v>0</v>
      </c>
      <c r="I3632">
        <v>0</v>
      </c>
      <c r="J3632" s="1">
        <f>+IF(LEN(T_All[[#This Row],[Province/State]])=0,IF(T_All[[#This Row],[Country/Region]]=$A3631,T_All[[#This Row],[Deaths]]-G3631,""),IF(T_All[[#This Row],[Province/State]]=$B3631,T_All[[#This Row],[Deaths]]-G3631,""))</f>
        <v>0</v>
      </c>
      <c r="K3632" s="1">
        <f>+IF(LEN(T_All[[#This Row],[Province/State]])=0,IF(T_All[[#This Row],[Country/Region]]=$A3631,T_All[[#This Row],[Confirmed]]-H3631,""),IF(T_All[[#This Row],[Province/State]]=$B3631,T_All[[#This Row],[Confirmed]]-H3631,""))</f>
        <v>0</v>
      </c>
      <c r="L3632" s="1">
        <f>+IF(LEN(T_All[[#This Row],[Province/State]])=0,IF(T_All[[#This Row],[Country/Region]]=$A3631,T_All[[#This Row],[Recovered]]-I3631,""),IF(T_All[[#This Row],[Province/State]]=$B3631,T_All[[#This Row],[Recovered]]-I3631,""))</f>
        <v>0</v>
      </c>
    </row>
    <row r="3633" spans="1:12" x14ac:dyDescent="0.3">
      <c r="A3633" s="1" t="s">
        <v>125</v>
      </c>
      <c r="B3633" s="1" t="s">
        <v>55</v>
      </c>
      <c r="C3633">
        <v>-38.4161</v>
      </c>
      <c r="D3633">
        <v>-63.616700000000002</v>
      </c>
      <c r="E3633" s="1" t="s">
        <v>17</v>
      </c>
      <c r="F3633" t="s">
        <v>15347</v>
      </c>
      <c r="G3633">
        <v>0</v>
      </c>
      <c r="H3633">
        <v>0</v>
      </c>
      <c r="I3633">
        <v>0</v>
      </c>
      <c r="J3633" s="1">
        <f>+IF(LEN(T_All[[#This Row],[Province/State]])=0,IF(T_All[[#This Row],[Country/Region]]=$A3632,T_All[[#This Row],[Deaths]]-G3632,""),IF(T_All[[#This Row],[Province/State]]=$B3632,T_All[[#This Row],[Deaths]]-G3632,""))</f>
        <v>0</v>
      </c>
      <c r="K3633" s="1">
        <f>+IF(LEN(T_All[[#This Row],[Province/State]])=0,IF(T_All[[#This Row],[Country/Region]]=$A3632,T_All[[#This Row],[Confirmed]]-H3632,""),IF(T_All[[#This Row],[Province/State]]=$B3632,T_All[[#This Row],[Confirmed]]-H3632,""))</f>
        <v>0</v>
      </c>
      <c r="L3633" s="1">
        <f>+IF(LEN(T_All[[#This Row],[Province/State]])=0,IF(T_All[[#This Row],[Country/Region]]=$A3632,T_All[[#This Row],[Recovered]]-I3632,""),IF(T_All[[#This Row],[Province/State]]=$B3632,T_All[[#This Row],[Recovered]]-I3632,""))</f>
        <v>0</v>
      </c>
    </row>
    <row r="3634" spans="1:12" x14ac:dyDescent="0.3">
      <c r="A3634" s="1" t="s">
        <v>125</v>
      </c>
      <c r="B3634" s="1" t="s">
        <v>55</v>
      </c>
      <c r="C3634">
        <v>-38.4161</v>
      </c>
      <c r="D3634">
        <v>-63.616700000000002</v>
      </c>
      <c r="E3634" s="1" t="s">
        <v>18</v>
      </c>
      <c r="F3634" t="s">
        <v>15260</v>
      </c>
      <c r="G3634">
        <v>0</v>
      </c>
      <c r="H3634">
        <v>0</v>
      </c>
      <c r="I3634">
        <v>0</v>
      </c>
      <c r="J3634" s="1">
        <f>+IF(LEN(T_All[[#This Row],[Province/State]])=0,IF(T_All[[#This Row],[Country/Region]]=$A3633,T_All[[#This Row],[Deaths]]-G3633,""),IF(T_All[[#This Row],[Province/State]]=$B3633,T_All[[#This Row],[Deaths]]-G3633,""))</f>
        <v>0</v>
      </c>
      <c r="K3634" s="1">
        <f>+IF(LEN(T_All[[#This Row],[Province/State]])=0,IF(T_All[[#This Row],[Country/Region]]=$A3633,T_All[[#This Row],[Confirmed]]-H3633,""),IF(T_All[[#This Row],[Province/State]]=$B3633,T_All[[#This Row],[Confirmed]]-H3633,""))</f>
        <v>0</v>
      </c>
      <c r="L3634" s="1">
        <f>+IF(LEN(T_All[[#This Row],[Province/State]])=0,IF(T_All[[#This Row],[Country/Region]]=$A3633,T_All[[#This Row],[Recovered]]-I3633,""),IF(T_All[[#This Row],[Province/State]]=$B3633,T_All[[#This Row],[Recovered]]-I3633,""))</f>
        <v>0</v>
      </c>
    </row>
    <row r="3635" spans="1:12" x14ac:dyDescent="0.3">
      <c r="A3635" s="1" t="s">
        <v>125</v>
      </c>
      <c r="B3635" s="1" t="s">
        <v>55</v>
      </c>
      <c r="C3635">
        <v>-38.4161</v>
      </c>
      <c r="D3635">
        <v>-63.616700000000002</v>
      </c>
      <c r="E3635" s="1" t="s">
        <v>19</v>
      </c>
      <c r="F3635" t="s">
        <v>15173</v>
      </c>
      <c r="G3635">
        <v>0</v>
      </c>
      <c r="H3635">
        <v>0</v>
      </c>
      <c r="I3635">
        <v>0</v>
      </c>
      <c r="J3635" s="1">
        <f>+IF(LEN(T_All[[#This Row],[Province/State]])=0,IF(T_All[[#This Row],[Country/Region]]=$A3634,T_All[[#This Row],[Deaths]]-G3634,""),IF(T_All[[#This Row],[Province/State]]=$B3634,T_All[[#This Row],[Deaths]]-G3634,""))</f>
        <v>0</v>
      </c>
      <c r="K3635" s="1">
        <f>+IF(LEN(T_All[[#This Row],[Province/State]])=0,IF(T_All[[#This Row],[Country/Region]]=$A3634,T_All[[#This Row],[Confirmed]]-H3634,""),IF(T_All[[#This Row],[Province/State]]=$B3634,T_All[[#This Row],[Confirmed]]-H3634,""))</f>
        <v>0</v>
      </c>
      <c r="L3635" s="1">
        <f>+IF(LEN(T_All[[#This Row],[Province/State]])=0,IF(T_All[[#This Row],[Country/Region]]=$A3634,T_All[[#This Row],[Recovered]]-I3634,""),IF(T_All[[#This Row],[Province/State]]=$B3634,T_All[[#This Row],[Recovered]]-I3634,""))</f>
        <v>0</v>
      </c>
    </row>
    <row r="3636" spans="1:12" x14ac:dyDescent="0.3">
      <c r="A3636" s="1" t="s">
        <v>125</v>
      </c>
      <c r="B3636" s="1" t="s">
        <v>55</v>
      </c>
      <c r="C3636">
        <v>-38.4161</v>
      </c>
      <c r="D3636">
        <v>-63.616700000000002</v>
      </c>
      <c r="E3636" s="1" t="s">
        <v>20</v>
      </c>
      <c r="F3636" t="s">
        <v>15086</v>
      </c>
      <c r="G3636">
        <v>0</v>
      </c>
      <c r="H3636">
        <v>0</v>
      </c>
      <c r="I3636">
        <v>0</v>
      </c>
      <c r="J3636" s="1">
        <f>+IF(LEN(T_All[[#This Row],[Province/State]])=0,IF(T_All[[#This Row],[Country/Region]]=$A3635,T_All[[#This Row],[Deaths]]-G3635,""),IF(T_All[[#This Row],[Province/State]]=$B3635,T_All[[#This Row],[Deaths]]-G3635,""))</f>
        <v>0</v>
      </c>
      <c r="K3636" s="1">
        <f>+IF(LEN(T_All[[#This Row],[Province/State]])=0,IF(T_All[[#This Row],[Country/Region]]=$A3635,T_All[[#This Row],[Confirmed]]-H3635,""),IF(T_All[[#This Row],[Province/State]]=$B3635,T_All[[#This Row],[Confirmed]]-H3635,""))</f>
        <v>0</v>
      </c>
      <c r="L3636" s="1">
        <f>+IF(LEN(T_All[[#This Row],[Province/State]])=0,IF(T_All[[#This Row],[Country/Region]]=$A3635,T_All[[#This Row],[Recovered]]-I3635,""),IF(T_All[[#This Row],[Province/State]]=$B3635,T_All[[#This Row],[Recovered]]-I3635,""))</f>
        <v>0</v>
      </c>
    </row>
    <row r="3637" spans="1:12" x14ac:dyDescent="0.3">
      <c r="A3637" s="1" t="s">
        <v>125</v>
      </c>
      <c r="B3637" s="1" t="s">
        <v>55</v>
      </c>
      <c r="C3637">
        <v>-38.4161</v>
      </c>
      <c r="D3637">
        <v>-63.616700000000002</v>
      </c>
      <c r="E3637" s="1" t="s">
        <v>21</v>
      </c>
      <c r="F3637" t="s">
        <v>14999</v>
      </c>
      <c r="G3637">
        <v>0</v>
      </c>
      <c r="H3637">
        <v>0</v>
      </c>
      <c r="I3637">
        <v>0</v>
      </c>
      <c r="J3637" s="1">
        <f>+IF(LEN(T_All[[#This Row],[Province/State]])=0,IF(T_All[[#This Row],[Country/Region]]=$A3636,T_All[[#This Row],[Deaths]]-G3636,""),IF(T_All[[#This Row],[Province/State]]=$B3636,T_All[[#This Row],[Deaths]]-G3636,""))</f>
        <v>0</v>
      </c>
      <c r="K3637" s="1">
        <f>+IF(LEN(T_All[[#This Row],[Province/State]])=0,IF(T_All[[#This Row],[Country/Region]]=$A3636,T_All[[#This Row],[Confirmed]]-H3636,""),IF(T_All[[#This Row],[Province/State]]=$B3636,T_All[[#This Row],[Confirmed]]-H3636,""))</f>
        <v>0</v>
      </c>
      <c r="L3637" s="1">
        <f>+IF(LEN(T_All[[#This Row],[Province/State]])=0,IF(T_All[[#This Row],[Country/Region]]=$A3636,T_All[[#This Row],[Recovered]]-I3636,""),IF(T_All[[#This Row],[Province/State]]=$B3636,T_All[[#This Row],[Recovered]]-I3636,""))</f>
        <v>0</v>
      </c>
    </row>
    <row r="3638" spans="1:12" x14ac:dyDescent="0.3">
      <c r="A3638" s="1" t="s">
        <v>125</v>
      </c>
      <c r="B3638" s="1" t="s">
        <v>55</v>
      </c>
      <c r="C3638">
        <v>-38.4161</v>
      </c>
      <c r="D3638">
        <v>-63.616700000000002</v>
      </c>
      <c r="E3638" s="1" t="s">
        <v>22</v>
      </c>
      <c r="F3638" t="s">
        <v>14912</v>
      </c>
      <c r="G3638">
        <v>0</v>
      </c>
      <c r="H3638">
        <v>0</v>
      </c>
      <c r="I3638">
        <v>0</v>
      </c>
      <c r="J3638" s="1">
        <f>+IF(LEN(T_All[[#This Row],[Province/State]])=0,IF(T_All[[#This Row],[Country/Region]]=$A3637,T_All[[#This Row],[Deaths]]-G3637,""),IF(T_All[[#This Row],[Province/State]]=$B3637,T_All[[#This Row],[Deaths]]-G3637,""))</f>
        <v>0</v>
      </c>
      <c r="K3638" s="1">
        <f>+IF(LEN(T_All[[#This Row],[Province/State]])=0,IF(T_All[[#This Row],[Country/Region]]=$A3637,T_All[[#This Row],[Confirmed]]-H3637,""),IF(T_All[[#This Row],[Province/State]]=$B3637,T_All[[#This Row],[Confirmed]]-H3637,""))</f>
        <v>0</v>
      </c>
      <c r="L3638" s="1">
        <f>+IF(LEN(T_All[[#This Row],[Province/State]])=0,IF(T_All[[#This Row],[Country/Region]]=$A3637,T_All[[#This Row],[Recovered]]-I3637,""),IF(T_All[[#This Row],[Province/State]]=$B3637,T_All[[#This Row],[Recovered]]-I3637,""))</f>
        <v>0</v>
      </c>
    </row>
    <row r="3639" spans="1:12" x14ac:dyDescent="0.3">
      <c r="A3639" s="1" t="s">
        <v>125</v>
      </c>
      <c r="B3639" s="1" t="s">
        <v>55</v>
      </c>
      <c r="C3639">
        <v>-38.4161</v>
      </c>
      <c r="D3639">
        <v>-63.616700000000002</v>
      </c>
      <c r="E3639" s="1" t="s">
        <v>23</v>
      </c>
      <c r="F3639" t="s">
        <v>14825</v>
      </c>
      <c r="G3639">
        <v>0</v>
      </c>
      <c r="H3639">
        <v>0</v>
      </c>
      <c r="I3639">
        <v>0</v>
      </c>
      <c r="J3639" s="1">
        <f>+IF(LEN(T_All[[#This Row],[Province/State]])=0,IF(T_All[[#This Row],[Country/Region]]=$A3638,T_All[[#This Row],[Deaths]]-G3638,""),IF(T_All[[#This Row],[Province/State]]=$B3638,T_All[[#This Row],[Deaths]]-G3638,""))</f>
        <v>0</v>
      </c>
      <c r="K3639" s="1">
        <f>+IF(LEN(T_All[[#This Row],[Province/State]])=0,IF(T_All[[#This Row],[Country/Region]]=$A3638,T_All[[#This Row],[Confirmed]]-H3638,""),IF(T_All[[#This Row],[Province/State]]=$B3638,T_All[[#This Row],[Confirmed]]-H3638,""))</f>
        <v>0</v>
      </c>
      <c r="L3639" s="1">
        <f>+IF(LEN(T_All[[#This Row],[Province/State]])=0,IF(T_All[[#This Row],[Country/Region]]=$A3638,T_All[[#This Row],[Recovered]]-I3638,""),IF(T_All[[#This Row],[Province/State]]=$B3638,T_All[[#This Row],[Recovered]]-I3638,""))</f>
        <v>0</v>
      </c>
    </row>
    <row r="3640" spans="1:12" x14ac:dyDescent="0.3">
      <c r="A3640" s="1" t="s">
        <v>125</v>
      </c>
      <c r="B3640" s="1" t="s">
        <v>55</v>
      </c>
      <c r="C3640">
        <v>-38.4161</v>
      </c>
      <c r="D3640">
        <v>-63.616700000000002</v>
      </c>
      <c r="E3640" s="1" t="s">
        <v>24</v>
      </c>
      <c r="F3640" t="s">
        <v>14738</v>
      </c>
      <c r="G3640">
        <v>0</v>
      </c>
      <c r="H3640">
        <v>0</v>
      </c>
      <c r="I3640">
        <v>0</v>
      </c>
      <c r="J3640" s="1">
        <f>+IF(LEN(T_All[[#This Row],[Province/State]])=0,IF(T_All[[#This Row],[Country/Region]]=$A3639,T_All[[#This Row],[Deaths]]-G3639,""),IF(T_All[[#This Row],[Province/State]]=$B3639,T_All[[#This Row],[Deaths]]-G3639,""))</f>
        <v>0</v>
      </c>
      <c r="K3640" s="1">
        <f>+IF(LEN(T_All[[#This Row],[Province/State]])=0,IF(T_All[[#This Row],[Country/Region]]=$A3639,T_All[[#This Row],[Confirmed]]-H3639,""),IF(T_All[[#This Row],[Province/State]]=$B3639,T_All[[#This Row],[Confirmed]]-H3639,""))</f>
        <v>0</v>
      </c>
      <c r="L3640" s="1">
        <f>+IF(LEN(T_All[[#This Row],[Province/State]])=0,IF(T_All[[#This Row],[Country/Region]]=$A3639,T_All[[#This Row],[Recovered]]-I3639,""),IF(T_All[[#This Row],[Province/State]]=$B3639,T_All[[#This Row],[Recovered]]-I3639,""))</f>
        <v>0</v>
      </c>
    </row>
    <row r="3641" spans="1:12" x14ac:dyDescent="0.3">
      <c r="A3641" s="1" t="s">
        <v>125</v>
      </c>
      <c r="B3641" s="1" t="s">
        <v>55</v>
      </c>
      <c r="C3641">
        <v>-38.4161</v>
      </c>
      <c r="D3641">
        <v>-63.616700000000002</v>
      </c>
      <c r="E3641" s="1" t="s">
        <v>25</v>
      </c>
      <c r="F3641" t="s">
        <v>14651</v>
      </c>
      <c r="G3641">
        <v>0</v>
      </c>
      <c r="H3641">
        <v>0</v>
      </c>
      <c r="I3641">
        <v>0</v>
      </c>
      <c r="J3641" s="1">
        <f>+IF(LEN(T_All[[#This Row],[Province/State]])=0,IF(T_All[[#This Row],[Country/Region]]=$A3640,T_All[[#This Row],[Deaths]]-G3640,""),IF(T_All[[#This Row],[Province/State]]=$B3640,T_All[[#This Row],[Deaths]]-G3640,""))</f>
        <v>0</v>
      </c>
      <c r="K3641" s="1">
        <f>+IF(LEN(T_All[[#This Row],[Province/State]])=0,IF(T_All[[#This Row],[Country/Region]]=$A3640,T_All[[#This Row],[Confirmed]]-H3640,""),IF(T_All[[#This Row],[Province/State]]=$B3640,T_All[[#This Row],[Confirmed]]-H3640,""))</f>
        <v>0</v>
      </c>
      <c r="L3641" s="1">
        <f>+IF(LEN(T_All[[#This Row],[Province/State]])=0,IF(T_All[[#This Row],[Country/Region]]=$A3640,T_All[[#This Row],[Recovered]]-I3640,""),IF(T_All[[#This Row],[Province/State]]=$B3640,T_All[[#This Row],[Recovered]]-I3640,""))</f>
        <v>0</v>
      </c>
    </row>
    <row r="3642" spans="1:12" x14ac:dyDescent="0.3">
      <c r="A3642" s="1" t="s">
        <v>125</v>
      </c>
      <c r="B3642" s="1" t="s">
        <v>55</v>
      </c>
      <c r="C3642">
        <v>-38.4161</v>
      </c>
      <c r="D3642">
        <v>-63.616700000000002</v>
      </c>
      <c r="E3642" s="1" t="s">
        <v>26</v>
      </c>
      <c r="F3642" t="s">
        <v>14564</v>
      </c>
      <c r="G3642">
        <v>0</v>
      </c>
      <c r="H3642">
        <v>0</v>
      </c>
      <c r="I3642">
        <v>0</v>
      </c>
      <c r="J3642" s="1">
        <f>+IF(LEN(T_All[[#This Row],[Province/State]])=0,IF(T_All[[#This Row],[Country/Region]]=$A3641,T_All[[#This Row],[Deaths]]-G3641,""),IF(T_All[[#This Row],[Province/State]]=$B3641,T_All[[#This Row],[Deaths]]-G3641,""))</f>
        <v>0</v>
      </c>
      <c r="K3642" s="1">
        <f>+IF(LEN(T_All[[#This Row],[Province/State]])=0,IF(T_All[[#This Row],[Country/Region]]=$A3641,T_All[[#This Row],[Confirmed]]-H3641,""),IF(T_All[[#This Row],[Province/State]]=$B3641,T_All[[#This Row],[Confirmed]]-H3641,""))</f>
        <v>0</v>
      </c>
      <c r="L3642" s="1">
        <f>+IF(LEN(T_All[[#This Row],[Province/State]])=0,IF(T_All[[#This Row],[Country/Region]]=$A3641,T_All[[#This Row],[Recovered]]-I3641,""),IF(T_All[[#This Row],[Province/State]]=$B3641,T_All[[#This Row],[Recovered]]-I3641,""))</f>
        <v>0</v>
      </c>
    </row>
    <row r="3643" spans="1:12" x14ac:dyDescent="0.3">
      <c r="A3643" s="1" t="s">
        <v>125</v>
      </c>
      <c r="B3643" s="1" t="s">
        <v>55</v>
      </c>
      <c r="C3643">
        <v>-38.4161</v>
      </c>
      <c r="D3643">
        <v>-63.616700000000002</v>
      </c>
      <c r="E3643" s="1" t="s">
        <v>27</v>
      </c>
      <c r="F3643" t="s">
        <v>14477</v>
      </c>
      <c r="G3643">
        <v>0</v>
      </c>
      <c r="H3643">
        <v>0</v>
      </c>
      <c r="I3643">
        <v>0</v>
      </c>
      <c r="J3643" s="1">
        <f>+IF(LEN(T_All[[#This Row],[Province/State]])=0,IF(T_All[[#This Row],[Country/Region]]=$A3642,T_All[[#This Row],[Deaths]]-G3642,""),IF(T_All[[#This Row],[Province/State]]=$B3642,T_All[[#This Row],[Deaths]]-G3642,""))</f>
        <v>0</v>
      </c>
      <c r="K3643" s="1">
        <f>+IF(LEN(T_All[[#This Row],[Province/State]])=0,IF(T_All[[#This Row],[Country/Region]]=$A3642,T_All[[#This Row],[Confirmed]]-H3642,""),IF(T_All[[#This Row],[Province/State]]=$B3642,T_All[[#This Row],[Confirmed]]-H3642,""))</f>
        <v>0</v>
      </c>
      <c r="L3643" s="1">
        <f>+IF(LEN(T_All[[#This Row],[Province/State]])=0,IF(T_All[[#This Row],[Country/Region]]=$A3642,T_All[[#This Row],[Recovered]]-I3642,""),IF(T_All[[#This Row],[Province/State]]=$B3642,T_All[[#This Row],[Recovered]]-I3642,""))</f>
        <v>0</v>
      </c>
    </row>
    <row r="3644" spans="1:12" x14ac:dyDescent="0.3">
      <c r="A3644" s="1" t="s">
        <v>125</v>
      </c>
      <c r="B3644" s="1" t="s">
        <v>55</v>
      </c>
      <c r="C3644">
        <v>-38.4161</v>
      </c>
      <c r="D3644">
        <v>-63.616700000000002</v>
      </c>
      <c r="E3644" s="1" t="s">
        <v>28</v>
      </c>
      <c r="F3644" t="s">
        <v>14391</v>
      </c>
      <c r="G3644">
        <v>0</v>
      </c>
      <c r="H3644">
        <v>0</v>
      </c>
      <c r="I3644">
        <v>0</v>
      </c>
      <c r="J3644" s="1">
        <f>+IF(LEN(T_All[[#This Row],[Province/State]])=0,IF(T_All[[#This Row],[Country/Region]]=$A3643,T_All[[#This Row],[Deaths]]-G3643,""),IF(T_All[[#This Row],[Province/State]]=$B3643,T_All[[#This Row],[Deaths]]-G3643,""))</f>
        <v>0</v>
      </c>
      <c r="K3644" s="1">
        <f>+IF(LEN(T_All[[#This Row],[Province/State]])=0,IF(T_All[[#This Row],[Country/Region]]=$A3643,T_All[[#This Row],[Confirmed]]-H3643,""),IF(T_All[[#This Row],[Province/State]]=$B3643,T_All[[#This Row],[Confirmed]]-H3643,""))</f>
        <v>0</v>
      </c>
      <c r="L3644" s="1">
        <f>+IF(LEN(T_All[[#This Row],[Province/State]])=0,IF(T_All[[#This Row],[Country/Region]]=$A3643,T_All[[#This Row],[Recovered]]-I3643,""),IF(T_All[[#This Row],[Province/State]]=$B3643,T_All[[#This Row],[Recovered]]-I3643,""))</f>
        <v>0</v>
      </c>
    </row>
    <row r="3645" spans="1:12" x14ac:dyDescent="0.3">
      <c r="A3645" s="1" t="s">
        <v>125</v>
      </c>
      <c r="B3645" s="1" t="s">
        <v>55</v>
      </c>
      <c r="C3645">
        <v>-38.4161</v>
      </c>
      <c r="D3645">
        <v>-63.616700000000002</v>
      </c>
      <c r="E3645" s="1" t="s">
        <v>29</v>
      </c>
      <c r="F3645" t="s">
        <v>14305</v>
      </c>
      <c r="G3645">
        <v>0</v>
      </c>
      <c r="H3645">
        <v>0</v>
      </c>
      <c r="I3645">
        <v>0</v>
      </c>
      <c r="J3645" s="1">
        <f>+IF(LEN(T_All[[#This Row],[Province/State]])=0,IF(T_All[[#This Row],[Country/Region]]=$A3644,T_All[[#This Row],[Deaths]]-G3644,""),IF(T_All[[#This Row],[Province/State]]=$B3644,T_All[[#This Row],[Deaths]]-G3644,""))</f>
        <v>0</v>
      </c>
      <c r="K3645" s="1">
        <f>+IF(LEN(T_All[[#This Row],[Province/State]])=0,IF(T_All[[#This Row],[Country/Region]]=$A3644,T_All[[#This Row],[Confirmed]]-H3644,""),IF(T_All[[#This Row],[Province/State]]=$B3644,T_All[[#This Row],[Confirmed]]-H3644,""))</f>
        <v>0</v>
      </c>
      <c r="L3645" s="1">
        <f>+IF(LEN(T_All[[#This Row],[Province/State]])=0,IF(T_All[[#This Row],[Country/Region]]=$A3644,T_All[[#This Row],[Recovered]]-I3644,""),IF(T_All[[#This Row],[Province/State]]=$B3644,T_All[[#This Row],[Recovered]]-I3644,""))</f>
        <v>0</v>
      </c>
    </row>
    <row r="3646" spans="1:12" x14ac:dyDescent="0.3">
      <c r="A3646" s="1" t="s">
        <v>125</v>
      </c>
      <c r="B3646" s="1" t="s">
        <v>55</v>
      </c>
      <c r="C3646">
        <v>-38.4161</v>
      </c>
      <c r="D3646">
        <v>-63.616700000000002</v>
      </c>
      <c r="E3646" s="1" t="s">
        <v>30</v>
      </c>
      <c r="F3646" t="s">
        <v>14219</v>
      </c>
      <c r="G3646">
        <v>0</v>
      </c>
      <c r="H3646">
        <v>0</v>
      </c>
      <c r="I3646">
        <v>0</v>
      </c>
      <c r="J3646" s="1">
        <f>+IF(LEN(T_All[[#This Row],[Province/State]])=0,IF(T_All[[#This Row],[Country/Region]]=$A3645,T_All[[#This Row],[Deaths]]-G3645,""),IF(T_All[[#This Row],[Province/State]]=$B3645,T_All[[#This Row],[Deaths]]-G3645,""))</f>
        <v>0</v>
      </c>
      <c r="K3646" s="1">
        <f>+IF(LEN(T_All[[#This Row],[Province/State]])=0,IF(T_All[[#This Row],[Country/Region]]=$A3645,T_All[[#This Row],[Confirmed]]-H3645,""),IF(T_All[[#This Row],[Province/State]]=$B3645,T_All[[#This Row],[Confirmed]]-H3645,""))</f>
        <v>0</v>
      </c>
      <c r="L3646" s="1">
        <f>+IF(LEN(T_All[[#This Row],[Province/State]])=0,IF(T_All[[#This Row],[Country/Region]]=$A3645,T_All[[#This Row],[Recovered]]-I3645,""),IF(T_All[[#This Row],[Province/State]]=$B3645,T_All[[#This Row],[Recovered]]-I3645,""))</f>
        <v>0</v>
      </c>
    </row>
    <row r="3647" spans="1:12" x14ac:dyDescent="0.3">
      <c r="A3647" s="1" t="s">
        <v>125</v>
      </c>
      <c r="B3647" s="1" t="s">
        <v>55</v>
      </c>
      <c r="C3647">
        <v>-38.4161</v>
      </c>
      <c r="D3647">
        <v>-63.616700000000002</v>
      </c>
      <c r="E3647" s="1" t="s">
        <v>31</v>
      </c>
      <c r="F3647" t="s">
        <v>14133</v>
      </c>
      <c r="G3647">
        <v>0</v>
      </c>
      <c r="H3647">
        <v>0</v>
      </c>
      <c r="I3647">
        <v>0</v>
      </c>
      <c r="J3647" s="1">
        <f>+IF(LEN(T_All[[#This Row],[Province/State]])=0,IF(T_All[[#This Row],[Country/Region]]=$A3646,T_All[[#This Row],[Deaths]]-G3646,""),IF(T_All[[#This Row],[Province/State]]=$B3646,T_All[[#This Row],[Deaths]]-G3646,""))</f>
        <v>0</v>
      </c>
      <c r="K3647" s="1">
        <f>+IF(LEN(T_All[[#This Row],[Province/State]])=0,IF(T_All[[#This Row],[Country/Region]]=$A3646,T_All[[#This Row],[Confirmed]]-H3646,""),IF(T_All[[#This Row],[Province/State]]=$B3646,T_All[[#This Row],[Confirmed]]-H3646,""))</f>
        <v>0</v>
      </c>
      <c r="L3647" s="1">
        <f>+IF(LEN(T_All[[#This Row],[Province/State]])=0,IF(T_All[[#This Row],[Country/Region]]=$A3646,T_All[[#This Row],[Recovered]]-I3646,""),IF(T_All[[#This Row],[Province/State]]=$B3646,T_All[[#This Row],[Recovered]]-I3646,""))</f>
        <v>0</v>
      </c>
    </row>
    <row r="3648" spans="1:12" x14ac:dyDescent="0.3">
      <c r="A3648" s="1" t="s">
        <v>125</v>
      </c>
      <c r="B3648" s="1" t="s">
        <v>55</v>
      </c>
      <c r="C3648">
        <v>-38.4161</v>
      </c>
      <c r="D3648">
        <v>-63.616700000000002</v>
      </c>
      <c r="E3648" s="1" t="s">
        <v>32</v>
      </c>
      <c r="F3648" t="s">
        <v>14048</v>
      </c>
      <c r="G3648">
        <v>0</v>
      </c>
      <c r="H3648">
        <v>0</v>
      </c>
      <c r="I3648">
        <v>0</v>
      </c>
      <c r="J3648" s="1">
        <f>+IF(LEN(T_All[[#This Row],[Province/State]])=0,IF(T_All[[#This Row],[Country/Region]]=$A3647,T_All[[#This Row],[Deaths]]-G3647,""),IF(T_All[[#This Row],[Province/State]]=$B3647,T_All[[#This Row],[Deaths]]-G3647,""))</f>
        <v>0</v>
      </c>
      <c r="K3648" s="1">
        <f>+IF(LEN(T_All[[#This Row],[Province/State]])=0,IF(T_All[[#This Row],[Country/Region]]=$A3647,T_All[[#This Row],[Confirmed]]-H3647,""),IF(T_All[[#This Row],[Province/State]]=$B3647,T_All[[#This Row],[Confirmed]]-H3647,""))</f>
        <v>0</v>
      </c>
      <c r="L3648" s="1">
        <f>+IF(LEN(T_All[[#This Row],[Province/State]])=0,IF(T_All[[#This Row],[Country/Region]]=$A3647,T_All[[#This Row],[Recovered]]-I3647,""),IF(T_All[[#This Row],[Province/State]]=$B3647,T_All[[#This Row],[Recovered]]-I3647,""))</f>
        <v>0</v>
      </c>
    </row>
    <row r="3649" spans="1:12" x14ac:dyDescent="0.3">
      <c r="A3649" s="1" t="s">
        <v>125</v>
      </c>
      <c r="B3649" s="1" t="s">
        <v>55</v>
      </c>
      <c r="C3649">
        <v>-38.4161</v>
      </c>
      <c r="D3649">
        <v>-63.616700000000002</v>
      </c>
      <c r="E3649" s="1" t="s">
        <v>33</v>
      </c>
      <c r="F3649" t="s">
        <v>13963</v>
      </c>
      <c r="G3649">
        <v>0</v>
      </c>
      <c r="H3649">
        <v>0</v>
      </c>
      <c r="I3649">
        <v>0</v>
      </c>
      <c r="J3649" s="1">
        <f>+IF(LEN(T_All[[#This Row],[Province/State]])=0,IF(T_All[[#This Row],[Country/Region]]=$A3648,T_All[[#This Row],[Deaths]]-G3648,""),IF(T_All[[#This Row],[Province/State]]=$B3648,T_All[[#This Row],[Deaths]]-G3648,""))</f>
        <v>0</v>
      </c>
      <c r="K3649" s="1">
        <f>+IF(LEN(T_All[[#This Row],[Province/State]])=0,IF(T_All[[#This Row],[Country/Region]]=$A3648,T_All[[#This Row],[Confirmed]]-H3648,""),IF(T_All[[#This Row],[Province/State]]=$B3648,T_All[[#This Row],[Confirmed]]-H3648,""))</f>
        <v>0</v>
      </c>
      <c r="L3649" s="1">
        <f>+IF(LEN(T_All[[#This Row],[Province/State]])=0,IF(T_All[[#This Row],[Country/Region]]=$A3648,T_All[[#This Row],[Recovered]]-I3648,""),IF(T_All[[#This Row],[Province/State]]=$B3648,T_All[[#This Row],[Recovered]]-I3648,""))</f>
        <v>0</v>
      </c>
    </row>
    <row r="3650" spans="1:12" x14ac:dyDescent="0.3">
      <c r="A3650" s="1" t="s">
        <v>125</v>
      </c>
      <c r="B3650" s="1" t="s">
        <v>55</v>
      </c>
      <c r="C3650">
        <v>-38.4161</v>
      </c>
      <c r="D3650">
        <v>-63.616700000000002</v>
      </c>
      <c r="E3650" s="1" t="s">
        <v>34</v>
      </c>
      <c r="F3650" t="s">
        <v>13878</v>
      </c>
      <c r="G3650">
        <v>0</v>
      </c>
      <c r="H3650">
        <v>0</v>
      </c>
      <c r="I3650">
        <v>0</v>
      </c>
      <c r="J3650" s="1">
        <f>+IF(LEN(T_All[[#This Row],[Province/State]])=0,IF(T_All[[#This Row],[Country/Region]]=$A3649,T_All[[#This Row],[Deaths]]-G3649,""),IF(T_All[[#This Row],[Province/State]]=$B3649,T_All[[#This Row],[Deaths]]-G3649,""))</f>
        <v>0</v>
      </c>
      <c r="K3650" s="1">
        <f>+IF(LEN(T_All[[#This Row],[Province/State]])=0,IF(T_All[[#This Row],[Country/Region]]=$A3649,T_All[[#This Row],[Confirmed]]-H3649,""),IF(T_All[[#This Row],[Province/State]]=$B3649,T_All[[#This Row],[Confirmed]]-H3649,""))</f>
        <v>0</v>
      </c>
      <c r="L3650" s="1">
        <f>+IF(LEN(T_All[[#This Row],[Province/State]])=0,IF(T_All[[#This Row],[Country/Region]]=$A3649,T_All[[#This Row],[Recovered]]-I3649,""),IF(T_All[[#This Row],[Province/State]]=$B3649,T_All[[#This Row],[Recovered]]-I3649,""))</f>
        <v>0</v>
      </c>
    </row>
    <row r="3651" spans="1:12" x14ac:dyDescent="0.3">
      <c r="A3651" s="1" t="s">
        <v>125</v>
      </c>
      <c r="B3651" s="1" t="s">
        <v>55</v>
      </c>
      <c r="C3651">
        <v>-38.4161</v>
      </c>
      <c r="D3651">
        <v>-63.616700000000002</v>
      </c>
      <c r="E3651" s="1" t="s">
        <v>35</v>
      </c>
      <c r="F3651" t="s">
        <v>13795</v>
      </c>
      <c r="G3651">
        <v>0</v>
      </c>
      <c r="H3651">
        <v>0</v>
      </c>
      <c r="I3651">
        <v>0</v>
      </c>
      <c r="J3651" s="1">
        <f>+IF(LEN(T_All[[#This Row],[Province/State]])=0,IF(T_All[[#This Row],[Country/Region]]=$A3650,T_All[[#This Row],[Deaths]]-G3650,""),IF(T_All[[#This Row],[Province/State]]=$B3650,T_All[[#This Row],[Deaths]]-G3650,""))</f>
        <v>0</v>
      </c>
      <c r="K3651" s="1">
        <f>+IF(LEN(T_All[[#This Row],[Province/State]])=0,IF(T_All[[#This Row],[Country/Region]]=$A3650,T_All[[#This Row],[Confirmed]]-H3650,""),IF(T_All[[#This Row],[Province/State]]=$B3650,T_All[[#This Row],[Confirmed]]-H3650,""))</f>
        <v>0</v>
      </c>
      <c r="L3651" s="1">
        <f>+IF(LEN(T_All[[#This Row],[Province/State]])=0,IF(T_All[[#This Row],[Country/Region]]=$A3650,T_All[[#This Row],[Recovered]]-I3650,""),IF(T_All[[#This Row],[Province/State]]=$B3650,T_All[[#This Row],[Recovered]]-I3650,""))</f>
        <v>0</v>
      </c>
    </row>
    <row r="3652" spans="1:12" x14ac:dyDescent="0.3">
      <c r="A3652" s="1" t="s">
        <v>125</v>
      </c>
      <c r="B3652" s="1" t="s">
        <v>55</v>
      </c>
      <c r="C3652">
        <v>-38.4161</v>
      </c>
      <c r="D3652">
        <v>-63.616700000000002</v>
      </c>
      <c r="E3652" s="1" t="s">
        <v>36</v>
      </c>
      <c r="F3652" t="s">
        <v>13712</v>
      </c>
      <c r="G3652">
        <v>0</v>
      </c>
      <c r="H3652">
        <v>0</v>
      </c>
      <c r="I3652">
        <v>0</v>
      </c>
      <c r="J3652" s="1">
        <f>+IF(LEN(T_All[[#This Row],[Province/State]])=0,IF(T_All[[#This Row],[Country/Region]]=$A3651,T_All[[#This Row],[Deaths]]-G3651,""),IF(T_All[[#This Row],[Province/State]]=$B3651,T_All[[#This Row],[Deaths]]-G3651,""))</f>
        <v>0</v>
      </c>
      <c r="K3652" s="1">
        <f>+IF(LEN(T_All[[#This Row],[Province/State]])=0,IF(T_All[[#This Row],[Country/Region]]=$A3651,T_All[[#This Row],[Confirmed]]-H3651,""),IF(T_All[[#This Row],[Province/State]]=$B3651,T_All[[#This Row],[Confirmed]]-H3651,""))</f>
        <v>0</v>
      </c>
      <c r="L3652" s="1">
        <f>+IF(LEN(T_All[[#This Row],[Province/State]])=0,IF(T_All[[#This Row],[Country/Region]]=$A3651,T_All[[#This Row],[Recovered]]-I3651,""),IF(T_All[[#This Row],[Province/State]]=$B3651,T_All[[#This Row],[Recovered]]-I3651,""))</f>
        <v>0</v>
      </c>
    </row>
    <row r="3653" spans="1:12" x14ac:dyDescent="0.3">
      <c r="A3653" s="1" t="s">
        <v>125</v>
      </c>
      <c r="B3653" s="1" t="s">
        <v>55</v>
      </c>
      <c r="C3653">
        <v>-38.4161</v>
      </c>
      <c r="D3653">
        <v>-63.616700000000002</v>
      </c>
      <c r="E3653" s="1" t="s">
        <v>37</v>
      </c>
      <c r="F3653" t="s">
        <v>13629</v>
      </c>
      <c r="G3653">
        <v>0</v>
      </c>
      <c r="H3653">
        <v>0</v>
      </c>
      <c r="I3653">
        <v>0</v>
      </c>
      <c r="J3653" s="1">
        <f>+IF(LEN(T_All[[#This Row],[Province/State]])=0,IF(T_All[[#This Row],[Country/Region]]=$A3652,T_All[[#This Row],[Deaths]]-G3652,""),IF(T_All[[#This Row],[Province/State]]=$B3652,T_All[[#This Row],[Deaths]]-G3652,""))</f>
        <v>0</v>
      </c>
      <c r="K3653" s="1">
        <f>+IF(LEN(T_All[[#This Row],[Province/State]])=0,IF(T_All[[#This Row],[Country/Region]]=$A3652,T_All[[#This Row],[Confirmed]]-H3652,""),IF(T_All[[#This Row],[Province/State]]=$B3652,T_All[[#This Row],[Confirmed]]-H3652,""))</f>
        <v>0</v>
      </c>
      <c r="L3653" s="1">
        <f>+IF(LEN(T_All[[#This Row],[Province/State]])=0,IF(T_All[[#This Row],[Country/Region]]=$A3652,T_All[[#This Row],[Recovered]]-I3652,""),IF(T_All[[#This Row],[Province/State]]=$B3652,T_All[[#This Row],[Recovered]]-I3652,""))</f>
        <v>0</v>
      </c>
    </row>
    <row r="3654" spans="1:12" x14ac:dyDescent="0.3">
      <c r="A3654" s="1" t="s">
        <v>125</v>
      </c>
      <c r="B3654" s="1" t="s">
        <v>55</v>
      </c>
      <c r="C3654">
        <v>-38.4161</v>
      </c>
      <c r="D3654">
        <v>-63.616700000000002</v>
      </c>
      <c r="E3654" s="1" t="s">
        <v>38</v>
      </c>
      <c r="F3654" t="s">
        <v>13551</v>
      </c>
      <c r="G3654">
        <v>0</v>
      </c>
      <c r="H3654">
        <v>0</v>
      </c>
      <c r="I3654">
        <v>0</v>
      </c>
      <c r="J3654" s="1">
        <f>+IF(LEN(T_All[[#This Row],[Province/State]])=0,IF(T_All[[#This Row],[Country/Region]]=$A3653,T_All[[#This Row],[Deaths]]-G3653,""),IF(T_All[[#This Row],[Province/State]]=$B3653,T_All[[#This Row],[Deaths]]-G3653,""))</f>
        <v>0</v>
      </c>
      <c r="K3654" s="1">
        <f>+IF(LEN(T_All[[#This Row],[Province/State]])=0,IF(T_All[[#This Row],[Country/Region]]=$A3653,T_All[[#This Row],[Confirmed]]-H3653,""),IF(T_All[[#This Row],[Province/State]]=$B3653,T_All[[#This Row],[Confirmed]]-H3653,""))</f>
        <v>0</v>
      </c>
      <c r="L3654" s="1">
        <f>+IF(LEN(T_All[[#This Row],[Province/State]])=0,IF(T_All[[#This Row],[Country/Region]]=$A3653,T_All[[#This Row],[Recovered]]-I3653,""),IF(T_All[[#This Row],[Province/State]]=$B3653,T_All[[#This Row],[Recovered]]-I3653,""))</f>
        <v>0</v>
      </c>
    </row>
    <row r="3655" spans="1:12" x14ac:dyDescent="0.3">
      <c r="A3655" s="1" t="s">
        <v>125</v>
      </c>
      <c r="B3655" s="1" t="s">
        <v>55</v>
      </c>
      <c r="C3655">
        <v>-38.4161</v>
      </c>
      <c r="D3655">
        <v>-63.616700000000002</v>
      </c>
      <c r="E3655" s="1" t="s">
        <v>39</v>
      </c>
      <c r="F3655" t="s">
        <v>13477</v>
      </c>
      <c r="G3655">
        <v>0</v>
      </c>
      <c r="H3655">
        <v>0</v>
      </c>
      <c r="I3655">
        <v>0</v>
      </c>
      <c r="J3655" s="1">
        <f>+IF(LEN(T_All[[#This Row],[Province/State]])=0,IF(T_All[[#This Row],[Country/Region]]=$A3654,T_All[[#This Row],[Deaths]]-G3654,""),IF(T_All[[#This Row],[Province/State]]=$B3654,T_All[[#This Row],[Deaths]]-G3654,""))</f>
        <v>0</v>
      </c>
      <c r="K3655" s="1">
        <f>+IF(LEN(T_All[[#This Row],[Province/State]])=0,IF(T_All[[#This Row],[Country/Region]]=$A3654,T_All[[#This Row],[Confirmed]]-H3654,""),IF(T_All[[#This Row],[Province/State]]=$B3654,T_All[[#This Row],[Confirmed]]-H3654,""))</f>
        <v>0</v>
      </c>
      <c r="L3655" s="1">
        <f>+IF(LEN(T_All[[#This Row],[Province/State]])=0,IF(T_All[[#This Row],[Country/Region]]=$A3654,T_All[[#This Row],[Recovered]]-I3654,""),IF(T_All[[#This Row],[Province/State]]=$B3654,T_All[[#This Row],[Recovered]]-I3654,""))</f>
        <v>0</v>
      </c>
    </row>
    <row r="3656" spans="1:12" x14ac:dyDescent="0.3">
      <c r="A3656" s="1" t="s">
        <v>125</v>
      </c>
      <c r="B3656" s="1" t="s">
        <v>55</v>
      </c>
      <c r="C3656">
        <v>-38.4161</v>
      </c>
      <c r="D3656">
        <v>-63.616700000000002</v>
      </c>
      <c r="E3656" s="1" t="s">
        <v>40</v>
      </c>
      <c r="F3656" t="s">
        <v>13410</v>
      </c>
      <c r="G3656">
        <v>0</v>
      </c>
      <c r="H3656">
        <v>0</v>
      </c>
      <c r="I3656">
        <v>0</v>
      </c>
      <c r="J3656" s="1">
        <f>+IF(LEN(T_All[[#This Row],[Province/State]])=0,IF(T_All[[#This Row],[Country/Region]]=$A3655,T_All[[#This Row],[Deaths]]-G3655,""),IF(T_All[[#This Row],[Province/State]]=$B3655,T_All[[#This Row],[Deaths]]-G3655,""))</f>
        <v>0</v>
      </c>
      <c r="K3656" s="1">
        <f>+IF(LEN(T_All[[#This Row],[Province/State]])=0,IF(T_All[[#This Row],[Country/Region]]=$A3655,T_All[[#This Row],[Confirmed]]-H3655,""),IF(T_All[[#This Row],[Province/State]]=$B3655,T_All[[#This Row],[Confirmed]]-H3655,""))</f>
        <v>0</v>
      </c>
      <c r="L3656" s="1">
        <f>+IF(LEN(T_All[[#This Row],[Province/State]])=0,IF(T_All[[#This Row],[Country/Region]]=$A3655,T_All[[#This Row],[Recovered]]-I3655,""),IF(T_All[[#This Row],[Province/State]]=$B3655,T_All[[#This Row],[Recovered]]-I3655,""))</f>
        <v>0</v>
      </c>
    </row>
    <row r="3657" spans="1:12" x14ac:dyDescent="0.3">
      <c r="A3657" s="1" t="s">
        <v>125</v>
      </c>
      <c r="B3657" s="1" t="s">
        <v>55</v>
      </c>
      <c r="C3657">
        <v>-38.4161</v>
      </c>
      <c r="D3657">
        <v>-63.616700000000002</v>
      </c>
      <c r="E3657" s="1" t="s">
        <v>41</v>
      </c>
      <c r="F3657" t="s">
        <v>13036</v>
      </c>
      <c r="G3657">
        <v>0</v>
      </c>
      <c r="H3657">
        <v>0</v>
      </c>
      <c r="I3657">
        <v>0</v>
      </c>
      <c r="J3657" s="1">
        <f>+IF(LEN(T_All[[#This Row],[Province/State]])=0,IF(T_All[[#This Row],[Country/Region]]=$A3656,T_All[[#This Row],[Deaths]]-G3656,""),IF(T_All[[#This Row],[Province/State]]=$B3656,T_All[[#This Row],[Deaths]]-G3656,""))</f>
        <v>0</v>
      </c>
      <c r="K3657" s="1">
        <f>+IF(LEN(T_All[[#This Row],[Province/State]])=0,IF(T_All[[#This Row],[Country/Region]]=$A3656,T_All[[#This Row],[Confirmed]]-H3656,""),IF(T_All[[#This Row],[Province/State]]=$B3656,T_All[[#This Row],[Confirmed]]-H3656,""))</f>
        <v>0</v>
      </c>
      <c r="L3657" s="1">
        <f>+IF(LEN(T_All[[#This Row],[Province/State]])=0,IF(T_All[[#This Row],[Country/Region]]=$A3656,T_All[[#This Row],[Recovered]]-I3656,""),IF(T_All[[#This Row],[Province/State]]=$B3656,T_All[[#This Row],[Recovered]]-I3656,""))</f>
        <v>0</v>
      </c>
    </row>
    <row r="3658" spans="1:12" x14ac:dyDescent="0.3">
      <c r="A3658" s="1" t="s">
        <v>125</v>
      </c>
      <c r="B3658" s="1" t="s">
        <v>55</v>
      </c>
      <c r="C3658">
        <v>-38.4161</v>
      </c>
      <c r="D3658">
        <v>-63.616700000000002</v>
      </c>
      <c r="E3658" s="1" t="s">
        <v>42</v>
      </c>
      <c r="F3658" t="s">
        <v>13037</v>
      </c>
      <c r="G3658">
        <v>0</v>
      </c>
      <c r="H3658">
        <v>0</v>
      </c>
      <c r="I3658">
        <v>0</v>
      </c>
      <c r="J3658" s="1">
        <f>+IF(LEN(T_All[[#This Row],[Province/State]])=0,IF(T_All[[#This Row],[Country/Region]]=$A3657,T_All[[#This Row],[Deaths]]-G3657,""),IF(T_All[[#This Row],[Province/State]]=$B3657,T_All[[#This Row],[Deaths]]-G3657,""))</f>
        <v>0</v>
      </c>
      <c r="K3658" s="1">
        <f>+IF(LEN(T_All[[#This Row],[Province/State]])=0,IF(T_All[[#This Row],[Country/Region]]=$A3657,T_All[[#This Row],[Confirmed]]-H3657,""),IF(T_All[[#This Row],[Province/State]]=$B3657,T_All[[#This Row],[Confirmed]]-H3657,""))</f>
        <v>0</v>
      </c>
      <c r="L3658" s="1">
        <f>+IF(LEN(T_All[[#This Row],[Province/State]])=0,IF(T_All[[#This Row],[Country/Region]]=$A3657,T_All[[#This Row],[Recovered]]-I3657,""),IF(T_All[[#This Row],[Province/State]]=$B3657,T_All[[#This Row],[Recovered]]-I3657,""))</f>
        <v>0</v>
      </c>
    </row>
    <row r="3659" spans="1:12" x14ac:dyDescent="0.3">
      <c r="A3659" s="1" t="s">
        <v>125</v>
      </c>
      <c r="B3659" s="1" t="s">
        <v>55</v>
      </c>
      <c r="C3659">
        <v>-38.4161</v>
      </c>
      <c r="D3659">
        <v>-63.616700000000002</v>
      </c>
      <c r="E3659" s="1" t="s">
        <v>43</v>
      </c>
      <c r="F3659" t="s">
        <v>13038</v>
      </c>
      <c r="G3659">
        <v>0</v>
      </c>
      <c r="H3659">
        <v>0</v>
      </c>
      <c r="I3659">
        <v>0</v>
      </c>
      <c r="J3659" s="1">
        <f>+IF(LEN(T_All[[#This Row],[Province/State]])=0,IF(T_All[[#This Row],[Country/Region]]=$A3658,T_All[[#This Row],[Deaths]]-G3658,""),IF(T_All[[#This Row],[Province/State]]=$B3658,T_All[[#This Row],[Deaths]]-G3658,""))</f>
        <v>0</v>
      </c>
      <c r="K3659" s="1">
        <f>+IF(LEN(T_All[[#This Row],[Province/State]])=0,IF(T_All[[#This Row],[Country/Region]]=$A3658,T_All[[#This Row],[Confirmed]]-H3658,""),IF(T_All[[#This Row],[Province/State]]=$B3658,T_All[[#This Row],[Confirmed]]-H3658,""))</f>
        <v>0</v>
      </c>
      <c r="L3659" s="1">
        <f>+IF(LEN(T_All[[#This Row],[Province/State]])=0,IF(T_All[[#This Row],[Country/Region]]=$A3658,T_All[[#This Row],[Recovered]]-I3658,""),IF(T_All[[#This Row],[Province/State]]=$B3658,T_All[[#This Row],[Recovered]]-I3658,""))</f>
        <v>0</v>
      </c>
    </row>
    <row r="3660" spans="1:12" x14ac:dyDescent="0.3">
      <c r="A3660" s="1" t="s">
        <v>125</v>
      </c>
      <c r="B3660" s="1" t="s">
        <v>55</v>
      </c>
      <c r="C3660">
        <v>-38.4161</v>
      </c>
      <c r="D3660">
        <v>-63.616700000000002</v>
      </c>
      <c r="E3660" s="1" t="s">
        <v>44</v>
      </c>
      <c r="F3660" t="s">
        <v>13039</v>
      </c>
      <c r="G3660">
        <v>0</v>
      </c>
      <c r="H3660">
        <v>0</v>
      </c>
      <c r="I3660">
        <v>0</v>
      </c>
      <c r="J3660" s="1">
        <f>+IF(LEN(T_All[[#This Row],[Province/State]])=0,IF(T_All[[#This Row],[Country/Region]]=$A3659,T_All[[#This Row],[Deaths]]-G3659,""),IF(T_All[[#This Row],[Province/State]]=$B3659,T_All[[#This Row],[Deaths]]-G3659,""))</f>
        <v>0</v>
      </c>
      <c r="K3660" s="1">
        <f>+IF(LEN(T_All[[#This Row],[Province/State]])=0,IF(T_All[[#This Row],[Country/Region]]=$A3659,T_All[[#This Row],[Confirmed]]-H3659,""),IF(T_All[[#This Row],[Province/State]]=$B3659,T_All[[#This Row],[Confirmed]]-H3659,""))</f>
        <v>0</v>
      </c>
      <c r="L3660" s="1">
        <f>+IF(LEN(T_All[[#This Row],[Province/State]])=0,IF(T_All[[#This Row],[Country/Region]]=$A3659,T_All[[#This Row],[Recovered]]-I3659,""),IF(T_All[[#This Row],[Province/State]]=$B3659,T_All[[#This Row],[Recovered]]-I3659,""))</f>
        <v>0</v>
      </c>
    </row>
    <row r="3661" spans="1:12" x14ac:dyDescent="0.3">
      <c r="A3661" s="1" t="s">
        <v>125</v>
      </c>
      <c r="B3661" s="1" t="s">
        <v>55</v>
      </c>
      <c r="C3661">
        <v>-38.4161</v>
      </c>
      <c r="D3661">
        <v>-63.616700000000002</v>
      </c>
      <c r="E3661" s="1" t="s">
        <v>45</v>
      </c>
      <c r="F3661" t="s">
        <v>21375</v>
      </c>
      <c r="G3661">
        <v>0</v>
      </c>
      <c r="H3661">
        <v>1</v>
      </c>
      <c r="I3661">
        <v>0</v>
      </c>
      <c r="J3661" s="1">
        <f>+IF(LEN(T_All[[#This Row],[Province/State]])=0,IF(T_All[[#This Row],[Country/Region]]=$A3660,T_All[[#This Row],[Deaths]]-G3660,""),IF(T_All[[#This Row],[Province/State]]=$B3660,T_All[[#This Row],[Deaths]]-G3660,""))</f>
        <v>0</v>
      </c>
      <c r="K3661" s="1">
        <f>+IF(LEN(T_All[[#This Row],[Province/State]])=0,IF(T_All[[#This Row],[Country/Region]]=$A3660,T_All[[#This Row],[Confirmed]]-H3660,""),IF(T_All[[#This Row],[Province/State]]=$B3660,T_All[[#This Row],[Confirmed]]-H3660,""))</f>
        <v>1</v>
      </c>
      <c r="L3661" s="1">
        <f>+IF(LEN(T_All[[#This Row],[Province/State]])=0,IF(T_All[[#This Row],[Country/Region]]=$A3660,T_All[[#This Row],[Recovered]]-I3660,""),IF(T_All[[#This Row],[Province/State]]=$B3660,T_All[[#This Row],[Recovered]]-I3660,""))</f>
        <v>0</v>
      </c>
    </row>
    <row r="3662" spans="1:12" x14ac:dyDescent="0.3">
      <c r="A3662" s="1" t="s">
        <v>125</v>
      </c>
      <c r="B3662" s="1" t="s">
        <v>55</v>
      </c>
      <c r="C3662">
        <v>-38.4161</v>
      </c>
      <c r="D3662">
        <v>-63.616700000000002</v>
      </c>
      <c r="E3662" s="1" t="s">
        <v>46</v>
      </c>
      <c r="F3662" t="s">
        <v>21376</v>
      </c>
      <c r="G3662">
        <v>0</v>
      </c>
      <c r="H3662">
        <v>1</v>
      </c>
      <c r="I3662">
        <v>0</v>
      </c>
      <c r="J3662" s="1">
        <f>+IF(LEN(T_All[[#This Row],[Province/State]])=0,IF(T_All[[#This Row],[Country/Region]]=$A3661,T_All[[#This Row],[Deaths]]-G3661,""),IF(T_All[[#This Row],[Province/State]]=$B3661,T_All[[#This Row],[Deaths]]-G3661,""))</f>
        <v>0</v>
      </c>
      <c r="K3662" s="1">
        <f>+IF(LEN(T_All[[#This Row],[Province/State]])=0,IF(T_All[[#This Row],[Country/Region]]=$A3661,T_All[[#This Row],[Confirmed]]-H3661,""),IF(T_All[[#This Row],[Province/State]]=$B3661,T_All[[#This Row],[Confirmed]]-H3661,""))</f>
        <v>0</v>
      </c>
      <c r="L3662" s="1">
        <f>+IF(LEN(T_All[[#This Row],[Province/State]])=0,IF(T_All[[#This Row],[Country/Region]]=$A3661,T_All[[#This Row],[Recovered]]-I3661,""),IF(T_All[[#This Row],[Province/State]]=$B3661,T_All[[#This Row],[Recovered]]-I3661,""))</f>
        <v>0</v>
      </c>
    </row>
    <row r="3663" spans="1:12" x14ac:dyDescent="0.3">
      <c r="A3663" s="1" t="s">
        <v>125</v>
      </c>
      <c r="B3663" s="1" t="s">
        <v>55</v>
      </c>
      <c r="C3663">
        <v>-38.4161</v>
      </c>
      <c r="D3663">
        <v>-63.616700000000002</v>
      </c>
      <c r="E3663" s="1" t="s">
        <v>47</v>
      </c>
      <c r="F3663" t="s">
        <v>21377</v>
      </c>
      <c r="G3663">
        <v>0</v>
      </c>
      <c r="H3663">
        <v>1</v>
      </c>
      <c r="I3663">
        <v>0</v>
      </c>
      <c r="J3663" s="1">
        <f>+IF(LEN(T_All[[#This Row],[Province/State]])=0,IF(T_All[[#This Row],[Country/Region]]=$A3662,T_All[[#This Row],[Deaths]]-G3662,""),IF(T_All[[#This Row],[Province/State]]=$B3662,T_All[[#This Row],[Deaths]]-G3662,""))</f>
        <v>0</v>
      </c>
      <c r="K3663" s="1">
        <f>+IF(LEN(T_All[[#This Row],[Province/State]])=0,IF(T_All[[#This Row],[Country/Region]]=$A3662,T_All[[#This Row],[Confirmed]]-H3662,""),IF(T_All[[#This Row],[Province/State]]=$B3662,T_All[[#This Row],[Confirmed]]-H3662,""))</f>
        <v>0</v>
      </c>
      <c r="L3663" s="1">
        <f>+IF(LEN(T_All[[#This Row],[Province/State]])=0,IF(T_All[[#This Row],[Country/Region]]=$A3662,T_All[[#This Row],[Recovered]]-I3662,""),IF(T_All[[#This Row],[Province/State]]=$B3662,T_All[[#This Row],[Recovered]]-I3662,""))</f>
        <v>0</v>
      </c>
    </row>
    <row r="3664" spans="1:12" x14ac:dyDescent="0.3">
      <c r="A3664" s="1" t="s">
        <v>125</v>
      </c>
      <c r="B3664" s="1" t="s">
        <v>55</v>
      </c>
      <c r="C3664">
        <v>-38.4161</v>
      </c>
      <c r="D3664">
        <v>-63.616700000000002</v>
      </c>
      <c r="E3664" s="1" t="s">
        <v>48</v>
      </c>
      <c r="F3664" t="s">
        <v>20894</v>
      </c>
      <c r="G3664">
        <v>0</v>
      </c>
      <c r="H3664">
        <v>2</v>
      </c>
      <c r="I3664">
        <v>0</v>
      </c>
      <c r="J3664" s="1">
        <f>+IF(LEN(T_All[[#This Row],[Province/State]])=0,IF(T_All[[#This Row],[Country/Region]]=$A3663,T_All[[#This Row],[Deaths]]-G3663,""),IF(T_All[[#This Row],[Province/State]]=$B3663,T_All[[#This Row],[Deaths]]-G3663,""))</f>
        <v>0</v>
      </c>
      <c r="K3664" s="1">
        <f>+IF(LEN(T_All[[#This Row],[Province/State]])=0,IF(T_All[[#This Row],[Country/Region]]=$A3663,T_All[[#This Row],[Confirmed]]-H3663,""),IF(T_All[[#This Row],[Province/State]]=$B3663,T_All[[#This Row],[Confirmed]]-H3663,""))</f>
        <v>1</v>
      </c>
      <c r="L3664" s="1">
        <f>+IF(LEN(T_All[[#This Row],[Province/State]])=0,IF(T_All[[#This Row],[Country/Region]]=$A3663,T_All[[#This Row],[Recovered]]-I3663,""),IF(T_All[[#This Row],[Province/State]]=$B3663,T_All[[#This Row],[Recovered]]-I3663,""))</f>
        <v>0</v>
      </c>
    </row>
    <row r="3665" spans="1:12" x14ac:dyDescent="0.3">
      <c r="A3665" s="1" t="s">
        <v>125</v>
      </c>
      <c r="B3665" s="1" t="s">
        <v>55</v>
      </c>
      <c r="C3665">
        <v>-38.4161</v>
      </c>
      <c r="D3665">
        <v>-63.616700000000002</v>
      </c>
      <c r="E3665" s="1" t="s">
        <v>49</v>
      </c>
      <c r="F3665" t="s">
        <v>20357</v>
      </c>
      <c r="G3665">
        <v>0</v>
      </c>
      <c r="H3665">
        <v>8</v>
      </c>
      <c r="I3665">
        <v>0</v>
      </c>
      <c r="J3665" s="1">
        <f>+IF(LEN(T_All[[#This Row],[Province/State]])=0,IF(T_All[[#This Row],[Country/Region]]=$A3664,T_All[[#This Row],[Deaths]]-G3664,""),IF(T_All[[#This Row],[Province/State]]=$B3664,T_All[[#This Row],[Deaths]]-G3664,""))</f>
        <v>0</v>
      </c>
      <c r="K3665" s="1">
        <f>+IF(LEN(T_All[[#This Row],[Province/State]])=0,IF(T_All[[#This Row],[Country/Region]]=$A3664,T_All[[#This Row],[Confirmed]]-H3664,""),IF(T_All[[#This Row],[Province/State]]=$B3664,T_All[[#This Row],[Confirmed]]-H3664,""))</f>
        <v>6</v>
      </c>
      <c r="L3665" s="1">
        <f>+IF(LEN(T_All[[#This Row],[Province/State]])=0,IF(T_All[[#This Row],[Country/Region]]=$A3664,T_All[[#This Row],[Recovered]]-I3664,""),IF(T_All[[#This Row],[Province/State]]=$B3664,T_All[[#This Row],[Recovered]]-I3664,""))</f>
        <v>0</v>
      </c>
    </row>
    <row r="3666" spans="1:12" x14ac:dyDescent="0.3">
      <c r="A3666" s="1" t="s">
        <v>125</v>
      </c>
      <c r="B3666" s="1" t="s">
        <v>55</v>
      </c>
      <c r="C3666">
        <v>-38.4161</v>
      </c>
      <c r="D3666">
        <v>-63.616700000000002</v>
      </c>
      <c r="E3666" s="1" t="s">
        <v>50</v>
      </c>
      <c r="F3666" t="s">
        <v>20358</v>
      </c>
      <c r="G3666">
        <v>1</v>
      </c>
      <c r="H3666">
        <v>12</v>
      </c>
      <c r="I3666">
        <v>0</v>
      </c>
      <c r="J3666" s="1">
        <f>+IF(LEN(T_All[[#This Row],[Province/State]])=0,IF(T_All[[#This Row],[Country/Region]]=$A3665,T_All[[#This Row],[Deaths]]-G3665,""),IF(T_All[[#This Row],[Province/State]]=$B3665,T_All[[#This Row],[Deaths]]-G3665,""))</f>
        <v>1</v>
      </c>
      <c r="K3666" s="1">
        <f>+IF(LEN(T_All[[#This Row],[Province/State]])=0,IF(T_All[[#This Row],[Country/Region]]=$A3665,T_All[[#This Row],[Confirmed]]-H3665,""),IF(T_All[[#This Row],[Province/State]]=$B3665,T_All[[#This Row],[Confirmed]]-H3665,""))</f>
        <v>4</v>
      </c>
      <c r="L3666" s="1">
        <f>+IF(LEN(T_All[[#This Row],[Province/State]])=0,IF(T_All[[#This Row],[Country/Region]]=$A3665,T_All[[#This Row],[Recovered]]-I3665,""),IF(T_All[[#This Row],[Province/State]]=$B3665,T_All[[#This Row],[Recovered]]-I3665,""))</f>
        <v>0</v>
      </c>
    </row>
    <row r="3667" spans="1:12" x14ac:dyDescent="0.3">
      <c r="A3667" s="1" t="s">
        <v>125</v>
      </c>
      <c r="B3667" s="1" t="s">
        <v>55</v>
      </c>
      <c r="C3667">
        <v>-38.4161</v>
      </c>
      <c r="D3667">
        <v>-63.616700000000002</v>
      </c>
      <c r="E3667" s="1" t="s">
        <v>51</v>
      </c>
      <c r="F3667" t="s">
        <v>20359</v>
      </c>
      <c r="G3667">
        <v>1</v>
      </c>
      <c r="H3667">
        <v>12</v>
      </c>
      <c r="I3667">
        <v>0</v>
      </c>
      <c r="J3667" s="1">
        <f>+IF(LEN(T_All[[#This Row],[Province/State]])=0,IF(T_All[[#This Row],[Country/Region]]=$A3666,T_All[[#This Row],[Deaths]]-G3666,""),IF(T_All[[#This Row],[Province/State]]=$B3666,T_All[[#This Row],[Deaths]]-G3666,""))</f>
        <v>0</v>
      </c>
      <c r="K3667" s="1">
        <f>+IF(LEN(T_All[[#This Row],[Province/State]])=0,IF(T_All[[#This Row],[Country/Region]]=$A3666,T_All[[#This Row],[Confirmed]]-H3666,""),IF(T_All[[#This Row],[Province/State]]=$B3666,T_All[[#This Row],[Confirmed]]-H3666,""))</f>
        <v>0</v>
      </c>
      <c r="L3667" s="1">
        <f>+IF(LEN(T_All[[#This Row],[Province/State]])=0,IF(T_All[[#This Row],[Country/Region]]=$A3666,T_All[[#This Row],[Recovered]]-I3666,""),IF(T_All[[#This Row],[Province/State]]=$B3666,T_All[[#This Row],[Recovered]]-I3666,""))</f>
        <v>0</v>
      </c>
    </row>
    <row r="3668" spans="1:12" x14ac:dyDescent="0.3">
      <c r="A3668" s="1" t="s">
        <v>125</v>
      </c>
      <c r="B3668" s="1" t="s">
        <v>55</v>
      </c>
      <c r="C3668">
        <v>-38.4161</v>
      </c>
      <c r="D3668">
        <v>-63.616700000000002</v>
      </c>
      <c r="E3668" s="1" t="s">
        <v>52</v>
      </c>
      <c r="F3668" t="s">
        <v>20360</v>
      </c>
      <c r="G3668">
        <v>1</v>
      </c>
      <c r="H3668">
        <v>17</v>
      </c>
      <c r="I3668">
        <v>0</v>
      </c>
      <c r="J3668" s="1">
        <f>+IF(LEN(T_All[[#This Row],[Province/State]])=0,IF(T_All[[#This Row],[Country/Region]]=$A3667,T_All[[#This Row],[Deaths]]-G3667,""),IF(T_All[[#This Row],[Province/State]]=$B3667,T_All[[#This Row],[Deaths]]-G3667,""))</f>
        <v>0</v>
      </c>
      <c r="K3668" s="1">
        <f>+IF(LEN(T_All[[#This Row],[Province/State]])=0,IF(T_All[[#This Row],[Country/Region]]=$A3667,T_All[[#This Row],[Confirmed]]-H3667,""),IF(T_All[[#This Row],[Province/State]]=$B3667,T_All[[#This Row],[Confirmed]]-H3667,""))</f>
        <v>5</v>
      </c>
      <c r="L3668" s="1">
        <f>+IF(LEN(T_All[[#This Row],[Province/State]])=0,IF(T_All[[#This Row],[Country/Region]]=$A3667,T_All[[#This Row],[Recovered]]-I3667,""),IF(T_All[[#This Row],[Province/State]]=$B3667,T_All[[#This Row],[Recovered]]-I3667,""))</f>
        <v>0</v>
      </c>
    </row>
    <row r="3669" spans="1:12" x14ac:dyDescent="0.3">
      <c r="A3669" s="1" t="s">
        <v>125</v>
      </c>
      <c r="B3669" s="1" t="s">
        <v>55</v>
      </c>
      <c r="C3669">
        <v>-38.4161</v>
      </c>
      <c r="D3669">
        <v>-63.616700000000002</v>
      </c>
      <c r="E3669" s="1" t="s">
        <v>53</v>
      </c>
      <c r="F3669" t="s">
        <v>20361</v>
      </c>
      <c r="G3669">
        <v>1</v>
      </c>
      <c r="H3669">
        <v>19</v>
      </c>
      <c r="I3669">
        <v>0</v>
      </c>
      <c r="J3669" s="1">
        <f>+IF(LEN(T_All[[#This Row],[Province/State]])=0,IF(T_All[[#This Row],[Country/Region]]=$A3668,T_All[[#This Row],[Deaths]]-G3668,""),IF(T_All[[#This Row],[Province/State]]=$B3668,T_All[[#This Row],[Deaths]]-G3668,""))</f>
        <v>0</v>
      </c>
      <c r="K3669" s="1">
        <f>+IF(LEN(T_All[[#This Row],[Province/State]])=0,IF(T_All[[#This Row],[Country/Region]]=$A3668,T_All[[#This Row],[Confirmed]]-H3668,""),IF(T_All[[#This Row],[Province/State]]=$B3668,T_All[[#This Row],[Confirmed]]-H3668,""))</f>
        <v>2</v>
      </c>
      <c r="L3669" s="1">
        <f>+IF(LEN(T_All[[#This Row],[Province/State]])=0,IF(T_All[[#This Row],[Country/Region]]=$A3668,T_All[[#This Row],[Recovered]]-I3668,""),IF(T_All[[#This Row],[Province/State]]=$B3668,T_All[[#This Row],[Recovered]]-I3668,""))</f>
        <v>0</v>
      </c>
    </row>
    <row r="3670" spans="1:12" x14ac:dyDescent="0.3">
      <c r="A3670" s="1" t="s">
        <v>125</v>
      </c>
      <c r="B3670" s="1" t="s">
        <v>55</v>
      </c>
      <c r="C3670">
        <v>-38.4161</v>
      </c>
      <c r="D3670">
        <v>-63.616700000000002</v>
      </c>
      <c r="E3670" s="1" t="s">
        <v>54</v>
      </c>
      <c r="F3670" t="s">
        <v>20362</v>
      </c>
      <c r="G3670">
        <v>1</v>
      </c>
      <c r="H3670">
        <v>19</v>
      </c>
      <c r="I3670">
        <v>0</v>
      </c>
      <c r="J3670" s="1">
        <f>+IF(LEN(T_All[[#This Row],[Province/State]])=0,IF(T_All[[#This Row],[Country/Region]]=$A3669,T_All[[#This Row],[Deaths]]-G3669,""),IF(T_All[[#This Row],[Province/State]]=$B3669,T_All[[#This Row],[Deaths]]-G3669,""))</f>
        <v>0</v>
      </c>
      <c r="K3670" s="1">
        <f>+IF(LEN(T_All[[#This Row],[Province/State]])=0,IF(T_All[[#This Row],[Country/Region]]=$A3669,T_All[[#This Row],[Confirmed]]-H3669,""),IF(T_All[[#This Row],[Province/State]]=$B3669,T_All[[#This Row],[Confirmed]]-H3669,""))</f>
        <v>0</v>
      </c>
      <c r="L3670" s="1">
        <f>+IF(LEN(T_All[[#This Row],[Province/State]])=0,IF(T_All[[#This Row],[Country/Region]]=$A3669,T_All[[#This Row],[Recovered]]-I3669,""),IF(T_All[[#This Row],[Province/State]]=$B3669,T_All[[#This Row],[Recovered]]-I3669,""))</f>
        <v>0</v>
      </c>
    </row>
    <row r="3671" spans="1:12" x14ac:dyDescent="0.3">
      <c r="A3671" s="1" t="s">
        <v>125</v>
      </c>
      <c r="B3671" s="1" t="s">
        <v>55</v>
      </c>
      <c r="C3671">
        <v>-38.4161</v>
      </c>
      <c r="D3671">
        <v>-63.616700000000002</v>
      </c>
      <c r="E3671" s="1" t="s">
        <v>21496</v>
      </c>
      <c r="F3671" t="s">
        <v>21564</v>
      </c>
      <c r="G3671">
        <v>2</v>
      </c>
      <c r="H3671">
        <v>31</v>
      </c>
      <c r="I3671">
        <v>0</v>
      </c>
      <c r="J3671" s="1">
        <f>+IF(LEN(T_All[[#This Row],[Province/State]])=0,IF(T_All[[#This Row],[Country/Region]]=$A3670,T_All[[#This Row],[Deaths]]-G3670,""),IF(T_All[[#This Row],[Province/State]]=$B3670,T_All[[#This Row],[Deaths]]-G3670,""))</f>
        <v>1</v>
      </c>
      <c r="K3671" s="1">
        <f>+IF(LEN(T_All[[#This Row],[Province/State]])=0,IF(T_All[[#This Row],[Country/Region]]=$A3670,T_All[[#This Row],[Confirmed]]-H3670,""),IF(T_All[[#This Row],[Province/State]]=$B3670,T_All[[#This Row],[Confirmed]]-H3670,""))</f>
        <v>12</v>
      </c>
      <c r="L3671" s="1">
        <f>+IF(LEN(T_All[[#This Row],[Province/State]])=0,IF(T_All[[#This Row],[Country/Region]]=$A3670,T_All[[#This Row],[Recovered]]-I3670,""),IF(T_All[[#This Row],[Province/State]]=$B3670,T_All[[#This Row],[Recovered]]-I3670,""))</f>
        <v>0</v>
      </c>
    </row>
    <row r="3672" spans="1:12" x14ac:dyDescent="0.3">
      <c r="A3672" s="1" t="s">
        <v>125</v>
      </c>
      <c r="B3672" s="1" t="s">
        <v>55</v>
      </c>
      <c r="C3672">
        <v>-38.4161</v>
      </c>
      <c r="D3672">
        <v>-63.616700000000002</v>
      </c>
      <c r="E3672" s="1" t="s">
        <v>22804</v>
      </c>
      <c r="F3672" t="s">
        <v>22872</v>
      </c>
      <c r="G3672">
        <v>2</v>
      </c>
      <c r="H3672">
        <v>34</v>
      </c>
      <c r="I3672">
        <v>1</v>
      </c>
      <c r="J3672" s="1">
        <f>+IF(LEN(T_All[[#This Row],[Province/State]])=0,IF(T_All[[#This Row],[Country/Region]]=$A3671,T_All[[#This Row],[Deaths]]-G3671,""),IF(T_All[[#This Row],[Province/State]]=$B3671,T_All[[#This Row],[Deaths]]-G3671,""))</f>
        <v>0</v>
      </c>
      <c r="K3672" s="1">
        <f>+IF(LEN(T_All[[#This Row],[Province/State]])=0,IF(T_All[[#This Row],[Country/Region]]=$A3671,T_All[[#This Row],[Confirmed]]-H3671,""),IF(T_All[[#This Row],[Province/State]]=$B3671,T_All[[#This Row],[Confirmed]]-H3671,""))</f>
        <v>3</v>
      </c>
      <c r="L3672" s="1">
        <f>+IF(LEN(T_All[[#This Row],[Province/State]])=0,IF(T_All[[#This Row],[Country/Region]]=$A3671,T_All[[#This Row],[Recovered]]-I3671,""),IF(T_All[[#This Row],[Province/State]]=$B3671,T_All[[#This Row],[Recovered]]-I3671,""))</f>
        <v>1</v>
      </c>
    </row>
    <row r="3673" spans="1:12" x14ac:dyDescent="0.3">
      <c r="A3673" s="1" t="s">
        <v>125</v>
      </c>
      <c r="B3673" s="1" t="s">
        <v>55</v>
      </c>
      <c r="C3673">
        <v>-38.4161</v>
      </c>
      <c r="D3673">
        <v>-63.616700000000002</v>
      </c>
      <c r="E3673" s="1" t="s">
        <v>24321</v>
      </c>
      <c r="F3673" t="s">
        <v>24389</v>
      </c>
      <c r="G3673">
        <v>2</v>
      </c>
      <c r="H3673">
        <v>45</v>
      </c>
      <c r="I3673">
        <v>1</v>
      </c>
      <c r="J3673" s="1">
        <f>+IF(LEN(T_All[[#This Row],[Province/State]])=0,IF(T_All[[#This Row],[Country/Region]]=$A3672,T_All[[#This Row],[Deaths]]-G3672,""),IF(T_All[[#This Row],[Province/State]]=$B3672,T_All[[#This Row],[Deaths]]-G3672,""))</f>
        <v>0</v>
      </c>
      <c r="K3673" s="1">
        <f>+IF(LEN(T_All[[#This Row],[Province/State]])=0,IF(T_All[[#This Row],[Country/Region]]=$A3672,T_All[[#This Row],[Confirmed]]-H3672,""),IF(T_All[[#This Row],[Province/State]]=$B3672,T_All[[#This Row],[Confirmed]]-H3672,""))</f>
        <v>11</v>
      </c>
      <c r="L3673" s="1">
        <f>+IF(LEN(T_All[[#This Row],[Province/State]])=0,IF(T_All[[#This Row],[Country/Region]]=$A3672,T_All[[#This Row],[Recovered]]-I3672,""),IF(T_All[[#This Row],[Province/State]]=$B3672,T_All[[#This Row],[Recovered]]-I3672,""))</f>
        <v>0</v>
      </c>
    </row>
    <row r="3674" spans="1:12" x14ac:dyDescent="0.3">
      <c r="A3674" s="1" t="s">
        <v>126</v>
      </c>
      <c r="B3674" s="1" t="s">
        <v>55</v>
      </c>
      <c r="C3674">
        <v>-35.6751</v>
      </c>
      <c r="D3674">
        <v>-71.543000000000006</v>
      </c>
      <c r="E3674" s="1" t="s">
        <v>4</v>
      </c>
      <c r="F3674" t="s">
        <v>16580</v>
      </c>
      <c r="G3674">
        <v>0</v>
      </c>
      <c r="H3674">
        <v>0</v>
      </c>
      <c r="I3674">
        <v>0</v>
      </c>
      <c r="J3674" s="1" t="str">
        <f>+IF(LEN(T_All[[#This Row],[Province/State]])=0,IF(T_All[[#This Row],[Country/Region]]=$A3673,T_All[[#This Row],[Deaths]]-G3673,""),IF(T_All[[#This Row],[Province/State]]=$B3673,T_All[[#This Row],[Deaths]]-G3673,""))</f>
        <v/>
      </c>
      <c r="K3674" s="1" t="str">
        <f>+IF(LEN(T_All[[#This Row],[Province/State]])=0,IF(T_All[[#This Row],[Country/Region]]=$A3673,T_All[[#This Row],[Confirmed]]-H3673,""),IF(T_All[[#This Row],[Province/State]]=$B3673,T_All[[#This Row],[Confirmed]]-H3673,""))</f>
        <v/>
      </c>
      <c r="L3674" s="1" t="str">
        <f>+IF(LEN(T_All[[#This Row],[Province/State]])=0,IF(T_All[[#This Row],[Country/Region]]=$A3673,T_All[[#This Row],[Recovered]]-I3673,""),IF(T_All[[#This Row],[Province/State]]=$B3673,T_All[[#This Row],[Recovered]]-I3673,""))</f>
        <v/>
      </c>
    </row>
    <row r="3675" spans="1:12" x14ac:dyDescent="0.3">
      <c r="A3675" s="1" t="s">
        <v>126</v>
      </c>
      <c r="B3675" s="1" t="s">
        <v>55</v>
      </c>
      <c r="C3675">
        <v>-35.6751</v>
      </c>
      <c r="D3675">
        <v>-71.543000000000006</v>
      </c>
      <c r="E3675" s="1" t="s">
        <v>5</v>
      </c>
      <c r="F3675" t="s">
        <v>16478</v>
      </c>
      <c r="G3675">
        <v>0</v>
      </c>
      <c r="H3675">
        <v>0</v>
      </c>
      <c r="I3675">
        <v>0</v>
      </c>
      <c r="J3675" s="1">
        <f>+IF(LEN(T_All[[#This Row],[Province/State]])=0,IF(T_All[[#This Row],[Country/Region]]=$A3674,T_All[[#This Row],[Deaths]]-G3674,""),IF(T_All[[#This Row],[Province/State]]=$B3674,T_All[[#This Row],[Deaths]]-G3674,""))</f>
        <v>0</v>
      </c>
      <c r="K3675" s="1">
        <f>+IF(LEN(T_All[[#This Row],[Province/State]])=0,IF(T_All[[#This Row],[Country/Region]]=$A3674,T_All[[#This Row],[Confirmed]]-H3674,""),IF(T_All[[#This Row],[Province/State]]=$B3674,T_All[[#This Row],[Confirmed]]-H3674,""))</f>
        <v>0</v>
      </c>
      <c r="L3675" s="1">
        <f>+IF(LEN(T_All[[#This Row],[Province/State]])=0,IF(T_All[[#This Row],[Country/Region]]=$A3674,T_All[[#This Row],[Recovered]]-I3674,""),IF(T_All[[#This Row],[Province/State]]=$B3674,T_All[[#This Row],[Recovered]]-I3674,""))</f>
        <v>0</v>
      </c>
    </row>
    <row r="3676" spans="1:12" x14ac:dyDescent="0.3">
      <c r="A3676" s="1" t="s">
        <v>126</v>
      </c>
      <c r="B3676" s="1" t="s">
        <v>55</v>
      </c>
      <c r="C3676">
        <v>-35.6751</v>
      </c>
      <c r="D3676">
        <v>-71.543000000000006</v>
      </c>
      <c r="E3676" s="1" t="s">
        <v>6</v>
      </c>
      <c r="F3676" t="s">
        <v>16377</v>
      </c>
      <c r="G3676">
        <v>0</v>
      </c>
      <c r="H3676">
        <v>0</v>
      </c>
      <c r="I3676">
        <v>0</v>
      </c>
      <c r="J3676" s="1">
        <f>+IF(LEN(T_All[[#This Row],[Province/State]])=0,IF(T_All[[#This Row],[Country/Region]]=$A3675,T_All[[#This Row],[Deaths]]-G3675,""),IF(T_All[[#This Row],[Province/State]]=$B3675,T_All[[#This Row],[Deaths]]-G3675,""))</f>
        <v>0</v>
      </c>
      <c r="K3676" s="1">
        <f>+IF(LEN(T_All[[#This Row],[Province/State]])=0,IF(T_All[[#This Row],[Country/Region]]=$A3675,T_All[[#This Row],[Confirmed]]-H3675,""),IF(T_All[[#This Row],[Province/State]]=$B3675,T_All[[#This Row],[Confirmed]]-H3675,""))</f>
        <v>0</v>
      </c>
      <c r="L3676" s="1">
        <f>+IF(LEN(T_All[[#This Row],[Province/State]])=0,IF(T_All[[#This Row],[Country/Region]]=$A3675,T_All[[#This Row],[Recovered]]-I3675,""),IF(T_All[[#This Row],[Province/State]]=$B3675,T_All[[#This Row],[Recovered]]-I3675,""))</f>
        <v>0</v>
      </c>
    </row>
    <row r="3677" spans="1:12" x14ac:dyDescent="0.3">
      <c r="A3677" s="1" t="s">
        <v>126</v>
      </c>
      <c r="B3677" s="1" t="s">
        <v>55</v>
      </c>
      <c r="C3677">
        <v>-35.6751</v>
      </c>
      <c r="D3677">
        <v>-71.543000000000006</v>
      </c>
      <c r="E3677" s="1" t="s">
        <v>7</v>
      </c>
      <c r="F3677" t="s">
        <v>16276</v>
      </c>
      <c r="G3677">
        <v>0</v>
      </c>
      <c r="H3677">
        <v>0</v>
      </c>
      <c r="I3677">
        <v>0</v>
      </c>
      <c r="J3677" s="1">
        <f>+IF(LEN(T_All[[#This Row],[Province/State]])=0,IF(T_All[[#This Row],[Country/Region]]=$A3676,T_All[[#This Row],[Deaths]]-G3676,""),IF(T_All[[#This Row],[Province/State]]=$B3676,T_All[[#This Row],[Deaths]]-G3676,""))</f>
        <v>0</v>
      </c>
      <c r="K3677" s="1">
        <f>+IF(LEN(T_All[[#This Row],[Province/State]])=0,IF(T_All[[#This Row],[Country/Region]]=$A3676,T_All[[#This Row],[Confirmed]]-H3676,""),IF(T_All[[#This Row],[Province/State]]=$B3676,T_All[[#This Row],[Confirmed]]-H3676,""))</f>
        <v>0</v>
      </c>
      <c r="L3677" s="1">
        <f>+IF(LEN(T_All[[#This Row],[Province/State]])=0,IF(T_All[[#This Row],[Country/Region]]=$A3676,T_All[[#This Row],[Recovered]]-I3676,""),IF(T_All[[#This Row],[Province/State]]=$B3676,T_All[[#This Row],[Recovered]]-I3676,""))</f>
        <v>0</v>
      </c>
    </row>
    <row r="3678" spans="1:12" x14ac:dyDescent="0.3">
      <c r="A3678" s="1" t="s">
        <v>126</v>
      </c>
      <c r="B3678" s="1" t="s">
        <v>55</v>
      </c>
      <c r="C3678">
        <v>-35.6751</v>
      </c>
      <c r="D3678">
        <v>-71.543000000000006</v>
      </c>
      <c r="E3678" s="1" t="s">
        <v>8</v>
      </c>
      <c r="F3678" t="s">
        <v>16177</v>
      </c>
      <c r="G3678">
        <v>0</v>
      </c>
      <c r="H3678">
        <v>0</v>
      </c>
      <c r="I3678">
        <v>0</v>
      </c>
      <c r="J3678" s="1">
        <f>+IF(LEN(T_All[[#This Row],[Province/State]])=0,IF(T_All[[#This Row],[Country/Region]]=$A3677,T_All[[#This Row],[Deaths]]-G3677,""),IF(T_All[[#This Row],[Province/State]]=$B3677,T_All[[#This Row],[Deaths]]-G3677,""))</f>
        <v>0</v>
      </c>
      <c r="K3678" s="1">
        <f>+IF(LEN(T_All[[#This Row],[Province/State]])=0,IF(T_All[[#This Row],[Country/Region]]=$A3677,T_All[[#This Row],[Confirmed]]-H3677,""),IF(T_All[[#This Row],[Province/State]]=$B3677,T_All[[#This Row],[Confirmed]]-H3677,""))</f>
        <v>0</v>
      </c>
      <c r="L3678" s="1">
        <f>+IF(LEN(T_All[[#This Row],[Province/State]])=0,IF(T_All[[#This Row],[Country/Region]]=$A3677,T_All[[#This Row],[Recovered]]-I3677,""),IF(T_All[[#This Row],[Province/State]]=$B3677,T_All[[#This Row],[Recovered]]-I3677,""))</f>
        <v>0</v>
      </c>
    </row>
    <row r="3679" spans="1:12" x14ac:dyDescent="0.3">
      <c r="A3679" s="1" t="s">
        <v>126</v>
      </c>
      <c r="B3679" s="1" t="s">
        <v>55</v>
      </c>
      <c r="C3679">
        <v>-35.6751</v>
      </c>
      <c r="D3679">
        <v>-71.543000000000006</v>
      </c>
      <c r="E3679" s="1" t="s">
        <v>9</v>
      </c>
      <c r="F3679" t="s">
        <v>16078</v>
      </c>
      <c r="G3679">
        <v>0</v>
      </c>
      <c r="H3679">
        <v>0</v>
      </c>
      <c r="I3679">
        <v>0</v>
      </c>
      <c r="J3679" s="1">
        <f>+IF(LEN(T_All[[#This Row],[Province/State]])=0,IF(T_All[[#This Row],[Country/Region]]=$A3678,T_All[[#This Row],[Deaths]]-G3678,""),IF(T_All[[#This Row],[Province/State]]=$B3678,T_All[[#This Row],[Deaths]]-G3678,""))</f>
        <v>0</v>
      </c>
      <c r="K3679" s="1">
        <f>+IF(LEN(T_All[[#This Row],[Province/State]])=0,IF(T_All[[#This Row],[Country/Region]]=$A3678,T_All[[#This Row],[Confirmed]]-H3678,""),IF(T_All[[#This Row],[Province/State]]=$B3678,T_All[[#This Row],[Confirmed]]-H3678,""))</f>
        <v>0</v>
      </c>
      <c r="L3679" s="1">
        <f>+IF(LEN(T_All[[#This Row],[Province/State]])=0,IF(T_All[[#This Row],[Country/Region]]=$A3678,T_All[[#This Row],[Recovered]]-I3678,""),IF(T_All[[#This Row],[Province/State]]=$B3678,T_All[[#This Row],[Recovered]]-I3678,""))</f>
        <v>0</v>
      </c>
    </row>
    <row r="3680" spans="1:12" x14ac:dyDescent="0.3">
      <c r="A3680" s="1" t="s">
        <v>126</v>
      </c>
      <c r="B3680" s="1" t="s">
        <v>55</v>
      </c>
      <c r="C3680">
        <v>-35.6751</v>
      </c>
      <c r="D3680">
        <v>-71.543000000000006</v>
      </c>
      <c r="E3680" s="1" t="s">
        <v>10</v>
      </c>
      <c r="F3680" t="s">
        <v>15982</v>
      </c>
      <c r="G3680">
        <v>0</v>
      </c>
      <c r="H3680">
        <v>0</v>
      </c>
      <c r="I3680">
        <v>0</v>
      </c>
      <c r="J3680" s="1">
        <f>+IF(LEN(T_All[[#This Row],[Province/State]])=0,IF(T_All[[#This Row],[Country/Region]]=$A3679,T_All[[#This Row],[Deaths]]-G3679,""),IF(T_All[[#This Row],[Province/State]]=$B3679,T_All[[#This Row],[Deaths]]-G3679,""))</f>
        <v>0</v>
      </c>
      <c r="K3680" s="1">
        <f>+IF(LEN(T_All[[#This Row],[Province/State]])=0,IF(T_All[[#This Row],[Country/Region]]=$A3679,T_All[[#This Row],[Confirmed]]-H3679,""),IF(T_All[[#This Row],[Province/State]]=$B3679,T_All[[#This Row],[Confirmed]]-H3679,""))</f>
        <v>0</v>
      </c>
      <c r="L3680" s="1">
        <f>+IF(LEN(T_All[[#This Row],[Province/State]])=0,IF(T_All[[#This Row],[Country/Region]]=$A3679,T_All[[#This Row],[Recovered]]-I3679,""),IF(T_All[[#This Row],[Province/State]]=$B3679,T_All[[#This Row],[Recovered]]-I3679,""))</f>
        <v>0</v>
      </c>
    </row>
    <row r="3681" spans="1:12" x14ac:dyDescent="0.3">
      <c r="A3681" s="1" t="s">
        <v>126</v>
      </c>
      <c r="B3681" s="1" t="s">
        <v>55</v>
      </c>
      <c r="C3681">
        <v>-35.6751</v>
      </c>
      <c r="D3681">
        <v>-71.543000000000006</v>
      </c>
      <c r="E3681" s="1" t="s">
        <v>11</v>
      </c>
      <c r="F3681" t="s">
        <v>15886</v>
      </c>
      <c r="G3681">
        <v>0</v>
      </c>
      <c r="H3681">
        <v>0</v>
      </c>
      <c r="I3681">
        <v>0</v>
      </c>
      <c r="J3681" s="1">
        <f>+IF(LEN(T_All[[#This Row],[Province/State]])=0,IF(T_All[[#This Row],[Country/Region]]=$A3680,T_All[[#This Row],[Deaths]]-G3680,""),IF(T_All[[#This Row],[Province/State]]=$B3680,T_All[[#This Row],[Deaths]]-G3680,""))</f>
        <v>0</v>
      </c>
      <c r="K3681" s="1">
        <f>+IF(LEN(T_All[[#This Row],[Province/State]])=0,IF(T_All[[#This Row],[Country/Region]]=$A3680,T_All[[#This Row],[Confirmed]]-H3680,""),IF(T_All[[#This Row],[Province/State]]=$B3680,T_All[[#This Row],[Confirmed]]-H3680,""))</f>
        <v>0</v>
      </c>
      <c r="L3681" s="1">
        <f>+IF(LEN(T_All[[#This Row],[Province/State]])=0,IF(T_All[[#This Row],[Country/Region]]=$A3680,T_All[[#This Row],[Recovered]]-I3680,""),IF(T_All[[#This Row],[Province/State]]=$B3680,T_All[[#This Row],[Recovered]]-I3680,""))</f>
        <v>0</v>
      </c>
    </row>
    <row r="3682" spans="1:12" x14ac:dyDescent="0.3">
      <c r="A3682" s="1" t="s">
        <v>126</v>
      </c>
      <c r="B3682" s="1" t="s">
        <v>55</v>
      </c>
      <c r="C3682">
        <v>-35.6751</v>
      </c>
      <c r="D3682">
        <v>-71.543000000000006</v>
      </c>
      <c r="E3682" s="1" t="s">
        <v>12</v>
      </c>
      <c r="F3682" t="s">
        <v>15792</v>
      </c>
      <c r="G3682">
        <v>0</v>
      </c>
      <c r="H3682">
        <v>0</v>
      </c>
      <c r="I3682">
        <v>0</v>
      </c>
      <c r="J3682" s="1">
        <f>+IF(LEN(T_All[[#This Row],[Province/State]])=0,IF(T_All[[#This Row],[Country/Region]]=$A3681,T_All[[#This Row],[Deaths]]-G3681,""),IF(T_All[[#This Row],[Province/State]]=$B3681,T_All[[#This Row],[Deaths]]-G3681,""))</f>
        <v>0</v>
      </c>
      <c r="K3682" s="1">
        <f>+IF(LEN(T_All[[#This Row],[Province/State]])=0,IF(T_All[[#This Row],[Country/Region]]=$A3681,T_All[[#This Row],[Confirmed]]-H3681,""),IF(T_All[[#This Row],[Province/State]]=$B3681,T_All[[#This Row],[Confirmed]]-H3681,""))</f>
        <v>0</v>
      </c>
      <c r="L3682" s="1">
        <f>+IF(LEN(T_All[[#This Row],[Province/State]])=0,IF(T_All[[#This Row],[Country/Region]]=$A3681,T_All[[#This Row],[Recovered]]-I3681,""),IF(T_All[[#This Row],[Province/State]]=$B3681,T_All[[#This Row],[Recovered]]-I3681,""))</f>
        <v>0</v>
      </c>
    </row>
    <row r="3683" spans="1:12" x14ac:dyDescent="0.3">
      <c r="A3683" s="1" t="s">
        <v>126</v>
      </c>
      <c r="B3683" s="1" t="s">
        <v>55</v>
      </c>
      <c r="C3683">
        <v>-35.6751</v>
      </c>
      <c r="D3683">
        <v>-71.543000000000006</v>
      </c>
      <c r="E3683" s="1" t="s">
        <v>13</v>
      </c>
      <c r="F3683" t="s">
        <v>15701</v>
      </c>
      <c r="G3683">
        <v>0</v>
      </c>
      <c r="H3683">
        <v>0</v>
      </c>
      <c r="I3683">
        <v>0</v>
      </c>
      <c r="J3683" s="1">
        <f>+IF(LEN(T_All[[#This Row],[Province/State]])=0,IF(T_All[[#This Row],[Country/Region]]=$A3682,T_All[[#This Row],[Deaths]]-G3682,""),IF(T_All[[#This Row],[Province/State]]=$B3682,T_All[[#This Row],[Deaths]]-G3682,""))</f>
        <v>0</v>
      </c>
      <c r="K3683" s="1">
        <f>+IF(LEN(T_All[[#This Row],[Province/State]])=0,IF(T_All[[#This Row],[Country/Region]]=$A3682,T_All[[#This Row],[Confirmed]]-H3682,""),IF(T_All[[#This Row],[Province/State]]=$B3682,T_All[[#This Row],[Confirmed]]-H3682,""))</f>
        <v>0</v>
      </c>
      <c r="L3683" s="1">
        <f>+IF(LEN(T_All[[#This Row],[Province/State]])=0,IF(T_All[[#This Row],[Country/Region]]=$A3682,T_All[[#This Row],[Recovered]]-I3682,""),IF(T_All[[#This Row],[Province/State]]=$B3682,T_All[[#This Row],[Recovered]]-I3682,""))</f>
        <v>0</v>
      </c>
    </row>
    <row r="3684" spans="1:12" x14ac:dyDescent="0.3">
      <c r="A3684" s="1" t="s">
        <v>126</v>
      </c>
      <c r="B3684" s="1" t="s">
        <v>55</v>
      </c>
      <c r="C3684">
        <v>-35.6751</v>
      </c>
      <c r="D3684">
        <v>-71.543000000000006</v>
      </c>
      <c r="E3684" s="1" t="s">
        <v>14</v>
      </c>
      <c r="F3684" t="s">
        <v>15612</v>
      </c>
      <c r="G3684">
        <v>0</v>
      </c>
      <c r="H3684">
        <v>0</v>
      </c>
      <c r="I3684">
        <v>0</v>
      </c>
      <c r="J3684" s="1">
        <f>+IF(LEN(T_All[[#This Row],[Province/State]])=0,IF(T_All[[#This Row],[Country/Region]]=$A3683,T_All[[#This Row],[Deaths]]-G3683,""),IF(T_All[[#This Row],[Province/State]]=$B3683,T_All[[#This Row],[Deaths]]-G3683,""))</f>
        <v>0</v>
      </c>
      <c r="K3684" s="1">
        <f>+IF(LEN(T_All[[#This Row],[Province/State]])=0,IF(T_All[[#This Row],[Country/Region]]=$A3683,T_All[[#This Row],[Confirmed]]-H3683,""),IF(T_All[[#This Row],[Province/State]]=$B3683,T_All[[#This Row],[Confirmed]]-H3683,""))</f>
        <v>0</v>
      </c>
      <c r="L3684" s="1">
        <f>+IF(LEN(T_All[[#This Row],[Province/State]])=0,IF(T_All[[#This Row],[Country/Region]]=$A3683,T_All[[#This Row],[Recovered]]-I3683,""),IF(T_All[[#This Row],[Province/State]]=$B3683,T_All[[#This Row],[Recovered]]-I3683,""))</f>
        <v>0</v>
      </c>
    </row>
    <row r="3685" spans="1:12" x14ac:dyDescent="0.3">
      <c r="A3685" s="1" t="s">
        <v>126</v>
      </c>
      <c r="B3685" s="1" t="s">
        <v>55</v>
      </c>
      <c r="C3685">
        <v>-35.6751</v>
      </c>
      <c r="D3685">
        <v>-71.543000000000006</v>
      </c>
      <c r="E3685" s="1" t="s">
        <v>15</v>
      </c>
      <c r="F3685" t="s">
        <v>15524</v>
      </c>
      <c r="G3685">
        <v>0</v>
      </c>
      <c r="H3685">
        <v>0</v>
      </c>
      <c r="I3685">
        <v>0</v>
      </c>
      <c r="J3685" s="1">
        <f>+IF(LEN(T_All[[#This Row],[Province/State]])=0,IF(T_All[[#This Row],[Country/Region]]=$A3684,T_All[[#This Row],[Deaths]]-G3684,""),IF(T_All[[#This Row],[Province/State]]=$B3684,T_All[[#This Row],[Deaths]]-G3684,""))</f>
        <v>0</v>
      </c>
      <c r="K3685" s="1">
        <f>+IF(LEN(T_All[[#This Row],[Province/State]])=0,IF(T_All[[#This Row],[Country/Region]]=$A3684,T_All[[#This Row],[Confirmed]]-H3684,""),IF(T_All[[#This Row],[Province/State]]=$B3684,T_All[[#This Row],[Confirmed]]-H3684,""))</f>
        <v>0</v>
      </c>
      <c r="L3685" s="1">
        <f>+IF(LEN(T_All[[#This Row],[Province/State]])=0,IF(T_All[[#This Row],[Country/Region]]=$A3684,T_All[[#This Row],[Recovered]]-I3684,""),IF(T_All[[#This Row],[Province/State]]=$B3684,T_All[[#This Row],[Recovered]]-I3684,""))</f>
        <v>0</v>
      </c>
    </row>
    <row r="3686" spans="1:12" x14ac:dyDescent="0.3">
      <c r="A3686" s="1" t="s">
        <v>126</v>
      </c>
      <c r="B3686" s="1" t="s">
        <v>55</v>
      </c>
      <c r="C3686">
        <v>-35.6751</v>
      </c>
      <c r="D3686">
        <v>-71.543000000000006</v>
      </c>
      <c r="E3686" s="1" t="s">
        <v>16</v>
      </c>
      <c r="F3686" t="s">
        <v>15436</v>
      </c>
      <c r="G3686">
        <v>0</v>
      </c>
      <c r="H3686">
        <v>0</v>
      </c>
      <c r="I3686">
        <v>0</v>
      </c>
      <c r="J3686" s="1">
        <f>+IF(LEN(T_All[[#This Row],[Province/State]])=0,IF(T_All[[#This Row],[Country/Region]]=$A3685,T_All[[#This Row],[Deaths]]-G3685,""),IF(T_All[[#This Row],[Province/State]]=$B3685,T_All[[#This Row],[Deaths]]-G3685,""))</f>
        <v>0</v>
      </c>
      <c r="K3686" s="1">
        <f>+IF(LEN(T_All[[#This Row],[Province/State]])=0,IF(T_All[[#This Row],[Country/Region]]=$A3685,T_All[[#This Row],[Confirmed]]-H3685,""),IF(T_All[[#This Row],[Province/State]]=$B3685,T_All[[#This Row],[Confirmed]]-H3685,""))</f>
        <v>0</v>
      </c>
      <c r="L3686" s="1">
        <f>+IF(LEN(T_All[[#This Row],[Province/State]])=0,IF(T_All[[#This Row],[Country/Region]]=$A3685,T_All[[#This Row],[Recovered]]-I3685,""),IF(T_All[[#This Row],[Province/State]]=$B3685,T_All[[#This Row],[Recovered]]-I3685,""))</f>
        <v>0</v>
      </c>
    </row>
    <row r="3687" spans="1:12" x14ac:dyDescent="0.3">
      <c r="A3687" s="1" t="s">
        <v>126</v>
      </c>
      <c r="B3687" s="1" t="s">
        <v>55</v>
      </c>
      <c r="C3687">
        <v>-35.6751</v>
      </c>
      <c r="D3687">
        <v>-71.543000000000006</v>
      </c>
      <c r="E3687" s="1" t="s">
        <v>17</v>
      </c>
      <c r="F3687" t="s">
        <v>15348</v>
      </c>
      <c r="G3687">
        <v>0</v>
      </c>
      <c r="H3687">
        <v>0</v>
      </c>
      <c r="I3687">
        <v>0</v>
      </c>
      <c r="J3687" s="1">
        <f>+IF(LEN(T_All[[#This Row],[Province/State]])=0,IF(T_All[[#This Row],[Country/Region]]=$A3686,T_All[[#This Row],[Deaths]]-G3686,""),IF(T_All[[#This Row],[Province/State]]=$B3686,T_All[[#This Row],[Deaths]]-G3686,""))</f>
        <v>0</v>
      </c>
      <c r="K3687" s="1">
        <f>+IF(LEN(T_All[[#This Row],[Province/State]])=0,IF(T_All[[#This Row],[Country/Region]]=$A3686,T_All[[#This Row],[Confirmed]]-H3686,""),IF(T_All[[#This Row],[Province/State]]=$B3686,T_All[[#This Row],[Confirmed]]-H3686,""))</f>
        <v>0</v>
      </c>
      <c r="L3687" s="1">
        <f>+IF(LEN(T_All[[#This Row],[Province/State]])=0,IF(T_All[[#This Row],[Country/Region]]=$A3686,T_All[[#This Row],[Recovered]]-I3686,""),IF(T_All[[#This Row],[Province/State]]=$B3686,T_All[[#This Row],[Recovered]]-I3686,""))</f>
        <v>0</v>
      </c>
    </row>
    <row r="3688" spans="1:12" x14ac:dyDescent="0.3">
      <c r="A3688" s="1" t="s">
        <v>126</v>
      </c>
      <c r="B3688" s="1" t="s">
        <v>55</v>
      </c>
      <c r="C3688">
        <v>-35.6751</v>
      </c>
      <c r="D3688">
        <v>-71.543000000000006</v>
      </c>
      <c r="E3688" s="1" t="s">
        <v>18</v>
      </c>
      <c r="F3688" t="s">
        <v>15261</v>
      </c>
      <c r="G3688">
        <v>0</v>
      </c>
      <c r="H3688">
        <v>0</v>
      </c>
      <c r="I3688">
        <v>0</v>
      </c>
      <c r="J3688" s="1">
        <f>+IF(LEN(T_All[[#This Row],[Province/State]])=0,IF(T_All[[#This Row],[Country/Region]]=$A3687,T_All[[#This Row],[Deaths]]-G3687,""),IF(T_All[[#This Row],[Province/State]]=$B3687,T_All[[#This Row],[Deaths]]-G3687,""))</f>
        <v>0</v>
      </c>
      <c r="K3688" s="1">
        <f>+IF(LEN(T_All[[#This Row],[Province/State]])=0,IF(T_All[[#This Row],[Country/Region]]=$A3687,T_All[[#This Row],[Confirmed]]-H3687,""),IF(T_All[[#This Row],[Province/State]]=$B3687,T_All[[#This Row],[Confirmed]]-H3687,""))</f>
        <v>0</v>
      </c>
      <c r="L3688" s="1">
        <f>+IF(LEN(T_All[[#This Row],[Province/State]])=0,IF(T_All[[#This Row],[Country/Region]]=$A3687,T_All[[#This Row],[Recovered]]-I3687,""),IF(T_All[[#This Row],[Province/State]]=$B3687,T_All[[#This Row],[Recovered]]-I3687,""))</f>
        <v>0</v>
      </c>
    </row>
    <row r="3689" spans="1:12" x14ac:dyDescent="0.3">
      <c r="A3689" s="1" t="s">
        <v>126</v>
      </c>
      <c r="B3689" s="1" t="s">
        <v>55</v>
      </c>
      <c r="C3689">
        <v>-35.6751</v>
      </c>
      <c r="D3689">
        <v>-71.543000000000006</v>
      </c>
      <c r="E3689" s="1" t="s">
        <v>19</v>
      </c>
      <c r="F3689" t="s">
        <v>15174</v>
      </c>
      <c r="G3689">
        <v>0</v>
      </c>
      <c r="H3689">
        <v>0</v>
      </c>
      <c r="I3689">
        <v>0</v>
      </c>
      <c r="J3689" s="1">
        <f>+IF(LEN(T_All[[#This Row],[Province/State]])=0,IF(T_All[[#This Row],[Country/Region]]=$A3688,T_All[[#This Row],[Deaths]]-G3688,""),IF(T_All[[#This Row],[Province/State]]=$B3688,T_All[[#This Row],[Deaths]]-G3688,""))</f>
        <v>0</v>
      </c>
      <c r="K3689" s="1">
        <f>+IF(LEN(T_All[[#This Row],[Province/State]])=0,IF(T_All[[#This Row],[Country/Region]]=$A3688,T_All[[#This Row],[Confirmed]]-H3688,""),IF(T_All[[#This Row],[Province/State]]=$B3688,T_All[[#This Row],[Confirmed]]-H3688,""))</f>
        <v>0</v>
      </c>
      <c r="L3689" s="1">
        <f>+IF(LEN(T_All[[#This Row],[Province/State]])=0,IF(T_All[[#This Row],[Country/Region]]=$A3688,T_All[[#This Row],[Recovered]]-I3688,""),IF(T_All[[#This Row],[Province/State]]=$B3688,T_All[[#This Row],[Recovered]]-I3688,""))</f>
        <v>0</v>
      </c>
    </row>
    <row r="3690" spans="1:12" x14ac:dyDescent="0.3">
      <c r="A3690" s="1" t="s">
        <v>126</v>
      </c>
      <c r="B3690" s="1" t="s">
        <v>55</v>
      </c>
      <c r="C3690">
        <v>-35.6751</v>
      </c>
      <c r="D3690">
        <v>-71.543000000000006</v>
      </c>
      <c r="E3690" s="1" t="s">
        <v>20</v>
      </c>
      <c r="F3690" t="s">
        <v>15087</v>
      </c>
      <c r="G3690">
        <v>0</v>
      </c>
      <c r="H3690">
        <v>0</v>
      </c>
      <c r="I3690">
        <v>0</v>
      </c>
      <c r="J3690" s="1">
        <f>+IF(LEN(T_All[[#This Row],[Province/State]])=0,IF(T_All[[#This Row],[Country/Region]]=$A3689,T_All[[#This Row],[Deaths]]-G3689,""),IF(T_All[[#This Row],[Province/State]]=$B3689,T_All[[#This Row],[Deaths]]-G3689,""))</f>
        <v>0</v>
      </c>
      <c r="K3690" s="1">
        <f>+IF(LEN(T_All[[#This Row],[Province/State]])=0,IF(T_All[[#This Row],[Country/Region]]=$A3689,T_All[[#This Row],[Confirmed]]-H3689,""),IF(T_All[[#This Row],[Province/State]]=$B3689,T_All[[#This Row],[Confirmed]]-H3689,""))</f>
        <v>0</v>
      </c>
      <c r="L3690" s="1">
        <f>+IF(LEN(T_All[[#This Row],[Province/State]])=0,IF(T_All[[#This Row],[Country/Region]]=$A3689,T_All[[#This Row],[Recovered]]-I3689,""),IF(T_All[[#This Row],[Province/State]]=$B3689,T_All[[#This Row],[Recovered]]-I3689,""))</f>
        <v>0</v>
      </c>
    </row>
    <row r="3691" spans="1:12" x14ac:dyDescent="0.3">
      <c r="A3691" s="1" t="s">
        <v>126</v>
      </c>
      <c r="B3691" s="1" t="s">
        <v>55</v>
      </c>
      <c r="C3691">
        <v>-35.6751</v>
      </c>
      <c r="D3691">
        <v>-71.543000000000006</v>
      </c>
      <c r="E3691" s="1" t="s">
        <v>21</v>
      </c>
      <c r="F3691" t="s">
        <v>15000</v>
      </c>
      <c r="G3691">
        <v>0</v>
      </c>
      <c r="H3691">
        <v>0</v>
      </c>
      <c r="I3691">
        <v>0</v>
      </c>
      <c r="J3691" s="1">
        <f>+IF(LEN(T_All[[#This Row],[Province/State]])=0,IF(T_All[[#This Row],[Country/Region]]=$A3690,T_All[[#This Row],[Deaths]]-G3690,""),IF(T_All[[#This Row],[Province/State]]=$B3690,T_All[[#This Row],[Deaths]]-G3690,""))</f>
        <v>0</v>
      </c>
      <c r="K3691" s="1">
        <f>+IF(LEN(T_All[[#This Row],[Province/State]])=0,IF(T_All[[#This Row],[Country/Region]]=$A3690,T_All[[#This Row],[Confirmed]]-H3690,""),IF(T_All[[#This Row],[Province/State]]=$B3690,T_All[[#This Row],[Confirmed]]-H3690,""))</f>
        <v>0</v>
      </c>
      <c r="L3691" s="1">
        <f>+IF(LEN(T_All[[#This Row],[Province/State]])=0,IF(T_All[[#This Row],[Country/Region]]=$A3690,T_All[[#This Row],[Recovered]]-I3690,""),IF(T_All[[#This Row],[Province/State]]=$B3690,T_All[[#This Row],[Recovered]]-I3690,""))</f>
        <v>0</v>
      </c>
    </row>
    <row r="3692" spans="1:12" x14ac:dyDescent="0.3">
      <c r="A3692" s="1" t="s">
        <v>126</v>
      </c>
      <c r="B3692" s="1" t="s">
        <v>55</v>
      </c>
      <c r="C3692">
        <v>-35.6751</v>
      </c>
      <c r="D3692">
        <v>-71.543000000000006</v>
      </c>
      <c r="E3692" s="1" t="s">
        <v>22</v>
      </c>
      <c r="F3692" t="s">
        <v>14913</v>
      </c>
      <c r="G3692">
        <v>0</v>
      </c>
      <c r="H3692">
        <v>0</v>
      </c>
      <c r="I3692">
        <v>0</v>
      </c>
      <c r="J3692" s="1">
        <f>+IF(LEN(T_All[[#This Row],[Province/State]])=0,IF(T_All[[#This Row],[Country/Region]]=$A3691,T_All[[#This Row],[Deaths]]-G3691,""),IF(T_All[[#This Row],[Province/State]]=$B3691,T_All[[#This Row],[Deaths]]-G3691,""))</f>
        <v>0</v>
      </c>
      <c r="K3692" s="1">
        <f>+IF(LEN(T_All[[#This Row],[Province/State]])=0,IF(T_All[[#This Row],[Country/Region]]=$A3691,T_All[[#This Row],[Confirmed]]-H3691,""),IF(T_All[[#This Row],[Province/State]]=$B3691,T_All[[#This Row],[Confirmed]]-H3691,""))</f>
        <v>0</v>
      </c>
      <c r="L3692" s="1">
        <f>+IF(LEN(T_All[[#This Row],[Province/State]])=0,IF(T_All[[#This Row],[Country/Region]]=$A3691,T_All[[#This Row],[Recovered]]-I3691,""),IF(T_All[[#This Row],[Province/State]]=$B3691,T_All[[#This Row],[Recovered]]-I3691,""))</f>
        <v>0</v>
      </c>
    </row>
    <row r="3693" spans="1:12" x14ac:dyDescent="0.3">
      <c r="A3693" s="1" t="s">
        <v>126</v>
      </c>
      <c r="B3693" s="1" t="s">
        <v>55</v>
      </c>
      <c r="C3693">
        <v>-35.6751</v>
      </c>
      <c r="D3693">
        <v>-71.543000000000006</v>
      </c>
      <c r="E3693" s="1" t="s">
        <v>23</v>
      </c>
      <c r="F3693" t="s">
        <v>14826</v>
      </c>
      <c r="G3693">
        <v>0</v>
      </c>
      <c r="H3693">
        <v>0</v>
      </c>
      <c r="I3693">
        <v>0</v>
      </c>
      <c r="J3693" s="1">
        <f>+IF(LEN(T_All[[#This Row],[Province/State]])=0,IF(T_All[[#This Row],[Country/Region]]=$A3692,T_All[[#This Row],[Deaths]]-G3692,""),IF(T_All[[#This Row],[Province/State]]=$B3692,T_All[[#This Row],[Deaths]]-G3692,""))</f>
        <v>0</v>
      </c>
      <c r="K3693" s="1">
        <f>+IF(LEN(T_All[[#This Row],[Province/State]])=0,IF(T_All[[#This Row],[Country/Region]]=$A3692,T_All[[#This Row],[Confirmed]]-H3692,""),IF(T_All[[#This Row],[Province/State]]=$B3692,T_All[[#This Row],[Confirmed]]-H3692,""))</f>
        <v>0</v>
      </c>
      <c r="L3693" s="1">
        <f>+IF(LEN(T_All[[#This Row],[Province/State]])=0,IF(T_All[[#This Row],[Country/Region]]=$A3692,T_All[[#This Row],[Recovered]]-I3692,""),IF(T_All[[#This Row],[Province/State]]=$B3692,T_All[[#This Row],[Recovered]]-I3692,""))</f>
        <v>0</v>
      </c>
    </row>
    <row r="3694" spans="1:12" x14ac:dyDescent="0.3">
      <c r="A3694" s="1" t="s">
        <v>126</v>
      </c>
      <c r="B3694" s="1" t="s">
        <v>55</v>
      </c>
      <c r="C3694">
        <v>-35.6751</v>
      </c>
      <c r="D3694">
        <v>-71.543000000000006</v>
      </c>
      <c r="E3694" s="1" t="s">
        <v>24</v>
      </c>
      <c r="F3694" t="s">
        <v>14739</v>
      </c>
      <c r="G3694">
        <v>0</v>
      </c>
      <c r="H3694">
        <v>0</v>
      </c>
      <c r="I3694">
        <v>0</v>
      </c>
      <c r="J3694" s="1">
        <f>+IF(LEN(T_All[[#This Row],[Province/State]])=0,IF(T_All[[#This Row],[Country/Region]]=$A3693,T_All[[#This Row],[Deaths]]-G3693,""),IF(T_All[[#This Row],[Province/State]]=$B3693,T_All[[#This Row],[Deaths]]-G3693,""))</f>
        <v>0</v>
      </c>
      <c r="K3694" s="1">
        <f>+IF(LEN(T_All[[#This Row],[Province/State]])=0,IF(T_All[[#This Row],[Country/Region]]=$A3693,T_All[[#This Row],[Confirmed]]-H3693,""),IF(T_All[[#This Row],[Province/State]]=$B3693,T_All[[#This Row],[Confirmed]]-H3693,""))</f>
        <v>0</v>
      </c>
      <c r="L3694" s="1">
        <f>+IF(LEN(T_All[[#This Row],[Province/State]])=0,IF(T_All[[#This Row],[Country/Region]]=$A3693,T_All[[#This Row],[Recovered]]-I3693,""),IF(T_All[[#This Row],[Province/State]]=$B3693,T_All[[#This Row],[Recovered]]-I3693,""))</f>
        <v>0</v>
      </c>
    </row>
    <row r="3695" spans="1:12" x14ac:dyDescent="0.3">
      <c r="A3695" s="1" t="s">
        <v>126</v>
      </c>
      <c r="B3695" s="1" t="s">
        <v>55</v>
      </c>
      <c r="C3695">
        <v>-35.6751</v>
      </c>
      <c r="D3695">
        <v>-71.543000000000006</v>
      </c>
      <c r="E3695" s="1" t="s">
        <v>25</v>
      </c>
      <c r="F3695" t="s">
        <v>14652</v>
      </c>
      <c r="G3695">
        <v>0</v>
      </c>
      <c r="H3695">
        <v>0</v>
      </c>
      <c r="I3695">
        <v>0</v>
      </c>
      <c r="J3695" s="1">
        <f>+IF(LEN(T_All[[#This Row],[Province/State]])=0,IF(T_All[[#This Row],[Country/Region]]=$A3694,T_All[[#This Row],[Deaths]]-G3694,""),IF(T_All[[#This Row],[Province/State]]=$B3694,T_All[[#This Row],[Deaths]]-G3694,""))</f>
        <v>0</v>
      </c>
      <c r="K3695" s="1">
        <f>+IF(LEN(T_All[[#This Row],[Province/State]])=0,IF(T_All[[#This Row],[Country/Region]]=$A3694,T_All[[#This Row],[Confirmed]]-H3694,""),IF(T_All[[#This Row],[Province/State]]=$B3694,T_All[[#This Row],[Confirmed]]-H3694,""))</f>
        <v>0</v>
      </c>
      <c r="L3695" s="1">
        <f>+IF(LEN(T_All[[#This Row],[Province/State]])=0,IF(T_All[[#This Row],[Country/Region]]=$A3694,T_All[[#This Row],[Recovered]]-I3694,""),IF(T_All[[#This Row],[Province/State]]=$B3694,T_All[[#This Row],[Recovered]]-I3694,""))</f>
        <v>0</v>
      </c>
    </row>
    <row r="3696" spans="1:12" x14ac:dyDescent="0.3">
      <c r="A3696" s="1" t="s">
        <v>126</v>
      </c>
      <c r="B3696" s="1" t="s">
        <v>55</v>
      </c>
      <c r="C3696">
        <v>-35.6751</v>
      </c>
      <c r="D3696">
        <v>-71.543000000000006</v>
      </c>
      <c r="E3696" s="1" t="s">
        <v>26</v>
      </c>
      <c r="F3696" t="s">
        <v>14565</v>
      </c>
      <c r="G3696">
        <v>0</v>
      </c>
      <c r="H3696">
        <v>0</v>
      </c>
      <c r="I3696">
        <v>0</v>
      </c>
      <c r="J3696" s="1">
        <f>+IF(LEN(T_All[[#This Row],[Province/State]])=0,IF(T_All[[#This Row],[Country/Region]]=$A3695,T_All[[#This Row],[Deaths]]-G3695,""),IF(T_All[[#This Row],[Province/State]]=$B3695,T_All[[#This Row],[Deaths]]-G3695,""))</f>
        <v>0</v>
      </c>
      <c r="K3696" s="1">
        <f>+IF(LEN(T_All[[#This Row],[Province/State]])=0,IF(T_All[[#This Row],[Country/Region]]=$A3695,T_All[[#This Row],[Confirmed]]-H3695,""),IF(T_All[[#This Row],[Province/State]]=$B3695,T_All[[#This Row],[Confirmed]]-H3695,""))</f>
        <v>0</v>
      </c>
      <c r="L3696" s="1">
        <f>+IF(LEN(T_All[[#This Row],[Province/State]])=0,IF(T_All[[#This Row],[Country/Region]]=$A3695,T_All[[#This Row],[Recovered]]-I3695,""),IF(T_All[[#This Row],[Province/State]]=$B3695,T_All[[#This Row],[Recovered]]-I3695,""))</f>
        <v>0</v>
      </c>
    </row>
    <row r="3697" spans="1:12" x14ac:dyDescent="0.3">
      <c r="A3697" s="1" t="s">
        <v>126</v>
      </c>
      <c r="B3697" s="1" t="s">
        <v>55</v>
      </c>
      <c r="C3697">
        <v>-35.6751</v>
      </c>
      <c r="D3697">
        <v>-71.543000000000006</v>
      </c>
      <c r="E3697" s="1" t="s">
        <v>27</v>
      </c>
      <c r="F3697" t="s">
        <v>14478</v>
      </c>
      <c r="G3697">
        <v>0</v>
      </c>
      <c r="H3697">
        <v>0</v>
      </c>
      <c r="I3697">
        <v>0</v>
      </c>
      <c r="J3697" s="1">
        <f>+IF(LEN(T_All[[#This Row],[Province/State]])=0,IF(T_All[[#This Row],[Country/Region]]=$A3696,T_All[[#This Row],[Deaths]]-G3696,""),IF(T_All[[#This Row],[Province/State]]=$B3696,T_All[[#This Row],[Deaths]]-G3696,""))</f>
        <v>0</v>
      </c>
      <c r="K3697" s="1">
        <f>+IF(LEN(T_All[[#This Row],[Province/State]])=0,IF(T_All[[#This Row],[Country/Region]]=$A3696,T_All[[#This Row],[Confirmed]]-H3696,""),IF(T_All[[#This Row],[Province/State]]=$B3696,T_All[[#This Row],[Confirmed]]-H3696,""))</f>
        <v>0</v>
      </c>
      <c r="L3697" s="1">
        <f>+IF(LEN(T_All[[#This Row],[Province/State]])=0,IF(T_All[[#This Row],[Country/Region]]=$A3696,T_All[[#This Row],[Recovered]]-I3696,""),IF(T_All[[#This Row],[Province/State]]=$B3696,T_All[[#This Row],[Recovered]]-I3696,""))</f>
        <v>0</v>
      </c>
    </row>
    <row r="3698" spans="1:12" x14ac:dyDescent="0.3">
      <c r="A3698" s="1" t="s">
        <v>126</v>
      </c>
      <c r="B3698" s="1" t="s">
        <v>55</v>
      </c>
      <c r="C3698">
        <v>-35.6751</v>
      </c>
      <c r="D3698">
        <v>-71.543000000000006</v>
      </c>
      <c r="E3698" s="1" t="s">
        <v>28</v>
      </c>
      <c r="F3698" t="s">
        <v>14392</v>
      </c>
      <c r="G3698">
        <v>0</v>
      </c>
      <c r="H3698">
        <v>0</v>
      </c>
      <c r="I3698">
        <v>0</v>
      </c>
      <c r="J3698" s="1">
        <f>+IF(LEN(T_All[[#This Row],[Province/State]])=0,IF(T_All[[#This Row],[Country/Region]]=$A3697,T_All[[#This Row],[Deaths]]-G3697,""),IF(T_All[[#This Row],[Province/State]]=$B3697,T_All[[#This Row],[Deaths]]-G3697,""))</f>
        <v>0</v>
      </c>
      <c r="K3698" s="1">
        <f>+IF(LEN(T_All[[#This Row],[Province/State]])=0,IF(T_All[[#This Row],[Country/Region]]=$A3697,T_All[[#This Row],[Confirmed]]-H3697,""),IF(T_All[[#This Row],[Province/State]]=$B3697,T_All[[#This Row],[Confirmed]]-H3697,""))</f>
        <v>0</v>
      </c>
      <c r="L3698" s="1">
        <f>+IF(LEN(T_All[[#This Row],[Province/State]])=0,IF(T_All[[#This Row],[Country/Region]]=$A3697,T_All[[#This Row],[Recovered]]-I3697,""),IF(T_All[[#This Row],[Province/State]]=$B3697,T_All[[#This Row],[Recovered]]-I3697,""))</f>
        <v>0</v>
      </c>
    </row>
    <row r="3699" spans="1:12" x14ac:dyDescent="0.3">
      <c r="A3699" s="1" t="s">
        <v>126</v>
      </c>
      <c r="B3699" s="1" t="s">
        <v>55</v>
      </c>
      <c r="C3699">
        <v>-35.6751</v>
      </c>
      <c r="D3699">
        <v>-71.543000000000006</v>
      </c>
      <c r="E3699" s="1" t="s">
        <v>29</v>
      </c>
      <c r="F3699" t="s">
        <v>14306</v>
      </c>
      <c r="G3699">
        <v>0</v>
      </c>
      <c r="H3699">
        <v>0</v>
      </c>
      <c r="I3699">
        <v>0</v>
      </c>
      <c r="J3699" s="1">
        <f>+IF(LEN(T_All[[#This Row],[Province/State]])=0,IF(T_All[[#This Row],[Country/Region]]=$A3698,T_All[[#This Row],[Deaths]]-G3698,""),IF(T_All[[#This Row],[Province/State]]=$B3698,T_All[[#This Row],[Deaths]]-G3698,""))</f>
        <v>0</v>
      </c>
      <c r="K3699" s="1">
        <f>+IF(LEN(T_All[[#This Row],[Province/State]])=0,IF(T_All[[#This Row],[Country/Region]]=$A3698,T_All[[#This Row],[Confirmed]]-H3698,""),IF(T_All[[#This Row],[Province/State]]=$B3698,T_All[[#This Row],[Confirmed]]-H3698,""))</f>
        <v>0</v>
      </c>
      <c r="L3699" s="1">
        <f>+IF(LEN(T_All[[#This Row],[Province/State]])=0,IF(T_All[[#This Row],[Country/Region]]=$A3698,T_All[[#This Row],[Recovered]]-I3698,""),IF(T_All[[#This Row],[Province/State]]=$B3698,T_All[[#This Row],[Recovered]]-I3698,""))</f>
        <v>0</v>
      </c>
    </row>
    <row r="3700" spans="1:12" x14ac:dyDescent="0.3">
      <c r="A3700" s="1" t="s">
        <v>126</v>
      </c>
      <c r="B3700" s="1" t="s">
        <v>55</v>
      </c>
      <c r="C3700">
        <v>-35.6751</v>
      </c>
      <c r="D3700">
        <v>-71.543000000000006</v>
      </c>
      <c r="E3700" s="1" t="s">
        <v>30</v>
      </c>
      <c r="F3700" t="s">
        <v>14220</v>
      </c>
      <c r="G3700">
        <v>0</v>
      </c>
      <c r="H3700">
        <v>0</v>
      </c>
      <c r="I3700">
        <v>0</v>
      </c>
      <c r="J3700" s="1">
        <f>+IF(LEN(T_All[[#This Row],[Province/State]])=0,IF(T_All[[#This Row],[Country/Region]]=$A3699,T_All[[#This Row],[Deaths]]-G3699,""),IF(T_All[[#This Row],[Province/State]]=$B3699,T_All[[#This Row],[Deaths]]-G3699,""))</f>
        <v>0</v>
      </c>
      <c r="K3700" s="1">
        <f>+IF(LEN(T_All[[#This Row],[Province/State]])=0,IF(T_All[[#This Row],[Country/Region]]=$A3699,T_All[[#This Row],[Confirmed]]-H3699,""),IF(T_All[[#This Row],[Province/State]]=$B3699,T_All[[#This Row],[Confirmed]]-H3699,""))</f>
        <v>0</v>
      </c>
      <c r="L3700" s="1">
        <f>+IF(LEN(T_All[[#This Row],[Province/State]])=0,IF(T_All[[#This Row],[Country/Region]]=$A3699,T_All[[#This Row],[Recovered]]-I3699,""),IF(T_All[[#This Row],[Province/State]]=$B3699,T_All[[#This Row],[Recovered]]-I3699,""))</f>
        <v>0</v>
      </c>
    </row>
    <row r="3701" spans="1:12" x14ac:dyDescent="0.3">
      <c r="A3701" s="1" t="s">
        <v>126</v>
      </c>
      <c r="B3701" s="1" t="s">
        <v>55</v>
      </c>
      <c r="C3701">
        <v>-35.6751</v>
      </c>
      <c r="D3701">
        <v>-71.543000000000006</v>
      </c>
      <c r="E3701" s="1" t="s">
        <v>31</v>
      </c>
      <c r="F3701" t="s">
        <v>14134</v>
      </c>
      <c r="G3701">
        <v>0</v>
      </c>
      <c r="H3701">
        <v>0</v>
      </c>
      <c r="I3701">
        <v>0</v>
      </c>
      <c r="J3701" s="1">
        <f>+IF(LEN(T_All[[#This Row],[Province/State]])=0,IF(T_All[[#This Row],[Country/Region]]=$A3700,T_All[[#This Row],[Deaths]]-G3700,""),IF(T_All[[#This Row],[Province/State]]=$B3700,T_All[[#This Row],[Deaths]]-G3700,""))</f>
        <v>0</v>
      </c>
      <c r="K3701" s="1">
        <f>+IF(LEN(T_All[[#This Row],[Province/State]])=0,IF(T_All[[#This Row],[Country/Region]]=$A3700,T_All[[#This Row],[Confirmed]]-H3700,""),IF(T_All[[#This Row],[Province/State]]=$B3700,T_All[[#This Row],[Confirmed]]-H3700,""))</f>
        <v>0</v>
      </c>
      <c r="L3701" s="1">
        <f>+IF(LEN(T_All[[#This Row],[Province/State]])=0,IF(T_All[[#This Row],[Country/Region]]=$A3700,T_All[[#This Row],[Recovered]]-I3700,""),IF(T_All[[#This Row],[Province/State]]=$B3700,T_All[[#This Row],[Recovered]]-I3700,""))</f>
        <v>0</v>
      </c>
    </row>
    <row r="3702" spans="1:12" x14ac:dyDescent="0.3">
      <c r="A3702" s="1" t="s">
        <v>126</v>
      </c>
      <c r="B3702" s="1" t="s">
        <v>55</v>
      </c>
      <c r="C3702">
        <v>-35.6751</v>
      </c>
      <c r="D3702">
        <v>-71.543000000000006</v>
      </c>
      <c r="E3702" s="1" t="s">
        <v>32</v>
      </c>
      <c r="F3702" t="s">
        <v>14049</v>
      </c>
      <c r="G3702">
        <v>0</v>
      </c>
      <c r="H3702">
        <v>0</v>
      </c>
      <c r="I3702">
        <v>0</v>
      </c>
      <c r="J3702" s="1">
        <f>+IF(LEN(T_All[[#This Row],[Province/State]])=0,IF(T_All[[#This Row],[Country/Region]]=$A3701,T_All[[#This Row],[Deaths]]-G3701,""),IF(T_All[[#This Row],[Province/State]]=$B3701,T_All[[#This Row],[Deaths]]-G3701,""))</f>
        <v>0</v>
      </c>
      <c r="K3702" s="1">
        <f>+IF(LEN(T_All[[#This Row],[Province/State]])=0,IF(T_All[[#This Row],[Country/Region]]=$A3701,T_All[[#This Row],[Confirmed]]-H3701,""),IF(T_All[[#This Row],[Province/State]]=$B3701,T_All[[#This Row],[Confirmed]]-H3701,""))</f>
        <v>0</v>
      </c>
      <c r="L3702" s="1">
        <f>+IF(LEN(T_All[[#This Row],[Province/State]])=0,IF(T_All[[#This Row],[Country/Region]]=$A3701,T_All[[#This Row],[Recovered]]-I3701,""),IF(T_All[[#This Row],[Province/State]]=$B3701,T_All[[#This Row],[Recovered]]-I3701,""))</f>
        <v>0</v>
      </c>
    </row>
    <row r="3703" spans="1:12" x14ac:dyDescent="0.3">
      <c r="A3703" s="1" t="s">
        <v>126</v>
      </c>
      <c r="B3703" s="1" t="s">
        <v>55</v>
      </c>
      <c r="C3703">
        <v>-35.6751</v>
      </c>
      <c r="D3703">
        <v>-71.543000000000006</v>
      </c>
      <c r="E3703" s="1" t="s">
        <v>33</v>
      </c>
      <c r="F3703" t="s">
        <v>13964</v>
      </c>
      <c r="G3703">
        <v>0</v>
      </c>
      <c r="H3703">
        <v>0</v>
      </c>
      <c r="I3703">
        <v>0</v>
      </c>
      <c r="J3703" s="1">
        <f>+IF(LEN(T_All[[#This Row],[Province/State]])=0,IF(T_All[[#This Row],[Country/Region]]=$A3702,T_All[[#This Row],[Deaths]]-G3702,""),IF(T_All[[#This Row],[Province/State]]=$B3702,T_All[[#This Row],[Deaths]]-G3702,""))</f>
        <v>0</v>
      </c>
      <c r="K3703" s="1">
        <f>+IF(LEN(T_All[[#This Row],[Province/State]])=0,IF(T_All[[#This Row],[Country/Region]]=$A3702,T_All[[#This Row],[Confirmed]]-H3702,""),IF(T_All[[#This Row],[Province/State]]=$B3702,T_All[[#This Row],[Confirmed]]-H3702,""))</f>
        <v>0</v>
      </c>
      <c r="L3703" s="1">
        <f>+IF(LEN(T_All[[#This Row],[Province/State]])=0,IF(T_All[[#This Row],[Country/Region]]=$A3702,T_All[[#This Row],[Recovered]]-I3702,""),IF(T_All[[#This Row],[Province/State]]=$B3702,T_All[[#This Row],[Recovered]]-I3702,""))</f>
        <v>0</v>
      </c>
    </row>
    <row r="3704" spans="1:12" x14ac:dyDescent="0.3">
      <c r="A3704" s="1" t="s">
        <v>126</v>
      </c>
      <c r="B3704" s="1" t="s">
        <v>55</v>
      </c>
      <c r="C3704">
        <v>-35.6751</v>
      </c>
      <c r="D3704">
        <v>-71.543000000000006</v>
      </c>
      <c r="E3704" s="1" t="s">
        <v>34</v>
      </c>
      <c r="F3704" t="s">
        <v>13879</v>
      </c>
      <c r="G3704">
        <v>0</v>
      </c>
      <c r="H3704">
        <v>0</v>
      </c>
      <c r="I3704">
        <v>0</v>
      </c>
      <c r="J3704" s="1">
        <f>+IF(LEN(T_All[[#This Row],[Province/State]])=0,IF(T_All[[#This Row],[Country/Region]]=$A3703,T_All[[#This Row],[Deaths]]-G3703,""),IF(T_All[[#This Row],[Province/State]]=$B3703,T_All[[#This Row],[Deaths]]-G3703,""))</f>
        <v>0</v>
      </c>
      <c r="K3704" s="1">
        <f>+IF(LEN(T_All[[#This Row],[Province/State]])=0,IF(T_All[[#This Row],[Country/Region]]=$A3703,T_All[[#This Row],[Confirmed]]-H3703,""),IF(T_All[[#This Row],[Province/State]]=$B3703,T_All[[#This Row],[Confirmed]]-H3703,""))</f>
        <v>0</v>
      </c>
      <c r="L3704" s="1">
        <f>+IF(LEN(T_All[[#This Row],[Province/State]])=0,IF(T_All[[#This Row],[Country/Region]]=$A3703,T_All[[#This Row],[Recovered]]-I3703,""),IF(T_All[[#This Row],[Province/State]]=$B3703,T_All[[#This Row],[Recovered]]-I3703,""))</f>
        <v>0</v>
      </c>
    </row>
    <row r="3705" spans="1:12" x14ac:dyDescent="0.3">
      <c r="A3705" s="1" t="s">
        <v>126</v>
      </c>
      <c r="B3705" s="1" t="s">
        <v>55</v>
      </c>
      <c r="C3705">
        <v>-35.6751</v>
      </c>
      <c r="D3705">
        <v>-71.543000000000006</v>
      </c>
      <c r="E3705" s="1" t="s">
        <v>35</v>
      </c>
      <c r="F3705" t="s">
        <v>13796</v>
      </c>
      <c r="G3705">
        <v>0</v>
      </c>
      <c r="H3705">
        <v>0</v>
      </c>
      <c r="I3705">
        <v>0</v>
      </c>
      <c r="J3705" s="1">
        <f>+IF(LEN(T_All[[#This Row],[Province/State]])=0,IF(T_All[[#This Row],[Country/Region]]=$A3704,T_All[[#This Row],[Deaths]]-G3704,""),IF(T_All[[#This Row],[Province/State]]=$B3704,T_All[[#This Row],[Deaths]]-G3704,""))</f>
        <v>0</v>
      </c>
      <c r="K3705" s="1">
        <f>+IF(LEN(T_All[[#This Row],[Province/State]])=0,IF(T_All[[#This Row],[Country/Region]]=$A3704,T_All[[#This Row],[Confirmed]]-H3704,""),IF(T_All[[#This Row],[Province/State]]=$B3704,T_All[[#This Row],[Confirmed]]-H3704,""))</f>
        <v>0</v>
      </c>
      <c r="L3705" s="1">
        <f>+IF(LEN(T_All[[#This Row],[Province/State]])=0,IF(T_All[[#This Row],[Country/Region]]=$A3704,T_All[[#This Row],[Recovered]]-I3704,""),IF(T_All[[#This Row],[Province/State]]=$B3704,T_All[[#This Row],[Recovered]]-I3704,""))</f>
        <v>0</v>
      </c>
    </row>
    <row r="3706" spans="1:12" x14ac:dyDescent="0.3">
      <c r="A3706" s="1" t="s">
        <v>126</v>
      </c>
      <c r="B3706" s="1" t="s">
        <v>55</v>
      </c>
      <c r="C3706">
        <v>-35.6751</v>
      </c>
      <c r="D3706">
        <v>-71.543000000000006</v>
      </c>
      <c r="E3706" s="1" t="s">
        <v>36</v>
      </c>
      <c r="F3706" t="s">
        <v>13713</v>
      </c>
      <c r="G3706">
        <v>0</v>
      </c>
      <c r="H3706">
        <v>0</v>
      </c>
      <c r="I3706">
        <v>0</v>
      </c>
      <c r="J3706" s="1">
        <f>+IF(LEN(T_All[[#This Row],[Province/State]])=0,IF(T_All[[#This Row],[Country/Region]]=$A3705,T_All[[#This Row],[Deaths]]-G3705,""),IF(T_All[[#This Row],[Province/State]]=$B3705,T_All[[#This Row],[Deaths]]-G3705,""))</f>
        <v>0</v>
      </c>
      <c r="K3706" s="1">
        <f>+IF(LEN(T_All[[#This Row],[Province/State]])=0,IF(T_All[[#This Row],[Country/Region]]=$A3705,T_All[[#This Row],[Confirmed]]-H3705,""),IF(T_All[[#This Row],[Province/State]]=$B3705,T_All[[#This Row],[Confirmed]]-H3705,""))</f>
        <v>0</v>
      </c>
      <c r="L3706" s="1">
        <f>+IF(LEN(T_All[[#This Row],[Province/State]])=0,IF(T_All[[#This Row],[Country/Region]]=$A3705,T_All[[#This Row],[Recovered]]-I3705,""),IF(T_All[[#This Row],[Province/State]]=$B3705,T_All[[#This Row],[Recovered]]-I3705,""))</f>
        <v>0</v>
      </c>
    </row>
    <row r="3707" spans="1:12" x14ac:dyDescent="0.3">
      <c r="A3707" s="1" t="s">
        <v>126</v>
      </c>
      <c r="B3707" s="1" t="s">
        <v>55</v>
      </c>
      <c r="C3707">
        <v>-35.6751</v>
      </c>
      <c r="D3707">
        <v>-71.543000000000006</v>
      </c>
      <c r="E3707" s="1" t="s">
        <v>37</v>
      </c>
      <c r="F3707" t="s">
        <v>13630</v>
      </c>
      <c r="G3707">
        <v>0</v>
      </c>
      <c r="H3707">
        <v>0</v>
      </c>
      <c r="I3707">
        <v>0</v>
      </c>
      <c r="J3707" s="1">
        <f>+IF(LEN(T_All[[#This Row],[Province/State]])=0,IF(T_All[[#This Row],[Country/Region]]=$A3706,T_All[[#This Row],[Deaths]]-G3706,""),IF(T_All[[#This Row],[Province/State]]=$B3706,T_All[[#This Row],[Deaths]]-G3706,""))</f>
        <v>0</v>
      </c>
      <c r="K3707" s="1">
        <f>+IF(LEN(T_All[[#This Row],[Province/State]])=0,IF(T_All[[#This Row],[Country/Region]]=$A3706,T_All[[#This Row],[Confirmed]]-H3706,""),IF(T_All[[#This Row],[Province/State]]=$B3706,T_All[[#This Row],[Confirmed]]-H3706,""))</f>
        <v>0</v>
      </c>
      <c r="L3707" s="1">
        <f>+IF(LEN(T_All[[#This Row],[Province/State]])=0,IF(T_All[[#This Row],[Country/Region]]=$A3706,T_All[[#This Row],[Recovered]]-I3706,""),IF(T_All[[#This Row],[Province/State]]=$B3706,T_All[[#This Row],[Recovered]]-I3706,""))</f>
        <v>0</v>
      </c>
    </row>
    <row r="3708" spans="1:12" x14ac:dyDescent="0.3">
      <c r="A3708" s="1" t="s">
        <v>126</v>
      </c>
      <c r="B3708" s="1" t="s">
        <v>55</v>
      </c>
      <c r="C3708">
        <v>-35.6751</v>
      </c>
      <c r="D3708">
        <v>-71.543000000000006</v>
      </c>
      <c r="E3708" s="1" t="s">
        <v>38</v>
      </c>
      <c r="F3708" t="s">
        <v>13552</v>
      </c>
      <c r="G3708">
        <v>0</v>
      </c>
      <c r="H3708">
        <v>0</v>
      </c>
      <c r="I3708">
        <v>0</v>
      </c>
      <c r="J3708" s="1">
        <f>+IF(LEN(T_All[[#This Row],[Province/State]])=0,IF(T_All[[#This Row],[Country/Region]]=$A3707,T_All[[#This Row],[Deaths]]-G3707,""),IF(T_All[[#This Row],[Province/State]]=$B3707,T_All[[#This Row],[Deaths]]-G3707,""))</f>
        <v>0</v>
      </c>
      <c r="K3708" s="1">
        <f>+IF(LEN(T_All[[#This Row],[Province/State]])=0,IF(T_All[[#This Row],[Country/Region]]=$A3707,T_All[[#This Row],[Confirmed]]-H3707,""),IF(T_All[[#This Row],[Province/State]]=$B3707,T_All[[#This Row],[Confirmed]]-H3707,""))</f>
        <v>0</v>
      </c>
      <c r="L3708" s="1">
        <f>+IF(LEN(T_All[[#This Row],[Province/State]])=0,IF(T_All[[#This Row],[Country/Region]]=$A3707,T_All[[#This Row],[Recovered]]-I3707,""),IF(T_All[[#This Row],[Province/State]]=$B3707,T_All[[#This Row],[Recovered]]-I3707,""))</f>
        <v>0</v>
      </c>
    </row>
    <row r="3709" spans="1:12" x14ac:dyDescent="0.3">
      <c r="A3709" s="1" t="s">
        <v>126</v>
      </c>
      <c r="B3709" s="1" t="s">
        <v>55</v>
      </c>
      <c r="C3709">
        <v>-35.6751</v>
      </c>
      <c r="D3709">
        <v>-71.543000000000006</v>
      </c>
      <c r="E3709" s="1" t="s">
        <v>39</v>
      </c>
      <c r="F3709" t="s">
        <v>13478</v>
      </c>
      <c r="G3709">
        <v>0</v>
      </c>
      <c r="H3709">
        <v>0</v>
      </c>
      <c r="I3709">
        <v>0</v>
      </c>
      <c r="J3709" s="1">
        <f>+IF(LEN(T_All[[#This Row],[Province/State]])=0,IF(T_All[[#This Row],[Country/Region]]=$A3708,T_All[[#This Row],[Deaths]]-G3708,""),IF(T_All[[#This Row],[Province/State]]=$B3708,T_All[[#This Row],[Deaths]]-G3708,""))</f>
        <v>0</v>
      </c>
      <c r="K3709" s="1">
        <f>+IF(LEN(T_All[[#This Row],[Province/State]])=0,IF(T_All[[#This Row],[Country/Region]]=$A3708,T_All[[#This Row],[Confirmed]]-H3708,""),IF(T_All[[#This Row],[Province/State]]=$B3708,T_All[[#This Row],[Confirmed]]-H3708,""))</f>
        <v>0</v>
      </c>
      <c r="L3709" s="1">
        <f>+IF(LEN(T_All[[#This Row],[Province/State]])=0,IF(T_All[[#This Row],[Country/Region]]=$A3708,T_All[[#This Row],[Recovered]]-I3708,""),IF(T_All[[#This Row],[Province/State]]=$B3708,T_All[[#This Row],[Recovered]]-I3708,""))</f>
        <v>0</v>
      </c>
    </row>
    <row r="3710" spans="1:12" x14ac:dyDescent="0.3">
      <c r="A3710" s="1" t="s">
        <v>126</v>
      </c>
      <c r="B3710" s="1" t="s">
        <v>55</v>
      </c>
      <c r="C3710">
        <v>-35.6751</v>
      </c>
      <c r="D3710">
        <v>-71.543000000000006</v>
      </c>
      <c r="E3710" s="1" t="s">
        <v>40</v>
      </c>
      <c r="F3710" t="s">
        <v>13411</v>
      </c>
      <c r="G3710">
        <v>0</v>
      </c>
      <c r="H3710">
        <v>0</v>
      </c>
      <c r="I3710">
        <v>0</v>
      </c>
      <c r="J3710" s="1">
        <f>+IF(LEN(T_All[[#This Row],[Province/State]])=0,IF(T_All[[#This Row],[Country/Region]]=$A3709,T_All[[#This Row],[Deaths]]-G3709,""),IF(T_All[[#This Row],[Province/State]]=$B3709,T_All[[#This Row],[Deaths]]-G3709,""))</f>
        <v>0</v>
      </c>
      <c r="K3710" s="1">
        <f>+IF(LEN(T_All[[#This Row],[Province/State]])=0,IF(T_All[[#This Row],[Country/Region]]=$A3709,T_All[[#This Row],[Confirmed]]-H3709,""),IF(T_All[[#This Row],[Province/State]]=$B3709,T_All[[#This Row],[Confirmed]]-H3709,""))</f>
        <v>0</v>
      </c>
      <c r="L3710" s="1">
        <f>+IF(LEN(T_All[[#This Row],[Province/State]])=0,IF(T_All[[#This Row],[Country/Region]]=$A3709,T_All[[#This Row],[Recovered]]-I3709,""),IF(T_All[[#This Row],[Province/State]]=$B3709,T_All[[#This Row],[Recovered]]-I3709,""))</f>
        <v>0</v>
      </c>
    </row>
    <row r="3711" spans="1:12" x14ac:dyDescent="0.3">
      <c r="A3711" s="1" t="s">
        <v>126</v>
      </c>
      <c r="B3711" s="1" t="s">
        <v>55</v>
      </c>
      <c r="C3711">
        <v>-35.6751</v>
      </c>
      <c r="D3711">
        <v>-71.543000000000006</v>
      </c>
      <c r="E3711" s="1" t="s">
        <v>41</v>
      </c>
      <c r="F3711" t="s">
        <v>13040</v>
      </c>
      <c r="G3711">
        <v>0</v>
      </c>
      <c r="H3711">
        <v>0</v>
      </c>
      <c r="I3711">
        <v>0</v>
      </c>
      <c r="J3711" s="1">
        <f>+IF(LEN(T_All[[#This Row],[Province/State]])=0,IF(T_All[[#This Row],[Country/Region]]=$A3710,T_All[[#This Row],[Deaths]]-G3710,""),IF(T_All[[#This Row],[Province/State]]=$B3710,T_All[[#This Row],[Deaths]]-G3710,""))</f>
        <v>0</v>
      </c>
      <c r="K3711" s="1">
        <f>+IF(LEN(T_All[[#This Row],[Province/State]])=0,IF(T_All[[#This Row],[Country/Region]]=$A3710,T_All[[#This Row],[Confirmed]]-H3710,""),IF(T_All[[#This Row],[Province/State]]=$B3710,T_All[[#This Row],[Confirmed]]-H3710,""))</f>
        <v>0</v>
      </c>
      <c r="L3711" s="1">
        <f>+IF(LEN(T_All[[#This Row],[Province/State]])=0,IF(T_All[[#This Row],[Country/Region]]=$A3710,T_All[[#This Row],[Recovered]]-I3710,""),IF(T_All[[#This Row],[Province/State]]=$B3710,T_All[[#This Row],[Recovered]]-I3710,""))</f>
        <v>0</v>
      </c>
    </row>
    <row r="3712" spans="1:12" x14ac:dyDescent="0.3">
      <c r="A3712" s="1" t="s">
        <v>126</v>
      </c>
      <c r="B3712" s="1" t="s">
        <v>55</v>
      </c>
      <c r="C3712">
        <v>-35.6751</v>
      </c>
      <c r="D3712">
        <v>-71.543000000000006</v>
      </c>
      <c r="E3712" s="1" t="s">
        <v>42</v>
      </c>
      <c r="F3712" t="s">
        <v>13041</v>
      </c>
      <c r="G3712">
        <v>0</v>
      </c>
      <c r="H3712">
        <v>0</v>
      </c>
      <c r="I3712">
        <v>0</v>
      </c>
      <c r="J3712" s="1">
        <f>+IF(LEN(T_All[[#This Row],[Province/State]])=0,IF(T_All[[#This Row],[Country/Region]]=$A3711,T_All[[#This Row],[Deaths]]-G3711,""),IF(T_All[[#This Row],[Province/State]]=$B3711,T_All[[#This Row],[Deaths]]-G3711,""))</f>
        <v>0</v>
      </c>
      <c r="K3712" s="1">
        <f>+IF(LEN(T_All[[#This Row],[Province/State]])=0,IF(T_All[[#This Row],[Country/Region]]=$A3711,T_All[[#This Row],[Confirmed]]-H3711,""),IF(T_All[[#This Row],[Province/State]]=$B3711,T_All[[#This Row],[Confirmed]]-H3711,""))</f>
        <v>0</v>
      </c>
      <c r="L3712" s="1">
        <f>+IF(LEN(T_All[[#This Row],[Province/State]])=0,IF(T_All[[#This Row],[Country/Region]]=$A3711,T_All[[#This Row],[Recovered]]-I3711,""),IF(T_All[[#This Row],[Province/State]]=$B3711,T_All[[#This Row],[Recovered]]-I3711,""))</f>
        <v>0</v>
      </c>
    </row>
    <row r="3713" spans="1:12" x14ac:dyDescent="0.3">
      <c r="A3713" s="1" t="s">
        <v>126</v>
      </c>
      <c r="B3713" s="1" t="s">
        <v>55</v>
      </c>
      <c r="C3713">
        <v>-35.6751</v>
      </c>
      <c r="D3713">
        <v>-71.543000000000006</v>
      </c>
      <c r="E3713" s="1" t="s">
        <v>43</v>
      </c>
      <c r="F3713" t="s">
        <v>13042</v>
      </c>
      <c r="G3713">
        <v>0</v>
      </c>
      <c r="H3713">
        <v>0</v>
      </c>
      <c r="I3713">
        <v>0</v>
      </c>
      <c r="J3713" s="1">
        <f>+IF(LEN(T_All[[#This Row],[Province/State]])=0,IF(T_All[[#This Row],[Country/Region]]=$A3712,T_All[[#This Row],[Deaths]]-G3712,""),IF(T_All[[#This Row],[Province/State]]=$B3712,T_All[[#This Row],[Deaths]]-G3712,""))</f>
        <v>0</v>
      </c>
      <c r="K3713" s="1">
        <f>+IF(LEN(T_All[[#This Row],[Province/State]])=0,IF(T_All[[#This Row],[Country/Region]]=$A3712,T_All[[#This Row],[Confirmed]]-H3712,""),IF(T_All[[#This Row],[Province/State]]=$B3712,T_All[[#This Row],[Confirmed]]-H3712,""))</f>
        <v>0</v>
      </c>
      <c r="L3713" s="1">
        <f>+IF(LEN(T_All[[#This Row],[Province/State]])=0,IF(T_All[[#This Row],[Country/Region]]=$A3712,T_All[[#This Row],[Recovered]]-I3712,""),IF(T_All[[#This Row],[Province/State]]=$B3712,T_All[[#This Row],[Recovered]]-I3712,""))</f>
        <v>0</v>
      </c>
    </row>
    <row r="3714" spans="1:12" x14ac:dyDescent="0.3">
      <c r="A3714" s="1" t="s">
        <v>126</v>
      </c>
      <c r="B3714" s="1" t="s">
        <v>55</v>
      </c>
      <c r="C3714">
        <v>-35.6751</v>
      </c>
      <c r="D3714">
        <v>-71.543000000000006</v>
      </c>
      <c r="E3714" s="1" t="s">
        <v>44</v>
      </c>
      <c r="F3714" t="s">
        <v>13043</v>
      </c>
      <c r="G3714">
        <v>0</v>
      </c>
      <c r="H3714">
        <v>0</v>
      </c>
      <c r="I3714">
        <v>0</v>
      </c>
      <c r="J3714" s="1">
        <f>+IF(LEN(T_All[[#This Row],[Province/State]])=0,IF(T_All[[#This Row],[Country/Region]]=$A3713,T_All[[#This Row],[Deaths]]-G3713,""),IF(T_All[[#This Row],[Province/State]]=$B3713,T_All[[#This Row],[Deaths]]-G3713,""))</f>
        <v>0</v>
      </c>
      <c r="K3714" s="1">
        <f>+IF(LEN(T_All[[#This Row],[Province/State]])=0,IF(T_All[[#This Row],[Country/Region]]=$A3713,T_All[[#This Row],[Confirmed]]-H3713,""),IF(T_All[[#This Row],[Province/State]]=$B3713,T_All[[#This Row],[Confirmed]]-H3713,""))</f>
        <v>0</v>
      </c>
      <c r="L3714" s="1">
        <f>+IF(LEN(T_All[[#This Row],[Province/State]])=0,IF(T_All[[#This Row],[Country/Region]]=$A3713,T_All[[#This Row],[Recovered]]-I3713,""),IF(T_All[[#This Row],[Province/State]]=$B3713,T_All[[#This Row],[Recovered]]-I3713,""))</f>
        <v>0</v>
      </c>
    </row>
    <row r="3715" spans="1:12" x14ac:dyDescent="0.3">
      <c r="A3715" s="1" t="s">
        <v>126</v>
      </c>
      <c r="B3715" s="1" t="s">
        <v>55</v>
      </c>
      <c r="C3715">
        <v>-35.6751</v>
      </c>
      <c r="D3715">
        <v>-71.543000000000006</v>
      </c>
      <c r="E3715" s="1" t="s">
        <v>45</v>
      </c>
      <c r="F3715" t="s">
        <v>21378</v>
      </c>
      <c r="G3715">
        <v>0</v>
      </c>
      <c r="H3715">
        <v>1</v>
      </c>
      <c r="I3715">
        <v>0</v>
      </c>
      <c r="J3715" s="1">
        <f>+IF(LEN(T_All[[#This Row],[Province/State]])=0,IF(T_All[[#This Row],[Country/Region]]=$A3714,T_All[[#This Row],[Deaths]]-G3714,""),IF(T_All[[#This Row],[Province/State]]=$B3714,T_All[[#This Row],[Deaths]]-G3714,""))</f>
        <v>0</v>
      </c>
      <c r="K3715" s="1">
        <f>+IF(LEN(T_All[[#This Row],[Province/State]])=0,IF(T_All[[#This Row],[Country/Region]]=$A3714,T_All[[#This Row],[Confirmed]]-H3714,""),IF(T_All[[#This Row],[Province/State]]=$B3714,T_All[[#This Row],[Confirmed]]-H3714,""))</f>
        <v>1</v>
      </c>
      <c r="L3715" s="1">
        <f>+IF(LEN(T_All[[#This Row],[Province/State]])=0,IF(T_All[[#This Row],[Country/Region]]=$A3714,T_All[[#This Row],[Recovered]]-I3714,""),IF(T_All[[#This Row],[Province/State]]=$B3714,T_All[[#This Row],[Recovered]]-I3714,""))</f>
        <v>0</v>
      </c>
    </row>
    <row r="3716" spans="1:12" x14ac:dyDescent="0.3">
      <c r="A3716" s="1" t="s">
        <v>126</v>
      </c>
      <c r="B3716" s="1" t="s">
        <v>55</v>
      </c>
      <c r="C3716">
        <v>-35.6751</v>
      </c>
      <c r="D3716">
        <v>-71.543000000000006</v>
      </c>
      <c r="E3716" s="1" t="s">
        <v>46</v>
      </c>
      <c r="F3716" t="s">
        <v>21379</v>
      </c>
      <c r="G3716">
        <v>0</v>
      </c>
      <c r="H3716">
        <v>1</v>
      </c>
      <c r="I3716">
        <v>0</v>
      </c>
      <c r="J3716" s="1">
        <f>+IF(LEN(T_All[[#This Row],[Province/State]])=0,IF(T_All[[#This Row],[Country/Region]]=$A3715,T_All[[#This Row],[Deaths]]-G3715,""),IF(T_All[[#This Row],[Province/State]]=$B3715,T_All[[#This Row],[Deaths]]-G3715,""))</f>
        <v>0</v>
      </c>
      <c r="K3716" s="1">
        <f>+IF(LEN(T_All[[#This Row],[Province/State]])=0,IF(T_All[[#This Row],[Country/Region]]=$A3715,T_All[[#This Row],[Confirmed]]-H3715,""),IF(T_All[[#This Row],[Province/State]]=$B3715,T_All[[#This Row],[Confirmed]]-H3715,""))</f>
        <v>0</v>
      </c>
      <c r="L3716" s="1">
        <f>+IF(LEN(T_All[[#This Row],[Province/State]])=0,IF(T_All[[#This Row],[Country/Region]]=$A3715,T_All[[#This Row],[Recovered]]-I3715,""),IF(T_All[[#This Row],[Province/State]]=$B3715,T_All[[#This Row],[Recovered]]-I3715,""))</f>
        <v>0</v>
      </c>
    </row>
    <row r="3717" spans="1:12" x14ac:dyDescent="0.3">
      <c r="A3717" s="1" t="s">
        <v>126</v>
      </c>
      <c r="B3717" s="1" t="s">
        <v>55</v>
      </c>
      <c r="C3717">
        <v>-35.6751</v>
      </c>
      <c r="D3717">
        <v>-71.543000000000006</v>
      </c>
      <c r="E3717" s="1" t="s">
        <v>47</v>
      </c>
      <c r="F3717" t="s">
        <v>20363</v>
      </c>
      <c r="G3717">
        <v>0</v>
      </c>
      <c r="H3717">
        <v>4</v>
      </c>
      <c r="I3717">
        <v>0</v>
      </c>
      <c r="J3717" s="1">
        <f>+IF(LEN(T_All[[#This Row],[Province/State]])=0,IF(T_All[[#This Row],[Country/Region]]=$A3716,T_All[[#This Row],[Deaths]]-G3716,""),IF(T_All[[#This Row],[Province/State]]=$B3716,T_All[[#This Row],[Deaths]]-G3716,""))</f>
        <v>0</v>
      </c>
      <c r="K3717" s="1">
        <f>+IF(LEN(T_All[[#This Row],[Province/State]])=0,IF(T_All[[#This Row],[Country/Region]]=$A3716,T_All[[#This Row],[Confirmed]]-H3716,""),IF(T_All[[#This Row],[Province/State]]=$B3716,T_All[[#This Row],[Confirmed]]-H3716,""))</f>
        <v>3</v>
      </c>
      <c r="L3717" s="1">
        <f>+IF(LEN(T_All[[#This Row],[Province/State]])=0,IF(T_All[[#This Row],[Country/Region]]=$A3716,T_All[[#This Row],[Recovered]]-I3716,""),IF(T_All[[#This Row],[Province/State]]=$B3716,T_All[[#This Row],[Recovered]]-I3716,""))</f>
        <v>0</v>
      </c>
    </row>
    <row r="3718" spans="1:12" x14ac:dyDescent="0.3">
      <c r="A3718" s="1" t="s">
        <v>126</v>
      </c>
      <c r="B3718" s="1" t="s">
        <v>55</v>
      </c>
      <c r="C3718">
        <v>-35.6751</v>
      </c>
      <c r="D3718">
        <v>-71.543000000000006</v>
      </c>
      <c r="E3718" s="1" t="s">
        <v>48</v>
      </c>
      <c r="F3718" t="s">
        <v>20364</v>
      </c>
      <c r="G3718">
        <v>0</v>
      </c>
      <c r="H3718">
        <v>4</v>
      </c>
      <c r="I3718">
        <v>0</v>
      </c>
      <c r="J3718" s="1">
        <f>+IF(LEN(T_All[[#This Row],[Province/State]])=0,IF(T_All[[#This Row],[Country/Region]]=$A3717,T_All[[#This Row],[Deaths]]-G3717,""),IF(T_All[[#This Row],[Province/State]]=$B3717,T_All[[#This Row],[Deaths]]-G3717,""))</f>
        <v>0</v>
      </c>
      <c r="K3718" s="1">
        <f>+IF(LEN(T_All[[#This Row],[Province/State]])=0,IF(T_All[[#This Row],[Country/Region]]=$A3717,T_All[[#This Row],[Confirmed]]-H3717,""),IF(T_All[[#This Row],[Province/State]]=$B3717,T_All[[#This Row],[Confirmed]]-H3717,""))</f>
        <v>0</v>
      </c>
      <c r="L3718" s="1">
        <f>+IF(LEN(T_All[[#This Row],[Province/State]])=0,IF(T_All[[#This Row],[Country/Region]]=$A3717,T_All[[#This Row],[Recovered]]-I3717,""),IF(T_All[[#This Row],[Province/State]]=$B3717,T_All[[#This Row],[Recovered]]-I3717,""))</f>
        <v>0</v>
      </c>
    </row>
    <row r="3719" spans="1:12" x14ac:dyDescent="0.3">
      <c r="A3719" s="1" t="s">
        <v>126</v>
      </c>
      <c r="B3719" s="1" t="s">
        <v>55</v>
      </c>
      <c r="C3719">
        <v>-35.6751</v>
      </c>
      <c r="D3719">
        <v>-71.543000000000006</v>
      </c>
      <c r="E3719" s="1" t="s">
        <v>49</v>
      </c>
      <c r="F3719" t="s">
        <v>20365</v>
      </c>
      <c r="G3719">
        <v>0</v>
      </c>
      <c r="H3719">
        <v>4</v>
      </c>
      <c r="I3719">
        <v>0</v>
      </c>
      <c r="J3719" s="1">
        <f>+IF(LEN(T_All[[#This Row],[Province/State]])=0,IF(T_All[[#This Row],[Country/Region]]=$A3718,T_All[[#This Row],[Deaths]]-G3718,""),IF(T_All[[#This Row],[Province/State]]=$B3718,T_All[[#This Row],[Deaths]]-G3718,""))</f>
        <v>0</v>
      </c>
      <c r="K3719" s="1">
        <f>+IF(LEN(T_All[[#This Row],[Province/State]])=0,IF(T_All[[#This Row],[Country/Region]]=$A3718,T_All[[#This Row],[Confirmed]]-H3718,""),IF(T_All[[#This Row],[Province/State]]=$B3718,T_All[[#This Row],[Confirmed]]-H3718,""))</f>
        <v>0</v>
      </c>
      <c r="L3719" s="1">
        <f>+IF(LEN(T_All[[#This Row],[Province/State]])=0,IF(T_All[[#This Row],[Country/Region]]=$A3718,T_All[[#This Row],[Recovered]]-I3718,""),IF(T_All[[#This Row],[Province/State]]=$B3718,T_All[[#This Row],[Recovered]]-I3718,""))</f>
        <v>0</v>
      </c>
    </row>
    <row r="3720" spans="1:12" x14ac:dyDescent="0.3">
      <c r="A3720" s="1" t="s">
        <v>126</v>
      </c>
      <c r="B3720" s="1" t="s">
        <v>55</v>
      </c>
      <c r="C3720">
        <v>-35.6751</v>
      </c>
      <c r="D3720">
        <v>-71.543000000000006</v>
      </c>
      <c r="E3720" s="1" t="s">
        <v>50</v>
      </c>
      <c r="F3720" t="s">
        <v>20366</v>
      </c>
      <c r="G3720">
        <v>0</v>
      </c>
      <c r="H3720">
        <v>8</v>
      </c>
      <c r="I3720">
        <v>0</v>
      </c>
      <c r="J3720" s="1">
        <f>+IF(LEN(T_All[[#This Row],[Province/State]])=0,IF(T_All[[#This Row],[Country/Region]]=$A3719,T_All[[#This Row],[Deaths]]-G3719,""),IF(T_All[[#This Row],[Province/State]]=$B3719,T_All[[#This Row],[Deaths]]-G3719,""))</f>
        <v>0</v>
      </c>
      <c r="K3720" s="1">
        <f>+IF(LEN(T_All[[#This Row],[Province/State]])=0,IF(T_All[[#This Row],[Country/Region]]=$A3719,T_All[[#This Row],[Confirmed]]-H3719,""),IF(T_All[[#This Row],[Province/State]]=$B3719,T_All[[#This Row],[Confirmed]]-H3719,""))</f>
        <v>4</v>
      </c>
      <c r="L3720" s="1">
        <f>+IF(LEN(T_All[[#This Row],[Province/State]])=0,IF(T_All[[#This Row],[Country/Region]]=$A3719,T_All[[#This Row],[Recovered]]-I3719,""),IF(T_All[[#This Row],[Province/State]]=$B3719,T_All[[#This Row],[Recovered]]-I3719,""))</f>
        <v>0</v>
      </c>
    </row>
    <row r="3721" spans="1:12" x14ac:dyDescent="0.3">
      <c r="A3721" s="1" t="s">
        <v>126</v>
      </c>
      <c r="B3721" s="1" t="s">
        <v>55</v>
      </c>
      <c r="C3721">
        <v>-35.6751</v>
      </c>
      <c r="D3721">
        <v>-71.543000000000006</v>
      </c>
      <c r="E3721" s="1" t="s">
        <v>51</v>
      </c>
      <c r="F3721" t="s">
        <v>20367</v>
      </c>
      <c r="G3721">
        <v>0</v>
      </c>
      <c r="H3721">
        <v>8</v>
      </c>
      <c r="I3721">
        <v>0</v>
      </c>
      <c r="J3721" s="1">
        <f>+IF(LEN(T_All[[#This Row],[Province/State]])=0,IF(T_All[[#This Row],[Country/Region]]=$A3720,T_All[[#This Row],[Deaths]]-G3720,""),IF(T_All[[#This Row],[Province/State]]=$B3720,T_All[[#This Row],[Deaths]]-G3720,""))</f>
        <v>0</v>
      </c>
      <c r="K3721" s="1">
        <f>+IF(LEN(T_All[[#This Row],[Province/State]])=0,IF(T_All[[#This Row],[Country/Region]]=$A3720,T_All[[#This Row],[Confirmed]]-H3720,""),IF(T_All[[#This Row],[Province/State]]=$B3720,T_All[[#This Row],[Confirmed]]-H3720,""))</f>
        <v>0</v>
      </c>
      <c r="L3721" s="1">
        <f>+IF(LEN(T_All[[#This Row],[Province/State]])=0,IF(T_All[[#This Row],[Country/Region]]=$A3720,T_All[[#This Row],[Recovered]]-I3720,""),IF(T_All[[#This Row],[Province/State]]=$B3720,T_All[[#This Row],[Recovered]]-I3720,""))</f>
        <v>0</v>
      </c>
    </row>
    <row r="3722" spans="1:12" x14ac:dyDescent="0.3">
      <c r="A3722" s="1" t="s">
        <v>126</v>
      </c>
      <c r="B3722" s="1" t="s">
        <v>55</v>
      </c>
      <c r="C3722">
        <v>-35.6751</v>
      </c>
      <c r="D3722">
        <v>-71.543000000000006</v>
      </c>
      <c r="E3722" s="1" t="s">
        <v>52</v>
      </c>
      <c r="F3722" t="s">
        <v>20368</v>
      </c>
      <c r="G3722">
        <v>0</v>
      </c>
      <c r="H3722">
        <v>13</v>
      </c>
      <c r="I3722">
        <v>0</v>
      </c>
      <c r="J3722" s="1">
        <f>+IF(LEN(T_All[[#This Row],[Province/State]])=0,IF(T_All[[#This Row],[Country/Region]]=$A3721,T_All[[#This Row],[Deaths]]-G3721,""),IF(T_All[[#This Row],[Province/State]]=$B3721,T_All[[#This Row],[Deaths]]-G3721,""))</f>
        <v>0</v>
      </c>
      <c r="K3722" s="1">
        <f>+IF(LEN(T_All[[#This Row],[Province/State]])=0,IF(T_All[[#This Row],[Country/Region]]=$A3721,T_All[[#This Row],[Confirmed]]-H3721,""),IF(T_All[[#This Row],[Province/State]]=$B3721,T_All[[#This Row],[Confirmed]]-H3721,""))</f>
        <v>5</v>
      </c>
      <c r="L3722" s="1">
        <f>+IF(LEN(T_All[[#This Row],[Province/State]])=0,IF(T_All[[#This Row],[Country/Region]]=$A3721,T_All[[#This Row],[Recovered]]-I3721,""),IF(T_All[[#This Row],[Province/State]]=$B3721,T_All[[#This Row],[Recovered]]-I3721,""))</f>
        <v>0</v>
      </c>
    </row>
    <row r="3723" spans="1:12" x14ac:dyDescent="0.3">
      <c r="A3723" s="1" t="s">
        <v>126</v>
      </c>
      <c r="B3723" s="1" t="s">
        <v>55</v>
      </c>
      <c r="C3723">
        <v>-35.6751</v>
      </c>
      <c r="D3723">
        <v>-71.543000000000006</v>
      </c>
      <c r="E3723" s="1" t="s">
        <v>53</v>
      </c>
      <c r="F3723" t="s">
        <v>20369</v>
      </c>
      <c r="G3723">
        <v>0</v>
      </c>
      <c r="H3723">
        <v>23</v>
      </c>
      <c r="I3723">
        <v>0</v>
      </c>
      <c r="J3723" s="1">
        <f>+IF(LEN(T_All[[#This Row],[Province/State]])=0,IF(T_All[[#This Row],[Country/Region]]=$A3722,T_All[[#This Row],[Deaths]]-G3722,""),IF(T_All[[#This Row],[Province/State]]=$B3722,T_All[[#This Row],[Deaths]]-G3722,""))</f>
        <v>0</v>
      </c>
      <c r="K3723" s="1">
        <f>+IF(LEN(T_All[[#This Row],[Province/State]])=0,IF(T_All[[#This Row],[Country/Region]]=$A3722,T_All[[#This Row],[Confirmed]]-H3722,""),IF(T_All[[#This Row],[Province/State]]=$B3722,T_All[[#This Row],[Confirmed]]-H3722,""))</f>
        <v>10</v>
      </c>
      <c r="L3723" s="1">
        <f>+IF(LEN(T_All[[#This Row],[Province/State]])=0,IF(T_All[[#This Row],[Country/Region]]=$A3722,T_All[[#This Row],[Recovered]]-I3722,""),IF(T_All[[#This Row],[Province/State]]=$B3722,T_All[[#This Row],[Recovered]]-I3722,""))</f>
        <v>0</v>
      </c>
    </row>
    <row r="3724" spans="1:12" x14ac:dyDescent="0.3">
      <c r="A3724" s="1" t="s">
        <v>126</v>
      </c>
      <c r="B3724" s="1" t="s">
        <v>55</v>
      </c>
      <c r="C3724">
        <v>-35.6751</v>
      </c>
      <c r="D3724">
        <v>-71.543000000000006</v>
      </c>
      <c r="E3724" s="1" t="s">
        <v>54</v>
      </c>
      <c r="F3724" t="s">
        <v>20370</v>
      </c>
      <c r="G3724">
        <v>0</v>
      </c>
      <c r="H3724">
        <v>23</v>
      </c>
      <c r="I3724">
        <v>0</v>
      </c>
      <c r="J3724" s="1">
        <f>+IF(LEN(T_All[[#This Row],[Province/State]])=0,IF(T_All[[#This Row],[Country/Region]]=$A3723,T_All[[#This Row],[Deaths]]-G3723,""),IF(T_All[[#This Row],[Province/State]]=$B3723,T_All[[#This Row],[Deaths]]-G3723,""))</f>
        <v>0</v>
      </c>
      <c r="K3724" s="1">
        <f>+IF(LEN(T_All[[#This Row],[Province/State]])=0,IF(T_All[[#This Row],[Country/Region]]=$A3723,T_All[[#This Row],[Confirmed]]-H3723,""),IF(T_All[[#This Row],[Province/State]]=$B3723,T_All[[#This Row],[Confirmed]]-H3723,""))</f>
        <v>0</v>
      </c>
      <c r="L3724" s="1">
        <f>+IF(LEN(T_All[[#This Row],[Province/State]])=0,IF(T_All[[#This Row],[Country/Region]]=$A3723,T_All[[#This Row],[Recovered]]-I3723,""),IF(T_All[[#This Row],[Province/State]]=$B3723,T_All[[#This Row],[Recovered]]-I3723,""))</f>
        <v>0</v>
      </c>
    </row>
    <row r="3725" spans="1:12" x14ac:dyDescent="0.3">
      <c r="A3725" s="1" t="s">
        <v>126</v>
      </c>
      <c r="B3725" s="1" t="s">
        <v>55</v>
      </c>
      <c r="C3725">
        <v>-35.6751</v>
      </c>
      <c r="D3725">
        <v>-71.543000000000006</v>
      </c>
      <c r="E3725" s="1" t="s">
        <v>21496</v>
      </c>
      <c r="F3725" t="s">
        <v>21565</v>
      </c>
      <c r="G3725">
        <v>0</v>
      </c>
      <c r="H3725">
        <v>43</v>
      </c>
      <c r="I3725">
        <v>0</v>
      </c>
      <c r="J3725" s="1">
        <f>+IF(LEN(T_All[[#This Row],[Province/State]])=0,IF(T_All[[#This Row],[Country/Region]]=$A3724,T_All[[#This Row],[Deaths]]-G3724,""),IF(T_All[[#This Row],[Province/State]]=$B3724,T_All[[#This Row],[Deaths]]-G3724,""))</f>
        <v>0</v>
      </c>
      <c r="K3725" s="1">
        <f>+IF(LEN(T_All[[#This Row],[Province/State]])=0,IF(T_All[[#This Row],[Country/Region]]=$A3724,T_All[[#This Row],[Confirmed]]-H3724,""),IF(T_All[[#This Row],[Province/State]]=$B3724,T_All[[#This Row],[Confirmed]]-H3724,""))</f>
        <v>20</v>
      </c>
      <c r="L3725" s="1">
        <f>+IF(LEN(T_All[[#This Row],[Province/State]])=0,IF(T_All[[#This Row],[Country/Region]]=$A3724,T_All[[#This Row],[Recovered]]-I3724,""),IF(T_All[[#This Row],[Province/State]]=$B3724,T_All[[#This Row],[Recovered]]-I3724,""))</f>
        <v>0</v>
      </c>
    </row>
    <row r="3726" spans="1:12" x14ac:dyDescent="0.3">
      <c r="A3726" s="1" t="s">
        <v>126</v>
      </c>
      <c r="B3726" s="1" t="s">
        <v>55</v>
      </c>
      <c r="C3726">
        <v>-35.6751</v>
      </c>
      <c r="D3726">
        <v>-71.543000000000006</v>
      </c>
      <c r="E3726" s="1" t="s">
        <v>22804</v>
      </c>
      <c r="F3726" t="s">
        <v>22873</v>
      </c>
      <c r="G3726">
        <v>0</v>
      </c>
      <c r="H3726">
        <v>61</v>
      </c>
      <c r="I3726">
        <v>0</v>
      </c>
      <c r="J3726" s="1">
        <f>+IF(LEN(T_All[[#This Row],[Province/State]])=0,IF(T_All[[#This Row],[Country/Region]]=$A3725,T_All[[#This Row],[Deaths]]-G3725,""),IF(T_All[[#This Row],[Province/State]]=$B3725,T_All[[#This Row],[Deaths]]-G3725,""))</f>
        <v>0</v>
      </c>
      <c r="K3726" s="1">
        <f>+IF(LEN(T_All[[#This Row],[Province/State]])=0,IF(T_All[[#This Row],[Country/Region]]=$A3725,T_All[[#This Row],[Confirmed]]-H3725,""),IF(T_All[[#This Row],[Province/State]]=$B3725,T_All[[#This Row],[Confirmed]]-H3725,""))</f>
        <v>18</v>
      </c>
      <c r="L3726" s="1">
        <f>+IF(LEN(T_All[[#This Row],[Province/State]])=0,IF(T_All[[#This Row],[Country/Region]]=$A3725,T_All[[#This Row],[Recovered]]-I3725,""),IF(T_All[[#This Row],[Province/State]]=$B3725,T_All[[#This Row],[Recovered]]-I3725,""))</f>
        <v>0</v>
      </c>
    </row>
    <row r="3727" spans="1:12" x14ac:dyDescent="0.3">
      <c r="A3727" s="1" t="s">
        <v>126</v>
      </c>
      <c r="B3727" s="1" t="s">
        <v>55</v>
      </c>
      <c r="C3727">
        <v>-35.6751</v>
      </c>
      <c r="D3727">
        <v>-71.543000000000006</v>
      </c>
      <c r="E3727" s="1" t="s">
        <v>24321</v>
      </c>
      <c r="F3727" t="s">
        <v>24390</v>
      </c>
      <c r="G3727">
        <v>0</v>
      </c>
      <c r="H3727">
        <v>61</v>
      </c>
      <c r="I3727">
        <v>0</v>
      </c>
      <c r="J3727" s="1">
        <f>+IF(LEN(T_All[[#This Row],[Province/State]])=0,IF(T_All[[#This Row],[Country/Region]]=$A3726,T_All[[#This Row],[Deaths]]-G3726,""),IF(T_All[[#This Row],[Province/State]]=$B3726,T_All[[#This Row],[Deaths]]-G3726,""))</f>
        <v>0</v>
      </c>
      <c r="K3727" s="1">
        <f>+IF(LEN(T_All[[#This Row],[Province/State]])=0,IF(T_All[[#This Row],[Country/Region]]=$A3726,T_All[[#This Row],[Confirmed]]-H3726,""),IF(T_All[[#This Row],[Province/State]]=$B3726,T_All[[#This Row],[Confirmed]]-H3726,""))</f>
        <v>0</v>
      </c>
      <c r="L3727" s="1">
        <f>+IF(LEN(T_All[[#This Row],[Province/State]])=0,IF(T_All[[#This Row],[Country/Region]]=$A3726,T_All[[#This Row],[Recovered]]-I3726,""),IF(T_All[[#This Row],[Province/State]]=$B3726,T_All[[#This Row],[Recovered]]-I3726,""))</f>
        <v>0</v>
      </c>
    </row>
    <row r="3728" spans="1:12" x14ac:dyDescent="0.3">
      <c r="A3728" s="1" t="s">
        <v>127</v>
      </c>
      <c r="B3728" s="1" t="s">
        <v>55</v>
      </c>
      <c r="C3728">
        <v>31.24</v>
      </c>
      <c r="D3728">
        <v>36.51</v>
      </c>
      <c r="E3728" s="1" t="s">
        <v>4</v>
      </c>
      <c r="F3728" t="s">
        <v>16581</v>
      </c>
      <c r="G3728">
        <v>0</v>
      </c>
      <c r="H3728">
        <v>0</v>
      </c>
      <c r="I3728">
        <v>0</v>
      </c>
      <c r="J3728" s="1" t="str">
        <f>+IF(LEN(T_All[[#This Row],[Province/State]])=0,IF(T_All[[#This Row],[Country/Region]]=$A3727,T_All[[#This Row],[Deaths]]-G3727,""),IF(T_All[[#This Row],[Province/State]]=$B3727,T_All[[#This Row],[Deaths]]-G3727,""))</f>
        <v/>
      </c>
      <c r="K3728" s="1" t="str">
        <f>+IF(LEN(T_All[[#This Row],[Province/State]])=0,IF(T_All[[#This Row],[Country/Region]]=$A3727,T_All[[#This Row],[Confirmed]]-H3727,""),IF(T_All[[#This Row],[Province/State]]=$B3727,T_All[[#This Row],[Confirmed]]-H3727,""))</f>
        <v/>
      </c>
      <c r="L3728" s="1" t="str">
        <f>+IF(LEN(T_All[[#This Row],[Province/State]])=0,IF(T_All[[#This Row],[Country/Region]]=$A3727,T_All[[#This Row],[Recovered]]-I3727,""),IF(T_All[[#This Row],[Province/State]]=$B3727,T_All[[#This Row],[Recovered]]-I3727,""))</f>
        <v/>
      </c>
    </row>
    <row r="3729" spans="1:12" x14ac:dyDescent="0.3">
      <c r="A3729" s="1" t="s">
        <v>127</v>
      </c>
      <c r="B3729" s="1" t="s">
        <v>55</v>
      </c>
      <c r="C3729">
        <v>31.24</v>
      </c>
      <c r="D3729">
        <v>36.51</v>
      </c>
      <c r="E3729" s="1" t="s">
        <v>5</v>
      </c>
      <c r="F3729" t="s">
        <v>16479</v>
      </c>
      <c r="G3729">
        <v>0</v>
      </c>
      <c r="H3729">
        <v>0</v>
      </c>
      <c r="I3729">
        <v>0</v>
      </c>
      <c r="J3729" s="1">
        <f>+IF(LEN(T_All[[#This Row],[Province/State]])=0,IF(T_All[[#This Row],[Country/Region]]=$A3728,T_All[[#This Row],[Deaths]]-G3728,""),IF(T_All[[#This Row],[Province/State]]=$B3728,T_All[[#This Row],[Deaths]]-G3728,""))</f>
        <v>0</v>
      </c>
      <c r="K3729" s="1">
        <f>+IF(LEN(T_All[[#This Row],[Province/State]])=0,IF(T_All[[#This Row],[Country/Region]]=$A3728,T_All[[#This Row],[Confirmed]]-H3728,""),IF(T_All[[#This Row],[Province/State]]=$B3728,T_All[[#This Row],[Confirmed]]-H3728,""))</f>
        <v>0</v>
      </c>
      <c r="L3729" s="1">
        <f>+IF(LEN(T_All[[#This Row],[Province/State]])=0,IF(T_All[[#This Row],[Country/Region]]=$A3728,T_All[[#This Row],[Recovered]]-I3728,""),IF(T_All[[#This Row],[Province/State]]=$B3728,T_All[[#This Row],[Recovered]]-I3728,""))</f>
        <v>0</v>
      </c>
    </row>
    <row r="3730" spans="1:12" x14ac:dyDescent="0.3">
      <c r="A3730" s="1" t="s">
        <v>127</v>
      </c>
      <c r="B3730" s="1" t="s">
        <v>55</v>
      </c>
      <c r="C3730">
        <v>31.24</v>
      </c>
      <c r="D3730">
        <v>36.51</v>
      </c>
      <c r="E3730" s="1" t="s">
        <v>6</v>
      </c>
      <c r="F3730" t="s">
        <v>16378</v>
      </c>
      <c r="G3730">
        <v>0</v>
      </c>
      <c r="H3730">
        <v>0</v>
      </c>
      <c r="I3730">
        <v>0</v>
      </c>
      <c r="J3730" s="1">
        <f>+IF(LEN(T_All[[#This Row],[Province/State]])=0,IF(T_All[[#This Row],[Country/Region]]=$A3729,T_All[[#This Row],[Deaths]]-G3729,""),IF(T_All[[#This Row],[Province/State]]=$B3729,T_All[[#This Row],[Deaths]]-G3729,""))</f>
        <v>0</v>
      </c>
      <c r="K3730" s="1">
        <f>+IF(LEN(T_All[[#This Row],[Province/State]])=0,IF(T_All[[#This Row],[Country/Region]]=$A3729,T_All[[#This Row],[Confirmed]]-H3729,""),IF(T_All[[#This Row],[Province/State]]=$B3729,T_All[[#This Row],[Confirmed]]-H3729,""))</f>
        <v>0</v>
      </c>
      <c r="L3730" s="1">
        <f>+IF(LEN(T_All[[#This Row],[Province/State]])=0,IF(T_All[[#This Row],[Country/Region]]=$A3729,T_All[[#This Row],[Recovered]]-I3729,""),IF(T_All[[#This Row],[Province/State]]=$B3729,T_All[[#This Row],[Recovered]]-I3729,""))</f>
        <v>0</v>
      </c>
    </row>
    <row r="3731" spans="1:12" x14ac:dyDescent="0.3">
      <c r="A3731" s="1" t="s">
        <v>127</v>
      </c>
      <c r="B3731" s="1" t="s">
        <v>55</v>
      </c>
      <c r="C3731">
        <v>31.24</v>
      </c>
      <c r="D3731">
        <v>36.51</v>
      </c>
      <c r="E3731" s="1" t="s">
        <v>7</v>
      </c>
      <c r="F3731" t="s">
        <v>16277</v>
      </c>
      <c r="G3731">
        <v>0</v>
      </c>
      <c r="H3731">
        <v>0</v>
      </c>
      <c r="I3731">
        <v>0</v>
      </c>
      <c r="J3731" s="1">
        <f>+IF(LEN(T_All[[#This Row],[Province/State]])=0,IF(T_All[[#This Row],[Country/Region]]=$A3730,T_All[[#This Row],[Deaths]]-G3730,""),IF(T_All[[#This Row],[Province/State]]=$B3730,T_All[[#This Row],[Deaths]]-G3730,""))</f>
        <v>0</v>
      </c>
      <c r="K3731" s="1">
        <f>+IF(LEN(T_All[[#This Row],[Province/State]])=0,IF(T_All[[#This Row],[Country/Region]]=$A3730,T_All[[#This Row],[Confirmed]]-H3730,""),IF(T_All[[#This Row],[Province/State]]=$B3730,T_All[[#This Row],[Confirmed]]-H3730,""))</f>
        <v>0</v>
      </c>
      <c r="L3731" s="1">
        <f>+IF(LEN(T_All[[#This Row],[Province/State]])=0,IF(T_All[[#This Row],[Country/Region]]=$A3730,T_All[[#This Row],[Recovered]]-I3730,""),IF(T_All[[#This Row],[Province/State]]=$B3730,T_All[[#This Row],[Recovered]]-I3730,""))</f>
        <v>0</v>
      </c>
    </row>
    <row r="3732" spans="1:12" x14ac:dyDescent="0.3">
      <c r="A3732" s="1" t="s">
        <v>127</v>
      </c>
      <c r="B3732" s="1" t="s">
        <v>55</v>
      </c>
      <c r="C3732">
        <v>31.24</v>
      </c>
      <c r="D3732">
        <v>36.51</v>
      </c>
      <c r="E3732" s="1" t="s">
        <v>8</v>
      </c>
      <c r="F3732" t="s">
        <v>16178</v>
      </c>
      <c r="G3732">
        <v>0</v>
      </c>
      <c r="H3732">
        <v>0</v>
      </c>
      <c r="I3732">
        <v>0</v>
      </c>
      <c r="J3732" s="1">
        <f>+IF(LEN(T_All[[#This Row],[Province/State]])=0,IF(T_All[[#This Row],[Country/Region]]=$A3731,T_All[[#This Row],[Deaths]]-G3731,""),IF(T_All[[#This Row],[Province/State]]=$B3731,T_All[[#This Row],[Deaths]]-G3731,""))</f>
        <v>0</v>
      </c>
      <c r="K3732" s="1">
        <f>+IF(LEN(T_All[[#This Row],[Province/State]])=0,IF(T_All[[#This Row],[Country/Region]]=$A3731,T_All[[#This Row],[Confirmed]]-H3731,""),IF(T_All[[#This Row],[Province/State]]=$B3731,T_All[[#This Row],[Confirmed]]-H3731,""))</f>
        <v>0</v>
      </c>
      <c r="L3732" s="1">
        <f>+IF(LEN(T_All[[#This Row],[Province/State]])=0,IF(T_All[[#This Row],[Country/Region]]=$A3731,T_All[[#This Row],[Recovered]]-I3731,""),IF(T_All[[#This Row],[Province/State]]=$B3731,T_All[[#This Row],[Recovered]]-I3731,""))</f>
        <v>0</v>
      </c>
    </row>
    <row r="3733" spans="1:12" x14ac:dyDescent="0.3">
      <c r="A3733" s="1" t="s">
        <v>127</v>
      </c>
      <c r="B3733" s="1" t="s">
        <v>55</v>
      </c>
      <c r="C3733">
        <v>31.24</v>
      </c>
      <c r="D3733">
        <v>36.51</v>
      </c>
      <c r="E3733" s="1" t="s">
        <v>9</v>
      </c>
      <c r="F3733" t="s">
        <v>16079</v>
      </c>
      <c r="G3733">
        <v>0</v>
      </c>
      <c r="H3733">
        <v>0</v>
      </c>
      <c r="I3733">
        <v>0</v>
      </c>
      <c r="J3733" s="1">
        <f>+IF(LEN(T_All[[#This Row],[Province/State]])=0,IF(T_All[[#This Row],[Country/Region]]=$A3732,T_All[[#This Row],[Deaths]]-G3732,""),IF(T_All[[#This Row],[Province/State]]=$B3732,T_All[[#This Row],[Deaths]]-G3732,""))</f>
        <v>0</v>
      </c>
      <c r="K3733" s="1">
        <f>+IF(LEN(T_All[[#This Row],[Province/State]])=0,IF(T_All[[#This Row],[Country/Region]]=$A3732,T_All[[#This Row],[Confirmed]]-H3732,""),IF(T_All[[#This Row],[Province/State]]=$B3732,T_All[[#This Row],[Confirmed]]-H3732,""))</f>
        <v>0</v>
      </c>
      <c r="L3733" s="1">
        <f>+IF(LEN(T_All[[#This Row],[Province/State]])=0,IF(T_All[[#This Row],[Country/Region]]=$A3732,T_All[[#This Row],[Recovered]]-I3732,""),IF(T_All[[#This Row],[Province/State]]=$B3732,T_All[[#This Row],[Recovered]]-I3732,""))</f>
        <v>0</v>
      </c>
    </row>
    <row r="3734" spans="1:12" x14ac:dyDescent="0.3">
      <c r="A3734" s="1" t="s">
        <v>127</v>
      </c>
      <c r="B3734" s="1" t="s">
        <v>55</v>
      </c>
      <c r="C3734">
        <v>31.24</v>
      </c>
      <c r="D3734">
        <v>36.51</v>
      </c>
      <c r="E3734" s="1" t="s">
        <v>10</v>
      </c>
      <c r="F3734" t="s">
        <v>15983</v>
      </c>
      <c r="G3734">
        <v>0</v>
      </c>
      <c r="H3734">
        <v>0</v>
      </c>
      <c r="I3734">
        <v>0</v>
      </c>
      <c r="J3734" s="1">
        <f>+IF(LEN(T_All[[#This Row],[Province/State]])=0,IF(T_All[[#This Row],[Country/Region]]=$A3733,T_All[[#This Row],[Deaths]]-G3733,""),IF(T_All[[#This Row],[Province/State]]=$B3733,T_All[[#This Row],[Deaths]]-G3733,""))</f>
        <v>0</v>
      </c>
      <c r="K3734" s="1">
        <f>+IF(LEN(T_All[[#This Row],[Province/State]])=0,IF(T_All[[#This Row],[Country/Region]]=$A3733,T_All[[#This Row],[Confirmed]]-H3733,""),IF(T_All[[#This Row],[Province/State]]=$B3733,T_All[[#This Row],[Confirmed]]-H3733,""))</f>
        <v>0</v>
      </c>
      <c r="L3734" s="1">
        <f>+IF(LEN(T_All[[#This Row],[Province/State]])=0,IF(T_All[[#This Row],[Country/Region]]=$A3733,T_All[[#This Row],[Recovered]]-I3733,""),IF(T_All[[#This Row],[Province/State]]=$B3733,T_All[[#This Row],[Recovered]]-I3733,""))</f>
        <v>0</v>
      </c>
    </row>
    <row r="3735" spans="1:12" x14ac:dyDescent="0.3">
      <c r="A3735" s="1" t="s">
        <v>127</v>
      </c>
      <c r="B3735" s="1" t="s">
        <v>55</v>
      </c>
      <c r="C3735">
        <v>31.24</v>
      </c>
      <c r="D3735">
        <v>36.51</v>
      </c>
      <c r="E3735" s="1" t="s">
        <v>11</v>
      </c>
      <c r="F3735" t="s">
        <v>15887</v>
      </c>
      <c r="G3735">
        <v>0</v>
      </c>
      <c r="H3735">
        <v>0</v>
      </c>
      <c r="I3735">
        <v>0</v>
      </c>
      <c r="J3735" s="1">
        <f>+IF(LEN(T_All[[#This Row],[Province/State]])=0,IF(T_All[[#This Row],[Country/Region]]=$A3734,T_All[[#This Row],[Deaths]]-G3734,""),IF(T_All[[#This Row],[Province/State]]=$B3734,T_All[[#This Row],[Deaths]]-G3734,""))</f>
        <v>0</v>
      </c>
      <c r="K3735" s="1">
        <f>+IF(LEN(T_All[[#This Row],[Province/State]])=0,IF(T_All[[#This Row],[Country/Region]]=$A3734,T_All[[#This Row],[Confirmed]]-H3734,""),IF(T_All[[#This Row],[Province/State]]=$B3734,T_All[[#This Row],[Confirmed]]-H3734,""))</f>
        <v>0</v>
      </c>
      <c r="L3735" s="1">
        <f>+IF(LEN(T_All[[#This Row],[Province/State]])=0,IF(T_All[[#This Row],[Country/Region]]=$A3734,T_All[[#This Row],[Recovered]]-I3734,""),IF(T_All[[#This Row],[Province/State]]=$B3734,T_All[[#This Row],[Recovered]]-I3734,""))</f>
        <v>0</v>
      </c>
    </row>
    <row r="3736" spans="1:12" x14ac:dyDescent="0.3">
      <c r="A3736" s="1" t="s">
        <v>127</v>
      </c>
      <c r="B3736" s="1" t="s">
        <v>55</v>
      </c>
      <c r="C3736">
        <v>31.24</v>
      </c>
      <c r="D3736">
        <v>36.51</v>
      </c>
      <c r="E3736" s="1" t="s">
        <v>12</v>
      </c>
      <c r="F3736" t="s">
        <v>15793</v>
      </c>
      <c r="G3736">
        <v>0</v>
      </c>
      <c r="H3736">
        <v>0</v>
      </c>
      <c r="I3736">
        <v>0</v>
      </c>
      <c r="J3736" s="1">
        <f>+IF(LEN(T_All[[#This Row],[Province/State]])=0,IF(T_All[[#This Row],[Country/Region]]=$A3735,T_All[[#This Row],[Deaths]]-G3735,""),IF(T_All[[#This Row],[Province/State]]=$B3735,T_All[[#This Row],[Deaths]]-G3735,""))</f>
        <v>0</v>
      </c>
      <c r="K3736" s="1">
        <f>+IF(LEN(T_All[[#This Row],[Province/State]])=0,IF(T_All[[#This Row],[Country/Region]]=$A3735,T_All[[#This Row],[Confirmed]]-H3735,""),IF(T_All[[#This Row],[Province/State]]=$B3735,T_All[[#This Row],[Confirmed]]-H3735,""))</f>
        <v>0</v>
      </c>
      <c r="L3736" s="1">
        <f>+IF(LEN(T_All[[#This Row],[Province/State]])=0,IF(T_All[[#This Row],[Country/Region]]=$A3735,T_All[[#This Row],[Recovered]]-I3735,""),IF(T_All[[#This Row],[Province/State]]=$B3735,T_All[[#This Row],[Recovered]]-I3735,""))</f>
        <v>0</v>
      </c>
    </row>
    <row r="3737" spans="1:12" x14ac:dyDescent="0.3">
      <c r="A3737" s="1" t="s">
        <v>127</v>
      </c>
      <c r="B3737" s="1" t="s">
        <v>55</v>
      </c>
      <c r="C3737">
        <v>31.24</v>
      </c>
      <c r="D3737">
        <v>36.51</v>
      </c>
      <c r="E3737" s="1" t="s">
        <v>13</v>
      </c>
      <c r="F3737" t="s">
        <v>15702</v>
      </c>
      <c r="G3737">
        <v>0</v>
      </c>
      <c r="H3737">
        <v>0</v>
      </c>
      <c r="I3737">
        <v>0</v>
      </c>
      <c r="J3737" s="1">
        <f>+IF(LEN(T_All[[#This Row],[Province/State]])=0,IF(T_All[[#This Row],[Country/Region]]=$A3736,T_All[[#This Row],[Deaths]]-G3736,""),IF(T_All[[#This Row],[Province/State]]=$B3736,T_All[[#This Row],[Deaths]]-G3736,""))</f>
        <v>0</v>
      </c>
      <c r="K3737" s="1">
        <f>+IF(LEN(T_All[[#This Row],[Province/State]])=0,IF(T_All[[#This Row],[Country/Region]]=$A3736,T_All[[#This Row],[Confirmed]]-H3736,""),IF(T_All[[#This Row],[Province/State]]=$B3736,T_All[[#This Row],[Confirmed]]-H3736,""))</f>
        <v>0</v>
      </c>
      <c r="L3737" s="1">
        <f>+IF(LEN(T_All[[#This Row],[Province/State]])=0,IF(T_All[[#This Row],[Country/Region]]=$A3736,T_All[[#This Row],[Recovered]]-I3736,""),IF(T_All[[#This Row],[Province/State]]=$B3736,T_All[[#This Row],[Recovered]]-I3736,""))</f>
        <v>0</v>
      </c>
    </row>
    <row r="3738" spans="1:12" x14ac:dyDescent="0.3">
      <c r="A3738" s="1" t="s">
        <v>127</v>
      </c>
      <c r="B3738" s="1" t="s">
        <v>55</v>
      </c>
      <c r="C3738">
        <v>31.24</v>
      </c>
      <c r="D3738">
        <v>36.51</v>
      </c>
      <c r="E3738" s="1" t="s">
        <v>14</v>
      </c>
      <c r="F3738" t="s">
        <v>15613</v>
      </c>
      <c r="G3738">
        <v>0</v>
      </c>
      <c r="H3738">
        <v>0</v>
      </c>
      <c r="I3738">
        <v>0</v>
      </c>
      <c r="J3738" s="1">
        <f>+IF(LEN(T_All[[#This Row],[Province/State]])=0,IF(T_All[[#This Row],[Country/Region]]=$A3737,T_All[[#This Row],[Deaths]]-G3737,""),IF(T_All[[#This Row],[Province/State]]=$B3737,T_All[[#This Row],[Deaths]]-G3737,""))</f>
        <v>0</v>
      </c>
      <c r="K3738" s="1">
        <f>+IF(LEN(T_All[[#This Row],[Province/State]])=0,IF(T_All[[#This Row],[Country/Region]]=$A3737,T_All[[#This Row],[Confirmed]]-H3737,""),IF(T_All[[#This Row],[Province/State]]=$B3737,T_All[[#This Row],[Confirmed]]-H3737,""))</f>
        <v>0</v>
      </c>
      <c r="L3738" s="1">
        <f>+IF(LEN(T_All[[#This Row],[Province/State]])=0,IF(T_All[[#This Row],[Country/Region]]=$A3737,T_All[[#This Row],[Recovered]]-I3737,""),IF(T_All[[#This Row],[Province/State]]=$B3737,T_All[[#This Row],[Recovered]]-I3737,""))</f>
        <v>0</v>
      </c>
    </row>
    <row r="3739" spans="1:12" x14ac:dyDescent="0.3">
      <c r="A3739" s="1" t="s">
        <v>127</v>
      </c>
      <c r="B3739" s="1" t="s">
        <v>55</v>
      </c>
      <c r="C3739">
        <v>31.24</v>
      </c>
      <c r="D3739">
        <v>36.51</v>
      </c>
      <c r="E3739" s="1" t="s">
        <v>15</v>
      </c>
      <c r="F3739" t="s">
        <v>15525</v>
      </c>
      <c r="G3739">
        <v>0</v>
      </c>
      <c r="H3739">
        <v>0</v>
      </c>
      <c r="I3739">
        <v>0</v>
      </c>
      <c r="J3739" s="1">
        <f>+IF(LEN(T_All[[#This Row],[Province/State]])=0,IF(T_All[[#This Row],[Country/Region]]=$A3738,T_All[[#This Row],[Deaths]]-G3738,""),IF(T_All[[#This Row],[Province/State]]=$B3738,T_All[[#This Row],[Deaths]]-G3738,""))</f>
        <v>0</v>
      </c>
      <c r="K3739" s="1">
        <f>+IF(LEN(T_All[[#This Row],[Province/State]])=0,IF(T_All[[#This Row],[Country/Region]]=$A3738,T_All[[#This Row],[Confirmed]]-H3738,""),IF(T_All[[#This Row],[Province/State]]=$B3738,T_All[[#This Row],[Confirmed]]-H3738,""))</f>
        <v>0</v>
      </c>
      <c r="L3739" s="1">
        <f>+IF(LEN(T_All[[#This Row],[Province/State]])=0,IF(T_All[[#This Row],[Country/Region]]=$A3738,T_All[[#This Row],[Recovered]]-I3738,""),IF(T_All[[#This Row],[Province/State]]=$B3738,T_All[[#This Row],[Recovered]]-I3738,""))</f>
        <v>0</v>
      </c>
    </row>
    <row r="3740" spans="1:12" x14ac:dyDescent="0.3">
      <c r="A3740" s="1" t="s">
        <v>127</v>
      </c>
      <c r="B3740" s="1" t="s">
        <v>55</v>
      </c>
      <c r="C3740">
        <v>31.24</v>
      </c>
      <c r="D3740">
        <v>36.51</v>
      </c>
      <c r="E3740" s="1" t="s">
        <v>16</v>
      </c>
      <c r="F3740" t="s">
        <v>15437</v>
      </c>
      <c r="G3740">
        <v>0</v>
      </c>
      <c r="H3740">
        <v>0</v>
      </c>
      <c r="I3740">
        <v>0</v>
      </c>
      <c r="J3740" s="1">
        <f>+IF(LEN(T_All[[#This Row],[Province/State]])=0,IF(T_All[[#This Row],[Country/Region]]=$A3739,T_All[[#This Row],[Deaths]]-G3739,""),IF(T_All[[#This Row],[Province/State]]=$B3739,T_All[[#This Row],[Deaths]]-G3739,""))</f>
        <v>0</v>
      </c>
      <c r="K3740" s="1">
        <f>+IF(LEN(T_All[[#This Row],[Province/State]])=0,IF(T_All[[#This Row],[Country/Region]]=$A3739,T_All[[#This Row],[Confirmed]]-H3739,""),IF(T_All[[#This Row],[Province/State]]=$B3739,T_All[[#This Row],[Confirmed]]-H3739,""))</f>
        <v>0</v>
      </c>
      <c r="L3740" s="1">
        <f>+IF(LEN(T_All[[#This Row],[Province/State]])=0,IF(T_All[[#This Row],[Country/Region]]=$A3739,T_All[[#This Row],[Recovered]]-I3739,""),IF(T_All[[#This Row],[Province/State]]=$B3739,T_All[[#This Row],[Recovered]]-I3739,""))</f>
        <v>0</v>
      </c>
    </row>
    <row r="3741" spans="1:12" x14ac:dyDescent="0.3">
      <c r="A3741" s="1" t="s">
        <v>127</v>
      </c>
      <c r="B3741" s="1" t="s">
        <v>55</v>
      </c>
      <c r="C3741">
        <v>31.24</v>
      </c>
      <c r="D3741">
        <v>36.51</v>
      </c>
      <c r="E3741" s="1" t="s">
        <v>17</v>
      </c>
      <c r="F3741" t="s">
        <v>15349</v>
      </c>
      <c r="G3741">
        <v>0</v>
      </c>
      <c r="H3741">
        <v>0</v>
      </c>
      <c r="I3741">
        <v>0</v>
      </c>
      <c r="J3741" s="1">
        <f>+IF(LEN(T_All[[#This Row],[Province/State]])=0,IF(T_All[[#This Row],[Country/Region]]=$A3740,T_All[[#This Row],[Deaths]]-G3740,""),IF(T_All[[#This Row],[Province/State]]=$B3740,T_All[[#This Row],[Deaths]]-G3740,""))</f>
        <v>0</v>
      </c>
      <c r="K3741" s="1">
        <f>+IF(LEN(T_All[[#This Row],[Province/State]])=0,IF(T_All[[#This Row],[Country/Region]]=$A3740,T_All[[#This Row],[Confirmed]]-H3740,""),IF(T_All[[#This Row],[Province/State]]=$B3740,T_All[[#This Row],[Confirmed]]-H3740,""))</f>
        <v>0</v>
      </c>
      <c r="L3741" s="1">
        <f>+IF(LEN(T_All[[#This Row],[Province/State]])=0,IF(T_All[[#This Row],[Country/Region]]=$A3740,T_All[[#This Row],[Recovered]]-I3740,""),IF(T_All[[#This Row],[Province/State]]=$B3740,T_All[[#This Row],[Recovered]]-I3740,""))</f>
        <v>0</v>
      </c>
    </row>
    <row r="3742" spans="1:12" x14ac:dyDescent="0.3">
      <c r="A3742" s="1" t="s">
        <v>127</v>
      </c>
      <c r="B3742" s="1" t="s">
        <v>55</v>
      </c>
      <c r="C3742">
        <v>31.24</v>
      </c>
      <c r="D3742">
        <v>36.51</v>
      </c>
      <c r="E3742" s="1" t="s">
        <v>18</v>
      </c>
      <c r="F3742" t="s">
        <v>15262</v>
      </c>
      <c r="G3742">
        <v>0</v>
      </c>
      <c r="H3742">
        <v>0</v>
      </c>
      <c r="I3742">
        <v>0</v>
      </c>
      <c r="J3742" s="1">
        <f>+IF(LEN(T_All[[#This Row],[Province/State]])=0,IF(T_All[[#This Row],[Country/Region]]=$A3741,T_All[[#This Row],[Deaths]]-G3741,""),IF(T_All[[#This Row],[Province/State]]=$B3741,T_All[[#This Row],[Deaths]]-G3741,""))</f>
        <v>0</v>
      </c>
      <c r="K3742" s="1">
        <f>+IF(LEN(T_All[[#This Row],[Province/State]])=0,IF(T_All[[#This Row],[Country/Region]]=$A3741,T_All[[#This Row],[Confirmed]]-H3741,""),IF(T_All[[#This Row],[Province/State]]=$B3741,T_All[[#This Row],[Confirmed]]-H3741,""))</f>
        <v>0</v>
      </c>
      <c r="L3742" s="1">
        <f>+IF(LEN(T_All[[#This Row],[Province/State]])=0,IF(T_All[[#This Row],[Country/Region]]=$A3741,T_All[[#This Row],[Recovered]]-I3741,""),IF(T_All[[#This Row],[Province/State]]=$B3741,T_All[[#This Row],[Recovered]]-I3741,""))</f>
        <v>0</v>
      </c>
    </row>
    <row r="3743" spans="1:12" x14ac:dyDescent="0.3">
      <c r="A3743" s="1" t="s">
        <v>127</v>
      </c>
      <c r="B3743" s="1" t="s">
        <v>55</v>
      </c>
      <c r="C3743">
        <v>31.24</v>
      </c>
      <c r="D3743">
        <v>36.51</v>
      </c>
      <c r="E3743" s="1" t="s">
        <v>19</v>
      </c>
      <c r="F3743" t="s">
        <v>15175</v>
      </c>
      <c r="G3743">
        <v>0</v>
      </c>
      <c r="H3743">
        <v>0</v>
      </c>
      <c r="I3743">
        <v>0</v>
      </c>
      <c r="J3743" s="1">
        <f>+IF(LEN(T_All[[#This Row],[Province/State]])=0,IF(T_All[[#This Row],[Country/Region]]=$A3742,T_All[[#This Row],[Deaths]]-G3742,""),IF(T_All[[#This Row],[Province/State]]=$B3742,T_All[[#This Row],[Deaths]]-G3742,""))</f>
        <v>0</v>
      </c>
      <c r="K3743" s="1">
        <f>+IF(LEN(T_All[[#This Row],[Province/State]])=0,IF(T_All[[#This Row],[Country/Region]]=$A3742,T_All[[#This Row],[Confirmed]]-H3742,""),IF(T_All[[#This Row],[Province/State]]=$B3742,T_All[[#This Row],[Confirmed]]-H3742,""))</f>
        <v>0</v>
      </c>
      <c r="L3743" s="1">
        <f>+IF(LEN(T_All[[#This Row],[Province/State]])=0,IF(T_All[[#This Row],[Country/Region]]=$A3742,T_All[[#This Row],[Recovered]]-I3742,""),IF(T_All[[#This Row],[Province/State]]=$B3742,T_All[[#This Row],[Recovered]]-I3742,""))</f>
        <v>0</v>
      </c>
    </row>
    <row r="3744" spans="1:12" x14ac:dyDescent="0.3">
      <c r="A3744" s="1" t="s">
        <v>127</v>
      </c>
      <c r="B3744" s="1" t="s">
        <v>55</v>
      </c>
      <c r="C3744">
        <v>31.24</v>
      </c>
      <c r="D3744">
        <v>36.51</v>
      </c>
      <c r="E3744" s="1" t="s">
        <v>20</v>
      </c>
      <c r="F3744" t="s">
        <v>15088</v>
      </c>
      <c r="G3744">
        <v>0</v>
      </c>
      <c r="H3744">
        <v>0</v>
      </c>
      <c r="I3744">
        <v>0</v>
      </c>
      <c r="J3744" s="1">
        <f>+IF(LEN(T_All[[#This Row],[Province/State]])=0,IF(T_All[[#This Row],[Country/Region]]=$A3743,T_All[[#This Row],[Deaths]]-G3743,""),IF(T_All[[#This Row],[Province/State]]=$B3743,T_All[[#This Row],[Deaths]]-G3743,""))</f>
        <v>0</v>
      </c>
      <c r="K3744" s="1">
        <f>+IF(LEN(T_All[[#This Row],[Province/State]])=0,IF(T_All[[#This Row],[Country/Region]]=$A3743,T_All[[#This Row],[Confirmed]]-H3743,""),IF(T_All[[#This Row],[Province/State]]=$B3743,T_All[[#This Row],[Confirmed]]-H3743,""))</f>
        <v>0</v>
      </c>
      <c r="L3744" s="1">
        <f>+IF(LEN(T_All[[#This Row],[Province/State]])=0,IF(T_All[[#This Row],[Country/Region]]=$A3743,T_All[[#This Row],[Recovered]]-I3743,""),IF(T_All[[#This Row],[Province/State]]=$B3743,T_All[[#This Row],[Recovered]]-I3743,""))</f>
        <v>0</v>
      </c>
    </row>
    <row r="3745" spans="1:12" x14ac:dyDescent="0.3">
      <c r="A3745" s="1" t="s">
        <v>127</v>
      </c>
      <c r="B3745" s="1" t="s">
        <v>55</v>
      </c>
      <c r="C3745">
        <v>31.24</v>
      </c>
      <c r="D3745">
        <v>36.51</v>
      </c>
      <c r="E3745" s="1" t="s">
        <v>21</v>
      </c>
      <c r="F3745" t="s">
        <v>15001</v>
      </c>
      <c r="G3745">
        <v>0</v>
      </c>
      <c r="H3745">
        <v>0</v>
      </c>
      <c r="I3745">
        <v>0</v>
      </c>
      <c r="J3745" s="1">
        <f>+IF(LEN(T_All[[#This Row],[Province/State]])=0,IF(T_All[[#This Row],[Country/Region]]=$A3744,T_All[[#This Row],[Deaths]]-G3744,""),IF(T_All[[#This Row],[Province/State]]=$B3744,T_All[[#This Row],[Deaths]]-G3744,""))</f>
        <v>0</v>
      </c>
      <c r="K3745" s="1">
        <f>+IF(LEN(T_All[[#This Row],[Province/State]])=0,IF(T_All[[#This Row],[Country/Region]]=$A3744,T_All[[#This Row],[Confirmed]]-H3744,""),IF(T_All[[#This Row],[Province/State]]=$B3744,T_All[[#This Row],[Confirmed]]-H3744,""))</f>
        <v>0</v>
      </c>
      <c r="L3745" s="1">
        <f>+IF(LEN(T_All[[#This Row],[Province/State]])=0,IF(T_All[[#This Row],[Country/Region]]=$A3744,T_All[[#This Row],[Recovered]]-I3744,""),IF(T_All[[#This Row],[Province/State]]=$B3744,T_All[[#This Row],[Recovered]]-I3744,""))</f>
        <v>0</v>
      </c>
    </row>
    <row r="3746" spans="1:12" x14ac:dyDescent="0.3">
      <c r="A3746" s="1" t="s">
        <v>127</v>
      </c>
      <c r="B3746" s="1" t="s">
        <v>55</v>
      </c>
      <c r="C3746">
        <v>31.24</v>
      </c>
      <c r="D3746">
        <v>36.51</v>
      </c>
      <c r="E3746" s="1" t="s">
        <v>22</v>
      </c>
      <c r="F3746" t="s">
        <v>14914</v>
      </c>
      <c r="G3746">
        <v>0</v>
      </c>
      <c r="H3746">
        <v>0</v>
      </c>
      <c r="I3746">
        <v>0</v>
      </c>
      <c r="J3746" s="1">
        <f>+IF(LEN(T_All[[#This Row],[Province/State]])=0,IF(T_All[[#This Row],[Country/Region]]=$A3745,T_All[[#This Row],[Deaths]]-G3745,""),IF(T_All[[#This Row],[Province/State]]=$B3745,T_All[[#This Row],[Deaths]]-G3745,""))</f>
        <v>0</v>
      </c>
      <c r="K3746" s="1">
        <f>+IF(LEN(T_All[[#This Row],[Province/State]])=0,IF(T_All[[#This Row],[Country/Region]]=$A3745,T_All[[#This Row],[Confirmed]]-H3745,""),IF(T_All[[#This Row],[Province/State]]=$B3745,T_All[[#This Row],[Confirmed]]-H3745,""))</f>
        <v>0</v>
      </c>
      <c r="L3746" s="1">
        <f>+IF(LEN(T_All[[#This Row],[Province/State]])=0,IF(T_All[[#This Row],[Country/Region]]=$A3745,T_All[[#This Row],[Recovered]]-I3745,""),IF(T_All[[#This Row],[Province/State]]=$B3745,T_All[[#This Row],[Recovered]]-I3745,""))</f>
        <v>0</v>
      </c>
    </row>
    <row r="3747" spans="1:12" x14ac:dyDescent="0.3">
      <c r="A3747" s="1" t="s">
        <v>127</v>
      </c>
      <c r="B3747" s="1" t="s">
        <v>55</v>
      </c>
      <c r="C3747">
        <v>31.24</v>
      </c>
      <c r="D3747">
        <v>36.51</v>
      </c>
      <c r="E3747" s="1" t="s">
        <v>23</v>
      </c>
      <c r="F3747" t="s">
        <v>14827</v>
      </c>
      <c r="G3747">
        <v>0</v>
      </c>
      <c r="H3747">
        <v>0</v>
      </c>
      <c r="I3747">
        <v>0</v>
      </c>
      <c r="J3747" s="1">
        <f>+IF(LEN(T_All[[#This Row],[Province/State]])=0,IF(T_All[[#This Row],[Country/Region]]=$A3746,T_All[[#This Row],[Deaths]]-G3746,""),IF(T_All[[#This Row],[Province/State]]=$B3746,T_All[[#This Row],[Deaths]]-G3746,""))</f>
        <v>0</v>
      </c>
      <c r="K3747" s="1">
        <f>+IF(LEN(T_All[[#This Row],[Province/State]])=0,IF(T_All[[#This Row],[Country/Region]]=$A3746,T_All[[#This Row],[Confirmed]]-H3746,""),IF(T_All[[#This Row],[Province/State]]=$B3746,T_All[[#This Row],[Confirmed]]-H3746,""))</f>
        <v>0</v>
      </c>
      <c r="L3747" s="1">
        <f>+IF(LEN(T_All[[#This Row],[Province/State]])=0,IF(T_All[[#This Row],[Country/Region]]=$A3746,T_All[[#This Row],[Recovered]]-I3746,""),IF(T_All[[#This Row],[Province/State]]=$B3746,T_All[[#This Row],[Recovered]]-I3746,""))</f>
        <v>0</v>
      </c>
    </row>
    <row r="3748" spans="1:12" x14ac:dyDescent="0.3">
      <c r="A3748" s="1" t="s">
        <v>127</v>
      </c>
      <c r="B3748" s="1" t="s">
        <v>55</v>
      </c>
      <c r="C3748">
        <v>31.24</v>
      </c>
      <c r="D3748">
        <v>36.51</v>
      </c>
      <c r="E3748" s="1" t="s">
        <v>24</v>
      </c>
      <c r="F3748" t="s">
        <v>14740</v>
      </c>
      <c r="G3748">
        <v>0</v>
      </c>
      <c r="H3748">
        <v>0</v>
      </c>
      <c r="I3748">
        <v>0</v>
      </c>
      <c r="J3748" s="1">
        <f>+IF(LEN(T_All[[#This Row],[Province/State]])=0,IF(T_All[[#This Row],[Country/Region]]=$A3747,T_All[[#This Row],[Deaths]]-G3747,""),IF(T_All[[#This Row],[Province/State]]=$B3747,T_All[[#This Row],[Deaths]]-G3747,""))</f>
        <v>0</v>
      </c>
      <c r="K3748" s="1">
        <f>+IF(LEN(T_All[[#This Row],[Province/State]])=0,IF(T_All[[#This Row],[Country/Region]]=$A3747,T_All[[#This Row],[Confirmed]]-H3747,""),IF(T_All[[#This Row],[Province/State]]=$B3747,T_All[[#This Row],[Confirmed]]-H3747,""))</f>
        <v>0</v>
      </c>
      <c r="L3748" s="1">
        <f>+IF(LEN(T_All[[#This Row],[Province/State]])=0,IF(T_All[[#This Row],[Country/Region]]=$A3747,T_All[[#This Row],[Recovered]]-I3747,""),IF(T_All[[#This Row],[Province/State]]=$B3747,T_All[[#This Row],[Recovered]]-I3747,""))</f>
        <v>0</v>
      </c>
    </row>
    <row r="3749" spans="1:12" x14ac:dyDescent="0.3">
      <c r="A3749" s="1" t="s">
        <v>127</v>
      </c>
      <c r="B3749" s="1" t="s">
        <v>55</v>
      </c>
      <c r="C3749">
        <v>31.24</v>
      </c>
      <c r="D3749">
        <v>36.51</v>
      </c>
      <c r="E3749" s="1" t="s">
        <v>25</v>
      </c>
      <c r="F3749" t="s">
        <v>14653</v>
      </c>
      <c r="G3749">
        <v>0</v>
      </c>
      <c r="H3749">
        <v>0</v>
      </c>
      <c r="I3749">
        <v>0</v>
      </c>
      <c r="J3749" s="1">
        <f>+IF(LEN(T_All[[#This Row],[Province/State]])=0,IF(T_All[[#This Row],[Country/Region]]=$A3748,T_All[[#This Row],[Deaths]]-G3748,""),IF(T_All[[#This Row],[Province/State]]=$B3748,T_All[[#This Row],[Deaths]]-G3748,""))</f>
        <v>0</v>
      </c>
      <c r="K3749" s="1">
        <f>+IF(LEN(T_All[[#This Row],[Province/State]])=0,IF(T_All[[#This Row],[Country/Region]]=$A3748,T_All[[#This Row],[Confirmed]]-H3748,""),IF(T_All[[#This Row],[Province/State]]=$B3748,T_All[[#This Row],[Confirmed]]-H3748,""))</f>
        <v>0</v>
      </c>
      <c r="L3749" s="1">
        <f>+IF(LEN(T_All[[#This Row],[Province/State]])=0,IF(T_All[[#This Row],[Country/Region]]=$A3748,T_All[[#This Row],[Recovered]]-I3748,""),IF(T_All[[#This Row],[Province/State]]=$B3748,T_All[[#This Row],[Recovered]]-I3748,""))</f>
        <v>0</v>
      </c>
    </row>
    <row r="3750" spans="1:12" x14ac:dyDescent="0.3">
      <c r="A3750" s="1" t="s">
        <v>127</v>
      </c>
      <c r="B3750" s="1" t="s">
        <v>55</v>
      </c>
      <c r="C3750">
        <v>31.24</v>
      </c>
      <c r="D3750">
        <v>36.51</v>
      </c>
      <c r="E3750" s="1" t="s">
        <v>26</v>
      </c>
      <c r="F3750" t="s">
        <v>14566</v>
      </c>
      <c r="G3750">
        <v>0</v>
      </c>
      <c r="H3750">
        <v>0</v>
      </c>
      <c r="I3750">
        <v>0</v>
      </c>
      <c r="J3750" s="1">
        <f>+IF(LEN(T_All[[#This Row],[Province/State]])=0,IF(T_All[[#This Row],[Country/Region]]=$A3749,T_All[[#This Row],[Deaths]]-G3749,""),IF(T_All[[#This Row],[Province/State]]=$B3749,T_All[[#This Row],[Deaths]]-G3749,""))</f>
        <v>0</v>
      </c>
      <c r="K3750" s="1">
        <f>+IF(LEN(T_All[[#This Row],[Province/State]])=0,IF(T_All[[#This Row],[Country/Region]]=$A3749,T_All[[#This Row],[Confirmed]]-H3749,""),IF(T_All[[#This Row],[Province/State]]=$B3749,T_All[[#This Row],[Confirmed]]-H3749,""))</f>
        <v>0</v>
      </c>
      <c r="L3750" s="1">
        <f>+IF(LEN(T_All[[#This Row],[Province/State]])=0,IF(T_All[[#This Row],[Country/Region]]=$A3749,T_All[[#This Row],[Recovered]]-I3749,""),IF(T_All[[#This Row],[Province/State]]=$B3749,T_All[[#This Row],[Recovered]]-I3749,""))</f>
        <v>0</v>
      </c>
    </row>
    <row r="3751" spans="1:12" x14ac:dyDescent="0.3">
      <c r="A3751" s="1" t="s">
        <v>127</v>
      </c>
      <c r="B3751" s="1" t="s">
        <v>55</v>
      </c>
      <c r="C3751">
        <v>31.24</v>
      </c>
      <c r="D3751">
        <v>36.51</v>
      </c>
      <c r="E3751" s="1" t="s">
        <v>27</v>
      </c>
      <c r="F3751" t="s">
        <v>14479</v>
      </c>
      <c r="G3751">
        <v>0</v>
      </c>
      <c r="H3751">
        <v>0</v>
      </c>
      <c r="I3751">
        <v>0</v>
      </c>
      <c r="J3751" s="1">
        <f>+IF(LEN(T_All[[#This Row],[Province/State]])=0,IF(T_All[[#This Row],[Country/Region]]=$A3750,T_All[[#This Row],[Deaths]]-G3750,""),IF(T_All[[#This Row],[Province/State]]=$B3750,T_All[[#This Row],[Deaths]]-G3750,""))</f>
        <v>0</v>
      </c>
      <c r="K3751" s="1">
        <f>+IF(LEN(T_All[[#This Row],[Province/State]])=0,IF(T_All[[#This Row],[Country/Region]]=$A3750,T_All[[#This Row],[Confirmed]]-H3750,""),IF(T_All[[#This Row],[Province/State]]=$B3750,T_All[[#This Row],[Confirmed]]-H3750,""))</f>
        <v>0</v>
      </c>
      <c r="L3751" s="1">
        <f>+IF(LEN(T_All[[#This Row],[Province/State]])=0,IF(T_All[[#This Row],[Country/Region]]=$A3750,T_All[[#This Row],[Recovered]]-I3750,""),IF(T_All[[#This Row],[Province/State]]=$B3750,T_All[[#This Row],[Recovered]]-I3750,""))</f>
        <v>0</v>
      </c>
    </row>
    <row r="3752" spans="1:12" x14ac:dyDescent="0.3">
      <c r="A3752" s="1" t="s">
        <v>127</v>
      </c>
      <c r="B3752" s="1" t="s">
        <v>55</v>
      </c>
      <c r="C3752">
        <v>31.24</v>
      </c>
      <c r="D3752">
        <v>36.51</v>
      </c>
      <c r="E3752" s="1" t="s">
        <v>28</v>
      </c>
      <c r="F3752" t="s">
        <v>14393</v>
      </c>
      <c r="G3752">
        <v>0</v>
      </c>
      <c r="H3752">
        <v>0</v>
      </c>
      <c r="I3752">
        <v>0</v>
      </c>
      <c r="J3752" s="1">
        <f>+IF(LEN(T_All[[#This Row],[Province/State]])=0,IF(T_All[[#This Row],[Country/Region]]=$A3751,T_All[[#This Row],[Deaths]]-G3751,""),IF(T_All[[#This Row],[Province/State]]=$B3751,T_All[[#This Row],[Deaths]]-G3751,""))</f>
        <v>0</v>
      </c>
      <c r="K3752" s="1">
        <f>+IF(LEN(T_All[[#This Row],[Province/State]])=0,IF(T_All[[#This Row],[Country/Region]]=$A3751,T_All[[#This Row],[Confirmed]]-H3751,""),IF(T_All[[#This Row],[Province/State]]=$B3751,T_All[[#This Row],[Confirmed]]-H3751,""))</f>
        <v>0</v>
      </c>
      <c r="L3752" s="1">
        <f>+IF(LEN(T_All[[#This Row],[Province/State]])=0,IF(T_All[[#This Row],[Country/Region]]=$A3751,T_All[[#This Row],[Recovered]]-I3751,""),IF(T_All[[#This Row],[Province/State]]=$B3751,T_All[[#This Row],[Recovered]]-I3751,""))</f>
        <v>0</v>
      </c>
    </row>
    <row r="3753" spans="1:12" x14ac:dyDescent="0.3">
      <c r="A3753" s="1" t="s">
        <v>127</v>
      </c>
      <c r="B3753" s="1" t="s">
        <v>55</v>
      </c>
      <c r="C3753">
        <v>31.24</v>
      </c>
      <c r="D3753">
        <v>36.51</v>
      </c>
      <c r="E3753" s="1" t="s">
        <v>29</v>
      </c>
      <c r="F3753" t="s">
        <v>14307</v>
      </c>
      <c r="G3753">
        <v>0</v>
      </c>
      <c r="H3753">
        <v>0</v>
      </c>
      <c r="I3753">
        <v>0</v>
      </c>
      <c r="J3753" s="1">
        <f>+IF(LEN(T_All[[#This Row],[Province/State]])=0,IF(T_All[[#This Row],[Country/Region]]=$A3752,T_All[[#This Row],[Deaths]]-G3752,""),IF(T_All[[#This Row],[Province/State]]=$B3752,T_All[[#This Row],[Deaths]]-G3752,""))</f>
        <v>0</v>
      </c>
      <c r="K3753" s="1">
        <f>+IF(LEN(T_All[[#This Row],[Province/State]])=0,IF(T_All[[#This Row],[Country/Region]]=$A3752,T_All[[#This Row],[Confirmed]]-H3752,""),IF(T_All[[#This Row],[Province/State]]=$B3752,T_All[[#This Row],[Confirmed]]-H3752,""))</f>
        <v>0</v>
      </c>
      <c r="L3753" s="1">
        <f>+IF(LEN(T_All[[#This Row],[Province/State]])=0,IF(T_All[[#This Row],[Country/Region]]=$A3752,T_All[[#This Row],[Recovered]]-I3752,""),IF(T_All[[#This Row],[Province/State]]=$B3752,T_All[[#This Row],[Recovered]]-I3752,""))</f>
        <v>0</v>
      </c>
    </row>
    <row r="3754" spans="1:12" x14ac:dyDescent="0.3">
      <c r="A3754" s="1" t="s">
        <v>127</v>
      </c>
      <c r="B3754" s="1" t="s">
        <v>55</v>
      </c>
      <c r="C3754">
        <v>31.24</v>
      </c>
      <c r="D3754">
        <v>36.51</v>
      </c>
      <c r="E3754" s="1" t="s">
        <v>30</v>
      </c>
      <c r="F3754" t="s">
        <v>14221</v>
      </c>
      <c r="G3754">
        <v>0</v>
      </c>
      <c r="H3754">
        <v>0</v>
      </c>
      <c r="I3754">
        <v>0</v>
      </c>
      <c r="J3754" s="1">
        <f>+IF(LEN(T_All[[#This Row],[Province/State]])=0,IF(T_All[[#This Row],[Country/Region]]=$A3753,T_All[[#This Row],[Deaths]]-G3753,""),IF(T_All[[#This Row],[Province/State]]=$B3753,T_All[[#This Row],[Deaths]]-G3753,""))</f>
        <v>0</v>
      </c>
      <c r="K3754" s="1">
        <f>+IF(LEN(T_All[[#This Row],[Province/State]])=0,IF(T_All[[#This Row],[Country/Region]]=$A3753,T_All[[#This Row],[Confirmed]]-H3753,""),IF(T_All[[#This Row],[Province/State]]=$B3753,T_All[[#This Row],[Confirmed]]-H3753,""))</f>
        <v>0</v>
      </c>
      <c r="L3754" s="1">
        <f>+IF(LEN(T_All[[#This Row],[Province/State]])=0,IF(T_All[[#This Row],[Country/Region]]=$A3753,T_All[[#This Row],[Recovered]]-I3753,""),IF(T_All[[#This Row],[Province/State]]=$B3753,T_All[[#This Row],[Recovered]]-I3753,""))</f>
        <v>0</v>
      </c>
    </row>
    <row r="3755" spans="1:12" x14ac:dyDescent="0.3">
      <c r="A3755" s="1" t="s">
        <v>127</v>
      </c>
      <c r="B3755" s="1" t="s">
        <v>55</v>
      </c>
      <c r="C3755">
        <v>31.24</v>
      </c>
      <c r="D3755">
        <v>36.51</v>
      </c>
      <c r="E3755" s="1" t="s">
        <v>31</v>
      </c>
      <c r="F3755" t="s">
        <v>14135</v>
      </c>
      <c r="G3755">
        <v>0</v>
      </c>
      <c r="H3755">
        <v>0</v>
      </c>
      <c r="I3755">
        <v>0</v>
      </c>
      <c r="J3755" s="1">
        <f>+IF(LEN(T_All[[#This Row],[Province/State]])=0,IF(T_All[[#This Row],[Country/Region]]=$A3754,T_All[[#This Row],[Deaths]]-G3754,""),IF(T_All[[#This Row],[Province/State]]=$B3754,T_All[[#This Row],[Deaths]]-G3754,""))</f>
        <v>0</v>
      </c>
      <c r="K3755" s="1">
        <f>+IF(LEN(T_All[[#This Row],[Province/State]])=0,IF(T_All[[#This Row],[Country/Region]]=$A3754,T_All[[#This Row],[Confirmed]]-H3754,""),IF(T_All[[#This Row],[Province/State]]=$B3754,T_All[[#This Row],[Confirmed]]-H3754,""))</f>
        <v>0</v>
      </c>
      <c r="L3755" s="1">
        <f>+IF(LEN(T_All[[#This Row],[Province/State]])=0,IF(T_All[[#This Row],[Country/Region]]=$A3754,T_All[[#This Row],[Recovered]]-I3754,""),IF(T_All[[#This Row],[Province/State]]=$B3754,T_All[[#This Row],[Recovered]]-I3754,""))</f>
        <v>0</v>
      </c>
    </row>
    <row r="3756" spans="1:12" x14ac:dyDescent="0.3">
      <c r="A3756" s="1" t="s">
        <v>127</v>
      </c>
      <c r="B3756" s="1" t="s">
        <v>55</v>
      </c>
      <c r="C3756">
        <v>31.24</v>
      </c>
      <c r="D3756">
        <v>36.51</v>
      </c>
      <c r="E3756" s="1" t="s">
        <v>32</v>
      </c>
      <c r="F3756" t="s">
        <v>14050</v>
      </c>
      <c r="G3756">
        <v>0</v>
      </c>
      <c r="H3756">
        <v>0</v>
      </c>
      <c r="I3756">
        <v>0</v>
      </c>
      <c r="J3756" s="1">
        <f>+IF(LEN(T_All[[#This Row],[Province/State]])=0,IF(T_All[[#This Row],[Country/Region]]=$A3755,T_All[[#This Row],[Deaths]]-G3755,""),IF(T_All[[#This Row],[Province/State]]=$B3755,T_All[[#This Row],[Deaths]]-G3755,""))</f>
        <v>0</v>
      </c>
      <c r="K3756" s="1">
        <f>+IF(LEN(T_All[[#This Row],[Province/State]])=0,IF(T_All[[#This Row],[Country/Region]]=$A3755,T_All[[#This Row],[Confirmed]]-H3755,""),IF(T_All[[#This Row],[Province/State]]=$B3755,T_All[[#This Row],[Confirmed]]-H3755,""))</f>
        <v>0</v>
      </c>
      <c r="L3756" s="1">
        <f>+IF(LEN(T_All[[#This Row],[Province/State]])=0,IF(T_All[[#This Row],[Country/Region]]=$A3755,T_All[[#This Row],[Recovered]]-I3755,""),IF(T_All[[#This Row],[Province/State]]=$B3755,T_All[[#This Row],[Recovered]]-I3755,""))</f>
        <v>0</v>
      </c>
    </row>
    <row r="3757" spans="1:12" x14ac:dyDescent="0.3">
      <c r="A3757" s="1" t="s">
        <v>127</v>
      </c>
      <c r="B3757" s="1" t="s">
        <v>55</v>
      </c>
      <c r="C3757">
        <v>31.24</v>
      </c>
      <c r="D3757">
        <v>36.51</v>
      </c>
      <c r="E3757" s="1" t="s">
        <v>33</v>
      </c>
      <c r="F3757" t="s">
        <v>13965</v>
      </c>
      <c r="G3757">
        <v>0</v>
      </c>
      <c r="H3757">
        <v>0</v>
      </c>
      <c r="I3757">
        <v>0</v>
      </c>
      <c r="J3757" s="1">
        <f>+IF(LEN(T_All[[#This Row],[Province/State]])=0,IF(T_All[[#This Row],[Country/Region]]=$A3756,T_All[[#This Row],[Deaths]]-G3756,""),IF(T_All[[#This Row],[Province/State]]=$B3756,T_All[[#This Row],[Deaths]]-G3756,""))</f>
        <v>0</v>
      </c>
      <c r="K3757" s="1">
        <f>+IF(LEN(T_All[[#This Row],[Province/State]])=0,IF(T_All[[#This Row],[Country/Region]]=$A3756,T_All[[#This Row],[Confirmed]]-H3756,""),IF(T_All[[#This Row],[Province/State]]=$B3756,T_All[[#This Row],[Confirmed]]-H3756,""))</f>
        <v>0</v>
      </c>
      <c r="L3757" s="1">
        <f>+IF(LEN(T_All[[#This Row],[Province/State]])=0,IF(T_All[[#This Row],[Country/Region]]=$A3756,T_All[[#This Row],[Recovered]]-I3756,""),IF(T_All[[#This Row],[Province/State]]=$B3756,T_All[[#This Row],[Recovered]]-I3756,""))</f>
        <v>0</v>
      </c>
    </row>
    <row r="3758" spans="1:12" x14ac:dyDescent="0.3">
      <c r="A3758" s="1" t="s">
        <v>127</v>
      </c>
      <c r="B3758" s="1" t="s">
        <v>55</v>
      </c>
      <c r="C3758">
        <v>31.24</v>
      </c>
      <c r="D3758">
        <v>36.51</v>
      </c>
      <c r="E3758" s="1" t="s">
        <v>34</v>
      </c>
      <c r="F3758" t="s">
        <v>13880</v>
      </c>
      <c r="G3758">
        <v>0</v>
      </c>
      <c r="H3758">
        <v>0</v>
      </c>
      <c r="I3758">
        <v>0</v>
      </c>
      <c r="J3758" s="1">
        <f>+IF(LEN(T_All[[#This Row],[Province/State]])=0,IF(T_All[[#This Row],[Country/Region]]=$A3757,T_All[[#This Row],[Deaths]]-G3757,""),IF(T_All[[#This Row],[Province/State]]=$B3757,T_All[[#This Row],[Deaths]]-G3757,""))</f>
        <v>0</v>
      </c>
      <c r="K3758" s="1">
        <f>+IF(LEN(T_All[[#This Row],[Province/State]])=0,IF(T_All[[#This Row],[Country/Region]]=$A3757,T_All[[#This Row],[Confirmed]]-H3757,""),IF(T_All[[#This Row],[Province/State]]=$B3757,T_All[[#This Row],[Confirmed]]-H3757,""))</f>
        <v>0</v>
      </c>
      <c r="L3758" s="1">
        <f>+IF(LEN(T_All[[#This Row],[Province/State]])=0,IF(T_All[[#This Row],[Country/Region]]=$A3757,T_All[[#This Row],[Recovered]]-I3757,""),IF(T_All[[#This Row],[Province/State]]=$B3757,T_All[[#This Row],[Recovered]]-I3757,""))</f>
        <v>0</v>
      </c>
    </row>
    <row r="3759" spans="1:12" x14ac:dyDescent="0.3">
      <c r="A3759" s="1" t="s">
        <v>127</v>
      </c>
      <c r="B3759" s="1" t="s">
        <v>55</v>
      </c>
      <c r="C3759">
        <v>31.24</v>
      </c>
      <c r="D3759">
        <v>36.51</v>
      </c>
      <c r="E3759" s="1" t="s">
        <v>35</v>
      </c>
      <c r="F3759" t="s">
        <v>13797</v>
      </c>
      <c r="G3759">
        <v>0</v>
      </c>
      <c r="H3759">
        <v>0</v>
      </c>
      <c r="I3759">
        <v>0</v>
      </c>
      <c r="J3759" s="1">
        <f>+IF(LEN(T_All[[#This Row],[Province/State]])=0,IF(T_All[[#This Row],[Country/Region]]=$A3758,T_All[[#This Row],[Deaths]]-G3758,""),IF(T_All[[#This Row],[Province/State]]=$B3758,T_All[[#This Row],[Deaths]]-G3758,""))</f>
        <v>0</v>
      </c>
      <c r="K3759" s="1">
        <f>+IF(LEN(T_All[[#This Row],[Province/State]])=0,IF(T_All[[#This Row],[Country/Region]]=$A3758,T_All[[#This Row],[Confirmed]]-H3758,""),IF(T_All[[#This Row],[Province/State]]=$B3758,T_All[[#This Row],[Confirmed]]-H3758,""))</f>
        <v>0</v>
      </c>
      <c r="L3759" s="1">
        <f>+IF(LEN(T_All[[#This Row],[Province/State]])=0,IF(T_All[[#This Row],[Country/Region]]=$A3758,T_All[[#This Row],[Recovered]]-I3758,""),IF(T_All[[#This Row],[Province/State]]=$B3758,T_All[[#This Row],[Recovered]]-I3758,""))</f>
        <v>0</v>
      </c>
    </row>
    <row r="3760" spans="1:12" x14ac:dyDescent="0.3">
      <c r="A3760" s="1" t="s">
        <v>127</v>
      </c>
      <c r="B3760" s="1" t="s">
        <v>55</v>
      </c>
      <c r="C3760">
        <v>31.24</v>
      </c>
      <c r="D3760">
        <v>36.51</v>
      </c>
      <c r="E3760" s="1" t="s">
        <v>36</v>
      </c>
      <c r="F3760" t="s">
        <v>13714</v>
      </c>
      <c r="G3760">
        <v>0</v>
      </c>
      <c r="H3760">
        <v>0</v>
      </c>
      <c r="I3760">
        <v>0</v>
      </c>
      <c r="J3760" s="1">
        <f>+IF(LEN(T_All[[#This Row],[Province/State]])=0,IF(T_All[[#This Row],[Country/Region]]=$A3759,T_All[[#This Row],[Deaths]]-G3759,""),IF(T_All[[#This Row],[Province/State]]=$B3759,T_All[[#This Row],[Deaths]]-G3759,""))</f>
        <v>0</v>
      </c>
      <c r="K3760" s="1">
        <f>+IF(LEN(T_All[[#This Row],[Province/State]])=0,IF(T_All[[#This Row],[Country/Region]]=$A3759,T_All[[#This Row],[Confirmed]]-H3759,""),IF(T_All[[#This Row],[Province/State]]=$B3759,T_All[[#This Row],[Confirmed]]-H3759,""))</f>
        <v>0</v>
      </c>
      <c r="L3760" s="1">
        <f>+IF(LEN(T_All[[#This Row],[Province/State]])=0,IF(T_All[[#This Row],[Country/Region]]=$A3759,T_All[[#This Row],[Recovered]]-I3759,""),IF(T_All[[#This Row],[Province/State]]=$B3759,T_All[[#This Row],[Recovered]]-I3759,""))</f>
        <v>0</v>
      </c>
    </row>
    <row r="3761" spans="1:12" x14ac:dyDescent="0.3">
      <c r="A3761" s="1" t="s">
        <v>127</v>
      </c>
      <c r="B3761" s="1" t="s">
        <v>55</v>
      </c>
      <c r="C3761">
        <v>31.24</v>
      </c>
      <c r="D3761">
        <v>36.51</v>
      </c>
      <c r="E3761" s="1" t="s">
        <v>37</v>
      </c>
      <c r="F3761" t="s">
        <v>13631</v>
      </c>
      <c r="G3761">
        <v>0</v>
      </c>
      <c r="H3761">
        <v>0</v>
      </c>
      <c r="I3761">
        <v>0</v>
      </c>
      <c r="J3761" s="1">
        <f>+IF(LEN(T_All[[#This Row],[Province/State]])=0,IF(T_All[[#This Row],[Country/Region]]=$A3760,T_All[[#This Row],[Deaths]]-G3760,""),IF(T_All[[#This Row],[Province/State]]=$B3760,T_All[[#This Row],[Deaths]]-G3760,""))</f>
        <v>0</v>
      </c>
      <c r="K3761" s="1">
        <f>+IF(LEN(T_All[[#This Row],[Province/State]])=0,IF(T_All[[#This Row],[Country/Region]]=$A3760,T_All[[#This Row],[Confirmed]]-H3760,""),IF(T_All[[#This Row],[Province/State]]=$B3760,T_All[[#This Row],[Confirmed]]-H3760,""))</f>
        <v>0</v>
      </c>
      <c r="L3761" s="1">
        <f>+IF(LEN(T_All[[#This Row],[Province/State]])=0,IF(T_All[[#This Row],[Country/Region]]=$A3760,T_All[[#This Row],[Recovered]]-I3760,""),IF(T_All[[#This Row],[Province/State]]=$B3760,T_All[[#This Row],[Recovered]]-I3760,""))</f>
        <v>0</v>
      </c>
    </row>
    <row r="3762" spans="1:12" x14ac:dyDescent="0.3">
      <c r="A3762" s="1" t="s">
        <v>127</v>
      </c>
      <c r="B3762" s="1" t="s">
        <v>55</v>
      </c>
      <c r="C3762">
        <v>31.24</v>
      </c>
      <c r="D3762">
        <v>36.51</v>
      </c>
      <c r="E3762" s="1" t="s">
        <v>38</v>
      </c>
      <c r="F3762" t="s">
        <v>13553</v>
      </c>
      <c r="G3762">
        <v>0</v>
      </c>
      <c r="H3762">
        <v>0</v>
      </c>
      <c r="I3762">
        <v>0</v>
      </c>
      <c r="J3762" s="1">
        <f>+IF(LEN(T_All[[#This Row],[Province/State]])=0,IF(T_All[[#This Row],[Country/Region]]=$A3761,T_All[[#This Row],[Deaths]]-G3761,""),IF(T_All[[#This Row],[Province/State]]=$B3761,T_All[[#This Row],[Deaths]]-G3761,""))</f>
        <v>0</v>
      </c>
      <c r="K3762" s="1">
        <f>+IF(LEN(T_All[[#This Row],[Province/State]])=0,IF(T_All[[#This Row],[Country/Region]]=$A3761,T_All[[#This Row],[Confirmed]]-H3761,""),IF(T_All[[#This Row],[Province/State]]=$B3761,T_All[[#This Row],[Confirmed]]-H3761,""))</f>
        <v>0</v>
      </c>
      <c r="L3762" s="1">
        <f>+IF(LEN(T_All[[#This Row],[Province/State]])=0,IF(T_All[[#This Row],[Country/Region]]=$A3761,T_All[[#This Row],[Recovered]]-I3761,""),IF(T_All[[#This Row],[Province/State]]=$B3761,T_All[[#This Row],[Recovered]]-I3761,""))</f>
        <v>0</v>
      </c>
    </row>
    <row r="3763" spans="1:12" x14ac:dyDescent="0.3">
      <c r="A3763" s="1" t="s">
        <v>127</v>
      </c>
      <c r="B3763" s="1" t="s">
        <v>55</v>
      </c>
      <c r="C3763">
        <v>31.24</v>
      </c>
      <c r="D3763">
        <v>36.51</v>
      </c>
      <c r="E3763" s="1" t="s">
        <v>39</v>
      </c>
      <c r="F3763" t="s">
        <v>13479</v>
      </c>
      <c r="G3763">
        <v>0</v>
      </c>
      <c r="H3763">
        <v>0</v>
      </c>
      <c r="I3763">
        <v>0</v>
      </c>
      <c r="J3763" s="1">
        <f>+IF(LEN(T_All[[#This Row],[Province/State]])=0,IF(T_All[[#This Row],[Country/Region]]=$A3762,T_All[[#This Row],[Deaths]]-G3762,""),IF(T_All[[#This Row],[Province/State]]=$B3762,T_All[[#This Row],[Deaths]]-G3762,""))</f>
        <v>0</v>
      </c>
      <c r="K3763" s="1">
        <f>+IF(LEN(T_All[[#This Row],[Province/State]])=0,IF(T_All[[#This Row],[Country/Region]]=$A3762,T_All[[#This Row],[Confirmed]]-H3762,""),IF(T_All[[#This Row],[Province/State]]=$B3762,T_All[[#This Row],[Confirmed]]-H3762,""))</f>
        <v>0</v>
      </c>
      <c r="L3763" s="1">
        <f>+IF(LEN(T_All[[#This Row],[Province/State]])=0,IF(T_All[[#This Row],[Country/Region]]=$A3762,T_All[[#This Row],[Recovered]]-I3762,""),IF(T_All[[#This Row],[Province/State]]=$B3762,T_All[[#This Row],[Recovered]]-I3762,""))</f>
        <v>0</v>
      </c>
    </row>
    <row r="3764" spans="1:12" x14ac:dyDescent="0.3">
      <c r="A3764" s="1" t="s">
        <v>127</v>
      </c>
      <c r="B3764" s="1" t="s">
        <v>55</v>
      </c>
      <c r="C3764">
        <v>31.24</v>
      </c>
      <c r="D3764">
        <v>36.51</v>
      </c>
      <c r="E3764" s="1" t="s">
        <v>40</v>
      </c>
      <c r="F3764" t="s">
        <v>13412</v>
      </c>
      <c r="G3764">
        <v>0</v>
      </c>
      <c r="H3764">
        <v>0</v>
      </c>
      <c r="I3764">
        <v>0</v>
      </c>
      <c r="J3764" s="1">
        <f>+IF(LEN(T_All[[#This Row],[Province/State]])=0,IF(T_All[[#This Row],[Country/Region]]=$A3763,T_All[[#This Row],[Deaths]]-G3763,""),IF(T_All[[#This Row],[Province/State]]=$B3763,T_All[[#This Row],[Deaths]]-G3763,""))</f>
        <v>0</v>
      </c>
      <c r="K3764" s="1">
        <f>+IF(LEN(T_All[[#This Row],[Province/State]])=0,IF(T_All[[#This Row],[Country/Region]]=$A3763,T_All[[#This Row],[Confirmed]]-H3763,""),IF(T_All[[#This Row],[Province/State]]=$B3763,T_All[[#This Row],[Confirmed]]-H3763,""))</f>
        <v>0</v>
      </c>
      <c r="L3764" s="1">
        <f>+IF(LEN(T_All[[#This Row],[Province/State]])=0,IF(T_All[[#This Row],[Country/Region]]=$A3763,T_All[[#This Row],[Recovered]]-I3763,""),IF(T_All[[#This Row],[Province/State]]=$B3763,T_All[[#This Row],[Recovered]]-I3763,""))</f>
        <v>0</v>
      </c>
    </row>
    <row r="3765" spans="1:12" x14ac:dyDescent="0.3">
      <c r="A3765" s="1" t="s">
        <v>127</v>
      </c>
      <c r="B3765" s="1" t="s">
        <v>55</v>
      </c>
      <c r="C3765">
        <v>31.24</v>
      </c>
      <c r="D3765">
        <v>36.51</v>
      </c>
      <c r="E3765" s="1" t="s">
        <v>41</v>
      </c>
      <c r="F3765" t="s">
        <v>13044</v>
      </c>
      <c r="G3765">
        <v>0</v>
      </c>
      <c r="H3765">
        <v>0</v>
      </c>
      <c r="I3765">
        <v>0</v>
      </c>
      <c r="J3765" s="1">
        <f>+IF(LEN(T_All[[#This Row],[Province/State]])=0,IF(T_All[[#This Row],[Country/Region]]=$A3764,T_All[[#This Row],[Deaths]]-G3764,""),IF(T_All[[#This Row],[Province/State]]=$B3764,T_All[[#This Row],[Deaths]]-G3764,""))</f>
        <v>0</v>
      </c>
      <c r="K3765" s="1">
        <f>+IF(LEN(T_All[[#This Row],[Province/State]])=0,IF(T_All[[#This Row],[Country/Region]]=$A3764,T_All[[#This Row],[Confirmed]]-H3764,""),IF(T_All[[#This Row],[Province/State]]=$B3764,T_All[[#This Row],[Confirmed]]-H3764,""))</f>
        <v>0</v>
      </c>
      <c r="L3765" s="1">
        <f>+IF(LEN(T_All[[#This Row],[Province/State]])=0,IF(T_All[[#This Row],[Country/Region]]=$A3764,T_All[[#This Row],[Recovered]]-I3764,""),IF(T_All[[#This Row],[Province/State]]=$B3764,T_All[[#This Row],[Recovered]]-I3764,""))</f>
        <v>0</v>
      </c>
    </row>
    <row r="3766" spans="1:12" x14ac:dyDescent="0.3">
      <c r="A3766" s="1" t="s">
        <v>127</v>
      </c>
      <c r="B3766" s="1" t="s">
        <v>55</v>
      </c>
      <c r="C3766">
        <v>31.24</v>
      </c>
      <c r="D3766">
        <v>36.51</v>
      </c>
      <c r="E3766" s="1" t="s">
        <v>42</v>
      </c>
      <c r="F3766" t="s">
        <v>13045</v>
      </c>
      <c r="G3766">
        <v>0</v>
      </c>
      <c r="H3766">
        <v>0</v>
      </c>
      <c r="I3766">
        <v>0</v>
      </c>
      <c r="J3766" s="1">
        <f>+IF(LEN(T_All[[#This Row],[Province/State]])=0,IF(T_All[[#This Row],[Country/Region]]=$A3765,T_All[[#This Row],[Deaths]]-G3765,""),IF(T_All[[#This Row],[Province/State]]=$B3765,T_All[[#This Row],[Deaths]]-G3765,""))</f>
        <v>0</v>
      </c>
      <c r="K3766" s="1">
        <f>+IF(LEN(T_All[[#This Row],[Province/State]])=0,IF(T_All[[#This Row],[Country/Region]]=$A3765,T_All[[#This Row],[Confirmed]]-H3765,""),IF(T_All[[#This Row],[Province/State]]=$B3765,T_All[[#This Row],[Confirmed]]-H3765,""))</f>
        <v>0</v>
      </c>
      <c r="L3766" s="1">
        <f>+IF(LEN(T_All[[#This Row],[Province/State]])=0,IF(T_All[[#This Row],[Country/Region]]=$A3765,T_All[[#This Row],[Recovered]]-I3765,""),IF(T_All[[#This Row],[Province/State]]=$B3765,T_All[[#This Row],[Recovered]]-I3765,""))</f>
        <v>0</v>
      </c>
    </row>
    <row r="3767" spans="1:12" x14ac:dyDescent="0.3">
      <c r="A3767" s="1" t="s">
        <v>127</v>
      </c>
      <c r="B3767" s="1" t="s">
        <v>55</v>
      </c>
      <c r="C3767">
        <v>31.24</v>
      </c>
      <c r="D3767">
        <v>36.51</v>
      </c>
      <c r="E3767" s="1" t="s">
        <v>43</v>
      </c>
      <c r="F3767" t="s">
        <v>13046</v>
      </c>
      <c r="G3767">
        <v>0</v>
      </c>
      <c r="H3767">
        <v>0</v>
      </c>
      <c r="I3767">
        <v>0</v>
      </c>
      <c r="J3767" s="1">
        <f>+IF(LEN(T_All[[#This Row],[Province/State]])=0,IF(T_All[[#This Row],[Country/Region]]=$A3766,T_All[[#This Row],[Deaths]]-G3766,""),IF(T_All[[#This Row],[Province/State]]=$B3766,T_All[[#This Row],[Deaths]]-G3766,""))</f>
        <v>0</v>
      </c>
      <c r="K3767" s="1">
        <f>+IF(LEN(T_All[[#This Row],[Province/State]])=0,IF(T_All[[#This Row],[Country/Region]]=$A3766,T_All[[#This Row],[Confirmed]]-H3766,""),IF(T_All[[#This Row],[Province/State]]=$B3766,T_All[[#This Row],[Confirmed]]-H3766,""))</f>
        <v>0</v>
      </c>
      <c r="L3767" s="1">
        <f>+IF(LEN(T_All[[#This Row],[Province/State]])=0,IF(T_All[[#This Row],[Country/Region]]=$A3766,T_All[[#This Row],[Recovered]]-I3766,""),IF(T_All[[#This Row],[Province/State]]=$B3766,T_All[[#This Row],[Recovered]]-I3766,""))</f>
        <v>0</v>
      </c>
    </row>
    <row r="3768" spans="1:12" x14ac:dyDescent="0.3">
      <c r="A3768" s="1" t="s">
        <v>127</v>
      </c>
      <c r="B3768" s="1" t="s">
        <v>55</v>
      </c>
      <c r="C3768">
        <v>31.24</v>
      </c>
      <c r="D3768">
        <v>36.51</v>
      </c>
      <c r="E3768" s="1" t="s">
        <v>44</v>
      </c>
      <c r="F3768" t="s">
        <v>13047</v>
      </c>
      <c r="G3768">
        <v>0</v>
      </c>
      <c r="H3768">
        <v>0</v>
      </c>
      <c r="I3768">
        <v>0</v>
      </c>
      <c r="J3768" s="1">
        <f>+IF(LEN(T_All[[#This Row],[Province/State]])=0,IF(T_All[[#This Row],[Country/Region]]=$A3767,T_All[[#This Row],[Deaths]]-G3767,""),IF(T_All[[#This Row],[Province/State]]=$B3767,T_All[[#This Row],[Deaths]]-G3767,""))</f>
        <v>0</v>
      </c>
      <c r="K3768" s="1">
        <f>+IF(LEN(T_All[[#This Row],[Province/State]])=0,IF(T_All[[#This Row],[Country/Region]]=$A3767,T_All[[#This Row],[Confirmed]]-H3767,""),IF(T_All[[#This Row],[Province/State]]=$B3767,T_All[[#This Row],[Confirmed]]-H3767,""))</f>
        <v>0</v>
      </c>
      <c r="L3768" s="1">
        <f>+IF(LEN(T_All[[#This Row],[Province/State]])=0,IF(T_All[[#This Row],[Country/Region]]=$A3767,T_All[[#This Row],[Recovered]]-I3767,""),IF(T_All[[#This Row],[Province/State]]=$B3767,T_All[[#This Row],[Recovered]]-I3767,""))</f>
        <v>0</v>
      </c>
    </row>
    <row r="3769" spans="1:12" x14ac:dyDescent="0.3">
      <c r="A3769" s="1" t="s">
        <v>127</v>
      </c>
      <c r="B3769" s="1" t="s">
        <v>55</v>
      </c>
      <c r="C3769">
        <v>31.24</v>
      </c>
      <c r="D3769">
        <v>36.51</v>
      </c>
      <c r="E3769" s="1" t="s">
        <v>45</v>
      </c>
      <c r="F3769" t="s">
        <v>21380</v>
      </c>
      <c r="G3769">
        <v>0</v>
      </c>
      <c r="H3769">
        <v>1</v>
      </c>
      <c r="I3769">
        <v>0</v>
      </c>
      <c r="J3769" s="1">
        <f>+IF(LEN(T_All[[#This Row],[Province/State]])=0,IF(T_All[[#This Row],[Country/Region]]=$A3768,T_All[[#This Row],[Deaths]]-G3768,""),IF(T_All[[#This Row],[Province/State]]=$B3768,T_All[[#This Row],[Deaths]]-G3768,""))</f>
        <v>0</v>
      </c>
      <c r="K3769" s="1">
        <f>+IF(LEN(T_All[[#This Row],[Province/State]])=0,IF(T_All[[#This Row],[Country/Region]]=$A3768,T_All[[#This Row],[Confirmed]]-H3768,""),IF(T_All[[#This Row],[Province/State]]=$B3768,T_All[[#This Row],[Confirmed]]-H3768,""))</f>
        <v>1</v>
      </c>
      <c r="L3769" s="1">
        <f>+IF(LEN(T_All[[#This Row],[Province/State]])=0,IF(T_All[[#This Row],[Country/Region]]=$A3768,T_All[[#This Row],[Recovered]]-I3768,""),IF(T_All[[#This Row],[Province/State]]=$B3768,T_All[[#This Row],[Recovered]]-I3768,""))</f>
        <v>0</v>
      </c>
    </row>
    <row r="3770" spans="1:12" x14ac:dyDescent="0.3">
      <c r="A3770" s="1" t="s">
        <v>127</v>
      </c>
      <c r="B3770" s="1" t="s">
        <v>55</v>
      </c>
      <c r="C3770">
        <v>31.24</v>
      </c>
      <c r="D3770">
        <v>36.51</v>
      </c>
      <c r="E3770" s="1" t="s">
        <v>46</v>
      </c>
      <c r="F3770" t="s">
        <v>21381</v>
      </c>
      <c r="G3770">
        <v>0</v>
      </c>
      <c r="H3770">
        <v>1</v>
      </c>
      <c r="I3770">
        <v>0</v>
      </c>
      <c r="J3770" s="1">
        <f>+IF(LEN(T_All[[#This Row],[Province/State]])=0,IF(T_All[[#This Row],[Country/Region]]=$A3769,T_All[[#This Row],[Deaths]]-G3769,""),IF(T_All[[#This Row],[Province/State]]=$B3769,T_All[[#This Row],[Deaths]]-G3769,""))</f>
        <v>0</v>
      </c>
      <c r="K3770" s="1">
        <f>+IF(LEN(T_All[[#This Row],[Province/State]])=0,IF(T_All[[#This Row],[Country/Region]]=$A3769,T_All[[#This Row],[Confirmed]]-H3769,""),IF(T_All[[#This Row],[Province/State]]=$B3769,T_All[[#This Row],[Confirmed]]-H3769,""))</f>
        <v>0</v>
      </c>
      <c r="L3770" s="1">
        <f>+IF(LEN(T_All[[#This Row],[Province/State]])=0,IF(T_All[[#This Row],[Country/Region]]=$A3769,T_All[[#This Row],[Recovered]]-I3769,""),IF(T_All[[#This Row],[Province/State]]=$B3769,T_All[[#This Row],[Recovered]]-I3769,""))</f>
        <v>0</v>
      </c>
    </row>
    <row r="3771" spans="1:12" x14ac:dyDescent="0.3">
      <c r="A3771" s="1" t="s">
        <v>127</v>
      </c>
      <c r="B3771" s="1" t="s">
        <v>55</v>
      </c>
      <c r="C3771">
        <v>31.24</v>
      </c>
      <c r="D3771">
        <v>36.51</v>
      </c>
      <c r="E3771" s="1" t="s">
        <v>47</v>
      </c>
      <c r="F3771" t="s">
        <v>21382</v>
      </c>
      <c r="G3771">
        <v>0</v>
      </c>
      <c r="H3771">
        <v>1</v>
      </c>
      <c r="I3771">
        <v>0</v>
      </c>
      <c r="J3771" s="1">
        <f>+IF(LEN(T_All[[#This Row],[Province/State]])=0,IF(T_All[[#This Row],[Country/Region]]=$A3770,T_All[[#This Row],[Deaths]]-G3770,""),IF(T_All[[#This Row],[Province/State]]=$B3770,T_All[[#This Row],[Deaths]]-G3770,""))</f>
        <v>0</v>
      </c>
      <c r="K3771" s="1">
        <f>+IF(LEN(T_All[[#This Row],[Province/State]])=0,IF(T_All[[#This Row],[Country/Region]]=$A3770,T_All[[#This Row],[Confirmed]]-H3770,""),IF(T_All[[#This Row],[Province/State]]=$B3770,T_All[[#This Row],[Confirmed]]-H3770,""))</f>
        <v>0</v>
      </c>
      <c r="L3771" s="1">
        <f>+IF(LEN(T_All[[#This Row],[Province/State]])=0,IF(T_All[[#This Row],[Country/Region]]=$A3770,T_All[[#This Row],[Recovered]]-I3770,""),IF(T_All[[#This Row],[Province/State]]=$B3770,T_All[[#This Row],[Recovered]]-I3770,""))</f>
        <v>0</v>
      </c>
    </row>
    <row r="3772" spans="1:12" x14ac:dyDescent="0.3">
      <c r="A3772" s="1" t="s">
        <v>127</v>
      </c>
      <c r="B3772" s="1" t="s">
        <v>55</v>
      </c>
      <c r="C3772">
        <v>31.24</v>
      </c>
      <c r="D3772">
        <v>36.51</v>
      </c>
      <c r="E3772" s="1" t="s">
        <v>48</v>
      </c>
      <c r="F3772" t="s">
        <v>21383</v>
      </c>
      <c r="G3772">
        <v>0</v>
      </c>
      <c r="H3772">
        <v>1</v>
      </c>
      <c r="I3772">
        <v>0</v>
      </c>
      <c r="J3772" s="1">
        <f>+IF(LEN(T_All[[#This Row],[Province/State]])=0,IF(T_All[[#This Row],[Country/Region]]=$A3771,T_All[[#This Row],[Deaths]]-G3771,""),IF(T_All[[#This Row],[Province/State]]=$B3771,T_All[[#This Row],[Deaths]]-G3771,""))</f>
        <v>0</v>
      </c>
      <c r="K3772" s="1">
        <f>+IF(LEN(T_All[[#This Row],[Province/State]])=0,IF(T_All[[#This Row],[Country/Region]]=$A3771,T_All[[#This Row],[Confirmed]]-H3771,""),IF(T_All[[#This Row],[Province/State]]=$B3771,T_All[[#This Row],[Confirmed]]-H3771,""))</f>
        <v>0</v>
      </c>
      <c r="L3772" s="1">
        <f>+IF(LEN(T_All[[#This Row],[Province/State]])=0,IF(T_All[[#This Row],[Country/Region]]=$A3771,T_All[[#This Row],[Recovered]]-I3771,""),IF(T_All[[#This Row],[Province/State]]=$B3771,T_All[[#This Row],[Recovered]]-I3771,""))</f>
        <v>0</v>
      </c>
    </row>
    <row r="3773" spans="1:12" x14ac:dyDescent="0.3">
      <c r="A3773" s="1" t="s">
        <v>127</v>
      </c>
      <c r="B3773" s="1" t="s">
        <v>55</v>
      </c>
      <c r="C3773">
        <v>31.24</v>
      </c>
      <c r="D3773">
        <v>36.51</v>
      </c>
      <c r="E3773" s="1" t="s">
        <v>49</v>
      </c>
      <c r="F3773" t="s">
        <v>21384</v>
      </c>
      <c r="G3773">
        <v>0</v>
      </c>
      <c r="H3773">
        <v>1</v>
      </c>
      <c r="I3773">
        <v>0</v>
      </c>
      <c r="J3773" s="1">
        <f>+IF(LEN(T_All[[#This Row],[Province/State]])=0,IF(T_All[[#This Row],[Country/Region]]=$A3772,T_All[[#This Row],[Deaths]]-G3772,""),IF(T_All[[#This Row],[Province/State]]=$B3772,T_All[[#This Row],[Deaths]]-G3772,""))</f>
        <v>0</v>
      </c>
      <c r="K3773" s="1">
        <f>+IF(LEN(T_All[[#This Row],[Province/State]])=0,IF(T_All[[#This Row],[Country/Region]]=$A3772,T_All[[#This Row],[Confirmed]]-H3772,""),IF(T_All[[#This Row],[Province/State]]=$B3772,T_All[[#This Row],[Confirmed]]-H3772,""))</f>
        <v>0</v>
      </c>
      <c r="L3773" s="1">
        <f>+IF(LEN(T_All[[#This Row],[Province/State]])=0,IF(T_All[[#This Row],[Country/Region]]=$A3772,T_All[[#This Row],[Recovered]]-I3772,""),IF(T_All[[#This Row],[Province/State]]=$B3772,T_All[[#This Row],[Recovered]]-I3772,""))</f>
        <v>0</v>
      </c>
    </row>
    <row r="3774" spans="1:12" x14ac:dyDescent="0.3">
      <c r="A3774" s="1" t="s">
        <v>127</v>
      </c>
      <c r="B3774" s="1" t="s">
        <v>55</v>
      </c>
      <c r="C3774">
        <v>31.24</v>
      </c>
      <c r="D3774">
        <v>36.51</v>
      </c>
      <c r="E3774" s="1" t="s">
        <v>50</v>
      </c>
      <c r="F3774" t="s">
        <v>21385</v>
      </c>
      <c r="G3774">
        <v>0</v>
      </c>
      <c r="H3774">
        <v>1</v>
      </c>
      <c r="I3774">
        <v>0</v>
      </c>
      <c r="J3774" s="1">
        <f>+IF(LEN(T_All[[#This Row],[Province/State]])=0,IF(T_All[[#This Row],[Country/Region]]=$A3773,T_All[[#This Row],[Deaths]]-G3773,""),IF(T_All[[#This Row],[Province/State]]=$B3773,T_All[[#This Row],[Deaths]]-G3773,""))</f>
        <v>0</v>
      </c>
      <c r="K3774" s="1">
        <f>+IF(LEN(T_All[[#This Row],[Province/State]])=0,IF(T_All[[#This Row],[Country/Region]]=$A3773,T_All[[#This Row],[Confirmed]]-H3773,""),IF(T_All[[#This Row],[Province/State]]=$B3773,T_All[[#This Row],[Confirmed]]-H3773,""))</f>
        <v>0</v>
      </c>
      <c r="L3774" s="1">
        <f>+IF(LEN(T_All[[#This Row],[Province/State]])=0,IF(T_All[[#This Row],[Country/Region]]=$A3773,T_All[[#This Row],[Recovered]]-I3773,""),IF(T_All[[#This Row],[Province/State]]=$B3773,T_All[[#This Row],[Recovered]]-I3773,""))</f>
        <v>0</v>
      </c>
    </row>
    <row r="3775" spans="1:12" x14ac:dyDescent="0.3">
      <c r="A3775" s="1" t="s">
        <v>127</v>
      </c>
      <c r="B3775" s="1" t="s">
        <v>55</v>
      </c>
      <c r="C3775">
        <v>31.24</v>
      </c>
      <c r="D3775">
        <v>36.51</v>
      </c>
      <c r="E3775" s="1" t="s">
        <v>51</v>
      </c>
      <c r="F3775" t="s">
        <v>21386</v>
      </c>
      <c r="G3775">
        <v>0</v>
      </c>
      <c r="H3775">
        <v>1</v>
      </c>
      <c r="I3775">
        <v>0</v>
      </c>
      <c r="J3775" s="1">
        <f>+IF(LEN(T_All[[#This Row],[Province/State]])=0,IF(T_All[[#This Row],[Country/Region]]=$A3774,T_All[[#This Row],[Deaths]]-G3774,""),IF(T_All[[#This Row],[Province/State]]=$B3774,T_All[[#This Row],[Deaths]]-G3774,""))</f>
        <v>0</v>
      </c>
      <c r="K3775" s="1">
        <f>+IF(LEN(T_All[[#This Row],[Province/State]])=0,IF(T_All[[#This Row],[Country/Region]]=$A3774,T_All[[#This Row],[Confirmed]]-H3774,""),IF(T_All[[#This Row],[Province/State]]=$B3774,T_All[[#This Row],[Confirmed]]-H3774,""))</f>
        <v>0</v>
      </c>
      <c r="L3775" s="1">
        <f>+IF(LEN(T_All[[#This Row],[Province/State]])=0,IF(T_All[[#This Row],[Country/Region]]=$A3774,T_All[[#This Row],[Recovered]]-I3774,""),IF(T_All[[#This Row],[Province/State]]=$B3774,T_All[[#This Row],[Recovered]]-I3774,""))</f>
        <v>0</v>
      </c>
    </row>
    <row r="3776" spans="1:12" x14ac:dyDescent="0.3">
      <c r="A3776" s="1" t="s">
        <v>127</v>
      </c>
      <c r="B3776" s="1" t="s">
        <v>55</v>
      </c>
      <c r="C3776">
        <v>31.24</v>
      </c>
      <c r="D3776">
        <v>36.51</v>
      </c>
      <c r="E3776" s="1" t="s">
        <v>52</v>
      </c>
      <c r="F3776" t="s">
        <v>21387</v>
      </c>
      <c r="G3776">
        <v>0</v>
      </c>
      <c r="H3776">
        <v>1</v>
      </c>
      <c r="I3776">
        <v>0</v>
      </c>
      <c r="J3776" s="1">
        <f>+IF(LEN(T_All[[#This Row],[Province/State]])=0,IF(T_All[[#This Row],[Country/Region]]=$A3775,T_All[[#This Row],[Deaths]]-G3775,""),IF(T_All[[#This Row],[Province/State]]=$B3775,T_All[[#This Row],[Deaths]]-G3775,""))</f>
        <v>0</v>
      </c>
      <c r="K3776" s="1">
        <f>+IF(LEN(T_All[[#This Row],[Province/State]])=0,IF(T_All[[#This Row],[Country/Region]]=$A3775,T_All[[#This Row],[Confirmed]]-H3775,""),IF(T_All[[#This Row],[Province/State]]=$B3775,T_All[[#This Row],[Confirmed]]-H3775,""))</f>
        <v>0</v>
      </c>
      <c r="L3776" s="1">
        <f>+IF(LEN(T_All[[#This Row],[Province/State]])=0,IF(T_All[[#This Row],[Country/Region]]=$A3775,T_All[[#This Row],[Recovered]]-I3775,""),IF(T_All[[#This Row],[Province/State]]=$B3775,T_All[[#This Row],[Recovered]]-I3775,""))</f>
        <v>0</v>
      </c>
    </row>
    <row r="3777" spans="1:12" x14ac:dyDescent="0.3">
      <c r="A3777" s="1" t="s">
        <v>127</v>
      </c>
      <c r="B3777" s="1" t="s">
        <v>55</v>
      </c>
      <c r="C3777">
        <v>31.24</v>
      </c>
      <c r="D3777">
        <v>36.51</v>
      </c>
      <c r="E3777" s="1" t="s">
        <v>53</v>
      </c>
      <c r="F3777" t="s">
        <v>21388</v>
      </c>
      <c r="G3777">
        <v>0</v>
      </c>
      <c r="H3777">
        <v>1</v>
      </c>
      <c r="I3777">
        <v>0</v>
      </c>
      <c r="J3777" s="1">
        <f>+IF(LEN(T_All[[#This Row],[Province/State]])=0,IF(T_All[[#This Row],[Country/Region]]=$A3776,T_All[[#This Row],[Deaths]]-G3776,""),IF(T_All[[#This Row],[Province/State]]=$B3776,T_All[[#This Row],[Deaths]]-G3776,""))</f>
        <v>0</v>
      </c>
      <c r="K3777" s="1">
        <f>+IF(LEN(T_All[[#This Row],[Province/State]])=0,IF(T_All[[#This Row],[Country/Region]]=$A3776,T_All[[#This Row],[Confirmed]]-H3776,""),IF(T_All[[#This Row],[Province/State]]=$B3776,T_All[[#This Row],[Confirmed]]-H3776,""))</f>
        <v>0</v>
      </c>
      <c r="L3777" s="1">
        <f>+IF(LEN(T_All[[#This Row],[Province/State]])=0,IF(T_All[[#This Row],[Country/Region]]=$A3776,T_All[[#This Row],[Recovered]]-I3776,""),IF(T_All[[#This Row],[Province/State]]=$B3776,T_All[[#This Row],[Recovered]]-I3776,""))</f>
        <v>0</v>
      </c>
    </row>
    <row r="3778" spans="1:12" x14ac:dyDescent="0.3">
      <c r="A3778" s="1" t="s">
        <v>127</v>
      </c>
      <c r="B3778" s="1" t="s">
        <v>55</v>
      </c>
      <c r="C3778">
        <v>31.24</v>
      </c>
      <c r="D3778">
        <v>36.51</v>
      </c>
      <c r="E3778" s="1" t="s">
        <v>54</v>
      </c>
      <c r="F3778" t="s">
        <v>21389</v>
      </c>
      <c r="G3778">
        <v>0</v>
      </c>
      <c r="H3778">
        <v>1</v>
      </c>
      <c r="I3778">
        <v>0</v>
      </c>
      <c r="J3778" s="1">
        <f>+IF(LEN(T_All[[#This Row],[Province/State]])=0,IF(T_All[[#This Row],[Country/Region]]=$A3777,T_All[[#This Row],[Deaths]]-G3777,""),IF(T_All[[#This Row],[Province/State]]=$B3777,T_All[[#This Row],[Deaths]]-G3777,""))</f>
        <v>0</v>
      </c>
      <c r="K3778" s="1">
        <f>+IF(LEN(T_All[[#This Row],[Province/State]])=0,IF(T_All[[#This Row],[Country/Region]]=$A3777,T_All[[#This Row],[Confirmed]]-H3777,""),IF(T_All[[#This Row],[Province/State]]=$B3777,T_All[[#This Row],[Confirmed]]-H3777,""))</f>
        <v>0</v>
      </c>
      <c r="L3778" s="1">
        <f>+IF(LEN(T_All[[#This Row],[Province/State]])=0,IF(T_All[[#This Row],[Country/Region]]=$A3777,T_All[[#This Row],[Recovered]]-I3777,""),IF(T_All[[#This Row],[Province/State]]=$B3777,T_All[[#This Row],[Recovered]]-I3777,""))</f>
        <v>0</v>
      </c>
    </row>
    <row r="3779" spans="1:12" x14ac:dyDescent="0.3">
      <c r="A3779" s="1" t="s">
        <v>127</v>
      </c>
      <c r="B3779" s="1" t="s">
        <v>55</v>
      </c>
      <c r="C3779">
        <v>31.24</v>
      </c>
      <c r="D3779">
        <v>36.51</v>
      </c>
      <c r="E3779" s="1" t="s">
        <v>21496</v>
      </c>
      <c r="F3779" t="s">
        <v>21566</v>
      </c>
      <c r="G3779">
        <v>0</v>
      </c>
      <c r="H3779">
        <v>1</v>
      </c>
      <c r="I3779">
        <v>1</v>
      </c>
      <c r="J3779" s="1">
        <f>+IF(LEN(T_All[[#This Row],[Province/State]])=0,IF(T_All[[#This Row],[Country/Region]]=$A3778,T_All[[#This Row],[Deaths]]-G3778,""),IF(T_All[[#This Row],[Province/State]]=$B3778,T_All[[#This Row],[Deaths]]-G3778,""))</f>
        <v>0</v>
      </c>
      <c r="K3779" s="1">
        <f>+IF(LEN(T_All[[#This Row],[Province/State]])=0,IF(T_All[[#This Row],[Country/Region]]=$A3778,T_All[[#This Row],[Confirmed]]-H3778,""),IF(T_All[[#This Row],[Province/State]]=$B3778,T_All[[#This Row],[Confirmed]]-H3778,""))</f>
        <v>0</v>
      </c>
      <c r="L3779" s="1">
        <f>+IF(LEN(T_All[[#This Row],[Province/State]])=0,IF(T_All[[#This Row],[Country/Region]]=$A3778,T_All[[#This Row],[Recovered]]-I3778,""),IF(T_All[[#This Row],[Province/State]]=$B3778,T_All[[#This Row],[Recovered]]-I3778,""))</f>
        <v>1</v>
      </c>
    </row>
    <row r="3780" spans="1:12" x14ac:dyDescent="0.3">
      <c r="A3780" s="1" t="s">
        <v>127</v>
      </c>
      <c r="B3780" s="1" t="s">
        <v>55</v>
      </c>
      <c r="C3780">
        <v>31.24</v>
      </c>
      <c r="D3780">
        <v>36.51</v>
      </c>
      <c r="E3780" s="1" t="s">
        <v>22804</v>
      </c>
      <c r="F3780" t="s">
        <v>22874</v>
      </c>
      <c r="G3780">
        <v>0</v>
      </c>
      <c r="H3780">
        <v>1</v>
      </c>
      <c r="I3780">
        <v>1</v>
      </c>
      <c r="J3780" s="1">
        <f>+IF(LEN(T_All[[#This Row],[Province/State]])=0,IF(T_All[[#This Row],[Country/Region]]=$A3779,T_All[[#This Row],[Deaths]]-G3779,""),IF(T_All[[#This Row],[Province/State]]=$B3779,T_All[[#This Row],[Deaths]]-G3779,""))</f>
        <v>0</v>
      </c>
      <c r="K3780" s="1">
        <f>+IF(LEN(T_All[[#This Row],[Province/State]])=0,IF(T_All[[#This Row],[Country/Region]]=$A3779,T_All[[#This Row],[Confirmed]]-H3779,""),IF(T_All[[#This Row],[Province/State]]=$B3779,T_All[[#This Row],[Confirmed]]-H3779,""))</f>
        <v>0</v>
      </c>
      <c r="L3780" s="1">
        <f>+IF(LEN(T_All[[#This Row],[Province/State]])=0,IF(T_All[[#This Row],[Country/Region]]=$A3779,T_All[[#This Row],[Recovered]]-I3779,""),IF(T_All[[#This Row],[Province/State]]=$B3779,T_All[[#This Row],[Recovered]]-I3779,""))</f>
        <v>0</v>
      </c>
    </row>
    <row r="3781" spans="1:12" x14ac:dyDescent="0.3">
      <c r="A3781" s="1" t="s">
        <v>127</v>
      </c>
      <c r="B3781" s="1" t="s">
        <v>55</v>
      </c>
      <c r="C3781">
        <v>31.24</v>
      </c>
      <c r="D3781">
        <v>36.51</v>
      </c>
      <c r="E3781" s="1" t="s">
        <v>24321</v>
      </c>
      <c r="F3781" t="s">
        <v>24391</v>
      </c>
      <c r="G3781">
        <v>0</v>
      </c>
      <c r="H3781">
        <v>7</v>
      </c>
      <c r="I3781">
        <v>1</v>
      </c>
      <c r="J3781" s="1">
        <f>+IF(LEN(T_All[[#This Row],[Province/State]])=0,IF(T_All[[#This Row],[Country/Region]]=$A3780,T_All[[#This Row],[Deaths]]-G3780,""),IF(T_All[[#This Row],[Province/State]]=$B3780,T_All[[#This Row],[Deaths]]-G3780,""))</f>
        <v>0</v>
      </c>
      <c r="K3781" s="1">
        <f>+IF(LEN(T_All[[#This Row],[Province/State]])=0,IF(T_All[[#This Row],[Country/Region]]=$A3780,T_All[[#This Row],[Confirmed]]-H3780,""),IF(T_All[[#This Row],[Province/State]]=$B3780,T_All[[#This Row],[Confirmed]]-H3780,""))</f>
        <v>6</v>
      </c>
      <c r="L3781" s="1">
        <f>+IF(LEN(T_All[[#This Row],[Province/State]])=0,IF(T_All[[#This Row],[Country/Region]]=$A3780,T_All[[#This Row],[Recovered]]-I3780,""),IF(T_All[[#This Row],[Province/State]]=$B3780,T_All[[#This Row],[Recovered]]-I3780,""))</f>
        <v>0</v>
      </c>
    </row>
    <row r="3782" spans="1:12" x14ac:dyDescent="0.3">
      <c r="A3782" s="1" t="s">
        <v>128</v>
      </c>
      <c r="B3782" s="1" t="s">
        <v>55</v>
      </c>
      <c r="C3782">
        <v>48.379399999999997</v>
      </c>
      <c r="D3782">
        <v>31.165600000000001</v>
      </c>
      <c r="E3782" s="1" t="s">
        <v>4</v>
      </c>
      <c r="F3782" t="s">
        <v>16582</v>
      </c>
      <c r="G3782">
        <v>0</v>
      </c>
      <c r="H3782">
        <v>0</v>
      </c>
      <c r="I3782">
        <v>0</v>
      </c>
      <c r="J3782" s="1" t="str">
        <f>+IF(LEN(T_All[[#This Row],[Province/State]])=0,IF(T_All[[#This Row],[Country/Region]]=$A3781,T_All[[#This Row],[Deaths]]-G3781,""),IF(T_All[[#This Row],[Province/State]]=$B3781,T_All[[#This Row],[Deaths]]-G3781,""))</f>
        <v/>
      </c>
      <c r="K3782" s="1" t="str">
        <f>+IF(LEN(T_All[[#This Row],[Province/State]])=0,IF(T_All[[#This Row],[Country/Region]]=$A3781,T_All[[#This Row],[Confirmed]]-H3781,""),IF(T_All[[#This Row],[Province/State]]=$B3781,T_All[[#This Row],[Confirmed]]-H3781,""))</f>
        <v/>
      </c>
      <c r="L3782" s="1" t="str">
        <f>+IF(LEN(T_All[[#This Row],[Province/State]])=0,IF(T_All[[#This Row],[Country/Region]]=$A3781,T_All[[#This Row],[Recovered]]-I3781,""),IF(T_All[[#This Row],[Province/State]]=$B3781,T_All[[#This Row],[Recovered]]-I3781,""))</f>
        <v/>
      </c>
    </row>
    <row r="3783" spans="1:12" x14ac:dyDescent="0.3">
      <c r="A3783" s="1" t="s">
        <v>128</v>
      </c>
      <c r="B3783" s="1" t="s">
        <v>55</v>
      </c>
      <c r="C3783">
        <v>48.379399999999997</v>
      </c>
      <c r="D3783">
        <v>31.165600000000001</v>
      </c>
      <c r="E3783" s="1" t="s">
        <v>5</v>
      </c>
      <c r="F3783" t="s">
        <v>16480</v>
      </c>
      <c r="G3783">
        <v>0</v>
      </c>
      <c r="H3783">
        <v>0</v>
      </c>
      <c r="I3783">
        <v>0</v>
      </c>
      <c r="J3783" s="1">
        <f>+IF(LEN(T_All[[#This Row],[Province/State]])=0,IF(T_All[[#This Row],[Country/Region]]=$A3782,T_All[[#This Row],[Deaths]]-G3782,""),IF(T_All[[#This Row],[Province/State]]=$B3782,T_All[[#This Row],[Deaths]]-G3782,""))</f>
        <v>0</v>
      </c>
      <c r="K3783" s="1">
        <f>+IF(LEN(T_All[[#This Row],[Province/State]])=0,IF(T_All[[#This Row],[Country/Region]]=$A3782,T_All[[#This Row],[Confirmed]]-H3782,""),IF(T_All[[#This Row],[Province/State]]=$B3782,T_All[[#This Row],[Confirmed]]-H3782,""))</f>
        <v>0</v>
      </c>
      <c r="L3783" s="1">
        <f>+IF(LEN(T_All[[#This Row],[Province/State]])=0,IF(T_All[[#This Row],[Country/Region]]=$A3782,T_All[[#This Row],[Recovered]]-I3782,""),IF(T_All[[#This Row],[Province/State]]=$B3782,T_All[[#This Row],[Recovered]]-I3782,""))</f>
        <v>0</v>
      </c>
    </row>
    <row r="3784" spans="1:12" x14ac:dyDescent="0.3">
      <c r="A3784" s="1" t="s">
        <v>128</v>
      </c>
      <c r="B3784" s="1" t="s">
        <v>55</v>
      </c>
      <c r="C3784">
        <v>48.379399999999997</v>
      </c>
      <c r="D3784">
        <v>31.165600000000001</v>
      </c>
      <c r="E3784" s="1" t="s">
        <v>6</v>
      </c>
      <c r="F3784" t="s">
        <v>16379</v>
      </c>
      <c r="G3784">
        <v>0</v>
      </c>
      <c r="H3784">
        <v>0</v>
      </c>
      <c r="I3784">
        <v>0</v>
      </c>
      <c r="J3784" s="1">
        <f>+IF(LEN(T_All[[#This Row],[Province/State]])=0,IF(T_All[[#This Row],[Country/Region]]=$A3783,T_All[[#This Row],[Deaths]]-G3783,""),IF(T_All[[#This Row],[Province/State]]=$B3783,T_All[[#This Row],[Deaths]]-G3783,""))</f>
        <v>0</v>
      </c>
      <c r="K3784" s="1">
        <f>+IF(LEN(T_All[[#This Row],[Province/State]])=0,IF(T_All[[#This Row],[Country/Region]]=$A3783,T_All[[#This Row],[Confirmed]]-H3783,""),IF(T_All[[#This Row],[Province/State]]=$B3783,T_All[[#This Row],[Confirmed]]-H3783,""))</f>
        <v>0</v>
      </c>
      <c r="L3784" s="1">
        <f>+IF(LEN(T_All[[#This Row],[Province/State]])=0,IF(T_All[[#This Row],[Country/Region]]=$A3783,T_All[[#This Row],[Recovered]]-I3783,""),IF(T_All[[#This Row],[Province/State]]=$B3783,T_All[[#This Row],[Recovered]]-I3783,""))</f>
        <v>0</v>
      </c>
    </row>
    <row r="3785" spans="1:12" x14ac:dyDescent="0.3">
      <c r="A3785" s="1" t="s">
        <v>128</v>
      </c>
      <c r="B3785" s="1" t="s">
        <v>55</v>
      </c>
      <c r="C3785">
        <v>48.379399999999997</v>
      </c>
      <c r="D3785">
        <v>31.165600000000001</v>
      </c>
      <c r="E3785" s="1" t="s">
        <v>7</v>
      </c>
      <c r="F3785" t="s">
        <v>16278</v>
      </c>
      <c r="G3785">
        <v>0</v>
      </c>
      <c r="H3785">
        <v>0</v>
      </c>
      <c r="I3785">
        <v>0</v>
      </c>
      <c r="J3785" s="1">
        <f>+IF(LEN(T_All[[#This Row],[Province/State]])=0,IF(T_All[[#This Row],[Country/Region]]=$A3784,T_All[[#This Row],[Deaths]]-G3784,""),IF(T_All[[#This Row],[Province/State]]=$B3784,T_All[[#This Row],[Deaths]]-G3784,""))</f>
        <v>0</v>
      </c>
      <c r="K3785" s="1">
        <f>+IF(LEN(T_All[[#This Row],[Province/State]])=0,IF(T_All[[#This Row],[Country/Region]]=$A3784,T_All[[#This Row],[Confirmed]]-H3784,""),IF(T_All[[#This Row],[Province/State]]=$B3784,T_All[[#This Row],[Confirmed]]-H3784,""))</f>
        <v>0</v>
      </c>
      <c r="L3785" s="1">
        <f>+IF(LEN(T_All[[#This Row],[Province/State]])=0,IF(T_All[[#This Row],[Country/Region]]=$A3784,T_All[[#This Row],[Recovered]]-I3784,""),IF(T_All[[#This Row],[Province/State]]=$B3784,T_All[[#This Row],[Recovered]]-I3784,""))</f>
        <v>0</v>
      </c>
    </row>
    <row r="3786" spans="1:12" x14ac:dyDescent="0.3">
      <c r="A3786" s="1" t="s">
        <v>128</v>
      </c>
      <c r="B3786" s="1" t="s">
        <v>55</v>
      </c>
      <c r="C3786">
        <v>48.379399999999997</v>
      </c>
      <c r="D3786">
        <v>31.165600000000001</v>
      </c>
      <c r="E3786" s="1" t="s">
        <v>8</v>
      </c>
      <c r="F3786" t="s">
        <v>16179</v>
      </c>
      <c r="G3786">
        <v>0</v>
      </c>
      <c r="H3786">
        <v>0</v>
      </c>
      <c r="I3786">
        <v>0</v>
      </c>
      <c r="J3786" s="1">
        <f>+IF(LEN(T_All[[#This Row],[Province/State]])=0,IF(T_All[[#This Row],[Country/Region]]=$A3785,T_All[[#This Row],[Deaths]]-G3785,""),IF(T_All[[#This Row],[Province/State]]=$B3785,T_All[[#This Row],[Deaths]]-G3785,""))</f>
        <v>0</v>
      </c>
      <c r="K3786" s="1">
        <f>+IF(LEN(T_All[[#This Row],[Province/State]])=0,IF(T_All[[#This Row],[Country/Region]]=$A3785,T_All[[#This Row],[Confirmed]]-H3785,""),IF(T_All[[#This Row],[Province/State]]=$B3785,T_All[[#This Row],[Confirmed]]-H3785,""))</f>
        <v>0</v>
      </c>
      <c r="L3786" s="1">
        <f>+IF(LEN(T_All[[#This Row],[Province/State]])=0,IF(T_All[[#This Row],[Country/Region]]=$A3785,T_All[[#This Row],[Recovered]]-I3785,""),IF(T_All[[#This Row],[Province/State]]=$B3785,T_All[[#This Row],[Recovered]]-I3785,""))</f>
        <v>0</v>
      </c>
    </row>
    <row r="3787" spans="1:12" x14ac:dyDescent="0.3">
      <c r="A3787" s="1" t="s">
        <v>128</v>
      </c>
      <c r="B3787" s="1" t="s">
        <v>55</v>
      </c>
      <c r="C3787">
        <v>48.379399999999997</v>
      </c>
      <c r="D3787">
        <v>31.165600000000001</v>
      </c>
      <c r="E3787" s="1" t="s">
        <v>9</v>
      </c>
      <c r="F3787" t="s">
        <v>16080</v>
      </c>
      <c r="G3787">
        <v>0</v>
      </c>
      <c r="H3787">
        <v>0</v>
      </c>
      <c r="I3787">
        <v>0</v>
      </c>
      <c r="J3787" s="1">
        <f>+IF(LEN(T_All[[#This Row],[Province/State]])=0,IF(T_All[[#This Row],[Country/Region]]=$A3786,T_All[[#This Row],[Deaths]]-G3786,""),IF(T_All[[#This Row],[Province/State]]=$B3786,T_All[[#This Row],[Deaths]]-G3786,""))</f>
        <v>0</v>
      </c>
      <c r="K3787" s="1">
        <f>+IF(LEN(T_All[[#This Row],[Province/State]])=0,IF(T_All[[#This Row],[Country/Region]]=$A3786,T_All[[#This Row],[Confirmed]]-H3786,""),IF(T_All[[#This Row],[Province/State]]=$B3786,T_All[[#This Row],[Confirmed]]-H3786,""))</f>
        <v>0</v>
      </c>
      <c r="L3787" s="1">
        <f>+IF(LEN(T_All[[#This Row],[Province/State]])=0,IF(T_All[[#This Row],[Country/Region]]=$A3786,T_All[[#This Row],[Recovered]]-I3786,""),IF(T_All[[#This Row],[Province/State]]=$B3786,T_All[[#This Row],[Recovered]]-I3786,""))</f>
        <v>0</v>
      </c>
    </row>
    <row r="3788" spans="1:12" x14ac:dyDescent="0.3">
      <c r="A3788" s="1" t="s">
        <v>128</v>
      </c>
      <c r="B3788" s="1" t="s">
        <v>55</v>
      </c>
      <c r="C3788">
        <v>48.379399999999997</v>
      </c>
      <c r="D3788">
        <v>31.165600000000001</v>
      </c>
      <c r="E3788" s="1" t="s">
        <v>10</v>
      </c>
      <c r="F3788" t="s">
        <v>15984</v>
      </c>
      <c r="G3788">
        <v>0</v>
      </c>
      <c r="H3788">
        <v>0</v>
      </c>
      <c r="I3788">
        <v>0</v>
      </c>
      <c r="J3788" s="1">
        <f>+IF(LEN(T_All[[#This Row],[Province/State]])=0,IF(T_All[[#This Row],[Country/Region]]=$A3787,T_All[[#This Row],[Deaths]]-G3787,""),IF(T_All[[#This Row],[Province/State]]=$B3787,T_All[[#This Row],[Deaths]]-G3787,""))</f>
        <v>0</v>
      </c>
      <c r="K3788" s="1">
        <f>+IF(LEN(T_All[[#This Row],[Province/State]])=0,IF(T_All[[#This Row],[Country/Region]]=$A3787,T_All[[#This Row],[Confirmed]]-H3787,""),IF(T_All[[#This Row],[Province/State]]=$B3787,T_All[[#This Row],[Confirmed]]-H3787,""))</f>
        <v>0</v>
      </c>
      <c r="L3788" s="1">
        <f>+IF(LEN(T_All[[#This Row],[Province/State]])=0,IF(T_All[[#This Row],[Country/Region]]=$A3787,T_All[[#This Row],[Recovered]]-I3787,""),IF(T_All[[#This Row],[Province/State]]=$B3787,T_All[[#This Row],[Recovered]]-I3787,""))</f>
        <v>0</v>
      </c>
    </row>
    <row r="3789" spans="1:12" x14ac:dyDescent="0.3">
      <c r="A3789" s="1" t="s">
        <v>128</v>
      </c>
      <c r="B3789" s="1" t="s">
        <v>55</v>
      </c>
      <c r="C3789">
        <v>48.379399999999997</v>
      </c>
      <c r="D3789">
        <v>31.165600000000001</v>
      </c>
      <c r="E3789" s="1" t="s">
        <v>11</v>
      </c>
      <c r="F3789" t="s">
        <v>15888</v>
      </c>
      <c r="G3789">
        <v>0</v>
      </c>
      <c r="H3789">
        <v>0</v>
      </c>
      <c r="I3789">
        <v>0</v>
      </c>
      <c r="J3789" s="1">
        <f>+IF(LEN(T_All[[#This Row],[Province/State]])=0,IF(T_All[[#This Row],[Country/Region]]=$A3788,T_All[[#This Row],[Deaths]]-G3788,""),IF(T_All[[#This Row],[Province/State]]=$B3788,T_All[[#This Row],[Deaths]]-G3788,""))</f>
        <v>0</v>
      </c>
      <c r="K3789" s="1">
        <f>+IF(LEN(T_All[[#This Row],[Province/State]])=0,IF(T_All[[#This Row],[Country/Region]]=$A3788,T_All[[#This Row],[Confirmed]]-H3788,""),IF(T_All[[#This Row],[Province/State]]=$B3788,T_All[[#This Row],[Confirmed]]-H3788,""))</f>
        <v>0</v>
      </c>
      <c r="L3789" s="1">
        <f>+IF(LEN(T_All[[#This Row],[Province/State]])=0,IF(T_All[[#This Row],[Country/Region]]=$A3788,T_All[[#This Row],[Recovered]]-I3788,""),IF(T_All[[#This Row],[Province/State]]=$B3788,T_All[[#This Row],[Recovered]]-I3788,""))</f>
        <v>0</v>
      </c>
    </row>
    <row r="3790" spans="1:12" x14ac:dyDescent="0.3">
      <c r="A3790" s="1" t="s">
        <v>128</v>
      </c>
      <c r="B3790" s="1" t="s">
        <v>55</v>
      </c>
      <c r="C3790">
        <v>48.379399999999997</v>
      </c>
      <c r="D3790">
        <v>31.165600000000001</v>
      </c>
      <c r="E3790" s="1" t="s">
        <v>12</v>
      </c>
      <c r="F3790" t="s">
        <v>15794</v>
      </c>
      <c r="G3790">
        <v>0</v>
      </c>
      <c r="H3790">
        <v>0</v>
      </c>
      <c r="I3790">
        <v>0</v>
      </c>
      <c r="J3790" s="1">
        <f>+IF(LEN(T_All[[#This Row],[Province/State]])=0,IF(T_All[[#This Row],[Country/Region]]=$A3789,T_All[[#This Row],[Deaths]]-G3789,""),IF(T_All[[#This Row],[Province/State]]=$B3789,T_All[[#This Row],[Deaths]]-G3789,""))</f>
        <v>0</v>
      </c>
      <c r="K3790" s="1">
        <f>+IF(LEN(T_All[[#This Row],[Province/State]])=0,IF(T_All[[#This Row],[Country/Region]]=$A3789,T_All[[#This Row],[Confirmed]]-H3789,""),IF(T_All[[#This Row],[Province/State]]=$B3789,T_All[[#This Row],[Confirmed]]-H3789,""))</f>
        <v>0</v>
      </c>
      <c r="L3790" s="1">
        <f>+IF(LEN(T_All[[#This Row],[Province/State]])=0,IF(T_All[[#This Row],[Country/Region]]=$A3789,T_All[[#This Row],[Recovered]]-I3789,""),IF(T_All[[#This Row],[Province/State]]=$B3789,T_All[[#This Row],[Recovered]]-I3789,""))</f>
        <v>0</v>
      </c>
    </row>
    <row r="3791" spans="1:12" x14ac:dyDescent="0.3">
      <c r="A3791" s="1" t="s">
        <v>128</v>
      </c>
      <c r="B3791" s="1" t="s">
        <v>55</v>
      </c>
      <c r="C3791">
        <v>48.379399999999997</v>
      </c>
      <c r="D3791">
        <v>31.165600000000001</v>
      </c>
      <c r="E3791" s="1" t="s">
        <v>13</v>
      </c>
      <c r="F3791" t="s">
        <v>15703</v>
      </c>
      <c r="G3791">
        <v>0</v>
      </c>
      <c r="H3791">
        <v>0</v>
      </c>
      <c r="I3791">
        <v>0</v>
      </c>
      <c r="J3791" s="1">
        <f>+IF(LEN(T_All[[#This Row],[Province/State]])=0,IF(T_All[[#This Row],[Country/Region]]=$A3790,T_All[[#This Row],[Deaths]]-G3790,""),IF(T_All[[#This Row],[Province/State]]=$B3790,T_All[[#This Row],[Deaths]]-G3790,""))</f>
        <v>0</v>
      </c>
      <c r="K3791" s="1">
        <f>+IF(LEN(T_All[[#This Row],[Province/State]])=0,IF(T_All[[#This Row],[Country/Region]]=$A3790,T_All[[#This Row],[Confirmed]]-H3790,""),IF(T_All[[#This Row],[Province/State]]=$B3790,T_All[[#This Row],[Confirmed]]-H3790,""))</f>
        <v>0</v>
      </c>
      <c r="L3791" s="1">
        <f>+IF(LEN(T_All[[#This Row],[Province/State]])=0,IF(T_All[[#This Row],[Country/Region]]=$A3790,T_All[[#This Row],[Recovered]]-I3790,""),IF(T_All[[#This Row],[Province/State]]=$B3790,T_All[[#This Row],[Recovered]]-I3790,""))</f>
        <v>0</v>
      </c>
    </row>
    <row r="3792" spans="1:12" x14ac:dyDescent="0.3">
      <c r="A3792" s="1" t="s">
        <v>128</v>
      </c>
      <c r="B3792" s="1" t="s">
        <v>55</v>
      </c>
      <c r="C3792">
        <v>48.379399999999997</v>
      </c>
      <c r="D3792">
        <v>31.165600000000001</v>
      </c>
      <c r="E3792" s="1" t="s">
        <v>14</v>
      </c>
      <c r="F3792" t="s">
        <v>15614</v>
      </c>
      <c r="G3792">
        <v>0</v>
      </c>
      <c r="H3792">
        <v>0</v>
      </c>
      <c r="I3792">
        <v>0</v>
      </c>
      <c r="J3792" s="1">
        <f>+IF(LEN(T_All[[#This Row],[Province/State]])=0,IF(T_All[[#This Row],[Country/Region]]=$A3791,T_All[[#This Row],[Deaths]]-G3791,""),IF(T_All[[#This Row],[Province/State]]=$B3791,T_All[[#This Row],[Deaths]]-G3791,""))</f>
        <v>0</v>
      </c>
      <c r="K3792" s="1">
        <f>+IF(LEN(T_All[[#This Row],[Province/State]])=0,IF(T_All[[#This Row],[Country/Region]]=$A3791,T_All[[#This Row],[Confirmed]]-H3791,""),IF(T_All[[#This Row],[Province/State]]=$B3791,T_All[[#This Row],[Confirmed]]-H3791,""))</f>
        <v>0</v>
      </c>
      <c r="L3792" s="1">
        <f>+IF(LEN(T_All[[#This Row],[Province/State]])=0,IF(T_All[[#This Row],[Country/Region]]=$A3791,T_All[[#This Row],[Recovered]]-I3791,""),IF(T_All[[#This Row],[Province/State]]=$B3791,T_All[[#This Row],[Recovered]]-I3791,""))</f>
        <v>0</v>
      </c>
    </row>
    <row r="3793" spans="1:12" x14ac:dyDescent="0.3">
      <c r="A3793" s="1" t="s">
        <v>128</v>
      </c>
      <c r="B3793" s="1" t="s">
        <v>55</v>
      </c>
      <c r="C3793">
        <v>48.379399999999997</v>
      </c>
      <c r="D3793">
        <v>31.165600000000001</v>
      </c>
      <c r="E3793" s="1" t="s">
        <v>15</v>
      </c>
      <c r="F3793" t="s">
        <v>15526</v>
      </c>
      <c r="G3793">
        <v>0</v>
      </c>
      <c r="H3793">
        <v>0</v>
      </c>
      <c r="I3793">
        <v>0</v>
      </c>
      <c r="J3793" s="1">
        <f>+IF(LEN(T_All[[#This Row],[Province/State]])=0,IF(T_All[[#This Row],[Country/Region]]=$A3792,T_All[[#This Row],[Deaths]]-G3792,""),IF(T_All[[#This Row],[Province/State]]=$B3792,T_All[[#This Row],[Deaths]]-G3792,""))</f>
        <v>0</v>
      </c>
      <c r="K3793" s="1">
        <f>+IF(LEN(T_All[[#This Row],[Province/State]])=0,IF(T_All[[#This Row],[Country/Region]]=$A3792,T_All[[#This Row],[Confirmed]]-H3792,""),IF(T_All[[#This Row],[Province/State]]=$B3792,T_All[[#This Row],[Confirmed]]-H3792,""))</f>
        <v>0</v>
      </c>
      <c r="L3793" s="1">
        <f>+IF(LEN(T_All[[#This Row],[Province/State]])=0,IF(T_All[[#This Row],[Country/Region]]=$A3792,T_All[[#This Row],[Recovered]]-I3792,""),IF(T_All[[#This Row],[Province/State]]=$B3792,T_All[[#This Row],[Recovered]]-I3792,""))</f>
        <v>0</v>
      </c>
    </row>
    <row r="3794" spans="1:12" x14ac:dyDescent="0.3">
      <c r="A3794" s="1" t="s">
        <v>128</v>
      </c>
      <c r="B3794" s="1" t="s">
        <v>55</v>
      </c>
      <c r="C3794">
        <v>48.379399999999997</v>
      </c>
      <c r="D3794">
        <v>31.165600000000001</v>
      </c>
      <c r="E3794" s="1" t="s">
        <v>16</v>
      </c>
      <c r="F3794" t="s">
        <v>15438</v>
      </c>
      <c r="G3794">
        <v>0</v>
      </c>
      <c r="H3794">
        <v>0</v>
      </c>
      <c r="I3794">
        <v>0</v>
      </c>
      <c r="J3794" s="1">
        <f>+IF(LEN(T_All[[#This Row],[Province/State]])=0,IF(T_All[[#This Row],[Country/Region]]=$A3793,T_All[[#This Row],[Deaths]]-G3793,""),IF(T_All[[#This Row],[Province/State]]=$B3793,T_All[[#This Row],[Deaths]]-G3793,""))</f>
        <v>0</v>
      </c>
      <c r="K3794" s="1">
        <f>+IF(LEN(T_All[[#This Row],[Province/State]])=0,IF(T_All[[#This Row],[Country/Region]]=$A3793,T_All[[#This Row],[Confirmed]]-H3793,""),IF(T_All[[#This Row],[Province/State]]=$B3793,T_All[[#This Row],[Confirmed]]-H3793,""))</f>
        <v>0</v>
      </c>
      <c r="L3794" s="1">
        <f>+IF(LEN(T_All[[#This Row],[Province/State]])=0,IF(T_All[[#This Row],[Country/Region]]=$A3793,T_All[[#This Row],[Recovered]]-I3793,""),IF(T_All[[#This Row],[Province/State]]=$B3793,T_All[[#This Row],[Recovered]]-I3793,""))</f>
        <v>0</v>
      </c>
    </row>
    <row r="3795" spans="1:12" x14ac:dyDescent="0.3">
      <c r="A3795" s="1" t="s">
        <v>128</v>
      </c>
      <c r="B3795" s="1" t="s">
        <v>55</v>
      </c>
      <c r="C3795">
        <v>48.379399999999997</v>
      </c>
      <c r="D3795">
        <v>31.165600000000001</v>
      </c>
      <c r="E3795" s="1" t="s">
        <v>17</v>
      </c>
      <c r="F3795" t="s">
        <v>15350</v>
      </c>
      <c r="G3795">
        <v>0</v>
      </c>
      <c r="H3795">
        <v>0</v>
      </c>
      <c r="I3795">
        <v>0</v>
      </c>
      <c r="J3795" s="1">
        <f>+IF(LEN(T_All[[#This Row],[Province/State]])=0,IF(T_All[[#This Row],[Country/Region]]=$A3794,T_All[[#This Row],[Deaths]]-G3794,""),IF(T_All[[#This Row],[Province/State]]=$B3794,T_All[[#This Row],[Deaths]]-G3794,""))</f>
        <v>0</v>
      </c>
      <c r="K3795" s="1">
        <f>+IF(LEN(T_All[[#This Row],[Province/State]])=0,IF(T_All[[#This Row],[Country/Region]]=$A3794,T_All[[#This Row],[Confirmed]]-H3794,""),IF(T_All[[#This Row],[Province/State]]=$B3794,T_All[[#This Row],[Confirmed]]-H3794,""))</f>
        <v>0</v>
      </c>
      <c r="L3795" s="1">
        <f>+IF(LEN(T_All[[#This Row],[Province/State]])=0,IF(T_All[[#This Row],[Country/Region]]=$A3794,T_All[[#This Row],[Recovered]]-I3794,""),IF(T_All[[#This Row],[Province/State]]=$B3794,T_All[[#This Row],[Recovered]]-I3794,""))</f>
        <v>0</v>
      </c>
    </row>
    <row r="3796" spans="1:12" x14ac:dyDescent="0.3">
      <c r="A3796" s="1" t="s">
        <v>128</v>
      </c>
      <c r="B3796" s="1" t="s">
        <v>55</v>
      </c>
      <c r="C3796">
        <v>48.379399999999997</v>
      </c>
      <c r="D3796">
        <v>31.165600000000001</v>
      </c>
      <c r="E3796" s="1" t="s">
        <v>18</v>
      </c>
      <c r="F3796" t="s">
        <v>15263</v>
      </c>
      <c r="G3796">
        <v>0</v>
      </c>
      <c r="H3796">
        <v>0</v>
      </c>
      <c r="I3796">
        <v>0</v>
      </c>
      <c r="J3796" s="1">
        <f>+IF(LEN(T_All[[#This Row],[Province/State]])=0,IF(T_All[[#This Row],[Country/Region]]=$A3795,T_All[[#This Row],[Deaths]]-G3795,""),IF(T_All[[#This Row],[Province/State]]=$B3795,T_All[[#This Row],[Deaths]]-G3795,""))</f>
        <v>0</v>
      </c>
      <c r="K3796" s="1">
        <f>+IF(LEN(T_All[[#This Row],[Province/State]])=0,IF(T_All[[#This Row],[Country/Region]]=$A3795,T_All[[#This Row],[Confirmed]]-H3795,""),IF(T_All[[#This Row],[Province/State]]=$B3795,T_All[[#This Row],[Confirmed]]-H3795,""))</f>
        <v>0</v>
      </c>
      <c r="L3796" s="1">
        <f>+IF(LEN(T_All[[#This Row],[Province/State]])=0,IF(T_All[[#This Row],[Country/Region]]=$A3795,T_All[[#This Row],[Recovered]]-I3795,""),IF(T_All[[#This Row],[Province/State]]=$B3795,T_All[[#This Row],[Recovered]]-I3795,""))</f>
        <v>0</v>
      </c>
    </row>
    <row r="3797" spans="1:12" x14ac:dyDescent="0.3">
      <c r="A3797" s="1" t="s">
        <v>128</v>
      </c>
      <c r="B3797" s="1" t="s">
        <v>55</v>
      </c>
      <c r="C3797">
        <v>48.379399999999997</v>
      </c>
      <c r="D3797">
        <v>31.165600000000001</v>
      </c>
      <c r="E3797" s="1" t="s">
        <v>19</v>
      </c>
      <c r="F3797" t="s">
        <v>15176</v>
      </c>
      <c r="G3797">
        <v>0</v>
      </c>
      <c r="H3797">
        <v>0</v>
      </c>
      <c r="I3797">
        <v>0</v>
      </c>
      <c r="J3797" s="1">
        <f>+IF(LEN(T_All[[#This Row],[Province/State]])=0,IF(T_All[[#This Row],[Country/Region]]=$A3796,T_All[[#This Row],[Deaths]]-G3796,""),IF(T_All[[#This Row],[Province/State]]=$B3796,T_All[[#This Row],[Deaths]]-G3796,""))</f>
        <v>0</v>
      </c>
      <c r="K3797" s="1">
        <f>+IF(LEN(T_All[[#This Row],[Province/State]])=0,IF(T_All[[#This Row],[Country/Region]]=$A3796,T_All[[#This Row],[Confirmed]]-H3796,""),IF(T_All[[#This Row],[Province/State]]=$B3796,T_All[[#This Row],[Confirmed]]-H3796,""))</f>
        <v>0</v>
      </c>
      <c r="L3797" s="1">
        <f>+IF(LEN(T_All[[#This Row],[Province/State]])=0,IF(T_All[[#This Row],[Country/Region]]=$A3796,T_All[[#This Row],[Recovered]]-I3796,""),IF(T_All[[#This Row],[Province/State]]=$B3796,T_All[[#This Row],[Recovered]]-I3796,""))</f>
        <v>0</v>
      </c>
    </row>
    <row r="3798" spans="1:12" x14ac:dyDescent="0.3">
      <c r="A3798" s="1" t="s">
        <v>128</v>
      </c>
      <c r="B3798" s="1" t="s">
        <v>55</v>
      </c>
      <c r="C3798">
        <v>48.379399999999997</v>
      </c>
      <c r="D3798">
        <v>31.165600000000001</v>
      </c>
      <c r="E3798" s="1" t="s">
        <v>20</v>
      </c>
      <c r="F3798" t="s">
        <v>15089</v>
      </c>
      <c r="G3798">
        <v>0</v>
      </c>
      <c r="H3798">
        <v>0</v>
      </c>
      <c r="I3798">
        <v>0</v>
      </c>
      <c r="J3798" s="1">
        <f>+IF(LEN(T_All[[#This Row],[Province/State]])=0,IF(T_All[[#This Row],[Country/Region]]=$A3797,T_All[[#This Row],[Deaths]]-G3797,""),IF(T_All[[#This Row],[Province/State]]=$B3797,T_All[[#This Row],[Deaths]]-G3797,""))</f>
        <v>0</v>
      </c>
      <c r="K3798" s="1">
        <f>+IF(LEN(T_All[[#This Row],[Province/State]])=0,IF(T_All[[#This Row],[Country/Region]]=$A3797,T_All[[#This Row],[Confirmed]]-H3797,""),IF(T_All[[#This Row],[Province/State]]=$B3797,T_All[[#This Row],[Confirmed]]-H3797,""))</f>
        <v>0</v>
      </c>
      <c r="L3798" s="1">
        <f>+IF(LEN(T_All[[#This Row],[Province/State]])=0,IF(T_All[[#This Row],[Country/Region]]=$A3797,T_All[[#This Row],[Recovered]]-I3797,""),IF(T_All[[#This Row],[Province/State]]=$B3797,T_All[[#This Row],[Recovered]]-I3797,""))</f>
        <v>0</v>
      </c>
    </row>
    <row r="3799" spans="1:12" x14ac:dyDescent="0.3">
      <c r="A3799" s="1" t="s">
        <v>128</v>
      </c>
      <c r="B3799" s="1" t="s">
        <v>55</v>
      </c>
      <c r="C3799">
        <v>48.379399999999997</v>
      </c>
      <c r="D3799">
        <v>31.165600000000001</v>
      </c>
      <c r="E3799" s="1" t="s">
        <v>21</v>
      </c>
      <c r="F3799" t="s">
        <v>15002</v>
      </c>
      <c r="G3799">
        <v>0</v>
      </c>
      <c r="H3799">
        <v>0</v>
      </c>
      <c r="I3799">
        <v>0</v>
      </c>
      <c r="J3799" s="1">
        <f>+IF(LEN(T_All[[#This Row],[Province/State]])=0,IF(T_All[[#This Row],[Country/Region]]=$A3798,T_All[[#This Row],[Deaths]]-G3798,""),IF(T_All[[#This Row],[Province/State]]=$B3798,T_All[[#This Row],[Deaths]]-G3798,""))</f>
        <v>0</v>
      </c>
      <c r="K3799" s="1">
        <f>+IF(LEN(T_All[[#This Row],[Province/State]])=0,IF(T_All[[#This Row],[Country/Region]]=$A3798,T_All[[#This Row],[Confirmed]]-H3798,""),IF(T_All[[#This Row],[Province/State]]=$B3798,T_All[[#This Row],[Confirmed]]-H3798,""))</f>
        <v>0</v>
      </c>
      <c r="L3799" s="1">
        <f>+IF(LEN(T_All[[#This Row],[Province/State]])=0,IF(T_All[[#This Row],[Country/Region]]=$A3798,T_All[[#This Row],[Recovered]]-I3798,""),IF(T_All[[#This Row],[Province/State]]=$B3798,T_All[[#This Row],[Recovered]]-I3798,""))</f>
        <v>0</v>
      </c>
    </row>
    <row r="3800" spans="1:12" x14ac:dyDescent="0.3">
      <c r="A3800" s="1" t="s">
        <v>128</v>
      </c>
      <c r="B3800" s="1" t="s">
        <v>55</v>
      </c>
      <c r="C3800">
        <v>48.379399999999997</v>
      </c>
      <c r="D3800">
        <v>31.165600000000001</v>
      </c>
      <c r="E3800" s="1" t="s">
        <v>22</v>
      </c>
      <c r="F3800" t="s">
        <v>14915</v>
      </c>
      <c r="G3800">
        <v>0</v>
      </c>
      <c r="H3800">
        <v>0</v>
      </c>
      <c r="I3800">
        <v>0</v>
      </c>
      <c r="J3800" s="1">
        <f>+IF(LEN(T_All[[#This Row],[Province/State]])=0,IF(T_All[[#This Row],[Country/Region]]=$A3799,T_All[[#This Row],[Deaths]]-G3799,""),IF(T_All[[#This Row],[Province/State]]=$B3799,T_All[[#This Row],[Deaths]]-G3799,""))</f>
        <v>0</v>
      </c>
      <c r="K3800" s="1">
        <f>+IF(LEN(T_All[[#This Row],[Province/State]])=0,IF(T_All[[#This Row],[Country/Region]]=$A3799,T_All[[#This Row],[Confirmed]]-H3799,""),IF(T_All[[#This Row],[Province/State]]=$B3799,T_All[[#This Row],[Confirmed]]-H3799,""))</f>
        <v>0</v>
      </c>
      <c r="L3800" s="1">
        <f>+IF(LEN(T_All[[#This Row],[Province/State]])=0,IF(T_All[[#This Row],[Country/Region]]=$A3799,T_All[[#This Row],[Recovered]]-I3799,""),IF(T_All[[#This Row],[Province/State]]=$B3799,T_All[[#This Row],[Recovered]]-I3799,""))</f>
        <v>0</v>
      </c>
    </row>
    <row r="3801" spans="1:12" x14ac:dyDescent="0.3">
      <c r="A3801" s="1" t="s">
        <v>128</v>
      </c>
      <c r="B3801" s="1" t="s">
        <v>55</v>
      </c>
      <c r="C3801">
        <v>48.379399999999997</v>
      </c>
      <c r="D3801">
        <v>31.165600000000001</v>
      </c>
      <c r="E3801" s="1" t="s">
        <v>23</v>
      </c>
      <c r="F3801" t="s">
        <v>14828</v>
      </c>
      <c r="G3801">
        <v>0</v>
      </c>
      <c r="H3801">
        <v>0</v>
      </c>
      <c r="I3801">
        <v>0</v>
      </c>
      <c r="J3801" s="1">
        <f>+IF(LEN(T_All[[#This Row],[Province/State]])=0,IF(T_All[[#This Row],[Country/Region]]=$A3800,T_All[[#This Row],[Deaths]]-G3800,""),IF(T_All[[#This Row],[Province/State]]=$B3800,T_All[[#This Row],[Deaths]]-G3800,""))</f>
        <v>0</v>
      </c>
      <c r="K3801" s="1">
        <f>+IF(LEN(T_All[[#This Row],[Province/State]])=0,IF(T_All[[#This Row],[Country/Region]]=$A3800,T_All[[#This Row],[Confirmed]]-H3800,""),IF(T_All[[#This Row],[Province/State]]=$B3800,T_All[[#This Row],[Confirmed]]-H3800,""))</f>
        <v>0</v>
      </c>
      <c r="L3801" s="1">
        <f>+IF(LEN(T_All[[#This Row],[Province/State]])=0,IF(T_All[[#This Row],[Country/Region]]=$A3800,T_All[[#This Row],[Recovered]]-I3800,""),IF(T_All[[#This Row],[Province/State]]=$B3800,T_All[[#This Row],[Recovered]]-I3800,""))</f>
        <v>0</v>
      </c>
    </row>
    <row r="3802" spans="1:12" x14ac:dyDescent="0.3">
      <c r="A3802" s="1" t="s">
        <v>128</v>
      </c>
      <c r="B3802" s="1" t="s">
        <v>55</v>
      </c>
      <c r="C3802">
        <v>48.379399999999997</v>
      </c>
      <c r="D3802">
        <v>31.165600000000001</v>
      </c>
      <c r="E3802" s="1" t="s">
        <v>24</v>
      </c>
      <c r="F3802" t="s">
        <v>14741</v>
      </c>
      <c r="G3802">
        <v>0</v>
      </c>
      <c r="H3802">
        <v>0</v>
      </c>
      <c r="I3802">
        <v>0</v>
      </c>
      <c r="J3802" s="1">
        <f>+IF(LEN(T_All[[#This Row],[Province/State]])=0,IF(T_All[[#This Row],[Country/Region]]=$A3801,T_All[[#This Row],[Deaths]]-G3801,""),IF(T_All[[#This Row],[Province/State]]=$B3801,T_All[[#This Row],[Deaths]]-G3801,""))</f>
        <v>0</v>
      </c>
      <c r="K3802" s="1">
        <f>+IF(LEN(T_All[[#This Row],[Province/State]])=0,IF(T_All[[#This Row],[Country/Region]]=$A3801,T_All[[#This Row],[Confirmed]]-H3801,""),IF(T_All[[#This Row],[Province/State]]=$B3801,T_All[[#This Row],[Confirmed]]-H3801,""))</f>
        <v>0</v>
      </c>
      <c r="L3802" s="1">
        <f>+IF(LEN(T_All[[#This Row],[Province/State]])=0,IF(T_All[[#This Row],[Country/Region]]=$A3801,T_All[[#This Row],[Recovered]]-I3801,""),IF(T_All[[#This Row],[Province/State]]=$B3801,T_All[[#This Row],[Recovered]]-I3801,""))</f>
        <v>0</v>
      </c>
    </row>
    <row r="3803" spans="1:12" x14ac:dyDescent="0.3">
      <c r="A3803" s="1" t="s">
        <v>128</v>
      </c>
      <c r="B3803" s="1" t="s">
        <v>55</v>
      </c>
      <c r="C3803">
        <v>48.379399999999997</v>
      </c>
      <c r="D3803">
        <v>31.165600000000001</v>
      </c>
      <c r="E3803" s="1" t="s">
        <v>25</v>
      </c>
      <c r="F3803" t="s">
        <v>14654</v>
      </c>
      <c r="G3803">
        <v>0</v>
      </c>
      <c r="H3803">
        <v>0</v>
      </c>
      <c r="I3803">
        <v>0</v>
      </c>
      <c r="J3803" s="1">
        <f>+IF(LEN(T_All[[#This Row],[Province/State]])=0,IF(T_All[[#This Row],[Country/Region]]=$A3802,T_All[[#This Row],[Deaths]]-G3802,""),IF(T_All[[#This Row],[Province/State]]=$B3802,T_All[[#This Row],[Deaths]]-G3802,""))</f>
        <v>0</v>
      </c>
      <c r="K3803" s="1">
        <f>+IF(LEN(T_All[[#This Row],[Province/State]])=0,IF(T_All[[#This Row],[Country/Region]]=$A3802,T_All[[#This Row],[Confirmed]]-H3802,""),IF(T_All[[#This Row],[Province/State]]=$B3802,T_All[[#This Row],[Confirmed]]-H3802,""))</f>
        <v>0</v>
      </c>
      <c r="L3803" s="1">
        <f>+IF(LEN(T_All[[#This Row],[Province/State]])=0,IF(T_All[[#This Row],[Country/Region]]=$A3802,T_All[[#This Row],[Recovered]]-I3802,""),IF(T_All[[#This Row],[Province/State]]=$B3802,T_All[[#This Row],[Recovered]]-I3802,""))</f>
        <v>0</v>
      </c>
    </row>
    <row r="3804" spans="1:12" x14ac:dyDescent="0.3">
      <c r="A3804" s="1" t="s">
        <v>128</v>
      </c>
      <c r="B3804" s="1" t="s">
        <v>55</v>
      </c>
      <c r="C3804">
        <v>48.379399999999997</v>
      </c>
      <c r="D3804">
        <v>31.165600000000001</v>
      </c>
      <c r="E3804" s="1" t="s">
        <v>26</v>
      </c>
      <c r="F3804" t="s">
        <v>14567</v>
      </c>
      <c r="G3804">
        <v>0</v>
      </c>
      <c r="H3804">
        <v>0</v>
      </c>
      <c r="I3804">
        <v>0</v>
      </c>
      <c r="J3804" s="1">
        <f>+IF(LEN(T_All[[#This Row],[Province/State]])=0,IF(T_All[[#This Row],[Country/Region]]=$A3803,T_All[[#This Row],[Deaths]]-G3803,""),IF(T_All[[#This Row],[Province/State]]=$B3803,T_All[[#This Row],[Deaths]]-G3803,""))</f>
        <v>0</v>
      </c>
      <c r="K3804" s="1">
        <f>+IF(LEN(T_All[[#This Row],[Province/State]])=0,IF(T_All[[#This Row],[Country/Region]]=$A3803,T_All[[#This Row],[Confirmed]]-H3803,""),IF(T_All[[#This Row],[Province/State]]=$B3803,T_All[[#This Row],[Confirmed]]-H3803,""))</f>
        <v>0</v>
      </c>
      <c r="L3804" s="1">
        <f>+IF(LEN(T_All[[#This Row],[Province/State]])=0,IF(T_All[[#This Row],[Country/Region]]=$A3803,T_All[[#This Row],[Recovered]]-I3803,""),IF(T_All[[#This Row],[Province/State]]=$B3803,T_All[[#This Row],[Recovered]]-I3803,""))</f>
        <v>0</v>
      </c>
    </row>
    <row r="3805" spans="1:12" x14ac:dyDescent="0.3">
      <c r="A3805" s="1" t="s">
        <v>128</v>
      </c>
      <c r="B3805" s="1" t="s">
        <v>55</v>
      </c>
      <c r="C3805">
        <v>48.379399999999997</v>
      </c>
      <c r="D3805">
        <v>31.165600000000001</v>
      </c>
      <c r="E3805" s="1" t="s">
        <v>27</v>
      </c>
      <c r="F3805" t="s">
        <v>14480</v>
      </c>
      <c r="G3805">
        <v>0</v>
      </c>
      <c r="H3805">
        <v>0</v>
      </c>
      <c r="I3805">
        <v>0</v>
      </c>
      <c r="J3805" s="1">
        <f>+IF(LEN(T_All[[#This Row],[Province/State]])=0,IF(T_All[[#This Row],[Country/Region]]=$A3804,T_All[[#This Row],[Deaths]]-G3804,""),IF(T_All[[#This Row],[Province/State]]=$B3804,T_All[[#This Row],[Deaths]]-G3804,""))</f>
        <v>0</v>
      </c>
      <c r="K3805" s="1">
        <f>+IF(LEN(T_All[[#This Row],[Province/State]])=0,IF(T_All[[#This Row],[Country/Region]]=$A3804,T_All[[#This Row],[Confirmed]]-H3804,""),IF(T_All[[#This Row],[Province/State]]=$B3804,T_All[[#This Row],[Confirmed]]-H3804,""))</f>
        <v>0</v>
      </c>
      <c r="L3805" s="1">
        <f>+IF(LEN(T_All[[#This Row],[Province/State]])=0,IF(T_All[[#This Row],[Country/Region]]=$A3804,T_All[[#This Row],[Recovered]]-I3804,""),IF(T_All[[#This Row],[Province/State]]=$B3804,T_All[[#This Row],[Recovered]]-I3804,""))</f>
        <v>0</v>
      </c>
    </row>
    <row r="3806" spans="1:12" x14ac:dyDescent="0.3">
      <c r="A3806" s="1" t="s">
        <v>128</v>
      </c>
      <c r="B3806" s="1" t="s">
        <v>55</v>
      </c>
      <c r="C3806">
        <v>48.379399999999997</v>
      </c>
      <c r="D3806">
        <v>31.165600000000001</v>
      </c>
      <c r="E3806" s="1" t="s">
        <v>28</v>
      </c>
      <c r="F3806" t="s">
        <v>14394</v>
      </c>
      <c r="G3806">
        <v>0</v>
      </c>
      <c r="H3806">
        <v>0</v>
      </c>
      <c r="I3806">
        <v>0</v>
      </c>
      <c r="J3806" s="1">
        <f>+IF(LEN(T_All[[#This Row],[Province/State]])=0,IF(T_All[[#This Row],[Country/Region]]=$A3805,T_All[[#This Row],[Deaths]]-G3805,""),IF(T_All[[#This Row],[Province/State]]=$B3805,T_All[[#This Row],[Deaths]]-G3805,""))</f>
        <v>0</v>
      </c>
      <c r="K3806" s="1">
        <f>+IF(LEN(T_All[[#This Row],[Province/State]])=0,IF(T_All[[#This Row],[Country/Region]]=$A3805,T_All[[#This Row],[Confirmed]]-H3805,""),IF(T_All[[#This Row],[Province/State]]=$B3805,T_All[[#This Row],[Confirmed]]-H3805,""))</f>
        <v>0</v>
      </c>
      <c r="L3806" s="1">
        <f>+IF(LEN(T_All[[#This Row],[Province/State]])=0,IF(T_All[[#This Row],[Country/Region]]=$A3805,T_All[[#This Row],[Recovered]]-I3805,""),IF(T_All[[#This Row],[Province/State]]=$B3805,T_All[[#This Row],[Recovered]]-I3805,""))</f>
        <v>0</v>
      </c>
    </row>
    <row r="3807" spans="1:12" x14ac:dyDescent="0.3">
      <c r="A3807" s="1" t="s">
        <v>128</v>
      </c>
      <c r="B3807" s="1" t="s">
        <v>55</v>
      </c>
      <c r="C3807">
        <v>48.379399999999997</v>
      </c>
      <c r="D3807">
        <v>31.165600000000001</v>
      </c>
      <c r="E3807" s="1" t="s">
        <v>29</v>
      </c>
      <c r="F3807" t="s">
        <v>14308</v>
      </c>
      <c r="G3807">
        <v>0</v>
      </c>
      <c r="H3807">
        <v>0</v>
      </c>
      <c r="I3807">
        <v>0</v>
      </c>
      <c r="J3807" s="1">
        <f>+IF(LEN(T_All[[#This Row],[Province/State]])=0,IF(T_All[[#This Row],[Country/Region]]=$A3806,T_All[[#This Row],[Deaths]]-G3806,""),IF(T_All[[#This Row],[Province/State]]=$B3806,T_All[[#This Row],[Deaths]]-G3806,""))</f>
        <v>0</v>
      </c>
      <c r="K3807" s="1">
        <f>+IF(LEN(T_All[[#This Row],[Province/State]])=0,IF(T_All[[#This Row],[Country/Region]]=$A3806,T_All[[#This Row],[Confirmed]]-H3806,""),IF(T_All[[#This Row],[Province/State]]=$B3806,T_All[[#This Row],[Confirmed]]-H3806,""))</f>
        <v>0</v>
      </c>
      <c r="L3807" s="1">
        <f>+IF(LEN(T_All[[#This Row],[Province/State]])=0,IF(T_All[[#This Row],[Country/Region]]=$A3806,T_All[[#This Row],[Recovered]]-I3806,""),IF(T_All[[#This Row],[Province/State]]=$B3806,T_All[[#This Row],[Recovered]]-I3806,""))</f>
        <v>0</v>
      </c>
    </row>
    <row r="3808" spans="1:12" x14ac:dyDescent="0.3">
      <c r="A3808" s="1" t="s">
        <v>128</v>
      </c>
      <c r="B3808" s="1" t="s">
        <v>55</v>
      </c>
      <c r="C3808">
        <v>48.379399999999997</v>
      </c>
      <c r="D3808">
        <v>31.165600000000001</v>
      </c>
      <c r="E3808" s="1" t="s">
        <v>30</v>
      </c>
      <c r="F3808" t="s">
        <v>14222</v>
      </c>
      <c r="G3808">
        <v>0</v>
      </c>
      <c r="H3808">
        <v>0</v>
      </c>
      <c r="I3808">
        <v>0</v>
      </c>
      <c r="J3808" s="1">
        <f>+IF(LEN(T_All[[#This Row],[Province/State]])=0,IF(T_All[[#This Row],[Country/Region]]=$A3807,T_All[[#This Row],[Deaths]]-G3807,""),IF(T_All[[#This Row],[Province/State]]=$B3807,T_All[[#This Row],[Deaths]]-G3807,""))</f>
        <v>0</v>
      </c>
      <c r="K3808" s="1">
        <f>+IF(LEN(T_All[[#This Row],[Province/State]])=0,IF(T_All[[#This Row],[Country/Region]]=$A3807,T_All[[#This Row],[Confirmed]]-H3807,""),IF(T_All[[#This Row],[Province/State]]=$B3807,T_All[[#This Row],[Confirmed]]-H3807,""))</f>
        <v>0</v>
      </c>
      <c r="L3808" s="1">
        <f>+IF(LEN(T_All[[#This Row],[Province/State]])=0,IF(T_All[[#This Row],[Country/Region]]=$A3807,T_All[[#This Row],[Recovered]]-I3807,""),IF(T_All[[#This Row],[Province/State]]=$B3807,T_All[[#This Row],[Recovered]]-I3807,""))</f>
        <v>0</v>
      </c>
    </row>
    <row r="3809" spans="1:12" x14ac:dyDescent="0.3">
      <c r="A3809" s="1" t="s">
        <v>128</v>
      </c>
      <c r="B3809" s="1" t="s">
        <v>55</v>
      </c>
      <c r="C3809">
        <v>48.379399999999997</v>
      </c>
      <c r="D3809">
        <v>31.165600000000001</v>
      </c>
      <c r="E3809" s="1" t="s">
        <v>31</v>
      </c>
      <c r="F3809" t="s">
        <v>14136</v>
      </c>
      <c r="G3809">
        <v>0</v>
      </c>
      <c r="H3809">
        <v>0</v>
      </c>
      <c r="I3809">
        <v>0</v>
      </c>
      <c r="J3809" s="1">
        <f>+IF(LEN(T_All[[#This Row],[Province/State]])=0,IF(T_All[[#This Row],[Country/Region]]=$A3808,T_All[[#This Row],[Deaths]]-G3808,""),IF(T_All[[#This Row],[Province/State]]=$B3808,T_All[[#This Row],[Deaths]]-G3808,""))</f>
        <v>0</v>
      </c>
      <c r="K3809" s="1">
        <f>+IF(LEN(T_All[[#This Row],[Province/State]])=0,IF(T_All[[#This Row],[Country/Region]]=$A3808,T_All[[#This Row],[Confirmed]]-H3808,""),IF(T_All[[#This Row],[Province/State]]=$B3808,T_All[[#This Row],[Confirmed]]-H3808,""))</f>
        <v>0</v>
      </c>
      <c r="L3809" s="1">
        <f>+IF(LEN(T_All[[#This Row],[Province/State]])=0,IF(T_All[[#This Row],[Country/Region]]=$A3808,T_All[[#This Row],[Recovered]]-I3808,""),IF(T_All[[#This Row],[Province/State]]=$B3808,T_All[[#This Row],[Recovered]]-I3808,""))</f>
        <v>0</v>
      </c>
    </row>
    <row r="3810" spans="1:12" x14ac:dyDescent="0.3">
      <c r="A3810" s="1" t="s">
        <v>128</v>
      </c>
      <c r="B3810" s="1" t="s">
        <v>55</v>
      </c>
      <c r="C3810">
        <v>48.379399999999997</v>
      </c>
      <c r="D3810">
        <v>31.165600000000001</v>
      </c>
      <c r="E3810" s="1" t="s">
        <v>32</v>
      </c>
      <c r="F3810" t="s">
        <v>14051</v>
      </c>
      <c r="G3810">
        <v>0</v>
      </c>
      <c r="H3810">
        <v>0</v>
      </c>
      <c r="I3810">
        <v>0</v>
      </c>
      <c r="J3810" s="1">
        <f>+IF(LEN(T_All[[#This Row],[Province/State]])=0,IF(T_All[[#This Row],[Country/Region]]=$A3809,T_All[[#This Row],[Deaths]]-G3809,""),IF(T_All[[#This Row],[Province/State]]=$B3809,T_All[[#This Row],[Deaths]]-G3809,""))</f>
        <v>0</v>
      </c>
      <c r="K3810" s="1">
        <f>+IF(LEN(T_All[[#This Row],[Province/State]])=0,IF(T_All[[#This Row],[Country/Region]]=$A3809,T_All[[#This Row],[Confirmed]]-H3809,""),IF(T_All[[#This Row],[Province/State]]=$B3809,T_All[[#This Row],[Confirmed]]-H3809,""))</f>
        <v>0</v>
      </c>
      <c r="L3810" s="1">
        <f>+IF(LEN(T_All[[#This Row],[Province/State]])=0,IF(T_All[[#This Row],[Country/Region]]=$A3809,T_All[[#This Row],[Recovered]]-I3809,""),IF(T_All[[#This Row],[Province/State]]=$B3809,T_All[[#This Row],[Recovered]]-I3809,""))</f>
        <v>0</v>
      </c>
    </row>
    <row r="3811" spans="1:12" x14ac:dyDescent="0.3">
      <c r="A3811" s="1" t="s">
        <v>128</v>
      </c>
      <c r="B3811" s="1" t="s">
        <v>55</v>
      </c>
      <c r="C3811">
        <v>48.379399999999997</v>
      </c>
      <c r="D3811">
        <v>31.165600000000001</v>
      </c>
      <c r="E3811" s="1" t="s">
        <v>33</v>
      </c>
      <c r="F3811" t="s">
        <v>13966</v>
      </c>
      <c r="G3811">
        <v>0</v>
      </c>
      <c r="H3811">
        <v>0</v>
      </c>
      <c r="I3811">
        <v>0</v>
      </c>
      <c r="J3811" s="1">
        <f>+IF(LEN(T_All[[#This Row],[Province/State]])=0,IF(T_All[[#This Row],[Country/Region]]=$A3810,T_All[[#This Row],[Deaths]]-G3810,""),IF(T_All[[#This Row],[Province/State]]=$B3810,T_All[[#This Row],[Deaths]]-G3810,""))</f>
        <v>0</v>
      </c>
      <c r="K3811" s="1">
        <f>+IF(LEN(T_All[[#This Row],[Province/State]])=0,IF(T_All[[#This Row],[Country/Region]]=$A3810,T_All[[#This Row],[Confirmed]]-H3810,""),IF(T_All[[#This Row],[Province/State]]=$B3810,T_All[[#This Row],[Confirmed]]-H3810,""))</f>
        <v>0</v>
      </c>
      <c r="L3811" s="1">
        <f>+IF(LEN(T_All[[#This Row],[Province/State]])=0,IF(T_All[[#This Row],[Country/Region]]=$A3810,T_All[[#This Row],[Recovered]]-I3810,""),IF(T_All[[#This Row],[Province/State]]=$B3810,T_All[[#This Row],[Recovered]]-I3810,""))</f>
        <v>0</v>
      </c>
    </row>
    <row r="3812" spans="1:12" x14ac:dyDescent="0.3">
      <c r="A3812" s="1" t="s">
        <v>128</v>
      </c>
      <c r="B3812" s="1" t="s">
        <v>55</v>
      </c>
      <c r="C3812">
        <v>48.379399999999997</v>
      </c>
      <c r="D3812">
        <v>31.165600000000001</v>
      </c>
      <c r="E3812" s="1" t="s">
        <v>34</v>
      </c>
      <c r="F3812" t="s">
        <v>13881</v>
      </c>
      <c r="G3812">
        <v>0</v>
      </c>
      <c r="H3812">
        <v>0</v>
      </c>
      <c r="I3812">
        <v>0</v>
      </c>
      <c r="J3812" s="1">
        <f>+IF(LEN(T_All[[#This Row],[Province/State]])=0,IF(T_All[[#This Row],[Country/Region]]=$A3811,T_All[[#This Row],[Deaths]]-G3811,""),IF(T_All[[#This Row],[Province/State]]=$B3811,T_All[[#This Row],[Deaths]]-G3811,""))</f>
        <v>0</v>
      </c>
      <c r="K3812" s="1">
        <f>+IF(LEN(T_All[[#This Row],[Province/State]])=0,IF(T_All[[#This Row],[Country/Region]]=$A3811,T_All[[#This Row],[Confirmed]]-H3811,""),IF(T_All[[#This Row],[Province/State]]=$B3811,T_All[[#This Row],[Confirmed]]-H3811,""))</f>
        <v>0</v>
      </c>
      <c r="L3812" s="1">
        <f>+IF(LEN(T_All[[#This Row],[Province/State]])=0,IF(T_All[[#This Row],[Country/Region]]=$A3811,T_All[[#This Row],[Recovered]]-I3811,""),IF(T_All[[#This Row],[Province/State]]=$B3811,T_All[[#This Row],[Recovered]]-I3811,""))</f>
        <v>0</v>
      </c>
    </row>
    <row r="3813" spans="1:12" x14ac:dyDescent="0.3">
      <c r="A3813" s="1" t="s">
        <v>128</v>
      </c>
      <c r="B3813" s="1" t="s">
        <v>55</v>
      </c>
      <c r="C3813">
        <v>48.379399999999997</v>
      </c>
      <c r="D3813">
        <v>31.165600000000001</v>
      </c>
      <c r="E3813" s="1" t="s">
        <v>35</v>
      </c>
      <c r="F3813" t="s">
        <v>13798</v>
      </c>
      <c r="G3813">
        <v>0</v>
      </c>
      <c r="H3813">
        <v>0</v>
      </c>
      <c r="I3813">
        <v>0</v>
      </c>
      <c r="J3813" s="1">
        <f>+IF(LEN(T_All[[#This Row],[Province/State]])=0,IF(T_All[[#This Row],[Country/Region]]=$A3812,T_All[[#This Row],[Deaths]]-G3812,""),IF(T_All[[#This Row],[Province/State]]=$B3812,T_All[[#This Row],[Deaths]]-G3812,""))</f>
        <v>0</v>
      </c>
      <c r="K3813" s="1">
        <f>+IF(LEN(T_All[[#This Row],[Province/State]])=0,IF(T_All[[#This Row],[Country/Region]]=$A3812,T_All[[#This Row],[Confirmed]]-H3812,""),IF(T_All[[#This Row],[Province/State]]=$B3812,T_All[[#This Row],[Confirmed]]-H3812,""))</f>
        <v>0</v>
      </c>
      <c r="L3813" s="1">
        <f>+IF(LEN(T_All[[#This Row],[Province/State]])=0,IF(T_All[[#This Row],[Country/Region]]=$A3812,T_All[[#This Row],[Recovered]]-I3812,""),IF(T_All[[#This Row],[Province/State]]=$B3812,T_All[[#This Row],[Recovered]]-I3812,""))</f>
        <v>0</v>
      </c>
    </row>
    <row r="3814" spans="1:12" x14ac:dyDescent="0.3">
      <c r="A3814" s="1" t="s">
        <v>128</v>
      </c>
      <c r="B3814" s="1" t="s">
        <v>55</v>
      </c>
      <c r="C3814">
        <v>48.379399999999997</v>
      </c>
      <c r="D3814">
        <v>31.165600000000001</v>
      </c>
      <c r="E3814" s="1" t="s">
        <v>36</v>
      </c>
      <c r="F3814" t="s">
        <v>13715</v>
      </c>
      <c r="G3814">
        <v>0</v>
      </c>
      <c r="H3814">
        <v>0</v>
      </c>
      <c r="I3814">
        <v>0</v>
      </c>
      <c r="J3814" s="1">
        <f>+IF(LEN(T_All[[#This Row],[Province/State]])=0,IF(T_All[[#This Row],[Country/Region]]=$A3813,T_All[[#This Row],[Deaths]]-G3813,""),IF(T_All[[#This Row],[Province/State]]=$B3813,T_All[[#This Row],[Deaths]]-G3813,""))</f>
        <v>0</v>
      </c>
      <c r="K3814" s="1">
        <f>+IF(LEN(T_All[[#This Row],[Province/State]])=0,IF(T_All[[#This Row],[Country/Region]]=$A3813,T_All[[#This Row],[Confirmed]]-H3813,""),IF(T_All[[#This Row],[Province/State]]=$B3813,T_All[[#This Row],[Confirmed]]-H3813,""))</f>
        <v>0</v>
      </c>
      <c r="L3814" s="1">
        <f>+IF(LEN(T_All[[#This Row],[Province/State]])=0,IF(T_All[[#This Row],[Country/Region]]=$A3813,T_All[[#This Row],[Recovered]]-I3813,""),IF(T_All[[#This Row],[Province/State]]=$B3813,T_All[[#This Row],[Recovered]]-I3813,""))</f>
        <v>0</v>
      </c>
    </row>
    <row r="3815" spans="1:12" x14ac:dyDescent="0.3">
      <c r="A3815" s="1" t="s">
        <v>128</v>
      </c>
      <c r="B3815" s="1" t="s">
        <v>55</v>
      </c>
      <c r="C3815">
        <v>48.379399999999997</v>
      </c>
      <c r="D3815">
        <v>31.165600000000001</v>
      </c>
      <c r="E3815" s="1" t="s">
        <v>37</v>
      </c>
      <c r="F3815" t="s">
        <v>13632</v>
      </c>
      <c r="G3815">
        <v>0</v>
      </c>
      <c r="H3815">
        <v>0</v>
      </c>
      <c r="I3815">
        <v>0</v>
      </c>
      <c r="J3815" s="1">
        <f>+IF(LEN(T_All[[#This Row],[Province/State]])=0,IF(T_All[[#This Row],[Country/Region]]=$A3814,T_All[[#This Row],[Deaths]]-G3814,""),IF(T_All[[#This Row],[Province/State]]=$B3814,T_All[[#This Row],[Deaths]]-G3814,""))</f>
        <v>0</v>
      </c>
      <c r="K3815" s="1">
        <f>+IF(LEN(T_All[[#This Row],[Province/State]])=0,IF(T_All[[#This Row],[Country/Region]]=$A3814,T_All[[#This Row],[Confirmed]]-H3814,""),IF(T_All[[#This Row],[Province/State]]=$B3814,T_All[[#This Row],[Confirmed]]-H3814,""))</f>
        <v>0</v>
      </c>
      <c r="L3815" s="1">
        <f>+IF(LEN(T_All[[#This Row],[Province/State]])=0,IF(T_All[[#This Row],[Country/Region]]=$A3814,T_All[[#This Row],[Recovered]]-I3814,""),IF(T_All[[#This Row],[Province/State]]=$B3814,T_All[[#This Row],[Recovered]]-I3814,""))</f>
        <v>0</v>
      </c>
    </row>
    <row r="3816" spans="1:12" x14ac:dyDescent="0.3">
      <c r="A3816" s="1" t="s">
        <v>128</v>
      </c>
      <c r="B3816" s="1" t="s">
        <v>55</v>
      </c>
      <c r="C3816">
        <v>48.379399999999997</v>
      </c>
      <c r="D3816">
        <v>31.165600000000001</v>
      </c>
      <c r="E3816" s="1" t="s">
        <v>38</v>
      </c>
      <c r="F3816" t="s">
        <v>13554</v>
      </c>
      <c r="G3816">
        <v>0</v>
      </c>
      <c r="H3816">
        <v>0</v>
      </c>
      <c r="I3816">
        <v>0</v>
      </c>
      <c r="J3816" s="1">
        <f>+IF(LEN(T_All[[#This Row],[Province/State]])=0,IF(T_All[[#This Row],[Country/Region]]=$A3815,T_All[[#This Row],[Deaths]]-G3815,""),IF(T_All[[#This Row],[Province/State]]=$B3815,T_All[[#This Row],[Deaths]]-G3815,""))</f>
        <v>0</v>
      </c>
      <c r="K3816" s="1">
        <f>+IF(LEN(T_All[[#This Row],[Province/State]])=0,IF(T_All[[#This Row],[Country/Region]]=$A3815,T_All[[#This Row],[Confirmed]]-H3815,""),IF(T_All[[#This Row],[Province/State]]=$B3815,T_All[[#This Row],[Confirmed]]-H3815,""))</f>
        <v>0</v>
      </c>
      <c r="L3816" s="1">
        <f>+IF(LEN(T_All[[#This Row],[Province/State]])=0,IF(T_All[[#This Row],[Country/Region]]=$A3815,T_All[[#This Row],[Recovered]]-I3815,""),IF(T_All[[#This Row],[Province/State]]=$B3815,T_All[[#This Row],[Recovered]]-I3815,""))</f>
        <v>0</v>
      </c>
    </row>
    <row r="3817" spans="1:12" x14ac:dyDescent="0.3">
      <c r="A3817" s="1" t="s">
        <v>128</v>
      </c>
      <c r="B3817" s="1" t="s">
        <v>55</v>
      </c>
      <c r="C3817">
        <v>48.379399999999997</v>
      </c>
      <c r="D3817">
        <v>31.165600000000001</v>
      </c>
      <c r="E3817" s="1" t="s">
        <v>39</v>
      </c>
      <c r="F3817" t="s">
        <v>13480</v>
      </c>
      <c r="G3817">
        <v>0</v>
      </c>
      <c r="H3817">
        <v>0</v>
      </c>
      <c r="I3817">
        <v>0</v>
      </c>
      <c r="J3817" s="1">
        <f>+IF(LEN(T_All[[#This Row],[Province/State]])=0,IF(T_All[[#This Row],[Country/Region]]=$A3816,T_All[[#This Row],[Deaths]]-G3816,""),IF(T_All[[#This Row],[Province/State]]=$B3816,T_All[[#This Row],[Deaths]]-G3816,""))</f>
        <v>0</v>
      </c>
      <c r="K3817" s="1">
        <f>+IF(LEN(T_All[[#This Row],[Province/State]])=0,IF(T_All[[#This Row],[Country/Region]]=$A3816,T_All[[#This Row],[Confirmed]]-H3816,""),IF(T_All[[#This Row],[Province/State]]=$B3816,T_All[[#This Row],[Confirmed]]-H3816,""))</f>
        <v>0</v>
      </c>
      <c r="L3817" s="1">
        <f>+IF(LEN(T_All[[#This Row],[Province/State]])=0,IF(T_All[[#This Row],[Country/Region]]=$A3816,T_All[[#This Row],[Recovered]]-I3816,""),IF(T_All[[#This Row],[Province/State]]=$B3816,T_All[[#This Row],[Recovered]]-I3816,""))</f>
        <v>0</v>
      </c>
    </row>
    <row r="3818" spans="1:12" x14ac:dyDescent="0.3">
      <c r="A3818" s="1" t="s">
        <v>128</v>
      </c>
      <c r="B3818" s="1" t="s">
        <v>55</v>
      </c>
      <c r="C3818">
        <v>48.379399999999997</v>
      </c>
      <c r="D3818">
        <v>31.165600000000001</v>
      </c>
      <c r="E3818" s="1" t="s">
        <v>40</v>
      </c>
      <c r="F3818" t="s">
        <v>13413</v>
      </c>
      <c r="G3818">
        <v>0</v>
      </c>
      <c r="H3818">
        <v>0</v>
      </c>
      <c r="I3818">
        <v>0</v>
      </c>
      <c r="J3818" s="1">
        <f>+IF(LEN(T_All[[#This Row],[Province/State]])=0,IF(T_All[[#This Row],[Country/Region]]=$A3817,T_All[[#This Row],[Deaths]]-G3817,""),IF(T_All[[#This Row],[Province/State]]=$B3817,T_All[[#This Row],[Deaths]]-G3817,""))</f>
        <v>0</v>
      </c>
      <c r="K3818" s="1">
        <f>+IF(LEN(T_All[[#This Row],[Province/State]])=0,IF(T_All[[#This Row],[Country/Region]]=$A3817,T_All[[#This Row],[Confirmed]]-H3817,""),IF(T_All[[#This Row],[Province/State]]=$B3817,T_All[[#This Row],[Confirmed]]-H3817,""))</f>
        <v>0</v>
      </c>
      <c r="L3818" s="1">
        <f>+IF(LEN(T_All[[#This Row],[Province/State]])=0,IF(T_All[[#This Row],[Country/Region]]=$A3817,T_All[[#This Row],[Recovered]]-I3817,""),IF(T_All[[#This Row],[Province/State]]=$B3817,T_All[[#This Row],[Recovered]]-I3817,""))</f>
        <v>0</v>
      </c>
    </row>
    <row r="3819" spans="1:12" x14ac:dyDescent="0.3">
      <c r="A3819" s="1" t="s">
        <v>128</v>
      </c>
      <c r="B3819" s="1" t="s">
        <v>55</v>
      </c>
      <c r="C3819">
        <v>48.379399999999997</v>
      </c>
      <c r="D3819">
        <v>31.165600000000001</v>
      </c>
      <c r="E3819" s="1" t="s">
        <v>41</v>
      </c>
      <c r="F3819" t="s">
        <v>13048</v>
      </c>
      <c r="G3819">
        <v>0</v>
      </c>
      <c r="H3819">
        <v>0</v>
      </c>
      <c r="I3819">
        <v>0</v>
      </c>
      <c r="J3819" s="1">
        <f>+IF(LEN(T_All[[#This Row],[Province/State]])=0,IF(T_All[[#This Row],[Country/Region]]=$A3818,T_All[[#This Row],[Deaths]]-G3818,""),IF(T_All[[#This Row],[Province/State]]=$B3818,T_All[[#This Row],[Deaths]]-G3818,""))</f>
        <v>0</v>
      </c>
      <c r="K3819" s="1">
        <f>+IF(LEN(T_All[[#This Row],[Province/State]])=0,IF(T_All[[#This Row],[Country/Region]]=$A3818,T_All[[#This Row],[Confirmed]]-H3818,""),IF(T_All[[#This Row],[Province/State]]=$B3818,T_All[[#This Row],[Confirmed]]-H3818,""))</f>
        <v>0</v>
      </c>
      <c r="L3819" s="1">
        <f>+IF(LEN(T_All[[#This Row],[Province/State]])=0,IF(T_All[[#This Row],[Country/Region]]=$A3818,T_All[[#This Row],[Recovered]]-I3818,""),IF(T_All[[#This Row],[Province/State]]=$B3818,T_All[[#This Row],[Recovered]]-I3818,""))</f>
        <v>0</v>
      </c>
    </row>
    <row r="3820" spans="1:12" x14ac:dyDescent="0.3">
      <c r="A3820" s="1" t="s">
        <v>128</v>
      </c>
      <c r="B3820" s="1" t="s">
        <v>55</v>
      </c>
      <c r="C3820">
        <v>48.379399999999997</v>
      </c>
      <c r="D3820">
        <v>31.165600000000001</v>
      </c>
      <c r="E3820" s="1" t="s">
        <v>42</v>
      </c>
      <c r="F3820" t="s">
        <v>13049</v>
      </c>
      <c r="G3820">
        <v>0</v>
      </c>
      <c r="H3820">
        <v>0</v>
      </c>
      <c r="I3820">
        <v>0</v>
      </c>
      <c r="J3820" s="1">
        <f>+IF(LEN(T_All[[#This Row],[Province/State]])=0,IF(T_All[[#This Row],[Country/Region]]=$A3819,T_All[[#This Row],[Deaths]]-G3819,""),IF(T_All[[#This Row],[Province/State]]=$B3819,T_All[[#This Row],[Deaths]]-G3819,""))</f>
        <v>0</v>
      </c>
      <c r="K3820" s="1">
        <f>+IF(LEN(T_All[[#This Row],[Province/State]])=0,IF(T_All[[#This Row],[Country/Region]]=$A3819,T_All[[#This Row],[Confirmed]]-H3819,""),IF(T_All[[#This Row],[Province/State]]=$B3819,T_All[[#This Row],[Confirmed]]-H3819,""))</f>
        <v>0</v>
      </c>
      <c r="L3820" s="1">
        <f>+IF(LEN(T_All[[#This Row],[Province/State]])=0,IF(T_All[[#This Row],[Country/Region]]=$A3819,T_All[[#This Row],[Recovered]]-I3819,""),IF(T_All[[#This Row],[Province/State]]=$B3819,T_All[[#This Row],[Recovered]]-I3819,""))</f>
        <v>0</v>
      </c>
    </row>
    <row r="3821" spans="1:12" x14ac:dyDescent="0.3">
      <c r="A3821" s="1" t="s">
        <v>128</v>
      </c>
      <c r="B3821" s="1" t="s">
        <v>55</v>
      </c>
      <c r="C3821">
        <v>48.379399999999997</v>
      </c>
      <c r="D3821">
        <v>31.165600000000001</v>
      </c>
      <c r="E3821" s="1" t="s">
        <v>43</v>
      </c>
      <c r="F3821" t="s">
        <v>13050</v>
      </c>
      <c r="G3821">
        <v>0</v>
      </c>
      <c r="H3821">
        <v>0</v>
      </c>
      <c r="I3821">
        <v>0</v>
      </c>
      <c r="J3821" s="1">
        <f>+IF(LEN(T_All[[#This Row],[Province/State]])=0,IF(T_All[[#This Row],[Country/Region]]=$A3820,T_All[[#This Row],[Deaths]]-G3820,""),IF(T_All[[#This Row],[Province/State]]=$B3820,T_All[[#This Row],[Deaths]]-G3820,""))</f>
        <v>0</v>
      </c>
      <c r="K3821" s="1">
        <f>+IF(LEN(T_All[[#This Row],[Province/State]])=0,IF(T_All[[#This Row],[Country/Region]]=$A3820,T_All[[#This Row],[Confirmed]]-H3820,""),IF(T_All[[#This Row],[Province/State]]=$B3820,T_All[[#This Row],[Confirmed]]-H3820,""))</f>
        <v>0</v>
      </c>
      <c r="L3821" s="1">
        <f>+IF(LEN(T_All[[#This Row],[Province/State]])=0,IF(T_All[[#This Row],[Country/Region]]=$A3820,T_All[[#This Row],[Recovered]]-I3820,""),IF(T_All[[#This Row],[Province/State]]=$B3820,T_All[[#This Row],[Recovered]]-I3820,""))</f>
        <v>0</v>
      </c>
    </row>
    <row r="3822" spans="1:12" x14ac:dyDescent="0.3">
      <c r="A3822" s="1" t="s">
        <v>128</v>
      </c>
      <c r="B3822" s="1" t="s">
        <v>55</v>
      </c>
      <c r="C3822">
        <v>48.379399999999997</v>
      </c>
      <c r="D3822">
        <v>31.165600000000001</v>
      </c>
      <c r="E3822" s="1" t="s">
        <v>44</v>
      </c>
      <c r="F3822" t="s">
        <v>13051</v>
      </c>
      <c r="G3822">
        <v>0</v>
      </c>
      <c r="H3822">
        <v>0</v>
      </c>
      <c r="I3822">
        <v>0</v>
      </c>
      <c r="J3822" s="1">
        <f>+IF(LEN(T_All[[#This Row],[Province/State]])=0,IF(T_All[[#This Row],[Country/Region]]=$A3821,T_All[[#This Row],[Deaths]]-G3821,""),IF(T_All[[#This Row],[Province/State]]=$B3821,T_All[[#This Row],[Deaths]]-G3821,""))</f>
        <v>0</v>
      </c>
      <c r="K3822" s="1">
        <f>+IF(LEN(T_All[[#This Row],[Province/State]])=0,IF(T_All[[#This Row],[Country/Region]]=$A3821,T_All[[#This Row],[Confirmed]]-H3821,""),IF(T_All[[#This Row],[Province/State]]=$B3821,T_All[[#This Row],[Confirmed]]-H3821,""))</f>
        <v>0</v>
      </c>
      <c r="L3822" s="1">
        <f>+IF(LEN(T_All[[#This Row],[Province/State]])=0,IF(T_All[[#This Row],[Country/Region]]=$A3821,T_All[[#This Row],[Recovered]]-I3821,""),IF(T_All[[#This Row],[Province/State]]=$B3821,T_All[[#This Row],[Recovered]]-I3821,""))</f>
        <v>0</v>
      </c>
    </row>
    <row r="3823" spans="1:12" x14ac:dyDescent="0.3">
      <c r="A3823" s="1" t="s">
        <v>128</v>
      </c>
      <c r="B3823" s="1" t="s">
        <v>55</v>
      </c>
      <c r="C3823">
        <v>48.379399999999997</v>
      </c>
      <c r="D3823">
        <v>31.165600000000001</v>
      </c>
      <c r="E3823" s="1" t="s">
        <v>45</v>
      </c>
      <c r="F3823" t="s">
        <v>21390</v>
      </c>
      <c r="G3823">
        <v>0</v>
      </c>
      <c r="H3823">
        <v>1</v>
      </c>
      <c r="I3823">
        <v>0</v>
      </c>
      <c r="J3823" s="1">
        <f>+IF(LEN(T_All[[#This Row],[Province/State]])=0,IF(T_All[[#This Row],[Country/Region]]=$A3822,T_All[[#This Row],[Deaths]]-G3822,""),IF(T_All[[#This Row],[Province/State]]=$B3822,T_All[[#This Row],[Deaths]]-G3822,""))</f>
        <v>0</v>
      </c>
      <c r="K3823" s="1">
        <f>+IF(LEN(T_All[[#This Row],[Province/State]])=0,IF(T_All[[#This Row],[Country/Region]]=$A3822,T_All[[#This Row],[Confirmed]]-H3822,""),IF(T_All[[#This Row],[Province/State]]=$B3822,T_All[[#This Row],[Confirmed]]-H3822,""))</f>
        <v>1</v>
      </c>
      <c r="L3823" s="1">
        <f>+IF(LEN(T_All[[#This Row],[Province/State]])=0,IF(T_All[[#This Row],[Country/Region]]=$A3822,T_All[[#This Row],[Recovered]]-I3822,""),IF(T_All[[#This Row],[Province/State]]=$B3822,T_All[[#This Row],[Recovered]]-I3822,""))</f>
        <v>0</v>
      </c>
    </row>
    <row r="3824" spans="1:12" x14ac:dyDescent="0.3">
      <c r="A3824" s="1" t="s">
        <v>128</v>
      </c>
      <c r="B3824" s="1" t="s">
        <v>55</v>
      </c>
      <c r="C3824">
        <v>48.379399999999997</v>
      </c>
      <c r="D3824">
        <v>31.165600000000001</v>
      </c>
      <c r="E3824" s="1" t="s">
        <v>46</v>
      </c>
      <c r="F3824" t="s">
        <v>21391</v>
      </c>
      <c r="G3824">
        <v>0</v>
      </c>
      <c r="H3824">
        <v>1</v>
      </c>
      <c r="I3824">
        <v>0</v>
      </c>
      <c r="J3824" s="1">
        <f>+IF(LEN(T_All[[#This Row],[Province/State]])=0,IF(T_All[[#This Row],[Country/Region]]=$A3823,T_All[[#This Row],[Deaths]]-G3823,""),IF(T_All[[#This Row],[Province/State]]=$B3823,T_All[[#This Row],[Deaths]]-G3823,""))</f>
        <v>0</v>
      </c>
      <c r="K3824" s="1">
        <f>+IF(LEN(T_All[[#This Row],[Province/State]])=0,IF(T_All[[#This Row],[Country/Region]]=$A3823,T_All[[#This Row],[Confirmed]]-H3823,""),IF(T_All[[#This Row],[Province/State]]=$B3823,T_All[[#This Row],[Confirmed]]-H3823,""))</f>
        <v>0</v>
      </c>
      <c r="L3824" s="1">
        <f>+IF(LEN(T_All[[#This Row],[Province/State]])=0,IF(T_All[[#This Row],[Country/Region]]=$A3823,T_All[[#This Row],[Recovered]]-I3823,""),IF(T_All[[#This Row],[Province/State]]=$B3823,T_All[[#This Row],[Recovered]]-I3823,""))</f>
        <v>0</v>
      </c>
    </row>
    <row r="3825" spans="1:12" x14ac:dyDescent="0.3">
      <c r="A3825" s="1" t="s">
        <v>128</v>
      </c>
      <c r="B3825" s="1" t="s">
        <v>55</v>
      </c>
      <c r="C3825">
        <v>48.379399999999997</v>
      </c>
      <c r="D3825">
        <v>31.165600000000001</v>
      </c>
      <c r="E3825" s="1" t="s">
        <v>47</v>
      </c>
      <c r="F3825" t="s">
        <v>21392</v>
      </c>
      <c r="G3825">
        <v>0</v>
      </c>
      <c r="H3825">
        <v>1</v>
      </c>
      <c r="I3825">
        <v>0</v>
      </c>
      <c r="J3825" s="1">
        <f>+IF(LEN(T_All[[#This Row],[Province/State]])=0,IF(T_All[[#This Row],[Country/Region]]=$A3824,T_All[[#This Row],[Deaths]]-G3824,""),IF(T_All[[#This Row],[Province/State]]=$B3824,T_All[[#This Row],[Deaths]]-G3824,""))</f>
        <v>0</v>
      </c>
      <c r="K3825" s="1">
        <f>+IF(LEN(T_All[[#This Row],[Province/State]])=0,IF(T_All[[#This Row],[Country/Region]]=$A3824,T_All[[#This Row],[Confirmed]]-H3824,""),IF(T_All[[#This Row],[Province/State]]=$B3824,T_All[[#This Row],[Confirmed]]-H3824,""))</f>
        <v>0</v>
      </c>
      <c r="L3825" s="1">
        <f>+IF(LEN(T_All[[#This Row],[Province/State]])=0,IF(T_All[[#This Row],[Country/Region]]=$A3824,T_All[[#This Row],[Recovered]]-I3824,""),IF(T_All[[#This Row],[Province/State]]=$B3824,T_All[[#This Row],[Recovered]]-I3824,""))</f>
        <v>0</v>
      </c>
    </row>
    <row r="3826" spans="1:12" x14ac:dyDescent="0.3">
      <c r="A3826" s="1" t="s">
        <v>128</v>
      </c>
      <c r="B3826" s="1" t="s">
        <v>55</v>
      </c>
      <c r="C3826">
        <v>48.379399999999997</v>
      </c>
      <c r="D3826">
        <v>31.165600000000001</v>
      </c>
      <c r="E3826" s="1" t="s">
        <v>48</v>
      </c>
      <c r="F3826" t="s">
        <v>21393</v>
      </c>
      <c r="G3826">
        <v>0</v>
      </c>
      <c r="H3826">
        <v>1</v>
      </c>
      <c r="I3826">
        <v>0</v>
      </c>
      <c r="J3826" s="1">
        <f>+IF(LEN(T_All[[#This Row],[Province/State]])=0,IF(T_All[[#This Row],[Country/Region]]=$A3825,T_All[[#This Row],[Deaths]]-G3825,""),IF(T_All[[#This Row],[Province/State]]=$B3825,T_All[[#This Row],[Deaths]]-G3825,""))</f>
        <v>0</v>
      </c>
      <c r="K3826" s="1">
        <f>+IF(LEN(T_All[[#This Row],[Province/State]])=0,IF(T_All[[#This Row],[Country/Region]]=$A3825,T_All[[#This Row],[Confirmed]]-H3825,""),IF(T_All[[#This Row],[Province/State]]=$B3825,T_All[[#This Row],[Confirmed]]-H3825,""))</f>
        <v>0</v>
      </c>
      <c r="L3826" s="1">
        <f>+IF(LEN(T_All[[#This Row],[Province/State]])=0,IF(T_All[[#This Row],[Country/Region]]=$A3825,T_All[[#This Row],[Recovered]]-I3825,""),IF(T_All[[#This Row],[Province/State]]=$B3825,T_All[[#This Row],[Recovered]]-I3825,""))</f>
        <v>0</v>
      </c>
    </row>
    <row r="3827" spans="1:12" x14ac:dyDescent="0.3">
      <c r="A3827" s="1" t="s">
        <v>128</v>
      </c>
      <c r="B3827" s="1" t="s">
        <v>55</v>
      </c>
      <c r="C3827">
        <v>48.379399999999997</v>
      </c>
      <c r="D3827">
        <v>31.165600000000001</v>
      </c>
      <c r="E3827" s="1" t="s">
        <v>49</v>
      </c>
      <c r="F3827" t="s">
        <v>21394</v>
      </c>
      <c r="G3827">
        <v>0</v>
      </c>
      <c r="H3827">
        <v>1</v>
      </c>
      <c r="I3827">
        <v>0</v>
      </c>
      <c r="J3827" s="1">
        <f>+IF(LEN(T_All[[#This Row],[Province/State]])=0,IF(T_All[[#This Row],[Country/Region]]=$A3826,T_All[[#This Row],[Deaths]]-G3826,""),IF(T_All[[#This Row],[Province/State]]=$B3826,T_All[[#This Row],[Deaths]]-G3826,""))</f>
        <v>0</v>
      </c>
      <c r="K3827" s="1">
        <f>+IF(LEN(T_All[[#This Row],[Province/State]])=0,IF(T_All[[#This Row],[Country/Region]]=$A3826,T_All[[#This Row],[Confirmed]]-H3826,""),IF(T_All[[#This Row],[Province/State]]=$B3826,T_All[[#This Row],[Confirmed]]-H3826,""))</f>
        <v>0</v>
      </c>
      <c r="L3827" s="1">
        <f>+IF(LEN(T_All[[#This Row],[Province/State]])=0,IF(T_All[[#This Row],[Country/Region]]=$A3826,T_All[[#This Row],[Recovered]]-I3826,""),IF(T_All[[#This Row],[Province/State]]=$B3826,T_All[[#This Row],[Recovered]]-I3826,""))</f>
        <v>0</v>
      </c>
    </row>
    <row r="3828" spans="1:12" x14ac:dyDescent="0.3">
      <c r="A3828" s="1" t="s">
        <v>128</v>
      </c>
      <c r="B3828" s="1" t="s">
        <v>55</v>
      </c>
      <c r="C3828">
        <v>48.379399999999997</v>
      </c>
      <c r="D3828">
        <v>31.165600000000001</v>
      </c>
      <c r="E3828" s="1" t="s">
        <v>50</v>
      </c>
      <c r="F3828" t="s">
        <v>21395</v>
      </c>
      <c r="G3828">
        <v>0</v>
      </c>
      <c r="H3828">
        <v>1</v>
      </c>
      <c r="I3828">
        <v>0</v>
      </c>
      <c r="J3828" s="1">
        <f>+IF(LEN(T_All[[#This Row],[Province/State]])=0,IF(T_All[[#This Row],[Country/Region]]=$A3827,T_All[[#This Row],[Deaths]]-G3827,""),IF(T_All[[#This Row],[Province/State]]=$B3827,T_All[[#This Row],[Deaths]]-G3827,""))</f>
        <v>0</v>
      </c>
      <c r="K3828" s="1">
        <f>+IF(LEN(T_All[[#This Row],[Province/State]])=0,IF(T_All[[#This Row],[Country/Region]]=$A3827,T_All[[#This Row],[Confirmed]]-H3827,""),IF(T_All[[#This Row],[Province/State]]=$B3827,T_All[[#This Row],[Confirmed]]-H3827,""))</f>
        <v>0</v>
      </c>
      <c r="L3828" s="1">
        <f>+IF(LEN(T_All[[#This Row],[Province/State]])=0,IF(T_All[[#This Row],[Country/Region]]=$A3827,T_All[[#This Row],[Recovered]]-I3827,""),IF(T_All[[#This Row],[Province/State]]=$B3827,T_All[[#This Row],[Recovered]]-I3827,""))</f>
        <v>0</v>
      </c>
    </row>
    <row r="3829" spans="1:12" x14ac:dyDescent="0.3">
      <c r="A3829" s="1" t="s">
        <v>128</v>
      </c>
      <c r="B3829" s="1" t="s">
        <v>55</v>
      </c>
      <c r="C3829">
        <v>48.379399999999997</v>
      </c>
      <c r="D3829">
        <v>31.165600000000001</v>
      </c>
      <c r="E3829" s="1" t="s">
        <v>51</v>
      </c>
      <c r="F3829" t="s">
        <v>21396</v>
      </c>
      <c r="G3829">
        <v>0</v>
      </c>
      <c r="H3829">
        <v>1</v>
      </c>
      <c r="I3829">
        <v>0</v>
      </c>
      <c r="J3829" s="1">
        <f>+IF(LEN(T_All[[#This Row],[Province/State]])=0,IF(T_All[[#This Row],[Country/Region]]=$A3828,T_All[[#This Row],[Deaths]]-G3828,""),IF(T_All[[#This Row],[Province/State]]=$B3828,T_All[[#This Row],[Deaths]]-G3828,""))</f>
        <v>0</v>
      </c>
      <c r="K3829" s="1">
        <f>+IF(LEN(T_All[[#This Row],[Province/State]])=0,IF(T_All[[#This Row],[Country/Region]]=$A3828,T_All[[#This Row],[Confirmed]]-H3828,""),IF(T_All[[#This Row],[Province/State]]=$B3828,T_All[[#This Row],[Confirmed]]-H3828,""))</f>
        <v>0</v>
      </c>
      <c r="L3829" s="1">
        <f>+IF(LEN(T_All[[#This Row],[Province/State]])=0,IF(T_All[[#This Row],[Country/Region]]=$A3828,T_All[[#This Row],[Recovered]]-I3828,""),IF(T_All[[#This Row],[Province/State]]=$B3828,T_All[[#This Row],[Recovered]]-I3828,""))</f>
        <v>0</v>
      </c>
    </row>
    <row r="3830" spans="1:12" x14ac:dyDescent="0.3">
      <c r="A3830" s="1" t="s">
        <v>128</v>
      </c>
      <c r="B3830" s="1" t="s">
        <v>55</v>
      </c>
      <c r="C3830">
        <v>48.379399999999997</v>
      </c>
      <c r="D3830">
        <v>31.165600000000001</v>
      </c>
      <c r="E3830" s="1" t="s">
        <v>52</v>
      </c>
      <c r="F3830" t="s">
        <v>21397</v>
      </c>
      <c r="G3830">
        <v>0</v>
      </c>
      <c r="H3830">
        <v>1</v>
      </c>
      <c r="I3830">
        <v>0</v>
      </c>
      <c r="J3830" s="1">
        <f>+IF(LEN(T_All[[#This Row],[Province/State]])=0,IF(T_All[[#This Row],[Country/Region]]=$A3829,T_All[[#This Row],[Deaths]]-G3829,""),IF(T_All[[#This Row],[Province/State]]=$B3829,T_All[[#This Row],[Deaths]]-G3829,""))</f>
        <v>0</v>
      </c>
      <c r="K3830" s="1">
        <f>+IF(LEN(T_All[[#This Row],[Province/State]])=0,IF(T_All[[#This Row],[Country/Region]]=$A3829,T_All[[#This Row],[Confirmed]]-H3829,""),IF(T_All[[#This Row],[Province/State]]=$B3829,T_All[[#This Row],[Confirmed]]-H3829,""))</f>
        <v>0</v>
      </c>
      <c r="L3830" s="1">
        <f>+IF(LEN(T_All[[#This Row],[Province/State]])=0,IF(T_All[[#This Row],[Country/Region]]=$A3829,T_All[[#This Row],[Recovered]]-I3829,""),IF(T_All[[#This Row],[Province/State]]=$B3829,T_All[[#This Row],[Recovered]]-I3829,""))</f>
        <v>0</v>
      </c>
    </row>
    <row r="3831" spans="1:12" x14ac:dyDescent="0.3">
      <c r="A3831" s="1" t="s">
        <v>128</v>
      </c>
      <c r="B3831" s="1" t="s">
        <v>55</v>
      </c>
      <c r="C3831">
        <v>48.379399999999997</v>
      </c>
      <c r="D3831">
        <v>31.165600000000001</v>
      </c>
      <c r="E3831" s="1" t="s">
        <v>53</v>
      </c>
      <c r="F3831" t="s">
        <v>21398</v>
      </c>
      <c r="G3831">
        <v>0</v>
      </c>
      <c r="H3831">
        <v>1</v>
      </c>
      <c r="I3831">
        <v>0</v>
      </c>
      <c r="J3831" s="1">
        <f>+IF(LEN(T_All[[#This Row],[Province/State]])=0,IF(T_All[[#This Row],[Country/Region]]=$A3830,T_All[[#This Row],[Deaths]]-G3830,""),IF(T_All[[#This Row],[Province/State]]=$B3830,T_All[[#This Row],[Deaths]]-G3830,""))</f>
        <v>0</v>
      </c>
      <c r="K3831" s="1">
        <f>+IF(LEN(T_All[[#This Row],[Province/State]])=0,IF(T_All[[#This Row],[Country/Region]]=$A3830,T_All[[#This Row],[Confirmed]]-H3830,""),IF(T_All[[#This Row],[Province/State]]=$B3830,T_All[[#This Row],[Confirmed]]-H3830,""))</f>
        <v>0</v>
      </c>
      <c r="L3831" s="1">
        <f>+IF(LEN(T_All[[#This Row],[Province/State]])=0,IF(T_All[[#This Row],[Country/Region]]=$A3830,T_All[[#This Row],[Recovered]]-I3830,""),IF(T_All[[#This Row],[Province/State]]=$B3830,T_All[[#This Row],[Recovered]]-I3830,""))</f>
        <v>0</v>
      </c>
    </row>
    <row r="3832" spans="1:12" x14ac:dyDescent="0.3">
      <c r="A3832" s="1" t="s">
        <v>128</v>
      </c>
      <c r="B3832" s="1" t="s">
        <v>55</v>
      </c>
      <c r="C3832">
        <v>48.379399999999997</v>
      </c>
      <c r="D3832">
        <v>31.165600000000001</v>
      </c>
      <c r="E3832" s="1" t="s">
        <v>54</v>
      </c>
      <c r="F3832" t="s">
        <v>21399</v>
      </c>
      <c r="G3832">
        <v>0</v>
      </c>
      <c r="H3832">
        <v>1</v>
      </c>
      <c r="I3832">
        <v>0</v>
      </c>
      <c r="J3832" s="1">
        <f>+IF(LEN(T_All[[#This Row],[Province/State]])=0,IF(T_All[[#This Row],[Country/Region]]=$A3831,T_All[[#This Row],[Deaths]]-G3831,""),IF(T_All[[#This Row],[Province/State]]=$B3831,T_All[[#This Row],[Deaths]]-G3831,""))</f>
        <v>0</v>
      </c>
      <c r="K3832" s="1">
        <f>+IF(LEN(T_All[[#This Row],[Province/State]])=0,IF(T_All[[#This Row],[Country/Region]]=$A3831,T_All[[#This Row],[Confirmed]]-H3831,""),IF(T_All[[#This Row],[Province/State]]=$B3831,T_All[[#This Row],[Confirmed]]-H3831,""))</f>
        <v>0</v>
      </c>
      <c r="L3832" s="1">
        <f>+IF(LEN(T_All[[#This Row],[Province/State]])=0,IF(T_All[[#This Row],[Country/Region]]=$A3831,T_All[[#This Row],[Recovered]]-I3831,""),IF(T_All[[#This Row],[Province/State]]=$B3831,T_All[[#This Row],[Recovered]]-I3831,""))</f>
        <v>0</v>
      </c>
    </row>
    <row r="3833" spans="1:12" x14ac:dyDescent="0.3">
      <c r="A3833" s="1" t="s">
        <v>128</v>
      </c>
      <c r="B3833" s="1" t="s">
        <v>55</v>
      </c>
      <c r="C3833">
        <v>48.379399999999997</v>
      </c>
      <c r="D3833">
        <v>31.165600000000001</v>
      </c>
      <c r="E3833" s="1" t="s">
        <v>21496</v>
      </c>
      <c r="F3833" t="s">
        <v>21567</v>
      </c>
      <c r="G3833">
        <v>1</v>
      </c>
      <c r="H3833">
        <v>3</v>
      </c>
      <c r="I3833">
        <v>0</v>
      </c>
      <c r="J3833" s="1">
        <f>+IF(LEN(T_All[[#This Row],[Province/State]])=0,IF(T_All[[#This Row],[Country/Region]]=$A3832,T_All[[#This Row],[Deaths]]-G3832,""),IF(T_All[[#This Row],[Province/State]]=$B3832,T_All[[#This Row],[Deaths]]-G3832,""))</f>
        <v>1</v>
      </c>
      <c r="K3833" s="1">
        <f>+IF(LEN(T_All[[#This Row],[Province/State]])=0,IF(T_All[[#This Row],[Country/Region]]=$A3832,T_All[[#This Row],[Confirmed]]-H3832,""),IF(T_All[[#This Row],[Province/State]]=$B3832,T_All[[#This Row],[Confirmed]]-H3832,""))</f>
        <v>2</v>
      </c>
      <c r="L3833" s="1">
        <f>+IF(LEN(T_All[[#This Row],[Province/State]])=0,IF(T_All[[#This Row],[Country/Region]]=$A3832,T_All[[#This Row],[Recovered]]-I3832,""),IF(T_All[[#This Row],[Province/State]]=$B3832,T_All[[#This Row],[Recovered]]-I3832,""))</f>
        <v>0</v>
      </c>
    </row>
    <row r="3834" spans="1:12" x14ac:dyDescent="0.3">
      <c r="A3834" s="1" t="s">
        <v>128</v>
      </c>
      <c r="B3834" s="1" t="s">
        <v>55</v>
      </c>
      <c r="C3834">
        <v>48.379399999999997</v>
      </c>
      <c r="D3834">
        <v>31.165600000000001</v>
      </c>
      <c r="E3834" s="1" t="s">
        <v>22804</v>
      </c>
      <c r="F3834" t="s">
        <v>22875</v>
      </c>
      <c r="G3834">
        <v>1</v>
      </c>
      <c r="H3834">
        <v>3</v>
      </c>
      <c r="I3834">
        <v>0</v>
      </c>
      <c r="J3834" s="1">
        <f>+IF(LEN(T_All[[#This Row],[Province/State]])=0,IF(T_All[[#This Row],[Country/Region]]=$A3833,T_All[[#This Row],[Deaths]]-G3833,""),IF(T_All[[#This Row],[Province/State]]=$B3833,T_All[[#This Row],[Deaths]]-G3833,""))</f>
        <v>0</v>
      </c>
      <c r="K3834" s="1">
        <f>+IF(LEN(T_All[[#This Row],[Province/State]])=0,IF(T_All[[#This Row],[Country/Region]]=$A3833,T_All[[#This Row],[Confirmed]]-H3833,""),IF(T_All[[#This Row],[Province/State]]=$B3833,T_All[[#This Row],[Confirmed]]-H3833,""))</f>
        <v>0</v>
      </c>
      <c r="L3834" s="1">
        <f>+IF(LEN(T_All[[#This Row],[Province/State]])=0,IF(T_All[[#This Row],[Country/Region]]=$A3833,T_All[[#This Row],[Recovered]]-I3833,""),IF(T_All[[#This Row],[Province/State]]=$B3833,T_All[[#This Row],[Recovered]]-I3833,""))</f>
        <v>0</v>
      </c>
    </row>
    <row r="3835" spans="1:12" x14ac:dyDescent="0.3">
      <c r="A3835" s="1" t="s">
        <v>128</v>
      </c>
      <c r="B3835" s="1" t="s">
        <v>55</v>
      </c>
      <c r="C3835">
        <v>48.379399999999997</v>
      </c>
      <c r="D3835">
        <v>31.165600000000001</v>
      </c>
      <c r="E3835" s="1" t="s">
        <v>24321</v>
      </c>
      <c r="F3835" t="s">
        <v>24392</v>
      </c>
      <c r="G3835">
        <v>1</v>
      </c>
      <c r="H3835">
        <v>3</v>
      </c>
      <c r="I3835">
        <v>0</v>
      </c>
      <c r="J3835" s="1">
        <f>+IF(LEN(T_All[[#This Row],[Province/State]])=0,IF(T_All[[#This Row],[Country/Region]]=$A3834,T_All[[#This Row],[Deaths]]-G3834,""),IF(T_All[[#This Row],[Province/State]]=$B3834,T_All[[#This Row],[Deaths]]-G3834,""))</f>
        <v>0</v>
      </c>
      <c r="K3835" s="1">
        <f>+IF(LEN(T_All[[#This Row],[Province/State]])=0,IF(T_All[[#This Row],[Country/Region]]=$A3834,T_All[[#This Row],[Confirmed]]-H3834,""),IF(T_All[[#This Row],[Province/State]]=$B3834,T_All[[#This Row],[Confirmed]]-H3834,""))</f>
        <v>0</v>
      </c>
      <c r="L3835" s="1">
        <f>+IF(LEN(T_All[[#This Row],[Province/State]])=0,IF(T_All[[#This Row],[Country/Region]]=$A3834,T_All[[#This Row],[Recovered]]-I3834,""),IF(T_All[[#This Row],[Province/State]]=$B3834,T_All[[#This Row],[Recovered]]-I3834,""))</f>
        <v>0</v>
      </c>
    </row>
    <row r="3836" spans="1:12" x14ac:dyDescent="0.3">
      <c r="A3836" s="1" t="s">
        <v>129</v>
      </c>
      <c r="B3836" s="1" t="s">
        <v>55</v>
      </c>
      <c r="C3836">
        <v>47.162500000000001</v>
      </c>
      <c r="D3836">
        <v>19.503299999999999</v>
      </c>
      <c r="E3836" s="1" t="s">
        <v>4</v>
      </c>
      <c r="F3836" t="s">
        <v>16583</v>
      </c>
      <c r="G3836">
        <v>0</v>
      </c>
      <c r="H3836">
        <v>0</v>
      </c>
      <c r="I3836">
        <v>0</v>
      </c>
      <c r="J3836" s="1" t="str">
        <f>+IF(LEN(T_All[[#This Row],[Province/State]])=0,IF(T_All[[#This Row],[Country/Region]]=$A3835,T_All[[#This Row],[Deaths]]-G3835,""),IF(T_All[[#This Row],[Province/State]]=$B3835,T_All[[#This Row],[Deaths]]-G3835,""))</f>
        <v/>
      </c>
      <c r="K3836" s="1" t="str">
        <f>+IF(LEN(T_All[[#This Row],[Province/State]])=0,IF(T_All[[#This Row],[Country/Region]]=$A3835,T_All[[#This Row],[Confirmed]]-H3835,""),IF(T_All[[#This Row],[Province/State]]=$B3835,T_All[[#This Row],[Confirmed]]-H3835,""))</f>
        <v/>
      </c>
      <c r="L3836" s="1" t="str">
        <f>+IF(LEN(T_All[[#This Row],[Province/State]])=0,IF(T_All[[#This Row],[Country/Region]]=$A3835,T_All[[#This Row],[Recovered]]-I3835,""),IF(T_All[[#This Row],[Province/State]]=$B3835,T_All[[#This Row],[Recovered]]-I3835,""))</f>
        <v/>
      </c>
    </row>
    <row r="3837" spans="1:12" x14ac:dyDescent="0.3">
      <c r="A3837" s="1" t="s">
        <v>129</v>
      </c>
      <c r="B3837" s="1" t="s">
        <v>55</v>
      </c>
      <c r="C3837">
        <v>47.162500000000001</v>
      </c>
      <c r="D3837">
        <v>19.503299999999999</v>
      </c>
      <c r="E3837" s="1" t="s">
        <v>5</v>
      </c>
      <c r="F3837" t="s">
        <v>16481</v>
      </c>
      <c r="G3837">
        <v>0</v>
      </c>
      <c r="H3837">
        <v>0</v>
      </c>
      <c r="I3837">
        <v>0</v>
      </c>
      <c r="J3837" s="1">
        <f>+IF(LEN(T_All[[#This Row],[Province/State]])=0,IF(T_All[[#This Row],[Country/Region]]=$A3836,T_All[[#This Row],[Deaths]]-G3836,""),IF(T_All[[#This Row],[Province/State]]=$B3836,T_All[[#This Row],[Deaths]]-G3836,""))</f>
        <v>0</v>
      </c>
      <c r="K3837" s="1">
        <f>+IF(LEN(T_All[[#This Row],[Province/State]])=0,IF(T_All[[#This Row],[Country/Region]]=$A3836,T_All[[#This Row],[Confirmed]]-H3836,""),IF(T_All[[#This Row],[Province/State]]=$B3836,T_All[[#This Row],[Confirmed]]-H3836,""))</f>
        <v>0</v>
      </c>
      <c r="L3837" s="1">
        <f>+IF(LEN(T_All[[#This Row],[Province/State]])=0,IF(T_All[[#This Row],[Country/Region]]=$A3836,T_All[[#This Row],[Recovered]]-I3836,""),IF(T_All[[#This Row],[Province/State]]=$B3836,T_All[[#This Row],[Recovered]]-I3836,""))</f>
        <v>0</v>
      </c>
    </row>
    <row r="3838" spans="1:12" x14ac:dyDescent="0.3">
      <c r="A3838" s="1" t="s">
        <v>129</v>
      </c>
      <c r="B3838" s="1" t="s">
        <v>55</v>
      </c>
      <c r="C3838">
        <v>47.162500000000001</v>
      </c>
      <c r="D3838">
        <v>19.503299999999999</v>
      </c>
      <c r="E3838" s="1" t="s">
        <v>6</v>
      </c>
      <c r="F3838" t="s">
        <v>16380</v>
      </c>
      <c r="G3838">
        <v>0</v>
      </c>
      <c r="H3838">
        <v>0</v>
      </c>
      <c r="I3838">
        <v>0</v>
      </c>
      <c r="J3838" s="1">
        <f>+IF(LEN(T_All[[#This Row],[Province/State]])=0,IF(T_All[[#This Row],[Country/Region]]=$A3837,T_All[[#This Row],[Deaths]]-G3837,""),IF(T_All[[#This Row],[Province/State]]=$B3837,T_All[[#This Row],[Deaths]]-G3837,""))</f>
        <v>0</v>
      </c>
      <c r="K3838" s="1">
        <f>+IF(LEN(T_All[[#This Row],[Province/State]])=0,IF(T_All[[#This Row],[Country/Region]]=$A3837,T_All[[#This Row],[Confirmed]]-H3837,""),IF(T_All[[#This Row],[Province/State]]=$B3837,T_All[[#This Row],[Confirmed]]-H3837,""))</f>
        <v>0</v>
      </c>
      <c r="L3838" s="1">
        <f>+IF(LEN(T_All[[#This Row],[Province/State]])=0,IF(T_All[[#This Row],[Country/Region]]=$A3837,T_All[[#This Row],[Recovered]]-I3837,""),IF(T_All[[#This Row],[Province/State]]=$B3837,T_All[[#This Row],[Recovered]]-I3837,""))</f>
        <v>0</v>
      </c>
    </row>
    <row r="3839" spans="1:12" x14ac:dyDescent="0.3">
      <c r="A3839" s="1" t="s">
        <v>129</v>
      </c>
      <c r="B3839" s="1" t="s">
        <v>55</v>
      </c>
      <c r="C3839">
        <v>47.162500000000001</v>
      </c>
      <c r="D3839">
        <v>19.503299999999999</v>
      </c>
      <c r="E3839" s="1" t="s">
        <v>7</v>
      </c>
      <c r="F3839" t="s">
        <v>16279</v>
      </c>
      <c r="G3839">
        <v>0</v>
      </c>
      <c r="H3839">
        <v>0</v>
      </c>
      <c r="I3839">
        <v>0</v>
      </c>
      <c r="J3839" s="1">
        <f>+IF(LEN(T_All[[#This Row],[Province/State]])=0,IF(T_All[[#This Row],[Country/Region]]=$A3838,T_All[[#This Row],[Deaths]]-G3838,""),IF(T_All[[#This Row],[Province/State]]=$B3838,T_All[[#This Row],[Deaths]]-G3838,""))</f>
        <v>0</v>
      </c>
      <c r="K3839" s="1">
        <f>+IF(LEN(T_All[[#This Row],[Province/State]])=0,IF(T_All[[#This Row],[Country/Region]]=$A3838,T_All[[#This Row],[Confirmed]]-H3838,""),IF(T_All[[#This Row],[Province/State]]=$B3838,T_All[[#This Row],[Confirmed]]-H3838,""))</f>
        <v>0</v>
      </c>
      <c r="L3839" s="1">
        <f>+IF(LEN(T_All[[#This Row],[Province/State]])=0,IF(T_All[[#This Row],[Country/Region]]=$A3838,T_All[[#This Row],[Recovered]]-I3838,""),IF(T_All[[#This Row],[Province/State]]=$B3838,T_All[[#This Row],[Recovered]]-I3838,""))</f>
        <v>0</v>
      </c>
    </row>
    <row r="3840" spans="1:12" x14ac:dyDescent="0.3">
      <c r="A3840" s="1" t="s">
        <v>129</v>
      </c>
      <c r="B3840" s="1" t="s">
        <v>55</v>
      </c>
      <c r="C3840">
        <v>47.162500000000001</v>
      </c>
      <c r="D3840">
        <v>19.503299999999999</v>
      </c>
      <c r="E3840" s="1" t="s">
        <v>8</v>
      </c>
      <c r="F3840" t="s">
        <v>16180</v>
      </c>
      <c r="G3840">
        <v>0</v>
      </c>
      <c r="H3840">
        <v>0</v>
      </c>
      <c r="I3840">
        <v>0</v>
      </c>
      <c r="J3840" s="1">
        <f>+IF(LEN(T_All[[#This Row],[Province/State]])=0,IF(T_All[[#This Row],[Country/Region]]=$A3839,T_All[[#This Row],[Deaths]]-G3839,""),IF(T_All[[#This Row],[Province/State]]=$B3839,T_All[[#This Row],[Deaths]]-G3839,""))</f>
        <v>0</v>
      </c>
      <c r="K3840" s="1">
        <f>+IF(LEN(T_All[[#This Row],[Province/State]])=0,IF(T_All[[#This Row],[Country/Region]]=$A3839,T_All[[#This Row],[Confirmed]]-H3839,""),IF(T_All[[#This Row],[Province/State]]=$B3839,T_All[[#This Row],[Confirmed]]-H3839,""))</f>
        <v>0</v>
      </c>
      <c r="L3840" s="1">
        <f>+IF(LEN(T_All[[#This Row],[Province/State]])=0,IF(T_All[[#This Row],[Country/Region]]=$A3839,T_All[[#This Row],[Recovered]]-I3839,""),IF(T_All[[#This Row],[Province/State]]=$B3839,T_All[[#This Row],[Recovered]]-I3839,""))</f>
        <v>0</v>
      </c>
    </row>
    <row r="3841" spans="1:12" x14ac:dyDescent="0.3">
      <c r="A3841" s="1" t="s">
        <v>129</v>
      </c>
      <c r="B3841" s="1" t="s">
        <v>55</v>
      </c>
      <c r="C3841">
        <v>47.162500000000001</v>
      </c>
      <c r="D3841">
        <v>19.503299999999999</v>
      </c>
      <c r="E3841" s="1" t="s">
        <v>9</v>
      </c>
      <c r="F3841" t="s">
        <v>16081</v>
      </c>
      <c r="G3841">
        <v>0</v>
      </c>
      <c r="H3841">
        <v>0</v>
      </c>
      <c r="I3841">
        <v>0</v>
      </c>
      <c r="J3841" s="1">
        <f>+IF(LEN(T_All[[#This Row],[Province/State]])=0,IF(T_All[[#This Row],[Country/Region]]=$A3840,T_All[[#This Row],[Deaths]]-G3840,""),IF(T_All[[#This Row],[Province/State]]=$B3840,T_All[[#This Row],[Deaths]]-G3840,""))</f>
        <v>0</v>
      </c>
      <c r="K3841" s="1">
        <f>+IF(LEN(T_All[[#This Row],[Province/State]])=0,IF(T_All[[#This Row],[Country/Region]]=$A3840,T_All[[#This Row],[Confirmed]]-H3840,""),IF(T_All[[#This Row],[Province/State]]=$B3840,T_All[[#This Row],[Confirmed]]-H3840,""))</f>
        <v>0</v>
      </c>
      <c r="L3841" s="1">
        <f>+IF(LEN(T_All[[#This Row],[Province/State]])=0,IF(T_All[[#This Row],[Country/Region]]=$A3840,T_All[[#This Row],[Recovered]]-I3840,""),IF(T_All[[#This Row],[Province/State]]=$B3840,T_All[[#This Row],[Recovered]]-I3840,""))</f>
        <v>0</v>
      </c>
    </row>
    <row r="3842" spans="1:12" x14ac:dyDescent="0.3">
      <c r="A3842" s="1" t="s">
        <v>129</v>
      </c>
      <c r="B3842" s="1" t="s">
        <v>55</v>
      </c>
      <c r="C3842">
        <v>47.162500000000001</v>
      </c>
      <c r="D3842">
        <v>19.503299999999999</v>
      </c>
      <c r="E3842" s="1" t="s">
        <v>10</v>
      </c>
      <c r="F3842" t="s">
        <v>15985</v>
      </c>
      <c r="G3842">
        <v>0</v>
      </c>
      <c r="H3842">
        <v>0</v>
      </c>
      <c r="I3842">
        <v>0</v>
      </c>
      <c r="J3842" s="1">
        <f>+IF(LEN(T_All[[#This Row],[Province/State]])=0,IF(T_All[[#This Row],[Country/Region]]=$A3841,T_All[[#This Row],[Deaths]]-G3841,""),IF(T_All[[#This Row],[Province/State]]=$B3841,T_All[[#This Row],[Deaths]]-G3841,""))</f>
        <v>0</v>
      </c>
      <c r="K3842" s="1">
        <f>+IF(LEN(T_All[[#This Row],[Province/State]])=0,IF(T_All[[#This Row],[Country/Region]]=$A3841,T_All[[#This Row],[Confirmed]]-H3841,""),IF(T_All[[#This Row],[Province/State]]=$B3841,T_All[[#This Row],[Confirmed]]-H3841,""))</f>
        <v>0</v>
      </c>
      <c r="L3842" s="1">
        <f>+IF(LEN(T_All[[#This Row],[Province/State]])=0,IF(T_All[[#This Row],[Country/Region]]=$A3841,T_All[[#This Row],[Recovered]]-I3841,""),IF(T_All[[#This Row],[Province/State]]=$B3841,T_All[[#This Row],[Recovered]]-I3841,""))</f>
        <v>0</v>
      </c>
    </row>
    <row r="3843" spans="1:12" x14ac:dyDescent="0.3">
      <c r="A3843" s="1" t="s">
        <v>129</v>
      </c>
      <c r="B3843" s="1" t="s">
        <v>55</v>
      </c>
      <c r="C3843">
        <v>47.162500000000001</v>
      </c>
      <c r="D3843">
        <v>19.503299999999999</v>
      </c>
      <c r="E3843" s="1" t="s">
        <v>11</v>
      </c>
      <c r="F3843" t="s">
        <v>15889</v>
      </c>
      <c r="G3843">
        <v>0</v>
      </c>
      <c r="H3843">
        <v>0</v>
      </c>
      <c r="I3843">
        <v>0</v>
      </c>
      <c r="J3843" s="1">
        <f>+IF(LEN(T_All[[#This Row],[Province/State]])=0,IF(T_All[[#This Row],[Country/Region]]=$A3842,T_All[[#This Row],[Deaths]]-G3842,""),IF(T_All[[#This Row],[Province/State]]=$B3842,T_All[[#This Row],[Deaths]]-G3842,""))</f>
        <v>0</v>
      </c>
      <c r="K3843" s="1">
        <f>+IF(LEN(T_All[[#This Row],[Province/State]])=0,IF(T_All[[#This Row],[Country/Region]]=$A3842,T_All[[#This Row],[Confirmed]]-H3842,""),IF(T_All[[#This Row],[Province/State]]=$B3842,T_All[[#This Row],[Confirmed]]-H3842,""))</f>
        <v>0</v>
      </c>
      <c r="L3843" s="1">
        <f>+IF(LEN(T_All[[#This Row],[Province/State]])=0,IF(T_All[[#This Row],[Country/Region]]=$A3842,T_All[[#This Row],[Recovered]]-I3842,""),IF(T_All[[#This Row],[Province/State]]=$B3842,T_All[[#This Row],[Recovered]]-I3842,""))</f>
        <v>0</v>
      </c>
    </row>
    <row r="3844" spans="1:12" x14ac:dyDescent="0.3">
      <c r="A3844" s="1" t="s">
        <v>129</v>
      </c>
      <c r="B3844" s="1" t="s">
        <v>55</v>
      </c>
      <c r="C3844">
        <v>47.162500000000001</v>
      </c>
      <c r="D3844">
        <v>19.503299999999999</v>
      </c>
      <c r="E3844" s="1" t="s">
        <v>12</v>
      </c>
      <c r="F3844" t="s">
        <v>15795</v>
      </c>
      <c r="G3844">
        <v>0</v>
      </c>
      <c r="H3844">
        <v>0</v>
      </c>
      <c r="I3844">
        <v>0</v>
      </c>
      <c r="J3844" s="1">
        <f>+IF(LEN(T_All[[#This Row],[Province/State]])=0,IF(T_All[[#This Row],[Country/Region]]=$A3843,T_All[[#This Row],[Deaths]]-G3843,""),IF(T_All[[#This Row],[Province/State]]=$B3843,T_All[[#This Row],[Deaths]]-G3843,""))</f>
        <v>0</v>
      </c>
      <c r="K3844" s="1">
        <f>+IF(LEN(T_All[[#This Row],[Province/State]])=0,IF(T_All[[#This Row],[Country/Region]]=$A3843,T_All[[#This Row],[Confirmed]]-H3843,""),IF(T_All[[#This Row],[Province/State]]=$B3843,T_All[[#This Row],[Confirmed]]-H3843,""))</f>
        <v>0</v>
      </c>
      <c r="L3844" s="1">
        <f>+IF(LEN(T_All[[#This Row],[Province/State]])=0,IF(T_All[[#This Row],[Country/Region]]=$A3843,T_All[[#This Row],[Recovered]]-I3843,""),IF(T_All[[#This Row],[Province/State]]=$B3843,T_All[[#This Row],[Recovered]]-I3843,""))</f>
        <v>0</v>
      </c>
    </row>
    <row r="3845" spans="1:12" x14ac:dyDescent="0.3">
      <c r="A3845" s="1" t="s">
        <v>129</v>
      </c>
      <c r="B3845" s="1" t="s">
        <v>55</v>
      </c>
      <c r="C3845">
        <v>47.162500000000001</v>
      </c>
      <c r="D3845">
        <v>19.503299999999999</v>
      </c>
      <c r="E3845" s="1" t="s">
        <v>13</v>
      </c>
      <c r="F3845" t="s">
        <v>15704</v>
      </c>
      <c r="G3845">
        <v>0</v>
      </c>
      <c r="H3845">
        <v>0</v>
      </c>
      <c r="I3845">
        <v>0</v>
      </c>
      <c r="J3845" s="1">
        <f>+IF(LEN(T_All[[#This Row],[Province/State]])=0,IF(T_All[[#This Row],[Country/Region]]=$A3844,T_All[[#This Row],[Deaths]]-G3844,""),IF(T_All[[#This Row],[Province/State]]=$B3844,T_All[[#This Row],[Deaths]]-G3844,""))</f>
        <v>0</v>
      </c>
      <c r="K3845" s="1">
        <f>+IF(LEN(T_All[[#This Row],[Province/State]])=0,IF(T_All[[#This Row],[Country/Region]]=$A3844,T_All[[#This Row],[Confirmed]]-H3844,""),IF(T_All[[#This Row],[Province/State]]=$B3844,T_All[[#This Row],[Confirmed]]-H3844,""))</f>
        <v>0</v>
      </c>
      <c r="L3845" s="1">
        <f>+IF(LEN(T_All[[#This Row],[Province/State]])=0,IF(T_All[[#This Row],[Country/Region]]=$A3844,T_All[[#This Row],[Recovered]]-I3844,""),IF(T_All[[#This Row],[Province/State]]=$B3844,T_All[[#This Row],[Recovered]]-I3844,""))</f>
        <v>0</v>
      </c>
    </row>
    <row r="3846" spans="1:12" x14ac:dyDescent="0.3">
      <c r="A3846" s="1" t="s">
        <v>129</v>
      </c>
      <c r="B3846" s="1" t="s">
        <v>55</v>
      </c>
      <c r="C3846">
        <v>47.162500000000001</v>
      </c>
      <c r="D3846">
        <v>19.503299999999999</v>
      </c>
      <c r="E3846" s="1" t="s">
        <v>14</v>
      </c>
      <c r="F3846" t="s">
        <v>15615</v>
      </c>
      <c r="G3846">
        <v>0</v>
      </c>
      <c r="H3846">
        <v>0</v>
      </c>
      <c r="I3846">
        <v>0</v>
      </c>
      <c r="J3846" s="1">
        <f>+IF(LEN(T_All[[#This Row],[Province/State]])=0,IF(T_All[[#This Row],[Country/Region]]=$A3845,T_All[[#This Row],[Deaths]]-G3845,""),IF(T_All[[#This Row],[Province/State]]=$B3845,T_All[[#This Row],[Deaths]]-G3845,""))</f>
        <v>0</v>
      </c>
      <c r="K3846" s="1">
        <f>+IF(LEN(T_All[[#This Row],[Province/State]])=0,IF(T_All[[#This Row],[Country/Region]]=$A3845,T_All[[#This Row],[Confirmed]]-H3845,""),IF(T_All[[#This Row],[Province/State]]=$B3845,T_All[[#This Row],[Confirmed]]-H3845,""))</f>
        <v>0</v>
      </c>
      <c r="L3846" s="1">
        <f>+IF(LEN(T_All[[#This Row],[Province/State]])=0,IF(T_All[[#This Row],[Country/Region]]=$A3845,T_All[[#This Row],[Recovered]]-I3845,""),IF(T_All[[#This Row],[Province/State]]=$B3845,T_All[[#This Row],[Recovered]]-I3845,""))</f>
        <v>0</v>
      </c>
    </row>
    <row r="3847" spans="1:12" x14ac:dyDescent="0.3">
      <c r="A3847" s="1" t="s">
        <v>129</v>
      </c>
      <c r="B3847" s="1" t="s">
        <v>55</v>
      </c>
      <c r="C3847">
        <v>47.162500000000001</v>
      </c>
      <c r="D3847">
        <v>19.503299999999999</v>
      </c>
      <c r="E3847" s="1" t="s">
        <v>15</v>
      </c>
      <c r="F3847" t="s">
        <v>15527</v>
      </c>
      <c r="G3847">
        <v>0</v>
      </c>
      <c r="H3847">
        <v>0</v>
      </c>
      <c r="I3847">
        <v>0</v>
      </c>
      <c r="J3847" s="1">
        <f>+IF(LEN(T_All[[#This Row],[Province/State]])=0,IF(T_All[[#This Row],[Country/Region]]=$A3846,T_All[[#This Row],[Deaths]]-G3846,""),IF(T_All[[#This Row],[Province/State]]=$B3846,T_All[[#This Row],[Deaths]]-G3846,""))</f>
        <v>0</v>
      </c>
      <c r="K3847" s="1">
        <f>+IF(LEN(T_All[[#This Row],[Province/State]])=0,IF(T_All[[#This Row],[Country/Region]]=$A3846,T_All[[#This Row],[Confirmed]]-H3846,""),IF(T_All[[#This Row],[Province/State]]=$B3846,T_All[[#This Row],[Confirmed]]-H3846,""))</f>
        <v>0</v>
      </c>
      <c r="L3847" s="1">
        <f>+IF(LEN(T_All[[#This Row],[Province/State]])=0,IF(T_All[[#This Row],[Country/Region]]=$A3846,T_All[[#This Row],[Recovered]]-I3846,""),IF(T_All[[#This Row],[Province/State]]=$B3846,T_All[[#This Row],[Recovered]]-I3846,""))</f>
        <v>0</v>
      </c>
    </row>
    <row r="3848" spans="1:12" x14ac:dyDescent="0.3">
      <c r="A3848" s="1" t="s">
        <v>129</v>
      </c>
      <c r="B3848" s="1" t="s">
        <v>55</v>
      </c>
      <c r="C3848">
        <v>47.162500000000001</v>
      </c>
      <c r="D3848">
        <v>19.503299999999999</v>
      </c>
      <c r="E3848" s="1" t="s">
        <v>16</v>
      </c>
      <c r="F3848" t="s">
        <v>15439</v>
      </c>
      <c r="G3848">
        <v>0</v>
      </c>
      <c r="H3848">
        <v>0</v>
      </c>
      <c r="I3848">
        <v>0</v>
      </c>
      <c r="J3848" s="1">
        <f>+IF(LEN(T_All[[#This Row],[Province/State]])=0,IF(T_All[[#This Row],[Country/Region]]=$A3847,T_All[[#This Row],[Deaths]]-G3847,""),IF(T_All[[#This Row],[Province/State]]=$B3847,T_All[[#This Row],[Deaths]]-G3847,""))</f>
        <v>0</v>
      </c>
      <c r="K3848" s="1">
        <f>+IF(LEN(T_All[[#This Row],[Province/State]])=0,IF(T_All[[#This Row],[Country/Region]]=$A3847,T_All[[#This Row],[Confirmed]]-H3847,""),IF(T_All[[#This Row],[Province/State]]=$B3847,T_All[[#This Row],[Confirmed]]-H3847,""))</f>
        <v>0</v>
      </c>
      <c r="L3848" s="1">
        <f>+IF(LEN(T_All[[#This Row],[Province/State]])=0,IF(T_All[[#This Row],[Country/Region]]=$A3847,T_All[[#This Row],[Recovered]]-I3847,""),IF(T_All[[#This Row],[Province/State]]=$B3847,T_All[[#This Row],[Recovered]]-I3847,""))</f>
        <v>0</v>
      </c>
    </row>
    <row r="3849" spans="1:12" x14ac:dyDescent="0.3">
      <c r="A3849" s="1" t="s">
        <v>129</v>
      </c>
      <c r="B3849" s="1" t="s">
        <v>55</v>
      </c>
      <c r="C3849">
        <v>47.162500000000001</v>
      </c>
      <c r="D3849">
        <v>19.503299999999999</v>
      </c>
      <c r="E3849" s="1" t="s">
        <v>17</v>
      </c>
      <c r="F3849" t="s">
        <v>15351</v>
      </c>
      <c r="G3849">
        <v>0</v>
      </c>
      <c r="H3849">
        <v>0</v>
      </c>
      <c r="I3849">
        <v>0</v>
      </c>
      <c r="J3849" s="1">
        <f>+IF(LEN(T_All[[#This Row],[Province/State]])=0,IF(T_All[[#This Row],[Country/Region]]=$A3848,T_All[[#This Row],[Deaths]]-G3848,""),IF(T_All[[#This Row],[Province/State]]=$B3848,T_All[[#This Row],[Deaths]]-G3848,""))</f>
        <v>0</v>
      </c>
      <c r="K3849" s="1">
        <f>+IF(LEN(T_All[[#This Row],[Province/State]])=0,IF(T_All[[#This Row],[Country/Region]]=$A3848,T_All[[#This Row],[Confirmed]]-H3848,""),IF(T_All[[#This Row],[Province/State]]=$B3848,T_All[[#This Row],[Confirmed]]-H3848,""))</f>
        <v>0</v>
      </c>
      <c r="L3849" s="1">
        <f>+IF(LEN(T_All[[#This Row],[Province/State]])=0,IF(T_All[[#This Row],[Country/Region]]=$A3848,T_All[[#This Row],[Recovered]]-I3848,""),IF(T_All[[#This Row],[Province/State]]=$B3848,T_All[[#This Row],[Recovered]]-I3848,""))</f>
        <v>0</v>
      </c>
    </row>
    <row r="3850" spans="1:12" x14ac:dyDescent="0.3">
      <c r="A3850" s="1" t="s">
        <v>129</v>
      </c>
      <c r="B3850" s="1" t="s">
        <v>55</v>
      </c>
      <c r="C3850">
        <v>47.162500000000001</v>
      </c>
      <c r="D3850">
        <v>19.503299999999999</v>
      </c>
      <c r="E3850" s="1" t="s">
        <v>18</v>
      </c>
      <c r="F3850" t="s">
        <v>15264</v>
      </c>
      <c r="G3850">
        <v>0</v>
      </c>
      <c r="H3850">
        <v>0</v>
      </c>
      <c r="I3850">
        <v>0</v>
      </c>
      <c r="J3850" s="1">
        <f>+IF(LEN(T_All[[#This Row],[Province/State]])=0,IF(T_All[[#This Row],[Country/Region]]=$A3849,T_All[[#This Row],[Deaths]]-G3849,""),IF(T_All[[#This Row],[Province/State]]=$B3849,T_All[[#This Row],[Deaths]]-G3849,""))</f>
        <v>0</v>
      </c>
      <c r="K3850" s="1">
        <f>+IF(LEN(T_All[[#This Row],[Province/State]])=0,IF(T_All[[#This Row],[Country/Region]]=$A3849,T_All[[#This Row],[Confirmed]]-H3849,""),IF(T_All[[#This Row],[Province/State]]=$B3849,T_All[[#This Row],[Confirmed]]-H3849,""))</f>
        <v>0</v>
      </c>
      <c r="L3850" s="1">
        <f>+IF(LEN(T_All[[#This Row],[Province/State]])=0,IF(T_All[[#This Row],[Country/Region]]=$A3849,T_All[[#This Row],[Recovered]]-I3849,""),IF(T_All[[#This Row],[Province/State]]=$B3849,T_All[[#This Row],[Recovered]]-I3849,""))</f>
        <v>0</v>
      </c>
    </row>
    <row r="3851" spans="1:12" x14ac:dyDescent="0.3">
      <c r="A3851" s="1" t="s">
        <v>129</v>
      </c>
      <c r="B3851" s="1" t="s">
        <v>55</v>
      </c>
      <c r="C3851">
        <v>47.162500000000001</v>
      </c>
      <c r="D3851">
        <v>19.503299999999999</v>
      </c>
      <c r="E3851" s="1" t="s">
        <v>19</v>
      </c>
      <c r="F3851" t="s">
        <v>15177</v>
      </c>
      <c r="G3851">
        <v>0</v>
      </c>
      <c r="H3851">
        <v>0</v>
      </c>
      <c r="I3851">
        <v>0</v>
      </c>
      <c r="J3851" s="1">
        <f>+IF(LEN(T_All[[#This Row],[Province/State]])=0,IF(T_All[[#This Row],[Country/Region]]=$A3850,T_All[[#This Row],[Deaths]]-G3850,""),IF(T_All[[#This Row],[Province/State]]=$B3850,T_All[[#This Row],[Deaths]]-G3850,""))</f>
        <v>0</v>
      </c>
      <c r="K3851" s="1">
        <f>+IF(LEN(T_All[[#This Row],[Province/State]])=0,IF(T_All[[#This Row],[Country/Region]]=$A3850,T_All[[#This Row],[Confirmed]]-H3850,""),IF(T_All[[#This Row],[Province/State]]=$B3850,T_All[[#This Row],[Confirmed]]-H3850,""))</f>
        <v>0</v>
      </c>
      <c r="L3851" s="1">
        <f>+IF(LEN(T_All[[#This Row],[Province/State]])=0,IF(T_All[[#This Row],[Country/Region]]=$A3850,T_All[[#This Row],[Recovered]]-I3850,""),IF(T_All[[#This Row],[Province/State]]=$B3850,T_All[[#This Row],[Recovered]]-I3850,""))</f>
        <v>0</v>
      </c>
    </row>
    <row r="3852" spans="1:12" x14ac:dyDescent="0.3">
      <c r="A3852" s="1" t="s">
        <v>129</v>
      </c>
      <c r="B3852" s="1" t="s">
        <v>55</v>
      </c>
      <c r="C3852">
        <v>47.162500000000001</v>
      </c>
      <c r="D3852">
        <v>19.503299999999999</v>
      </c>
      <c r="E3852" s="1" t="s">
        <v>20</v>
      </c>
      <c r="F3852" t="s">
        <v>15090</v>
      </c>
      <c r="G3852">
        <v>0</v>
      </c>
      <c r="H3852">
        <v>0</v>
      </c>
      <c r="I3852">
        <v>0</v>
      </c>
      <c r="J3852" s="1">
        <f>+IF(LEN(T_All[[#This Row],[Province/State]])=0,IF(T_All[[#This Row],[Country/Region]]=$A3851,T_All[[#This Row],[Deaths]]-G3851,""),IF(T_All[[#This Row],[Province/State]]=$B3851,T_All[[#This Row],[Deaths]]-G3851,""))</f>
        <v>0</v>
      </c>
      <c r="K3852" s="1">
        <f>+IF(LEN(T_All[[#This Row],[Province/State]])=0,IF(T_All[[#This Row],[Country/Region]]=$A3851,T_All[[#This Row],[Confirmed]]-H3851,""),IF(T_All[[#This Row],[Province/State]]=$B3851,T_All[[#This Row],[Confirmed]]-H3851,""))</f>
        <v>0</v>
      </c>
      <c r="L3852" s="1">
        <f>+IF(LEN(T_All[[#This Row],[Province/State]])=0,IF(T_All[[#This Row],[Country/Region]]=$A3851,T_All[[#This Row],[Recovered]]-I3851,""),IF(T_All[[#This Row],[Province/State]]=$B3851,T_All[[#This Row],[Recovered]]-I3851,""))</f>
        <v>0</v>
      </c>
    </row>
    <row r="3853" spans="1:12" x14ac:dyDescent="0.3">
      <c r="A3853" s="1" t="s">
        <v>129</v>
      </c>
      <c r="B3853" s="1" t="s">
        <v>55</v>
      </c>
      <c r="C3853">
        <v>47.162500000000001</v>
      </c>
      <c r="D3853">
        <v>19.503299999999999</v>
      </c>
      <c r="E3853" s="1" t="s">
        <v>21</v>
      </c>
      <c r="F3853" t="s">
        <v>15003</v>
      </c>
      <c r="G3853">
        <v>0</v>
      </c>
      <c r="H3853">
        <v>0</v>
      </c>
      <c r="I3853">
        <v>0</v>
      </c>
      <c r="J3853" s="1">
        <f>+IF(LEN(T_All[[#This Row],[Province/State]])=0,IF(T_All[[#This Row],[Country/Region]]=$A3852,T_All[[#This Row],[Deaths]]-G3852,""),IF(T_All[[#This Row],[Province/State]]=$B3852,T_All[[#This Row],[Deaths]]-G3852,""))</f>
        <v>0</v>
      </c>
      <c r="K3853" s="1">
        <f>+IF(LEN(T_All[[#This Row],[Province/State]])=0,IF(T_All[[#This Row],[Country/Region]]=$A3852,T_All[[#This Row],[Confirmed]]-H3852,""),IF(T_All[[#This Row],[Province/State]]=$B3852,T_All[[#This Row],[Confirmed]]-H3852,""))</f>
        <v>0</v>
      </c>
      <c r="L3853" s="1">
        <f>+IF(LEN(T_All[[#This Row],[Province/State]])=0,IF(T_All[[#This Row],[Country/Region]]=$A3852,T_All[[#This Row],[Recovered]]-I3852,""),IF(T_All[[#This Row],[Province/State]]=$B3852,T_All[[#This Row],[Recovered]]-I3852,""))</f>
        <v>0</v>
      </c>
    </row>
    <row r="3854" spans="1:12" x14ac:dyDescent="0.3">
      <c r="A3854" s="1" t="s">
        <v>129</v>
      </c>
      <c r="B3854" s="1" t="s">
        <v>55</v>
      </c>
      <c r="C3854">
        <v>47.162500000000001</v>
      </c>
      <c r="D3854">
        <v>19.503299999999999</v>
      </c>
      <c r="E3854" s="1" t="s">
        <v>22</v>
      </c>
      <c r="F3854" t="s">
        <v>14916</v>
      </c>
      <c r="G3854">
        <v>0</v>
      </c>
      <c r="H3854">
        <v>0</v>
      </c>
      <c r="I3854">
        <v>0</v>
      </c>
      <c r="J3854" s="1">
        <f>+IF(LEN(T_All[[#This Row],[Province/State]])=0,IF(T_All[[#This Row],[Country/Region]]=$A3853,T_All[[#This Row],[Deaths]]-G3853,""),IF(T_All[[#This Row],[Province/State]]=$B3853,T_All[[#This Row],[Deaths]]-G3853,""))</f>
        <v>0</v>
      </c>
      <c r="K3854" s="1">
        <f>+IF(LEN(T_All[[#This Row],[Province/State]])=0,IF(T_All[[#This Row],[Country/Region]]=$A3853,T_All[[#This Row],[Confirmed]]-H3853,""),IF(T_All[[#This Row],[Province/State]]=$B3853,T_All[[#This Row],[Confirmed]]-H3853,""))</f>
        <v>0</v>
      </c>
      <c r="L3854" s="1">
        <f>+IF(LEN(T_All[[#This Row],[Province/State]])=0,IF(T_All[[#This Row],[Country/Region]]=$A3853,T_All[[#This Row],[Recovered]]-I3853,""),IF(T_All[[#This Row],[Province/State]]=$B3853,T_All[[#This Row],[Recovered]]-I3853,""))</f>
        <v>0</v>
      </c>
    </row>
    <row r="3855" spans="1:12" x14ac:dyDescent="0.3">
      <c r="A3855" s="1" t="s">
        <v>129</v>
      </c>
      <c r="B3855" s="1" t="s">
        <v>55</v>
      </c>
      <c r="C3855">
        <v>47.162500000000001</v>
      </c>
      <c r="D3855">
        <v>19.503299999999999</v>
      </c>
      <c r="E3855" s="1" t="s">
        <v>23</v>
      </c>
      <c r="F3855" t="s">
        <v>14829</v>
      </c>
      <c r="G3855">
        <v>0</v>
      </c>
      <c r="H3855">
        <v>0</v>
      </c>
      <c r="I3855">
        <v>0</v>
      </c>
      <c r="J3855" s="1">
        <f>+IF(LEN(T_All[[#This Row],[Province/State]])=0,IF(T_All[[#This Row],[Country/Region]]=$A3854,T_All[[#This Row],[Deaths]]-G3854,""),IF(T_All[[#This Row],[Province/State]]=$B3854,T_All[[#This Row],[Deaths]]-G3854,""))</f>
        <v>0</v>
      </c>
      <c r="K3855" s="1">
        <f>+IF(LEN(T_All[[#This Row],[Province/State]])=0,IF(T_All[[#This Row],[Country/Region]]=$A3854,T_All[[#This Row],[Confirmed]]-H3854,""),IF(T_All[[#This Row],[Province/State]]=$B3854,T_All[[#This Row],[Confirmed]]-H3854,""))</f>
        <v>0</v>
      </c>
      <c r="L3855" s="1">
        <f>+IF(LEN(T_All[[#This Row],[Province/State]])=0,IF(T_All[[#This Row],[Country/Region]]=$A3854,T_All[[#This Row],[Recovered]]-I3854,""),IF(T_All[[#This Row],[Province/State]]=$B3854,T_All[[#This Row],[Recovered]]-I3854,""))</f>
        <v>0</v>
      </c>
    </row>
    <row r="3856" spans="1:12" x14ac:dyDescent="0.3">
      <c r="A3856" s="1" t="s">
        <v>129</v>
      </c>
      <c r="B3856" s="1" t="s">
        <v>55</v>
      </c>
      <c r="C3856">
        <v>47.162500000000001</v>
      </c>
      <c r="D3856">
        <v>19.503299999999999</v>
      </c>
      <c r="E3856" s="1" t="s">
        <v>24</v>
      </c>
      <c r="F3856" t="s">
        <v>14742</v>
      </c>
      <c r="G3856">
        <v>0</v>
      </c>
      <c r="H3856">
        <v>0</v>
      </c>
      <c r="I3856">
        <v>0</v>
      </c>
      <c r="J3856" s="1">
        <f>+IF(LEN(T_All[[#This Row],[Province/State]])=0,IF(T_All[[#This Row],[Country/Region]]=$A3855,T_All[[#This Row],[Deaths]]-G3855,""),IF(T_All[[#This Row],[Province/State]]=$B3855,T_All[[#This Row],[Deaths]]-G3855,""))</f>
        <v>0</v>
      </c>
      <c r="K3856" s="1">
        <f>+IF(LEN(T_All[[#This Row],[Province/State]])=0,IF(T_All[[#This Row],[Country/Region]]=$A3855,T_All[[#This Row],[Confirmed]]-H3855,""),IF(T_All[[#This Row],[Province/State]]=$B3855,T_All[[#This Row],[Confirmed]]-H3855,""))</f>
        <v>0</v>
      </c>
      <c r="L3856" s="1">
        <f>+IF(LEN(T_All[[#This Row],[Province/State]])=0,IF(T_All[[#This Row],[Country/Region]]=$A3855,T_All[[#This Row],[Recovered]]-I3855,""),IF(T_All[[#This Row],[Province/State]]=$B3855,T_All[[#This Row],[Recovered]]-I3855,""))</f>
        <v>0</v>
      </c>
    </row>
    <row r="3857" spans="1:12" x14ac:dyDescent="0.3">
      <c r="A3857" s="1" t="s">
        <v>129</v>
      </c>
      <c r="B3857" s="1" t="s">
        <v>55</v>
      </c>
      <c r="C3857">
        <v>47.162500000000001</v>
      </c>
      <c r="D3857">
        <v>19.503299999999999</v>
      </c>
      <c r="E3857" s="1" t="s">
        <v>25</v>
      </c>
      <c r="F3857" t="s">
        <v>14655</v>
      </c>
      <c r="G3857">
        <v>0</v>
      </c>
      <c r="H3857">
        <v>0</v>
      </c>
      <c r="I3857">
        <v>0</v>
      </c>
      <c r="J3857" s="1">
        <f>+IF(LEN(T_All[[#This Row],[Province/State]])=0,IF(T_All[[#This Row],[Country/Region]]=$A3856,T_All[[#This Row],[Deaths]]-G3856,""),IF(T_All[[#This Row],[Province/State]]=$B3856,T_All[[#This Row],[Deaths]]-G3856,""))</f>
        <v>0</v>
      </c>
      <c r="K3857" s="1">
        <f>+IF(LEN(T_All[[#This Row],[Province/State]])=0,IF(T_All[[#This Row],[Country/Region]]=$A3856,T_All[[#This Row],[Confirmed]]-H3856,""),IF(T_All[[#This Row],[Province/State]]=$B3856,T_All[[#This Row],[Confirmed]]-H3856,""))</f>
        <v>0</v>
      </c>
      <c r="L3857" s="1">
        <f>+IF(LEN(T_All[[#This Row],[Province/State]])=0,IF(T_All[[#This Row],[Country/Region]]=$A3856,T_All[[#This Row],[Recovered]]-I3856,""),IF(T_All[[#This Row],[Province/State]]=$B3856,T_All[[#This Row],[Recovered]]-I3856,""))</f>
        <v>0</v>
      </c>
    </row>
    <row r="3858" spans="1:12" x14ac:dyDescent="0.3">
      <c r="A3858" s="1" t="s">
        <v>129</v>
      </c>
      <c r="B3858" s="1" t="s">
        <v>55</v>
      </c>
      <c r="C3858">
        <v>47.162500000000001</v>
      </c>
      <c r="D3858">
        <v>19.503299999999999</v>
      </c>
      <c r="E3858" s="1" t="s">
        <v>26</v>
      </c>
      <c r="F3858" t="s">
        <v>14568</v>
      </c>
      <c r="G3858">
        <v>0</v>
      </c>
      <c r="H3858">
        <v>0</v>
      </c>
      <c r="I3858">
        <v>0</v>
      </c>
      <c r="J3858" s="1">
        <f>+IF(LEN(T_All[[#This Row],[Province/State]])=0,IF(T_All[[#This Row],[Country/Region]]=$A3857,T_All[[#This Row],[Deaths]]-G3857,""),IF(T_All[[#This Row],[Province/State]]=$B3857,T_All[[#This Row],[Deaths]]-G3857,""))</f>
        <v>0</v>
      </c>
      <c r="K3858" s="1">
        <f>+IF(LEN(T_All[[#This Row],[Province/State]])=0,IF(T_All[[#This Row],[Country/Region]]=$A3857,T_All[[#This Row],[Confirmed]]-H3857,""),IF(T_All[[#This Row],[Province/State]]=$B3857,T_All[[#This Row],[Confirmed]]-H3857,""))</f>
        <v>0</v>
      </c>
      <c r="L3858" s="1">
        <f>+IF(LEN(T_All[[#This Row],[Province/State]])=0,IF(T_All[[#This Row],[Country/Region]]=$A3857,T_All[[#This Row],[Recovered]]-I3857,""),IF(T_All[[#This Row],[Province/State]]=$B3857,T_All[[#This Row],[Recovered]]-I3857,""))</f>
        <v>0</v>
      </c>
    </row>
    <row r="3859" spans="1:12" x14ac:dyDescent="0.3">
      <c r="A3859" s="1" t="s">
        <v>129</v>
      </c>
      <c r="B3859" s="1" t="s">
        <v>55</v>
      </c>
      <c r="C3859">
        <v>47.162500000000001</v>
      </c>
      <c r="D3859">
        <v>19.503299999999999</v>
      </c>
      <c r="E3859" s="1" t="s">
        <v>27</v>
      </c>
      <c r="F3859" t="s">
        <v>14481</v>
      </c>
      <c r="G3859">
        <v>0</v>
      </c>
      <c r="H3859">
        <v>0</v>
      </c>
      <c r="I3859">
        <v>0</v>
      </c>
      <c r="J3859" s="1">
        <f>+IF(LEN(T_All[[#This Row],[Province/State]])=0,IF(T_All[[#This Row],[Country/Region]]=$A3858,T_All[[#This Row],[Deaths]]-G3858,""),IF(T_All[[#This Row],[Province/State]]=$B3858,T_All[[#This Row],[Deaths]]-G3858,""))</f>
        <v>0</v>
      </c>
      <c r="K3859" s="1">
        <f>+IF(LEN(T_All[[#This Row],[Province/State]])=0,IF(T_All[[#This Row],[Country/Region]]=$A3858,T_All[[#This Row],[Confirmed]]-H3858,""),IF(T_All[[#This Row],[Province/State]]=$B3858,T_All[[#This Row],[Confirmed]]-H3858,""))</f>
        <v>0</v>
      </c>
      <c r="L3859" s="1">
        <f>+IF(LEN(T_All[[#This Row],[Province/State]])=0,IF(T_All[[#This Row],[Country/Region]]=$A3858,T_All[[#This Row],[Recovered]]-I3858,""),IF(T_All[[#This Row],[Province/State]]=$B3858,T_All[[#This Row],[Recovered]]-I3858,""))</f>
        <v>0</v>
      </c>
    </row>
    <row r="3860" spans="1:12" x14ac:dyDescent="0.3">
      <c r="A3860" s="1" t="s">
        <v>129</v>
      </c>
      <c r="B3860" s="1" t="s">
        <v>55</v>
      </c>
      <c r="C3860">
        <v>47.162500000000001</v>
      </c>
      <c r="D3860">
        <v>19.503299999999999</v>
      </c>
      <c r="E3860" s="1" t="s">
        <v>28</v>
      </c>
      <c r="F3860" t="s">
        <v>14395</v>
      </c>
      <c r="G3860">
        <v>0</v>
      </c>
      <c r="H3860">
        <v>0</v>
      </c>
      <c r="I3860">
        <v>0</v>
      </c>
      <c r="J3860" s="1">
        <f>+IF(LEN(T_All[[#This Row],[Province/State]])=0,IF(T_All[[#This Row],[Country/Region]]=$A3859,T_All[[#This Row],[Deaths]]-G3859,""),IF(T_All[[#This Row],[Province/State]]=$B3859,T_All[[#This Row],[Deaths]]-G3859,""))</f>
        <v>0</v>
      </c>
      <c r="K3860" s="1">
        <f>+IF(LEN(T_All[[#This Row],[Province/State]])=0,IF(T_All[[#This Row],[Country/Region]]=$A3859,T_All[[#This Row],[Confirmed]]-H3859,""),IF(T_All[[#This Row],[Province/State]]=$B3859,T_All[[#This Row],[Confirmed]]-H3859,""))</f>
        <v>0</v>
      </c>
      <c r="L3860" s="1">
        <f>+IF(LEN(T_All[[#This Row],[Province/State]])=0,IF(T_All[[#This Row],[Country/Region]]=$A3859,T_All[[#This Row],[Recovered]]-I3859,""),IF(T_All[[#This Row],[Province/State]]=$B3859,T_All[[#This Row],[Recovered]]-I3859,""))</f>
        <v>0</v>
      </c>
    </row>
    <row r="3861" spans="1:12" x14ac:dyDescent="0.3">
      <c r="A3861" s="1" t="s">
        <v>129</v>
      </c>
      <c r="B3861" s="1" t="s">
        <v>55</v>
      </c>
      <c r="C3861">
        <v>47.162500000000001</v>
      </c>
      <c r="D3861">
        <v>19.503299999999999</v>
      </c>
      <c r="E3861" s="1" t="s">
        <v>29</v>
      </c>
      <c r="F3861" t="s">
        <v>14309</v>
      </c>
      <c r="G3861">
        <v>0</v>
      </c>
      <c r="H3861">
        <v>0</v>
      </c>
      <c r="I3861">
        <v>0</v>
      </c>
      <c r="J3861" s="1">
        <f>+IF(LEN(T_All[[#This Row],[Province/State]])=0,IF(T_All[[#This Row],[Country/Region]]=$A3860,T_All[[#This Row],[Deaths]]-G3860,""),IF(T_All[[#This Row],[Province/State]]=$B3860,T_All[[#This Row],[Deaths]]-G3860,""))</f>
        <v>0</v>
      </c>
      <c r="K3861" s="1">
        <f>+IF(LEN(T_All[[#This Row],[Province/State]])=0,IF(T_All[[#This Row],[Country/Region]]=$A3860,T_All[[#This Row],[Confirmed]]-H3860,""),IF(T_All[[#This Row],[Province/State]]=$B3860,T_All[[#This Row],[Confirmed]]-H3860,""))</f>
        <v>0</v>
      </c>
      <c r="L3861" s="1">
        <f>+IF(LEN(T_All[[#This Row],[Province/State]])=0,IF(T_All[[#This Row],[Country/Region]]=$A3860,T_All[[#This Row],[Recovered]]-I3860,""),IF(T_All[[#This Row],[Province/State]]=$B3860,T_All[[#This Row],[Recovered]]-I3860,""))</f>
        <v>0</v>
      </c>
    </row>
    <row r="3862" spans="1:12" x14ac:dyDescent="0.3">
      <c r="A3862" s="1" t="s">
        <v>129</v>
      </c>
      <c r="B3862" s="1" t="s">
        <v>55</v>
      </c>
      <c r="C3862">
        <v>47.162500000000001</v>
      </c>
      <c r="D3862">
        <v>19.503299999999999</v>
      </c>
      <c r="E3862" s="1" t="s">
        <v>30</v>
      </c>
      <c r="F3862" t="s">
        <v>14223</v>
      </c>
      <c r="G3862">
        <v>0</v>
      </c>
      <c r="H3862">
        <v>0</v>
      </c>
      <c r="I3862">
        <v>0</v>
      </c>
      <c r="J3862" s="1">
        <f>+IF(LEN(T_All[[#This Row],[Province/State]])=0,IF(T_All[[#This Row],[Country/Region]]=$A3861,T_All[[#This Row],[Deaths]]-G3861,""),IF(T_All[[#This Row],[Province/State]]=$B3861,T_All[[#This Row],[Deaths]]-G3861,""))</f>
        <v>0</v>
      </c>
      <c r="K3862" s="1">
        <f>+IF(LEN(T_All[[#This Row],[Province/State]])=0,IF(T_All[[#This Row],[Country/Region]]=$A3861,T_All[[#This Row],[Confirmed]]-H3861,""),IF(T_All[[#This Row],[Province/State]]=$B3861,T_All[[#This Row],[Confirmed]]-H3861,""))</f>
        <v>0</v>
      </c>
      <c r="L3862" s="1">
        <f>+IF(LEN(T_All[[#This Row],[Province/State]])=0,IF(T_All[[#This Row],[Country/Region]]=$A3861,T_All[[#This Row],[Recovered]]-I3861,""),IF(T_All[[#This Row],[Province/State]]=$B3861,T_All[[#This Row],[Recovered]]-I3861,""))</f>
        <v>0</v>
      </c>
    </row>
    <row r="3863" spans="1:12" x14ac:dyDescent="0.3">
      <c r="A3863" s="1" t="s">
        <v>129</v>
      </c>
      <c r="B3863" s="1" t="s">
        <v>55</v>
      </c>
      <c r="C3863">
        <v>47.162500000000001</v>
      </c>
      <c r="D3863">
        <v>19.503299999999999</v>
      </c>
      <c r="E3863" s="1" t="s">
        <v>31</v>
      </c>
      <c r="F3863" t="s">
        <v>14137</v>
      </c>
      <c r="G3863">
        <v>0</v>
      </c>
      <c r="H3863">
        <v>0</v>
      </c>
      <c r="I3863">
        <v>0</v>
      </c>
      <c r="J3863" s="1">
        <f>+IF(LEN(T_All[[#This Row],[Province/State]])=0,IF(T_All[[#This Row],[Country/Region]]=$A3862,T_All[[#This Row],[Deaths]]-G3862,""),IF(T_All[[#This Row],[Province/State]]=$B3862,T_All[[#This Row],[Deaths]]-G3862,""))</f>
        <v>0</v>
      </c>
      <c r="K3863" s="1">
        <f>+IF(LEN(T_All[[#This Row],[Province/State]])=0,IF(T_All[[#This Row],[Country/Region]]=$A3862,T_All[[#This Row],[Confirmed]]-H3862,""),IF(T_All[[#This Row],[Province/State]]=$B3862,T_All[[#This Row],[Confirmed]]-H3862,""))</f>
        <v>0</v>
      </c>
      <c r="L3863" s="1">
        <f>+IF(LEN(T_All[[#This Row],[Province/State]])=0,IF(T_All[[#This Row],[Country/Region]]=$A3862,T_All[[#This Row],[Recovered]]-I3862,""),IF(T_All[[#This Row],[Province/State]]=$B3862,T_All[[#This Row],[Recovered]]-I3862,""))</f>
        <v>0</v>
      </c>
    </row>
    <row r="3864" spans="1:12" x14ac:dyDescent="0.3">
      <c r="A3864" s="1" t="s">
        <v>129</v>
      </c>
      <c r="B3864" s="1" t="s">
        <v>55</v>
      </c>
      <c r="C3864">
        <v>47.162500000000001</v>
      </c>
      <c r="D3864">
        <v>19.503299999999999</v>
      </c>
      <c r="E3864" s="1" t="s">
        <v>32</v>
      </c>
      <c r="F3864" t="s">
        <v>14052</v>
      </c>
      <c r="G3864">
        <v>0</v>
      </c>
      <c r="H3864">
        <v>0</v>
      </c>
      <c r="I3864">
        <v>0</v>
      </c>
      <c r="J3864" s="1">
        <f>+IF(LEN(T_All[[#This Row],[Province/State]])=0,IF(T_All[[#This Row],[Country/Region]]=$A3863,T_All[[#This Row],[Deaths]]-G3863,""),IF(T_All[[#This Row],[Province/State]]=$B3863,T_All[[#This Row],[Deaths]]-G3863,""))</f>
        <v>0</v>
      </c>
      <c r="K3864" s="1">
        <f>+IF(LEN(T_All[[#This Row],[Province/State]])=0,IF(T_All[[#This Row],[Country/Region]]=$A3863,T_All[[#This Row],[Confirmed]]-H3863,""),IF(T_All[[#This Row],[Province/State]]=$B3863,T_All[[#This Row],[Confirmed]]-H3863,""))</f>
        <v>0</v>
      </c>
      <c r="L3864" s="1">
        <f>+IF(LEN(T_All[[#This Row],[Province/State]])=0,IF(T_All[[#This Row],[Country/Region]]=$A3863,T_All[[#This Row],[Recovered]]-I3863,""),IF(T_All[[#This Row],[Province/State]]=$B3863,T_All[[#This Row],[Recovered]]-I3863,""))</f>
        <v>0</v>
      </c>
    </row>
    <row r="3865" spans="1:12" x14ac:dyDescent="0.3">
      <c r="A3865" s="1" t="s">
        <v>129</v>
      </c>
      <c r="B3865" s="1" t="s">
        <v>55</v>
      </c>
      <c r="C3865">
        <v>47.162500000000001</v>
      </c>
      <c r="D3865">
        <v>19.503299999999999</v>
      </c>
      <c r="E3865" s="1" t="s">
        <v>33</v>
      </c>
      <c r="F3865" t="s">
        <v>13967</v>
      </c>
      <c r="G3865">
        <v>0</v>
      </c>
      <c r="H3865">
        <v>0</v>
      </c>
      <c r="I3865">
        <v>0</v>
      </c>
      <c r="J3865" s="1">
        <f>+IF(LEN(T_All[[#This Row],[Province/State]])=0,IF(T_All[[#This Row],[Country/Region]]=$A3864,T_All[[#This Row],[Deaths]]-G3864,""),IF(T_All[[#This Row],[Province/State]]=$B3864,T_All[[#This Row],[Deaths]]-G3864,""))</f>
        <v>0</v>
      </c>
      <c r="K3865" s="1">
        <f>+IF(LEN(T_All[[#This Row],[Province/State]])=0,IF(T_All[[#This Row],[Country/Region]]=$A3864,T_All[[#This Row],[Confirmed]]-H3864,""),IF(T_All[[#This Row],[Province/State]]=$B3864,T_All[[#This Row],[Confirmed]]-H3864,""))</f>
        <v>0</v>
      </c>
      <c r="L3865" s="1">
        <f>+IF(LEN(T_All[[#This Row],[Province/State]])=0,IF(T_All[[#This Row],[Country/Region]]=$A3864,T_All[[#This Row],[Recovered]]-I3864,""),IF(T_All[[#This Row],[Province/State]]=$B3864,T_All[[#This Row],[Recovered]]-I3864,""))</f>
        <v>0</v>
      </c>
    </row>
    <row r="3866" spans="1:12" x14ac:dyDescent="0.3">
      <c r="A3866" s="1" t="s">
        <v>129</v>
      </c>
      <c r="B3866" s="1" t="s">
        <v>55</v>
      </c>
      <c r="C3866">
        <v>47.162500000000001</v>
      </c>
      <c r="D3866">
        <v>19.503299999999999</v>
      </c>
      <c r="E3866" s="1" t="s">
        <v>34</v>
      </c>
      <c r="F3866" t="s">
        <v>13882</v>
      </c>
      <c r="G3866">
        <v>0</v>
      </c>
      <c r="H3866">
        <v>0</v>
      </c>
      <c r="I3866">
        <v>0</v>
      </c>
      <c r="J3866" s="1">
        <f>+IF(LEN(T_All[[#This Row],[Province/State]])=0,IF(T_All[[#This Row],[Country/Region]]=$A3865,T_All[[#This Row],[Deaths]]-G3865,""),IF(T_All[[#This Row],[Province/State]]=$B3865,T_All[[#This Row],[Deaths]]-G3865,""))</f>
        <v>0</v>
      </c>
      <c r="K3866" s="1">
        <f>+IF(LEN(T_All[[#This Row],[Province/State]])=0,IF(T_All[[#This Row],[Country/Region]]=$A3865,T_All[[#This Row],[Confirmed]]-H3865,""),IF(T_All[[#This Row],[Province/State]]=$B3865,T_All[[#This Row],[Confirmed]]-H3865,""))</f>
        <v>0</v>
      </c>
      <c r="L3866" s="1">
        <f>+IF(LEN(T_All[[#This Row],[Province/State]])=0,IF(T_All[[#This Row],[Country/Region]]=$A3865,T_All[[#This Row],[Recovered]]-I3865,""),IF(T_All[[#This Row],[Province/State]]=$B3865,T_All[[#This Row],[Recovered]]-I3865,""))</f>
        <v>0</v>
      </c>
    </row>
    <row r="3867" spans="1:12" x14ac:dyDescent="0.3">
      <c r="A3867" s="1" t="s">
        <v>129</v>
      </c>
      <c r="B3867" s="1" t="s">
        <v>55</v>
      </c>
      <c r="C3867">
        <v>47.162500000000001</v>
      </c>
      <c r="D3867">
        <v>19.503299999999999</v>
      </c>
      <c r="E3867" s="1" t="s">
        <v>35</v>
      </c>
      <c r="F3867" t="s">
        <v>13799</v>
      </c>
      <c r="G3867">
        <v>0</v>
      </c>
      <c r="H3867">
        <v>0</v>
      </c>
      <c r="I3867">
        <v>0</v>
      </c>
      <c r="J3867" s="1">
        <f>+IF(LEN(T_All[[#This Row],[Province/State]])=0,IF(T_All[[#This Row],[Country/Region]]=$A3866,T_All[[#This Row],[Deaths]]-G3866,""),IF(T_All[[#This Row],[Province/State]]=$B3866,T_All[[#This Row],[Deaths]]-G3866,""))</f>
        <v>0</v>
      </c>
      <c r="K3867" s="1">
        <f>+IF(LEN(T_All[[#This Row],[Province/State]])=0,IF(T_All[[#This Row],[Country/Region]]=$A3866,T_All[[#This Row],[Confirmed]]-H3866,""),IF(T_All[[#This Row],[Province/State]]=$B3866,T_All[[#This Row],[Confirmed]]-H3866,""))</f>
        <v>0</v>
      </c>
      <c r="L3867" s="1">
        <f>+IF(LEN(T_All[[#This Row],[Province/State]])=0,IF(T_All[[#This Row],[Country/Region]]=$A3866,T_All[[#This Row],[Recovered]]-I3866,""),IF(T_All[[#This Row],[Province/State]]=$B3866,T_All[[#This Row],[Recovered]]-I3866,""))</f>
        <v>0</v>
      </c>
    </row>
    <row r="3868" spans="1:12" x14ac:dyDescent="0.3">
      <c r="A3868" s="1" t="s">
        <v>129</v>
      </c>
      <c r="B3868" s="1" t="s">
        <v>55</v>
      </c>
      <c r="C3868">
        <v>47.162500000000001</v>
      </c>
      <c r="D3868">
        <v>19.503299999999999</v>
      </c>
      <c r="E3868" s="1" t="s">
        <v>36</v>
      </c>
      <c r="F3868" t="s">
        <v>13716</v>
      </c>
      <c r="G3868">
        <v>0</v>
      </c>
      <c r="H3868">
        <v>0</v>
      </c>
      <c r="I3868">
        <v>0</v>
      </c>
      <c r="J3868" s="1">
        <f>+IF(LEN(T_All[[#This Row],[Province/State]])=0,IF(T_All[[#This Row],[Country/Region]]=$A3867,T_All[[#This Row],[Deaths]]-G3867,""),IF(T_All[[#This Row],[Province/State]]=$B3867,T_All[[#This Row],[Deaths]]-G3867,""))</f>
        <v>0</v>
      </c>
      <c r="K3868" s="1">
        <f>+IF(LEN(T_All[[#This Row],[Province/State]])=0,IF(T_All[[#This Row],[Country/Region]]=$A3867,T_All[[#This Row],[Confirmed]]-H3867,""),IF(T_All[[#This Row],[Province/State]]=$B3867,T_All[[#This Row],[Confirmed]]-H3867,""))</f>
        <v>0</v>
      </c>
      <c r="L3868" s="1">
        <f>+IF(LEN(T_All[[#This Row],[Province/State]])=0,IF(T_All[[#This Row],[Country/Region]]=$A3867,T_All[[#This Row],[Recovered]]-I3867,""),IF(T_All[[#This Row],[Province/State]]=$B3867,T_All[[#This Row],[Recovered]]-I3867,""))</f>
        <v>0</v>
      </c>
    </row>
    <row r="3869" spans="1:12" x14ac:dyDescent="0.3">
      <c r="A3869" s="1" t="s">
        <v>129</v>
      </c>
      <c r="B3869" s="1" t="s">
        <v>55</v>
      </c>
      <c r="C3869">
        <v>47.162500000000001</v>
      </c>
      <c r="D3869">
        <v>19.503299999999999</v>
      </c>
      <c r="E3869" s="1" t="s">
        <v>37</v>
      </c>
      <c r="F3869" t="s">
        <v>13633</v>
      </c>
      <c r="G3869">
        <v>0</v>
      </c>
      <c r="H3869">
        <v>0</v>
      </c>
      <c r="I3869">
        <v>0</v>
      </c>
      <c r="J3869" s="1">
        <f>+IF(LEN(T_All[[#This Row],[Province/State]])=0,IF(T_All[[#This Row],[Country/Region]]=$A3868,T_All[[#This Row],[Deaths]]-G3868,""),IF(T_All[[#This Row],[Province/State]]=$B3868,T_All[[#This Row],[Deaths]]-G3868,""))</f>
        <v>0</v>
      </c>
      <c r="K3869" s="1">
        <f>+IF(LEN(T_All[[#This Row],[Province/State]])=0,IF(T_All[[#This Row],[Country/Region]]=$A3868,T_All[[#This Row],[Confirmed]]-H3868,""),IF(T_All[[#This Row],[Province/State]]=$B3868,T_All[[#This Row],[Confirmed]]-H3868,""))</f>
        <v>0</v>
      </c>
      <c r="L3869" s="1">
        <f>+IF(LEN(T_All[[#This Row],[Province/State]])=0,IF(T_All[[#This Row],[Country/Region]]=$A3868,T_All[[#This Row],[Recovered]]-I3868,""),IF(T_All[[#This Row],[Province/State]]=$B3868,T_All[[#This Row],[Recovered]]-I3868,""))</f>
        <v>0</v>
      </c>
    </row>
    <row r="3870" spans="1:12" x14ac:dyDescent="0.3">
      <c r="A3870" s="1" t="s">
        <v>129</v>
      </c>
      <c r="B3870" s="1" t="s">
        <v>55</v>
      </c>
      <c r="C3870">
        <v>47.162500000000001</v>
      </c>
      <c r="D3870">
        <v>19.503299999999999</v>
      </c>
      <c r="E3870" s="1" t="s">
        <v>38</v>
      </c>
      <c r="F3870" t="s">
        <v>13555</v>
      </c>
      <c r="G3870">
        <v>0</v>
      </c>
      <c r="H3870">
        <v>0</v>
      </c>
      <c r="I3870">
        <v>0</v>
      </c>
      <c r="J3870" s="1">
        <f>+IF(LEN(T_All[[#This Row],[Province/State]])=0,IF(T_All[[#This Row],[Country/Region]]=$A3869,T_All[[#This Row],[Deaths]]-G3869,""),IF(T_All[[#This Row],[Province/State]]=$B3869,T_All[[#This Row],[Deaths]]-G3869,""))</f>
        <v>0</v>
      </c>
      <c r="K3870" s="1">
        <f>+IF(LEN(T_All[[#This Row],[Province/State]])=0,IF(T_All[[#This Row],[Country/Region]]=$A3869,T_All[[#This Row],[Confirmed]]-H3869,""),IF(T_All[[#This Row],[Province/State]]=$B3869,T_All[[#This Row],[Confirmed]]-H3869,""))</f>
        <v>0</v>
      </c>
      <c r="L3870" s="1">
        <f>+IF(LEN(T_All[[#This Row],[Province/State]])=0,IF(T_All[[#This Row],[Country/Region]]=$A3869,T_All[[#This Row],[Recovered]]-I3869,""),IF(T_All[[#This Row],[Province/State]]=$B3869,T_All[[#This Row],[Recovered]]-I3869,""))</f>
        <v>0</v>
      </c>
    </row>
    <row r="3871" spans="1:12" x14ac:dyDescent="0.3">
      <c r="A3871" s="1" t="s">
        <v>129</v>
      </c>
      <c r="B3871" s="1" t="s">
        <v>55</v>
      </c>
      <c r="C3871">
        <v>47.162500000000001</v>
      </c>
      <c r="D3871">
        <v>19.503299999999999</v>
      </c>
      <c r="E3871" s="1" t="s">
        <v>39</v>
      </c>
      <c r="F3871" t="s">
        <v>13481</v>
      </c>
      <c r="G3871">
        <v>0</v>
      </c>
      <c r="H3871">
        <v>0</v>
      </c>
      <c r="I3871">
        <v>0</v>
      </c>
      <c r="J3871" s="1">
        <f>+IF(LEN(T_All[[#This Row],[Province/State]])=0,IF(T_All[[#This Row],[Country/Region]]=$A3870,T_All[[#This Row],[Deaths]]-G3870,""),IF(T_All[[#This Row],[Province/State]]=$B3870,T_All[[#This Row],[Deaths]]-G3870,""))</f>
        <v>0</v>
      </c>
      <c r="K3871" s="1">
        <f>+IF(LEN(T_All[[#This Row],[Province/State]])=0,IF(T_All[[#This Row],[Country/Region]]=$A3870,T_All[[#This Row],[Confirmed]]-H3870,""),IF(T_All[[#This Row],[Province/State]]=$B3870,T_All[[#This Row],[Confirmed]]-H3870,""))</f>
        <v>0</v>
      </c>
      <c r="L3871" s="1">
        <f>+IF(LEN(T_All[[#This Row],[Province/State]])=0,IF(T_All[[#This Row],[Country/Region]]=$A3870,T_All[[#This Row],[Recovered]]-I3870,""),IF(T_All[[#This Row],[Province/State]]=$B3870,T_All[[#This Row],[Recovered]]-I3870,""))</f>
        <v>0</v>
      </c>
    </row>
    <row r="3872" spans="1:12" x14ac:dyDescent="0.3">
      <c r="A3872" s="1" t="s">
        <v>129</v>
      </c>
      <c r="B3872" s="1" t="s">
        <v>55</v>
      </c>
      <c r="C3872">
        <v>47.162500000000001</v>
      </c>
      <c r="D3872">
        <v>19.503299999999999</v>
      </c>
      <c r="E3872" s="1" t="s">
        <v>40</v>
      </c>
      <c r="F3872" t="s">
        <v>13414</v>
      </c>
      <c r="G3872">
        <v>0</v>
      </c>
      <c r="H3872">
        <v>0</v>
      </c>
      <c r="I3872">
        <v>0</v>
      </c>
      <c r="J3872" s="1">
        <f>+IF(LEN(T_All[[#This Row],[Province/State]])=0,IF(T_All[[#This Row],[Country/Region]]=$A3871,T_All[[#This Row],[Deaths]]-G3871,""),IF(T_All[[#This Row],[Province/State]]=$B3871,T_All[[#This Row],[Deaths]]-G3871,""))</f>
        <v>0</v>
      </c>
      <c r="K3872" s="1">
        <f>+IF(LEN(T_All[[#This Row],[Province/State]])=0,IF(T_All[[#This Row],[Country/Region]]=$A3871,T_All[[#This Row],[Confirmed]]-H3871,""),IF(T_All[[#This Row],[Province/State]]=$B3871,T_All[[#This Row],[Confirmed]]-H3871,""))</f>
        <v>0</v>
      </c>
      <c r="L3872" s="1">
        <f>+IF(LEN(T_All[[#This Row],[Province/State]])=0,IF(T_All[[#This Row],[Country/Region]]=$A3871,T_All[[#This Row],[Recovered]]-I3871,""),IF(T_All[[#This Row],[Province/State]]=$B3871,T_All[[#This Row],[Recovered]]-I3871,""))</f>
        <v>0</v>
      </c>
    </row>
    <row r="3873" spans="1:12" x14ac:dyDescent="0.3">
      <c r="A3873" s="1" t="s">
        <v>129</v>
      </c>
      <c r="B3873" s="1" t="s">
        <v>55</v>
      </c>
      <c r="C3873">
        <v>47.162500000000001</v>
      </c>
      <c r="D3873">
        <v>19.503299999999999</v>
      </c>
      <c r="E3873" s="1" t="s">
        <v>41</v>
      </c>
      <c r="F3873" t="s">
        <v>13052</v>
      </c>
      <c r="G3873">
        <v>0</v>
      </c>
      <c r="H3873">
        <v>0</v>
      </c>
      <c r="I3873">
        <v>0</v>
      </c>
      <c r="J3873" s="1">
        <f>+IF(LEN(T_All[[#This Row],[Province/State]])=0,IF(T_All[[#This Row],[Country/Region]]=$A3872,T_All[[#This Row],[Deaths]]-G3872,""),IF(T_All[[#This Row],[Province/State]]=$B3872,T_All[[#This Row],[Deaths]]-G3872,""))</f>
        <v>0</v>
      </c>
      <c r="K3873" s="1">
        <f>+IF(LEN(T_All[[#This Row],[Province/State]])=0,IF(T_All[[#This Row],[Country/Region]]=$A3872,T_All[[#This Row],[Confirmed]]-H3872,""),IF(T_All[[#This Row],[Province/State]]=$B3872,T_All[[#This Row],[Confirmed]]-H3872,""))</f>
        <v>0</v>
      </c>
      <c r="L3873" s="1">
        <f>+IF(LEN(T_All[[#This Row],[Province/State]])=0,IF(T_All[[#This Row],[Country/Region]]=$A3872,T_All[[#This Row],[Recovered]]-I3872,""),IF(T_All[[#This Row],[Province/State]]=$B3872,T_All[[#This Row],[Recovered]]-I3872,""))</f>
        <v>0</v>
      </c>
    </row>
    <row r="3874" spans="1:12" x14ac:dyDescent="0.3">
      <c r="A3874" s="1" t="s">
        <v>129</v>
      </c>
      <c r="B3874" s="1" t="s">
        <v>55</v>
      </c>
      <c r="C3874">
        <v>47.162500000000001</v>
      </c>
      <c r="D3874">
        <v>19.503299999999999</v>
      </c>
      <c r="E3874" s="1" t="s">
        <v>42</v>
      </c>
      <c r="F3874" t="s">
        <v>13053</v>
      </c>
      <c r="G3874">
        <v>0</v>
      </c>
      <c r="H3874">
        <v>0</v>
      </c>
      <c r="I3874">
        <v>0</v>
      </c>
      <c r="J3874" s="1">
        <f>+IF(LEN(T_All[[#This Row],[Province/State]])=0,IF(T_All[[#This Row],[Country/Region]]=$A3873,T_All[[#This Row],[Deaths]]-G3873,""),IF(T_All[[#This Row],[Province/State]]=$B3873,T_All[[#This Row],[Deaths]]-G3873,""))</f>
        <v>0</v>
      </c>
      <c r="K3874" s="1">
        <f>+IF(LEN(T_All[[#This Row],[Province/State]])=0,IF(T_All[[#This Row],[Country/Region]]=$A3873,T_All[[#This Row],[Confirmed]]-H3873,""),IF(T_All[[#This Row],[Province/State]]=$B3873,T_All[[#This Row],[Confirmed]]-H3873,""))</f>
        <v>0</v>
      </c>
      <c r="L3874" s="1">
        <f>+IF(LEN(T_All[[#This Row],[Province/State]])=0,IF(T_All[[#This Row],[Country/Region]]=$A3873,T_All[[#This Row],[Recovered]]-I3873,""),IF(T_All[[#This Row],[Province/State]]=$B3873,T_All[[#This Row],[Recovered]]-I3873,""))</f>
        <v>0</v>
      </c>
    </row>
    <row r="3875" spans="1:12" x14ac:dyDescent="0.3">
      <c r="A3875" s="1" t="s">
        <v>129</v>
      </c>
      <c r="B3875" s="1" t="s">
        <v>55</v>
      </c>
      <c r="C3875">
        <v>47.162500000000001</v>
      </c>
      <c r="D3875">
        <v>19.503299999999999</v>
      </c>
      <c r="E3875" s="1" t="s">
        <v>43</v>
      </c>
      <c r="F3875" t="s">
        <v>13054</v>
      </c>
      <c r="G3875">
        <v>0</v>
      </c>
      <c r="H3875">
        <v>0</v>
      </c>
      <c r="I3875">
        <v>0</v>
      </c>
      <c r="J3875" s="1">
        <f>+IF(LEN(T_All[[#This Row],[Province/State]])=0,IF(T_All[[#This Row],[Country/Region]]=$A3874,T_All[[#This Row],[Deaths]]-G3874,""),IF(T_All[[#This Row],[Province/State]]=$B3874,T_All[[#This Row],[Deaths]]-G3874,""))</f>
        <v>0</v>
      </c>
      <c r="K3875" s="1">
        <f>+IF(LEN(T_All[[#This Row],[Province/State]])=0,IF(T_All[[#This Row],[Country/Region]]=$A3874,T_All[[#This Row],[Confirmed]]-H3874,""),IF(T_All[[#This Row],[Province/State]]=$B3874,T_All[[#This Row],[Confirmed]]-H3874,""))</f>
        <v>0</v>
      </c>
      <c r="L3875" s="1">
        <f>+IF(LEN(T_All[[#This Row],[Province/State]])=0,IF(T_All[[#This Row],[Country/Region]]=$A3874,T_All[[#This Row],[Recovered]]-I3874,""),IF(T_All[[#This Row],[Province/State]]=$B3874,T_All[[#This Row],[Recovered]]-I3874,""))</f>
        <v>0</v>
      </c>
    </row>
    <row r="3876" spans="1:12" x14ac:dyDescent="0.3">
      <c r="A3876" s="1" t="s">
        <v>129</v>
      </c>
      <c r="B3876" s="1" t="s">
        <v>55</v>
      </c>
      <c r="C3876">
        <v>47.162500000000001</v>
      </c>
      <c r="D3876">
        <v>19.503299999999999</v>
      </c>
      <c r="E3876" s="1" t="s">
        <v>44</v>
      </c>
      <c r="F3876" t="s">
        <v>13055</v>
      </c>
      <c r="G3876">
        <v>0</v>
      </c>
      <c r="H3876">
        <v>0</v>
      </c>
      <c r="I3876">
        <v>0</v>
      </c>
      <c r="J3876" s="1">
        <f>+IF(LEN(T_All[[#This Row],[Province/State]])=0,IF(T_All[[#This Row],[Country/Region]]=$A3875,T_All[[#This Row],[Deaths]]-G3875,""),IF(T_All[[#This Row],[Province/State]]=$B3875,T_All[[#This Row],[Deaths]]-G3875,""))</f>
        <v>0</v>
      </c>
      <c r="K3876" s="1">
        <f>+IF(LEN(T_All[[#This Row],[Province/State]])=0,IF(T_All[[#This Row],[Country/Region]]=$A3875,T_All[[#This Row],[Confirmed]]-H3875,""),IF(T_All[[#This Row],[Province/State]]=$B3875,T_All[[#This Row],[Confirmed]]-H3875,""))</f>
        <v>0</v>
      </c>
      <c r="L3876" s="1">
        <f>+IF(LEN(T_All[[#This Row],[Province/State]])=0,IF(T_All[[#This Row],[Country/Region]]=$A3875,T_All[[#This Row],[Recovered]]-I3875,""),IF(T_All[[#This Row],[Province/State]]=$B3875,T_All[[#This Row],[Recovered]]-I3875,""))</f>
        <v>0</v>
      </c>
    </row>
    <row r="3877" spans="1:12" x14ac:dyDescent="0.3">
      <c r="A3877" s="1" t="s">
        <v>129</v>
      </c>
      <c r="B3877" s="1" t="s">
        <v>55</v>
      </c>
      <c r="C3877">
        <v>47.162500000000001</v>
      </c>
      <c r="D3877">
        <v>19.503299999999999</v>
      </c>
      <c r="E3877" s="1" t="s">
        <v>45</v>
      </c>
      <c r="F3877" t="s">
        <v>13056</v>
      </c>
      <c r="G3877">
        <v>0</v>
      </c>
      <c r="H3877">
        <v>0</v>
      </c>
      <c r="I3877">
        <v>0</v>
      </c>
      <c r="J3877" s="1">
        <f>+IF(LEN(T_All[[#This Row],[Province/State]])=0,IF(T_All[[#This Row],[Country/Region]]=$A3876,T_All[[#This Row],[Deaths]]-G3876,""),IF(T_All[[#This Row],[Province/State]]=$B3876,T_All[[#This Row],[Deaths]]-G3876,""))</f>
        <v>0</v>
      </c>
      <c r="K3877" s="1">
        <f>+IF(LEN(T_All[[#This Row],[Province/State]])=0,IF(T_All[[#This Row],[Country/Region]]=$A3876,T_All[[#This Row],[Confirmed]]-H3876,""),IF(T_All[[#This Row],[Province/State]]=$B3876,T_All[[#This Row],[Confirmed]]-H3876,""))</f>
        <v>0</v>
      </c>
      <c r="L3877" s="1">
        <f>+IF(LEN(T_All[[#This Row],[Province/State]])=0,IF(T_All[[#This Row],[Country/Region]]=$A3876,T_All[[#This Row],[Recovered]]-I3876,""),IF(T_All[[#This Row],[Province/State]]=$B3876,T_All[[#This Row],[Recovered]]-I3876,""))</f>
        <v>0</v>
      </c>
    </row>
    <row r="3878" spans="1:12" x14ac:dyDescent="0.3">
      <c r="A3878" s="1" t="s">
        <v>129</v>
      </c>
      <c r="B3878" s="1" t="s">
        <v>55</v>
      </c>
      <c r="C3878">
        <v>47.162500000000001</v>
      </c>
      <c r="D3878">
        <v>19.503299999999999</v>
      </c>
      <c r="E3878" s="1" t="s">
        <v>46</v>
      </c>
      <c r="F3878" t="s">
        <v>20895</v>
      </c>
      <c r="G3878">
        <v>0</v>
      </c>
      <c r="H3878">
        <v>2</v>
      </c>
      <c r="I3878">
        <v>0</v>
      </c>
      <c r="J3878" s="1">
        <f>+IF(LEN(T_All[[#This Row],[Province/State]])=0,IF(T_All[[#This Row],[Country/Region]]=$A3877,T_All[[#This Row],[Deaths]]-G3877,""),IF(T_All[[#This Row],[Province/State]]=$B3877,T_All[[#This Row],[Deaths]]-G3877,""))</f>
        <v>0</v>
      </c>
      <c r="K3878" s="1">
        <f>+IF(LEN(T_All[[#This Row],[Province/State]])=0,IF(T_All[[#This Row],[Country/Region]]=$A3877,T_All[[#This Row],[Confirmed]]-H3877,""),IF(T_All[[#This Row],[Province/State]]=$B3877,T_All[[#This Row],[Confirmed]]-H3877,""))</f>
        <v>2</v>
      </c>
      <c r="L3878" s="1">
        <f>+IF(LEN(T_All[[#This Row],[Province/State]])=0,IF(T_All[[#This Row],[Country/Region]]=$A3877,T_All[[#This Row],[Recovered]]-I3877,""),IF(T_All[[#This Row],[Province/State]]=$B3877,T_All[[#This Row],[Recovered]]-I3877,""))</f>
        <v>0</v>
      </c>
    </row>
    <row r="3879" spans="1:12" x14ac:dyDescent="0.3">
      <c r="A3879" s="1" t="s">
        <v>129</v>
      </c>
      <c r="B3879" s="1" t="s">
        <v>55</v>
      </c>
      <c r="C3879">
        <v>47.162500000000001</v>
      </c>
      <c r="D3879">
        <v>19.503299999999999</v>
      </c>
      <c r="E3879" s="1" t="s">
        <v>47</v>
      </c>
      <c r="F3879" t="s">
        <v>20896</v>
      </c>
      <c r="G3879">
        <v>0</v>
      </c>
      <c r="H3879">
        <v>2</v>
      </c>
      <c r="I3879">
        <v>0</v>
      </c>
      <c r="J3879" s="1">
        <f>+IF(LEN(T_All[[#This Row],[Province/State]])=0,IF(T_All[[#This Row],[Country/Region]]=$A3878,T_All[[#This Row],[Deaths]]-G3878,""),IF(T_All[[#This Row],[Province/State]]=$B3878,T_All[[#This Row],[Deaths]]-G3878,""))</f>
        <v>0</v>
      </c>
      <c r="K3879" s="1">
        <f>+IF(LEN(T_All[[#This Row],[Province/State]])=0,IF(T_All[[#This Row],[Country/Region]]=$A3878,T_All[[#This Row],[Confirmed]]-H3878,""),IF(T_All[[#This Row],[Province/State]]=$B3878,T_All[[#This Row],[Confirmed]]-H3878,""))</f>
        <v>0</v>
      </c>
      <c r="L3879" s="1">
        <f>+IF(LEN(T_All[[#This Row],[Province/State]])=0,IF(T_All[[#This Row],[Country/Region]]=$A3878,T_All[[#This Row],[Recovered]]-I3878,""),IF(T_All[[#This Row],[Province/State]]=$B3878,T_All[[#This Row],[Recovered]]-I3878,""))</f>
        <v>0</v>
      </c>
    </row>
    <row r="3880" spans="1:12" x14ac:dyDescent="0.3">
      <c r="A3880" s="1" t="s">
        <v>129</v>
      </c>
      <c r="B3880" s="1" t="s">
        <v>55</v>
      </c>
      <c r="C3880">
        <v>47.162500000000001</v>
      </c>
      <c r="D3880">
        <v>19.503299999999999</v>
      </c>
      <c r="E3880" s="1" t="s">
        <v>48</v>
      </c>
      <c r="F3880" t="s">
        <v>20897</v>
      </c>
      <c r="G3880">
        <v>0</v>
      </c>
      <c r="H3880">
        <v>2</v>
      </c>
      <c r="I3880">
        <v>0</v>
      </c>
      <c r="J3880" s="1">
        <f>+IF(LEN(T_All[[#This Row],[Province/State]])=0,IF(T_All[[#This Row],[Country/Region]]=$A3879,T_All[[#This Row],[Deaths]]-G3879,""),IF(T_All[[#This Row],[Province/State]]=$B3879,T_All[[#This Row],[Deaths]]-G3879,""))</f>
        <v>0</v>
      </c>
      <c r="K3880" s="1">
        <f>+IF(LEN(T_All[[#This Row],[Province/State]])=0,IF(T_All[[#This Row],[Country/Region]]=$A3879,T_All[[#This Row],[Confirmed]]-H3879,""),IF(T_All[[#This Row],[Province/State]]=$B3879,T_All[[#This Row],[Confirmed]]-H3879,""))</f>
        <v>0</v>
      </c>
      <c r="L3880" s="1">
        <f>+IF(LEN(T_All[[#This Row],[Province/State]])=0,IF(T_All[[#This Row],[Country/Region]]=$A3879,T_All[[#This Row],[Recovered]]-I3879,""),IF(T_All[[#This Row],[Province/State]]=$B3879,T_All[[#This Row],[Recovered]]-I3879,""))</f>
        <v>0</v>
      </c>
    </row>
    <row r="3881" spans="1:12" x14ac:dyDescent="0.3">
      <c r="A3881" s="1" t="s">
        <v>129</v>
      </c>
      <c r="B3881" s="1" t="s">
        <v>55</v>
      </c>
      <c r="C3881">
        <v>47.162500000000001</v>
      </c>
      <c r="D3881">
        <v>19.503299999999999</v>
      </c>
      <c r="E3881" s="1" t="s">
        <v>49</v>
      </c>
      <c r="F3881" t="s">
        <v>20371</v>
      </c>
      <c r="G3881">
        <v>0</v>
      </c>
      <c r="H3881">
        <v>4</v>
      </c>
      <c r="I3881">
        <v>0</v>
      </c>
      <c r="J3881" s="1">
        <f>+IF(LEN(T_All[[#This Row],[Province/State]])=0,IF(T_All[[#This Row],[Country/Region]]=$A3880,T_All[[#This Row],[Deaths]]-G3880,""),IF(T_All[[#This Row],[Province/State]]=$B3880,T_All[[#This Row],[Deaths]]-G3880,""))</f>
        <v>0</v>
      </c>
      <c r="K3881" s="1">
        <f>+IF(LEN(T_All[[#This Row],[Province/State]])=0,IF(T_All[[#This Row],[Country/Region]]=$A3880,T_All[[#This Row],[Confirmed]]-H3880,""),IF(T_All[[#This Row],[Province/State]]=$B3880,T_All[[#This Row],[Confirmed]]-H3880,""))</f>
        <v>2</v>
      </c>
      <c r="L3881" s="1">
        <f>+IF(LEN(T_All[[#This Row],[Province/State]])=0,IF(T_All[[#This Row],[Country/Region]]=$A3880,T_All[[#This Row],[Recovered]]-I3880,""),IF(T_All[[#This Row],[Province/State]]=$B3880,T_All[[#This Row],[Recovered]]-I3880,""))</f>
        <v>0</v>
      </c>
    </row>
    <row r="3882" spans="1:12" x14ac:dyDescent="0.3">
      <c r="A3882" s="1" t="s">
        <v>129</v>
      </c>
      <c r="B3882" s="1" t="s">
        <v>55</v>
      </c>
      <c r="C3882">
        <v>47.162500000000001</v>
      </c>
      <c r="D3882">
        <v>19.503299999999999</v>
      </c>
      <c r="E3882" s="1" t="s">
        <v>50</v>
      </c>
      <c r="F3882" t="s">
        <v>20372</v>
      </c>
      <c r="G3882">
        <v>0</v>
      </c>
      <c r="H3882">
        <v>7</v>
      </c>
      <c r="I3882">
        <v>0</v>
      </c>
      <c r="J3882" s="1">
        <f>+IF(LEN(T_All[[#This Row],[Province/State]])=0,IF(T_All[[#This Row],[Country/Region]]=$A3881,T_All[[#This Row],[Deaths]]-G3881,""),IF(T_All[[#This Row],[Province/State]]=$B3881,T_All[[#This Row],[Deaths]]-G3881,""))</f>
        <v>0</v>
      </c>
      <c r="K3882" s="1">
        <f>+IF(LEN(T_All[[#This Row],[Province/State]])=0,IF(T_All[[#This Row],[Country/Region]]=$A3881,T_All[[#This Row],[Confirmed]]-H3881,""),IF(T_All[[#This Row],[Province/State]]=$B3881,T_All[[#This Row],[Confirmed]]-H3881,""))</f>
        <v>3</v>
      </c>
      <c r="L3882" s="1">
        <f>+IF(LEN(T_All[[#This Row],[Province/State]])=0,IF(T_All[[#This Row],[Country/Region]]=$A3881,T_All[[#This Row],[Recovered]]-I3881,""),IF(T_All[[#This Row],[Province/State]]=$B3881,T_All[[#This Row],[Recovered]]-I3881,""))</f>
        <v>0</v>
      </c>
    </row>
    <row r="3883" spans="1:12" x14ac:dyDescent="0.3">
      <c r="A3883" s="1" t="s">
        <v>129</v>
      </c>
      <c r="B3883" s="1" t="s">
        <v>55</v>
      </c>
      <c r="C3883">
        <v>47.162500000000001</v>
      </c>
      <c r="D3883">
        <v>19.503299999999999</v>
      </c>
      <c r="E3883" s="1" t="s">
        <v>51</v>
      </c>
      <c r="F3883" t="s">
        <v>20373</v>
      </c>
      <c r="G3883">
        <v>0</v>
      </c>
      <c r="H3883">
        <v>9</v>
      </c>
      <c r="I3883">
        <v>0</v>
      </c>
      <c r="J3883" s="1">
        <f>+IF(LEN(T_All[[#This Row],[Province/State]])=0,IF(T_All[[#This Row],[Country/Region]]=$A3882,T_All[[#This Row],[Deaths]]-G3882,""),IF(T_All[[#This Row],[Province/State]]=$B3882,T_All[[#This Row],[Deaths]]-G3882,""))</f>
        <v>0</v>
      </c>
      <c r="K3883" s="1">
        <f>+IF(LEN(T_All[[#This Row],[Province/State]])=0,IF(T_All[[#This Row],[Country/Region]]=$A3882,T_All[[#This Row],[Confirmed]]-H3882,""),IF(T_All[[#This Row],[Province/State]]=$B3882,T_All[[#This Row],[Confirmed]]-H3882,""))</f>
        <v>2</v>
      </c>
      <c r="L3883" s="1">
        <f>+IF(LEN(T_All[[#This Row],[Province/State]])=0,IF(T_All[[#This Row],[Country/Region]]=$A3882,T_All[[#This Row],[Recovered]]-I3882,""),IF(T_All[[#This Row],[Province/State]]=$B3882,T_All[[#This Row],[Recovered]]-I3882,""))</f>
        <v>0</v>
      </c>
    </row>
    <row r="3884" spans="1:12" x14ac:dyDescent="0.3">
      <c r="A3884" s="1" t="s">
        <v>129</v>
      </c>
      <c r="B3884" s="1" t="s">
        <v>55</v>
      </c>
      <c r="C3884">
        <v>47.162500000000001</v>
      </c>
      <c r="D3884">
        <v>19.503299999999999</v>
      </c>
      <c r="E3884" s="1" t="s">
        <v>52</v>
      </c>
      <c r="F3884" t="s">
        <v>20374</v>
      </c>
      <c r="G3884">
        <v>0</v>
      </c>
      <c r="H3884">
        <v>9</v>
      </c>
      <c r="I3884">
        <v>0</v>
      </c>
      <c r="J3884" s="1">
        <f>+IF(LEN(T_All[[#This Row],[Province/State]])=0,IF(T_All[[#This Row],[Country/Region]]=$A3883,T_All[[#This Row],[Deaths]]-G3883,""),IF(T_All[[#This Row],[Province/State]]=$B3883,T_All[[#This Row],[Deaths]]-G3883,""))</f>
        <v>0</v>
      </c>
      <c r="K3884" s="1">
        <f>+IF(LEN(T_All[[#This Row],[Province/State]])=0,IF(T_All[[#This Row],[Country/Region]]=$A3883,T_All[[#This Row],[Confirmed]]-H3883,""),IF(T_All[[#This Row],[Province/State]]=$B3883,T_All[[#This Row],[Confirmed]]-H3883,""))</f>
        <v>0</v>
      </c>
      <c r="L3884" s="1">
        <f>+IF(LEN(T_All[[#This Row],[Province/State]])=0,IF(T_All[[#This Row],[Country/Region]]=$A3883,T_All[[#This Row],[Recovered]]-I3883,""),IF(T_All[[#This Row],[Province/State]]=$B3883,T_All[[#This Row],[Recovered]]-I3883,""))</f>
        <v>0</v>
      </c>
    </row>
    <row r="3885" spans="1:12" x14ac:dyDescent="0.3">
      <c r="A3885" s="1" t="s">
        <v>129</v>
      </c>
      <c r="B3885" s="1" t="s">
        <v>55</v>
      </c>
      <c r="C3885">
        <v>47.162500000000001</v>
      </c>
      <c r="D3885">
        <v>19.503299999999999</v>
      </c>
      <c r="E3885" s="1" t="s">
        <v>53</v>
      </c>
      <c r="F3885" t="s">
        <v>20375</v>
      </c>
      <c r="G3885">
        <v>0</v>
      </c>
      <c r="H3885">
        <v>13</v>
      </c>
      <c r="I3885">
        <v>0</v>
      </c>
      <c r="J3885" s="1">
        <f>+IF(LEN(T_All[[#This Row],[Province/State]])=0,IF(T_All[[#This Row],[Country/Region]]=$A3884,T_All[[#This Row],[Deaths]]-G3884,""),IF(T_All[[#This Row],[Province/State]]=$B3884,T_All[[#This Row],[Deaths]]-G3884,""))</f>
        <v>0</v>
      </c>
      <c r="K3885" s="1">
        <f>+IF(LEN(T_All[[#This Row],[Province/State]])=0,IF(T_All[[#This Row],[Country/Region]]=$A3884,T_All[[#This Row],[Confirmed]]-H3884,""),IF(T_All[[#This Row],[Province/State]]=$B3884,T_All[[#This Row],[Confirmed]]-H3884,""))</f>
        <v>4</v>
      </c>
      <c r="L3885" s="1">
        <f>+IF(LEN(T_All[[#This Row],[Province/State]])=0,IF(T_All[[#This Row],[Country/Region]]=$A3884,T_All[[#This Row],[Recovered]]-I3884,""),IF(T_All[[#This Row],[Province/State]]=$B3884,T_All[[#This Row],[Recovered]]-I3884,""))</f>
        <v>0</v>
      </c>
    </row>
    <row r="3886" spans="1:12" x14ac:dyDescent="0.3">
      <c r="A3886" s="1" t="s">
        <v>129</v>
      </c>
      <c r="B3886" s="1" t="s">
        <v>55</v>
      </c>
      <c r="C3886">
        <v>47.162500000000001</v>
      </c>
      <c r="D3886">
        <v>19.503299999999999</v>
      </c>
      <c r="E3886" s="1" t="s">
        <v>54</v>
      </c>
      <c r="F3886" t="s">
        <v>20376</v>
      </c>
      <c r="G3886">
        <v>0</v>
      </c>
      <c r="H3886">
        <v>13</v>
      </c>
      <c r="I3886">
        <v>0</v>
      </c>
      <c r="J3886" s="1">
        <f>+IF(LEN(T_All[[#This Row],[Province/State]])=0,IF(T_All[[#This Row],[Country/Region]]=$A3885,T_All[[#This Row],[Deaths]]-G3885,""),IF(T_All[[#This Row],[Province/State]]=$B3885,T_All[[#This Row],[Deaths]]-G3885,""))</f>
        <v>0</v>
      </c>
      <c r="K3886" s="1">
        <f>+IF(LEN(T_All[[#This Row],[Province/State]])=0,IF(T_All[[#This Row],[Country/Region]]=$A3885,T_All[[#This Row],[Confirmed]]-H3885,""),IF(T_All[[#This Row],[Province/State]]=$B3885,T_All[[#This Row],[Confirmed]]-H3885,""))</f>
        <v>0</v>
      </c>
      <c r="L3886" s="1">
        <f>+IF(LEN(T_All[[#This Row],[Province/State]])=0,IF(T_All[[#This Row],[Country/Region]]=$A3885,T_All[[#This Row],[Recovered]]-I3885,""),IF(T_All[[#This Row],[Province/State]]=$B3885,T_All[[#This Row],[Recovered]]-I3885,""))</f>
        <v>0</v>
      </c>
    </row>
    <row r="3887" spans="1:12" x14ac:dyDescent="0.3">
      <c r="A3887" s="1" t="s">
        <v>129</v>
      </c>
      <c r="B3887" s="1" t="s">
        <v>55</v>
      </c>
      <c r="C3887">
        <v>47.162500000000001</v>
      </c>
      <c r="D3887">
        <v>19.503299999999999</v>
      </c>
      <c r="E3887" s="1" t="s">
        <v>21496</v>
      </c>
      <c r="F3887" t="s">
        <v>21568</v>
      </c>
      <c r="G3887">
        <v>0</v>
      </c>
      <c r="H3887">
        <v>19</v>
      </c>
      <c r="I3887">
        <v>0</v>
      </c>
      <c r="J3887" s="1">
        <f>+IF(LEN(T_All[[#This Row],[Province/State]])=0,IF(T_All[[#This Row],[Country/Region]]=$A3886,T_All[[#This Row],[Deaths]]-G3886,""),IF(T_All[[#This Row],[Province/State]]=$B3886,T_All[[#This Row],[Deaths]]-G3886,""))</f>
        <v>0</v>
      </c>
      <c r="K3887" s="1">
        <f>+IF(LEN(T_All[[#This Row],[Province/State]])=0,IF(T_All[[#This Row],[Country/Region]]=$A3886,T_All[[#This Row],[Confirmed]]-H3886,""),IF(T_All[[#This Row],[Province/State]]=$B3886,T_All[[#This Row],[Confirmed]]-H3886,""))</f>
        <v>6</v>
      </c>
      <c r="L3887" s="1">
        <f>+IF(LEN(T_All[[#This Row],[Province/State]])=0,IF(T_All[[#This Row],[Country/Region]]=$A3886,T_All[[#This Row],[Recovered]]-I3886,""),IF(T_All[[#This Row],[Province/State]]=$B3886,T_All[[#This Row],[Recovered]]-I3886,""))</f>
        <v>0</v>
      </c>
    </row>
    <row r="3888" spans="1:12" x14ac:dyDescent="0.3">
      <c r="A3888" s="1" t="s">
        <v>129</v>
      </c>
      <c r="B3888" s="1" t="s">
        <v>55</v>
      </c>
      <c r="C3888">
        <v>47.162500000000001</v>
      </c>
      <c r="D3888">
        <v>19.503299999999999</v>
      </c>
      <c r="E3888" s="1" t="s">
        <v>22804</v>
      </c>
      <c r="F3888" t="s">
        <v>22876</v>
      </c>
      <c r="G3888">
        <v>0</v>
      </c>
      <c r="H3888">
        <v>30</v>
      </c>
      <c r="I3888">
        <v>1</v>
      </c>
      <c r="J3888" s="1">
        <f>+IF(LEN(T_All[[#This Row],[Province/State]])=0,IF(T_All[[#This Row],[Country/Region]]=$A3887,T_All[[#This Row],[Deaths]]-G3887,""),IF(T_All[[#This Row],[Province/State]]=$B3887,T_All[[#This Row],[Deaths]]-G3887,""))</f>
        <v>0</v>
      </c>
      <c r="K3888" s="1">
        <f>+IF(LEN(T_All[[#This Row],[Province/State]])=0,IF(T_All[[#This Row],[Country/Region]]=$A3887,T_All[[#This Row],[Confirmed]]-H3887,""),IF(T_All[[#This Row],[Province/State]]=$B3887,T_All[[#This Row],[Confirmed]]-H3887,""))</f>
        <v>11</v>
      </c>
      <c r="L3888" s="1">
        <f>+IF(LEN(T_All[[#This Row],[Province/State]])=0,IF(T_All[[#This Row],[Country/Region]]=$A3887,T_All[[#This Row],[Recovered]]-I3887,""),IF(T_All[[#This Row],[Province/State]]=$B3887,T_All[[#This Row],[Recovered]]-I3887,""))</f>
        <v>1</v>
      </c>
    </row>
    <row r="3889" spans="1:12" x14ac:dyDescent="0.3">
      <c r="A3889" s="1" t="s">
        <v>129</v>
      </c>
      <c r="B3889" s="1" t="s">
        <v>55</v>
      </c>
      <c r="C3889">
        <v>47.162500000000001</v>
      </c>
      <c r="D3889">
        <v>19.503299999999999</v>
      </c>
      <c r="E3889" s="1" t="s">
        <v>24321</v>
      </c>
      <c r="F3889" t="s">
        <v>24393</v>
      </c>
      <c r="G3889">
        <v>1</v>
      </c>
      <c r="H3889">
        <v>32</v>
      </c>
      <c r="I3889">
        <v>1</v>
      </c>
      <c r="J3889" s="1">
        <f>+IF(LEN(T_All[[#This Row],[Province/State]])=0,IF(T_All[[#This Row],[Country/Region]]=$A3888,T_All[[#This Row],[Deaths]]-G3888,""),IF(T_All[[#This Row],[Province/State]]=$B3888,T_All[[#This Row],[Deaths]]-G3888,""))</f>
        <v>1</v>
      </c>
      <c r="K3889" s="1">
        <f>+IF(LEN(T_All[[#This Row],[Province/State]])=0,IF(T_All[[#This Row],[Country/Region]]=$A3888,T_All[[#This Row],[Confirmed]]-H3888,""),IF(T_All[[#This Row],[Province/State]]=$B3888,T_All[[#This Row],[Confirmed]]-H3888,""))</f>
        <v>2</v>
      </c>
      <c r="L3889" s="1">
        <f>+IF(LEN(T_All[[#This Row],[Province/State]])=0,IF(T_All[[#This Row],[Country/Region]]=$A3888,T_All[[#This Row],[Recovered]]-I3888,""),IF(T_All[[#This Row],[Province/State]]=$B3888,T_All[[#This Row],[Recovered]]-I3888,""))</f>
        <v>0</v>
      </c>
    </row>
    <row r="3890" spans="1:12" x14ac:dyDescent="0.3">
      <c r="A3890" s="1" t="s">
        <v>64</v>
      </c>
      <c r="B3890" s="1" t="s">
        <v>130</v>
      </c>
      <c r="C3890">
        <v>-12.4634</v>
      </c>
      <c r="D3890">
        <v>130.84559999999999</v>
      </c>
      <c r="E3890" s="1" t="s">
        <v>4</v>
      </c>
      <c r="F3890" t="s">
        <v>12523</v>
      </c>
      <c r="G3890">
        <v>0</v>
      </c>
      <c r="H3890">
        <v>0</v>
      </c>
      <c r="I3890">
        <v>0</v>
      </c>
      <c r="J3890" s="1" t="str">
        <f>+IF(LEN(T_All[[#This Row],[Province/State]])=0,IF(T_All[[#This Row],[Country/Region]]=$A3889,T_All[[#This Row],[Deaths]]-G3889,""),IF(T_All[[#This Row],[Province/State]]=$B3889,T_All[[#This Row],[Deaths]]-G3889,""))</f>
        <v/>
      </c>
      <c r="K3890" s="1" t="str">
        <f>+IF(LEN(T_All[[#This Row],[Province/State]])=0,IF(T_All[[#This Row],[Country/Region]]=$A3889,T_All[[#This Row],[Confirmed]]-H3889,""),IF(T_All[[#This Row],[Province/State]]=$B3889,T_All[[#This Row],[Confirmed]]-H3889,""))</f>
        <v/>
      </c>
      <c r="L3890" s="1" t="str">
        <f>+IF(LEN(T_All[[#This Row],[Province/State]])=0,IF(T_All[[#This Row],[Country/Region]]=$A3889,T_All[[#This Row],[Recovered]]-I3889,""),IF(T_All[[#This Row],[Province/State]]=$B3889,T_All[[#This Row],[Recovered]]-I3889,""))</f>
        <v/>
      </c>
    </row>
    <row r="3891" spans="1:12" x14ac:dyDescent="0.3">
      <c r="A3891" s="1" t="s">
        <v>64</v>
      </c>
      <c r="B3891" s="1" t="s">
        <v>130</v>
      </c>
      <c r="C3891">
        <v>-12.4634</v>
      </c>
      <c r="D3891">
        <v>130.84559999999999</v>
      </c>
      <c r="E3891" s="1" t="s">
        <v>5</v>
      </c>
      <c r="F3891" t="s">
        <v>12524</v>
      </c>
      <c r="G3891">
        <v>0</v>
      </c>
      <c r="H3891">
        <v>0</v>
      </c>
      <c r="I3891">
        <v>0</v>
      </c>
      <c r="J3891" s="1">
        <f>+IF(LEN(T_All[[#This Row],[Province/State]])=0,IF(T_All[[#This Row],[Country/Region]]=$A3890,T_All[[#This Row],[Deaths]]-G3890,""),IF(T_All[[#This Row],[Province/State]]=$B3890,T_All[[#This Row],[Deaths]]-G3890,""))</f>
        <v>0</v>
      </c>
      <c r="K3891" s="1">
        <f>+IF(LEN(T_All[[#This Row],[Province/State]])=0,IF(T_All[[#This Row],[Country/Region]]=$A3890,T_All[[#This Row],[Confirmed]]-H3890,""),IF(T_All[[#This Row],[Province/State]]=$B3890,T_All[[#This Row],[Confirmed]]-H3890,""))</f>
        <v>0</v>
      </c>
      <c r="L3891" s="1">
        <f>+IF(LEN(T_All[[#This Row],[Province/State]])=0,IF(T_All[[#This Row],[Country/Region]]=$A3890,T_All[[#This Row],[Recovered]]-I3890,""),IF(T_All[[#This Row],[Province/State]]=$B3890,T_All[[#This Row],[Recovered]]-I3890,""))</f>
        <v>0</v>
      </c>
    </row>
    <row r="3892" spans="1:12" x14ac:dyDescent="0.3">
      <c r="A3892" s="1" t="s">
        <v>64</v>
      </c>
      <c r="B3892" s="1" t="s">
        <v>130</v>
      </c>
      <c r="C3892">
        <v>-12.4634</v>
      </c>
      <c r="D3892">
        <v>130.84559999999999</v>
      </c>
      <c r="E3892" s="1" t="s">
        <v>6</v>
      </c>
      <c r="F3892" t="s">
        <v>12525</v>
      </c>
      <c r="G3892">
        <v>0</v>
      </c>
      <c r="H3892">
        <v>0</v>
      </c>
      <c r="I3892">
        <v>0</v>
      </c>
      <c r="J3892" s="1">
        <f>+IF(LEN(T_All[[#This Row],[Province/State]])=0,IF(T_All[[#This Row],[Country/Region]]=$A3891,T_All[[#This Row],[Deaths]]-G3891,""),IF(T_All[[#This Row],[Province/State]]=$B3891,T_All[[#This Row],[Deaths]]-G3891,""))</f>
        <v>0</v>
      </c>
      <c r="K3892" s="1">
        <f>+IF(LEN(T_All[[#This Row],[Province/State]])=0,IF(T_All[[#This Row],[Country/Region]]=$A3891,T_All[[#This Row],[Confirmed]]-H3891,""),IF(T_All[[#This Row],[Province/State]]=$B3891,T_All[[#This Row],[Confirmed]]-H3891,""))</f>
        <v>0</v>
      </c>
      <c r="L3892" s="1">
        <f>+IF(LEN(T_All[[#This Row],[Province/State]])=0,IF(T_All[[#This Row],[Country/Region]]=$A3891,T_All[[#This Row],[Recovered]]-I3891,""),IF(T_All[[#This Row],[Province/State]]=$B3891,T_All[[#This Row],[Recovered]]-I3891,""))</f>
        <v>0</v>
      </c>
    </row>
    <row r="3893" spans="1:12" x14ac:dyDescent="0.3">
      <c r="A3893" s="1" t="s">
        <v>64</v>
      </c>
      <c r="B3893" s="1" t="s">
        <v>130</v>
      </c>
      <c r="C3893">
        <v>-12.4634</v>
      </c>
      <c r="D3893">
        <v>130.84559999999999</v>
      </c>
      <c r="E3893" s="1" t="s">
        <v>7</v>
      </c>
      <c r="F3893" t="s">
        <v>12526</v>
      </c>
      <c r="G3893">
        <v>0</v>
      </c>
      <c r="H3893">
        <v>0</v>
      </c>
      <c r="I3893">
        <v>0</v>
      </c>
      <c r="J3893" s="1">
        <f>+IF(LEN(T_All[[#This Row],[Province/State]])=0,IF(T_All[[#This Row],[Country/Region]]=$A3892,T_All[[#This Row],[Deaths]]-G3892,""),IF(T_All[[#This Row],[Province/State]]=$B3892,T_All[[#This Row],[Deaths]]-G3892,""))</f>
        <v>0</v>
      </c>
      <c r="K3893" s="1">
        <f>+IF(LEN(T_All[[#This Row],[Province/State]])=0,IF(T_All[[#This Row],[Country/Region]]=$A3892,T_All[[#This Row],[Confirmed]]-H3892,""),IF(T_All[[#This Row],[Province/State]]=$B3892,T_All[[#This Row],[Confirmed]]-H3892,""))</f>
        <v>0</v>
      </c>
      <c r="L3893" s="1">
        <f>+IF(LEN(T_All[[#This Row],[Province/State]])=0,IF(T_All[[#This Row],[Country/Region]]=$A3892,T_All[[#This Row],[Recovered]]-I3892,""),IF(T_All[[#This Row],[Province/State]]=$B3892,T_All[[#This Row],[Recovered]]-I3892,""))</f>
        <v>0</v>
      </c>
    </row>
    <row r="3894" spans="1:12" x14ac:dyDescent="0.3">
      <c r="A3894" s="1" t="s">
        <v>64</v>
      </c>
      <c r="B3894" s="1" t="s">
        <v>130</v>
      </c>
      <c r="C3894">
        <v>-12.4634</v>
      </c>
      <c r="D3894">
        <v>130.84559999999999</v>
      </c>
      <c r="E3894" s="1" t="s">
        <v>8</v>
      </c>
      <c r="F3894" t="s">
        <v>12527</v>
      </c>
      <c r="G3894">
        <v>0</v>
      </c>
      <c r="H3894">
        <v>0</v>
      </c>
      <c r="I3894">
        <v>0</v>
      </c>
      <c r="J3894" s="1">
        <f>+IF(LEN(T_All[[#This Row],[Province/State]])=0,IF(T_All[[#This Row],[Country/Region]]=$A3893,T_All[[#This Row],[Deaths]]-G3893,""),IF(T_All[[#This Row],[Province/State]]=$B3893,T_All[[#This Row],[Deaths]]-G3893,""))</f>
        <v>0</v>
      </c>
      <c r="K3894" s="1">
        <f>+IF(LEN(T_All[[#This Row],[Province/State]])=0,IF(T_All[[#This Row],[Country/Region]]=$A3893,T_All[[#This Row],[Confirmed]]-H3893,""),IF(T_All[[#This Row],[Province/State]]=$B3893,T_All[[#This Row],[Confirmed]]-H3893,""))</f>
        <v>0</v>
      </c>
      <c r="L3894" s="1">
        <f>+IF(LEN(T_All[[#This Row],[Province/State]])=0,IF(T_All[[#This Row],[Country/Region]]=$A3893,T_All[[#This Row],[Recovered]]-I3893,""),IF(T_All[[#This Row],[Province/State]]=$B3893,T_All[[#This Row],[Recovered]]-I3893,""))</f>
        <v>0</v>
      </c>
    </row>
    <row r="3895" spans="1:12" x14ac:dyDescent="0.3">
      <c r="A3895" s="1" t="s">
        <v>64</v>
      </c>
      <c r="B3895" s="1" t="s">
        <v>130</v>
      </c>
      <c r="C3895">
        <v>-12.4634</v>
      </c>
      <c r="D3895">
        <v>130.84559999999999</v>
      </c>
      <c r="E3895" s="1" t="s">
        <v>9</v>
      </c>
      <c r="F3895" t="s">
        <v>12528</v>
      </c>
      <c r="G3895">
        <v>0</v>
      </c>
      <c r="H3895">
        <v>0</v>
      </c>
      <c r="I3895">
        <v>0</v>
      </c>
      <c r="J3895" s="1">
        <f>+IF(LEN(T_All[[#This Row],[Province/State]])=0,IF(T_All[[#This Row],[Country/Region]]=$A3894,T_All[[#This Row],[Deaths]]-G3894,""),IF(T_All[[#This Row],[Province/State]]=$B3894,T_All[[#This Row],[Deaths]]-G3894,""))</f>
        <v>0</v>
      </c>
      <c r="K3895" s="1">
        <f>+IF(LEN(T_All[[#This Row],[Province/State]])=0,IF(T_All[[#This Row],[Country/Region]]=$A3894,T_All[[#This Row],[Confirmed]]-H3894,""),IF(T_All[[#This Row],[Province/State]]=$B3894,T_All[[#This Row],[Confirmed]]-H3894,""))</f>
        <v>0</v>
      </c>
      <c r="L3895" s="1">
        <f>+IF(LEN(T_All[[#This Row],[Province/State]])=0,IF(T_All[[#This Row],[Country/Region]]=$A3894,T_All[[#This Row],[Recovered]]-I3894,""),IF(T_All[[#This Row],[Province/State]]=$B3894,T_All[[#This Row],[Recovered]]-I3894,""))</f>
        <v>0</v>
      </c>
    </row>
    <row r="3896" spans="1:12" x14ac:dyDescent="0.3">
      <c r="A3896" s="1" t="s">
        <v>64</v>
      </c>
      <c r="B3896" s="1" t="s">
        <v>130</v>
      </c>
      <c r="C3896">
        <v>-12.4634</v>
      </c>
      <c r="D3896">
        <v>130.84559999999999</v>
      </c>
      <c r="E3896" s="1" t="s">
        <v>10</v>
      </c>
      <c r="F3896" t="s">
        <v>12529</v>
      </c>
      <c r="G3896">
        <v>0</v>
      </c>
      <c r="H3896">
        <v>0</v>
      </c>
      <c r="I3896">
        <v>0</v>
      </c>
      <c r="J3896" s="1">
        <f>+IF(LEN(T_All[[#This Row],[Province/State]])=0,IF(T_All[[#This Row],[Country/Region]]=$A3895,T_All[[#This Row],[Deaths]]-G3895,""),IF(T_All[[#This Row],[Province/State]]=$B3895,T_All[[#This Row],[Deaths]]-G3895,""))</f>
        <v>0</v>
      </c>
      <c r="K3896" s="1">
        <f>+IF(LEN(T_All[[#This Row],[Province/State]])=0,IF(T_All[[#This Row],[Country/Region]]=$A3895,T_All[[#This Row],[Confirmed]]-H3895,""),IF(T_All[[#This Row],[Province/State]]=$B3895,T_All[[#This Row],[Confirmed]]-H3895,""))</f>
        <v>0</v>
      </c>
      <c r="L3896" s="1">
        <f>+IF(LEN(T_All[[#This Row],[Province/State]])=0,IF(T_All[[#This Row],[Country/Region]]=$A3895,T_All[[#This Row],[Recovered]]-I3895,""),IF(T_All[[#This Row],[Province/State]]=$B3895,T_All[[#This Row],[Recovered]]-I3895,""))</f>
        <v>0</v>
      </c>
    </row>
    <row r="3897" spans="1:12" x14ac:dyDescent="0.3">
      <c r="A3897" s="1" t="s">
        <v>64</v>
      </c>
      <c r="B3897" s="1" t="s">
        <v>130</v>
      </c>
      <c r="C3897">
        <v>-12.4634</v>
      </c>
      <c r="D3897">
        <v>130.84559999999999</v>
      </c>
      <c r="E3897" s="1" t="s">
        <v>11</v>
      </c>
      <c r="F3897" t="s">
        <v>12530</v>
      </c>
      <c r="G3897">
        <v>0</v>
      </c>
      <c r="H3897">
        <v>0</v>
      </c>
      <c r="I3897">
        <v>0</v>
      </c>
      <c r="J3897" s="1">
        <f>+IF(LEN(T_All[[#This Row],[Province/State]])=0,IF(T_All[[#This Row],[Country/Region]]=$A3896,T_All[[#This Row],[Deaths]]-G3896,""),IF(T_All[[#This Row],[Province/State]]=$B3896,T_All[[#This Row],[Deaths]]-G3896,""))</f>
        <v>0</v>
      </c>
      <c r="K3897" s="1">
        <f>+IF(LEN(T_All[[#This Row],[Province/State]])=0,IF(T_All[[#This Row],[Country/Region]]=$A3896,T_All[[#This Row],[Confirmed]]-H3896,""),IF(T_All[[#This Row],[Province/State]]=$B3896,T_All[[#This Row],[Confirmed]]-H3896,""))</f>
        <v>0</v>
      </c>
      <c r="L3897" s="1">
        <f>+IF(LEN(T_All[[#This Row],[Province/State]])=0,IF(T_All[[#This Row],[Country/Region]]=$A3896,T_All[[#This Row],[Recovered]]-I3896,""),IF(T_All[[#This Row],[Province/State]]=$B3896,T_All[[#This Row],[Recovered]]-I3896,""))</f>
        <v>0</v>
      </c>
    </row>
    <row r="3898" spans="1:12" x14ac:dyDescent="0.3">
      <c r="A3898" s="1" t="s">
        <v>64</v>
      </c>
      <c r="B3898" s="1" t="s">
        <v>130</v>
      </c>
      <c r="C3898">
        <v>-12.4634</v>
      </c>
      <c r="D3898">
        <v>130.84559999999999</v>
      </c>
      <c r="E3898" s="1" t="s">
        <v>12</v>
      </c>
      <c r="F3898" t="s">
        <v>12531</v>
      </c>
      <c r="G3898">
        <v>0</v>
      </c>
      <c r="H3898">
        <v>0</v>
      </c>
      <c r="I3898">
        <v>0</v>
      </c>
      <c r="J3898" s="1">
        <f>+IF(LEN(T_All[[#This Row],[Province/State]])=0,IF(T_All[[#This Row],[Country/Region]]=$A3897,T_All[[#This Row],[Deaths]]-G3897,""),IF(T_All[[#This Row],[Province/State]]=$B3897,T_All[[#This Row],[Deaths]]-G3897,""))</f>
        <v>0</v>
      </c>
      <c r="K3898" s="1">
        <f>+IF(LEN(T_All[[#This Row],[Province/State]])=0,IF(T_All[[#This Row],[Country/Region]]=$A3897,T_All[[#This Row],[Confirmed]]-H3897,""),IF(T_All[[#This Row],[Province/State]]=$B3897,T_All[[#This Row],[Confirmed]]-H3897,""))</f>
        <v>0</v>
      </c>
      <c r="L3898" s="1">
        <f>+IF(LEN(T_All[[#This Row],[Province/State]])=0,IF(T_All[[#This Row],[Country/Region]]=$A3897,T_All[[#This Row],[Recovered]]-I3897,""),IF(T_All[[#This Row],[Province/State]]=$B3897,T_All[[#This Row],[Recovered]]-I3897,""))</f>
        <v>0</v>
      </c>
    </row>
    <row r="3899" spans="1:12" x14ac:dyDescent="0.3">
      <c r="A3899" s="1" t="s">
        <v>64</v>
      </c>
      <c r="B3899" s="1" t="s">
        <v>130</v>
      </c>
      <c r="C3899">
        <v>-12.4634</v>
      </c>
      <c r="D3899">
        <v>130.84559999999999</v>
      </c>
      <c r="E3899" s="1" t="s">
        <v>13</v>
      </c>
      <c r="F3899" t="s">
        <v>12532</v>
      </c>
      <c r="G3899">
        <v>0</v>
      </c>
      <c r="H3899">
        <v>0</v>
      </c>
      <c r="I3899">
        <v>0</v>
      </c>
      <c r="J3899" s="1">
        <f>+IF(LEN(T_All[[#This Row],[Province/State]])=0,IF(T_All[[#This Row],[Country/Region]]=$A3898,T_All[[#This Row],[Deaths]]-G3898,""),IF(T_All[[#This Row],[Province/State]]=$B3898,T_All[[#This Row],[Deaths]]-G3898,""))</f>
        <v>0</v>
      </c>
      <c r="K3899" s="1">
        <f>+IF(LEN(T_All[[#This Row],[Province/State]])=0,IF(T_All[[#This Row],[Country/Region]]=$A3898,T_All[[#This Row],[Confirmed]]-H3898,""),IF(T_All[[#This Row],[Province/State]]=$B3898,T_All[[#This Row],[Confirmed]]-H3898,""))</f>
        <v>0</v>
      </c>
      <c r="L3899" s="1">
        <f>+IF(LEN(T_All[[#This Row],[Province/State]])=0,IF(T_All[[#This Row],[Country/Region]]=$A3898,T_All[[#This Row],[Recovered]]-I3898,""),IF(T_All[[#This Row],[Province/State]]=$B3898,T_All[[#This Row],[Recovered]]-I3898,""))</f>
        <v>0</v>
      </c>
    </row>
    <row r="3900" spans="1:12" x14ac:dyDescent="0.3">
      <c r="A3900" s="1" t="s">
        <v>64</v>
      </c>
      <c r="B3900" s="1" t="s">
        <v>130</v>
      </c>
      <c r="C3900">
        <v>-12.4634</v>
      </c>
      <c r="D3900">
        <v>130.84559999999999</v>
      </c>
      <c r="E3900" s="1" t="s">
        <v>14</v>
      </c>
      <c r="F3900" t="s">
        <v>12533</v>
      </c>
      <c r="G3900">
        <v>0</v>
      </c>
      <c r="H3900">
        <v>0</v>
      </c>
      <c r="I3900">
        <v>0</v>
      </c>
      <c r="J3900" s="1">
        <f>+IF(LEN(T_All[[#This Row],[Province/State]])=0,IF(T_All[[#This Row],[Country/Region]]=$A3899,T_All[[#This Row],[Deaths]]-G3899,""),IF(T_All[[#This Row],[Province/State]]=$B3899,T_All[[#This Row],[Deaths]]-G3899,""))</f>
        <v>0</v>
      </c>
      <c r="K3900" s="1">
        <f>+IF(LEN(T_All[[#This Row],[Province/State]])=0,IF(T_All[[#This Row],[Country/Region]]=$A3899,T_All[[#This Row],[Confirmed]]-H3899,""),IF(T_All[[#This Row],[Province/State]]=$B3899,T_All[[#This Row],[Confirmed]]-H3899,""))</f>
        <v>0</v>
      </c>
      <c r="L3900" s="1">
        <f>+IF(LEN(T_All[[#This Row],[Province/State]])=0,IF(T_All[[#This Row],[Country/Region]]=$A3899,T_All[[#This Row],[Recovered]]-I3899,""),IF(T_All[[#This Row],[Province/State]]=$B3899,T_All[[#This Row],[Recovered]]-I3899,""))</f>
        <v>0</v>
      </c>
    </row>
    <row r="3901" spans="1:12" x14ac:dyDescent="0.3">
      <c r="A3901" s="1" t="s">
        <v>64</v>
      </c>
      <c r="B3901" s="1" t="s">
        <v>130</v>
      </c>
      <c r="C3901">
        <v>-12.4634</v>
      </c>
      <c r="D3901">
        <v>130.84559999999999</v>
      </c>
      <c r="E3901" s="1" t="s">
        <v>15</v>
      </c>
      <c r="F3901" t="s">
        <v>12534</v>
      </c>
      <c r="G3901">
        <v>0</v>
      </c>
      <c r="H3901">
        <v>0</v>
      </c>
      <c r="I3901">
        <v>0</v>
      </c>
      <c r="J3901" s="1">
        <f>+IF(LEN(T_All[[#This Row],[Province/State]])=0,IF(T_All[[#This Row],[Country/Region]]=$A3900,T_All[[#This Row],[Deaths]]-G3900,""),IF(T_All[[#This Row],[Province/State]]=$B3900,T_All[[#This Row],[Deaths]]-G3900,""))</f>
        <v>0</v>
      </c>
      <c r="K3901" s="1">
        <f>+IF(LEN(T_All[[#This Row],[Province/State]])=0,IF(T_All[[#This Row],[Country/Region]]=$A3900,T_All[[#This Row],[Confirmed]]-H3900,""),IF(T_All[[#This Row],[Province/State]]=$B3900,T_All[[#This Row],[Confirmed]]-H3900,""))</f>
        <v>0</v>
      </c>
      <c r="L3901" s="1">
        <f>+IF(LEN(T_All[[#This Row],[Province/State]])=0,IF(T_All[[#This Row],[Country/Region]]=$A3900,T_All[[#This Row],[Recovered]]-I3900,""),IF(T_All[[#This Row],[Province/State]]=$B3900,T_All[[#This Row],[Recovered]]-I3900,""))</f>
        <v>0</v>
      </c>
    </row>
    <row r="3902" spans="1:12" x14ac:dyDescent="0.3">
      <c r="A3902" s="1" t="s">
        <v>64</v>
      </c>
      <c r="B3902" s="1" t="s">
        <v>130</v>
      </c>
      <c r="C3902">
        <v>-12.4634</v>
      </c>
      <c r="D3902">
        <v>130.84559999999999</v>
      </c>
      <c r="E3902" s="1" t="s">
        <v>16</v>
      </c>
      <c r="F3902" t="s">
        <v>12535</v>
      </c>
      <c r="G3902">
        <v>0</v>
      </c>
      <c r="H3902">
        <v>0</v>
      </c>
      <c r="I3902">
        <v>0</v>
      </c>
      <c r="J3902" s="1">
        <f>+IF(LEN(T_All[[#This Row],[Province/State]])=0,IF(T_All[[#This Row],[Country/Region]]=$A3901,T_All[[#This Row],[Deaths]]-G3901,""),IF(T_All[[#This Row],[Province/State]]=$B3901,T_All[[#This Row],[Deaths]]-G3901,""))</f>
        <v>0</v>
      </c>
      <c r="K3902" s="1">
        <f>+IF(LEN(T_All[[#This Row],[Province/State]])=0,IF(T_All[[#This Row],[Country/Region]]=$A3901,T_All[[#This Row],[Confirmed]]-H3901,""),IF(T_All[[#This Row],[Province/State]]=$B3901,T_All[[#This Row],[Confirmed]]-H3901,""))</f>
        <v>0</v>
      </c>
      <c r="L3902" s="1">
        <f>+IF(LEN(T_All[[#This Row],[Province/State]])=0,IF(T_All[[#This Row],[Country/Region]]=$A3901,T_All[[#This Row],[Recovered]]-I3901,""),IF(T_All[[#This Row],[Province/State]]=$B3901,T_All[[#This Row],[Recovered]]-I3901,""))</f>
        <v>0</v>
      </c>
    </row>
    <row r="3903" spans="1:12" x14ac:dyDescent="0.3">
      <c r="A3903" s="1" t="s">
        <v>64</v>
      </c>
      <c r="B3903" s="1" t="s">
        <v>130</v>
      </c>
      <c r="C3903">
        <v>-12.4634</v>
      </c>
      <c r="D3903">
        <v>130.84559999999999</v>
      </c>
      <c r="E3903" s="1" t="s">
        <v>17</v>
      </c>
      <c r="F3903" t="s">
        <v>12536</v>
      </c>
      <c r="G3903">
        <v>0</v>
      </c>
      <c r="H3903">
        <v>0</v>
      </c>
      <c r="I3903">
        <v>0</v>
      </c>
      <c r="J3903" s="1">
        <f>+IF(LEN(T_All[[#This Row],[Province/State]])=0,IF(T_All[[#This Row],[Country/Region]]=$A3902,T_All[[#This Row],[Deaths]]-G3902,""),IF(T_All[[#This Row],[Province/State]]=$B3902,T_All[[#This Row],[Deaths]]-G3902,""))</f>
        <v>0</v>
      </c>
      <c r="K3903" s="1">
        <f>+IF(LEN(T_All[[#This Row],[Province/State]])=0,IF(T_All[[#This Row],[Country/Region]]=$A3902,T_All[[#This Row],[Confirmed]]-H3902,""),IF(T_All[[#This Row],[Province/State]]=$B3902,T_All[[#This Row],[Confirmed]]-H3902,""))</f>
        <v>0</v>
      </c>
      <c r="L3903" s="1">
        <f>+IF(LEN(T_All[[#This Row],[Province/State]])=0,IF(T_All[[#This Row],[Country/Region]]=$A3902,T_All[[#This Row],[Recovered]]-I3902,""),IF(T_All[[#This Row],[Province/State]]=$B3902,T_All[[#This Row],[Recovered]]-I3902,""))</f>
        <v>0</v>
      </c>
    </row>
    <row r="3904" spans="1:12" x14ac:dyDescent="0.3">
      <c r="A3904" s="1" t="s">
        <v>64</v>
      </c>
      <c r="B3904" s="1" t="s">
        <v>130</v>
      </c>
      <c r="C3904">
        <v>-12.4634</v>
      </c>
      <c r="D3904">
        <v>130.84559999999999</v>
      </c>
      <c r="E3904" s="1" t="s">
        <v>18</v>
      </c>
      <c r="F3904" t="s">
        <v>12537</v>
      </c>
      <c r="G3904">
        <v>0</v>
      </c>
      <c r="H3904">
        <v>0</v>
      </c>
      <c r="I3904">
        <v>0</v>
      </c>
      <c r="J3904" s="1">
        <f>+IF(LEN(T_All[[#This Row],[Province/State]])=0,IF(T_All[[#This Row],[Country/Region]]=$A3903,T_All[[#This Row],[Deaths]]-G3903,""),IF(T_All[[#This Row],[Province/State]]=$B3903,T_All[[#This Row],[Deaths]]-G3903,""))</f>
        <v>0</v>
      </c>
      <c r="K3904" s="1">
        <f>+IF(LEN(T_All[[#This Row],[Province/State]])=0,IF(T_All[[#This Row],[Country/Region]]=$A3903,T_All[[#This Row],[Confirmed]]-H3903,""),IF(T_All[[#This Row],[Province/State]]=$B3903,T_All[[#This Row],[Confirmed]]-H3903,""))</f>
        <v>0</v>
      </c>
      <c r="L3904" s="1">
        <f>+IF(LEN(T_All[[#This Row],[Province/State]])=0,IF(T_All[[#This Row],[Country/Region]]=$A3903,T_All[[#This Row],[Recovered]]-I3903,""),IF(T_All[[#This Row],[Province/State]]=$B3903,T_All[[#This Row],[Recovered]]-I3903,""))</f>
        <v>0</v>
      </c>
    </row>
    <row r="3905" spans="1:12" x14ac:dyDescent="0.3">
      <c r="A3905" s="1" t="s">
        <v>64</v>
      </c>
      <c r="B3905" s="1" t="s">
        <v>130</v>
      </c>
      <c r="C3905">
        <v>-12.4634</v>
      </c>
      <c r="D3905">
        <v>130.84559999999999</v>
      </c>
      <c r="E3905" s="1" t="s">
        <v>19</v>
      </c>
      <c r="F3905" t="s">
        <v>12538</v>
      </c>
      <c r="G3905">
        <v>0</v>
      </c>
      <c r="H3905">
        <v>0</v>
      </c>
      <c r="I3905">
        <v>0</v>
      </c>
      <c r="J3905" s="1">
        <f>+IF(LEN(T_All[[#This Row],[Province/State]])=0,IF(T_All[[#This Row],[Country/Region]]=$A3904,T_All[[#This Row],[Deaths]]-G3904,""),IF(T_All[[#This Row],[Province/State]]=$B3904,T_All[[#This Row],[Deaths]]-G3904,""))</f>
        <v>0</v>
      </c>
      <c r="K3905" s="1">
        <f>+IF(LEN(T_All[[#This Row],[Province/State]])=0,IF(T_All[[#This Row],[Country/Region]]=$A3904,T_All[[#This Row],[Confirmed]]-H3904,""),IF(T_All[[#This Row],[Province/State]]=$B3904,T_All[[#This Row],[Confirmed]]-H3904,""))</f>
        <v>0</v>
      </c>
      <c r="L3905" s="1">
        <f>+IF(LEN(T_All[[#This Row],[Province/State]])=0,IF(T_All[[#This Row],[Country/Region]]=$A3904,T_All[[#This Row],[Recovered]]-I3904,""),IF(T_All[[#This Row],[Province/State]]=$B3904,T_All[[#This Row],[Recovered]]-I3904,""))</f>
        <v>0</v>
      </c>
    </row>
    <row r="3906" spans="1:12" x14ac:dyDescent="0.3">
      <c r="A3906" s="1" t="s">
        <v>64</v>
      </c>
      <c r="B3906" s="1" t="s">
        <v>130</v>
      </c>
      <c r="C3906">
        <v>-12.4634</v>
      </c>
      <c r="D3906">
        <v>130.84559999999999</v>
      </c>
      <c r="E3906" s="1" t="s">
        <v>20</v>
      </c>
      <c r="F3906" t="s">
        <v>12539</v>
      </c>
      <c r="G3906">
        <v>0</v>
      </c>
      <c r="H3906">
        <v>0</v>
      </c>
      <c r="I3906">
        <v>0</v>
      </c>
      <c r="J3906" s="1">
        <f>+IF(LEN(T_All[[#This Row],[Province/State]])=0,IF(T_All[[#This Row],[Country/Region]]=$A3905,T_All[[#This Row],[Deaths]]-G3905,""),IF(T_All[[#This Row],[Province/State]]=$B3905,T_All[[#This Row],[Deaths]]-G3905,""))</f>
        <v>0</v>
      </c>
      <c r="K3906" s="1">
        <f>+IF(LEN(T_All[[#This Row],[Province/State]])=0,IF(T_All[[#This Row],[Country/Region]]=$A3905,T_All[[#This Row],[Confirmed]]-H3905,""),IF(T_All[[#This Row],[Province/State]]=$B3905,T_All[[#This Row],[Confirmed]]-H3905,""))</f>
        <v>0</v>
      </c>
      <c r="L3906" s="1">
        <f>+IF(LEN(T_All[[#This Row],[Province/State]])=0,IF(T_All[[#This Row],[Country/Region]]=$A3905,T_All[[#This Row],[Recovered]]-I3905,""),IF(T_All[[#This Row],[Province/State]]=$B3905,T_All[[#This Row],[Recovered]]-I3905,""))</f>
        <v>0</v>
      </c>
    </row>
    <row r="3907" spans="1:12" x14ac:dyDescent="0.3">
      <c r="A3907" s="1" t="s">
        <v>64</v>
      </c>
      <c r="B3907" s="1" t="s">
        <v>130</v>
      </c>
      <c r="C3907">
        <v>-12.4634</v>
      </c>
      <c r="D3907">
        <v>130.84559999999999</v>
      </c>
      <c r="E3907" s="1" t="s">
        <v>21</v>
      </c>
      <c r="F3907" t="s">
        <v>12540</v>
      </c>
      <c r="G3907">
        <v>0</v>
      </c>
      <c r="H3907">
        <v>0</v>
      </c>
      <c r="I3907">
        <v>0</v>
      </c>
      <c r="J3907" s="1">
        <f>+IF(LEN(T_All[[#This Row],[Province/State]])=0,IF(T_All[[#This Row],[Country/Region]]=$A3906,T_All[[#This Row],[Deaths]]-G3906,""),IF(T_All[[#This Row],[Province/State]]=$B3906,T_All[[#This Row],[Deaths]]-G3906,""))</f>
        <v>0</v>
      </c>
      <c r="K3907" s="1">
        <f>+IF(LEN(T_All[[#This Row],[Province/State]])=0,IF(T_All[[#This Row],[Country/Region]]=$A3906,T_All[[#This Row],[Confirmed]]-H3906,""),IF(T_All[[#This Row],[Province/State]]=$B3906,T_All[[#This Row],[Confirmed]]-H3906,""))</f>
        <v>0</v>
      </c>
      <c r="L3907" s="1">
        <f>+IF(LEN(T_All[[#This Row],[Province/State]])=0,IF(T_All[[#This Row],[Country/Region]]=$A3906,T_All[[#This Row],[Recovered]]-I3906,""),IF(T_All[[#This Row],[Province/State]]=$B3906,T_All[[#This Row],[Recovered]]-I3906,""))</f>
        <v>0</v>
      </c>
    </row>
    <row r="3908" spans="1:12" x14ac:dyDescent="0.3">
      <c r="A3908" s="1" t="s">
        <v>64</v>
      </c>
      <c r="B3908" s="1" t="s">
        <v>130</v>
      </c>
      <c r="C3908">
        <v>-12.4634</v>
      </c>
      <c r="D3908">
        <v>130.84559999999999</v>
      </c>
      <c r="E3908" s="1" t="s">
        <v>22</v>
      </c>
      <c r="F3908" t="s">
        <v>12541</v>
      </c>
      <c r="G3908">
        <v>0</v>
      </c>
      <c r="H3908">
        <v>0</v>
      </c>
      <c r="I3908">
        <v>0</v>
      </c>
      <c r="J3908" s="1">
        <f>+IF(LEN(T_All[[#This Row],[Province/State]])=0,IF(T_All[[#This Row],[Country/Region]]=$A3907,T_All[[#This Row],[Deaths]]-G3907,""),IF(T_All[[#This Row],[Province/State]]=$B3907,T_All[[#This Row],[Deaths]]-G3907,""))</f>
        <v>0</v>
      </c>
      <c r="K3908" s="1">
        <f>+IF(LEN(T_All[[#This Row],[Province/State]])=0,IF(T_All[[#This Row],[Country/Region]]=$A3907,T_All[[#This Row],[Confirmed]]-H3907,""),IF(T_All[[#This Row],[Province/State]]=$B3907,T_All[[#This Row],[Confirmed]]-H3907,""))</f>
        <v>0</v>
      </c>
      <c r="L3908" s="1">
        <f>+IF(LEN(T_All[[#This Row],[Province/State]])=0,IF(T_All[[#This Row],[Country/Region]]=$A3907,T_All[[#This Row],[Recovered]]-I3907,""),IF(T_All[[#This Row],[Province/State]]=$B3907,T_All[[#This Row],[Recovered]]-I3907,""))</f>
        <v>0</v>
      </c>
    </row>
    <row r="3909" spans="1:12" x14ac:dyDescent="0.3">
      <c r="A3909" s="1" t="s">
        <v>64</v>
      </c>
      <c r="B3909" s="1" t="s">
        <v>130</v>
      </c>
      <c r="C3909">
        <v>-12.4634</v>
      </c>
      <c r="D3909">
        <v>130.84559999999999</v>
      </c>
      <c r="E3909" s="1" t="s">
        <v>23</v>
      </c>
      <c r="F3909" t="s">
        <v>12542</v>
      </c>
      <c r="G3909">
        <v>0</v>
      </c>
      <c r="H3909">
        <v>0</v>
      </c>
      <c r="I3909">
        <v>0</v>
      </c>
      <c r="J3909" s="1">
        <f>+IF(LEN(T_All[[#This Row],[Province/State]])=0,IF(T_All[[#This Row],[Country/Region]]=$A3908,T_All[[#This Row],[Deaths]]-G3908,""),IF(T_All[[#This Row],[Province/State]]=$B3908,T_All[[#This Row],[Deaths]]-G3908,""))</f>
        <v>0</v>
      </c>
      <c r="K3909" s="1">
        <f>+IF(LEN(T_All[[#This Row],[Province/State]])=0,IF(T_All[[#This Row],[Country/Region]]=$A3908,T_All[[#This Row],[Confirmed]]-H3908,""),IF(T_All[[#This Row],[Province/State]]=$B3908,T_All[[#This Row],[Confirmed]]-H3908,""))</f>
        <v>0</v>
      </c>
      <c r="L3909" s="1">
        <f>+IF(LEN(T_All[[#This Row],[Province/State]])=0,IF(T_All[[#This Row],[Country/Region]]=$A3908,T_All[[#This Row],[Recovered]]-I3908,""),IF(T_All[[#This Row],[Province/State]]=$B3908,T_All[[#This Row],[Recovered]]-I3908,""))</f>
        <v>0</v>
      </c>
    </row>
    <row r="3910" spans="1:12" x14ac:dyDescent="0.3">
      <c r="A3910" s="1" t="s">
        <v>64</v>
      </c>
      <c r="B3910" s="1" t="s">
        <v>130</v>
      </c>
      <c r="C3910">
        <v>-12.4634</v>
      </c>
      <c r="D3910">
        <v>130.84559999999999</v>
      </c>
      <c r="E3910" s="1" t="s">
        <v>24</v>
      </c>
      <c r="F3910" t="s">
        <v>12543</v>
      </c>
      <c r="G3910">
        <v>0</v>
      </c>
      <c r="H3910">
        <v>0</v>
      </c>
      <c r="I3910">
        <v>0</v>
      </c>
      <c r="J3910" s="1">
        <f>+IF(LEN(T_All[[#This Row],[Province/State]])=0,IF(T_All[[#This Row],[Country/Region]]=$A3909,T_All[[#This Row],[Deaths]]-G3909,""),IF(T_All[[#This Row],[Province/State]]=$B3909,T_All[[#This Row],[Deaths]]-G3909,""))</f>
        <v>0</v>
      </c>
      <c r="K3910" s="1">
        <f>+IF(LEN(T_All[[#This Row],[Province/State]])=0,IF(T_All[[#This Row],[Country/Region]]=$A3909,T_All[[#This Row],[Confirmed]]-H3909,""),IF(T_All[[#This Row],[Province/State]]=$B3909,T_All[[#This Row],[Confirmed]]-H3909,""))</f>
        <v>0</v>
      </c>
      <c r="L3910" s="1">
        <f>+IF(LEN(T_All[[#This Row],[Province/State]])=0,IF(T_All[[#This Row],[Country/Region]]=$A3909,T_All[[#This Row],[Recovered]]-I3909,""),IF(T_All[[#This Row],[Province/State]]=$B3909,T_All[[#This Row],[Recovered]]-I3909,""))</f>
        <v>0</v>
      </c>
    </row>
    <row r="3911" spans="1:12" x14ac:dyDescent="0.3">
      <c r="A3911" s="1" t="s">
        <v>64</v>
      </c>
      <c r="B3911" s="1" t="s">
        <v>130</v>
      </c>
      <c r="C3911">
        <v>-12.4634</v>
      </c>
      <c r="D3911">
        <v>130.84559999999999</v>
      </c>
      <c r="E3911" s="1" t="s">
        <v>25</v>
      </c>
      <c r="F3911" t="s">
        <v>12544</v>
      </c>
      <c r="G3911">
        <v>0</v>
      </c>
      <c r="H3911">
        <v>0</v>
      </c>
      <c r="I3911">
        <v>0</v>
      </c>
      <c r="J3911" s="1">
        <f>+IF(LEN(T_All[[#This Row],[Province/State]])=0,IF(T_All[[#This Row],[Country/Region]]=$A3910,T_All[[#This Row],[Deaths]]-G3910,""),IF(T_All[[#This Row],[Province/State]]=$B3910,T_All[[#This Row],[Deaths]]-G3910,""))</f>
        <v>0</v>
      </c>
      <c r="K3911" s="1">
        <f>+IF(LEN(T_All[[#This Row],[Province/State]])=0,IF(T_All[[#This Row],[Country/Region]]=$A3910,T_All[[#This Row],[Confirmed]]-H3910,""),IF(T_All[[#This Row],[Province/State]]=$B3910,T_All[[#This Row],[Confirmed]]-H3910,""))</f>
        <v>0</v>
      </c>
      <c r="L3911" s="1">
        <f>+IF(LEN(T_All[[#This Row],[Province/State]])=0,IF(T_All[[#This Row],[Country/Region]]=$A3910,T_All[[#This Row],[Recovered]]-I3910,""),IF(T_All[[#This Row],[Province/State]]=$B3910,T_All[[#This Row],[Recovered]]-I3910,""))</f>
        <v>0</v>
      </c>
    </row>
    <row r="3912" spans="1:12" x14ac:dyDescent="0.3">
      <c r="A3912" s="1" t="s">
        <v>64</v>
      </c>
      <c r="B3912" s="1" t="s">
        <v>130</v>
      </c>
      <c r="C3912">
        <v>-12.4634</v>
      </c>
      <c r="D3912">
        <v>130.84559999999999</v>
      </c>
      <c r="E3912" s="1" t="s">
        <v>26</v>
      </c>
      <c r="F3912" t="s">
        <v>12545</v>
      </c>
      <c r="G3912">
        <v>0</v>
      </c>
      <c r="H3912">
        <v>0</v>
      </c>
      <c r="I3912">
        <v>0</v>
      </c>
      <c r="J3912" s="1">
        <f>+IF(LEN(T_All[[#This Row],[Province/State]])=0,IF(T_All[[#This Row],[Country/Region]]=$A3911,T_All[[#This Row],[Deaths]]-G3911,""),IF(T_All[[#This Row],[Province/State]]=$B3911,T_All[[#This Row],[Deaths]]-G3911,""))</f>
        <v>0</v>
      </c>
      <c r="K3912" s="1">
        <f>+IF(LEN(T_All[[#This Row],[Province/State]])=0,IF(T_All[[#This Row],[Country/Region]]=$A3911,T_All[[#This Row],[Confirmed]]-H3911,""),IF(T_All[[#This Row],[Province/State]]=$B3911,T_All[[#This Row],[Confirmed]]-H3911,""))</f>
        <v>0</v>
      </c>
      <c r="L3912" s="1">
        <f>+IF(LEN(T_All[[#This Row],[Province/State]])=0,IF(T_All[[#This Row],[Country/Region]]=$A3911,T_All[[#This Row],[Recovered]]-I3911,""),IF(T_All[[#This Row],[Province/State]]=$B3911,T_All[[#This Row],[Recovered]]-I3911,""))</f>
        <v>0</v>
      </c>
    </row>
    <row r="3913" spans="1:12" x14ac:dyDescent="0.3">
      <c r="A3913" s="1" t="s">
        <v>64</v>
      </c>
      <c r="B3913" s="1" t="s">
        <v>130</v>
      </c>
      <c r="C3913">
        <v>-12.4634</v>
      </c>
      <c r="D3913">
        <v>130.84559999999999</v>
      </c>
      <c r="E3913" s="1" t="s">
        <v>27</v>
      </c>
      <c r="F3913" t="s">
        <v>12546</v>
      </c>
      <c r="G3913">
        <v>0</v>
      </c>
      <c r="H3913">
        <v>0</v>
      </c>
      <c r="I3913">
        <v>0</v>
      </c>
      <c r="J3913" s="1">
        <f>+IF(LEN(T_All[[#This Row],[Province/State]])=0,IF(T_All[[#This Row],[Country/Region]]=$A3912,T_All[[#This Row],[Deaths]]-G3912,""),IF(T_All[[#This Row],[Province/State]]=$B3912,T_All[[#This Row],[Deaths]]-G3912,""))</f>
        <v>0</v>
      </c>
      <c r="K3913" s="1">
        <f>+IF(LEN(T_All[[#This Row],[Province/State]])=0,IF(T_All[[#This Row],[Country/Region]]=$A3912,T_All[[#This Row],[Confirmed]]-H3912,""),IF(T_All[[#This Row],[Province/State]]=$B3912,T_All[[#This Row],[Confirmed]]-H3912,""))</f>
        <v>0</v>
      </c>
      <c r="L3913" s="1">
        <f>+IF(LEN(T_All[[#This Row],[Province/State]])=0,IF(T_All[[#This Row],[Country/Region]]=$A3912,T_All[[#This Row],[Recovered]]-I3912,""),IF(T_All[[#This Row],[Province/State]]=$B3912,T_All[[#This Row],[Recovered]]-I3912,""))</f>
        <v>0</v>
      </c>
    </row>
    <row r="3914" spans="1:12" x14ac:dyDescent="0.3">
      <c r="A3914" s="1" t="s">
        <v>64</v>
      </c>
      <c r="B3914" s="1" t="s">
        <v>130</v>
      </c>
      <c r="C3914">
        <v>-12.4634</v>
      </c>
      <c r="D3914">
        <v>130.84559999999999</v>
      </c>
      <c r="E3914" s="1" t="s">
        <v>28</v>
      </c>
      <c r="F3914" t="s">
        <v>12547</v>
      </c>
      <c r="G3914">
        <v>0</v>
      </c>
      <c r="H3914">
        <v>0</v>
      </c>
      <c r="I3914">
        <v>0</v>
      </c>
      <c r="J3914" s="1">
        <f>+IF(LEN(T_All[[#This Row],[Province/State]])=0,IF(T_All[[#This Row],[Country/Region]]=$A3913,T_All[[#This Row],[Deaths]]-G3913,""),IF(T_All[[#This Row],[Province/State]]=$B3913,T_All[[#This Row],[Deaths]]-G3913,""))</f>
        <v>0</v>
      </c>
      <c r="K3914" s="1">
        <f>+IF(LEN(T_All[[#This Row],[Province/State]])=0,IF(T_All[[#This Row],[Country/Region]]=$A3913,T_All[[#This Row],[Confirmed]]-H3913,""),IF(T_All[[#This Row],[Province/State]]=$B3913,T_All[[#This Row],[Confirmed]]-H3913,""))</f>
        <v>0</v>
      </c>
      <c r="L3914" s="1">
        <f>+IF(LEN(T_All[[#This Row],[Province/State]])=0,IF(T_All[[#This Row],[Country/Region]]=$A3913,T_All[[#This Row],[Recovered]]-I3913,""),IF(T_All[[#This Row],[Province/State]]=$B3913,T_All[[#This Row],[Recovered]]-I3913,""))</f>
        <v>0</v>
      </c>
    </row>
    <row r="3915" spans="1:12" x14ac:dyDescent="0.3">
      <c r="A3915" s="1" t="s">
        <v>64</v>
      </c>
      <c r="B3915" s="1" t="s">
        <v>130</v>
      </c>
      <c r="C3915">
        <v>-12.4634</v>
      </c>
      <c r="D3915">
        <v>130.84559999999999</v>
      </c>
      <c r="E3915" s="1" t="s">
        <v>29</v>
      </c>
      <c r="F3915" t="s">
        <v>12548</v>
      </c>
      <c r="G3915">
        <v>0</v>
      </c>
      <c r="H3915">
        <v>0</v>
      </c>
      <c r="I3915">
        <v>0</v>
      </c>
      <c r="J3915" s="1">
        <f>+IF(LEN(T_All[[#This Row],[Province/State]])=0,IF(T_All[[#This Row],[Country/Region]]=$A3914,T_All[[#This Row],[Deaths]]-G3914,""),IF(T_All[[#This Row],[Province/State]]=$B3914,T_All[[#This Row],[Deaths]]-G3914,""))</f>
        <v>0</v>
      </c>
      <c r="K3915" s="1">
        <f>+IF(LEN(T_All[[#This Row],[Province/State]])=0,IF(T_All[[#This Row],[Country/Region]]=$A3914,T_All[[#This Row],[Confirmed]]-H3914,""),IF(T_All[[#This Row],[Province/State]]=$B3914,T_All[[#This Row],[Confirmed]]-H3914,""))</f>
        <v>0</v>
      </c>
      <c r="L3915" s="1">
        <f>+IF(LEN(T_All[[#This Row],[Province/State]])=0,IF(T_All[[#This Row],[Country/Region]]=$A3914,T_All[[#This Row],[Recovered]]-I3914,""),IF(T_All[[#This Row],[Province/State]]=$B3914,T_All[[#This Row],[Recovered]]-I3914,""))</f>
        <v>0</v>
      </c>
    </row>
    <row r="3916" spans="1:12" x14ac:dyDescent="0.3">
      <c r="A3916" s="1" t="s">
        <v>64</v>
      </c>
      <c r="B3916" s="1" t="s">
        <v>130</v>
      </c>
      <c r="C3916">
        <v>-12.4634</v>
      </c>
      <c r="D3916">
        <v>130.84559999999999</v>
      </c>
      <c r="E3916" s="1" t="s">
        <v>30</v>
      </c>
      <c r="F3916" t="s">
        <v>12549</v>
      </c>
      <c r="G3916">
        <v>0</v>
      </c>
      <c r="H3916">
        <v>0</v>
      </c>
      <c r="I3916">
        <v>0</v>
      </c>
      <c r="J3916" s="1">
        <f>+IF(LEN(T_All[[#This Row],[Province/State]])=0,IF(T_All[[#This Row],[Country/Region]]=$A3915,T_All[[#This Row],[Deaths]]-G3915,""),IF(T_All[[#This Row],[Province/State]]=$B3915,T_All[[#This Row],[Deaths]]-G3915,""))</f>
        <v>0</v>
      </c>
      <c r="K3916" s="1">
        <f>+IF(LEN(T_All[[#This Row],[Province/State]])=0,IF(T_All[[#This Row],[Country/Region]]=$A3915,T_All[[#This Row],[Confirmed]]-H3915,""),IF(T_All[[#This Row],[Province/State]]=$B3915,T_All[[#This Row],[Confirmed]]-H3915,""))</f>
        <v>0</v>
      </c>
      <c r="L3916" s="1">
        <f>+IF(LEN(T_All[[#This Row],[Province/State]])=0,IF(T_All[[#This Row],[Country/Region]]=$A3915,T_All[[#This Row],[Recovered]]-I3915,""),IF(T_All[[#This Row],[Province/State]]=$B3915,T_All[[#This Row],[Recovered]]-I3915,""))</f>
        <v>0</v>
      </c>
    </row>
    <row r="3917" spans="1:12" x14ac:dyDescent="0.3">
      <c r="A3917" s="1" t="s">
        <v>64</v>
      </c>
      <c r="B3917" s="1" t="s">
        <v>130</v>
      </c>
      <c r="C3917">
        <v>-12.4634</v>
      </c>
      <c r="D3917">
        <v>130.84559999999999</v>
      </c>
      <c r="E3917" s="1" t="s">
        <v>31</v>
      </c>
      <c r="F3917" t="s">
        <v>12550</v>
      </c>
      <c r="G3917">
        <v>0</v>
      </c>
      <c r="H3917">
        <v>0</v>
      </c>
      <c r="I3917">
        <v>0</v>
      </c>
      <c r="J3917" s="1">
        <f>+IF(LEN(T_All[[#This Row],[Province/State]])=0,IF(T_All[[#This Row],[Country/Region]]=$A3916,T_All[[#This Row],[Deaths]]-G3916,""),IF(T_All[[#This Row],[Province/State]]=$B3916,T_All[[#This Row],[Deaths]]-G3916,""))</f>
        <v>0</v>
      </c>
      <c r="K3917" s="1">
        <f>+IF(LEN(T_All[[#This Row],[Province/State]])=0,IF(T_All[[#This Row],[Country/Region]]=$A3916,T_All[[#This Row],[Confirmed]]-H3916,""),IF(T_All[[#This Row],[Province/State]]=$B3916,T_All[[#This Row],[Confirmed]]-H3916,""))</f>
        <v>0</v>
      </c>
      <c r="L3917" s="1">
        <f>+IF(LEN(T_All[[#This Row],[Province/State]])=0,IF(T_All[[#This Row],[Country/Region]]=$A3916,T_All[[#This Row],[Recovered]]-I3916,""),IF(T_All[[#This Row],[Province/State]]=$B3916,T_All[[#This Row],[Recovered]]-I3916,""))</f>
        <v>0</v>
      </c>
    </row>
    <row r="3918" spans="1:12" x14ac:dyDescent="0.3">
      <c r="A3918" s="1" t="s">
        <v>64</v>
      </c>
      <c r="B3918" s="1" t="s">
        <v>130</v>
      </c>
      <c r="C3918">
        <v>-12.4634</v>
      </c>
      <c r="D3918">
        <v>130.84559999999999</v>
      </c>
      <c r="E3918" s="1" t="s">
        <v>32</v>
      </c>
      <c r="F3918" t="s">
        <v>12551</v>
      </c>
      <c r="G3918">
        <v>0</v>
      </c>
      <c r="H3918">
        <v>0</v>
      </c>
      <c r="I3918">
        <v>0</v>
      </c>
      <c r="J3918" s="1">
        <f>+IF(LEN(T_All[[#This Row],[Province/State]])=0,IF(T_All[[#This Row],[Country/Region]]=$A3917,T_All[[#This Row],[Deaths]]-G3917,""),IF(T_All[[#This Row],[Province/State]]=$B3917,T_All[[#This Row],[Deaths]]-G3917,""))</f>
        <v>0</v>
      </c>
      <c r="K3918" s="1">
        <f>+IF(LEN(T_All[[#This Row],[Province/State]])=0,IF(T_All[[#This Row],[Country/Region]]=$A3917,T_All[[#This Row],[Confirmed]]-H3917,""),IF(T_All[[#This Row],[Province/State]]=$B3917,T_All[[#This Row],[Confirmed]]-H3917,""))</f>
        <v>0</v>
      </c>
      <c r="L3918" s="1">
        <f>+IF(LEN(T_All[[#This Row],[Province/State]])=0,IF(T_All[[#This Row],[Country/Region]]=$A3917,T_All[[#This Row],[Recovered]]-I3917,""),IF(T_All[[#This Row],[Province/State]]=$B3917,T_All[[#This Row],[Recovered]]-I3917,""))</f>
        <v>0</v>
      </c>
    </row>
    <row r="3919" spans="1:12" x14ac:dyDescent="0.3">
      <c r="A3919" s="1" t="s">
        <v>64</v>
      </c>
      <c r="B3919" s="1" t="s">
        <v>130</v>
      </c>
      <c r="C3919">
        <v>-12.4634</v>
      </c>
      <c r="D3919">
        <v>130.84559999999999</v>
      </c>
      <c r="E3919" s="1" t="s">
        <v>33</v>
      </c>
      <c r="F3919" t="s">
        <v>12552</v>
      </c>
      <c r="G3919">
        <v>0</v>
      </c>
      <c r="H3919">
        <v>0</v>
      </c>
      <c r="I3919">
        <v>0</v>
      </c>
      <c r="J3919" s="1">
        <f>+IF(LEN(T_All[[#This Row],[Province/State]])=0,IF(T_All[[#This Row],[Country/Region]]=$A3918,T_All[[#This Row],[Deaths]]-G3918,""),IF(T_All[[#This Row],[Province/State]]=$B3918,T_All[[#This Row],[Deaths]]-G3918,""))</f>
        <v>0</v>
      </c>
      <c r="K3919" s="1">
        <f>+IF(LEN(T_All[[#This Row],[Province/State]])=0,IF(T_All[[#This Row],[Country/Region]]=$A3918,T_All[[#This Row],[Confirmed]]-H3918,""),IF(T_All[[#This Row],[Province/State]]=$B3918,T_All[[#This Row],[Confirmed]]-H3918,""))</f>
        <v>0</v>
      </c>
      <c r="L3919" s="1">
        <f>+IF(LEN(T_All[[#This Row],[Province/State]])=0,IF(T_All[[#This Row],[Country/Region]]=$A3918,T_All[[#This Row],[Recovered]]-I3918,""),IF(T_All[[#This Row],[Province/State]]=$B3918,T_All[[#This Row],[Recovered]]-I3918,""))</f>
        <v>0</v>
      </c>
    </row>
    <row r="3920" spans="1:12" x14ac:dyDescent="0.3">
      <c r="A3920" s="1" t="s">
        <v>64</v>
      </c>
      <c r="B3920" s="1" t="s">
        <v>130</v>
      </c>
      <c r="C3920">
        <v>-12.4634</v>
      </c>
      <c r="D3920">
        <v>130.84559999999999</v>
      </c>
      <c r="E3920" s="1" t="s">
        <v>34</v>
      </c>
      <c r="F3920" t="s">
        <v>12553</v>
      </c>
      <c r="G3920">
        <v>0</v>
      </c>
      <c r="H3920">
        <v>0</v>
      </c>
      <c r="I3920">
        <v>0</v>
      </c>
      <c r="J3920" s="1">
        <f>+IF(LEN(T_All[[#This Row],[Province/State]])=0,IF(T_All[[#This Row],[Country/Region]]=$A3919,T_All[[#This Row],[Deaths]]-G3919,""),IF(T_All[[#This Row],[Province/State]]=$B3919,T_All[[#This Row],[Deaths]]-G3919,""))</f>
        <v>0</v>
      </c>
      <c r="K3920" s="1">
        <f>+IF(LEN(T_All[[#This Row],[Province/State]])=0,IF(T_All[[#This Row],[Country/Region]]=$A3919,T_All[[#This Row],[Confirmed]]-H3919,""),IF(T_All[[#This Row],[Province/State]]=$B3919,T_All[[#This Row],[Confirmed]]-H3919,""))</f>
        <v>0</v>
      </c>
      <c r="L3920" s="1">
        <f>+IF(LEN(T_All[[#This Row],[Province/State]])=0,IF(T_All[[#This Row],[Country/Region]]=$A3919,T_All[[#This Row],[Recovered]]-I3919,""),IF(T_All[[#This Row],[Province/State]]=$B3919,T_All[[#This Row],[Recovered]]-I3919,""))</f>
        <v>0</v>
      </c>
    </row>
    <row r="3921" spans="1:12" x14ac:dyDescent="0.3">
      <c r="A3921" s="1" t="s">
        <v>64</v>
      </c>
      <c r="B3921" s="1" t="s">
        <v>130</v>
      </c>
      <c r="C3921">
        <v>-12.4634</v>
      </c>
      <c r="D3921">
        <v>130.84559999999999</v>
      </c>
      <c r="E3921" s="1" t="s">
        <v>35</v>
      </c>
      <c r="F3921" t="s">
        <v>12554</v>
      </c>
      <c r="G3921">
        <v>0</v>
      </c>
      <c r="H3921">
        <v>0</v>
      </c>
      <c r="I3921">
        <v>0</v>
      </c>
      <c r="J3921" s="1">
        <f>+IF(LEN(T_All[[#This Row],[Province/State]])=0,IF(T_All[[#This Row],[Country/Region]]=$A3920,T_All[[#This Row],[Deaths]]-G3920,""),IF(T_All[[#This Row],[Province/State]]=$B3920,T_All[[#This Row],[Deaths]]-G3920,""))</f>
        <v>0</v>
      </c>
      <c r="K3921" s="1">
        <f>+IF(LEN(T_All[[#This Row],[Province/State]])=0,IF(T_All[[#This Row],[Country/Region]]=$A3920,T_All[[#This Row],[Confirmed]]-H3920,""),IF(T_All[[#This Row],[Province/State]]=$B3920,T_All[[#This Row],[Confirmed]]-H3920,""))</f>
        <v>0</v>
      </c>
      <c r="L3921" s="1">
        <f>+IF(LEN(T_All[[#This Row],[Province/State]])=0,IF(T_All[[#This Row],[Country/Region]]=$A3920,T_All[[#This Row],[Recovered]]-I3920,""),IF(T_All[[#This Row],[Province/State]]=$B3920,T_All[[#This Row],[Recovered]]-I3920,""))</f>
        <v>0</v>
      </c>
    </row>
    <row r="3922" spans="1:12" x14ac:dyDescent="0.3">
      <c r="A3922" s="1" t="s">
        <v>64</v>
      </c>
      <c r="B3922" s="1" t="s">
        <v>130</v>
      </c>
      <c r="C3922">
        <v>-12.4634</v>
      </c>
      <c r="D3922">
        <v>130.84559999999999</v>
      </c>
      <c r="E3922" s="1" t="s">
        <v>36</v>
      </c>
      <c r="F3922" t="s">
        <v>12555</v>
      </c>
      <c r="G3922">
        <v>0</v>
      </c>
      <c r="H3922">
        <v>0</v>
      </c>
      <c r="I3922">
        <v>0</v>
      </c>
      <c r="J3922" s="1">
        <f>+IF(LEN(T_All[[#This Row],[Province/State]])=0,IF(T_All[[#This Row],[Country/Region]]=$A3921,T_All[[#This Row],[Deaths]]-G3921,""),IF(T_All[[#This Row],[Province/State]]=$B3921,T_All[[#This Row],[Deaths]]-G3921,""))</f>
        <v>0</v>
      </c>
      <c r="K3922" s="1">
        <f>+IF(LEN(T_All[[#This Row],[Province/State]])=0,IF(T_All[[#This Row],[Country/Region]]=$A3921,T_All[[#This Row],[Confirmed]]-H3921,""),IF(T_All[[#This Row],[Province/State]]=$B3921,T_All[[#This Row],[Confirmed]]-H3921,""))</f>
        <v>0</v>
      </c>
      <c r="L3922" s="1">
        <f>+IF(LEN(T_All[[#This Row],[Province/State]])=0,IF(T_All[[#This Row],[Country/Region]]=$A3921,T_All[[#This Row],[Recovered]]-I3921,""),IF(T_All[[#This Row],[Province/State]]=$B3921,T_All[[#This Row],[Recovered]]-I3921,""))</f>
        <v>0</v>
      </c>
    </row>
    <row r="3923" spans="1:12" x14ac:dyDescent="0.3">
      <c r="A3923" s="1" t="s">
        <v>64</v>
      </c>
      <c r="B3923" s="1" t="s">
        <v>130</v>
      </c>
      <c r="C3923">
        <v>-12.4634</v>
      </c>
      <c r="D3923">
        <v>130.84559999999999</v>
      </c>
      <c r="E3923" s="1" t="s">
        <v>37</v>
      </c>
      <c r="F3923" t="s">
        <v>12556</v>
      </c>
      <c r="G3923">
        <v>0</v>
      </c>
      <c r="H3923">
        <v>0</v>
      </c>
      <c r="I3923">
        <v>0</v>
      </c>
      <c r="J3923" s="1">
        <f>+IF(LEN(T_All[[#This Row],[Province/State]])=0,IF(T_All[[#This Row],[Country/Region]]=$A3922,T_All[[#This Row],[Deaths]]-G3922,""),IF(T_All[[#This Row],[Province/State]]=$B3922,T_All[[#This Row],[Deaths]]-G3922,""))</f>
        <v>0</v>
      </c>
      <c r="K3923" s="1">
        <f>+IF(LEN(T_All[[#This Row],[Province/State]])=0,IF(T_All[[#This Row],[Country/Region]]=$A3922,T_All[[#This Row],[Confirmed]]-H3922,""),IF(T_All[[#This Row],[Province/State]]=$B3922,T_All[[#This Row],[Confirmed]]-H3922,""))</f>
        <v>0</v>
      </c>
      <c r="L3923" s="1">
        <f>+IF(LEN(T_All[[#This Row],[Province/State]])=0,IF(T_All[[#This Row],[Country/Region]]=$A3922,T_All[[#This Row],[Recovered]]-I3922,""),IF(T_All[[#This Row],[Province/State]]=$B3922,T_All[[#This Row],[Recovered]]-I3922,""))</f>
        <v>0</v>
      </c>
    </row>
    <row r="3924" spans="1:12" x14ac:dyDescent="0.3">
      <c r="A3924" s="1" t="s">
        <v>64</v>
      </c>
      <c r="B3924" s="1" t="s">
        <v>130</v>
      </c>
      <c r="C3924">
        <v>-12.4634</v>
      </c>
      <c r="D3924">
        <v>130.84559999999999</v>
      </c>
      <c r="E3924" s="1" t="s">
        <v>38</v>
      </c>
      <c r="F3924" t="s">
        <v>12557</v>
      </c>
      <c r="G3924">
        <v>0</v>
      </c>
      <c r="H3924">
        <v>0</v>
      </c>
      <c r="I3924">
        <v>0</v>
      </c>
      <c r="J3924" s="1">
        <f>+IF(LEN(T_All[[#This Row],[Province/State]])=0,IF(T_All[[#This Row],[Country/Region]]=$A3923,T_All[[#This Row],[Deaths]]-G3923,""),IF(T_All[[#This Row],[Province/State]]=$B3923,T_All[[#This Row],[Deaths]]-G3923,""))</f>
        <v>0</v>
      </c>
      <c r="K3924" s="1">
        <f>+IF(LEN(T_All[[#This Row],[Province/State]])=0,IF(T_All[[#This Row],[Country/Region]]=$A3923,T_All[[#This Row],[Confirmed]]-H3923,""),IF(T_All[[#This Row],[Province/State]]=$B3923,T_All[[#This Row],[Confirmed]]-H3923,""))</f>
        <v>0</v>
      </c>
      <c r="L3924" s="1">
        <f>+IF(LEN(T_All[[#This Row],[Province/State]])=0,IF(T_All[[#This Row],[Country/Region]]=$A3923,T_All[[#This Row],[Recovered]]-I3923,""),IF(T_All[[#This Row],[Province/State]]=$B3923,T_All[[#This Row],[Recovered]]-I3923,""))</f>
        <v>0</v>
      </c>
    </row>
    <row r="3925" spans="1:12" x14ac:dyDescent="0.3">
      <c r="A3925" s="1" t="s">
        <v>64</v>
      </c>
      <c r="B3925" s="1" t="s">
        <v>130</v>
      </c>
      <c r="C3925">
        <v>-12.4634</v>
      </c>
      <c r="D3925">
        <v>130.84559999999999</v>
      </c>
      <c r="E3925" s="1" t="s">
        <v>39</v>
      </c>
      <c r="F3925" t="s">
        <v>12558</v>
      </c>
      <c r="G3925">
        <v>0</v>
      </c>
      <c r="H3925">
        <v>0</v>
      </c>
      <c r="I3925">
        <v>0</v>
      </c>
      <c r="J3925" s="1">
        <f>+IF(LEN(T_All[[#This Row],[Province/State]])=0,IF(T_All[[#This Row],[Country/Region]]=$A3924,T_All[[#This Row],[Deaths]]-G3924,""),IF(T_All[[#This Row],[Province/State]]=$B3924,T_All[[#This Row],[Deaths]]-G3924,""))</f>
        <v>0</v>
      </c>
      <c r="K3925" s="1">
        <f>+IF(LEN(T_All[[#This Row],[Province/State]])=0,IF(T_All[[#This Row],[Country/Region]]=$A3924,T_All[[#This Row],[Confirmed]]-H3924,""),IF(T_All[[#This Row],[Province/State]]=$B3924,T_All[[#This Row],[Confirmed]]-H3924,""))</f>
        <v>0</v>
      </c>
      <c r="L3925" s="1">
        <f>+IF(LEN(T_All[[#This Row],[Province/State]])=0,IF(T_All[[#This Row],[Country/Region]]=$A3924,T_All[[#This Row],[Recovered]]-I3924,""),IF(T_All[[#This Row],[Province/State]]=$B3924,T_All[[#This Row],[Recovered]]-I3924,""))</f>
        <v>0</v>
      </c>
    </row>
    <row r="3926" spans="1:12" x14ac:dyDescent="0.3">
      <c r="A3926" s="1" t="s">
        <v>64</v>
      </c>
      <c r="B3926" s="1" t="s">
        <v>130</v>
      </c>
      <c r="C3926">
        <v>-12.4634</v>
      </c>
      <c r="D3926">
        <v>130.84559999999999</v>
      </c>
      <c r="E3926" s="1" t="s">
        <v>40</v>
      </c>
      <c r="F3926" t="s">
        <v>12559</v>
      </c>
      <c r="G3926">
        <v>0</v>
      </c>
      <c r="H3926">
        <v>0</v>
      </c>
      <c r="I3926">
        <v>0</v>
      </c>
      <c r="J3926" s="1">
        <f>+IF(LEN(T_All[[#This Row],[Province/State]])=0,IF(T_All[[#This Row],[Country/Region]]=$A3925,T_All[[#This Row],[Deaths]]-G3925,""),IF(T_All[[#This Row],[Province/State]]=$B3925,T_All[[#This Row],[Deaths]]-G3925,""))</f>
        <v>0</v>
      </c>
      <c r="K3926" s="1">
        <f>+IF(LEN(T_All[[#This Row],[Province/State]])=0,IF(T_All[[#This Row],[Country/Region]]=$A3925,T_All[[#This Row],[Confirmed]]-H3925,""),IF(T_All[[#This Row],[Province/State]]=$B3925,T_All[[#This Row],[Confirmed]]-H3925,""))</f>
        <v>0</v>
      </c>
      <c r="L3926" s="1">
        <f>+IF(LEN(T_All[[#This Row],[Province/State]])=0,IF(T_All[[#This Row],[Country/Region]]=$A3925,T_All[[#This Row],[Recovered]]-I3925,""),IF(T_All[[#This Row],[Province/State]]=$B3925,T_All[[#This Row],[Recovered]]-I3925,""))</f>
        <v>0</v>
      </c>
    </row>
    <row r="3927" spans="1:12" x14ac:dyDescent="0.3">
      <c r="A3927" s="1" t="s">
        <v>64</v>
      </c>
      <c r="B3927" s="1" t="s">
        <v>130</v>
      </c>
      <c r="C3927">
        <v>-12.4634</v>
      </c>
      <c r="D3927">
        <v>130.84559999999999</v>
      </c>
      <c r="E3927" s="1" t="s">
        <v>41</v>
      </c>
      <c r="F3927" t="s">
        <v>12560</v>
      </c>
      <c r="G3927">
        <v>0</v>
      </c>
      <c r="H3927">
        <v>0</v>
      </c>
      <c r="I3927">
        <v>0</v>
      </c>
      <c r="J3927" s="1">
        <f>+IF(LEN(T_All[[#This Row],[Province/State]])=0,IF(T_All[[#This Row],[Country/Region]]=$A3926,T_All[[#This Row],[Deaths]]-G3926,""),IF(T_All[[#This Row],[Province/State]]=$B3926,T_All[[#This Row],[Deaths]]-G3926,""))</f>
        <v>0</v>
      </c>
      <c r="K3927" s="1">
        <f>+IF(LEN(T_All[[#This Row],[Province/State]])=0,IF(T_All[[#This Row],[Country/Region]]=$A3926,T_All[[#This Row],[Confirmed]]-H3926,""),IF(T_All[[#This Row],[Province/State]]=$B3926,T_All[[#This Row],[Confirmed]]-H3926,""))</f>
        <v>0</v>
      </c>
      <c r="L3927" s="1">
        <f>+IF(LEN(T_All[[#This Row],[Province/State]])=0,IF(T_All[[#This Row],[Country/Region]]=$A3926,T_All[[#This Row],[Recovered]]-I3926,""),IF(T_All[[#This Row],[Province/State]]=$B3926,T_All[[#This Row],[Recovered]]-I3926,""))</f>
        <v>0</v>
      </c>
    </row>
    <row r="3928" spans="1:12" x14ac:dyDescent="0.3">
      <c r="A3928" s="1" t="s">
        <v>64</v>
      </c>
      <c r="B3928" s="1" t="s">
        <v>130</v>
      </c>
      <c r="C3928">
        <v>-12.4634</v>
      </c>
      <c r="D3928">
        <v>130.84559999999999</v>
      </c>
      <c r="E3928" s="1" t="s">
        <v>42</v>
      </c>
      <c r="F3928" t="s">
        <v>12561</v>
      </c>
      <c r="G3928">
        <v>0</v>
      </c>
      <c r="H3928">
        <v>0</v>
      </c>
      <c r="I3928">
        <v>0</v>
      </c>
      <c r="J3928" s="1">
        <f>+IF(LEN(T_All[[#This Row],[Province/State]])=0,IF(T_All[[#This Row],[Country/Region]]=$A3927,T_All[[#This Row],[Deaths]]-G3927,""),IF(T_All[[#This Row],[Province/State]]=$B3927,T_All[[#This Row],[Deaths]]-G3927,""))</f>
        <v>0</v>
      </c>
      <c r="K3928" s="1">
        <f>+IF(LEN(T_All[[#This Row],[Province/State]])=0,IF(T_All[[#This Row],[Country/Region]]=$A3927,T_All[[#This Row],[Confirmed]]-H3927,""),IF(T_All[[#This Row],[Province/State]]=$B3927,T_All[[#This Row],[Confirmed]]-H3927,""))</f>
        <v>0</v>
      </c>
      <c r="L3928" s="1">
        <f>+IF(LEN(T_All[[#This Row],[Province/State]])=0,IF(T_All[[#This Row],[Country/Region]]=$A3927,T_All[[#This Row],[Recovered]]-I3927,""),IF(T_All[[#This Row],[Province/State]]=$B3927,T_All[[#This Row],[Recovered]]-I3927,""))</f>
        <v>0</v>
      </c>
    </row>
    <row r="3929" spans="1:12" x14ac:dyDescent="0.3">
      <c r="A3929" s="1" t="s">
        <v>64</v>
      </c>
      <c r="B3929" s="1" t="s">
        <v>130</v>
      </c>
      <c r="C3929">
        <v>-12.4634</v>
      </c>
      <c r="D3929">
        <v>130.84559999999999</v>
      </c>
      <c r="E3929" s="1" t="s">
        <v>43</v>
      </c>
      <c r="F3929" t="s">
        <v>12562</v>
      </c>
      <c r="G3929">
        <v>0</v>
      </c>
      <c r="H3929">
        <v>0</v>
      </c>
      <c r="I3929">
        <v>0</v>
      </c>
      <c r="J3929" s="1">
        <f>+IF(LEN(T_All[[#This Row],[Province/State]])=0,IF(T_All[[#This Row],[Country/Region]]=$A3928,T_All[[#This Row],[Deaths]]-G3928,""),IF(T_All[[#This Row],[Province/State]]=$B3928,T_All[[#This Row],[Deaths]]-G3928,""))</f>
        <v>0</v>
      </c>
      <c r="K3929" s="1">
        <f>+IF(LEN(T_All[[#This Row],[Province/State]])=0,IF(T_All[[#This Row],[Country/Region]]=$A3928,T_All[[#This Row],[Confirmed]]-H3928,""),IF(T_All[[#This Row],[Province/State]]=$B3928,T_All[[#This Row],[Confirmed]]-H3928,""))</f>
        <v>0</v>
      </c>
      <c r="L3929" s="1">
        <f>+IF(LEN(T_All[[#This Row],[Province/State]])=0,IF(T_All[[#This Row],[Country/Region]]=$A3928,T_All[[#This Row],[Recovered]]-I3928,""),IF(T_All[[#This Row],[Province/State]]=$B3928,T_All[[#This Row],[Recovered]]-I3928,""))</f>
        <v>0</v>
      </c>
    </row>
    <row r="3930" spans="1:12" x14ac:dyDescent="0.3">
      <c r="A3930" s="1" t="s">
        <v>64</v>
      </c>
      <c r="B3930" s="1" t="s">
        <v>130</v>
      </c>
      <c r="C3930">
        <v>-12.4634</v>
      </c>
      <c r="D3930">
        <v>130.84559999999999</v>
      </c>
      <c r="E3930" s="1" t="s">
        <v>44</v>
      </c>
      <c r="F3930" t="s">
        <v>12563</v>
      </c>
      <c r="G3930">
        <v>0</v>
      </c>
      <c r="H3930">
        <v>0</v>
      </c>
      <c r="I3930">
        <v>0</v>
      </c>
      <c r="J3930" s="1">
        <f>+IF(LEN(T_All[[#This Row],[Province/State]])=0,IF(T_All[[#This Row],[Country/Region]]=$A3929,T_All[[#This Row],[Deaths]]-G3929,""),IF(T_All[[#This Row],[Province/State]]=$B3929,T_All[[#This Row],[Deaths]]-G3929,""))</f>
        <v>0</v>
      </c>
      <c r="K3930" s="1">
        <f>+IF(LEN(T_All[[#This Row],[Province/State]])=0,IF(T_All[[#This Row],[Country/Region]]=$A3929,T_All[[#This Row],[Confirmed]]-H3929,""),IF(T_All[[#This Row],[Province/State]]=$B3929,T_All[[#This Row],[Confirmed]]-H3929,""))</f>
        <v>0</v>
      </c>
      <c r="L3930" s="1">
        <f>+IF(LEN(T_All[[#This Row],[Province/State]])=0,IF(T_All[[#This Row],[Country/Region]]=$A3929,T_All[[#This Row],[Recovered]]-I3929,""),IF(T_All[[#This Row],[Province/State]]=$B3929,T_All[[#This Row],[Recovered]]-I3929,""))</f>
        <v>0</v>
      </c>
    </row>
    <row r="3931" spans="1:12" x14ac:dyDescent="0.3">
      <c r="A3931" s="1" t="s">
        <v>64</v>
      </c>
      <c r="B3931" s="1" t="s">
        <v>130</v>
      </c>
      <c r="C3931">
        <v>-12.4634</v>
      </c>
      <c r="D3931">
        <v>130.84559999999999</v>
      </c>
      <c r="E3931" s="1" t="s">
        <v>45</v>
      </c>
      <c r="F3931" t="s">
        <v>12564</v>
      </c>
      <c r="G3931">
        <v>0</v>
      </c>
      <c r="H3931">
        <v>0</v>
      </c>
      <c r="I3931">
        <v>0</v>
      </c>
      <c r="J3931" s="1">
        <f>+IF(LEN(T_All[[#This Row],[Province/State]])=0,IF(T_All[[#This Row],[Country/Region]]=$A3930,T_All[[#This Row],[Deaths]]-G3930,""),IF(T_All[[#This Row],[Province/State]]=$B3930,T_All[[#This Row],[Deaths]]-G3930,""))</f>
        <v>0</v>
      </c>
      <c r="K3931" s="1">
        <f>+IF(LEN(T_All[[#This Row],[Province/State]])=0,IF(T_All[[#This Row],[Country/Region]]=$A3930,T_All[[#This Row],[Confirmed]]-H3930,""),IF(T_All[[#This Row],[Province/State]]=$B3930,T_All[[#This Row],[Confirmed]]-H3930,""))</f>
        <v>0</v>
      </c>
      <c r="L3931" s="1">
        <f>+IF(LEN(T_All[[#This Row],[Province/State]])=0,IF(T_All[[#This Row],[Country/Region]]=$A3930,T_All[[#This Row],[Recovered]]-I3930,""),IF(T_All[[#This Row],[Province/State]]=$B3930,T_All[[#This Row],[Recovered]]-I3930,""))</f>
        <v>0</v>
      </c>
    </row>
    <row r="3932" spans="1:12" x14ac:dyDescent="0.3">
      <c r="A3932" s="1" t="s">
        <v>64</v>
      </c>
      <c r="B3932" s="1" t="s">
        <v>130</v>
      </c>
      <c r="C3932">
        <v>-12.4634</v>
      </c>
      <c r="D3932">
        <v>130.84559999999999</v>
      </c>
      <c r="E3932" s="1" t="s">
        <v>46</v>
      </c>
      <c r="F3932" t="s">
        <v>17019</v>
      </c>
      <c r="G3932">
        <v>0</v>
      </c>
      <c r="H3932">
        <v>1</v>
      </c>
      <c r="I3932">
        <v>0</v>
      </c>
      <c r="J3932" s="1">
        <f>+IF(LEN(T_All[[#This Row],[Province/State]])=0,IF(T_All[[#This Row],[Country/Region]]=$A3931,T_All[[#This Row],[Deaths]]-G3931,""),IF(T_All[[#This Row],[Province/State]]=$B3931,T_All[[#This Row],[Deaths]]-G3931,""))</f>
        <v>0</v>
      </c>
      <c r="K3932" s="1">
        <f>+IF(LEN(T_All[[#This Row],[Province/State]])=0,IF(T_All[[#This Row],[Country/Region]]=$A3931,T_All[[#This Row],[Confirmed]]-H3931,""),IF(T_All[[#This Row],[Province/State]]=$B3931,T_All[[#This Row],[Confirmed]]-H3931,""))</f>
        <v>1</v>
      </c>
      <c r="L3932" s="1">
        <f>+IF(LEN(T_All[[#This Row],[Province/State]])=0,IF(T_All[[#This Row],[Country/Region]]=$A3931,T_All[[#This Row],[Recovered]]-I3931,""),IF(T_All[[#This Row],[Province/State]]=$B3931,T_All[[#This Row],[Recovered]]-I3931,""))</f>
        <v>0</v>
      </c>
    </row>
    <row r="3933" spans="1:12" x14ac:dyDescent="0.3">
      <c r="A3933" s="1" t="s">
        <v>64</v>
      </c>
      <c r="B3933" s="1" t="s">
        <v>130</v>
      </c>
      <c r="C3933">
        <v>-12.4634</v>
      </c>
      <c r="D3933">
        <v>130.84559999999999</v>
      </c>
      <c r="E3933" s="1" t="s">
        <v>47</v>
      </c>
      <c r="F3933" t="s">
        <v>17020</v>
      </c>
      <c r="G3933">
        <v>0</v>
      </c>
      <c r="H3933">
        <v>1</v>
      </c>
      <c r="I3933">
        <v>0</v>
      </c>
      <c r="J3933" s="1">
        <f>+IF(LEN(T_All[[#This Row],[Province/State]])=0,IF(T_All[[#This Row],[Country/Region]]=$A3932,T_All[[#This Row],[Deaths]]-G3932,""),IF(T_All[[#This Row],[Province/State]]=$B3932,T_All[[#This Row],[Deaths]]-G3932,""))</f>
        <v>0</v>
      </c>
      <c r="K3933" s="1">
        <f>+IF(LEN(T_All[[#This Row],[Province/State]])=0,IF(T_All[[#This Row],[Country/Region]]=$A3932,T_All[[#This Row],[Confirmed]]-H3932,""),IF(T_All[[#This Row],[Province/State]]=$B3932,T_All[[#This Row],[Confirmed]]-H3932,""))</f>
        <v>0</v>
      </c>
      <c r="L3933" s="1">
        <f>+IF(LEN(T_All[[#This Row],[Province/State]])=0,IF(T_All[[#This Row],[Country/Region]]=$A3932,T_All[[#This Row],[Recovered]]-I3932,""),IF(T_All[[#This Row],[Province/State]]=$B3932,T_All[[#This Row],[Recovered]]-I3932,""))</f>
        <v>0</v>
      </c>
    </row>
    <row r="3934" spans="1:12" x14ac:dyDescent="0.3">
      <c r="A3934" s="1" t="s">
        <v>64</v>
      </c>
      <c r="B3934" s="1" t="s">
        <v>130</v>
      </c>
      <c r="C3934">
        <v>-12.4634</v>
      </c>
      <c r="D3934">
        <v>130.84559999999999</v>
      </c>
      <c r="E3934" s="1" t="s">
        <v>48</v>
      </c>
      <c r="F3934" t="s">
        <v>12565</v>
      </c>
      <c r="G3934">
        <v>0</v>
      </c>
      <c r="H3934">
        <v>0</v>
      </c>
      <c r="I3934">
        <v>0</v>
      </c>
      <c r="J3934" s="1">
        <f>+IF(LEN(T_All[[#This Row],[Province/State]])=0,IF(T_All[[#This Row],[Country/Region]]=$A3933,T_All[[#This Row],[Deaths]]-G3933,""),IF(T_All[[#This Row],[Province/State]]=$B3933,T_All[[#This Row],[Deaths]]-G3933,""))</f>
        <v>0</v>
      </c>
      <c r="K3934" s="1">
        <f>+IF(LEN(T_All[[#This Row],[Province/State]])=0,IF(T_All[[#This Row],[Country/Region]]=$A3933,T_All[[#This Row],[Confirmed]]-H3933,""),IF(T_All[[#This Row],[Province/State]]=$B3933,T_All[[#This Row],[Confirmed]]-H3933,""))</f>
        <v>-1</v>
      </c>
      <c r="L3934" s="1">
        <f>+IF(LEN(T_All[[#This Row],[Province/State]])=0,IF(T_All[[#This Row],[Country/Region]]=$A3933,T_All[[#This Row],[Recovered]]-I3933,""),IF(T_All[[#This Row],[Province/State]]=$B3933,T_All[[#This Row],[Recovered]]-I3933,""))</f>
        <v>0</v>
      </c>
    </row>
    <row r="3935" spans="1:12" x14ac:dyDescent="0.3">
      <c r="A3935" s="1" t="s">
        <v>64</v>
      </c>
      <c r="B3935" s="1" t="s">
        <v>130</v>
      </c>
      <c r="C3935">
        <v>-12.4634</v>
      </c>
      <c r="D3935">
        <v>130.84559999999999</v>
      </c>
      <c r="E3935" s="1" t="s">
        <v>49</v>
      </c>
      <c r="F3935" t="s">
        <v>12566</v>
      </c>
      <c r="G3935">
        <v>0</v>
      </c>
      <c r="H3935">
        <v>0</v>
      </c>
      <c r="I3935">
        <v>0</v>
      </c>
      <c r="J3935" s="1">
        <f>+IF(LEN(T_All[[#This Row],[Province/State]])=0,IF(T_All[[#This Row],[Country/Region]]=$A3934,T_All[[#This Row],[Deaths]]-G3934,""),IF(T_All[[#This Row],[Province/State]]=$B3934,T_All[[#This Row],[Deaths]]-G3934,""))</f>
        <v>0</v>
      </c>
      <c r="K3935" s="1">
        <f>+IF(LEN(T_All[[#This Row],[Province/State]])=0,IF(T_All[[#This Row],[Country/Region]]=$A3934,T_All[[#This Row],[Confirmed]]-H3934,""),IF(T_All[[#This Row],[Province/State]]=$B3934,T_All[[#This Row],[Confirmed]]-H3934,""))</f>
        <v>0</v>
      </c>
      <c r="L3935" s="1">
        <f>+IF(LEN(T_All[[#This Row],[Province/State]])=0,IF(T_All[[#This Row],[Country/Region]]=$A3934,T_All[[#This Row],[Recovered]]-I3934,""),IF(T_All[[#This Row],[Province/State]]=$B3934,T_All[[#This Row],[Recovered]]-I3934,""))</f>
        <v>0</v>
      </c>
    </row>
    <row r="3936" spans="1:12" x14ac:dyDescent="0.3">
      <c r="A3936" s="1" t="s">
        <v>64</v>
      </c>
      <c r="B3936" s="1" t="s">
        <v>130</v>
      </c>
      <c r="C3936">
        <v>-12.4634</v>
      </c>
      <c r="D3936">
        <v>130.84559999999999</v>
      </c>
      <c r="E3936" s="1" t="s">
        <v>50</v>
      </c>
      <c r="F3936" t="s">
        <v>12567</v>
      </c>
      <c r="G3936">
        <v>0</v>
      </c>
      <c r="H3936">
        <v>0</v>
      </c>
      <c r="I3936">
        <v>0</v>
      </c>
      <c r="J3936" s="1">
        <f>+IF(LEN(T_All[[#This Row],[Province/State]])=0,IF(T_All[[#This Row],[Country/Region]]=$A3935,T_All[[#This Row],[Deaths]]-G3935,""),IF(T_All[[#This Row],[Province/State]]=$B3935,T_All[[#This Row],[Deaths]]-G3935,""))</f>
        <v>0</v>
      </c>
      <c r="K3936" s="1">
        <f>+IF(LEN(T_All[[#This Row],[Province/State]])=0,IF(T_All[[#This Row],[Country/Region]]=$A3935,T_All[[#This Row],[Confirmed]]-H3935,""),IF(T_All[[#This Row],[Province/State]]=$B3935,T_All[[#This Row],[Confirmed]]-H3935,""))</f>
        <v>0</v>
      </c>
      <c r="L3936" s="1">
        <f>+IF(LEN(T_All[[#This Row],[Province/State]])=0,IF(T_All[[#This Row],[Country/Region]]=$A3935,T_All[[#This Row],[Recovered]]-I3935,""),IF(T_All[[#This Row],[Province/State]]=$B3935,T_All[[#This Row],[Recovered]]-I3935,""))</f>
        <v>0</v>
      </c>
    </row>
    <row r="3937" spans="1:12" x14ac:dyDescent="0.3">
      <c r="A3937" s="1" t="s">
        <v>64</v>
      </c>
      <c r="B3937" s="1" t="s">
        <v>130</v>
      </c>
      <c r="C3937">
        <v>-12.4634</v>
      </c>
      <c r="D3937">
        <v>130.84559999999999</v>
      </c>
      <c r="E3937" s="1" t="s">
        <v>51</v>
      </c>
      <c r="F3937" t="s">
        <v>12568</v>
      </c>
      <c r="G3937">
        <v>0</v>
      </c>
      <c r="H3937">
        <v>0</v>
      </c>
      <c r="I3937">
        <v>0</v>
      </c>
      <c r="J3937" s="1">
        <f>+IF(LEN(T_All[[#This Row],[Province/State]])=0,IF(T_All[[#This Row],[Country/Region]]=$A3936,T_All[[#This Row],[Deaths]]-G3936,""),IF(T_All[[#This Row],[Province/State]]=$B3936,T_All[[#This Row],[Deaths]]-G3936,""))</f>
        <v>0</v>
      </c>
      <c r="K3937" s="1">
        <f>+IF(LEN(T_All[[#This Row],[Province/State]])=0,IF(T_All[[#This Row],[Country/Region]]=$A3936,T_All[[#This Row],[Confirmed]]-H3936,""),IF(T_All[[#This Row],[Province/State]]=$B3936,T_All[[#This Row],[Confirmed]]-H3936,""))</f>
        <v>0</v>
      </c>
      <c r="L3937" s="1">
        <f>+IF(LEN(T_All[[#This Row],[Province/State]])=0,IF(T_All[[#This Row],[Country/Region]]=$A3936,T_All[[#This Row],[Recovered]]-I3936,""),IF(T_All[[#This Row],[Province/State]]=$B3936,T_All[[#This Row],[Recovered]]-I3936,""))</f>
        <v>0</v>
      </c>
    </row>
    <row r="3938" spans="1:12" x14ac:dyDescent="0.3">
      <c r="A3938" s="1" t="s">
        <v>64</v>
      </c>
      <c r="B3938" s="1" t="s">
        <v>130</v>
      </c>
      <c r="C3938">
        <v>-12.4634</v>
      </c>
      <c r="D3938">
        <v>130.84559999999999</v>
      </c>
      <c r="E3938" s="1" t="s">
        <v>52</v>
      </c>
      <c r="F3938" t="s">
        <v>17021</v>
      </c>
      <c r="G3938">
        <v>0</v>
      </c>
      <c r="H3938">
        <v>1</v>
      </c>
      <c r="I3938">
        <v>0</v>
      </c>
      <c r="J3938" s="1">
        <f>+IF(LEN(T_All[[#This Row],[Province/State]])=0,IF(T_All[[#This Row],[Country/Region]]=$A3937,T_All[[#This Row],[Deaths]]-G3937,""),IF(T_All[[#This Row],[Province/State]]=$B3937,T_All[[#This Row],[Deaths]]-G3937,""))</f>
        <v>0</v>
      </c>
      <c r="K3938" s="1">
        <f>+IF(LEN(T_All[[#This Row],[Province/State]])=0,IF(T_All[[#This Row],[Country/Region]]=$A3937,T_All[[#This Row],[Confirmed]]-H3937,""),IF(T_All[[#This Row],[Province/State]]=$B3937,T_All[[#This Row],[Confirmed]]-H3937,""))</f>
        <v>1</v>
      </c>
      <c r="L3938" s="1">
        <f>+IF(LEN(T_All[[#This Row],[Province/State]])=0,IF(T_All[[#This Row],[Country/Region]]=$A3937,T_All[[#This Row],[Recovered]]-I3937,""),IF(T_All[[#This Row],[Province/State]]=$B3937,T_All[[#This Row],[Recovered]]-I3937,""))</f>
        <v>0</v>
      </c>
    </row>
    <row r="3939" spans="1:12" x14ac:dyDescent="0.3">
      <c r="A3939" s="1" t="s">
        <v>64</v>
      </c>
      <c r="B3939" s="1" t="s">
        <v>130</v>
      </c>
      <c r="C3939">
        <v>-12.4634</v>
      </c>
      <c r="D3939">
        <v>130.84559999999999</v>
      </c>
      <c r="E3939" s="1" t="s">
        <v>53</v>
      </c>
      <c r="F3939" t="s">
        <v>17022</v>
      </c>
      <c r="G3939">
        <v>0</v>
      </c>
      <c r="H3939">
        <v>1</v>
      </c>
      <c r="I3939">
        <v>0</v>
      </c>
      <c r="J3939" s="1">
        <f>+IF(LEN(T_All[[#This Row],[Province/State]])=0,IF(T_All[[#This Row],[Country/Region]]=$A3938,T_All[[#This Row],[Deaths]]-G3938,""),IF(T_All[[#This Row],[Province/State]]=$B3938,T_All[[#This Row],[Deaths]]-G3938,""))</f>
        <v>0</v>
      </c>
      <c r="K3939" s="1">
        <f>+IF(LEN(T_All[[#This Row],[Province/State]])=0,IF(T_All[[#This Row],[Country/Region]]=$A3938,T_All[[#This Row],[Confirmed]]-H3938,""),IF(T_All[[#This Row],[Province/State]]=$B3938,T_All[[#This Row],[Confirmed]]-H3938,""))</f>
        <v>0</v>
      </c>
      <c r="L3939" s="1">
        <f>+IF(LEN(T_All[[#This Row],[Province/State]])=0,IF(T_All[[#This Row],[Country/Region]]=$A3938,T_All[[#This Row],[Recovered]]-I3938,""),IF(T_All[[#This Row],[Province/State]]=$B3938,T_All[[#This Row],[Recovered]]-I3938,""))</f>
        <v>0</v>
      </c>
    </row>
    <row r="3940" spans="1:12" x14ac:dyDescent="0.3">
      <c r="A3940" s="1" t="s">
        <v>64</v>
      </c>
      <c r="B3940" s="1" t="s">
        <v>130</v>
      </c>
      <c r="C3940">
        <v>-12.4634</v>
      </c>
      <c r="D3940">
        <v>130.84559999999999</v>
      </c>
      <c r="E3940" s="1" t="s">
        <v>54</v>
      </c>
      <c r="F3940" t="s">
        <v>17023</v>
      </c>
      <c r="G3940">
        <v>0</v>
      </c>
      <c r="H3940">
        <v>1</v>
      </c>
      <c r="I3940">
        <v>0</v>
      </c>
      <c r="J3940" s="1">
        <f>+IF(LEN(T_All[[#This Row],[Province/State]])=0,IF(T_All[[#This Row],[Country/Region]]=$A3939,T_All[[#This Row],[Deaths]]-G3939,""),IF(T_All[[#This Row],[Province/State]]=$B3939,T_All[[#This Row],[Deaths]]-G3939,""))</f>
        <v>0</v>
      </c>
      <c r="K3940" s="1">
        <f>+IF(LEN(T_All[[#This Row],[Province/State]])=0,IF(T_All[[#This Row],[Country/Region]]=$A3939,T_All[[#This Row],[Confirmed]]-H3939,""),IF(T_All[[#This Row],[Province/State]]=$B3939,T_All[[#This Row],[Confirmed]]-H3939,""))</f>
        <v>0</v>
      </c>
      <c r="L3940" s="1">
        <f>+IF(LEN(T_All[[#This Row],[Province/State]])=0,IF(T_All[[#This Row],[Country/Region]]=$A3939,T_All[[#This Row],[Recovered]]-I3939,""),IF(T_All[[#This Row],[Province/State]]=$B3939,T_All[[#This Row],[Recovered]]-I3939,""))</f>
        <v>0</v>
      </c>
    </row>
    <row r="3941" spans="1:12" x14ac:dyDescent="0.3">
      <c r="A3941" s="1" t="s">
        <v>64</v>
      </c>
      <c r="B3941" s="1" t="s">
        <v>130</v>
      </c>
      <c r="C3941">
        <v>-12.4634</v>
      </c>
      <c r="D3941">
        <v>130.84559999999999</v>
      </c>
      <c r="E3941" s="1" t="s">
        <v>21496</v>
      </c>
      <c r="F3941" t="s">
        <v>21569</v>
      </c>
      <c r="G3941">
        <v>0</v>
      </c>
      <c r="H3941">
        <v>1</v>
      </c>
      <c r="I3941">
        <v>0</v>
      </c>
      <c r="J3941" s="1">
        <f>+IF(LEN(T_All[[#This Row],[Province/State]])=0,IF(T_All[[#This Row],[Country/Region]]=$A3940,T_All[[#This Row],[Deaths]]-G3940,""),IF(T_All[[#This Row],[Province/State]]=$B3940,T_All[[#This Row],[Deaths]]-G3940,""))</f>
        <v>0</v>
      </c>
      <c r="K3941" s="1">
        <f>+IF(LEN(T_All[[#This Row],[Province/State]])=0,IF(T_All[[#This Row],[Country/Region]]=$A3940,T_All[[#This Row],[Confirmed]]-H3940,""),IF(T_All[[#This Row],[Province/State]]=$B3940,T_All[[#This Row],[Confirmed]]-H3940,""))</f>
        <v>0</v>
      </c>
      <c r="L3941" s="1">
        <f>+IF(LEN(T_All[[#This Row],[Province/State]])=0,IF(T_All[[#This Row],[Country/Region]]=$A3940,T_All[[#This Row],[Recovered]]-I3940,""),IF(T_All[[#This Row],[Province/State]]=$B3940,T_All[[#This Row],[Recovered]]-I3940,""))</f>
        <v>0</v>
      </c>
    </row>
    <row r="3942" spans="1:12" x14ac:dyDescent="0.3">
      <c r="A3942" s="1" t="s">
        <v>64</v>
      </c>
      <c r="B3942" s="1" t="s">
        <v>130</v>
      </c>
      <c r="C3942">
        <v>-12.4634</v>
      </c>
      <c r="D3942">
        <v>130.84559999999999</v>
      </c>
      <c r="E3942" s="1" t="s">
        <v>22804</v>
      </c>
      <c r="F3942" t="s">
        <v>22877</v>
      </c>
      <c r="G3942">
        <v>0</v>
      </c>
      <c r="H3942">
        <v>1</v>
      </c>
      <c r="I3942">
        <v>0</v>
      </c>
      <c r="J3942" s="1">
        <f>+IF(LEN(T_All[[#This Row],[Province/State]])=0,IF(T_All[[#This Row],[Country/Region]]=$A3941,T_All[[#This Row],[Deaths]]-G3941,""),IF(T_All[[#This Row],[Province/State]]=$B3941,T_All[[#This Row],[Deaths]]-G3941,""))</f>
        <v>0</v>
      </c>
      <c r="K3942" s="1">
        <f>+IF(LEN(T_All[[#This Row],[Province/State]])=0,IF(T_All[[#This Row],[Country/Region]]=$A3941,T_All[[#This Row],[Confirmed]]-H3941,""),IF(T_All[[#This Row],[Province/State]]=$B3941,T_All[[#This Row],[Confirmed]]-H3941,""))</f>
        <v>0</v>
      </c>
      <c r="L3942" s="1">
        <f>+IF(LEN(T_All[[#This Row],[Province/State]])=0,IF(T_All[[#This Row],[Country/Region]]=$A3941,T_All[[#This Row],[Recovered]]-I3941,""),IF(T_All[[#This Row],[Province/State]]=$B3941,T_All[[#This Row],[Recovered]]-I3941,""))</f>
        <v>0</v>
      </c>
    </row>
    <row r="3943" spans="1:12" x14ac:dyDescent="0.3">
      <c r="A3943" s="1" t="s">
        <v>64</v>
      </c>
      <c r="B3943" s="1" t="s">
        <v>130</v>
      </c>
      <c r="C3943">
        <v>-12.4634</v>
      </c>
      <c r="D3943">
        <v>130.84559999999999</v>
      </c>
      <c r="E3943" s="1" t="s">
        <v>24321</v>
      </c>
      <c r="F3943" t="s">
        <v>24394</v>
      </c>
      <c r="G3943">
        <v>0</v>
      </c>
      <c r="H3943">
        <v>1</v>
      </c>
      <c r="I3943">
        <v>0</v>
      </c>
      <c r="J3943" s="1">
        <f>+IF(LEN(T_All[[#This Row],[Province/State]])=0,IF(T_All[[#This Row],[Country/Region]]=$A3942,T_All[[#This Row],[Deaths]]-G3942,""),IF(T_All[[#This Row],[Province/State]]=$B3942,T_All[[#This Row],[Deaths]]-G3942,""))</f>
        <v>0</v>
      </c>
      <c r="K3943" s="1">
        <f>+IF(LEN(T_All[[#This Row],[Province/State]])=0,IF(T_All[[#This Row],[Country/Region]]=$A3942,T_All[[#This Row],[Confirmed]]-H3942,""),IF(T_All[[#This Row],[Province/State]]=$B3942,T_All[[#This Row],[Confirmed]]-H3942,""))</f>
        <v>0</v>
      </c>
      <c r="L3943" s="1">
        <f>+IF(LEN(T_All[[#This Row],[Province/State]])=0,IF(T_All[[#This Row],[Country/Region]]=$A3942,T_All[[#This Row],[Recovered]]-I3942,""),IF(T_All[[#This Row],[Province/State]]=$B3942,T_All[[#This Row],[Recovered]]-I3942,""))</f>
        <v>0</v>
      </c>
    </row>
    <row r="3944" spans="1:12" x14ac:dyDescent="0.3">
      <c r="A3944" s="1" t="s">
        <v>131</v>
      </c>
      <c r="B3944" s="1" t="s">
        <v>55</v>
      </c>
      <c r="C3944">
        <v>47.14</v>
      </c>
      <c r="D3944">
        <v>9.5500000000000007</v>
      </c>
      <c r="E3944" s="1" t="s">
        <v>4</v>
      </c>
      <c r="F3944" t="s">
        <v>16584</v>
      </c>
      <c r="G3944">
        <v>0</v>
      </c>
      <c r="H3944">
        <v>0</v>
      </c>
      <c r="I3944">
        <v>0</v>
      </c>
      <c r="J3944" s="1" t="str">
        <f>+IF(LEN(T_All[[#This Row],[Province/State]])=0,IF(T_All[[#This Row],[Country/Region]]=$A3943,T_All[[#This Row],[Deaths]]-G3943,""),IF(T_All[[#This Row],[Province/State]]=$B3943,T_All[[#This Row],[Deaths]]-G3943,""))</f>
        <v/>
      </c>
      <c r="K3944" s="1" t="str">
        <f>+IF(LEN(T_All[[#This Row],[Province/State]])=0,IF(T_All[[#This Row],[Country/Region]]=$A3943,T_All[[#This Row],[Confirmed]]-H3943,""),IF(T_All[[#This Row],[Province/State]]=$B3943,T_All[[#This Row],[Confirmed]]-H3943,""))</f>
        <v/>
      </c>
      <c r="L3944" s="1" t="str">
        <f>+IF(LEN(T_All[[#This Row],[Province/State]])=0,IF(T_All[[#This Row],[Country/Region]]=$A3943,T_All[[#This Row],[Recovered]]-I3943,""),IF(T_All[[#This Row],[Province/State]]=$B3943,T_All[[#This Row],[Recovered]]-I3943,""))</f>
        <v/>
      </c>
    </row>
    <row r="3945" spans="1:12" x14ac:dyDescent="0.3">
      <c r="A3945" s="1" t="s">
        <v>131</v>
      </c>
      <c r="B3945" s="1" t="s">
        <v>55</v>
      </c>
      <c r="C3945">
        <v>47.14</v>
      </c>
      <c r="D3945">
        <v>9.5500000000000007</v>
      </c>
      <c r="E3945" s="1" t="s">
        <v>5</v>
      </c>
      <c r="F3945" t="s">
        <v>16482</v>
      </c>
      <c r="G3945">
        <v>0</v>
      </c>
      <c r="H3945">
        <v>0</v>
      </c>
      <c r="I3945">
        <v>0</v>
      </c>
      <c r="J3945" s="1">
        <f>+IF(LEN(T_All[[#This Row],[Province/State]])=0,IF(T_All[[#This Row],[Country/Region]]=$A3944,T_All[[#This Row],[Deaths]]-G3944,""),IF(T_All[[#This Row],[Province/State]]=$B3944,T_All[[#This Row],[Deaths]]-G3944,""))</f>
        <v>0</v>
      </c>
      <c r="K3945" s="1">
        <f>+IF(LEN(T_All[[#This Row],[Province/State]])=0,IF(T_All[[#This Row],[Country/Region]]=$A3944,T_All[[#This Row],[Confirmed]]-H3944,""),IF(T_All[[#This Row],[Province/State]]=$B3944,T_All[[#This Row],[Confirmed]]-H3944,""))</f>
        <v>0</v>
      </c>
      <c r="L3945" s="1">
        <f>+IF(LEN(T_All[[#This Row],[Province/State]])=0,IF(T_All[[#This Row],[Country/Region]]=$A3944,T_All[[#This Row],[Recovered]]-I3944,""),IF(T_All[[#This Row],[Province/State]]=$B3944,T_All[[#This Row],[Recovered]]-I3944,""))</f>
        <v>0</v>
      </c>
    </row>
    <row r="3946" spans="1:12" x14ac:dyDescent="0.3">
      <c r="A3946" s="1" t="s">
        <v>131</v>
      </c>
      <c r="B3946" s="1" t="s">
        <v>55</v>
      </c>
      <c r="C3946">
        <v>47.14</v>
      </c>
      <c r="D3946">
        <v>9.5500000000000007</v>
      </c>
      <c r="E3946" s="1" t="s">
        <v>6</v>
      </c>
      <c r="F3946" t="s">
        <v>16381</v>
      </c>
      <c r="G3946">
        <v>0</v>
      </c>
      <c r="H3946">
        <v>0</v>
      </c>
      <c r="I3946">
        <v>0</v>
      </c>
      <c r="J3946" s="1">
        <f>+IF(LEN(T_All[[#This Row],[Province/State]])=0,IF(T_All[[#This Row],[Country/Region]]=$A3945,T_All[[#This Row],[Deaths]]-G3945,""),IF(T_All[[#This Row],[Province/State]]=$B3945,T_All[[#This Row],[Deaths]]-G3945,""))</f>
        <v>0</v>
      </c>
      <c r="K3946" s="1">
        <f>+IF(LEN(T_All[[#This Row],[Province/State]])=0,IF(T_All[[#This Row],[Country/Region]]=$A3945,T_All[[#This Row],[Confirmed]]-H3945,""),IF(T_All[[#This Row],[Province/State]]=$B3945,T_All[[#This Row],[Confirmed]]-H3945,""))</f>
        <v>0</v>
      </c>
      <c r="L3946" s="1">
        <f>+IF(LEN(T_All[[#This Row],[Province/State]])=0,IF(T_All[[#This Row],[Country/Region]]=$A3945,T_All[[#This Row],[Recovered]]-I3945,""),IF(T_All[[#This Row],[Province/State]]=$B3945,T_All[[#This Row],[Recovered]]-I3945,""))</f>
        <v>0</v>
      </c>
    </row>
    <row r="3947" spans="1:12" x14ac:dyDescent="0.3">
      <c r="A3947" s="1" t="s">
        <v>131</v>
      </c>
      <c r="B3947" s="1" t="s">
        <v>55</v>
      </c>
      <c r="C3947">
        <v>47.14</v>
      </c>
      <c r="D3947">
        <v>9.5500000000000007</v>
      </c>
      <c r="E3947" s="1" t="s">
        <v>7</v>
      </c>
      <c r="F3947" t="s">
        <v>16280</v>
      </c>
      <c r="G3947">
        <v>0</v>
      </c>
      <c r="H3947">
        <v>0</v>
      </c>
      <c r="I3947">
        <v>0</v>
      </c>
      <c r="J3947" s="1">
        <f>+IF(LEN(T_All[[#This Row],[Province/State]])=0,IF(T_All[[#This Row],[Country/Region]]=$A3946,T_All[[#This Row],[Deaths]]-G3946,""),IF(T_All[[#This Row],[Province/State]]=$B3946,T_All[[#This Row],[Deaths]]-G3946,""))</f>
        <v>0</v>
      </c>
      <c r="K3947" s="1">
        <f>+IF(LEN(T_All[[#This Row],[Province/State]])=0,IF(T_All[[#This Row],[Country/Region]]=$A3946,T_All[[#This Row],[Confirmed]]-H3946,""),IF(T_All[[#This Row],[Province/State]]=$B3946,T_All[[#This Row],[Confirmed]]-H3946,""))</f>
        <v>0</v>
      </c>
      <c r="L3947" s="1">
        <f>+IF(LEN(T_All[[#This Row],[Province/State]])=0,IF(T_All[[#This Row],[Country/Region]]=$A3946,T_All[[#This Row],[Recovered]]-I3946,""),IF(T_All[[#This Row],[Province/State]]=$B3946,T_All[[#This Row],[Recovered]]-I3946,""))</f>
        <v>0</v>
      </c>
    </row>
    <row r="3948" spans="1:12" x14ac:dyDescent="0.3">
      <c r="A3948" s="1" t="s">
        <v>131</v>
      </c>
      <c r="B3948" s="1" t="s">
        <v>55</v>
      </c>
      <c r="C3948">
        <v>47.14</v>
      </c>
      <c r="D3948">
        <v>9.5500000000000007</v>
      </c>
      <c r="E3948" s="1" t="s">
        <v>8</v>
      </c>
      <c r="F3948" t="s">
        <v>16181</v>
      </c>
      <c r="G3948">
        <v>0</v>
      </c>
      <c r="H3948">
        <v>0</v>
      </c>
      <c r="I3948">
        <v>0</v>
      </c>
      <c r="J3948" s="1">
        <f>+IF(LEN(T_All[[#This Row],[Province/State]])=0,IF(T_All[[#This Row],[Country/Region]]=$A3947,T_All[[#This Row],[Deaths]]-G3947,""),IF(T_All[[#This Row],[Province/State]]=$B3947,T_All[[#This Row],[Deaths]]-G3947,""))</f>
        <v>0</v>
      </c>
      <c r="K3948" s="1">
        <f>+IF(LEN(T_All[[#This Row],[Province/State]])=0,IF(T_All[[#This Row],[Country/Region]]=$A3947,T_All[[#This Row],[Confirmed]]-H3947,""),IF(T_All[[#This Row],[Province/State]]=$B3947,T_All[[#This Row],[Confirmed]]-H3947,""))</f>
        <v>0</v>
      </c>
      <c r="L3948" s="1">
        <f>+IF(LEN(T_All[[#This Row],[Province/State]])=0,IF(T_All[[#This Row],[Country/Region]]=$A3947,T_All[[#This Row],[Recovered]]-I3947,""),IF(T_All[[#This Row],[Province/State]]=$B3947,T_All[[#This Row],[Recovered]]-I3947,""))</f>
        <v>0</v>
      </c>
    </row>
    <row r="3949" spans="1:12" x14ac:dyDescent="0.3">
      <c r="A3949" s="1" t="s">
        <v>131</v>
      </c>
      <c r="B3949" s="1" t="s">
        <v>55</v>
      </c>
      <c r="C3949">
        <v>47.14</v>
      </c>
      <c r="D3949">
        <v>9.5500000000000007</v>
      </c>
      <c r="E3949" s="1" t="s">
        <v>9</v>
      </c>
      <c r="F3949" t="s">
        <v>16082</v>
      </c>
      <c r="G3949">
        <v>0</v>
      </c>
      <c r="H3949">
        <v>0</v>
      </c>
      <c r="I3949">
        <v>0</v>
      </c>
      <c r="J3949" s="1">
        <f>+IF(LEN(T_All[[#This Row],[Province/State]])=0,IF(T_All[[#This Row],[Country/Region]]=$A3948,T_All[[#This Row],[Deaths]]-G3948,""),IF(T_All[[#This Row],[Province/State]]=$B3948,T_All[[#This Row],[Deaths]]-G3948,""))</f>
        <v>0</v>
      </c>
      <c r="K3949" s="1">
        <f>+IF(LEN(T_All[[#This Row],[Province/State]])=0,IF(T_All[[#This Row],[Country/Region]]=$A3948,T_All[[#This Row],[Confirmed]]-H3948,""),IF(T_All[[#This Row],[Province/State]]=$B3948,T_All[[#This Row],[Confirmed]]-H3948,""))</f>
        <v>0</v>
      </c>
      <c r="L3949" s="1">
        <f>+IF(LEN(T_All[[#This Row],[Province/State]])=0,IF(T_All[[#This Row],[Country/Region]]=$A3948,T_All[[#This Row],[Recovered]]-I3948,""),IF(T_All[[#This Row],[Province/State]]=$B3948,T_All[[#This Row],[Recovered]]-I3948,""))</f>
        <v>0</v>
      </c>
    </row>
    <row r="3950" spans="1:12" x14ac:dyDescent="0.3">
      <c r="A3950" s="1" t="s">
        <v>131</v>
      </c>
      <c r="B3950" s="1" t="s">
        <v>55</v>
      </c>
      <c r="C3950">
        <v>47.14</v>
      </c>
      <c r="D3950">
        <v>9.5500000000000007</v>
      </c>
      <c r="E3950" s="1" t="s">
        <v>10</v>
      </c>
      <c r="F3950" t="s">
        <v>15986</v>
      </c>
      <c r="G3950">
        <v>0</v>
      </c>
      <c r="H3950">
        <v>0</v>
      </c>
      <c r="I3950">
        <v>0</v>
      </c>
      <c r="J3950" s="1">
        <f>+IF(LEN(T_All[[#This Row],[Province/State]])=0,IF(T_All[[#This Row],[Country/Region]]=$A3949,T_All[[#This Row],[Deaths]]-G3949,""),IF(T_All[[#This Row],[Province/State]]=$B3949,T_All[[#This Row],[Deaths]]-G3949,""))</f>
        <v>0</v>
      </c>
      <c r="K3950" s="1">
        <f>+IF(LEN(T_All[[#This Row],[Province/State]])=0,IF(T_All[[#This Row],[Country/Region]]=$A3949,T_All[[#This Row],[Confirmed]]-H3949,""),IF(T_All[[#This Row],[Province/State]]=$B3949,T_All[[#This Row],[Confirmed]]-H3949,""))</f>
        <v>0</v>
      </c>
      <c r="L3950" s="1">
        <f>+IF(LEN(T_All[[#This Row],[Province/State]])=0,IF(T_All[[#This Row],[Country/Region]]=$A3949,T_All[[#This Row],[Recovered]]-I3949,""),IF(T_All[[#This Row],[Province/State]]=$B3949,T_All[[#This Row],[Recovered]]-I3949,""))</f>
        <v>0</v>
      </c>
    </row>
    <row r="3951" spans="1:12" x14ac:dyDescent="0.3">
      <c r="A3951" s="1" t="s">
        <v>131</v>
      </c>
      <c r="B3951" s="1" t="s">
        <v>55</v>
      </c>
      <c r="C3951">
        <v>47.14</v>
      </c>
      <c r="D3951">
        <v>9.5500000000000007</v>
      </c>
      <c r="E3951" s="1" t="s">
        <v>11</v>
      </c>
      <c r="F3951" t="s">
        <v>15890</v>
      </c>
      <c r="G3951">
        <v>0</v>
      </c>
      <c r="H3951">
        <v>0</v>
      </c>
      <c r="I3951">
        <v>0</v>
      </c>
      <c r="J3951" s="1">
        <f>+IF(LEN(T_All[[#This Row],[Province/State]])=0,IF(T_All[[#This Row],[Country/Region]]=$A3950,T_All[[#This Row],[Deaths]]-G3950,""),IF(T_All[[#This Row],[Province/State]]=$B3950,T_All[[#This Row],[Deaths]]-G3950,""))</f>
        <v>0</v>
      </c>
      <c r="K3951" s="1">
        <f>+IF(LEN(T_All[[#This Row],[Province/State]])=0,IF(T_All[[#This Row],[Country/Region]]=$A3950,T_All[[#This Row],[Confirmed]]-H3950,""),IF(T_All[[#This Row],[Province/State]]=$B3950,T_All[[#This Row],[Confirmed]]-H3950,""))</f>
        <v>0</v>
      </c>
      <c r="L3951" s="1">
        <f>+IF(LEN(T_All[[#This Row],[Province/State]])=0,IF(T_All[[#This Row],[Country/Region]]=$A3950,T_All[[#This Row],[Recovered]]-I3950,""),IF(T_All[[#This Row],[Province/State]]=$B3950,T_All[[#This Row],[Recovered]]-I3950,""))</f>
        <v>0</v>
      </c>
    </row>
    <row r="3952" spans="1:12" x14ac:dyDescent="0.3">
      <c r="A3952" s="1" t="s">
        <v>131</v>
      </c>
      <c r="B3952" s="1" t="s">
        <v>55</v>
      </c>
      <c r="C3952">
        <v>47.14</v>
      </c>
      <c r="D3952">
        <v>9.5500000000000007</v>
      </c>
      <c r="E3952" s="1" t="s">
        <v>12</v>
      </c>
      <c r="F3952" t="s">
        <v>15796</v>
      </c>
      <c r="G3952">
        <v>0</v>
      </c>
      <c r="H3952">
        <v>0</v>
      </c>
      <c r="I3952">
        <v>0</v>
      </c>
      <c r="J3952" s="1">
        <f>+IF(LEN(T_All[[#This Row],[Province/State]])=0,IF(T_All[[#This Row],[Country/Region]]=$A3951,T_All[[#This Row],[Deaths]]-G3951,""),IF(T_All[[#This Row],[Province/State]]=$B3951,T_All[[#This Row],[Deaths]]-G3951,""))</f>
        <v>0</v>
      </c>
      <c r="K3952" s="1">
        <f>+IF(LEN(T_All[[#This Row],[Province/State]])=0,IF(T_All[[#This Row],[Country/Region]]=$A3951,T_All[[#This Row],[Confirmed]]-H3951,""),IF(T_All[[#This Row],[Province/State]]=$B3951,T_All[[#This Row],[Confirmed]]-H3951,""))</f>
        <v>0</v>
      </c>
      <c r="L3952" s="1">
        <f>+IF(LEN(T_All[[#This Row],[Province/State]])=0,IF(T_All[[#This Row],[Country/Region]]=$A3951,T_All[[#This Row],[Recovered]]-I3951,""),IF(T_All[[#This Row],[Province/State]]=$B3951,T_All[[#This Row],[Recovered]]-I3951,""))</f>
        <v>0</v>
      </c>
    </row>
    <row r="3953" spans="1:12" x14ac:dyDescent="0.3">
      <c r="A3953" s="1" t="s">
        <v>131</v>
      </c>
      <c r="B3953" s="1" t="s">
        <v>55</v>
      </c>
      <c r="C3953">
        <v>47.14</v>
      </c>
      <c r="D3953">
        <v>9.5500000000000007</v>
      </c>
      <c r="E3953" s="1" t="s">
        <v>13</v>
      </c>
      <c r="F3953" t="s">
        <v>15705</v>
      </c>
      <c r="G3953">
        <v>0</v>
      </c>
      <c r="H3953">
        <v>0</v>
      </c>
      <c r="I3953">
        <v>0</v>
      </c>
      <c r="J3953" s="1">
        <f>+IF(LEN(T_All[[#This Row],[Province/State]])=0,IF(T_All[[#This Row],[Country/Region]]=$A3952,T_All[[#This Row],[Deaths]]-G3952,""),IF(T_All[[#This Row],[Province/State]]=$B3952,T_All[[#This Row],[Deaths]]-G3952,""))</f>
        <v>0</v>
      </c>
      <c r="K3953" s="1">
        <f>+IF(LEN(T_All[[#This Row],[Province/State]])=0,IF(T_All[[#This Row],[Country/Region]]=$A3952,T_All[[#This Row],[Confirmed]]-H3952,""),IF(T_All[[#This Row],[Province/State]]=$B3952,T_All[[#This Row],[Confirmed]]-H3952,""))</f>
        <v>0</v>
      </c>
      <c r="L3953" s="1">
        <f>+IF(LEN(T_All[[#This Row],[Province/State]])=0,IF(T_All[[#This Row],[Country/Region]]=$A3952,T_All[[#This Row],[Recovered]]-I3952,""),IF(T_All[[#This Row],[Province/State]]=$B3952,T_All[[#This Row],[Recovered]]-I3952,""))</f>
        <v>0</v>
      </c>
    </row>
    <row r="3954" spans="1:12" x14ac:dyDescent="0.3">
      <c r="A3954" s="1" t="s">
        <v>131</v>
      </c>
      <c r="B3954" s="1" t="s">
        <v>55</v>
      </c>
      <c r="C3954">
        <v>47.14</v>
      </c>
      <c r="D3954">
        <v>9.5500000000000007</v>
      </c>
      <c r="E3954" s="1" t="s">
        <v>14</v>
      </c>
      <c r="F3954" t="s">
        <v>15616</v>
      </c>
      <c r="G3954">
        <v>0</v>
      </c>
      <c r="H3954">
        <v>0</v>
      </c>
      <c r="I3954">
        <v>0</v>
      </c>
      <c r="J3954" s="1">
        <f>+IF(LEN(T_All[[#This Row],[Province/State]])=0,IF(T_All[[#This Row],[Country/Region]]=$A3953,T_All[[#This Row],[Deaths]]-G3953,""),IF(T_All[[#This Row],[Province/State]]=$B3953,T_All[[#This Row],[Deaths]]-G3953,""))</f>
        <v>0</v>
      </c>
      <c r="K3954" s="1">
        <f>+IF(LEN(T_All[[#This Row],[Province/State]])=0,IF(T_All[[#This Row],[Country/Region]]=$A3953,T_All[[#This Row],[Confirmed]]-H3953,""),IF(T_All[[#This Row],[Province/State]]=$B3953,T_All[[#This Row],[Confirmed]]-H3953,""))</f>
        <v>0</v>
      </c>
      <c r="L3954" s="1">
        <f>+IF(LEN(T_All[[#This Row],[Province/State]])=0,IF(T_All[[#This Row],[Country/Region]]=$A3953,T_All[[#This Row],[Recovered]]-I3953,""),IF(T_All[[#This Row],[Province/State]]=$B3953,T_All[[#This Row],[Recovered]]-I3953,""))</f>
        <v>0</v>
      </c>
    </row>
    <row r="3955" spans="1:12" x14ac:dyDescent="0.3">
      <c r="A3955" s="1" t="s">
        <v>131</v>
      </c>
      <c r="B3955" s="1" t="s">
        <v>55</v>
      </c>
      <c r="C3955">
        <v>47.14</v>
      </c>
      <c r="D3955">
        <v>9.5500000000000007</v>
      </c>
      <c r="E3955" s="1" t="s">
        <v>15</v>
      </c>
      <c r="F3955" t="s">
        <v>15528</v>
      </c>
      <c r="G3955">
        <v>0</v>
      </c>
      <c r="H3955">
        <v>0</v>
      </c>
      <c r="I3955">
        <v>0</v>
      </c>
      <c r="J3955" s="1">
        <f>+IF(LEN(T_All[[#This Row],[Province/State]])=0,IF(T_All[[#This Row],[Country/Region]]=$A3954,T_All[[#This Row],[Deaths]]-G3954,""),IF(T_All[[#This Row],[Province/State]]=$B3954,T_All[[#This Row],[Deaths]]-G3954,""))</f>
        <v>0</v>
      </c>
      <c r="K3955" s="1">
        <f>+IF(LEN(T_All[[#This Row],[Province/State]])=0,IF(T_All[[#This Row],[Country/Region]]=$A3954,T_All[[#This Row],[Confirmed]]-H3954,""),IF(T_All[[#This Row],[Province/State]]=$B3954,T_All[[#This Row],[Confirmed]]-H3954,""))</f>
        <v>0</v>
      </c>
      <c r="L3955" s="1">
        <f>+IF(LEN(T_All[[#This Row],[Province/State]])=0,IF(T_All[[#This Row],[Country/Region]]=$A3954,T_All[[#This Row],[Recovered]]-I3954,""),IF(T_All[[#This Row],[Province/State]]=$B3954,T_All[[#This Row],[Recovered]]-I3954,""))</f>
        <v>0</v>
      </c>
    </row>
    <row r="3956" spans="1:12" x14ac:dyDescent="0.3">
      <c r="A3956" s="1" t="s">
        <v>131</v>
      </c>
      <c r="B3956" s="1" t="s">
        <v>55</v>
      </c>
      <c r="C3956">
        <v>47.14</v>
      </c>
      <c r="D3956">
        <v>9.5500000000000007</v>
      </c>
      <c r="E3956" s="1" t="s">
        <v>16</v>
      </c>
      <c r="F3956" t="s">
        <v>15440</v>
      </c>
      <c r="G3956">
        <v>0</v>
      </c>
      <c r="H3956">
        <v>0</v>
      </c>
      <c r="I3956">
        <v>0</v>
      </c>
      <c r="J3956" s="1">
        <f>+IF(LEN(T_All[[#This Row],[Province/State]])=0,IF(T_All[[#This Row],[Country/Region]]=$A3955,T_All[[#This Row],[Deaths]]-G3955,""),IF(T_All[[#This Row],[Province/State]]=$B3955,T_All[[#This Row],[Deaths]]-G3955,""))</f>
        <v>0</v>
      </c>
      <c r="K3956" s="1">
        <f>+IF(LEN(T_All[[#This Row],[Province/State]])=0,IF(T_All[[#This Row],[Country/Region]]=$A3955,T_All[[#This Row],[Confirmed]]-H3955,""),IF(T_All[[#This Row],[Province/State]]=$B3955,T_All[[#This Row],[Confirmed]]-H3955,""))</f>
        <v>0</v>
      </c>
      <c r="L3956" s="1">
        <f>+IF(LEN(T_All[[#This Row],[Province/State]])=0,IF(T_All[[#This Row],[Country/Region]]=$A3955,T_All[[#This Row],[Recovered]]-I3955,""),IF(T_All[[#This Row],[Province/State]]=$B3955,T_All[[#This Row],[Recovered]]-I3955,""))</f>
        <v>0</v>
      </c>
    </row>
    <row r="3957" spans="1:12" x14ac:dyDescent="0.3">
      <c r="A3957" s="1" t="s">
        <v>131</v>
      </c>
      <c r="B3957" s="1" t="s">
        <v>55</v>
      </c>
      <c r="C3957">
        <v>47.14</v>
      </c>
      <c r="D3957">
        <v>9.5500000000000007</v>
      </c>
      <c r="E3957" s="1" t="s">
        <v>17</v>
      </c>
      <c r="F3957" t="s">
        <v>15352</v>
      </c>
      <c r="G3957">
        <v>0</v>
      </c>
      <c r="H3957">
        <v>0</v>
      </c>
      <c r="I3957">
        <v>0</v>
      </c>
      <c r="J3957" s="1">
        <f>+IF(LEN(T_All[[#This Row],[Province/State]])=0,IF(T_All[[#This Row],[Country/Region]]=$A3956,T_All[[#This Row],[Deaths]]-G3956,""),IF(T_All[[#This Row],[Province/State]]=$B3956,T_All[[#This Row],[Deaths]]-G3956,""))</f>
        <v>0</v>
      </c>
      <c r="K3957" s="1">
        <f>+IF(LEN(T_All[[#This Row],[Province/State]])=0,IF(T_All[[#This Row],[Country/Region]]=$A3956,T_All[[#This Row],[Confirmed]]-H3956,""),IF(T_All[[#This Row],[Province/State]]=$B3956,T_All[[#This Row],[Confirmed]]-H3956,""))</f>
        <v>0</v>
      </c>
      <c r="L3957" s="1">
        <f>+IF(LEN(T_All[[#This Row],[Province/State]])=0,IF(T_All[[#This Row],[Country/Region]]=$A3956,T_All[[#This Row],[Recovered]]-I3956,""),IF(T_All[[#This Row],[Province/State]]=$B3956,T_All[[#This Row],[Recovered]]-I3956,""))</f>
        <v>0</v>
      </c>
    </row>
    <row r="3958" spans="1:12" x14ac:dyDescent="0.3">
      <c r="A3958" s="1" t="s">
        <v>131</v>
      </c>
      <c r="B3958" s="1" t="s">
        <v>55</v>
      </c>
      <c r="C3958">
        <v>47.14</v>
      </c>
      <c r="D3958">
        <v>9.5500000000000007</v>
      </c>
      <c r="E3958" s="1" t="s">
        <v>18</v>
      </c>
      <c r="F3958" t="s">
        <v>15265</v>
      </c>
      <c r="G3958">
        <v>0</v>
      </c>
      <c r="H3958">
        <v>0</v>
      </c>
      <c r="I3958">
        <v>0</v>
      </c>
      <c r="J3958" s="1">
        <f>+IF(LEN(T_All[[#This Row],[Province/State]])=0,IF(T_All[[#This Row],[Country/Region]]=$A3957,T_All[[#This Row],[Deaths]]-G3957,""),IF(T_All[[#This Row],[Province/State]]=$B3957,T_All[[#This Row],[Deaths]]-G3957,""))</f>
        <v>0</v>
      </c>
      <c r="K3958" s="1">
        <f>+IF(LEN(T_All[[#This Row],[Province/State]])=0,IF(T_All[[#This Row],[Country/Region]]=$A3957,T_All[[#This Row],[Confirmed]]-H3957,""),IF(T_All[[#This Row],[Province/State]]=$B3957,T_All[[#This Row],[Confirmed]]-H3957,""))</f>
        <v>0</v>
      </c>
      <c r="L3958" s="1">
        <f>+IF(LEN(T_All[[#This Row],[Province/State]])=0,IF(T_All[[#This Row],[Country/Region]]=$A3957,T_All[[#This Row],[Recovered]]-I3957,""),IF(T_All[[#This Row],[Province/State]]=$B3957,T_All[[#This Row],[Recovered]]-I3957,""))</f>
        <v>0</v>
      </c>
    </row>
    <row r="3959" spans="1:12" x14ac:dyDescent="0.3">
      <c r="A3959" s="1" t="s">
        <v>131</v>
      </c>
      <c r="B3959" s="1" t="s">
        <v>55</v>
      </c>
      <c r="C3959">
        <v>47.14</v>
      </c>
      <c r="D3959">
        <v>9.5500000000000007</v>
      </c>
      <c r="E3959" s="1" t="s">
        <v>19</v>
      </c>
      <c r="F3959" t="s">
        <v>15178</v>
      </c>
      <c r="G3959">
        <v>0</v>
      </c>
      <c r="H3959">
        <v>0</v>
      </c>
      <c r="I3959">
        <v>0</v>
      </c>
      <c r="J3959" s="1">
        <f>+IF(LEN(T_All[[#This Row],[Province/State]])=0,IF(T_All[[#This Row],[Country/Region]]=$A3958,T_All[[#This Row],[Deaths]]-G3958,""),IF(T_All[[#This Row],[Province/State]]=$B3958,T_All[[#This Row],[Deaths]]-G3958,""))</f>
        <v>0</v>
      </c>
      <c r="K3959" s="1">
        <f>+IF(LEN(T_All[[#This Row],[Province/State]])=0,IF(T_All[[#This Row],[Country/Region]]=$A3958,T_All[[#This Row],[Confirmed]]-H3958,""),IF(T_All[[#This Row],[Province/State]]=$B3958,T_All[[#This Row],[Confirmed]]-H3958,""))</f>
        <v>0</v>
      </c>
      <c r="L3959" s="1">
        <f>+IF(LEN(T_All[[#This Row],[Province/State]])=0,IF(T_All[[#This Row],[Country/Region]]=$A3958,T_All[[#This Row],[Recovered]]-I3958,""),IF(T_All[[#This Row],[Province/State]]=$B3958,T_All[[#This Row],[Recovered]]-I3958,""))</f>
        <v>0</v>
      </c>
    </row>
    <row r="3960" spans="1:12" x14ac:dyDescent="0.3">
      <c r="A3960" s="1" t="s">
        <v>131</v>
      </c>
      <c r="B3960" s="1" t="s">
        <v>55</v>
      </c>
      <c r="C3960">
        <v>47.14</v>
      </c>
      <c r="D3960">
        <v>9.5500000000000007</v>
      </c>
      <c r="E3960" s="1" t="s">
        <v>20</v>
      </c>
      <c r="F3960" t="s">
        <v>15091</v>
      </c>
      <c r="G3960">
        <v>0</v>
      </c>
      <c r="H3960">
        <v>0</v>
      </c>
      <c r="I3960">
        <v>0</v>
      </c>
      <c r="J3960" s="1">
        <f>+IF(LEN(T_All[[#This Row],[Province/State]])=0,IF(T_All[[#This Row],[Country/Region]]=$A3959,T_All[[#This Row],[Deaths]]-G3959,""),IF(T_All[[#This Row],[Province/State]]=$B3959,T_All[[#This Row],[Deaths]]-G3959,""))</f>
        <v>0</v>
      </c>
      <c r="K3960" s="1">
        <f>+IF(LEN(T_All[[#This Row],[Province/State]])=0,IF(T_All[[#This Row],[Country/Region]]=$A3959,T_All[[#This Row],[Confirmed]]-H3959,""),IF(T_All[[#This Row],[Province/State]]=$B3959,T_All[[#This Row],[Confirmed]]-H3959,""))</f>
        <v>0</v>
      </c>
      <c r="L3960" s="1">
        <f>+IF(LEN(T_All[[#This Row],[Province/State]])=0,IF(T_All[[#This Row],[Country/Region]]=$A3959,T_All[[#This Row],[Recovered]]-I3959,""),IF(T_All[[#This Row],[Province/State]]=$B3959,T_All[[#This Row],[Recovered]]-I3959,""))</f>
        <v>0</v>
      </c>
    </row>
    <row r="3961" spans="1:12" x14ac:dyDescent="0.3">
      <c r="A3961" s="1" t="s">
        <v>131</v>
      </c>
      <c r="B3961" s="1" t="s">
        <v>55</v>
      </c>
      <c r="C3961">
        <v>47.14</v>
      </c>
      <c r="D3961">
        <v>9.5500000000000007</v>
      </c>
      <c r="E3961" s="1" t="s">
        <v>21</v>
      </c>
      <c r="F3961" t="s">
        <v>15004</v>
      </c>
      <c r="G3961">
        <v>0</v>
      </c>
      <c r="H3961">
        <v>0</v>
      </c>
      <c r="I3961">
        <v>0</v>
      </c>
      <c r="J3961" s="1">
        <f>+IF(LEN(T_All[[#This Row],[Province/State]])=0,IF(T_All[[#This Row],[Country/Region]]=$A3960,T_All[[#This Row],[Deaths]]-G3960,""),IF(T_All[[#This Row],[Province/State]]=$B3960,T_All[[#This Row],[Deaths]]-G3960,""))</f>
        <v>0</v>
      </c>
      <c r="K3961" s="1">
        <f>+IF(LEN(T_All[[#This Row],[Province/State]])=0,IF(T_All[[#This Row],[Country/Region]]=$A3960,T_All[[#This Row],[Confirmed]]-H3960,""),IF(T_All[[#This Row],[Province/State]]=$B3960,T_All[[#This Row],[Confirmed]]-H3960,""))</f>
        <v>0</v>
      </c>
      <c r="L3961" s="1">
        <f>+IF(LEN(T_All[[#This Row],[Province/State]])=0,IF(T_All[[#This Row],[Country/Region]]=$A3960,T_All[[#This Row],[Recovered]]-I3960,""),IF(T_All[[#This Row],[Province/State]]=$B3960,T_All[[#This Row],[Recovered]]-I3960,""))</f>
        <v>0</v>
      </c>
    </row>
    <row r="3962" spans="1:12" x14ac:dyDescent="0.3">
      <c r="A3962" s="1" t="s">
        <v>131</v>
      </c>
      <c r="B3962" s="1" t="s">
        <v>55</v>
      </c>
      <c r="C3962">
        <v>47.14</v>
      </c>
      <c r="D3962">
        <v>9.5500000000000007</v>
      </c>
      <c r="E3962" s="1" t="s">
        <v>22</v>
      </c>
      <c r="F3962" t="s">
        <v>14917</v>
      </c>
      <c r="G3962">
        <v>0</v>
      </c>
      <c r="H3962">
        <v>0</v>
      </c>
      <c r="I3962">
        <v>0</v>
      </c>
      <c r="J3962" s="1">
        <f>+IF(LEN(T_All[[#This Row],[Province/State]])=0,IF(T_All[[#This Row],[Country/Region]]=$A3961,T_All[[#This Row],[Deaths]]-G3961,""),IF(T_All[[#This Row],[Province/State]]=$B3961,T_All[[#This Row],[Deaths]]-G3961,""))</f>
        <v>0</v>
      </c>
      <c r="K3962" s="1">
        <f>+IF(LEN(T_All[[#This Row],[Province/State]])=0,IF(T_All[[#This Row],[Country/Region]]=$A3961,T_All[[#This Row],[Confirmed]]-H3961,""),IF(T_All[[#This Row],[Province/State]]=$B3961,T_All[[#This Row],[Confirmed]]-H3961,""))</f>
        <v>0</v>
      </c>
      <c r="L3962" s="1">
        <f>+IF(LEN(T_All[[#This Row],[Province/State]])=0,IF(T_All[[#This Row],[Country/Region]]=$A3961,T_All[[#This Row],[Recovered]]-I3961,""),IF(T_All[[#This Row],[Province/State]]=$B3961,T_All[[#This Row],[Recovered]]-I3961,""))</f>
        <v>0</v>
      </c>
    </row>
    <row r="3963" spans="1:12" x14ac:dyDescent="0.3">
      <c r="A3963" s="1" t="s">
        <v>131</v>
      </c>
      <c r="B3963" s="1" t="s">
        <v>55</v>
      </c>
      <c r="C3963">
        <v>47.14</v>
      </c>
      <c r="D3963">
        <v>9.5500000000000007</v>
      </c>
      <c r="E3963" s="1" t="s">
        <v>23</v>
      </c>
      <c r="F3963" t="s">
        <v>14830</v>
      </c>
      <c r="G3963">
        <v>0</v>
      </c>
      <c r="H3963">
        <v>0</v>
      </c>
      <c r="I3963">
        <v>0</v>
      </c>
      <c r="J3963" s="1">
        <f>+IF(LEN(T_All[[#This Row],[Province/State]])=0,IF(T_All[[#This Row],[Country/Region]]=$A3962,T_All[[#This Row],[Deaths]]-G3962,""),IF(T_All[[#This Row],[Province/State]]=$B3962,T_All[[#This Row],[Deaths]]-G3962,""))</f>
        <v>0</v>
      </c>
      <c r="K3963" s="1">
        <f>+IF(LEN(T_All[[#This Row],[Province/State]])=0,IF(T_All[[#This Row],[Country/Region]]=$A3962,T_All[[#This Row],[Confirmed]]-H3962,""),IF(T_All[[#This Row],[Province/State]]=$B3962,T_All[[#This Row],[Confirmed]]-H3962,""))</f>
        <v>0</v>
      </c>
      <c r="L3963" s="1">
        <f>+IF(LEN(T_All[[#This Row],[Province/State]])=0,IF(T_All[[#This Row],[Country/Region]]=$A3962,T_All[[#This Row],[Recovered]]-I3962,""),IF(T_All[[#This Row],[Province/State]]=$B3962,T_All[[#This Row],[Recovered]]-I3962,""))</f>
        <v>0</v>
      </c>
    </row>
    <row r="3964" spans="1:12" x14ac:dyDescent="0.3">
      <c r="A3964" s="1" t="s">
        <v>131</v>
      </c>
      <c r="B3964" s="1" t="s">
        <v>55</v>
      </c>
      <c r="C3964">
        <v>47.14</v>
      </c>
      <c r="D3964">
        <v>9.5500000000000007</v>
      </c>
      <c r="E3964" s="1" t="s">
        <v>24</v>
      </c>
      <c r="F3964" t="s">
        <v>14743</v>
      </c>
      <c r="G3964">
        <v>0</v>
      </c>
      <c r="H3964">
        <v>0</v>
      </c>
      <c r="I3964">
        <v>0</v>
      </c>
      <c r="J3964" s="1">
        <f>+IF(LEN(T_All[[#This Row],[Province/State]])=0,IF(T_All[[#This Row],[Country/Region]]=$A3963,T_All[[#This Row],[Deaths]]-G3963,""),IF(T_All[[#This Row],[Province/State]]=$B3963,T_All[[#This Row],[Deaths]]-G3963,""))</f>
        <v>0</v>
      </c>
      <c r="K3964" s="1">
        <f>+IF(LEN(T_All[[#This Row],[Province/State]])=0,IF(T_All[[#This Row],[Country/Region]]=$A3963,T_All[[#This Row],[Confirmed]]-H3963,""),IF(T_All[[#This Row],[Province/State]]=$B3963,T_All[[#This Row],[Confirmed]]-H3963,""))</f>
        <v>0</v>
      </c>
      <c r="L3964" s="1">
        <f>+IF(LEN(T_All[[#This Row],[Province/State]])=0,IF(T_All[[#This Row],[Country/Region]]=$A3963,T_All[[#This Row],[Recovered]]-I3963,""),IF(T_All[[#This Row],[Province/State]]=$B3963,T_All[[#This Row],[Recovered]]-I3963,""))</f>
        <v>0</v>
      </c>
    </row>
    <row r="3965" spans="1:12" x14ac:dyDescent="0.3">
      <c r="A3965" s="1" t="s">
        <v>131</v>
      </c>
      <c r="B3965" s="1" t="s">
        <v>55</v>
      </c>
      <c r="C3965">
        <v>47.14</v>
      </c>
      <c r="D3965">
        <v>9.5500000000000007</v>
      </c>
      <c r="E3965" s="1" t="s">
        <v>25</v>
      </c>
      <c r="F3965" t="s">
        <v>14656</v>
      </c>
      <c r="G3965">
        <v>0</v>
      </c>
      <c r="H3965">
        <v>0</v>
      </c>
      <c r="I3965">
        <v>0</v>
      </c>
      <c r="J3965" s="1">
        <f>+IF(LEN(T_All[[#This Row],[Province/State]])=0,IF(T_All[[#This Row],[Country/Region]]=$A3964,T_All[[#This Row],[Deaths]]-G3964,""),IF(T_All[[#This Row],[Province/State]]=$B3964,T_All[[#This Row],[Deaths]]-G3964,""))</f>
        <v>0</v>
      </c>
      <c r="K3965" s="1">
        <f>+IF(LEN(T_All[[#This Row],[Province/State]])=0,IF(T_All[[#This Row],[Country/Region]]=$A3964,T_All[[#This Row],[Confirmed]]-H3964,""),IF(T_All[[#This Row],[Province/State]]=$B3964,T_All[[#This Row],[Confirmed]]-H3964,""))</f>
        <v>0</v>
      </c>
      <c r="L3965" s="1">
        <f>+IF(LEN(T_All[[#This Row],[Province/State]])=0,IF(T_All[[#This Row],[Country/Region]]=$A3964,T_All[[#This Row],[Recovered]]-I3964,""),IF(T_All[[#This Row],[Province/State]]=$B3964,T_All[[#This Row],[Recovered]]-I3964,""))</f>
        <v>0</v>
      </c>
    </row>
    <row r="3966" spans="1:12" x14ac:dyDescent="0.3">
      <c r="A3966" s="1" t="s">
        <v>131</v>
      </c>
      <c r="B3966" s="1" t="s">
        <v>55</v>
      </c>
      <c r="C3966">
        <v>47.14</v>
      </c>
      <c r="D3966">
        <v>9.5500000000000007</v>
      </c>
      <c r="E3966" s="1" t="s">
        <v>26</v>
      </c>
      <c r="F3966" t="s">
        <v>14569</v>
      </c>
      <c r="G3966">
        <v>0</v>
      </c>
      <c r="H3966">
        <v>0</v>
      </c>
      <c r="I3966">
        <v>0</v>
      </c>
      <c r="J3966" s="1">
        <f>+IF(LEN(T_All[[#This Row],[Province/State]])=0,IF(T_All[[#This Row],[Country/Region]]=$A3965,T_All[[#This Row],[Deaths]]-G3965,""),IF(T_All[[#This Row],[Province/State]]=$B3965,T_All[[#This Row],[Deaths]]-G3965,""))</f>
        <v>0</v>
      </c>
      <c r="K3966" s="1">
        <f>+IF(LEN(T_All[[#This Row],[Province/State]])=0,IF(T_All[[#This Row],[Country/Region]]=$A3965,T_All[[#This Row],[Confirmed]]-H3965,""),IF(T_All[[#This Row],[Province/State]]=$B3965,T_All[[#This Row],[Confirmed]]-H3965,""))</f>
        <v>0</v>
      </c>
      <c r="L3966" s="1">
        <f>+IF(LEN(T_All[[#This Row],[Province/State]])=0,IF(T_All[[#This Row],[Country/Region]]=$A3965,T_All[[#This Row],[Recovered]]-I3965,""),IF(T_All[[#This Row],[Province/State]]=$B3965,T_All[[#This Row],[Recovered]]-I3965,""))</f>
        <v>0</v>
      </c>
    </row>
    <row r="3967" spans="1:12" x14ac:dyDescent="0.3">
      <c r="A3967" s="1" t="s">
        <v>131</v>
      </c>
      <c r="B3967" s="1" t="s">
        <v>55</v>
      </c>
      <c r="C3967">
        <v>47.14</v>
      </c>
      <c r="D3967">
        <v>9.5500000000000007</v>
      </c>
      <c r="E3967" s="1" t="s">
        <v>27</v>
      </c>
      <c r="F3967" t="s">
        <v>14482</v>
      </c>
      <c r="G3967">
        <v>0</v>
      </c>
      <c r="H3967">
        <v>0</v>
      </c>
      <c r="I3967">
        <v>0</v>
      </c>
      <c r="J3967" s="1">
        <f>+IF(LEN(T_All[[#This Row],[Province/State]])=0,IF(T_All[[#This Row],[Country/Region]]=$A3966,T_All[[#This Row],[Deaths]]-G3966,""),IF(T_All[[#This Row],[Province/State]]=$B3966,T_All[[#This Row],[Deaths]]-G3966,""))</f>
        <v>0</v>
      </c>
      <c r="K3967" s="1">
        <f>+IF(LEN(T_All[[#This Row],[Province/State]])=0,IF(T_All[[#This Row],[Country/Region]]=$A3966,T_All[[#This Row],[Confirmed]]-H3966,""),IF(T_All[[#This Row],[Province/State]]=$B3966,T_All[[#This Row],[Confirmed]]-H3966,""))</f>
        <v>0</v>
      </c>
      <c r="L3967" s="1">
        <f>+IF(LEN(T_All[[#This Row],[Province/State]])=0,IF(T_All[[#This Row],[Country/Region]]=$A3966,T_All[[#This Row],[Recovered]]-I3966,""),IF(T_All[[#This Row],[Province/State]]=$B3966,T_All[[#This Row],[Recovered]]-I3966,""))</f>
        <v>0</v>
      </c>
    </row>
    <row r="3968" spans="1:12" x14ac:dyDescent="0.3">
      <c r="A3968" s="1" t="s">
        <v>131</v>
      </c>
      <c r="B3968" s="1" t="s">
        <v>55</v>
      </c>
      <c r="C3968">
        <v>47.14</v>
      </c>
      <c r="D3968">
        <v>9.5500000000000007</v>
      </c>
      <c r="E3968" s="1" t="s">
        <v>28</v>
      </c>
      <c r="F3968" t="s">
        <v>14396</v>
      </c>
      <c r="G3968">
        <v>0</v>
      </c>
      <c r="H3968">
        <v>0</v>
      </c>
      <c r="I3968">
        <v>0</v>
      </c>
      <c r="J3968" s="1">
        <f>+IF(LEN(T_All[[#This Row],[Province/State]])=0,IF(T_All[[#This Row],[Country/Region]]=$A3967,T_All[[#This Row],[Deaths]]-G3967,""),IF(T_All[[#This Row],[Province/State]]=$B3967,T_All[[#This Row],[Deaths]]-G3967,""))</f>
        <v>0</v>
      </c>
      <c r="K3968" s="1">
        <f>+IF(LEN(T_All[[#This Row],[Province/State]])=0,IF(T_All[[#This Row],[Country/Region]]=$A3967,T_All[[#This Row],[Confirmed]]-H3967,""),IF(T_All[[#This Row],[Province/State]]=$B3967,T_All[[#This Row],[Confirmed]]-H3967,""))</f>
        <v>0</v>
      </c>
      <c r="L3968" s="1">
        <f>+IF(LEN(T_All[[#This Row],[Province/State]])=0,IF(T_All[[#This Row],[Country/Region]]=$A3967,T_All[[#This Row],[Recovered]]-I3967,""),IF(T_All[[#This Row],[Province/State]]=$B3967,T_All[[#This Row],[Recovered]]-I3967,""))</f>
        <v>0</v>
      </c>
    </row>
    <row r="3969" spans="1:12" x14ac:dyDescent="0.3">
      <c r="A3969" s="1" t="s">
        <v>131</v>
      </c>
      <c r="B3969" s="1" t="s">
        <v>55</v>
      </c>
      <c r="C3969">
        <v>47.14</v>
      </c>
      <c r="D3969">
        <v>9.5500000000000007</v>
      </c>
      <c r="E3969" s="1" t="s">
        <v>29</v>
      </c>
      <c r="F3969" t="s">
        <v>14310</v>
      </c>
      <c r="G3969">
        <v>0</v>
      </c>
      <c r="H3969">
        <v>0</v>
      </c>
      <c r="I3969">
        <v>0</v>
      </c>
      <c r="J3969" s="1">
        <f>+IF(LEN(T_All[[#This Row],[Province/State]])=0,IF(T_All[[#This Row],[Country/Region]]=$A3968,T_All[[#This Row],[Deaths]]-G3968,""),IF(T_All[[#This Row],[Province/State]]=$B3968,T_All[[#This Row],[Deaths]]-G3968,""))</f>
        <v>0</v>
      </c>
      <c r="K3969" s="1">
        <f>+IF(LEN(T_All[[#This Row],[Province/State]])=0,IF(T_All[[#This Row],[Country/Region]]=$A3968,T_All[[#This Row],[Confirmed]]-H3968,""),IF(T_All[[#This Row],[Province/State]]=$B3968,T_All[[#This Row],[Confirmed]]-H3968,""))</f>
        <v>0</v>
      </c>
      <c r="L3969" s="1">
        <f>+IF(LEN(T_All[[#This Row],[Province/State]])=0,IF(T_All[[#This Row],[Country/Region]]=$A3968,T_All[[#This Row],[Recovered]]-I3968,""),IF(T_All[[#This Row],[Province/State]]=$B3968,T_All[[#This Row],[Recovered]]-I3968,""))</f>
        <v>0</v>
      </c>
    </row>
    <row r="3970" spans="1:12" x14ac:dyDescent="0.3">
      <c r="A3970" s="1" t="s">
        <v>131</v>
      </c>
      <c r="B3970" s="1" t="s">
        <v>55</v>
      </c>
      <c r="C3970">
        <v>47.14</v>
      </c>
      <c r="D3970">
        <v>9.5500000000000007</v>
      </c>
      <c r="E3970" s="1" t="s">
        <v>30</v>
      </c>
      <c r="F3970" t="s">
        <v>14224</v>
      </c>
      <c r="G3970">
        <v>0</v>
      </c>
      <c r="H3970">
        <v>0</v>
      </c>
      <c r="I3970">
        <v>0</v>
      </c>
      <c r="J3970" s="1">
        <f>+IF(LEN(T_All[[#This Row],[Province/State]])=0,IF(T_All[[#This Row],[Country/Region]]=$A3969,T_All[[#This Row],[Deaths]]-G3969,""),IF(T_All[[#This Row],[Province/State]]=$B3969,T_All[[#This Row],[Deaths]]-G3969,""))</f>
        <v>0</v>
      </c>
      <c r="K3970" s="1">
        <f>+IF(LEN(T_All[[#This Row],[Province/State]])=0,IF(T_All[[#This Row],[Country/Region]]=$A3969,T_All[[#This Row],[Confirmed]]-H3969,""),IF(T_All[[#This Row],[Province/State]]=$B3969,T_All[[#This Row],[Confirmed]]-H3969,""))</f>
        <v>0</v>
      </c>
      <c r="L3970" s="1">
        <f>+IF(LEN(T_All[[#This Row],[Province/State]])=0,IF(T_All[[#This Row],[Country/Region]]=$A3969,T_All[[#This Row],[Recovered]]-I3969,""),IF(T_All[[#This Row],[Province/State]]=$B3969,T_All[[#This Row],[Recovered]]-I3969,""))</f>
        <v>0</v>
      </c>
    </row>
    <row r="3971" spans="1:12" x14ac:dyDescent="0.3">
      <c r="A3971" s="1" t="s">
        <v>131</v>
      </c>
      <c r="B3971" s="1" t="s">
        <v>55</v>
      </c>
      <c r="C3971">
        <v>47.14</v>
      </c>
      <c r="D3971">
        <v>9.5500000000000007</v>
      </c>
      <c r="E3971" s="1" t="s">
        <v>31</v>
      </c>
      <c r="F3971" t="s">
        <v>14138</v>
      </c>
      <c r="G3971">
        <v>0</v>
      </c>
      <c r="H3971">
        <v>0</v>
      </c>
      <c r="I3971">
        <v>0</v>
      </c>
      <c r="J3971" s="1">
        <f>+IF(LEN(T_All[[#This Row],[Province/State]])=0,IF(T_All[[#This Row],[Country/Region]]=$A3970,T_All[[#This Row],[Deaths]]-G3970,""),IF(T_All[[#This Row],[Province/State]]=$B3970,T_All[[#This Row],[Deaths]]-G3970,""))</f>
        <v>0</v>
      </c>
      <c r="K3971" s="1">
        <f>+IF(LEN(T_All[[#This Row],[Province/State]])=0,IF(T_All[[#This Row],[Country/Region]]=$A3970,T_All[[#This Row],[Confirmed]]-H3970,""),IF(T_All[[#This Row],[Province/State]]=$B3970,T_All[[#This Row],[Confirmed]]-H3970,""))</f>
        <v>0</v>
      </c>
      <c r="L3971" s="1">
        <f>+IF(LEN(T_All[[#This Row],[Province/State]])=0,IF(T_All[[#This Row],[Country/Region]]=$A3970,T_All[[#This Row],[Recovered]]-I3970,""),IF(T_All[[#This Row],[Province/State]]=$B3970,T_All[[#This Row],[Recovered]]-I3970,""))</f>
        <v>0</v>
      </c>
    </row>
    <row r="3972" spans="1:12" x14ac:dyDescent="0.3">
      <c r="A3972" s="1" t="s">
        <v>131</v>
      </c>
      <c r="B3972" s="1" t="s">
        <v>55</v>
      </c>
      <c r="C3972">
        <v>47.14</v>
      </c>
      <c r="D3972">
        <v>9.5500000000000007</v>
      </c>
      <c r="E3972" s="1" t="s">
        <v>32</v>
      </c>
      <c r="F3972" t="s">
        <v>14053</v>
      </c>
      <c r="G3972">
        <v>0</v>
      </c>
      <c r="H3972">
        <v>0</v>
      </c>
      <c r="I3972">
        <v>0</v>
      </c>
      <c r="J3972" s="1">
        <f>+IF(LEN(T_All[[#This Row],[Province/State]])=0,IF(T_All[[#This Row],[Country/Region]]=$A3971,T_All[[#This Row],[Deaths]]-G3971,""),IF(T_All[[#This Row],[Province/State]]=$B3971,T_All[[#This Row],[Deaths]]-G3971,""))</f>
        <v>0</v>
      </c>
      <c r="K3972" s="1">
        <f>+IF(LEN(T_All[[#This Row],[Province/State]])=0,IF(T_All[[#This Row],[Country/Region]]=$A3971,T_All[[#This Row],[Confirmed]]-H3971,""),IF(T_All[[#This Row],[Province/State]]=$B3971,T_All[[#This Row],[Confirmed]]-H3971,""))</f>
        <v>0</v>
      </c>
      <c r="L3972" s="1">
        <f>+IF(LEN(T_All[[#This Row],[Province/State]])=0,IF(T_All[[#This Row],[Country/Region]]=$A3971,T_All[[#This Row],[Recovered]]-I3971,""),IF(T_All[[#This Row],[Province/State]]=$B3971,T_All[[#This Row],[Recovered]]-I3971,""))</f>
        <v>0</v>
      </c>
    </row>
    <row r="3973" spans="1:12" x14ac:dyDescent="0.3">
      <c r="A3973" s="1" t="s">
        <v>131</v>
      </c>
      <c r="B3973" s="1" t="s">
        <v>55</v>
      </c>
      <c r="C3973">
        <v>47.14</v>
      </c>
      <c r="D3973">
        <v>9.5500000000000007</v>
      </c>
      <c r="E3973" s="1" t="s">
        <v>33</v>
      </c>
      <c r="F3973" t="s">
        <v>13968</v>
      </c>
      <c r="G3973">
        <v>0</v>
      </c>
      <c r="H3973">
        <v>0</v>
      </c>
      <c r="I3973">
        <v>0</v>
      </c>
      <c r="J3973" s="1">
        <f>+IF(LEN(T_All[[#This Row],[Province/State]])=0,IF(T_All[[#This Row],[Country/Region]]=$A3972,T_All[[#This Row],[Deaths]]-G3972,""),IF(T_All[[#This Row],[Province/State]]=$B3972,T_All[[#This Row],[Deaths]]-G3972,""))</f>
        <v>0</v>
      </c>
      <c r="K3973" s="1">
        <f>+IF(LEN(T_All[[#This Row],[Province/State]])=0,IF(T_All[[#This Row],[Country/Region]]=$A3972,T_All[[#This Row],[Confirmed]]-H3972,""),IF(T_All[[#This Row],[Province/State]]=$B3972,T_All[[#This Row],[Confirmed]]-H3972,""))</f>
        <v>0</v>
      </c>
      <c r="L3973" s="1">
        <f>+IF(LEN(T_All[[#This Row],[Province/State]])=0,IF(T_All[[#This Row],[Country/Region]]=$A3972,T_All[[#This Row],[Recovered]]-I3972,""),IF(T_All[[#This Row],[Province/State]]=$B3972,T_All[[#This Row],[Recovered]]-I3972,""))</f>
        <v>0</v>
      </c>
    </row>
    <row r="3974" spans="1:12" x14ac:dyDescent="0.3">
      <c r="A3974" s="1" t="s">
        <v>131</v>
      </c>
      <c r="B3974" s="1" t="s">
        <v>55</v>
      </c>
      <c r="C3974">
        <v>47.14</v>
      </c>
      <c r="D3974">
        <v>9.5500000000000007</v>
      </c>
      <c r="E3974" s="1" t="s">
        <v>34</v>
      </c>
      <c r="F3974" t="s">
        <v>13883</v>
      </c>
      <c r="G3974">
        <v>0</v>
      </c>
      <c r="H3974">
        <v>0</v>
      </c>
      <c r="I3974">
        <v>0</v>
      </c>
      <c r="J3974" s="1">
        <f>+IF(LEN(T_All[[#This Row],[Province/State]])=0,IF(T_All[[#This Row],[Country/Region]]=$A3973,T_All[[#This Row],[Deaths]]-G3973,""),IF(T_All[[#This Row],[Province/State]]=$B3973,T_All[[#This Row],[Deaths]]-G3973,""))</f>
        <v>0</v>
      </c>
      <c r="K3974" s="1">
        <f>+IF(LEN(T_All[[#This Row],[Province/State]])=0,IF(T_All[[#This Row],[Country/Region]]=$A3973,T_All[[#This Row],[Confirmed]]-H3973,""),IF(T_All[[#This Row],[Province/State]]=$B3973,T_All[[#This Row],[Confirmed]]-H3973,""))</f>
        <v>0</v>
      </c>
      <c r="L3974" s="1">
        <f>+IF(LEN(T_All[[#This Row],[Province/State]])=0,IF(T_All[[#This Row],[Country/Region]]=$A3973,T_All[[#This Row],[Recovered]]-I3973,""),IF(T_All[[#This Row],[Province/State]]=$B3973,T_All[[#This Row],[Recovered]]-I3973,""))</f>
        <v>0</v>
      </c>
    </row>
    <row r="3975" spans="1:12" x14ac:dyDescent="0.3">
      <c r="A3975" s="1" t="s">
        <v>131</v>
      </c>
      <c r="B3975" s="1" t="s">
        <v>55</v>
      </c>
      <c r="C3975">
        <v>47.14</v>
      </c>
      <c r="D3975">
        <v>9.5500000000000007</v>
      </c>
      <c r="E3975" s="1" t="s">
        <v>35</v>
      </c>
      <c r="F3975" t="s">
        <v>13800</v>
      </c>
      <c r="G3975">
        <v>0</v>
      </c>
      <c r="H3975">
        <v>0</v>
      </c>
      <c r="I3975">
        <v>0</v>
      </c>
      <c r="J3975" s="1">
        <f>+IF(LEN(T_All[[#This Row],[Province/State]])=0,IF(T_All[[#This Row],[Country/Region]]=$A3974,T_All[[#This Row],[Deaths]]-G3974,""),IF(T_All[[#This Row],[Province/State]]=$B3974,T_All[[#This Row],[Deaths]]-G3974,""))</f>
        <v>0</v>
      </c>
      <c r="K3975" s="1">
        <f>+IF(LEN(T_All[[#This Row],[Province/State]])=0,IF(T_All[[#This Row],[Country/Region]]=$A3974,T_All[[#This Row],[Confirmed]]-H3974,""),IF(T_All[[#This Row],[Province/State]]=$B3974,T_All[[#This Row],[Confirmed]]-H3974,""))</f>
        <v>0</v>
      </c>
      <c r="L3975" s="1">
        <f>+IF(LEN(T_All[[#This Row],[Province/State]])=0,IF(T_All[[#This Row],[Country/Region]]=$A3974,T_All[[#This Row],[Recovered]]-I3974,""),IF(T_All[[#This Row],[Province/State]]=$B3974,T_All[[#This Row],[Recovered]]-I3974,""))</f>
        <v>0</v>
      </c>
    </row>
    <row r="3976" spans="1:12" x14ac:dyDescent="0.3">
      <c r="A3976" s="1" t="s">
        <v>131</v>
      </c>
      <c r="B3976" s="1" t="s">
        <v>55</v>
      </c>
      <c r="C3976">
        <v>47.14</v>
      </c>
      <c r="D3976">
        <v>9.5500000000000007</v>
      </c>
      <c r="E3976" s="1" t="s">
        <v>36</v>
      </c>
      <c r="F3976" t="s">
        <v>13717</v>
      </c>
      <c r="G3976">
        <v>0</v>
      </c>
      <c r="H3976">
        <v>0</v>
      </c>
      <c r="I3976">
        <v>0</v>
      </c>
      <c r="J3976" s="1">
        <f>+IF(LEN(T_All[[#This Row],[Province/State]])=0,IF(T_All[[#This Row],[Country/Region]]=$A3975,T_All[[#This Row],[Deaths]]-G3975,""),IF(T_All[[#This Row],[Province/State]]=$B3975,T_All[[#This Row],[Deaths]]-G3975,""))</f>
        <v>0</v>
      </c>
      <c r="K3976" s="1">
        <f>+IF(LEN(T_All[[#This Row],[Province/State]])=0,IF(T_All[[#This Row],[Country/Region]]=$A3975,T_All[[#This Row],[Confirmed]]-H3975,""),IF(T_All[[#This Row],[Province/State]]=$B3975,T_All[[#This Row],[Confirmed]]-H3975,""))</f>
        <v>0</v>
      </c>
      <c r="L3976" s="1">
        <f>+IF(LEN(T_All[[#This Row],[Province/State]])=0,IF(T_All[[#This Row],[Country/Region]]=$A3975,T_All[[#This Row],[Recovered]]-I3975,""),IF(T_All[[#This Row],[Province/State]]=$B3975,T_All[[#This Row],[Recovered]]-I3975,""))</f>
        <v>0</v>
      </c>
    </row>
    <row r="3977" spans="1:12" x14ac:dyDescent="0.3">
      <c r="A3977" s="1" t="s">
        <v>131</v>
      </c>
      <c r="B3977" s="1" t="s">
        <v>55</v>
      </c>
      <c r="C3977">
        <v>47.14</v>
      </c>
      <c r="D3977">
        <v>9.5500000000000007</v>
      </c>
      <c r="E3977" s="1" t="s">
        <v>37</v>
      </c>
      <c r="F3977" t="s">
        <v>13634</v>
      </c>
      <c r="G3977">
        <v>0</v>
      </c>
      <c r="H3977">
        <v>0</v>
      </c>
      <c r="I3977">
        <v>0</v>
      </c>
      <c r="J3977" s="1">
        <f>+IF(LEN(T_All[[#This Row],[Province/State]])=0,IF(T_All[[#This Row],[Country/Region]]=$A3976,T_All[[#This Row],[Deaths]]-G3976,""),IF(T_All[[#This Row],[Province/State]]=$B3976,T_All[[#This Row],[Deaths]]-G3976,""))</f>
        <v>0</v>
      </c>
      <c r="K3977" s="1">
        <f>+IF(LEN(T_All[[#This Row],[Province/State]])=0,IF(T_All[[#This Row],[Country/Region]]=$A3976,T_All[[#This Row],[Confirmed]]-H3976,""),IF(T_All[[#This Row],[Province/State]]=$B3976,T_All[[#This Row],[Confirmed]]-H3976,""))</f>
        <v>0</v>
      </c>
      <c r="L3977" s="1">
        <f>+IF(LEN(T_All[[#This Row],[Province/State]])=0,IF(T_All[[#This Row],[Country/Region]]=$A3976,T_All[[#This Row],[Recovered]]-I3976,""),IF(T_All[[#This Row],[Province/State]]=$B3976,T_All[[#This Row],[Recovered]]-I3976,""))</f>
        <v>0</v>
      </c>
    </row>
    <row r="3978" spans="1:12" x14ac:dyDescent="0.3">
      <c r="A3978" s="1" t="s">
        <v>131</v>
      </c>
      <c r="B3978" s="1" t="s">
        <v>55</v>
      </c>
      <c r="C3978">
        <v>47.14</v>
      </c>
      <c r="D3978">
        <v>9.5500000000000007</v>
      </c>
      <c r="E3978" s="1" t="s">
        <v>38</v>
      </c>
      <c r="F3978" t="s">
        <v>13556</v>
      </c>
      <c r="G3978">
        <v>0</v>
      </c>
      <c r="H3978">
        <v>0</v>
      </c>
      <c r="I3978">
        <v>0</v>
      </c>
      <c r="J3978" s="1">
        <f>+IF(LEN(T_All[[#This Row],[Province/State]])=0,IF(T_All[[#This Row],[Country/Region]]=$A3977,T_All[[#This Row],[Deaths]]-G3977,""),IF(T_All[[#This Row],[Province/State]]=$B3977,T_All[[#This Row],[Deaths]]-G3977,""))</f>
        <v>0</v>
      </c>
      <c r="K3978" s="1">
        <f>+IF(LEN(T_All[[#This Row],[Province/State]])=0,IF(T_All[[#This Row],[Country/Region]]=$A3977,T_All[[#This Row],[Confirmed]]-H3977,""),IF(T_All[[#This Row],[Province/State]]=$B3977,T_All[[#This Row],[Confirmed]]-H3977,""))</f>
        <v>0</v>
      </c>
      <c r="L3978" s="1">
        <f>+IF(LEN(T_All[[#This Row],[Province/State]])=0,IF(T_All[[#This Row],[Country/Region]]=$A3977,T_All[[#This Row],[Recovered]]-I3977,""),IF(T_All[[#This Row],[Province/State]]=$B3977,T_All[[#This Row],[Recovered]]-I3977,""))</f>
        <v>0</v>
      </c>
    </row>
    <row r="3979" spans="1:12" x14ac:dyDescent="0.3">
      <c r="A3979" s="1" t="s">
        <v>131</v>
      </c>
      <c r="B3979" s="1" t="s">
        <v>55</v>
      </c>
      <c r="C3979">
        <v>47.14</v>
      </c>
      <c r="D3979">
        <v>9.5500000000000007</v>
      </c>
      <c r="E3979" s="1" t="s">
        <v>39</v>
      </c>
      <c r="F3979" t="s">
        <v>13482</v>
      </c>
      <c r="G3979">
        <v>0</v>
      </c>
      <c r="H3979">
        <v>0</v>
      </c>
      <c r="I3979">
        <v>0</v>
      </c>
      <c r="J3979" s="1">
        <f>+IF(LEN(T_All[[#This Row],[Province/State]])=0,IF(T_All[[#This Row],[Country/Region]]=$A3978,T_All[[#This Row],[Deaths]]-G3978,""),IF(T_All[[#This Row],[Province/State]]=$B3978,T_All[[#This Row],[Deaths]]-G3978,""))</f>
        <v>0</v>
      </c>
      <c r="K3979" s="1">
        <f>+IF(LEN(T_All[[#This Row],[Province/State]])=0,IF(T_All[[#This Row],[Country/Region]]=$A3978,T_All[[#This Row],[Confirmed]]-H3978,""),IF(T_All[[#This Row],[Province/State]]=$B3978,T_All[[#This Row],[Confirmed]]-H3978,""))</f>
        <v>0</v>
      </c>
      <c r="L3979" s="1">
        <f>+IF(LEN(T_All[[#This Row],[Province/State]])=0,IF(T_All[[#This Row],[Country/Region]]=$A3978,T_All[[#This Row],[Recovered]]-I3978,""),IF(T_All[[#This Row],[Province/State]]=$B3978,T_All[[#This Row],[Recovered]]-I3978,""))</f>
        <v>0</v>
      </c>
    </row>
    <row r="3980" spans="1:12" x14ac:dyDescent="0.3">
      <c r="A3980" s="1" t="s">
        <v>131</v>
      </c>
      <c r="B3980" s="1" t="s">
        <v>55</v>
      </c>
      <c r="C3980">
        <v>47.14</v>
      </c>
      <c r="D3980">
        <v>9.5500000000000007</v>
      </c>
      <c r="E3980" s="1" t="s">
        <v>40</v>
      </c>
      <c r="F3980" t="s">
        <v>13415</v>
      </c>
      <c r="G3980">
        <v>0</v>
      </c>
      <c r="H3980">
        <v>0</v>
      </c>
      <c r="I3980">
        <v>0</v>
      </c>
      <c r="J3980" s="1">
        <f>+IF(LEN(T_All[[#This Row],[Province/State]])=0,IF(T_All[[#This Row],[Country/Region]]=$A3979,T_All[[#This Row],[Deaths]]-G3979,""),IF(T_All[[#This Row],[Province/State]]=$B3979,T_All[[#This Row],[Deaths]]-G3979,""))</f>
        <v>0</v>
      </c>
      <c r="K3980" s="1">
        <f>+IF(LEN(T_All[[#This Row],[Province/State]])=0,IF(T_All[[#This Row],[Country/Region]]=$A3979,T_All[[#This Row],[Confirmed]]-H3979,""),IF(T_All[[#This Row],[Province/State]]=$B3979,T_All[[#This Row],[Confirmed]]-H3979,""))</f>
        <v>0</v>
      </c>
      <c r="L3980" s="1">
        <f>+IF(LEN(T_All[[#This Row],[Province/State]])=0,IF(T_All[[#This Row],[Country/Region]]=$A3979,T_All[[#This Row],[Recovered]]-I3979,""),IF(T_All[[#This Row],[Province/State]]=$B3979,T_All[[#This Row],[Recovered]]-I3979,""))</f>
        <v>0</v>
      </c>
    </row>
    <row r="3981" spans="1:12" x14ac:dyDescent="0.3">
      <c r="A3981" s="1" t="s">
        <v>131</v>
      </c>
      <c r="B3981" s="1" t="s">
        <v>55</v>
      </c>
      <c r="C3981">
        <v>47.14</v>
      </c>
      <c r="D3981">
        <v>9.5500000000000007</v>
      </c>
      <c r="E3981" s="1" t="s">
        <v>41</v>
      </c>
      <c r="F3981" t="s">
        <v>13057</v>
      </c>
      <c r="G3981">
        <v>0</v>
      </c>
      <c r="H3981">
        <v>0</v>
      </c>
      <c r="I3981">
        <v>0</v>
      </c>
      <c r="J3981" s="1">
        <f>+IF(LEN(T_All[[#This Row],[Province/State]])=0,IF(T_All[[#This Row],[Country/Region]]=$A3980,T_All[[#This Row],[Deaths]]-G3980,""),IF(T_All[[#This Row],[Province/State]]=$B3980,T_All[[#This Row],[Deaths]]-G3980,""))</f>
        <v>0</v>
      </c>
      <c r="K3981" s="1">
        <f>+IF(LEN(T_All[[#This Row],[Province/State]])=0,IF(T_All[[#This Row],[Country/Region]]=$A3980,T_All[[#This Row],[Confirmed]]-H3980,""),IF(T_All[[#This Row],[Province/State]]=$B3980,T_All[[#This Row],[Confirmed]]-H3980,""))</f>
        <v>0</v>
      </c>
      <c r="L3981" s="1">
        <f>+IF(LEN(T_All[[#This Row],[Province/State]])=0,IF(T_All[[#This Row],[Country/Region]]=$A3980,T_All[[#This Row],[Recovered]]-I3980,""),IF(T_All[[#This Row],[Province/State]]=$B3980,T_All[[#This Row],[Recovered]]-I3980,""))</f>
        <v>0</v>
      </c>
    </row>
    <row r="3982" spans="1:12" x14ac:dyDescent="0.3">
      <c r="A3982" s="1" t="s">
        <v>131</v>
      </c>
      <c r="B3982" s="1" t="s">
        <v>55</v>
      </c>
      <c r="C3982">
        <v>47.14</v>
      </c>
      <c r="D3982">
        <v>9.5500000000000007</v>
      </c>
      <c r="E3982" s="1" t="s">
        <v>42</v>
      </c>
      <c r="F3982" t="s">
        <v>13058</v>
      </c>
      <c r="G3982">
        <v>0</v>
      </c>
      <c r="H3982">
        <v>0</v>
      </c>
      <c r="I3982">
        <v>0</v>
      </c>
      <c r="J3982" s="1">
        <f>+IF(LEN(T_All[[#This Row],[Province/State]])=0,IF(T_All[[#This Row],[Country/Region]]=$A3981,T_All[[#This Row],[Deaths]]-G3981,""),IF(T_All[[#This Row],[Province/State]]=$B3981,T_All[[#This Row],[Deaths]]-G3981,""))</f>
        <v>0</v>
      </c>
      <c r="K3982" s="1">
        <f>+IF(LEN(T_All[[#This Row],[Province/State]])=0,IF(T_All[[#This Row],[Country/Region]]=$A3981,T_All[[#This Row],[Confirmed]]-H3981,""),IF(T_All[[#This Row],[Province/State]]=$B3981,T_All[[#This Row],[Confirmed]]-H3981,""))</f>
        <v>0</v>
      </c>
      <c r="L3982" s="1">
        <f>+IF(LEN(T_All[[#This Row],[Province/State]])=0,IF(T_All[[#This Row],[Country/Region]]=$A3981,T_All[[#This Row],[Recovered]]-I3981,""),IF(T_All[[#This Row],[Province/State]]=$B3981,T_All[[#This Row],[Recovered]]-I3981,""))</f>
        <v>0</v>
      </c>
    </row>
    <row r="3983" spans="1:12" x14ac:dyDescent="0.3">
      <c r="A3983" s="1" t="s">
        <v>131</v>
      </c>
      <c r="B3983" s="1" t="s">
        <v>55</v>
      </c>
      <c r="C3983">
        <v>47.14</v>
      </c>
      <c r="D3983">
        <v>9.5500000000000007</v>
      </c>
      <c r="E3983" s="1" t="s">
        <v>43</v>
      </c>
      <c r="F3983" t="s">
        <v>13059</v>
      </c>
      <c r="G3983">
        <v>0</v>
      </c>
      <c r="H3983">
        <v>0</v>
      </c>
      <c r="I3983">
        <v>0</v>
      </c>
      <c r="J3983" s="1">
        <f>+IF(LEN(T_All[[#This Row],[Province/State]])=0,IF(T_All[[#This Row],[Country/Region]]=$A3982,T_All[[#This Row],[Deaths]]-G3982,""),IF(T_All[[#This Row],[Province/State]]=$B3982,T_All[[#This Row],[Deaths]]-G3982,""))</f>
        <v>0</v>
      </c>
      <c r="K3983" s="1">
        <f>+IF(LEN(T_All[[#This Row],[Province/State]])=0,IF(T_All[[#This Row],[Country/Region]]=$A3982,T_All[[#This Row],[Confirmed]]-H3982,""),IF(T_All[[#This Row],[Province/State]]=$B3982,T_All[[#This Row],[Confirmed]]-H3982,""))</f>
        <v>0</v>
      </c>
      <c r="L3983" s="1">
        <f>+IF(LEN(T_All[[#This Row],[Province/State]])=0,IF(T_All[[#This Row],[Country/Region]]=$A3982,T_All[[#This Row],[Recovered]]-I3982,""),IF(T_All[[#This Row],[Province/State]]=$B3982,T_All[[#This Row],[Recovered]]-I3982,""))</f>
        <v>0</v>
      </c>
    </row>
    <row r="3984" spans="1:12" x14ac:dyDescent="0.3">
      <c r="A3984" s="1" t="s">
        <v>131</v>
      </c>
      <c r="B3984" s="1" t="s">
        <v>55</v>
      </c>
      <c r="C3984">
        <v>47.14</v>
      </c>
      <c r="D3984">
        <v>9.5500000000000007</v>
      </c>
      <c r="E3984" s="1" t="s">
        <v>44</v>
      </c>
      <c r="F3984" t="s">
        <v>13060</v>
      </c>
      <c r="G3984">
        <v>0</v>
      </c>
      <c r="H3984">
        <v>0</v>
      </c>
      <c r="I3984">
        <v>0</v>
      </c>
      <c r="J3984" s="1">
        <f>+IF(LEN(T_All[[#This Row],[Province/State]])=0,IF(T_All[[#This Row],[Country/Region]]=$A3983,T_All[[#This Row],[Deaths]]-G3983,""),IF(T_All[[#This Row],[Province/State]]=$B3983,T_All[[#This Row],[Deaths]]-G3983,""))</f>
        <v>0</v>
      </c>
      <c r="K3984" s="1">
        <f>+IF(LEN(T_All[[#This Row],[Province/State]])=0,IF(T_All[[#This Row],[Country/Region]]=$A3983,T_All[[#This Row],[Confirmed]]-H3983,""),IF(T_All[[#This Row],[Province/State]]=$B3983,T_All[[#This Row],[Confirmed]]-H3983,""))</f>
        <v>0</v>
      </c>
      <c r="L3984" s="1">
        <f>+IF(LEN(T_All[[#This Row],[Province/State]])=0,IF(T_All[[#This Row],[Country/Region]]=$A3983,T_All[[#This Row],[Recovered]]-I3983,""),IF(T_All[[#This Row],[Province/State]]=$B3983,T_All[[#This Row],[Recovered]]-I3983,""))</f>
        <v>0</v>
      </c>
    </row>
    <row r="3985" spans="1:12" x14ac:dyDescent="0.3">
      <c r="A3985" s="1" t="s">
        <v>131</v>
      </c>
      <c r="B3985" s="1" t="s">
        <v>55</v>
      </c>
      <c r="C3985">
        <v>47.14</v>
      </c>
      <c r="D3985">
        <v>9.5500000000000007</v>
      </c>
      <c r="E3985" s="1" t="s">
        <v>45</v>
      </c>
      <c r="F3985" t="s">
        <v>13061</v>
      </c>
      <c r="G3985">
        <v>0</v>
      </c>
      <c r="H3985">
        <v>0</v>
      </c>
      <c r="I3985">
        <v>0</v>
      </c>
      <c r="J3985" s="1">
        <f>+IF(LEN(T_All[[#This Row],[Province/State]])=0,IF(T_All[[#This Row],[Country/Region]]=$A3984,T_All[[#This Row],[Deaths]]-G3984,""),IF(T_All[[#This Row],[Province/State]]=$B3984,T_All[[#This Row],[Deaths]]-G3984,""))</f>
        <v>0</v>
      </c>
      <c r="K3985" s="1">
        <f>+IF(LEN(T_All[[#This Row],[Province/State]])=0,IF(T_All[[#This Row],[Country/Region]]=$A3984,T_All[[#This Row],[Confirmed]]-H3984,""),IF(T_All[[#This Row],[Province/State]]=$B3984,T_All[[#This Row],[Confirmed]]-H3984,""))</f>
        <v>0</v>
      </c>
      <c r="L3985" s="1">
        <f>+IF(LEN(T_All[[#This Row],[Province/State]])=0,IF(T_All[[#This Row],[Country/Region]]=$A3984,T_All[[#This Row],[Recovered]]-I3984,""),IF(T_All[[#This Row],[Province/State]]=$B3984,T_All[[#This Row],[Recovered]]-I3984,""))</f>
        <v>0</v>
      </c>
    </row>
    <row r="3986" spans="1:12" x14ac:dyDescent="0.3">
      <c r="A3986" s="1" t="s">
        <v>131</v>
      </c>
      <c r="B3986" s="1" t="s">
        <v>55</v>
      </c>
      <c r="C3986">
        <v>47.14</v>
      </c>
      <c r="D3986">
        <v>9.5500000000000007</v>
      </c>
      <c r="E3986" s="1" t="s">
        <v>46</v>
      </c>
      <c r="F3986" t="s">
        <v>21400</v>
      </c>
      <c r="G3986">
        <v>0</v>
      </c>
      <c r="H3986">
        <v>1</v>
      </c>
      <c r="I3986">
        <v>0</v>
      </c>
      <c r="J3986" s="1">
        <f>+IF(LEN(T_All[[#This Row],[Province/State]])=0,IF(T_All[[#This Row],[Country/Region]]=$A3985,T_All[[#This Row],[Deaths]]-G3985,""),IF(T_All[[#This Row],[Province/State]]=$B3985,T_All[[#This Row],[Deaths]]-G3985,""))</f>
        <v>0</v>
      </c>
      <c r="K3986" s="1">
        <f>+IF(LEN(T_All[[#This Row],[Province/State]])=0,IF(T_All[[#This Row],[Country/Region]]=$A3985,T_All[[#This Row],[Confirmed]]-H3985,""),IF(T_All[[#This Row],[Province/State]]=$B3985,T_All[[#This Row],[Confirmed]]-H3985,""))</f>
        <v>1</v>
      </c>
      <c r="L3986" s="1">
        <f>+IF(LEN(T_All[[#This Row],[Province/State]])=0,IF(T_All[[#This Row],[Country/Region]]=$A3985,T_All[[#This Row],[Recovered]]-I3985,""),IF(T_All[[#This Row],[Province/State]]=$B3985,T_All[[#This Row],[Recovered]]-I3985,""))</f>
        <v>0</v>
      </c>
    </row>
    <row r="3987" spans="1:12" x14ac:dyDescent="0.3">
      <c r="A3987" s="1" t="s">
        <v>131</v>
      </c>
      <c r="B3987" s="1" t="s">
        <v>55</v>
      </c>
      <c r="C3987">
        <v>47.14</v>
      </c>
      <c r="D3987">
        <v>9.5500000000000007</v>
      </c>
      <c r="E3987" s="1" t="s">
        <v>47</v>
      </c>
      <c r="F3987" t="s">
        <v>21401</v>
      </c>
      <c r="G3987">
        <v>0</v>
      </c>
      <c r="H3987">
        <v>1</v>
      </c>
      <c r="I3987">
        <v>0</v>
      </c>
      <c r="J3987" s="1">
        <f>+IF(LEN(T_All[[#This Row],[Province/State]])=0,IF(T_All[[#This Row],[Country/Region]]=$A3986,T_All[[#This Row],[Deaths]]-G3986,""),IF(T_All[[#This Row],[Province/State]]=$B3986,T_All[[#This Row],[Deaths]]-G3986,""))</f>
        <v>0</v>
      </c>
      <c r="K3987" s="1">
        <f>+IF(LEN(T_All[[#This Row],[Province/State]])=0,IF(T_All[[#This Row],[Country/Region]]=$A3986,T_All[[#This Row],[Confirmed]]-H3986,""),IF(T_All[[#This Row],[Province/State]]=$B3986,T_All[[#This Row],[Confirmed]]-H3986,""))</f>
        <v>0</v>
      </c>
      <c r="L3987" s="1">
        <f>+IF(LEN(T_All[[#This Row],[Province/State]])=0,IF(T_All[[#This Row],[Country/Region]]=$A3986,T_All[[#This Row],[Recovered]]-I3986,""),IF(T_All[[#This Row],[Province/State]]=$B3986,T_All[[#This Row],[Recovered]]-I3986,""))</f>
        <v>0</v>
      </c>
    </row>
    <row r="3988" spans="1:12" x14ac:dyDescent="0.3">
      <c r="A3988" s="1" t="s">
        <v>131</v>
      </c>
      <c r="B3988" s="1" t="s">
        <v>55</v>
      </c>
      <c r="C3988">
        <v>47.14</v>
      </c>
      <c r="D3988">
        <v>9.5500000000000007</v>
      </c>
      <c r="E3988" s="1" t="s">
        <v>48</v>
      </c>
      <c r="F3988" t="s">
        <v>21402</v>
      </c>
      <c r="G3988">
        <v>0</v>
      </c>
      <c r="H3988">
        <v>1</v>
      </c>
      <c r="I3988">
        <v>0</v>
      </c>
      <c r="J3988" s="1">
        <f>+IF(LEN(T_All[[#This Row],[Province/State]])=0,IF(T_All[[#This Row],[Country/Region]]=$A3987,T_All[[#This Row],[Deaths]]-G3987,""),IF(T_All[[#This Row],[Province/State]]=$B3987,T_All[[#This Row],[Deaths]]-G3987,""))</f>
        <v>0</v>
      </c>
      <c r="K3988" s="1">
        <f>+IF(LEN(T_All[[#This Row],[Province/State]])=0,IF(T_All[[#This Row],[Country/Region]]=$A3987,T_All[[#This Row],[Confirmed]]-H3987,""),IF(T_All[[#This Row],[Province/State]]=$B3987,T_All[[#This Row],[Confirmed]]-H3987,""))</f>
        <v>0</v>
      </c>
      <c r="L3988" s="1">
        <f>+IF(LEN(T_All[[#This Row],[Province/State]])=0,IF(T_All[[#This Row],[Country/Region]]=$A3987,T_All[[#This Row],[Recovered]]-I3987,""),IF(T_All[[#This Row],[Province/State]]=$B3987,T_All[[#This Row],[Recovered]]-I3987,""))</f>
        <v>0</v>
      </c>
    </row>
    <row r="3989" spans="1:12" x14ac:dyDescent="0.3">
      <c r="A3989" s="1" t="s">
        <v>131</v>
      </c>
      <c r="B3989" s="1" t="s">
        <v>55</v>
      </c>
      <c r="C3989">
        <v>47.14</v>
      </c>
      <c r="D3989">
        <v>9.5500000000000007</v>
      </c>
      <c r="E3989" s="1" t="s">
        <v>49</v>
      </c>
      <c r="F3989" t="s">
        <v>21403</v>
      </c>
      <c r="G3989">
        <v>0</v>
      </c>
      <c r="H3989">
        <v>1</v>
      </c>
      <c r="I3989">
        <v>0</v>
      </c>
      <c r="J3989" s="1">
        <f>+IF(LEN(T_All[[#This Row],[Province/State]])=0,IF(T_All[[#This Row],[Country/Region]]=$A3988,T_All[[#This Row],[Deaths]]-G3988,""),IF(T_All[[#This Row],[Province/State]]=$B3988,T_All[[#This Row],[Deaths]]-G3988,""))</f>
        <v>0</v>
      </c>
      <c r="K3989" s="1">
        <f>+IF(LEN(T_All[[#This Row],[Province/State]])=0,IF(T_All[[#This Row],[Country/Region]]=$A3988,T_All[[#This Row],[Confirmed]]-H3988,""),IF(T_All[[#This Row],[Province/State]]=$B3988,T_All[[#This Row],[Confirmed]]-H3988,""))</f>
        <v>0</v>
      </c>
      <c r="L3989" s="1">
        <f>+IF(LEN(T_All[[#This Row],[Province/State]])=0,IF(T_All[[#This Row],[Country/Region]]=$A3988,T_All[[#This Row],[Recovered]]-I3988,""),IF(T_All[[#This Row],[Province/State]]=$B3988,T_All[[#This Row],[Recovered]]-I3988,""))</f>
        <v>0</v>
      </c>
    </row>
    <row r="3990" spans="1:12" x14ac:dyDescent="0.3">
      <c r="A3990" s="1" t="s">
        <v>131</v>
      </c>
      <c r="B3990" s="1" t="s">
        <v>55</v>
      </c>
      <c r="C3990">
        <v>47.14</v>
      </c>
      <c r="D3990">
        <v>9.5500000000000007</v>
      </c>
      <c r="E3990" s="1" t="s">
        <v>50</v>
      </c>
      <c r="F3990" t="s">
        <v>21404</v>
      </c>
      <c r="G3990">
        <v>0</v>
      </c>
      <c r="H3990">
        <v>1</v>
      </c>
      <c r="I3990">
        <v>0</v>
      </c>
      <c r="J3990" s="1">
        <f>+IF(LEN(T_All[[#This Row],[Province/State]])=0,IF(T_All[[#This Row],[Country/Region]]=$A3989,T_All[[#This Row],[Deaths]]-G3989,""),IF(T_All[[#This Row],[Province/State]]=$B3989,T_All[[#This Row],[Deaths]]-G3989,""))</f>
        <v>0</v>
      </c>
      <c r="K3990" s="1">
        <f>+IF(LEN(T_All[[#This Row],[Province/State]])=0,IF(T_All[[#This Row],[Country/Region]]=$A3989,T_All[[#This Row],[Confirmed]]-H3989,""),IF(T_All[[#This Row],[Province/State]]=$B3989,T_All[[#This Row],[Confirmed]]-H3989,""))</f>
        <v>0</v>
      </c>
      <c r="L3990" s="1">
        <f>+IF(LEN(T_All[[#This Row],[Province/State]])=0,IF(T_All[[#This Row],[Country/Region]]=$A3989,T_All[[#This Row],[Recovered]]-I3989,""),IF(T_All[[#This Row],[Province/State]]=$B3989,T_All[[#This Row],[Recovered]]-I3989,""))</f>
        <v>0</v>
      </c>
    </row>
    <row r="3991" spans="1:12" x14ac:dyDescent="0.3">
      <c r="A3991" s="1" t="s">
        <v>131</v>
      </c>
      <c r="B3991" s="1" t="s">
        <v>55</v>
      </c>
      <c r="C3991">
        <v>47.14</v>
      </c>
      <c r="D3991">
        <v>9.5500000000000007</v>
      </c>
      <c r="E3991" s="1" t="s">
        <v>51</v>
      </c>
      <c r="F3991" t="s">
        <v>21405</v>
      </c>
      <c r="G3991">
        <v>0</v>
      </c>
      <c r="H3991">
        <v>1</v>
      </c>
      <c r="I3991">
        <v>0</v>
      </c>
      <c r="J3991" s="1">
        <f>+IF(LEN(T_All[[#This Row],[Province/State]])=0,IF(T_All[[#This Row],[Country/Region]]=$A3990,T_All[[#This Row],[Deaths]]-G3990,""),IF(T_All[[#This Row],[Province/State]]=$B3990,T_All[[#This Row],[Deaths]]-G3990,""))</f>
        <v>0</v>
      </c>
      <c r="K3991" s="1">
        <f>+IF(LEN(T_All[[#This Row],[Province/State]])=0,IF(T_All[[#This Row],[Country/Region]]=$A3990,T_All[[#This Row],[Confirmed]]-H3990,""),IF(T_All[[#This Row],[Province/State]]=$B3990,T_All[[#This Row],[Confirmed]]-H3990,""))</f>
        <v>0</v>
      </c>
      <c r="L3991" s="1">
        <f>+IF(LEN(T_All[[#This Row],[Province/State]])=0,IF(T_All[[#This Row],[Country/Region]]=$A3990,T_All[[#This Row],[Recovered]]-I3990,""),IF(T_All[[#This Row],[Province/State]]=$B3990,T_All[[#This Row],[Recovered]]-I3990,""))</f>
        <v>0</v>
      </c>
    </row>
    <row r="3992" spans="1:12" x14ac:dyDescent="0.3">
      <c r="A3992" s="1" t="s">
        <v>131</v>
      </c>
      <c r="B3992" s="1" t="s">
        <v>55</v>
      </c>
      <c r="C3992">
        <v>47.14</v>
      </c>
      <c r="D3992">
        <v>9.5500000000000007</v>
      </c>
      <c r="E3992" s="1" t="s">
        <v>52</v>
      </c>
      <c r="F3992" t="s">
        <v>21406</v>
      </c>
      <c r="G3992">
        <v>0</v>
      </c>
      <c r="H3992">
        <v>1</v>
      </c>
      <c r="I3992">
        <v>0</v>
      </c>
      <c r="J3992" s="1">
        <f>+IF(LEN(T_All[[#This Row],[Province/State]])=0,IF(T_All[[#This Row],[Country/Region]]=$A3991,T_All[[#This Row],[Deaths]]-G3991,""),IF(T_All[[#This Row],[Province/State]]=$B3991,T_All[[#This Row],[Deaths]]-G3991,""))</f>
        <v>0</v>
      </c>
      <c r="K3992" s="1">
        <f>+IF(LEN(T_All[[#This Row],[Province/State]])=0,IF(T_All[[#This Row],[Country/Region]]=$A3991,T_All[[#This Row],[Confirmed]]-H3991,""),IF(T_All[[#This Row],[Province/State]]=$B3991,T_All[[#This Row],[Confirmed]]-H3991,""))</f>
        <v>0</v>
      </c>
      <c r="L3992" s="1">
        <f>+IF(LEN(T_All[[#This Row],[Province/State]])=0,IF(T_All[[#This Row],[Country/Region]]=$A3991,T_All[[#This Row],[Recovered]]-I3991,""),IF(T_All[[#This Row],[Province/State]]=$B3991,T_All[[#This Row],[Recovered]]-I3991,""))</f>
        <v>0</v>
      </c>
    </row>
    <row r="3993" spans="1:12" x14ac:dyDescent="0.3">
      <c r="A3993" s="1" t="s">
        <v>131</v>
      </c>
      <c r="B3993" s="1" t="s">
        <v>55</v>
      </c>
      <c r="C3993">
        <v>47.14</v>
      </c>
      <c r="D3993">
        <v>9.5500000000000007</v>
      </c>
      <c r="E3993" s="1" t="s">
        <v>53</v>
      </c>
      <c r="F3993" t="s">
        <v>21407</v>
      </c>
      <c r="G3993">
        <v>0</v>
      </c>
      <c r="H3993">
        <v>1</v>
      </c>
      <c r="I3993">
        <v>0</v>
      </c>
      <c r="J3993" s="1">
        <f>+IF(LEN(T_All[[#This Row],[Province/State]])=0,IF(T_All[[#This Row],[Country/Region]]=$A3992,T_All[[#This Row],[Deaths]]-G3992,""),IF(T_All[[#This Row],[Province/State]]=$B3992,T_All[[#This Row],[Deaths]]-G3992,""))</f>
        <v>0</v>
      </c>
      <c r="K3993" s="1">
        <f>+IF(LEN(T_All[[#This Row],[Province/State]])=0,IF(T_All[[#This Row],[Country/Region]]=$A3992,T_All[[#This Row],[Confirmed]]-H3992,""),IF(T_All[[#This Row],[Province/State]]=$B3992,T_All[[#This Row],[Confirmed]]-H3992,""))</f>
        <v>0</v>
      </c>
      <c r="L3993" s="1">
        <f>+IF(LEN(T_All[[#This Row],[Province/State]])=0,IF(T_All[[#This Row],[Country/Region]]=$A3992,T_All[[#This Row],[Recovered]]-I3992,""),IF(T_All[[#This Row],[Province/State]]=$B3992,T_All[[#This Row],[Recovered]]-I3992,""))</f>
        <v>0</v>
      </c>
    </row>
    <row r="3994" spans="1:12" x14ac:dyDescent="0.3">
      <c r="A3994" s="1" t="s">
        <v>131</v>
      </c>
      <c r="B3994" s="1" t="s">
        <v>55</v>
      </c>
      <c r="C3994">
        <v>47.14</v>
      </c>
      <c r="D3994">
        <v>9.5500000000000007</v>
      </c>
      <c r="E3994" s="1" t="s">
        <v>54</v>
      </c>
      <c r="F3994" t="s">
        <v>21408</v>
      </c>
      <c r="G3994">
        <v>0</v>
      </c>
      <c r="H3994">
        <v>1</v>
      </c>
      <c r="I3994">
        <v>0</v>
      </c>
      <c r="J3994" s="1">
        <f>+IF(LEN(T_All[[#This Row],[Province/State]])=0,IF(T_All[[#This Row],[Country/Region]]=$A3993,T_All[[#This Row],[Deaths]]-G3993,""),IF(T_All[[#This Row],[Province/State]]=$B3993,T_All[[#This Row],[Deaths]]-G3993,""))</f>
        <v>0</v>
      </c>
      <c r="K3994" s="1">
        <f>+IF(LEN(T_All[[#This Row],[Province/State]])=0,IF(T_All[[#This Row],[Country/Region]]=$A3993,T_All[[#This Row],[Confirmed]]-H3993,""),IF(T_All[[#This Row],[Province/State]]=$B3993,T_All[[#This Row],[Confirmed]]-H3993,""))</f>
        <v>0</v>
      </c>
      <c r="L3994" s="1">
        <f>+IF(LEN(T_All[[#This Row],[Province/State]])=0,IF(T_All[[#This Row],[Country/Region]]=$A3993,T_All[[#This Row],[Recovered]]-I3993,""),IF(T_All[[#This Row],[Province/State]]=$B3993,T_All[[#This Row],[Recovered]]-I3993,""))</f>
        <v>0</v>
      </c>
    </row>
    <row r="3995" spans="1:12" x14ac:dyDescent="0.3">
      <c r="A3995" s="1" t="s">
        <v>131</v>
      </c>
      <c r="B3995" s="1" t="s">
        <v>55</v>
      </c>
      <c r="C3995">
        <v>47.14</v>
      </c>
      <c r="D3995">
        <v>9.5500000000000007</v>
      </c>
      <c r="E3995" s="1" t="s">
        <v>21496</v>
      </c>
      <c r="F3995" t="s">
        <v>21570</v>
      </c>
      <c r="G3995">
        <v>0</v>
      </c>
      <c r="H3995">
        <v>1</v>
      </c>
      <c r="I3995">
        <v>0</v>
      </c>
      <c r="J3995" s="1">
        <f>+IF(LEN(T_All[[#This Row],[Province/State]])=0,IF(T_All[[#This Row],[Country/Region]]=$A3994,T_All[[#This Row],[Deaths]]-G3994,""),IF(T_All[[#This Row],[Province/State]]=$B3994,T_All[[#This Row],[Deaths]]-G3994,""))</f>
        <v>0</v>
      </c>
      <c r="K3995" s="1">
        <f>+IF(LEN(T_All[[#This Row],[Province/State]])=0,IF(T_All[[#This Row],[Country/Region]]=$A3994,T_All[[#This Row],[Confirmed]]-H3994,""),IF(T_All[[#This Row],[Province/State]]=$B3994,T_All[[#This Row],[Confirmed]]-H3994,""))</f>
        <v>0</v>
      </c>
      <c r="L3995" s="1">
        <f>+IF(LEN(T_All[[#This Row],[Province/State]])=0,IF(T_All[[#This Row],[Country/Region]]=$A3994,T_All[[#This Row],[Recovered]]-I3994,""),IF(T_All[[#This Row],[Province/State]]=$B3994,T_All[[#This Row],[Recovered]]-I3994,""))</f>
        <v>0</v>
      </c>
    </row>
    <row r="3996" spans="1:12" x14ac:dyDescent="0.3">
      <c r="A3996" s="1" t="s">
        <v>131</v>
      </c>
      <c r="B3996" s="1" t="s">
        <v>55</v>
      </c>
      <c r="C3996">
        <v>47.14</v>
      </c>
      <c r="D3996">
        <v>9.5500000000000007</v>
      </c>
      <c r="E3996" s="1" t="s">
        <v>22804</v>
      </c>
      <c r="F3996" t="s">
        <v>22878</v>
      </c>
      <c r="G3996">
        <v>0</v>
      </c>
      <c r="H3996">
        <v>4</v>
      </c>
      <c r="I3996">
        <v>0</v>
      </c>
      <c r="J3996" s="1">
        <f>+IF(LEN(T_All[[#This Row],[Province/State]])=0,IF(T_All[[#This Row],[Country/Region]]=$A3995,T_All[[#This Row],[Deaths]]-G3995,""),IF(T_All[[#This Row],[Province/State]]=$B3995,T_All[[#This Row],[Deaths]]-G3995,""))</f>
        <v>0</v>
      </c>
      <c r="K3996" s="1">
        <f>+IF(LEN(T_All[[#This Row],[Province/State]])=0,IF(T_All[[#This Row],[Country/Region]]=$A3995,T_All[[#This Row],[Confirmed]]-H3995,""),IF(T_All[[#This Row],[Province/State]]=$B3995,T_All[[#This Row],[Confirmed]]-H3995,""))</f>
        <v>3</v>
      </c>
      <c r="L3996" s="1">
        <f>+IF(LEN(T_All[[#This Row],[Province/State]])=0,IF(T_All[[#This Row],[Country/Region]]=$A3995,T_All[[#This Row],[Recovered]]-I3995,""),IF(T_All[[#This Row],[Province/State]]=$B3995,T_All[[#This Row],[Recovered]]-I3995,""))</f>
        <v>0</v>
      </c>
    </row>
    <row r="3997" spans="1:12" x14ac:dyDescent="0.3">
      <c r="A3997" s="1" t="s">
        <v>131</v>
      </c>
      <c r="B3997" s="1" t="s">
        <v>55</v>
      </c>
      <c r="C3997">
        <v>47.14</v>
      </c>
      <c r="D3997">
        <v>9.5500000000000007</v>
      </c>
      <c r="E3997" s="1" t="s">
        <v>24321</v>
      </c>
      <c r="F3997" t="s">
        <v>24395</v>
      </c>
      <c r="G3997">
        <v>0</v>
      </c>
      <c r="H3997">
        <v>4</v>
      </c>
      <c r="I3997">
        <v>0</v>
      </c>
      <c r="J3997" s="1">
        <f>+IF(LEN(T_All[[#This Row],[Province/State]])=0,IF(T_All[[#This Row],[Country/Region]]=$A3996,T_All[[#This Row],[Deaths]]-G3996,""),IF(T_All[[#This Row],[Province/State]]=$B3996,T_All[[#This Row],[Deaths]]-G3996,""))</f>
        <v>0</v>
      </c>
      <c r="K3997" s="1">
        <f>+IF(LEN(T_All[[#This Row],[Province/State]])=0,IF(T_All[[#This Row],[Country/Region]]=$A3996,T_All[[#This Row],[Confirmed]]-H3996,""),IF(T_All[[#This Row],[Province/State]]=$B3996,T_All[[#This Row],[Confirmed]]-H3996,""))</f>
        <v>0</v>
      </c>
      <c r="L3997" s="1">
        <f>+IF(LEN(T_All[[#This Row],[Province/State]])=0,IF(T_All[[#This Row],[Country/Region]]=$A3996,T_All[[#This Row],[Recovered]]-I3996,""),IF(T_All[[#This Row],[Province/State]]=$B3996,T_All[[#This Row],[Recovered]]-I3996,""))</f>
        <v>0</v>
      </c>
    </row>
    <row r="3998" spans="1:12" x14ac:dyDescent="0.3">
      <c r="A3998" s="1" t="s">
        <v>132</v>
      </c>
      <c r="B3998" s="1" t="s">
        <v>55</v>
      </c>
      <c r="C3998">
        <v>51.919400000000003</v>
      </c>
      <c r="D3998">
        <v>19.145099999999999</v>
      </c>
      <c r="E3998" s="1" t="s">
        <v>4</v>
      </c>
      <c r="F3998" t="s">
        <v>16585</v>
      </c>
      <c r="G3998">
        <v>0</v>
      </c>
      <c r="H3998">
        <v>0</v>
      </c>
      <c r="I3998">
        <v>0</v>
      </c>
      <c r="J3998" s="1" t="str">
        <f>+IF(LEN(T_All[[#This Row],[Province/State]])=0,IF(T_All[[#This Row],[Country/Region]]=$A3997,T_All[[#This Row],[Deaths]]-G3997,""),IF(T_All[[#This Row],[Province/State]]=$B3997,T_All[[#This Row],[Deaths]]-G3997,""))</f>
        <v/>
      </c>
      <c r="K3998" s="1" t="str">
        <f>+IF(LEN(T_All[[#This Row],[Province/State]])=0,IF(T_All[[#This Row],[Country/Region]]=$A3997,T_All[[#This Row],[Confirmed]]-H3997,""),IF(T_All[[#This Row],[Province/State]]=$B3997,T_All[[#This Row],[Confirmed]]-H3997,""))</f>
        <v/>
      </c>
      <c r="L3998" s="1" t="str">
        <f>+IF(LEN(T_All[[#This Row],[Province/State]])=0,IF(T_All[[#This Row],[Country/Region]]=$A3997,T_All[[#This Row],[Recovered]]-I3997,""),IF(T_All[[#This Row],[Province/State]]=$B3997,T_All[[#This Row],[Recovered]]-I3997,""))</f>
        <v/>
      </c>
    </row>
    <row r="3999" spans="1:12" x14ac:dyDescent="0.3">
      <c r="A3999" s="1" t="s">
        <v>132</v>
      </c>
      <c r="B3999" s="1" t="s">
        <v>55</v>
      </c>
      <c r="C3999">
        <v>51.919400000000003</v>
      </c>
      <c r="D3999">
        <v>19.145099999999999</v>
      </c>
      <c r="E3999" s="1" t="s">
        <v>5</v>
      </c>
      <c r="F3999" t="s">
        <v>16483</v>
      </c>
      <c r="G3999">
        <v>0</v>
      </c>
      <c r="H3999">
        <v>0</v>
      </c>
      <c r="I3999">
        <v>0</v>
      </c>
      <c r="J3999" s="1">
        <f>+IF(LEN(T_All[[#This Row],[Province/State]])=0,IF(T_All[[#This Row],[Country/Region]]=$A3998,T_All[[#This Row],[Deaths]]-G3998,""),IF(T_All[[#This Row],[Province/State]]=$B3998,T_All[[#This Row],[Deaths]]-G3998,""))</f>
        <v>0</v>
      </c>
      <c r="K3999" s="1">
        <f>+IF(LEN(T_All[[#This Row],[Province/State]])=0,IF(T_All[[#This Row],[Country/Region]]=$A3998,T_All[[#This Row],[Confirmed]]-H3998,""),IF(T_All[[#This Row],[Province/State]]=$B3998,T_All[[#This Row],[Confirmed]]-H3998,""))</f>
        <v>0</v>
      </c>
      <c r="L3999" s="1">
        <f>+IF(LEN(T_All[[#This Row],[Province/State]])=0,IF(T_All[[#This Row],[Country/Region]]=$A3998,T_All[[#This Row],[Recovered]]-I3998,""),IF(T_All[[#This Row],[Province/State]]=$B3998,T_All[[#This Row],[Recovered]]-I3998,""))</f>
        <v>0</v>
      </c>
    </row>
    <row r="4000" spans="1:12" x14ac:dyDescent="0.3">
      <c r="A4000" s="1" t="s">
        <v>132</v>
      </c>
      <c r="B4000" s="1" t="s">
        <v>55</v>
      </c>
      <c r="C4000">
        <v>51.919400000000003</v>
      </c>
      <c r="D4000">
        <v>19.145099999999999</v>
      </c>
      <c r="E4000" s="1" t="s">
        <v>6</v>
      </c>
      <c r="F4000" t="s">
        <v>16382</v>
      </c>
      <c r="G4000">
        <v>0</v>
      </c>
      <c r="H4000">
        <v>0</v>
      </c>
      <c r="I4000">
        <v>0</v>
      </c>
      <c r="J4000" s="1">
        <f>+IF(LEN(T_All[[#This Row],[Province/State]])=0,IF(T_All[[#This Row],[Country/Region]]=$A3999,T_All[[#This Row],[Deaths]]-G3999,""),IF(T_All[[#This Row],[Province/State]]=$B3999,T_All[[#This Row],[Deaths]]-G3999,""))</f>
        <v>0</v>
      </c>
      <c r="K4000" s="1">
        <f>+IF(LEN(T_All[[#This Row],[Province/State]])=0,IF(T_All[[#This Row],[Country/Region]]=$A3999,T_All[[#This Row],[Confirmed]]-H3999,""),IF(T_All[[#This Row],[Province/State]]=$B3999,T_All[[#This Row],[Confirmed]]-H3999,""))</f>
        <v>0</v>
      </c>
      <c r="L4000" s="1">
        <f>+IF(LEN(T_All[[#This Row],[Province/State]])=0,IF(T_All[[#This Row],[Country/Region]]=$A3999,T_All[[#This Row],[Recovered]]-I3999,""),IF(T_All[[#This Row],[Province/State]]=$B3999,T_All[[#This Row],[Recovered]]-I3999,""))</f>
        <v>0</v>
      </c>
    </row>
    <row r="4001" spans="1:12" x14ac:dyDescent="0.3">
      <c r="A4001" s="1" t="s">
        <v>132</v>
      </c>
      <c r="B4001" s="1" t="s">
        <v>55</v>
      </c>
      <c r="C4001">
        <v>51.919400000000003</v>
      </c>
      <c r="D4001">
        <v>19.145099999999999</v>
      </c>
      <c r="E4001" s="1" t="s">
        <v>7</v>
      </c>
      <c r="F4001" t="s">
        <v>16281</v>
      </c>
      <c r="G4001">
        <v>0</v>
      </c>
      <c r="H4001">
        <v>0</v>
      </c>
      <c r="I4001">
        <v>0</v>
      </c>
      <c r="J4001" s="1">
        <f>+IF(LEN(T_All[[#This Row],[Province/State]])=0,IF(T_All[[#This Row],[Country/Region]]=$A4000,T_All[[#This Row],[Deaths]]-G4000,""),IF(T_All[[#This Row],[Province/State]]=$B4000,T_All[[#This Row],[Deaths]]-G4000,""))</f>
        <v>0</v>
      </c>
      <c r="K4001" s="1">
        <f>+IF(LEN(T_All[[#This Row],[Province/State]])=0,IF(T_All[[#This Row],[Country/Region]]=$A4000,T_All[[#This Row],[Confirmed]]-H4000,""),IF(T_All[[#This Row],[Province/State]]=$B4000,T_All[[#This Row],[Confirmed]]-H4000,""))</f>
        <v>0</v>
      </c>
      <c r="L4001" s="1">
        <f>+IF(LEN(T_All[[#This Row],[Province/State]])=0,IF(T_All[[#This Row],[Country/Region]]=$A4000,T_All[[#This Row],[Recovered]]-I4000,""),IF(T_All[[#This Row],[Province/State]]=$B4000,T_All[[#This Row],[Recovered]]-I4000,""))</f>
        <v>0</v>
      </c>
    </row>
    <row r="4002" spans="1:12" x14ac:dyDescent="0.3">
      <c r="A4002" s="1" t="s">
        <v>132</v>
      </c>
      <c r="B4002" s="1" t="s">
        <v>55</v>
      </c>
      <c r="C4002">
        <v>51.919400000000003</v>
      </c>
      <c r="D4002">
        <v>19.145099999999999</v>
      </c>
      <c r="E4002" s="1" t="s">
        <v>8</v>
      </c>
      <c r="F4002" t="s">
        <v>16182</v>
      </c>
      <c r="G4002">
        <v>0</v>
      </c>
      <c r="H4002">
        <v>0</v>
      </c>
      <c r="I4002">
        <v>0</v>
      </c>
      <c r="J4002" s="1">
        <f>+IF(LEN(T_All[[#This Row],[Province/State]])=0,IF(T_All[[#This Row],[Country/Region]]=$A4001,T_All[[#This Row],[Deaths]]-G4001,""),IF(T_All[[#This Row],[Province/State]]=$B4001,T_All[[#This Row],[Deaths]]-G4001,""))</f>
        <v>0</v>
      </c>
      <c r="K4002" s="1">
        <f>+IF(LEN(T_All[[#This Row],[Province/State]])=0,IF(T_All[[#This Row],[Country/Region]]=$A4001,T_All[[#This Row],[Confirmed]]-H4001,""),IF(T_All[[#This Row],[Province/State]]=$B4001,T_All[[#This Row],[Confirmed]]-H4001,""))</f>
        <v>0</v>
      </c>
      <c r="L4002" s="1">
        <f>+IF(LEN(T_All[[#This Row],[Province/State]])=0,IF(T_All[[#This Row],[Country/Region]]=$A4001,T_All[[#This Row],[Recovered]]-I4001,""),IF(T_All[[#This Row],[Province/State]]=$B4001,T_All[[#This Row],[Recovered]]-I4001,""))</f>
        <v>0</v>
      </c>
    </row>
    <row r="4003" spans="1:12" x14ac:dyDescent="0.3">
      <c r="A4003" s="1" t="s">
        <v>132</v>
      </c>
      <c r="B4003" s="1" t="s">
        <v>55</v>
      </c>
      <c r="C4003">
        <v>51.919400000000003</v>
      </c>
      <c r="D4003">
        <v>19.145099999999999</v>
      </c>
      <c r="E4003" s="1" t="s">
        <v>9</v>
      </c>
      <c r="F4003" t="s">
        <v>16083</v>
      </c>
      <c r="G4003">
        <v>0</v>
      </c>
      <c r="H4003">
        <v>0</v>
      </c>
      <c r="I4003">
        <v>0</v>
      </c>
      <c r="J4003" s="1">
        <f>+IF(LEN(T_All[[#This Row],[Province/State]])=0,IF(T_All[[#This Row],[Country/Region]]=$A4002,T_All[[#This Row],[Deaths]]-G4002,""),IF(T_All[[#This Row],[Province/State]]=$B4002,T_All[[#This Row],[Deaths]]-G4002,""))</f>
        <v>0</v>
      </c>
      <c r="K4003" s="1">
        <f>+IF(LEN(T_All[[#This Row],[Province/State]])=0,IF(T_All[[#This Row],[Country/Region]]=$A4002,T_All[[#This Row],[Confirmed]]-H4002,""),IF(T_All[[#This Row],[Province/State]]=$B4002,T_All[[#This Row],[Confirmed]]-H4002,""))</f>
        <v>0</v>
      </c>
      <c r="L4003" s="1">
        <f>+IF(LEN(T_All[[#This Row],[Province/State]])=0,IF(T_All[[#This Row],[Country/Region]]=$A4002,T_All[[#This Row],[Recovered]]-I4002,""),IF(T_All[[#This Row],[Province/State]]=$B4002,T_All[[#This Row],[Recovered]]-I4002,""))</f>
        <v>0</v>
      </c>
    </row>
    <row r="4004" spans="1:12" x14ac:dyDescent="0.3">
      <c r="A4004" s="1" t="s">
        <v>132</v>
      </c>
      <c r="B4004" s="1" t="s">
        <v>55</v>
      </c>
      <c r="C4004">
        <v>51.919400000000003</v>
      </c>
      <c r="D4004">
        <v>19.145099999999999</v>
      </c>
      <c r="E4004" s="1" t="s">
        <v>10</v>
      </c>
      <c r="F4004" t="s">
        <v>15987</v>
      </c>
      <c r="G4004">
        <v>0</v>
      </c>
      <c r="H4004">
        <v>0</v>
      </c>
      <c r="I4004">
        <v>0</v>
      </c>
      <c r="J4004" s="1">
        <f>+IF(LEN(T_All[[#This Row],[Province/State]])=0,IF(T_All[[#This Row],[Country/Region]]=$A4003,T_All[[#This Row],[Deaths]]-G4003,""),IF(T_All[[#This Row],[Province/State]]=$B4003,T_All[[#This Row],[Deaths]]-G4003,""))</f>
        <v>0</v>
      </c>
      <c r="K4004" s="1">
        <f>+IF(LEN(T_All[[#This Row],[Province/State]])=0,IF(T_All[[#This Row],[Country/Region]]=$A4003,T_All[[#This Row],[Confirmed]]-H4003,""),IF(T_All[[#This Row],[Province/State]]=$B4003,T_All[[#This Row],[Confirmed]]-H4003,""))</f>
        <v>0</v>
      </c>
      <c r="L4004" s="1">
        <f>+IF(LEN(T_All[[#This Row],[Province/State]])=0,IF(T_All[[#This Row],[Country/Region]]=$A4003,T_All[[#This Row],[Recovered]]-I4003,""),IF(T_All[[#This Row],[Province/State]]=$B4003,T_All[[#This Row],[Recovered]]-I4003,""))</f>
        <v>0</v>
      </c>
    </row>
    <row r="4005" spans="1:12" x14ac:dyDescent="0.3">
      <c r="A4005" s="1" t="s">
        <v>132</v>
      </c>
      <c r="B4005" s="1" t="s">
        <v>55</v>
      </c>
      <c r="C4005">
        <v>51.919400000000003</v>
      </c>
      <c r="D4005">
        <v>19.145099999999999</v>
      </c>
      <c r="E4005" s="1" t="s">
        <v>11</v>
      </c>
      <c r="F4005" t="s">
        <v>15891</v>
      </c>
      <c r="G4005">
        <v>0</v>
      </c>
      <c r="H4005">
        <v>0</v>
      </c>
      <c r="I4005">
        <v>0</v>
      </c>
      <c r="J4005" s="1">
        <f>+IF(LEN(T_All[[#This Row],[Province/State]])=0,IF(T_All[[#This Row],[Country/Region]]=$A4004,T_All[[#This Row],[Deaths]]-G4004,""),IF(T_All[[#This Row],[Province/State]]=$B4004,T_All[[#This Row],[Deaths]]-G4004,""))</f>
        <v>0</v>
      </c>
      <c r="K4005" s="1">
        <f>+IF(LEN(T_All[[#This Row],[Province/State]])=0,IF(T_All[[#This Row],[Country/Region]]=$A4004,T_All[[#This Row],[Confirmed]]-H4004,""),IF(T_All[[#This Row],[Province/State]]=$B4004,T_All[[#This Row],[Confirmed]]-H4004,""))</f>
        <v>0</v>
      </c>
      <c r="L4005" s="1">
        <f>+IF(LEN(T_All[[#This Row],[Province/State]])=0,IF(T_All[[#This Row],[Country/Region]]=$A4004,T_All[[#This Row],[Recovered]]-I4004,""),IF(T_All[[#This Row],[Province/State]]=$B4004,T_All[[#This Row],[Recovered]]-I4004,""))</f>
        <v>0</v>
      </c>
    </row>
    <row r="4006" spans="1:12" x14ac:dyDescent="0.3">
      <c r="A4006" s="1" t="s">
        <v>132</v>
      </c>
      <c r="B4006" s="1" t="s">
        <v>55</v>
      </c>
      <c r="C4006">
        <v>51.919400000000003</v>
      </c>
      <c r="D4006">
        <v>19.145099999999999</v>
      </c>
      <c r="E4006" s="1" t="s">
        <v>12</v>
      </c>
      <c r="F4006" t="s">
        <v>15797</v>
      </c>
      <c r="G4006">
        <v>0</v>
      </c>
      <c r="H4006">
        <v>0</v>
      </c>
      <c r="I4006">
        <v>0</v>
      </c>
      <c r="J4006" s="1">
        <f>+IF(LEN(T_All[[#This Row],[Province/State]])=0,IF(T_All[[#This Row],[Country/Region]]=$A4005,T_All[[#This Row],[Deaths]]-G4005,""),IF(T_All[[#This Row],[Province/State]]=$B4005,T_All[[#This Row],[Deaths]]-G4005,""))</f>
        <v>0</v>
      </c>
      <c r="K4006" s="1">
        <f>+IF(LEN(T_All[[#This Row],[Province/State]])=0,IF(T_All[[#This Row],[Country/Region]]=$A4005,T_All[[#This Row],[Confirmed]]-H4005,""),IF(T_All[[#This Row],[Province/State]]=$B4005,T_All[[#This Row],[Confirmed]]-H4005,""))</f>
        <v>0</v>
      </c>
      <c r="L4006" s="1">
        <f>+IF(LEN(T_All[[#This Row],[Province/State]])=0,IF(T_All[[#This Row],[Country/Region]]=$A4005,T_All[[#This Row],[Recovered]]-I4005,""),IF(T_All[[#This Row],[Province/State]]=$B4005,T_All[[#This Row],[Recovered]]-I4005,""))</f>
        <v>0</v>
      </c>
    </row>
    <row r="4007" spans="1:12" x14ac:dyDescent="0.3">
      <c r="A4007" s="1" t="s">
        <v>132</v>
      </c>
      <c r="B4007" s="1" t="s">
        <v>55</v>
      </c>
      <c r="C4007">
        <v>51.919400000000003</v>
      </c>
      <c r="D4007">
        <v>19.145099999999999</v>
      </c>
      <c r="E4007" s="1" t="s">
        <v>13</v>
      </c>
      <c r="F4007" t="s">
        <v>15706</v>
      </c>
      <c r="G4007">
        <v>0</v>
      </c>
      <c r="H4007">
        <v>0</v>
      </c>
      <c r="I4007">
        <v>0</v>
      </c>
      <c r="J4007" s="1">
        <f>+IF(LEN(T_All[[#This Row],[Province/State]])=0,IF(T_All[[#This Row],[Country/Region]]=$A4006,T_All[[#This Row],[Deaths]]-G4006,""),IF(T_All[[#This Row],[Province/State]]=$B4006,T_All[[#This Row],[Deaths]]-G4006,""))</f>
        <v>0</v>
      </c>
      <c r="K4007" s="1">
        <f>+IF(LEN(T_All[[#This Row],[Province/State]])=0,IF(T_All[[#This Row],[Country/Region]]=$A4006,T_All[[#This Row],[Confirmed]]-H4006,""),IF(T_All[[#This Row],[Province/State]]=$B4006,T_All[[#This Row],[Confirmed]]-H4006,""))</f>
        <v>0</v>
      </c>
      <c r="L4007" s="1">
        <f>+IF(LEN(T_All[[#This Row],[Province/State]])=0,IF(T_All[[#This Row],[Country/Region]]=$A4006,T_All[[#This Row],[Recovered]]-I4006,""),IF(T_All[[#This Row],[Province/State]]=$B4006,T_All[[#This Row],[Recovered]]-I4006,""))</f>
        <v>0</v>
      </c>
    </row>
    <row r="4008" spans="1:12" x14ac:dyDescent="0.3">
      <c r="A4008" s="1" t="s">
        <v>132</v>
      </c>
      <c r="B4008" s="1" t="s">
        <v>55</v>
      </c>
      <c r="C4008">
        <v>51.919400000000003</v>
      </c>
      <c r="D4008">
        <v>19.145099999999999</v>
      </c>
      <c r="E4008" s="1" t="s">
        <v>14</v>
      </c>
      <c r="F4008" t="s">
        <v>15617</v>
      </c>
      <c r="G4008">
        <v>0</v>
      </c>
      <c r="H4008">
        <v>0</v>
      </c>
      <c r="I4008">
        <v>0</v>
      </c>
      <c r="J4008" s="1">
        <f>+IF(LEN(T_All[[#This Row],[Province/State]])=0,IF(T_All[[#This Row],[Country/Region]]=$A4007,T_All[[#This Row],[Deaths]]-G4007,""),IF(T_All[[#This Row],[Province/State]]=$B4007,T_All[[#This Row],[Deaths]]-G4007,""))</f>
        <v>0</v>
      </c>
      <c r="K4008" s="1">
        <f>+IF(LEN(T_All[[#This Row],[Province/State]])=0,IF(T_All[[#This Row],[Country/Region]]=$A4007,T_All[[#This Row],[Confirmed]]-H4007,""),IF(T_All[[#This Row],[Province/State]]=$B4007,T_All[[#This Row],[Confirmed]]-H4007,""))</f>
        <v>0</v>
      </c>
      <c r="L4008" s="1">
        <f>+IF(LEN(T_All[[#This Row],[Province/State]])=0,IF(T_All[[#This Row],[Country/Region]]=$A4007,T_All[[#This Row],[Recovered]]-I4007,""),IF(T_All[[#This Row],[Province/State]]=$B4007,T_All[[#This Row],[Recovered]]-I4007,""))</f>
        <v>0</v>
      </c>
    </row>
    <row r="4009" spans="1:12" x14ac:dyDescent="0.3">
      <c r="A4009" s="1" t="s">
        <v>132</v>
      </c>
      <c r="B4009" s="1" t="s">
        <v>55</v>
      </c>
      <c r="C4009">
        <v>51.919400000000003</v>
      </c>
      <c r="D4009">
        <v>19.145099999999999</v>
      </c>
      <c r="E4009" s="1" t="s">
        <v>15</v>
      </c>
      <c r="F4009" t="s">
        <v>15529</v>
      </c>
      <c r="G4009">
        <v>0</v>
      </c>
      <c r="H4009">
        <v>0</v>
      </c>
      <c r="I4009">
        <v>0</v>
      </c>
      <c r="J4009" s="1">
        <f>+IF(LEN(T_All[[#This Row],[Province/State]])=0,IF(T_All[[#This Row],[Country/Region]]=$A4008,T_All[[#This Row],[Deaths]]-G4008,""),IF(T_All[[#This Row],[Province/State]]=$B4008,T_All[[#This Row],[Deaths]]-G4008,""))</f>
        <v>0</v>
      </c>
      <c r="K4009" s="1">
        <f>+IF(LEN(T_All[[#This Row],[Province/State]])=0,IF(T_All[[#This Row],[Country/Region]]=$A4008,T_All[[#This Row],[Confirmed]]-H4008,""),IF(T_All[[#This Row],[Province/State]]=$B4008,T_All[[#This Row],[Confirmed]]-H4008,""))</f>
        <v>0</v>
      </c>
      <c r="L4009" s="1">
        <f>+IF(LEN(T_All[[#This Row],[Province/State]])=0,IF(T_All[[#This Row],[Country/Region]]=$A4008,T_All[[#This Row],[Recovered]]-I4008,""),IF(T_All[[#This Row],[Province/State]]=$B4008,T_All[[#This Row],[Recovered]]-I4008,""))</f>
        <v>0</v>
      </c>
    </row>
    <row r="4010" spans="1:12" x14ac:dyDescent="0.3">
      <c r="A4010" s="1" t="s">
        <v>132</v>
      </c>
      <c r="B4010" s="1" t="s">
        <v>55</v>
      </c>
      <c r="C4010">
        <v>51.919400000000003</v>
      </c>
      <c r="D4010">
        <v>19.145099999999999</v>
      </c>
      <c r="E4010" s="1" t="s">
        <v>16</v>
      </c>
      <c r="F4010" t="s">
        <v>15441</v>
      </c>
      <c r="G4010">
        <v>0</v>
      </c>
      <c r="H4010">
        <v>0</v>
      </c>
      <c r="I4010">
        <v>0</v>
      </c>
      <c r="J4010" s="1">
        <f>+IF(LEN(T_All[[#This Row],[Province/State]])=0,IF(T_All[[#This Row],[Country/Region]]=$A4009,T_All[[#This Row],[Deaths]]-G4009,""),IF(T_All[[#This Row],[Province/State]]=$B4009,T_All[[#This Row],[Deaths]]-G4009,""))</f>
        <v>0</v>
      </c>
      <c r="K4010" s="1">
        <f>+IF(LEN(T_All[[#This Row],[Province/State]])=0,IF(T_All[[#This Row],[Country/Region]]=$A4009,T_All[[#This Row],[Confirmed]]-H4009,""),IF(T_All[[#This Row],[Province/State]]=$B4009,T_All[[#This Row],[Confirmed]]-H4009,""))</f>
        <v>0</v>
      </c>
      <c r="L4010" s="1">
        <f>+IF(LEN(T_All[[#This Row],[Province/State]])=0,IF(T_All[[#This Row],[Country/Region]]=$A4009,T_All[[#This Row],[Recovered]]-I4009,""),IF(T_All[[#This Row],[Province/State]]=$B4009,T_All[[#This Row],[Recovered]]-I4009,""))</f>
        <v>0</v>
      </c>
    </row>
    <row r="4011" spans="1:12" x14ac:dyDescent="0.3">
      <c r="A4011" s="1" t="s">
        <v>132</v>
      </c>
      <c r="B4011" s="1" t="s">
        <v>55</v>
      </c>
      <c r="C4011">
        <v>51.919400000000003</v>
      </c>
      <c r="D4011">
        <v>19.145099999999999</v>
      </c>
      <c r="E4011" s="1" t="s">
        <v>17</v>
      </c>
      <c r="F4011" t="s">
        <v>15353</v>
      </c>
      <c r="G4011">
        <v>0</v>
      </c>
      <c r="H4011">
        <v>0</v>
      </c>
      <c r="I4011">
        <v>0</v>
      </c>
      <c r="J4011" s="1">
        <f>+IF(LEN(T_All[[#This Row],[Province/State]])=0,IF(T_All[[#This Row],[Country/Region]]=$A4010,T_All[[#This Row],[Deaths]]-G4010,""),IF(T_All[[#This Row],[Province/State]]=$B4010,T_All[[#This Row],[Deaths]]-G4010,""))</f>
        <v>0</v>
      </c>
      <c r="K4011" s="1">
        <f>+IF(LEN(T_All[[#This Row],[Province/State]])=0,IF(T_All[[#This Row],[Country/Region]]=$A4010,T_All[[#This Row],[Confirmed]]-H4010,""),IF(T_All[[#This Row],[Province/State]]=$B4010,T_All[[#This Row],[Confirmed]]-H4010,""))</f>
        <v>0</v>
      </c>
      <c r="L4011" s="1">
        <f>+IF(LEN(T_All[[#This Row],[Province/State]])=0,IF(T_All[[#This Row],[Country/Region]]=$A4010,T_All[[#This Row],[Recovered]]-I4010,""),IF(T_All[[#This Row],[Province/State]]=$B4010,T_All[[#This Row],[Recovered]]-I4010,""))</f>
        <v>0</v>
      </c>
    </row>
    <row r="4012" spans="1:12" x14ac:dyDescent="0.3">
      <c r="A4012" s="1" t="s">
        <v>132</v>
      </c>
      <c r="B4012" s="1" t="s">
        <v>55</v>
      </c>
      <c r="C4012">
        <v>51.919400000000003</v>
      </c>
      <c r="D4012">
        <v>19.145099999999999</v>
      </c>
      <c r="E4012" s="1" t="s">
        <v>18</v>
      </c>
      <c r="F4012" t="s">
        <v>15266</v>
      </c>
      <c r="G4012">
        <v>0</v>
      </c>
      <c r="H4012">
        <v>0</v>
      </c>
      <c r="I4012">
        <v>0</v>
      </c>
      <c r="J4012" s="1">
        <f>+IF(LEN(T_All[[#This Row],[Province/State]])=0,IF(T_All[[#This Row],[Country/Region]]=$A4011,T_All[[#This Row],[Deaths]]-G4011,""),IF(T_All[[#This Row],[Province/State]]=$B4011,T_All[[#This Row],[Deaths]]-G4011,""))</f>
        <v>0</v>
      </c>
      <c r="K4012" s="1">
        <f>+IF(LEN(T_All[[#This Row],[Province/State]])=0,IF(T_All[[#This Row],[Country/Region]]=$A4011,T_All[[#This Row],[Confirmed]]-H4011,""),IF(T_All[[#This Row],[Province/State]]=$B4011,T_All[[#This Row],[Confirmed]]-H4011,""))</f>
        <v>0</v>
      </c>
      <c r="L4012" s="1">
        <f>+IF(LEN(T_All[[#This Row],[Province/State]])=0,IF(T_All[[#This Row],[Country/Region]]=$A4011,T_All[[#This Row],[Recovered]]-I4011,""),IF(T_All[[#This Row],[Province/State]]=$B4011,T_All[[#This Row],[Recovered]]-I4011,""))</f>
        <v>0</v>
      </c>
    </row>
    <row r="4013" spans="1:12" x14ac:dyDescent="0.3">
      <c r="A4013" s="1" t="s">
        <v>132</v>
      </c>
      <c r="B4013" s="1" t="s">
        <v>55</v>
      </c>
      <c r="C4013">
        <v>51.919400000000003</v>
      </c>
      <c r="D4013">
        <v>19.145099999999999</v>
      </c>
      <c r="E4013" s="1" t="s">
        <v>19</v>
      </c>
      <c r="F4013" t="s">
        <v>15179</v>
      </c>
      <c r="G4013">
        <v>0</v>
      </c>
      <c r="H4013">
        <v>0</v>
      </c>
      <c r="I4013">
        <v>0</v>
      </c>
      <c r="J4013" s="1">
        <f>+IF(LEN(T_All[[#This Row],[Province/State]])=0,IF(T_All[[#This Row],[Country/Region]]=$A4012,T_All[[#This Row],[Deaths]]-G4012,""),IF(T_All[[#This Row],[Province/State]]=$B4012,T_All[[#This Row],[Deaths]]-G4012,""))</f>
        <v>0</v>
      </c>
      <c r="K4013" s="1">
        <f>+IF(LEN(T_All[[#This Row],[Province/State]])=0,IF(T_All[[#This Row],[Country/Region]]=$A4012,T_All[[#This Row],[Confirmed]]-H4012,""),IF(T_All[[#This Row],[Province/State]]=$B4012,T_All[[#This Row],[Confirmed]]-H4012,""))</f>
        <v>0</v>
      </c>
      <c r="L4013" s="1">
        <f>+IF(LEN(T_All[[#This Row],[Province/State]])=0,IF(T_All[[#This Row],[Country/Region]]=$A4012,T_All[[#This Row],[Recovered]]-I4012,""),IF(T_All[[#This Row],[Province/State]]=$B4012,T_All[[#This Row],[Recovered]]-I4012,""))</f>
        <v>0</v>
      </c>
    </row>
    <row r="4014" spans="1:12" x14ac:dyDescent="0.3">
      <c r="A4014" s="1" t="s">
        <v>132</v>
      </c>
      <c r="B4014" s="1" t="s">
        <v>55</v>
      </c>
      <c r="C4014">
        <v>51.919400000000003</v>
      </c>
      <c r="D4014">
        <v>19.145099999999999</v>
      </c>
      <c r="E4014" s="1" t="s">
        <v>20</v>
      </c>
      <c r="F4014" t="s">
        <v>15092</v>
      </c>
      <c r="G4014">
        <v>0</v>
      </c>
      <c r="H4014">
        <v>0</v>
      </c>
      <c r="I4014">
        <v>0</v>
      </c>
      <c r="J4014" s="1">
        <f>+IF(LEN(T_All[[#This Row],[Province/State]])=0,IF(T_All[[#This Row],[Country/Region]]=$A4013,T_All[[#This Row],[Deaths]]-G4013,""),IF(T_All[[#This Row],[Province/State]]=$B4013,T_All[[#This Row],[Deaths]]-G4013,""))</f>
        <v>0</v>
      </c>
      <c r="K4014" s="1">
        <f>+IF(LEN(T_All[[#This Row],[Province/State]])=0,IF(T_All[[#This Row],[Country/Region]]=$A4013,T_All[[#This Row],[Confirmed]]-H4013,""),IF(T_All[[#This Row],[Province/State]]=$B4013,T_All[[#This Row],[Confirmed]]-H4013,""))</f>
        <v>0</v>
      </c>
      <c r="L4014" s="1">
        <f>+IF(LEN(T_All[[#This Row],[Province/State]])=0,IF(T_All[[#This Row],[Country/Region]]=$A4013,T_All[[#This Row],[Recovered]]-I4013,""),IF(T_All[[#This Row],[Province/State]]=$B4013,T_All[[#This Row],[Recovered]]-I4013,""))</f>
        <v>0</v>
      </c>
    </row>
    <row r="4015" spans="1:12" x14ac:dyDescent="0.3">
      <c r="A4015" s="1" t="s">
        <v>132</v>
      </c>
      <c r="B4015" s="1" t="s">
        <v>55</v>
      </c>
      <c r="C4015">
        <v>51.919400000000003</v>
      </c>
      <c r="D4015">
        <v>19.145099999999999</v>
      </c>
      <c r="E4015" s="1" t="s">
        <v>21</v>
      </c>
      <c r="F4015" t="s">
        <v>15005</v>
      </c>
      <c r="G4015">
        <v>0</v>
      </c>
      <c r="H4015">
        <v>0</v>
      </c>
      <c r="I4015">
        <v>0</v>
      </c>
      <c r="J4015" s="1">
        <f>+IF(LEN(T_All[[#This Row],[Province/State]])=0,IF(T_All[[#This Row],[Country/Region]]=$A4014,T_All[[#This Row],[Deaths]]-G4014,""),IF(T_All[[#This Row],[Province/State]]=$B4014,T_All[[#This Row],[Deaths]]-G4014,""))</f>
        <v>0</v>
      </c>
      <c r="K4015" s="1">
        <f>+IF(LEN(T_All[[#This Row],[Province/State]])=0,IF(T_All[[#This Row],[Country/Region]]=$A4014,T_All[[#This Row],[Confirmed]]-H4014,""),IF(T_All[[#This Row],[Province/State]]=$B4014,T_All[[#This Row],[Confirmed]]-H4014,""))</f>
        <v>0</v>
      </c>
      <c r="L4015" s="1">
        <f>+IF(LEN(T_All[[#This Row],[Province/State]])=0,IF(T_All[[#This Row],[Country/Region]]=$A4014,T_All[[#This Row],[Recovered]]-I4014,""),IF(T_All[[#This Row],[Province/State]]=$B4014,T_All[[#This Row],[Recovered]]-I4014,""))</f>
        <v>0</v>
      </c>
    </row>
    <row r="4016" spans="1:12" x14ac:dyDescent="0.3">
      <c r="A4016" s="1" t="s">
        <v>132</v>
      </c>
      <c r="B4016" s="1" t="s">
        <v>55</v>
      </c>
      <c r="C4016">
        <v>51.919400000000003</v>
      </c>
      <c r="D4016">
        <v>19.145099999999999</v>
      </c>
      <c r="E4016" s="1" t="s">
        <v>22</v>
      </c>
      <c r="F4016" t="s">
        <v>14918</v>
      </c>
      <c r="G4016">
        <v>0</v>
      </c>
      <c r="H4016">
        <v>0</v>
      </c>
      <c r="I4016">
        <v>0</v>
      </c>
      <c r="J4016" s="1">
        <f>+IF(LEN(T_All[[#This Row],[Province/State]])=0,IF(T_All[[#This Row],[Country/Region]]=$A4015,T_All[[#This Row],[Deaths]]-G4015,""),IF(T_All[[#This Row],[Province/State]]=$B4015,T_All[[#This Row],[Deaths]]-G4015,""))</f>
        <v>0</v>
      </c>
      <c r="K4016" s="1">
        <f>+IF(LEN(T_All[[#This Row],[Province/State]])=0,IF(T_All[[#This Row],[Country/Region]]=$A4015,T_All[[#This Row],[Confirmed]]-H4015,""),IF(T_All[[#This Row],[Province/State]]=$B4015,T_All[[#This Row],[Confirmed]]-H4015,""))</f>
        <v>0</v>
      </c>
      <c r="L4016" s="1">
        <f>+IF(LEN(T_All[[#This Row],[Province/State]])=0,IF(T_All[[#This Row],[Country/Region]]=$A4015,T_All[[#This Row],[Recovered]]-I4015,""),IF(T_All[[#This Row],[Province/State]]=$B4015,T_All[[#This Row],[Recovered]]-I4015,""))</f>
        <v>0</v>
      </c>
    </row>
    <row r="4017" spans="1:12" x14ac:dyDescent="0.3">
      <c r="A4017" s="1" t="s">
        <v>132</v>
      </c>
      <c r="B4017" s="1" t="s">
        <v>55</v>
      </c>
      <c r="C4017">
        <v>51.919400000000003</v>
      </c>
      <c r="D4017">
        <v>19.145099999999999</v>
      </c>
      <c r="E4017" s="1" t="s">
        <v>23</v>
      </c>
      <c r="F4017" t="s">
        <v>14831</v>
      </c>
      <c r="G4017">
        <v>0</v>
      </c>
      <c r="H4017">
        <v>0</v>
      </c>
      <c r="I4017">
        <v>0</v>
      </c>
      <c r="J4017" s="1">
        <f>+IF(LEN(T_All[[#This Row],[Province/State]])=0,IF(T_All[[#This Row],[Country/Region]]=$A4016,T_All[[#This Row],[Deaths]]-G4016,""),IF(T_All[[#This Row],[Province/State]]=$B4016,T_All[[#This Row],[Deaths]]-G4016,""))</f>
        <v>0</v>
      </c>
      <c r="K4017" s="1">
        <f>+IF(LEN(T_All[[#This Row],[Province/State]])=0,IF(T_All[[#This Row],[Country/Region]]=$A4016,T_All[[#This Row],[Confirmed]]-H4016,""),IF(T_All[[#This Row],[Province/State]]=$B4016,T_All[[#This Row],[Confirmed]]-H4016,""))</f>
        <v>0</v>
      </c>
      <c r="L4017" s="1">
        <f>+IF(LEN(T_All[[#This Row],[Province/State]])=0,IF(T_All[[#This Row],[Country/Region]]=$A4016,T_All[[#This Row],[Recovered]]-I4016,""),IF(T_All[[#This Row],[Province/State]]=$B4016,T_All[[#This Row],[Recovered]]-I4016,""))</f>
        <v>0</v>
      </c>
    </row>
    <row r="4018" spans="1:12" x14ac:dyDescent="0.3">
      <c r="A4018" s="1" t="s">
        <v>132</v>
      </c>
      <c r="B4018" s="1" t="s">
        <v>55</v>
      </c>
      <c r="C4018">
        <v>51.919400000000003</v>
      </c>
      <c r="D4018">
        <v>19.145099999999999</v>
      </c>
      <c r="E4018" s="1" t="s">
        <v>24</v>
      </c>
      <c r="F4018" t="s">
        <v>14744</v>
      </c>
      <c r="G4018">
        <v>0</v>
      </c>
      <c r="H4018">
        <v>0</v>
      </c>
      <c r="I4018">
        <v>0</v>
      </c>
      <c r="J4018" s="1">
        <f>+IF(LEN(T_All[[#This Row],[Province/State]])=0,IF(T_All[[#This Row],[Country/Region]]=$A4017,T_All[[#This Row],[Deaths]]-G4017,""),IF(T_All[[#This Row],[Province/State]]=$B4017,T_All[[#This Row],[Deaths]]-G4017,""))</f>
        <v>0</v>
      </c>
      <c r="K4018" s="1">
        <f>+IF(LEN(T_All[[#This Row],[Province/State]])=0,IF(T_All[[#This Row],[Country/Region]]=$A4017,T_All[[#This Row],[Confirmed]]-H4017,""),IF(T_All[[#This Row],[Province/State]]=$B4017,T_All[[#This Row],[Confirmed]]-H4017,""))</f>
        <v>0</v>
      </c>
      <c r="L4018" s="1">
        <f>+IF(LEN(T_All[[#This Row],[Province/State]])=0,IF(T_All[[#This Row],[Country/Region]]=$A4017,T_All[[#This Row],[Recovered]]-I4017,""),IF(T_All[[#This Row],[Province/State]]=$B4017,T_All[[#This Row],[Recovered]]-I4017,""))</f>
        <v>0</v>
      </c>
    </row>
    <row r="4019" spans="1:12" x14ac:dyDescent="0.3">
      <c r="A4019" s="1" t="s">
        <v>132</v>
      </c>
      <c r="B4019" s="1" t="s">
        <v>55</v>
      </c>
      <c r="C4019">
        <v>51.919400000000003</v>
      </c>
      <c r="D4019">
        <v>19.145099999999999</v>
      </c>
      <c r="E4019" s="1" t="s">
        <v>25</v>
      </c>
      <c r="F4019" t="s">
        <v>14657</v>
      </c>
      <c r="G4019">
        <v>0</v>
      </c>
      <c r="H4019">
        <v>0</v>
      </c>
      <c r="I4019">
        <v>0</v>
      </c>
      <c r="J4019" s="1">
        <f>+IF(LEN(T_All[[#This Row],[Province/State]])=0,IF(T_All[[#This Row],[Country/Region]]=$A4018,T_All[[#This Row],[Deaths]]-G4018,""),IF(T_All[[#This Row],[Province/State]]=$B4018,T_All[[#This Row],[Deaths]]-G4018,""))</f>
        <v>0</v>
      </c>
      <c r="K4019" s="1">
        <f>+IF(LEN(T_All[[#This Row],[Province/State]])=0,IF(T_All[[#This Row],[Country/Region]]=$A4018,T_All[[#This Row],[Confirmed]]-H4018,""),IF(T_All[[#This Row],[Province/State]]=$B4018,T_All[[#This Row],[Confirmed]]-H4018,""))</f>
        <v>0</v>
      </c>
      <c r="L4019" s="1">
        <f>+IF(LEN(T_All[[#This Row],[Province/State]])=0,IF(T_All[[#This Row],[Country/Region]]=$A4018,T_All[[#This Row],[Recovered]]-I4018,""),IF(T_All[[#This Row],[Province/State]]=$B4018,T_All[[#This Row],[Recovered]]-I4018,""))</f>
        <v>0</v>
      </c>
    </row>
    <row r="4020" spans="1:12" x14ac:dyDescent="0.3">
      <c r="A4020" s="1" t="s">
        <v>132</v>
      </c>
      <c r="B4020" s="1" t="s">
        <v>55</v>
      </c>
      <c r="C4020">
        <v>51.919400000000003</v>
      </c>
      <c r="D4020">
        <v>19.145099999999999</v>
      </c>
      <c r="E4020" s="1" t="s">
        <v>26</v>
      </c>
      <c r="F4020" t="s">
        <v>14570</v>
      </c>
      <c r="G4020">
        <v>0</v>
      </c>
      <c r="H4020">
        <v>0</v>
      </c>
      <c r="I4020">
        <v>0</v>
      </c>
      <c r="J4020" s="1">
        <f>+IF(LEN(T_All[[#This Row],[Province/State]])=0,IF(T_All[[#This Row],[Country/Region]]=$A4019,T_All[[#This Row],[Deaths]]-G4019,""),IF(T_All[[#This Row],[Province/State]]=$B4019,T_All[[#This Row],[Deaths]]-G4019,""))</f>
        <v>0</v>
      </c>
      <c r="K4020" s="1">
        <f>+IF(LEN(T_All[[#This Row],[Province/State]])=0,IF(T_All[[#This Row],[Country/Region]]=$A4019,T_All[[#This Row],[Confirmed]]-H4019,""),IF(T_All[[#This Row],[Province/State]]=$B4019,T_All[[#This Row],[Confirmed]]-H4019,""))</f>
        <v>0</v>
      </c>
      <c r="L4020" s="1">
        <f>+IF(LEN(T_All[[#This Row],[Province/State]])=0,IF(T_All[[#This Row],[Country/Region]]=$A4019,T_All[[#This Row],[Recovered]]-I4019,""),IF(T_All[[#This Row],[Province/State]]=$B4019,T_All[[#This Row],[Recovered]]-I4019,""))</f>
        <v>0</v>
      </c>
    </row>
    <row r="4021" spans="1:12" x14ac:dyDescent="0.3">
      <c r="A4021" s="1" t="s">
        <v>132</v>
      </c>
      <c r="B4021" s="1" t="s">
        <v>55</v>
      </c>
      <c r="C4021">
        <v>51.919400000000003</v>
      </c>
      <c r="D4021">
        <v>19.145099999999999</v>
      </c>
      <c r="E4021" s="1" t="s">
        <v>27</v>
      </c>
      <c r="F4021" t="s">
        <v>14483</v>
      </c>
      <c r="G4021">
        <v>0</v>
      </c>
      <c r="H4021">
        <v>0</v>
      </c>
      <c r="I4021">
        <v>0</v>
      </c>
      <c r="J4021" s="1">
        <f>+IF(LEN(T_All[[#This Row],[Province/State]])=0,IF(T_All[[#This Row],[Country/Region]]=$A4020,T_All[[#This Row],[Deaths]]-G4020,""),IF(T_All[[#This Row],[Province/State]]=$B4020,T_All[[#This Row],[Deaths]]-G4020,""))</f>
        <v>0</v>
      </c>
      <c r="K4021" s="1">
        <f>+IF(LEN(T_All[[#This Row],[Province/State]])=0,IF(T_All[[#This Row],[Country/Region]]=$A4020,T_All[[#This Row],[Confirmed]]-H4020,""),IF(T_All[[#This Row],[Province/State]]=$B4020,T_All[[#This Row],[Confirmed]]-H4020,""))</f>
        <v>0</v>
      </c>
      <c r="L4021" s="1">
        <f>+IF(LEN(T_All[[#This Row],[Province/State]])=0,IF(T_All[[#This Row],[Country/Region]]=$A4020,T_All[[#This Row],[Recovered]]-I4020,""),IF(T_All[[#This Row],[Province/State]]=$B4020,T_All[[#This Row],[Recovered]]-I4020,""))</f>
        <v>0</v>
      </c>
    </row>
    <row r="4022" spans="1:12" x14ac:dyDescent="0.3">
      <c r="A4022" s="1" t="s">
        <v>132</v>
      </c>
      <c r="B4022" s="1" t="s">
        <v>55</v>
      </c>
      <c r="C4022">
        <v>51.919400000000003</v>
      </c>
      <c r="D4022">
        <v>19.145099999999999</v>
      </c>
      <c r="E4022" s="1" t="s">
        <v>28</v>
      </c>
      <c r="F4022" t="s">
        <v>14397</v>
      </c>
      <c r="G4022">
        <v>0</v>
      </c>
      <c r="H4022">
        <v>0</v>
      </c>
      <c r="I4022">
        <v>0</v>
      </c>
      <c r="J4022" s="1">
        <f>+IF(LEN(T_All[[#This Row],[Province/State]])=0,IF(T_All[[#This Row],[Country/Region]]=$A4021,T_All[[#This Row],[Deaths]]-G4021,""),IF(T_All[[#This Row],[Province/State]]=$B4021,T_All[[#This Row],[Deaths]]-G4021,""))</f>
        <v>0</v>
      </c>
      <c r="K4022" s="1">
        <f>+IF(LEN(T_All[[#This Row],[Province/State]])=0,IF(T_All[[#This Row],[Country/Region]]=$A4021,T_All[[#This Row],[Confirmed]]-H4021,""),IF(T_All[[#This Row],[Province/State]]=$B4021,T_All[[#This Row],[Confirmed]]-H4021,""))</f>
        <v>0</v>
      </c>
      <c r="L4022" s="1">
        <f>+IF(LEN(T_All[[#This Row],[Province/State]])=0,IF(T_All[[#This Row],[Country/Region]]=$A4021,T_All[[#This Row],[Recovered]]-I4021,""),IF(T_All[[#This Row],[Province/State]]=$B4021,T_All[[#This Row],[Recovered]]-I4021,""))</f>
        <v>0</v>
      </c>
    </row>
    <row r="4023" spans="1:12" x14ac:dyDescent="0.3">
      <c r="A4023" s="1" t="s">
        <v>132</v>
      </c>
      <c r="B4023" s="1" t="s">
        <v>55</v>
      </c>
      <c r="C4023">
        <v>51.919400000000003</v>
      </c>
      <c r="D4023">
        <v>19.145099999999999</v>
      </c>
      <c r="E4023" s="1" t="s">
        <v>29</v>
      </c>
      <c r="F4023" t="s">
        <v>14311</v>
      </c>
      <c r="G4023">
        <v>0</v>
      </c>
      <c r="H4023">
        <v>0</v>
      </c>
      <c r="I4023">
        <v>0</v>
      </c>
      <c r="J4023" s="1">
        <f>+IF(LEN(T_All[[#This Row],[Province/State]])=0,IF(T_All[[#This Row],[Country/Region]]=$A4022,T_All[[#This Row],[Deaths]]-G4022,""),IF(T_All[[#This Row],[Province/State]]=$B4022,T_All[[#This Row],[Deaths]]-G4022,""))</f>
        <v>0</v>
      </c>
      <c r="K4023" s="1">
        <f>+IF(LEN(T_All[[#This Row],[Province/State]])=0,IF(T_All[[#This Row],[Country/Region]]=$A4022,T_All[[#This Row],[Confirmed]]-H4022,""),IF(T_All[[#This Row],[Province/State]]=$B4022,T_All[[#This Row],[Confirmed]]-H4022,""))</f>
        <v>0</v>
      </c>
      <c r="L4023" s="1">
        <f>+IF(LEN(T_All[[#This Row],[Province/State]])=0,IF(T_All[[#This Row],[Country/Region]]=$A4022,T_All[[#This Row],[Recovered]]-I4022,""),IF(T_All[[#This Row],[Province/State]]=$B4022,T_All[[#This Row],[Recovered]]-I4022,""))</f>
        <v>0</v>
      </c>
    </row>
    <row r="4024" spans="1:12" x14ac:dyDescent="0.3">
      <c r="A4024" s="1" t="s">
        <v>132</v>
      </c>
      <c r="B4024" s="1" t="s">
        <v>55</v>
      </c>
      <c r="C4024">
        <v>51.919400000000003</v>
      </c>
      <c r="D4024">
        <v>19.145099999999999</v>
      </c>
      <c r="E4024" s="1" t="s">
        <v>30</v>
      </c>
      <c r="F4024" t="s">
        <v>14225</v>
      </c>
      <c r="G4024">
        <v>0</v>
      </c>
      <c r="H4024">
        <v>0</v>
      </c>
      <c r="I4024">
        <v>0</v>
      </c>
      <c r="J4024" s="1">
        <f>+IF(LEN(T_All[[#This Row],[Province/State]])=0,IF(T_All[[#This Row],[Country/Region]]=$A4023,T_All[[#This Row],[Deaths]]-G4023,""),IF(T_All[[#This Row],[Province/State]]=$B4023,T_All[[#This Row],[Deaths]]-G4023,""))</f>
        <v>0</v>
      </c>
      <c r="K4024" s="1">
        <f>+IF(LEN(T_All[[#This Row],[Province/State]])=0,IF(T_All[[#This Row],[Country/Region]]=$A4023,T_All[[#This Row],[Confirmed]]-H4023,""),IF(T_All[[#This Row],[Province/State]]=$B4023,T_All[[#This Row],[Confirmed]]-H4023,""))</f>
        <v>0</v>
      </c>
      <c r="L4024" s="1">
        <f>+IF(LEN(T_All[[#This Row],[Province/State]])=0,IF(T_All[[#This Row],[Country/Region]]=$A4023,T_All[[#This Row],[Recovered]]-I4023,""),IF(T_All[[#This Row],[Province/State]]=$B4023,T_All[[#This Row],[Recovered]]-I4023,""))</f>
        <v>0</v>
      </c>
    </row>
    <row r="4025" spans="1:12" x14ac:dyDescent="0.3">
      <c r="A4025" s="1" t="s">
        <v>132</v>
      </c>
      <c r="B4025" s="1" t="s">
        <v>55</v>
      </c>
      <c r="C4025">
        <v>51.919400000000003</v>
      </c>
      <c r="D4025">
        <v>19.145099999999999</v>
      </c>
      <c r="E4025" s="1" t="s">
        <v>31</v>
      </c>
      <c r="F4025" t="s">
        <v>14139</v>
      </c>
      <c r="G4025">
        <v>0</v>
      </c>
      <c r="H4025">
        <v>0</v>
      </c>
      <c r="I4025">
        <v>0</v>
      </c>
      <c r="J4025" s="1">
        <f>+IF(LEN(T_All[[#This Row],[Province/State]])=0,IF(T_All[[#This Row],[Country/Region]]=$A4024,T_All[[#This Row],[Deaths]]-G4024,""),IF(T_All[[#This Row],[Province/State]]=$B4024,T_All[[#This Row],[Deaths]]-G4024,""))</f>
        <v>0</v>
      </c>
      <c r="K4025" s="1">
        <f>+IF(LEN(T_All[[#This Row],[Province/State]])=0,IF(T_All[[#This Row],[Country/Region]]=$A4024,T_All[[#This Row],[Confirmed]]-H4024,""),IF(T_All[[#This Row],[Province/State]]=$B4024,T_All[[#This Row],[Confirmed]]-H4024,""))</f>
        <v>0</v>
      </c>
      <c r="L4025" s="1">
        <f>+IF(LEN(T_All[[#This Row],[Province/State]])=0,IF(T_All[[#This Row],[Country/Region]]=$A4024,T_All[[#This Row],[Recovered]]-I4024,""),IF(T_All[[#This Row],[Province/State]]=$B4024,T_All[[#This Row],[Recovered]]-I4024,""))</f>
        <v>0</v>
      </c>
    </row>
    <row r="4026" spans="1:12" x14ac:dyDescent="0.3">
      <c r="A4026" s="1" t="s">
        <v>132</v>
      </c>
      <c r="B4026" s="1" t="s">
        <v>55</v>
      </c>
      <c r="C4026">
        <v>51.919400000000003</v>
      </c>
      <c r="D4026">
        <v>19.145099999999999</v>
      </c>
      <c r="E4026" s="1" t="s">
        <v>32</v>
      </c>
      <c r="F4026" t="s">
        <v>14054</v>
      </c>
      <c r="G4026">
        <v>0</v>
      </c>
      <c r="H4026">
        <v>0</v>
      </c>
      <c r="I4026">
        <v>0</v>
      </c>
      <c r="J4026" s="1">
        <f>+IF(LEN(T_All[[#This Row],[Province/State]])=0,IF(T_All[[#This Row],[Country/Region]]=$A4025,T_All[[#This Row],[Deaths]]-G4025,""),IF(T_All[[#This Row],[Province/State]]=$B4025,T_All[[#This Row],[Deaths]]-G4025,""))</f>
        <v>0</v>
      </c>
      <c r="K4026" s="1">
        <f>+IF(LEN(T_All[[#This Row],[Province/State]])=0,IF(T_All[[#This Row],[Country/Region]]=$A4025,T_All[[#This Row],[Confirmed]]-H4025,""),IF(T_All[[#This Row],[Province/State]]=$B4025,T_All[[#This Row],[Confirmed]]-H4025,""))</f>
        <v>0</v>
      </c>
      <c r="L4026" s="1">
        <f>+IF(LEN(T_All[[#This Row],[Province/State]])=0,IF(T_All[[#This Row],[Country/Region]]=$A4025,T_All[[#This Row],[Recovered]]-I4025,""),IF(T_All[[#This Row],[Province/State]]=$B4025,T_All[[#This Row],[Recovered]]-I4025,""))</f>
        <v>0</v>
      </c>
    </row>
    <row r="4027" spans="1:12" x14ac:dyDescent="0.3">
      <c r="A4027" s="1" t="s">
        <v>132</v>
      </c>
      <c r="B4027" s="1" t="s">
        <v>55</v>
      </c>
      <c r="C4027">
        <v>51.919400000000003</v>
      </c>
      <c r="D4027">
        <v>19.145099999999999</v>
      </c>
      <c r="E4027" s="1" t="s">
        <v>33</v>
      </c>
      <c r="F4027" t="s">
        <v>13969</v>
      </c>
      <c r="G4027">
        <v>0</v>
      </c>
      <c r="H4027">
        <v>0</v>
      </c>
      <c r="I4027">
        <v>0</v>
      </c>
      <c r="J4027" s="1">
        <f>+IF(LEN(T_All[[#This Row],[Province/State]])=0,IF(T_All[[#This Row],[Country/Region]]=$A4026,T_All[[#This Row],[Deaths]]-G4026,""),IF(T_All[[#This Row],[Province/State]]=$B4026,T_All[[#This Row],[Deaths]]-G4026,""))</f>
        <v>0</v>
      </c>
      <c r="K4027" s="1">
        <f>+IF(LEN(T_All[[#This Row],[Province/State]])=0,IF(T_All[[#This Row],[Country/Region]]=$A4026,T_All[[#This Row],[Confirmed]]-H4026,""),IF(T_All[[#This Row],[Province/State]]=$B4026,T_All[[#This Row],[Confirmed]]-H4026,""))</f>
        <v>0</v>
      </c>
      <c r="L4027" s="1">
        <f>+IF(LEN(T_All[[#This Row],[Province/State]])=0,IF(T_All[[#This Row],[Country/Region]]=$A4026,T_All[[#This Row],[Recovered]]-I4026,""),IF(T_All[[#This Row],[Province/State]]=$B4026,T_All[[#This Row],[Recovered]]-I4026,""))</f>
        <v>0</v>
      </c>
    </row>
    <row r="4028" spans="1:12" x14ac:dyDescent="0.3">
      <c r="A4028" s="1" t="s">
        <v>132</v>
      </c>
      <c r="B4028" s="1" t="s">
        <v>55</v>
      </c>
      <c r="C4028">
        <v>51.919400000000003</v>
      </c>
      <c r="D4028">
        <v>19.145099999999999</v>
      </c>
      <c r="E4028" s="1" t="s">
        <v>34</v>
      </c>
      <c r="F4028" t="s">
        <v>13884</v>
      </c>
      <c r="G4028">
        <v>0</v>
      </c>
      <c r="H4028">
        <v>0</v>
      </c>
      <c r="I4028">
        <v>0</v>
      </c>
      <c r="J4028" s="1">
        <f>+IF(LEN(T_All[[#This Row],[Province/State]])=0,IF(T_All[[#This Row],[Country/Region]]=$A4027,T_All[[#This Row],[Deaths]]-G4027,""),IF(T_All[[#This Row],[Province/State]]=$B4027,T_All[[#This Row],[Deaths]]-G4027,""))</f>
        <v>0</v>
      </c>
      <c r="K4028" s="1">
        <f>+IF(LEN(T_All[[#This Row],[Province/State]])=0,IF(T_All[[#This Row],[Country/Region]]=$A4027,T_All[[#This Row],[Confirmed]]-H4027,""),IF(T_All[[#This Row],[Province/State]]=$B4027,T_All[[#This Row],[Confirmed]]-H4027,""))</f>
        <v>0</v>
      </c>
      <c r="L4028" s="1">
        <f>+IF(LEN(T_All[[#This Row],[Province/State]])=0,IF(T_All[[#This Row],[Country/Region]]=$A4027,T_All[[#This Row],[Recovered]]-I4027,""),IF(T_All[[#This Row],[Province/State]]=$B4027,T_All[[#This Row],[Recovered]]-I4027,""))</f>
        <v>0</v>
      </c>
    </row>
    <row r="4029" spans="1:12" x14ac:dyDescent="0.3">
      <c r="A4029" s="1" t="s">
        <v>132</v>
      </c>
      <c r="B4029" s="1" t="s">
        <v>55</v>
      </c>
      <c r="C4029">
        <v>51.919400000000003</v>
      </c>
      <c r="D4029">
        <v>19.145099999999999</v>
      </c>
      <c r="E4029" s="1" t="s">
        <v>35</v>
      </c>
      <c r="F4029" t="s">
        <v>13801</v>
      </c>
      <c r="G4029">
        <v>0</v>
      </c>
      <c r="H4029">
        <v>0</v>
      </c>
      <c r="I4029">
        <v>0</v>
      </c>
      <c r="J4029" s="1">
        <f>+IF(LEN(T_All[[#This Row],[Province/State]])=0,IF(T_All[[#This Row],[Country/Region]]=$A4028,T_All[[#This Row],[Deaths]]-G4028,""),IF(T_All[[#This Row],[Province/State]]=$B4028,T_All[[#This Row],[Deaths]]-G4028,""))</f>
        <v>0</v>
      </c>
      <c r="K4029" s="1">
        <f>+IF(LEN(T_All[[#This Row],[Province/State]])=0,IF(T_All[[#This Row],[Country/Region]]=$A4028,T_All[[#This Row],[Confirmed]]-H4028,""),IF(T_All[[#This Row],[Province/State]]=$B4028,T_All[[#This Row],[Confirmed]]-H4028,""))</f>
        <v>0</v>
      </c>
      <c r="L4029" s="1">
        <f>+IF(LEN(T_All[[#This Row],[Province/State]])=0,IF(T_All[[#This Row],[Country/Region]]=$A4028,T_All[[#This Row],[Recovered]]-I4028,""),IF(T_All[[#This Row],[Province/State]]=$B4028,T_All[[#This Row],[Recovered]]-I4028,""))</f>
        <v>0</v>
      </c>
    </row>
    <row r="4030" spans="1:12" x14ac:dyDescent="0.3">
      <c r="A4030" s="1" t="s">
        <v>132</v>
      </c>
      <c r="B4030" s="1" t="s">
        <v>55</v>
      </c>
      <c r="C4030">
        <v>51.919400000000003</v>
      </c>
      <c r="D4030">
        <v>19.145099999999999</v>
      </c>
      <c r="E4030" s="1" t="s">
        <v>36</v>
      </c>
      <c r="F4030" t="s">
        <v>13718</v>
      </c>
      <c r="G4030">
        <v>0</v>
      </c>
      <c r="H4030">
        <v>0</v>
      </c>
      <c r="I4030">
        <v>0</v>
      </c>
      <c r="J4030" s="1">
        <f>+IF(LEN(T_All[[#This Row],[Province/State]])=0,IF(T_All[[#This Row],[Country/Region]]=$A4029,T_All[[#This Row],[Deaths]]-G4029,""),IF(T_All[[#This Row],[Province/State]]=$B4029,T_All[[#This Row],[Deaths]]-G4029,""))</f>
        <v>0</v>
      </c>
      <c r="K4030" s="1">
        <f>+IF(LEN(T_All[[#This Row],[Province/State]])=0,IF(T_All[[#This Row],[Country/Region]]=$A4029,T_All[[#This Row],[Confirmed]]-H4029,""),IF(T_All[[#This Row],[Province/State]]=$B4029,T_All[[#This Row],[Confirmed]]-H4029,""))</f>
        <v>0</v>
      </c>
      <c r="L4030" s="1">
        <f>+IF(LEN(T_All[[#This Row],[Province/State]])=0,IF(T_All[[#This Row],[Country/Region]]=$A4029,T_All[[#This Row],[Recovered]]-I4029,""),IF(T_All[[#This Row],[Province/State]]=$B4029,T_All[[#This Row],[Recovered]]-I4029,""))</f>
        <v>0</v>
      </c>
    </row>
    <row r="4031" spans="1:12" x14ac:dyDescent="0.3">
      <c r="A4031" s="1" t="s">
        <v>132</v>
      </c>
      <c r="B4031" s="1" t="s">
        <v>55</v>
      </c>
      <c r="C4031">
        <v>51.919400000000003</v>
      </c>
      <c r="D4031">
        <v>19.145099999999999</v>
      </c>
      <c r="E4031" s="1" t="s">
        <v>37</v>
      </c>
      <c r="F4031" t="s">
        <v>13635</v>
      </c>
      <c r="G4031">
        <v>0</v>
      </c>
      <c r="H4031">
        <v>0</v>
      </c>
      <c r="I4031">
        <v>0</v>
      </c>
      <c r="J4031" s="1">
        <f>+IF(LEN(T_All[[#This Row],[Province/State]])=0,IF(T_All[[#This Row],[Country/Region]]=$A4030,T_All[[#This Row],[Deaths]]-G4030,""),IF(T_All[[#This Row],[Province/State]]=$B4030,T_All[[#This Row],[Deaths]]-G4030,""))</f>
        <v>0</v>
      </c>
      <c r="K4031" s="1">
        <f>+IF(LEN(T_All[[#This Row],[Province/State]])=0,IF(T_All[[#This Row],[Country/Region]]=$A4030,T_All[[#This Row],[Confirmed]]-H4030,""),IF(T_All[[#This Row],[Province/State]]=$B4030,T_All[[#This Row],[Confirmed]]-H4030,""))</f>
        <v>0</v>
      </c>
      <c r="L4031" s="1">
        <f>+IF(LEN(T_All[[#This Row],[Province/State]])=0,IF(T_All[[#This Row],[Country/Region]]=$A4030,T_All[[#This Row],[Recovered]]-I4030,""),IF(T_All[[#This Row],[Province/State]]=$B4030,T_All[[#This Row],[Recovered]]-I4030,""))</f>
        <v>0</v>
      </c>
    </row>
    <row r="4032" spans="1:12" x14ac:dyDescent="0.3">
      <c r="A4032" s="1" t="s">
        <v>132</v>
      </c>
      <c r="B4032" s="1" t="s">
        <v>55</v>
      </c>
      <c r="C4032">
        <v>51.919400000000003</v>
      </c>
      <c r="D4032">
        <v>19.145099999999999</v>
      </c>
      <c r="E4032" s="1" t="s">
        <v>38</v>
      </c>
      <c r="F4032" t="s">
        <v>13557</v>
      </c>
      <c r="G4032">
        <v>0</v>
      </c>
      <c r="H4032">
        <v>0</v>
      </c>
      <c r="I4032">
        <v>0</v>
      </c>
      <c r="J4032" s="1">
        <f>+IF(LEN(T_All[[#This Row],[Province/State]])=0,IF(T_All[[#This Row],[Country/Region]]=$A4031,T_All[[#This Row],[Deaths]]-G4031,""),IF(T_All[[#This Row],[Province/State]]=$B4031,T_All[[#This Row],[Deaths]]-G4031,""))</f>
        <v>0</v>
      </c>
      <c r="K4032" s="1">
        <f>+IF(LEN(T_All[[#This Row],[Province/State]])=0,IF(T_All[[#This Row],[Country/Region]]=$A4031,T_All[[#This Row],[Confirmed]]-H4031,""),IF(T_All[[#This Row],[Province/State]]=$B4031,T_All[[#This Row],[Confirmed]]-H4031,""))</f>
        <v>0</v>
      </c>
      <c r="L4032" s="1">
        <f>+IF(LEN(T_All[[#This Row],[Province/State]])=0,IF(T_All[[#This Row],[Country/Region]]=$A4031,T_All[[#This Row],[Recovered]]-I4031,""),IF(T_All[[#This Row],[Province/State]]=$B4031,T_All[[#This Row],[Recovered]]-I4031,""))</f>
        <v>0</v>
      </c>
    </row>
    <row r="4033" spans="1:12" x14ac:dyDescent="0.3">
      <c r="A4033" s="1" t="s">
        <v>132</v>
      </c>
      <c r="B4033" s="1" t="s">
        <v>55</v>
      </c>
      <c r="C4033">
        <v>51.919400000000003</v>
      </c>
      <c r="D4033">
        <v>19.145099999999999</v>
      </c>
      <c r="E4033" s="1" t="s">
        <v>39</v>
      </c>
      <c r="F4033" t="s">
        <v>13483</v>
      </c>
      <c r="G4033">
        <v>0</v>
      </c>
      <c r="H4033">
        <v>0</v>
      </c>
      <c r="I4033">
        <v>0</v>
      </c>
      <c r="J4033" s="1">
        <f>+IF(LEN(T_All[[#This Row],[Province/State]])=0,IF(T_All[[#This Row],[Country/Region]]=$A4032,T_All[[#This Row],[Deaths]]-G4032,""),IF(T_All[[#This Row],[Province/State]]=$B4032,T_All[[#This Row],[Deaths]]-G4032,""))</f>
        <v>0</v>
      </c>
      <c r="K4033" s="1">
        <f>+IF(LEN(T_All[[#This Row],[Province/State]])=0,IF(T_All[[#This Row],[Country/Region]]=$A4032,T_All[[#This Row],[Confirmed]]-H4032,""),IF(T_All[[#This Row],[Province/State]]=$B4032,T_All[[#This Row],[Confirmed]]-H4032,""))</f>
        <v>0</v>
      </c>
      <c r="L4033" s="1">
        <f>+IF(LEN(T_All[[#This Row],[Province/State]])=0,IF(T_All[[#This Row],[Country/Region]]=$A4032,T_All[[#This Row],[Recovered]]-I4032,""),IF(T_All[[#This Row],[Province/State]]=$B4032,T_All[[#This Row],[Recovered]]-I4032,""))</f>
        <v>0</v>
      </c>
    </row>
    <row r="4034" spans="1:12" x14ac:dyDescent="0.3">
      <c r="A4034" s="1" t="s">
        <v>132</v>
      </c>
      <c r="B4034" s="1" t="s">
        <v>55</v>
      </c>
      <c r="C4034">
        <v>51.919400000000003</v>
      </c>
      <c r="D4034">
        <v>19.145099999999999</v>
      </c>
      <c r="E4034" s="1" t="s">
        <v>40</v>
      </c>
      <c r="F4034" t="s">
        <v>13416</v>
      </c>
      <c r="G4034">
        <v>0</v>
      </c>
      <c r="H4034">
        <v>0</v>
      </c>
      <c r="I4034">
        <v>0</v>
      </c>
      <c r="J4034" s="1">
        <f>+IF(LEN(T_All[[#This Row],[Province/State]])=0,IF(T_All[[#This Row],[Country/Region]]=$A4033,T_All[[#This Row],[Deaths]]-G4033,""),IF(T_All[[#This Row],[Province/State]]=$B4033,T_All[[#This Row],[Deaths]]-G4033,""))</f>
        <v>0</v>
      </c>
      <c r="K4034" s="1">
        <f>+IF(LEN(T_All[[#This Row],[Province/State]])=0,IF(T_All[[#This Row],[Country/Region]]=$A4033,T_All[[#This Row],[Confirmed]]-H4033,""),IF(T_All[[#This Row],[Province/State]]=$B4033,T_All[[#This Row],[Confirmed]]-H4033,""))</f>
        <v>0</v>
      </c>
      <c r="L4034" s="1">
        <f>+IF(LEN(T_All[[#This Row],[Province/State]])=0,IF(T_All[[#This Row],[Country/Region]]=$A4033,T_All[[#This Row],[Recovered]]-I4033,""),IF(T_All[[#This Row],[Province/State]]=$B4033,T_All[[#This Row],[Recovered]]-I4033,""))</f>
        <v>0</v>
      </c>
    </row>
    <row r="4035" spans="1:12" x14ac:dyDescent="0.3">
      <c r="A4035" s="1" t="s">
        <v>132</v>
      </c>
      <c r="B4035" s="1" t="s">
        <v>55</v>
      </c>
      <c r="C4035">
        <v>51.919400000000003</v>
      </c>
      <c r="D4035">
        <v>19.145099999999999</v>
      </c>
      <c r="E4035" s="1" t="s">
        <v>41</v>
      </c>
      <c r="F4035" t="s">
        <v>13062</v>
      </c>
      <c r="G4035">
        <v>0</v>
      </c>
      <c r="H4035">
        <v>0</v>
      </c>
      <c r="I4035">
        <v>0</v>
      </c>
      <c r="J4035" s="1">
        <f>+IF(LEN(T_All[[#This Row],[Province/State]])=0,IF(T_All[[#This Row],[Country/Region]]=$A4034,T_All[[#This Row],[Deaths]]-G4034,""),IF(T_All[[#This Row],[Province/State]]=$B4034,T_All[[#This Row],[Deaths]]-G4034,""))</f>
        <v>0</v>
      </c>
      <c r="K4035" s="1">
        <f>+IF(LEN(T_All[[#This Row],[Province/State]])=0,IF(T_All[[#This Row],[Country/Region]]=$A4034,T_All[[#This Row],[Confirmed]]-H4034,""),IF(T_All[[#This Row],[Province/State]]=$B4034,T_All[[#This Row],[Confirmed]]-H4034,""))</f>
        <v>0</v>
      </c>
      <c r="L4035" s="1">
        <f>+IF(LEN(T_All[[#This Row],[Province/State]])=0,IF(T_All[[#This Row],[Country/Region]]=$A4034,T_All[[#This Row],[Recovered]]-I4034,""),IF(T_All[[#This Row],[Province/State]]=$B4034,T_All[[#This Row],[Recovered]]-I4034,""))</f>
        <v>0</v>
      </c>
    </row>
    <row r="4036" spans="1:12" x14ac:dyDescent="0.3">
      <c r="A4036" s="1" t="s">
        <v>132</v>
      </c>
      <c r="B4036" s="1" t="s">
        <v>55</v>
      </c>
      <c r="C4036">
        <v>51.919400000000003</v>
      </c>
      <c r="D4036">
        <v>19.145099999999999</v>
      </c>
      <c r="E4036" s="1" t="s">
        <v>42</v>
      </c>
      <c r="F4036" t="s">
        <v>13063</v>
      </c>
      <c r="G4036">
        <v>0</v>
      </c>
      <c r="H4036">
        <v>0</v>
      </c>
      <c r="I4036">
        <v>0</v>
      </c>
      <c r="J4036" s="1">
        <f>+IF(LEN(T_All[[#This Row],[Province/State]])=0,IF(T_All[[#This Row],[Country/Region]]=$A4035,T_All[[#This Row],[Deaths]]-G4035,""),IF(T_All[[#This Row],[Province/State]]=$B4035,T_All[[#This Row],[Deaths]]-G4035,""))</f>
        <v>0</v>
      </c>
      <c r="K4036" s="1">
        <f>+IF(LEN(T_All[[#This Row],[Province/State]])=0,IF(T_All[[#This Row],[Country/Region]]=$A4035,T_All[[#This Row],[Confirmed]]-H4035,""),IF(T_All[[#This Row],[Province/State]]=$B4035,T_All[[#This Row],[Confirmed]]-H4035,""))</f>
        <v>0</v>
      </c>
      <c r="L4036" s="1">
        <f>+IF(LEN(T_All[[#This Row],[Province/State]])=0,IF(T_All[[#This Row],[Country/Region]]=$A4035,T_All[[#This Row],[Recovered]]-I4035,""),IF(T_All[[#This Row],[Province/State]]=$B4035,T_All[[#This Row],[Recovered]]-I4035,""))</f>
        <v>0</v>
      </c>
    </row>
    <row r="4037" spans="1:12" x14ac:dyDescent="0.3">
      <c r="A4037" s="1" t="s">
        <v>132</v>
      </c>
      <c r="B4037" s="1" t="s">
        <v>55</v>
      </c>
      <c r="C4037">
        <v>51.919400000000003</v>
      </c>
      <c r="D4037">
        <v>19.145099999999999</v>
      </c>
      <c r="E4037" s="1" t="s">
        <v>43</v>
      </c>
      <c r="F4037" t="s">
        <v>13064</v>
      </c>
      <c r="G4037">
        <v>0</v>
      </c>
      <c r="H4037">
        <v>0</v>
      </c>
      <c r="I4037">
        <v>0</v>
      </c>
      <c r="J4037" s="1">
        <f>+IF(LEN(T_All[[#This Row],[Province/State]])=0,IF(T_All[[#This Row],[Country/Region]]=$A4036,T_All[[#This Row],[Deaths]]-G4036,""),IF(T_All[[#This Row],[Province/State]]=$B4036,T_All[[#This Row],[Deaths]]-G4036,""))</f>
        <v>0</v>
      </c>
      <c r="K4037" s="1">
        <f>+IF(LEN(T_All[[#This Row],[Province/State]])=0,IF(T_All[[#This Row],[Country/Region]]=$A4036,T_All[[#This Row],[Confirmed]]-H4036,""),IF(T_All[[#This Row],[Province/State]]=$B4036,T_All[[#This Row],[Confirmed]]-H4036,""))</f>
        <v>0</v>
      </c>
      <c r="L4037" s="1">
        <f>+IF(LEN(T_All[[#This Row],[Province/State]])=0,IF(T_All[[#This Row],[Country/Region]]=$A4036,T_All[[#This Row],[Recovered]]-I4036,""),IF(T_All[[#This Row],[Province/State]]=$B4036,T_All[[#This Row],[Recovered]]-I4036,""))</f>
        <v>0</v>
      </c>
    </row>
    <row r="4038" spans="1:12" x14ac:dyDescent="0.3">
      <c r="A4038" s="1" t="s">
        <v>132</v>
      </c>
      <c r="B4038" s="1" t="s">
        <v>55</v>
      </c>
      <c r="C4038">
        <v>51.919400000000003</v>
      </c>
      <c r="D4038">
        <v>19.145099999999999</v>
      </c>
      <c r="E4038" s="1" t="s">
        <v>44</v>
      </c>
      <c r="F4038" t="s">
        <v>13065</v>
      </c>
      <c r="G4038">
        <v>0</v>
      </c>
      <c r="H4038">
        <v>0</v>
      </c>
      <c r="I4038">
        <v>0</v>
      </c>
      <c r="J4038" s="1">
        <f>+IF(LEN(T_All[[#This Row],[Province/State]])=0,IF(T_All[[#This Row],[Country/Region]]=$A4037,T_All[[#This Row],[Deaths]]-G4037,""),IF(T_All[[#This Row],[Province/State]]=$B4037,T_All[[#This Row],[Deaths]]-G4037,""))</f>
        <v>0</v>
      </c>
      <c r="K4038" s="1">
        <f>+IF(LEN(T_All[[#This Row],[Province/State]])=0,IF(T_All[[#This Row],[Country/Region]]=$A4037,T_All[[#This Row],[Confirmed]]-H4037,""),IF(T_All[[#This Row],[Province/State]]=$B4037,T_All[[#This Row],[Confirmed]]-H4037,""))</f>
        <v>0</v>
      </c>
      <c r="L4038" s="1">
        <f>+IF(LEN(T_All[[#This Row],[Province/State]])=0,IF(T_All[[#This Row],[Country/Region]]=$A4037,T_All[[#This Row],[Recovered]]-I4037,""),IF(T_All[[#This Row],[Province/State]]=$B4037,T_All[[#This Row],[Recovered]]-I4037,""))</f>
        <v>0</v>
      </c>
    </row>
    <row r="4039" spans="1:12" x14ac:dyDescent="0.3">
      <c r="A4039" s="1" t="s">
        <v>132</v>
      </c>
      <c r="B4039" s="1" t="s">
        <v>55</v>
      </c>
      <c r="C4039">
        <v>51.919400000000003</v>
      </c>
      <c r="D4039">
        <v>19.145099999999999</v>
      </c>
      <c r="E4039" s="1" t="s">
        <v>45</v>
      </c>
      <c r="F4039" t="s">
        <v>13066</v>
      </c>
      <c r="G4039">
        <v>0</v>
      </c>
      <c r="H4039">
        <v>0</v>
      </c>
      <c r="I4039">
        <v>0</v>
      </c>
      <c r="J4039" s="1">
        <f>+IF(LEN(T_All[[#This Row],[Province/State]])=0,IF(T_All[[#This Row],[Country/Region]]=$A4038,T_All[[#This Row],[Deaths]]-G4038,""),IF(T_All[[#This Row],[Province/State]]=$B4038,T_All[[#This Row],[Deaths]]-G4038,""))</f>
        <v>0</v>
      </c>
      <c r="K4039" s="1">
        <f>+IF(LEN(T_All[[#This Row],[Province/State]])=0,IF(T_All[[#This Row],[Country/Region]]=$A4038,T_All[[#This Row],[Confirmed]]-H4038,""),IF(T_All[[#This Row],[Province/State]]=$B4038,T_All[[#This Row],[Confirmed]]-H4038,""))</f>
        <v>0</v>
      </c>
      <c r="L4039" s="1">
        <f>+IF(LEN(T_All[[#This Row],[Province/State]])=0,IF(T_All[[#This Row],[Country/Region]]=$A4038,T_All[[#This Row],[Recovered]]-I4038,""),IF(T_All[[#This Row],[Province/State]]=$B4038,T_All[[#This Row],[Recovered]]-I4038,""))</f>
        <v>0</v>
      </c>
    </row>
    <row r="4040" spans="1:12" x14ac:dyDescent="0.3">
      <c r="A4040" s="1" t="s">
        <v>132</v>
      </c>
      <c r="B4040" s="1" t="s">
        <v>55</v>
      </c>
      <c r="C4040">
        <v>51.919400000000003</v>
      </c>
      <c r="D4040">
        <v>19.145099999999999</v>
      </c>
      <c r="E4040" s="1" t="s">
        <v>46</v>
      </c>
      <c r="F4040" t="s">
        <v>21409</v>
      </c>
      <c r="G4040">
        <v>0</v>
      </c>
      <c r="H4040">
        <v>1</v>
      </c>
      <c r="I4040">
        <v>0</v>
      </c>
      <c r="J4040" s="1">
        <f>+IF(LEN(T_All[[#This Row],[Province/State]])=0,IF(T_All[[#This Row],[Country/Region]]=$A4039,T_All[[#This Row],[Deaths]]-G4039,""),IF(T_All[[#This Row],[Province/State]]=$B4039,T_All[[#This Row],[Deaths]]-G4039,""))</f>
        <v>0</v>
      </c>
      <c r="K4040" s="1">
        <f>+IF(LEN(T_All[[#This Row],[Province/State]])=0,IF(T_All[[#This Row],[Country/Region]]=$A4039,T_All[[#This Row],[Confirmed]]-H4039,""),IF(T_All[[#This Row],[Province/State]]=$B4039,T_All[[#This Row],[Confirmed]]-H4039,""))</f>
        <v>1</v>
      </c>
      <c r="L4040" s="1">
        <f>+IF(LEN(T_All[[#This Row],[Province/State]])=0,IF(T_All[[#This Row],[Country/Region]]=$A4039,T_All[[#This Row],[Recovered]]-I4039,""),IF(T_All[[#This Row],[Province/State]]=$B4039,T_All[[#This Row],[Recovered]]-I4039,""))</f>
        <v>0</v>
      </c>
    </row>
    <row r="4041" spans="1:12" x14ac:dyDescent="0.3">
      <c r="A4041" s="1" t="s">
        <v>132</v>
      </c>
      <c r="B4041" s="1" t="s">
        <v>55</v>
      </c>
      <c r="C4041">
        <v>51.919400000000003</v>
      </c>
      <c r="D4041">
        <v>19.145099999999999</v>
      </c>
      <c r="E4041" s="1" t="s">
        <v>47</v>
      </c>
      <c r="F4041" t="s">
        <v>21410</v>
      </c>
      <c r="G4041">
        <v>0</v>
      </c>
      <c r="H4041">
        <v>1</v>
      </c>
      <c r="I4041">
        <v>0</v>
      </c>
      <c r="J4041" s="1">
        <f>+IF(LEN(T_All[[#This Row],[Province/State]])=0,IF(T_All[[#This Row],[Country/Region]]=$A4040,T_All[[#This Row],[Deaths]]-G4040,""),IF(T_All[[#This Row],[Province/State]]=$B4040,T_All[[#This Row],[Deaths]]-G4040,""))</f>
        <v>0</v>
      </c>
      <c r="K4041" s="1">
        <f>+IF(LEN(T_All[[#This Row],[Province/State]])=0,IF(T_All[[#This Row],[Country/Region]]=$A4040,T_All[[#This Row],[Confirmed]]-H4040,""),IF(T_All[[#This Row],[Province/State]]=$B4040,T_All[[#This Row],[Confirmed]]-H4040,""))</f>
        <v>0</v>
      </c>
      <c r="L4041" s="1">
        <f>+IF(LEN(T_All[[#This Row],[Province/State]])=0,IF(T_All[[#This Row],[Country/Region]]=$A4040,T_All[[#This Row],[Recovered]]-I4040,""),IF(T_All[[#This Row],[Province/State]]=$B4040,T_All[[#This Row],[Recovered]]-I4040,""))</f>
        <v>0</v>
      </c>
    </row>
    <row r="4042" spans="1:12" x14ac:dyDescent="0.3">
      <c r="A4042" s="1" t="s">
        <v>132</v>
      </c>
      <c r="B4042" s="1" t="s">
        <v>55</v>
      </c>
      <c r="C4042">
        <v>51.919400000000003</v>
      </c>
      <c r="D4042">
        <v>19.145099999999999</v>
      </c>
      <c r="E4042" s="1" t="s">
        <v>48</v>
      </c>
      <c r="F4042" t="s">
        <v>20377</v>
      </c>
      <c r="G4042">
        <v>0</v>
      </c>
      <c r="H4042">
        <v>5</v>
      </c>
      <c r="I4042">
        <v>0</v>
      </c>
      <c r="J4042" s="1">
        <f>+IF(LEN(T_All[[#This Row],[Province/State]])=0,IF(T_All[[#This Row],[Country/Region]]=$A4041,T_All[[#This Row],[Deaths]]-G4041,""),IF(T_All[[#This Row],[Province/State]]=$B4041,T_All[[#This Row],[Deaths]]-G4041,""))</f>
        <v>0</v>
      </c>
      <c r="K4042" s="1">
        <f>+IF(LEN(T_All[[#This Row],[Province/State]])=0,IF(T_All[[#This Row],[Country/Region]]=$A4041,T_All[[#This Row],[Confirmed]]-H4041,""),IF(T_All[[#This Row],[Province/State]]=$B4041,T_All[[#This Row],[Confirmed]]-H4041,""))</f>
        <v>4</v>
      </c>
      <c r="L4042" s="1">
        <f>+IF(LEN(T_All[[#This Row],[Province/State]])=0,IF(T_All[[#This Row],[Country/Region]]=$A4041,T_All[[#This Row],[Recovered]]-I4041,""),IF(T_All[[#This Row],[Province/State]]=$B4041,T_All[[#This Row],[Recovered]]-I4041,""))</f>
        <v>0</v>
      </c>
    </row>
    <row r="4043" spans="1:12" x14ac:dyDescent="0.3">
      <c r="A4043" s="1" t="s">
        <v>132</v>
      </c>
      <c r="B4043" s="1" t="s">
        <v>55</v>
      </c>
      <c r="C4043">
        <v>51.919400000000003</v>
      </c>
      <c r="D4043">
        <v>19.145099999999999</v>
      </c>
      <c r="E4043" s="1" t="s">
        <v>49</v>
      </c>
      <c r="F4043" t="s">
        <v>20378</v>
      </c>
      <c r="G4043">
        <v>0</v>
      </c>
      <c r="H4043">
        <v>5</v>
      </c>
      <c r="I4043">
        <v>0</v>
      </c>
      <c r="J4043" s="1">
        <f>+IF(LEN(T_All[[#This Row],[Province/State]])=0,IF(T_All[[#This Row],[Country/Region]]=$A4042,T_All[[#This Row],[Deaths]]-G4042,""),IF(T_All[[#This Row],[Province/State]]=$B4042,T_All[[#This Row],[Deaths]]-G4042,""))</f>
        <v>0</v>
      </c>
      <c r="K4043" s="1">
        <f>+IF(LEN(T_All[[#This Row],[Province/State]])=0,IF(T_All[[#This Row],[Country/Region]]=$A4042,T_All[[#This Row],[Confirmed]]-H4042,""),IF(T_All[[#This Row],[Province/State]]=$B4042,T_All[[#This Row],[Confirmed]]-H4042,""))</f>
        <v>0</v>
      </c>
      <c r="L4043" s="1">
        <f>+IF(LEN(T_All[[#This Row],[Province/State]])=0,IF(T_All[[#This Row],[Country/Region]]=$A4042,T_All[[#This Row],[Recovered]]-I4042,""),IF(T_All[[#This Row],[Province/State]]=$B4042,T_All[[#This Row],[Recovered]]-I4042,""))</f>
        <v>0</v>
      </c>
    </row>
    <row r="4044" spans="1:12" x14ac:dyDescent="0.3">
      <c r="A4044" s="1" t="s">
        <v>132</v>
      </c>
      <c r="B4044" s="1" t="s">
        <v>55</v>
      </c>
      <c r="C4044">
        <v>51.919400000000003</v>
      </c>
      <c r="D4044">
        <v>19.145099999999999</v>
      </c>
      <c r="E4044" s="1" t="s">
        <v>50</v>
      </c>
      <c r="F4044" t="s">
        <v>20379</v>
      </c>
      <c r="G4044">
        <v>0</v>
      </c>
      <c r="H4044">
        <v>11</v>
      </c>
      <c r="I4044">
        <v>0</v>
      </c>
      <c r="J4044" s="1">
        <f>+IF(LEN(T_All[[#This Row],[Province/State]])=0,IF(T_All[[#This Row],[Country/Region]]=$A4043,T_All[[#This Row],[Deaths]]-G4043,""),IF(T_All[[#This Row],[Province/State]]=$B4043,T_All[[#This Row],[Deaths]]-G4043,""))</f>
        <v>0</v>
      </c>
      <c r="K4044" s="1">
        <f>+IF(LEN(T_All[[#This Row],[Province/State]])=0,IF(T_All[[#This Row],[Country/Region]]=$A4043,T_All[[#This Row],[Confirmed]]-H4043,""),IF(T_All[[#This Row],[Province/State]]=$B4043,T_All[[#This Row],[Confirmed]]-H4043,""))</f>
        <v>6</v>
      </c>
      <c r="L4044" s="1">
        <f>+IF(LEN(T_All[[#This Row],[Province/State]])=0,IF(T_All[[#This Row],[Country/Region]]=$A4043,T_All[[#This Row],[Recovered]]-I4043,""),IF(T_All[[#This Row],[Province/State]]=$B4043,T_All[[#This Row],[Recovered]]-I4043,""))</f>
        <v>0</v>
      </c>
    </row>
    <row r="4045" spans="1:12" x14ac:dyDescent="0.3">
      <c r="A4045" s="1" t="s">
        <v>132</v>
      </c>
      <c r="B4045" s="1" t="s">
        <v>55</v>
      </c>
      <c r="C4045">
        <v>51.919400000000003</v>
      </c>
      <c r="D4045">
        <v>19.145099999999999</v>
      </c>
      <c r="E4045" s="1" t="s">
        <v>51</v>
      </c>
      <c r="F4045" t="s">
        <v>20380</v>
      </c>
      <c r="G4045">
        <v>0</v>
      </c>
      <c r="H4045">
        <v>16</v>
      </c>
      <c r="I4045">
        <v>0</v>
      </c>
      <c r="J4045" s="1">
        <f>+IF(LEN(T_All[[#This Row],[Province/State]])=0,IF(T_All[[#This Row],[Country/Region]]=$A4044,T_All[[#This Row],[Deaths]]-G4044,""),IF(T_All[[#This Row],[Province/State]]=$B4044,T_All[[#This Row],[Deaths]]-G4044,""))</f>
        <v>0</v>
      </c>
      <c r="K4045" s="1">
        <f>+IF(LEN(T_All[[#This Row],[Province/State]])=0,IF(T_All[[#This Row],[Country/Region]]=$A4044,T_All[[#This Row],[Confirmed]]-H4044,""),IF(T_All[[#This Row],[Province/State]]=$B4044,T_All[[#This Row],[Confirmed]]-H4044,""))</f>
        <v>5</v>
      </c>
      <c r="L4045" s="1">
        <f>+IF(LEN(T_All[[#This Row],[Province/State]])=0,IF(T_All[[#This Row],[Country/Region]]=$A4044,T_All[[#This Row],[Recovered]]-I4044,""),IF(T_All[[#This Row],[Province/State]]=$B4044,T_All[[#This Row],[Recovered]]-I4044,""))</f>
        <v>0</v>
      </c>
    </row>
    <row r="4046" spans="1:12" x14ac:dyDescent="0.3">
      <c r="A4046" s="1" t="s">
        <v>132</v>
      </c>
      <c r="B4046" s="1" t="s">
        <v>55</v>
      </c>
      <c r="C4046">
        <v>51.919400000000003</v>
      </c>
      <c r="D4046">
        <v>19.145099999999999</v>
      </c>
      <c r="E4046" s="1" t="s">
        <v>52</v>
      </c>
      <c r="F4046" t="s">
        <v>20381</v>
      </c>
      <c r="G4046">
        <v>0</v>
      </c>
      <c r="H4046">
        <v>22</v>
      </c>
      <c r="I4046">
        <v>0</v>
      </c>
      <c r="J4046" s="1">
        <f>+IF(LEN(T_All[[#This Row],[Province/State]])=0,IF(T_All[[#This Row],[Country/Region]]=$A4045,T_All[[#This Row],[Deaths]]-G4045,""),IF(T_All[[#This Row],[Province/State]]=$B4045,T_All[[#This Row],[Deaths]]-G4045,""))</f>
        <v>0</v>
      </c>
      <c r="K4046" s="1">
        <f>+IF(LEN(T_All[[#This Row],[Province/State]])=0,IF(T_All[[#This Row],[Country/Region]]=$A4045,T_All[[#This Row],[Confirmed]]-H4045,""),IF(T_All[[#This Row],[Province/State]]=$B4045,T_All[[#This Row],[Confirmed]]-H4045,""))</f>
        <v>6</v>
      </c>
      <c r="L4046" s="1">
        <f>+IF(LEN(T_All[[#This Row],[Province/State]])=0,IF(T_All[[#This Row],[Country/Region]]=$A4045,T_All[[#This Row],[Recovered]]-I4045,""),IF(T_All[[#This Row],[Province/State]]=$B4045,T_All[[#This Row],[Recovered]]-I4045,""))</f>
        <v>0</v>
      </c>
    </row>
    <row r="4047" spans="1:12" x14ac:dyDescent="0.3">
      <c r="A4047" s="1" t="s">
        <v>132</v>
      </c>
      <c r="B4047" s="1" t="s">
        <v>55</v>
      </c>
      <c r="C4047">
        <v>51.919400000000003</v>
      </c>
      <c r="D4047">
        <v>19.145099999999999</v>
      </c>
      <c r="E4047" s="1" t="s">
        <v>53</v>
      </c>
      <c r="F4047" t="s">
        <v>20382</v>
      </c>
      <c r="G4047">
        <v>0</v>
      </c>
      <c r="H4047">
        <v>31</v>
      </c>
      <c r="I4047">
        <v>0</v>
      </c>
      <c r="J4047" s="1">
        <f>+IF(LEN(T_All[[#This Row],[Province/State]])=0,IF(T_All[[#This Row],[Country/Region]]=$A4046,T_All[[#This Row],[Deaths]]-G4046,""),IF(T_All[[#This Row],[Province/State]]=$B4046,T_All[[#This Row],[Deaths]]-G4046,""))</f>
        <v>0</v>
      </c>
      <c r="K4047" s="1">
        <f>+IF(LEN(T_All[[#This Row],[Province/State]])=0,IF(T_All[[#This Row],[Country/Region]]=$A4046,T_All[[#This Row],[Confirmed]]-H4046,""),IF(T_All[[#This Row],[Province/State]]=$B4046,T_All[[#This Row],[Confirmed]]-H4046,""))</f>
        <v>9</v>
      </c>
      <c r="L4047" s="1">
        <f>+IF(LEN(T_All[[#This Row],[Province/State]])=0,IF(T_All[[#This Row],[Country/Region]]=$A4046,T_All[[#This Row],[Recovered]]-I4046,""),IF(T_All[[#This Row],[Province/State]]=$B4046,T_All[[#This Row],[Recovered]]-I4046,""))</f>
        <v>0</v>
      </c>
    </row>
    <row r="4048" spans="1:12" x14ac:dyDescent="0.3">
      <c r="A4048" s="1" t="s">
        <v>132</v>
      </c>
      <c r="B4048" s="1" t="s">
        <v>55</v>
      </c>
      <c r="C4048">
        <v>51.919400000000003</v>
      </c>
      <c r="D4048">
        <v>19.145099999999999</v>
      </c>
      <c r="E4048" s="1" t="s">
        <v>54</v>
      </c>
      <c r="F4048" t="s">
        <v>20383</v>
      </c>
      <c r="G4048">
        <v>1</v>
      </c>
      <c r="H4048">
        <v>49</v>
      </c>
      <c r="I4048">
        <v>0</v>
      </c>
      <c r="J4048" s="1">
        <f>+IF(LEN(T_All[[#This Row],[Province/State]])=0,IF(T_All[[#This Row],[Country/Region]]=$A4047,T_All[[#This Row],[Deaths]]-G4047,""),IF(T_All[[#This Row],[Province/State]]=$B4047,T_All[[#This Row],[Deaths]]-G4047,""))</f>
        <v>1</v>
      </c>
      <c r="K4048" s="1">
        <f>+IF(LEN(T_All[[#This Row],[Province/State]])=0,IF(T_All[[#This Row],[Country/Region]]=$A4047,T_All[[#This Row],[Confirmed]]-H4047,""),IF(T_All[[#This Row],[Province/State]]=$B4047,T_All[[#This Row],[Confirmed]]-H4047,""))</f>
        <v>18</v>
      </c>
      <c r="L4048" s="1">
        <f>+IF(LEN(T_All[[#This Row],[Province/State]])=0,IF(T_All[[#This Row],[Country/Region]]=$A4047,T_All[[#This Row],[Recovered]]-I4047,""),IF(T_All[[#This Row],[Province/State]]=$B4047,T_All[[#This Row],[Recovered]]-I4047,""))</f>
        <v>0</v>
      </c>
    </row>
    <row r="4049" spans="1:12" x14ac:dyDescent="0.3">
      <c r="A4049" s="1" t="s">
        <v>132</v>
      </c>
      <c r="B4049" s="1" t="s">
        <v>55</v>
      </c>
      <c r="C4049">
        <v>51.919400000000003</v>
      </c>
      <c r="D4049">
        <v>19.145099999999999</v>
      </c>
      <c r="E4049" s="1" t="s">
        <v>21496</v>
      </c>
      <c r="F4049" t="s">
        <v>21571</v>
      </c>
      <c r="G4049">
        <v>2</v>
      </c>
      <c r="H4049">
        <v>68</v>
      </c>
      <c r="I4049">
        <v>0</v>
      </c>
      <c r="J4049" s="1">
        <f>+IF(LEN(T_All[[#This Row],[Province/State]])=0,IF(T_All[[#This Row],[Country/Region]]=$A4048,T_All[[#This Row],[Deaths]]-G4048,""),IF(T_All[[#This Row],[Province/State]]=$B4048,T_All[[#This Row],[Deaths]]-G4048,""))</f>
        <v>1</v>
      </c>
      <c r="K4049" s="1">
        <f>+IF(LEN(T_All[[#This Row],[Province/State]])=0,IF(T_All[[#This Row],[Country/Region]]=$A4048,T_All[[#This Row],[Confirmed]]-H4048,""),IF(T_All[[#This Row],[Province/State]]=$B4048,T_All[[#This Row],[Confirmed]]-H4048,""))</f>
        <v>19</v>
      </c>
      <c r="L4049" s="1">
        <f>+IF(LEN(T_All[[#This Row],[Province/State]])=0,IF(T_All[[#This Row],[Country/Region]]=$A4048,T_All[[#This Row],[Recovered]]-I4048,""),IF(T_All[[#This Row],[Province/State]]=$B4048,T_All[[#This Row],[Recovered]]-I4048,""))</f>
        <v>0</v>
      </c>
    </row>
    <row r="4050" spans="1:12" x14ac:dyDescent="0.3">
      <c r="A4050" s="1" t="s">
        <v>132</v>
      </c>
      <c r="B4050" s="1" t="s">
        <v>55</v>
      </c>
      <c r="C4050">
        <v>51.919400000000003</v>
      </c>
      <c r="D4050">
        <v>19.145099999999999</v>
      </c>
      <c r="E4050" s="1" t="s">
        <v>22804</v>
      </c>
      <c r="F4050" t="s">
        <v>22879</v>
      </c>
      <c r="G4050">
        <v>3</v>
      </c>
      <c r="H4050">
        <v>103</v>
      </c>
      <c r="I4050">
        <v>0</v>
      </c>
      <c r="J4050" s="1">
        <f>+IF(LEN(T_All[[#This Row],[Province/State]])=0,IF(T_All[[#This Row],[Country/Region]]=$A4049,T_All[[#This Row],[Deaths]]-G4049,""),IF(T_All[[#This Row],[Province/State]]=$B4049,T_All[[#This Row],[Deaths]]-G4049,""))</f>
        <v>1</v>
      </c>
      <c r="K4050" s="1">
        <f>+IF(LEN(T_All[[#This Row],[Province/State]])=0,IF(T_All[[#This Row],[Country/Region]]=$A4049,T_All[[#This Row],[Confirmed]]-H4049,""),IF(T_All[[#This Row],[Province/State]]=$B4049,T_All[[#This Row],[Confirmed]]-H4049,""))</f>
        <v>35</v>
      </c>
      <c r="L4050" s="1">
        <f>+IF(LEN(T_All[[#This Row],[Province/State]])=0,IF(T_All[[#This Row],[Country/Region]]=$A4049,T_All[[#This Row],[Recovered]]-I4049,""),IF(T_All[[#This Row],[Province/State]]=$B4049,T_All[[#This Row],[Recovered]]-I4049,""))</f>
        <v>0</v>
      </c>
    </row>
    <row r="4051" spans="1:12" x14ac:dyDescent="0.3">
      <c r="A4051" s="1" t="s">
        <v>132</v>
      </c>
      <c r="B4051" s="1" t="s">
        <v>55</v>
      </c>
      <c r="C4051">
        <v>51.919400000000003</v>
      </c>
      <c r="D4051">
        <v>19.145099999999999</v>
      </c>
      <c r="E4051" s="1" t="s">
        <v>24321</v>
      </c>
      <c r="F4051" t="s">
        <v>24396</v>
      </c>
      <c r="G4051">
        <v>3</v>
      </c>
      <c r="H4051">
        <v>119</v>
      </c>
      <c r="I4051">
        <v>0</v>
      </c>
      <c r="J4051" s="1">
        <f>+IF(LEN(T_All[[#This Row],[Province/State]])=0,IF(T_All[[#This Row],[Country/Region]]=$A4050,T_All[[#This Row],[Deaths]]-G4050,""),IF(T_All[[#This Row],[Province/State]]=$B4050,T_All[[#This Row],[Deaths]]-G4050,""))</f>
        <v>0</v>
      </c>
      <c r="K4051" s="1">
        <f>+IF(LEN(T_All[[#This Row],[Province/State]])=0,IF(T_All[[#This Row],[Country/Region]]=$A4050,T_All[[#This Row],[Confirmed]]-H4050,""),IF(T_All[[#This Row],[Province/State]]=$B4050,T_All[[#This Row],[Confirmed]]-H4050,""))</f>
        <v>16</v>
      </c>
      <c r="L4051" s="1">
        <f>+IF(LEN(T_All[[#This Row],[Province/State]])=0,IF(T_All[[#This Row],[Country/Region]]=$A4050,T_All[[#This Row],[Recovered]]-I4050,""),IF(T_All[[#This Row],[Province/State]]=$B4050,T_All[[#This Row],[Recovered]]-I4050,""))</f>
        <v>0</v>
      </c>
    </row>
    <row r="4052" spans="1:12" x14ac:dyDescent="0.3">
      <c r="A4052" s="1" t="s">
        <v>133</v>
      </c>
      <c r="B4052" s="1" t="s">
        <v>55</v>
      </c>
      <c r="C4052">
        <v>34</v>
      </c>
      <c r="D4052">
        <v>9</v>
      </c>
      <c r="E4052" s="1" t="s">
        <v>4</v>
      </c>
      <c r="F4052" t="s">
        <v>16586</v>
      </c>
      <c r="G4052">
        <v>0</v>
      </c>
      <c r="H4052">
        <v>0</v>
      </c>
      <c r="I4052">
        <v>0</v>
      </c>
      <c r="J4052" s="1" t="str">
        <f>+IF(LEN(T_All[[#This Row],[Province/State]])=0,IF(T_All[[#This Row],[Country/Region]]=$A4051,T_All[[#This Row],[Deaths]]-G4051,""),IF(T_All[[#This Row],[Province/State]]=$B4051,T_All[[#This Row],[Deaths]]-G4051,""))</f>
        <v/>
      </c>
      <c r="K4052" s="1" t="str">
        <f>+IF(LEN(T_All[[#This Row],[Province/State]])=0,IF(T_All[[#This Row],[Country/Region]]=$A4051,T_All[[#This Row],[Confirmed]]-H4051,""),IF(T_All[[#This Row],[Province/State]]=$B4051,T_All[[#This Row],[Confirmed]]-H4051,""))</f>
        <v/>
      </c>
      <c r="L4052" s="1" t="str">
        <f>+IF(LEN(T_All[[#This Row],[Province/State]])=0,IF(T_All[[#This Row],[Country/Region]]=$A4051,T_All[[#This Row],[Recovered]]-I4051,""),IF(T_All[[#This Row],[Province/State]]=$B4051,T_All[[#This Row],[Recovered]]-I4051,""))</f>
        <v/>
      </c>
    </row>
    <row r="4053" spans="1:12" x14ac:dyDescent="0.3">
      <c r="A4053" s="1" t="s">
        <v>133</v>
      </c>
      <c r="B4053" s="1" t="s">
        <v>55</v>
      </c>
      <c r="C4053">
        <v>34</v>
      </c>
      <c r="D4053">
        <v>9</v>
      </c>
      <c r="E4053" s="1" t="s">
        <v>5</v>
      </c>
      <c r="F4053" t="s">
        <v>16484</v>
      </c>
      <c r="G4053">
        <v>0</v>
      </c>
      <c r="H4053">
        <v>0</v>
      </c>
      <c r="I4053">
        <v>0</v>
      </c>
      <c r="J4053" s="1">
        <f>+IF(LEN(T_All[[#This Row],[Province/State]])=0,IF(T_All[[#This Row],[Country/Region]]=$A4052,T_All[[#This Row],[Deaths]]-G4052,""),IF(T_All[[#This Row],[Province/State]]=$B4052,T_All[[#This Row],[Deaths]]-G4052,""))</f>
        <v>0</v>
      </c>
      <c r="K4053" s="1">
        <f>+IF(LEN(T_All[[#This Row],[Province/State]])=0,IF(T_All[[#This Row],[Country/Region]]=$A4052,T_All[[#This Row],[Confirmed]]-H4052,""),IF(T_All[[#This Row],[Province/State]]=$B4052,T_All[[#This Row],[Confirmed]]-H4052,""))</f>
        <v>0</v>
      </c>
      <c r="L4053" s="1">
        <f>+IF(LEN(T_All[[#This Row],[Province/State]])=0,IF(T_All[[#This Row],[Country/Region]]=$A4052,T_All[[#This Row],[Recovered]]-I4052,""),IF(T_All[[#This Row],[Province/State]]=$B4052,T_All[[#This Row],[Recovered]]-I4052,""))</f>
        <v>0</v>
      </c>
    </row>
    <row r="4054" spans="1:12" x14ac:dyDescent="0.3">
      <c r="A4054" s="1" t="s">
        <v>133</v>
      </c>
      <c r="B4054" s="1" t="s">
        <v>55</v>
      </c>
      <c r="C4054">
        <v>34</v>
      </c>
      <c r="D4054">
        <v>9</v>
      </c>
      <c r="E4054" s="1" t="s">
        <v>6</v>
      </c>
      <c r="F4054" t="s">
        <v>16383</v>
      </c>
      <c r="G4054">
        <v>0</v>
      </c>
      <c r="H4054">
        <v>0</v>
      </c>
      <c r="I4054">
        <v>0</v>
      </c>
      <c r="J4054" s="1">
        <f>+IF(LEN(T_All[[#This Row],[Province/State]])=0,IF(T_All[[#This Row],[Country/Region]]=$A4053,T_All[[#This Row],[Deaths]]-G4053,""),IF(T_All[[#This Row],[Province/State]]=$B4053,T_All[[#This Row],[Deaths]]-G4053,""))</f>
        <v>0</v>
      </c>
      <c r="K4054" s="1">
        <f>+IF(LEN(T_All[[#This Row],[Province/State]])=0,IF(T_All[[#This Row],[Country/Region]]=$A4053,T_All[[#This Row],[Confirmed]]-H4053,""),IF(T_All[[#This Row],[Province/State]]=$B4053,T_All[[#This Row],[Confirmed]]-H4053,""))</f>
        <v>0</v>
      </c>
      <c r="L4054" s="1">
        <f>+IF(LEN(T_All[[#This Row],[Province/State]])=0,IF(T_All[[#This Row],[Country/Region]]=$A4053,T_All[[#This Row],[Recovered]]-I4053,""),IF(T_All[[#This Row],[Province/State]]=$B4053,T_All[[#This Row],[Recovered]]-I4053,""))</f>
        <v>0</v>
      </c>
    </row>
    <row r="4055" spans="1:12" x14ac:dyDescent="0.3">
      <c r="A4055" s="1" t="s">
        <v>133</v>
      </c>
      <c r="B4055" s="1" t="s">
        <v>55</v>
      </c>
      <c r="C4055">
        <v>34</v>
      </c>
      <c r="D4055">
        <v>9</v>
      </c>
      <c r="E4055" s="1" t="s">
        <v>7</v>
      </c>
      <c r="F4055" t="s">
        <v>16282</v>
      </c>
      <c r="G4055">
        <v>0</v>
      </c>
      <c r="H4055">
        <v>0</v>
      </c>
      <c r="I4055">
        <v>0</v>
      </c>
      <c r="J4055" s="1">
        <f>+IF(LEN(T_All[[#This Row],[Province/State]])=0,IF(T_All[[#This Row],[Country/Region]]=$A4054,T_All[[#This Row],[Deaths]]-G4054,""),IF(T_All[[#This Row],[Province/State]]=$B4054,T_All[[#This Row],[Deaths]]-G4054,""))</f>
        <v>0</v>
      </c>
      <c r="K4055" s="1">
        <f>+IF(LEN(T_All[[#This Row],[Province/State]])=0,IF(T_All[[#This Row],[Country/Region]]=$A4054,T_All[[#This Row],[Confirmed]]-H4054,""),IF(T_All[[#This Row],[Province/State]]=$B4054,T_All[[#This Row],[Confirmed]]-H4054,""))</f>
        <v>0</v>
      </c>
      <c r="L4055" s="1">
        <f>+IF(LEN(T_All[[#This Row],[Province/State]])=0,IF(T_All[[#This Row],[Country/Region]]=$A4054,T_All[[#This Row],[Recovered]]-I4054,""),IF(T_All[[#This Row],[Province/State]]=$B4054,T_All[[#This Row],[Recovered]]-I4054,""))</f>
        <v>0</v>
      </c>
    </row>
    <row r="4056" spans="1:12" x14ac:dyDescent="0.3">
      <c r="A4056" s="1" t="s">
        <v>133</v>
      </c>
      <c r="B4056" s="1" t="s">
        <v>55</v>
      </c>
      <c r="C4056">
        <v>34</v>
      </c>
      <c r="D4056">
        <v>9</v>
      </c>
      <c r="E4056" s="1" t="s">
        <v>8</v>
      </c>
      <c r="F4056" t="s">
        <v>16183</v>
      </c>
      <c r="G4056">
        <v>0</v>
      </c>
      <c r="H4056">
        <v>0</v>
      </c>
      <c r="I4056">
        <v>0</v>
      </c>
      <c r="J4056" s="1">
        <f>+IF(LEN(T_All[[#This Row],[Province/State]])=0,IF(T_All[[#This Row],[Country/Region]]=$A4055,T_All[[#This Row],[Deaths]]-G4055,""),IF(T_All[[#This Row],[Province/State]]=$B4055,T_All[[#This Row],[Deaths]]-G4055,""))</f>
        <v>0</v>
      </c>
      <c r="K4056" s="1">
        <f>+IF(LEN(T_All[[#This Row],[Province/State]])=0,IF(T_All[[#This Row],[Country/Region]]=$A4055,T_All[[#This Row],[Confirmed]]-H4055,""),IF(T_All[[#This Row],[Province/State]]=$B4055,T_All[[#This Row],[Confirmed]]-H4055,""))</f>
        <v>0</v>
      </c>
      <c r="L4056" s="1">
        <f>+IF(LEN(T_All[[#This Row],[Province/State]])=0,IF(T_All[[#This Row],[Country/Region]]=$A4055,T_All[[#This Row],[Recovered]]-I4055,""),IF(T_All[[#This Row],[Province/State]]=$B4055,T_All[[#This Row],[Recovered]]-I4055,""))</f>
        <v>0</v>
      </c>
    </row>
    <row r="4057" spans="1:12" x14ac:dyDescent="0.3">
      <c r="A4057" s="1" t="s">
        <v>133</v>
      </c>
      <c r="B4057" s="1" t="s">
        <v>55</v>
      </c>
      <c r="C4057">
        <v>34</v>
      </c>
      <c r="D4057">
        <v>9</v>
      </c>
      <c r="E4057" s="1" t="s">
        <v>9</v>
      </c>
      <c r="F4057" t="s">
        <v>16084</v>
      </c>
      <c r="G4057">
        <v>0</v>
      </c>
      <c r="H4057">
        <v>0</v>
      </c>
      <c r="I4057">
        <v>0</v>
      </c>
      <c r="J4057" s="1">
        <f>+IF(LEN(T_All[[#This Row],[Province/State]])=0,IF(T_All[[#This Row],[Country/Region]]=$A4056,T_All[[#This Row],[Deaths]]-G4056,""),IF(T_All[[#This Row],[Province/State]]=$B4056,T_All[[#This Row],[Deaths]]-G4056,""))</f>
        <v>0</v>
      </c>
      <c r="K4057" s="1">
        <f>+IF(LEN(T_All[[#This Row],[Province/State]])=0,IF(T_All[[#This Row],[Country/Region]]=$A4056,T_All[[#This Row],[Confirmed]]-H4056,""),IF(T_All[[#This Row],[Province/State]]=$B4056,T_All[[#This Row],[Confirmed]]-H4056,""))</f>
        <v>0</v>
      </c>
      <c r="L4057" s="1">
        <f>+IF(LEN(T_All[[#This Row],[Province/State]])=0,IF(T_All[[#This Row],[Country/Region]]=$A4056,T_All[[#This Row],[Recovered]]-I4056,""),IF(T_All[[#This Row],[Province/State]]=$B4056,T_All[[#This Row],[Recovered]]-I4056,""))</f>
        <v>0</v>
      </c>
    </row>
    <row r="4058" spans="1:12" x14ac:dyDescent="0.3">
      <c r="A4058" s="1" t="s">
        <v>133</v>
      </c>
      <c r="B4058" s="1" t="s">
        <v>55</v>
      </c>
      <c r="C4058">
        <v>34</v>
      </c>
      <c r="D4058">
        <v>9</v>
      </c>
      <c r="E4058" s="1" t="s">
        <v>10</v>
      </c>
      <c r="F4058" t="s">
        <v>15988</v>
      </c>
      <c r="G4058">
        <v>0</v>
      </c>
      <c r="H4058">
        <v>0</v>
      </c>
      <c r="I4058">
        <v>0</v>
      </c>
      <c r="J4058" s="1">
        <f>+IF(LEN(T_All[[#This Row],[Province/State]])=0,IF(T_All[[#This Row],[Country/Region]]=$A4057,T_All[[#This Row],[Deaths]]-G4057,""),IF(T_All[[#This Row],[Province/State]]=$B4057,T_All[[#This Row],[Deaths]]-G4057,""))</f>
        <v>0</v>
      </c>
      <c r="K4058" s="1">
        <f>+IF(LEN(T_All[[#This Row],[Province/State]])=0,IF(T_All[[#This Row],[Country/Region]]=$A4057,T_All[[#This Row],[Confirmed]]-H4057,""),IF(T_All[[#This Row],[Province/State]]=$B4057,T_All[[#This Row],[Confirmed]]-H4057,""))</f>
        <v>0</v>
      </c>
      <c r="L4058" s="1">
        <f>+IF(LEN(T_All[[#This Row],[Province/State]])=0,IF(T_All[[#This Row],[Country/Region]]=$A4057,T_All[[#This Row],[Recovered]]-I4057,""),IF(T_All[[#This Row],[Province/State]]=$B4057,T_All[[#This Row],[Recovered]]-I4057,""))</f>
        <v>0</v>
      </c>
    </row>
    <row r="4059" spans="1:12" x14ac:dyDescent="0.3">
      <c r="A4059" s="1" t="s">
        <v>133</v>
      </c>
      <c r="B4059" s="1" t="s">
        <v>55</v>
      </c>
      <c r="C4059">
        <v>34</v>
      </c>
      <c r="D4059">
        <v>9</v>
      </c>
      <c r="E4059" s="1" t="s">
        <v>11</v>
      </c>
      <c r="F4059" t="s">
        <v>15892</v>
      </c>
      <c r="G4059">
        <v>0</v>
      </c>
      <c r="H4059">
        <v>0</v>
      </c>
      <c r="I4059">
        <v>0</v>
      </c>
      <c r="J4059" s="1">
        <f>+IF(LEN(T_All[[#This Row],[Province/State]])=0,IF(T_All[[#This Row],[Country/Region]]=$A4058,T_All[[#This Row],[Deaths]]-G4058,""),IF(T_All[[#This Row],[Province/State]]=$B4058,T_All[[#This Row],[Deaths]]-G4058,""))</f>
        <v>0</v>
      </c>
      <c r="K4059" s="1">
        <f>+IF(LEN(T_All[[#This Row],[Province/State]])=0,IF(T_All[[#This Row],[Country/Region]]=$A4058,T_All[[#This Row],[Confirmed]]-H4058,""),IF(T_All[[#This Row],[Province/State]]=$B4058,T_All[[#This Row],[Confirmed]]-H4058,""))</f>
        <v>0</v>
      </c>
      <c r="L4059" s="1">
        <f>+IF(LEN(T_All[[#This Row],[Province/State]])=0,IF(T_All[[#This Row],[Country/Region]]=$A4058,T_All[[#This Row],[Recovered]]-I4058,""),IF(T_All[[#This Row],[Province/State]]=$B4058,T_All[[#This Row],[Recovered]]-I4058,""))</f>
        <v>0</v>
      </c>
    </row>
    <row r="4060" spans="1:12" x14ac:dyDescent="0.3">
      <c r="A4060" s="1" t="s">
        <v>133</v>
      </c>
      <c r="B4060" s="1" t="s">
        <v>55</v>
      </c>
      <c r="C4060">
        <v>34</v>
      </c>
      <c r="D4060">
        <v>9</v>
      </c>
      <c r="E4060" s="1" t="s">
        <v>12</v>
      </c>
      <c r="F4060" t="s">
        <v>15798</v>
      </c>
      <c r="G4060">
        <v>0</v>
      </c>
      <c r="H4060">
        <v>0</v>
      </c>
      <c r="I4060">
        <v>0</v>
      </c>
      <c r="J4060" s="1">
        <f>+IF(LEN(T_All[[#This Row],[Province/State]])=0,IF(T_All[[#This Row],[Country/Region]]=$A4059,T_All[[#This Row],[Deaths]]-G4059,""),IF(T_All[[#This Row],[Province/State]]=$B4059,T_All[[#This Row],[Deaths]]-G4059,""))</f>
        <v>0</v>
      </c>
      <c r="K4060" s="1">
        <f>+IF(LEN(T_All[[#This Row],[Province/State]])=0,IF(T_All[[#This Row],[Country/Region]]=$A4059,T_All[[#This Row],[Confirmed]]-H4059,""),IF(T_All[[#This Row],[Province/State]]=$B4059,T_All[[#This Row],[Confirmed]]-H4059,""))</f>
        <v>0</v>
      </c>
      <c r="L4060" s="1">
        <f>+IF(LEN(T_All[[#This Row],[Province/State]])=0,IF(T_All[[#This Row],[Country/Region]]=$A4059,T_All[[#This Row],[Recovered]]-I4059,""),IF(T_All[[#This Row],[Province/State]]=$B4059,T_All[[#This Row],[Recovered]]-I4059,""))</f>
        <v>0</v>
      </c>
    </row>
    <row r="4061" spans="1:12" x14ac:dyDescent="0.3">
      <c r="A4061" s="1" t="s">
        <v>133</v>
      </c>
      <c r="B4061" s="1" t="s">
        <v>55</v>
      </c>
      <c r="C4061">
        <v>34</v>
      </c>
      <c r="D4061">
        <v>9</v>
      </c>
      <c r="E4061" s="1" t="s">
        <v>13</v>
      </c>
      <c r="F4061" t="s">
        <v>15707</v>
      </c>
      <c r="G4061">
        <v>0</v>
      </c>
      <c r="H4061">
        <v>0</v>
      </c>
      <c r="I4061">
        <v>0</v>
      </c>
      <c r="J4061" s="1">
        <f>+IF(LEN(T_All[[#This Row],[Province/State]])=0,IF(T_All[[#This Row],[Country/Region]]=$A4060,T_All[[#This Row],[Deaths]]-G4060,""),IF(T_All[[#This Row],[Province/State]]=$B4060,T_All[[#This Row],[Deaths]]-G4060,""))</f>
        <v>0</v>
      </c>
      <c r="K4061" s="1">
        <f>+IF(LEN(T_All[[#This Row],[Province/State]])=0,IF(T_All[[#This Row],[Country/Region]]=$A4060,T_All[[#This Row],[Confirmed]]-H4060,""),IF(T_All[[#This Row],[Province/State]]=$B4060,T_All[[#This Row],[Confirmed]]-H4060,""))</f>
        <v>0</v>
      </c>
      <c r="L4061" s="1">
        <f>+IF(LEN(T_All[[#This Row],[Province/State]])=0,IF(T_All[[#This Row],[Country/Region]]=$A4060,T_All[[#This Row],[Recovered]]-I4060,""),IF(T_All[[#This Row],[Province/State]]=$B4060,T_All[[#This Row],[Recovered]]-I4060,""))</f>
        <v>0</v>
      </c>
    </row>
    <row r="4062" spans="1:12" x14ac:dyDescent="0.3">
      <c r="A4062" s="1" t="s">
        <v>133</v>
      </c>
      <c r="B4062" s="1" t="s">
        <v>55</v>
      </c>
      <c r="C4062">
        <v>34</v>
      </c>
      <c r="D4062">
        <v>9</v>
      </c>
      <c r="E4062" s="1" t="s">
        <v>14</v>
      </c>
      <c r="F4062" t="s">
        <v>15618</v>
      </c>
      <c r="G4062">
        <v>0</v>
      </c>
      <c r="H4062">
        <v>0</v>
      </c>
      <c r="I4062">
        <v>0</v>
      </c>
      <c r="J4062" s="1">
        <f>+IF(LEN(T_All[[#This Row],[Province/State]])=0,IF(T_All[[#This Row],[Country/Region]]=$A4061,T_All[[#This Row],[Deaths]]-G4061,""),IF(T_All[[#This Row],[Province/State]]=$B4061,T_All[[#This Row],[Deaths]]-G4061,""))</f>
        <v>0</v>
      </c>
      <c r="K4062" s="1">
        <f>+IF(LEN(T_All[[#This Row],[Province/State]])=0,IF(T_All[[#This Row],[Country/Region]]=$A4061,T_All[[#This Row],[Confirmed]]-H4061,""),IF(T_All[[#This Row],[Province/State]]=$B4061,T_All[[#This Row],[Confirmed]]-H4061,""))</f>
        <v>0</v>
      </c>
      <c r="L4062" s="1">
        <f>+IF(LEN(T_All[[#This Row],[Province/State]])=0,IF(T_All[[#This Row],[Country/Region]]=$A4061,T_All[[#This Row],[Recovered]]-I4061,""),IF(T_All[[#This Row],[Province/State]]=$B4061,T_All[[#This Row],[Recovered]]-I4061,""))</f>
        <v>0</v>
      </c>
    </row>
    <row r="4063" spans="1:12" x14ac:dyDescent="0.3">
      <c r="A4063" s="1" t="s">
        <v>133</v>
      </c>
      <c r="B4063" s="1" t="s">
        <v>55</v>
      </c>
      <c r="C4063">
        <v>34</v>
      </c>
      <c r="D4063">
        <v>9</v>
      </c>
      <c r="E4063" s="1" t="s">
        <v>15</v>
      </c>
      <c r="F4063" t="s">
        <v>15530</v>
      </c>
      <c r="G4063">
        <v>0</v>
      </c>
      <c r="H4063">
        <v>0</v>
      </c>
      <c r="I4063">
        <v>0</v>
      </c>
      <c r="J4063" s="1">
        <f>+IF(LEN(T_All[[#This Row],[Province/State]])=0,IF(T_All[[#This Row],[Country/Region]]=$A4062,T_All[[#This Row],[Deaths]]-G4062,""),IF(T_All[[#This Row],[Province/State]]=$B4062,T_All[[#This Row],[Deaths]]-G4062,""))</f>
        <v>0</v>
      </c>
      <c r="K4063" s="1">
        <f>+IF(LEN(T_All[[#This Row],[Province/State]])=0,IF(T_All[[#This Row],[Country/Region]]=$A4062,T_All[[#This Row],[Confirmed]]-H4062,""),IF(T_All[[#This Row],[Province/State]]=$B4062,T_All[[#This Row],[Confirmed]]-H4062,""))</f>
        <v>0</v>
      </c>
      <c r="L4063" s="1">
        <f>+IF(LEN(T_All[[#This Row],[Province/State]])=0,IF(T_All[[#This Row],[Country/Region]]=$A4062,T_All[[#This Row],[Recovered]]-I4062,""),IF(T_All[[#This Row],[Province/State]]=$B4062,T_All[[#This Row],[Recovered]]-I4062,""))</f>
        <v>0</v>
      </c>
    </row>
    <row r="4064" spans="1:12" x14ac:dyDescent="0.3">
      <c r="A4064" s="1" t="s">
        <v>133</v>
      </c>
      <c r="B4064" s="1" t="s">
        <v>55</v>
      </c>
      <c r="C4064">
        <v>34</v>
      </c>
      <c r="D4064">
        <v>9</v>
      </c>
      <c r="E4064" s="1" t="s">
        <v>16</v>
      </c>
      <c r="F4064" t="s">
        <v>15442</v>
      </c>
      <c r="G4064">
        <v>0</v>
      </c>
      <c r="H4064">
        <v>0</v>
      </c>
      <c r="I4064">
        <v>0</v>
      </c>
      <c r="J4064" s="1">
        <f>+IF(LEN(T_All[[#This Row],[Province/State]])=0,IF(T_All[[#This Row],[Country/Region]]=$A4063,T_All[[#This Row],[Deaths]]-G4063,""),IF(T_All[[#This Row],[Province/State]]=$B4063,T_All[[#This Row],[Deaths]]-G4063,""))</f>
        <v>0</v>
      </c>
      <c r="K4064" s="1">
        <f>+IF(LEN(T_All[[#This Row],[Province/State]])=0,IF(T_All[[#This Row],[Country/Region]]=$A4063,T_All[[#This Row],[Confirmed]]-H4063,""),IF(T_All[[#This Row],[Province/State]]=$B4063,T_All[[#This Row],[Confirmed]]-H4063,""))</f>
        <v>0</v>
      </c>
      <c r="L4064" s="1">
        <f>+IF(LEN(T_All[[#This Row],[Province/State]])=0,IF(T_All[[#This Row],[Country/Region]]=$A4063,T_All[[#This Row],[Recovered]]-I4063,""),IF(T_All[[#This Row],[Province/State]]=$B4063,T_All[[#This Row],[Recovered]]-I4063,""))</f>
        <v>0</v>
      </c>
    </row>
    <row r="4065" spans="1:12" x14ac:dyDescent="0.3">
      <c r="A4065" s="1" t="s">
        <v>133</v>
      </c>
      <c r="B4065" s="1" t="s">
        <v>55</v>
      </c>
      <c r="C4065">
        <v>34</v>
      </c>
      <c r="D4065">
        <v>9</v>
      </c>
      <c r="E4065" s="1" t="s">
        <v>17</v>
      </c>
      <c r="F4065" t="s">
        <v>15354</v>
      </c>
      <c r="G4065">
        <v>0</v>
      </c>
      <c r="H4065">
        <v>0</v>
      </c>
      <c r="I4065">
        <v>0</v>
      </c>
      <c r="J4065" s="1">
        <f>+IF(LEN(T_All[[#This Row],[Province/State]])=0,IF(T_All[[#This Row],[Country/Region]]=$A4064,T_All[[#This Row],[Deaths]]-G4064,""),IF(T_All[[#This Row],[Province/State]]=$B4064,T_All[[#This Row],[Deaths]]-G4064,""))</f>
        <v>0</v>
      </c>
      <c r="K4065" s="1">
        <f>+IF(LEN(T_All[[#This Row],[Province/State]])=0,IF(T_All[[#This Row],[Country/Region]]=$A4064,T_All[[#This Row],[Confirmed]]-H4064,""),IF(T_All[[#This Row],[Province/State]]=$B4064,T_All[[#This Row],[Confirmed]]-H4064,""))</f>
        <v>0</v>
      </c>
      <c r="L4065" s="1">
        <f>+IF(LEN(T_All[[#This Row],[Province/State]])=0,IF(T_All[[#This Row],[Country/Region]]=$A4064,T_All[[#This Row],[Recovered]]-I4064,""),IF(T_All[[#This Row],[Province/State]]=$B4064,T_All[[#This Row],[Recovered]]-I4064,""))</f>
        <v>0</v>
      </c>
    </row>
    <row r="4066" spans="1:12" x14ac:dyDescent="0.3">
      <c r="A4066" s="1" t="s">
        <v>133</v>
      </c>
      <c r="B4066" s="1" t="s">
        <v>55</v>
      </c>
      <c r="C4066">
        <v>34</v>
      </c>
      <c r="D4066">
        <v>9</v>
      </c>
      <c r="E4066" s="1" t="s">
        <v>18</v>
      </c>
      <c r="F4066" t="s">
        <v>15267</v>
      </c>
      <c r="G4066">
        <v>0</v>
      </c>
      <c r="H4066">
        <v>0</v>
      </c>
      <c r="I4066">
        <v>0</v>
      </c>
      <c r="J4066" s="1">
        <f>+IF(LEN(T_All[[#This Row],[Province/State]])=0,IF(T_All[[#This Row],[Country/Region]]=$A4065,T_All[[#This Row],[Deaths]]-G4065,""),IF(T_All[[#This Row],[Province/State]]=$B4065,T_All[[#This Row],[Deaths]]-G4065,""))</f>
        <v>0</v>
      </c>
      <c r="K4066" s="1">
        <f>+IF(LEN(T_All[[#This Row],[Province/State]])=0,IF(T_All[[#This Row],[Country/Region]]=$A4065,T_All[[#This Row],[Confirmed]]-H4065,""),IF(T_All[[#This Row],[Province/State]]=$B4065,T_All[[#This Row],[Confirmed]]-H4065,""))</f>
        <v>0</v>
      </c>
      <c r="L4066" s="1">
        <f>+IF(LEN(T_All[[#This Row],[Province/State]])=0,IF(T_All[[#This Row],[Country/Region]]=$A4065,T_All[[#This Row],[Recovered]]-I4065,""),IF(T_All[[#This Row],[Province/State]]=$B4065,T_All[[#This Row],[Recovered]]-I4065,""))</f>
        <v>0</v>
      </c>
    </row>
    <row r="4067" spans="1:12" x14ac:dyDescent="0.3">
      <c r="A4067" s="1" t="s">
        <v>133</v>
      </c>
      <c r="B4067" s="1" t="s">
        <v>55</v>
      </c>
      <c r="C4067">
        <v>34</v>
      </c>
      <c r="D4067">
        <v>9</v>
      </c>
      <c r="E4067" s="1" t="s">
        <v>19</v>
      </c>
      <c r="F4067" t="s">
        <v>15180</v>
      </c>
      <c r="G4067">
        <v>0</v>
      </c>
      <c r="H4067">
        <v>0</v>
      </c>
      <c r="I4067">
        <v>0</v>
      </c>
      <c r="J4067" s="1">
        <f>+IF(LEN(T_All[[#This Row],[Province/State]])=0,IF(T_All[[#This Row],[Country/Region]]=$A4066,T_All[[#This Row],[Deaths]]-G4066,""),IF(T_All[[#This Row],[Province/State]]=$B4066,T_All[[#This Row],[Deaths]]-G4066,""))</f>
        <v>0</v>
      </c>
      <c r="K4067" s="1">
        <f>+IF(LEN(T_All[[#This Row],[Province/State]])=0,IF(T_All[[#This Row],[Country/Region]]=$A4066,T_All[[#This Row],[Confirmed]]-H4066,""),IF(T_All[[#This Row],[Province/State]]=$B4066,T_All[[#This Row],[Confirmed]]-H4066,""))</f>
        <v>0</v>
      </c>
      <c r="L4067" s="1">
        <f>+IF(LEN(T_All[[#This Row],[Province/State]])=0,IF(T_All[[#This Row],[Country/Region]]=$A4066,T_All[[#This Row],[Recovered]]-I4066,""),IF(T_All[[#This Row],[Province/State]]=$B4066,T_All[[#This Row],[Recovered]]-I4066,""))</f>
        <v>0</v>
      </c>
    </row>
    <row r="4068" spans="1:12" x14ac:dyDescent="0.3">
      <c r="A4068" s="1" t="s">
        <v>133</v>
      </c>
      <c r="B4068" s="1" t="s">
        <v>55</v>
      </c>
      <c r="C4068">
        <v>34</v>
      </c>
      <c r="D4068">
        <v>9</v>
      </c>
      <c r="E4068" s="1" t="s">
        <v>20</v>
      </c>
      <c r="F4068" t="s">
        <v>15093</v>
      </c>
      <c r="G4068">
        <v>0</v>
      </c>
      <c r="H4068">
        <v>0</v>
      </c>
      <c r="I4068">
        <v>0</v>
      </c>
      <c r="J4068" s="1">
        <f>+IF(LEN(T_All[[#This Row],[Province/State]])=0,IF(T_All[[#This Row],[Country/Region]]=$A4067,T_All[[#This Row],[Deaths]]-G4067,""),IF(T_All[[#This Row],[Province/State]]=$B4067,T_All[[#This Row],[Deaths]]-G4067,""))</f>
        <v>0</v>
      </c>
      <c r="K4068" s="1">
        <f>+IF(LEN(T_All[[#This Row],[Province/State]])=0,IF(T_All[[#This Row],[Country/Region]]=$A4067,T_All[[#This Row],[Confirmed]]-H4067,""),IF(T_All[[#This Row],[Province/State]]=$B4067,T_All[[#This Row],[Confirmed]]-H4067,""))</f>
        <v>0</v>
      </c>
      <c r="L4068" s="1">
        <f>+IF(LEN(T_All[[#This Row],[Province/State]])=0,IF(T_All[[#This Row],[Country/Region]]=$A4067,T_All[[#This Row],[Recovered]]-I4067,""),IF(T_All[[#This Row],[Province/State]]=$B4067,T_All[[#This Row],[Recovered]]-I4067,""))</f>
        <v>0</v>
      </c>
    </row>
    <row r="4069" spans="1:12" x14ac:dyDescent="0.3">
      <c r="A4069" s="1" t="s">
        <v>133</v>
      </c>
      <c r="B4069" s="1" t="s">
        <v>55</v>
      </c>
      <c r="C4069">
        <v>34</v>
      </c>
      <c r="D4069">
        <v>9</v>
      </c>
      <c r="E4069" s="1" t="s">
        <v>21</v>
      </c>
      <c r="F4069" t="s">
        <v>15006</v>
      </c>
      <c r="G4069">
        <v>0</v>
      </c>
      <c r="H4069">
        <v>0</v>
      </c>
      <c r="I4069">
        <v>0</v>
      </c>
      <c r="J4069" s="1">
        <f>+IF(LEN(T_All[[#This Row],[Province/State]])=0,IF(T_All[[#This Row],[Country/Region]]=$A4068,T_All[[#This Row],[Deaths]]-G4068,""),IF(T_All[[#This Row],[Province/State]]=$B4068,T_All[[#This Row],[Deaths]]-G4068,""))</f>
        <v>0</v>
      </c>
      <c r="K4069" s="1">
        <f>+IF(LEN(T_All[[#This Row],[Province/State]])=0,IF(T_All[[#This Row],[Country/Region]]=$A4068,T_All[[#This Row],[Confirmed]]-H4068,""),IF(T_All[[#This Row],[Province/State]]=$B4068,T_All[[#This Row],[Confirmed]]-H4068,""))</f>
        <v>0</v>
      </c>
      <c r="L4069" s="1">
        <f>+IF(LEN(T_All[[#This Row],[Province/State]])=0,IF(T_All[[#This Row],[Country/Region]]=$A4068,T_All[[#This Row],[Recovered]]-I4068,""),IF(T_All[[#This Row],[Province/State]]=$B4068,T_All[[#This Row],[Recovered]]-I4068,""))</f>
        <v>0</v>
      </c>
    </row>
    <row r="4070" spans="1:12" x14ac:dyDescent="0.3">
      <c r="A4070" s="1" t="s">
        <v>133</v>
      </c>
      <c r="B4070" s="1" t="s">
        <v>55</v>
      </c>
      <c r="C4070">
        <v>34</v>
      </c>
      <c r="D4070">
        <v>9</v>
      </c>
      <c r="E4070" s="1" t="s">
        <v>22</v>
      </c>
      <c r="F4070" t="s">
        <v>14919</v>
      </c>
      <c r="G4070">
        <v>0</v>
      </c>
      <c r="H4070">
        <v>0</v>
      </c>
      <c r="I4070">
        <v>0</v>
      </c>
      <c r="J4070" s="1">
        <f>+IF(LEN(T_All[[#This Row],[Province/State]])=0,IF(T_All[[#This Row],[Country/Region]]=$A4069,T_All[[#This Row],[Deaths]]-G4069,""),IF(T_All[[#This Row],[Province/State]]=$B4069,T_All[[#This Row],[Deaths]]-G4069,""))</f>
        <v>0</v>
      </c>
      <c r="K4070" s="1">
        <f>+IF(LEN(T_All[[#This Row],[Province/State]])=0,IF(T_All[[#This Row],[Country/Region]]=$A4069,T_All[[#This Row],[Confirmed]]-H4069,""),IF(T_All[[#This Row],[Province/State]]=$B4069,T_All[[#This Row],[Confirmed]]-H4069,""))</f>
        <v>0</v>
      </c>
      <c r="L4070" s="1">
        <f>+IF(LEN(T_All[[#This Row],[Province/State]])=0,IF(T_All[[#This Row],[Country/Region]]=$A4069,T_All[[#This Row],[Recovered]]-I4069,""),IF(T_All[[#This Row],[Province/State]]=$B4069,T_All[[#This Row],[Recovered]]-I4069,""))</f>
        <v>0</v>
      </c>
    </row>
    <row r="4071" spans="1:12" x14ac:dyDescent="0.3">
      <c r="A4071" s="1" t="s">
        <v>133</v>
      </c>
      <c r="B4071" s="1" t="s">
        <v>55</v>
      </c>
      <c r="C4071">
        <v>34</v>
      </c>
      <c r="D4071">
        <v>9</v>
      </c>
      <c r="E4071" s="1" t="s">
        <v>23</v>
      </c>
      <c r="F4071" t="s">
        <v>14832</v>
      </c>
      <c r="G4071">
        <v>0</v>
      </c>
      <c r="H4071">
        <v>0</v>
      </c>
      <c r="I4071">
        <v>0</v>
      </c>
      <c r="J4071" s="1">
        <f>+IF(LEN(T_All[[#This Row],[Province/State]])=0,IF(T_All[[#This Row],[Country/Region]]=$A4070,T_All[[#This Row],[Deaths]]-G4070,""),IF(T_All[[#This Row],[Province/State]]=$B4070,T_All[[#This Row],[Deaths]]-G4070,""))</f>
        <v>0</v>
      </c>
      <c r="K4071" s="1">
        <f>+IF(LEN(T_All[[#This Row],[Province/State]])=0,IF(T_All[[#This Row],[Country/Region]]=$A4070,T_All[[#This Row],[Confirmed]]-H4070,""),IF(T_All[[#This Row],[Province/State]]=$B4070,T_All[[#This Row],[Confirmed]]-H4070,""))</f>
        <v>0</v>
      </c>
      <c r="L4071" s="1">
        <f>+IF(LEN(T_All[[#This Row],[Province/State]])=0,IF(T_All[[#This Row],[Country/Region]]=$A4070,T_All[[#This Row],[Recovered]]-I4070,""),IF(T_All[[#This Row],[Province/State]]=$B4070,T_All[[#This Row],[Recovered]]-I4070,""))</f>
        <v>0</v>
      </c>
    </row>
    <row r="4072" spans="1:12" x14ac:dyDescent="0.3">
      <c r="A4072" s="1" t="s">
        <v>133</v>
      </c>
      <c r="B4072" s="1" t="s">
        <v>55</v>
      </c>
      <c r="C4072">
        <v>34</v>
      </c>
      <c r="D4072">
        <v>9</v>
      </c>
      <c r="E4072" s="1" t="s">
        <v>24</v>
      </c>
      <c r="F4072" t="s">
        <v>14745</v>
      </c>
      <c r="G4072">
        <v>0</v>
      </c>
      <c r="H4072">
        <v>0</v>
      </c>
      <c r="I4072">
        <v>0</v>
      </c>
      <c r="J4072" s="1">
        <f>+IF(LEN(T_All[[#This Row],[Province/State]])=0,IF(T_All[[#This Row],[Country/Region]]=$A4071,T_All[[#This Row],[Deaths]]-G4071,""),IF(T_All[[#This Row],[Province/State]]=$B4071,T_All[[#This Row],[Deaths]]-G4071,""))</f>
        <v>0</v>
      </c>
      <c r="K4072" s="1">
        <f>+IF(LEN(T_All[[#This Row],[Province/State]])=0,IF(T_All[[#This Row],[Country/Region]]=$A4071,T_All[[#This Row],[Confirmed]]-H4071,""),IF(T_All[[#This Row],[Province/State]]=$B4071,T_All[[#This Row],[Confirmed]]-H4071,""))</f>
        <v>0</v>
      </c>
      <c r="L4072" s="1">
        <f>+IF(LEN(T_All[[#This Row],[Province/State]])=0,IF(T_All[[#This Row],[Country/Region]]=$A4071,T_All[[#This Row],[Recovered]]-I4071,""),IF(T_All[[#This Row],[Province/State]]=$B4071,T_All[[#This Row],[Recovered]]-I4071,""))</f>
        <v>0</v>
      </c>
    </row>
    <row r="4073" spans="1:12" x14ac:dyDescent="0.3">
      <c r="A4073" s="1" t="s">
        <v>133</v>
      </c>
      <c r="B4073" s="1" t="s">
        <v>55</v>
      </c>
      <c r="C4073">
        <v>34</v>
      </c>
      <c r="D4073">
        <v>9</v>
      </c>
      <c r="E4073" s="1" t="s">
        <v>25</v>
      </c>
      <c r="F4073" t="s">
        <v>14658</v>
      </c>
      <c r="G4073">
        <v>0</v>
      </c>
      <c r="H4073">
        <v>0</v>
      </c>
      <c r="I4073">
        <v>0</v>
      </c>
      <c r="J4073" s="1">
        <f>+IF(LEN(T_All[[#This Row],[Province/State]])=0,IF(T_All[[#This Row],[Country/Region]]=$A4072,T_All[[#This Row],[Deaths]]-G4072,""),IF(T_All[[#This Row],[Province/State]]=$B4072,T_All[[#This Row],[Deaths]]-G4072,""))</f>
        <v>0</v>
      </c>
      <c r="K4073" s="1">
        <f>+IF(LEN(T_All[[#This Row],[Province/State]])=0,IF(T_All[[#This Row],[Country/Region]]=$A4072,T_All[[#This Row],[Confirmed]]-H4072,""),IF(T_All[[#This Row],[Province/State]]=$B4072,T_All[[#This Row],[Confirmed]]-H4072,""))</f>
        <v>0</v>
      </c>
      <c r="L4073" s="1">
        <f>+IF(LEN(T_All[[#This Row],[Province/State]])=0,IF(T_All[[#This Row],[Country/Region]]=$A4072,T_All[[#This Row],[Recovered]]-I4072,""),IF(T_All[[#This Row],[Province/State]]=$B4072,T_All[[#This Row],[Recovered]]-I4072,""))</f>
        <v>0</v>
      </c>
    </row>
    <row r="4074" spans="1:12" x14ac:dyDescent="0.3">
      <c r="A4074" s="1" t="s">
        <v>133</v>
      </c>
      <c r="B4074" s="1" t="s">
        <v>55</v>
      </c>
      <c r="C4074">
        <v>34</v>
      </c>
      <c r="D4074">
        <v>9</v>
      </c>
      <c r="E4074" s="1" t="s">
        <v>26</v>
      </c>
      <c r="F4074" t="s">
        <v>14571</v>
      </c>
      <c r="G4074">
        <v>0</v>
      </c>
      <c r="H4074">
        <v>0</v>
      </c>
      <c r="I4074">
        <v>0</v>
      </c>
      <c r="J4074" s="1">
        <f>+IF(LEN(T_All[[#This Row],[Province/State]])=0,IF(T_All[[#This Row],[Country/Region]]=$A4073,T_All[[#This Row],[Deaths]]-G4073,""),IF(T_All[[#This Row],[Province/State]]=$B4073,T_All[[#This Row],[Deaths]]-G4073,""))</f>
        <v>0</v>
      </c>
      <c r="K4074" s="1">
        <f>+IF(LEN(T_All[[#This Row],[Province/State]])=0,IF(T_All[[#This Row],[Country/Region]]=$A4073,T_All[[#This Row],[Confirmed]]-H4073,""),IF(T_All[[#This Row],[Province/State]]=$B4073,T_All[[#This Row],[Confirmed]]-H4073,""))</f>
        <v>0</v>
      </c>
      <c r="L4074" s="1">
        <f>+IF(LEN(T_All[[#This Row],[Province/State]])=0,IF(T_All[[#This Row],[Country/Region]]=$A4073,T_All[[#This Row],[Recovered]]-I4073,""),IF(T_All[[#This Row],[Province/State]]=$B4073,T_All[[#This Row],[Recovered]]-I4073,""))</f>
        <v>0</v>
      </c>
    </row>
    <row r="4075" spans="1:12" x14ac:dyDescent="0.3">
      <c r="A4075" s="1" t="s">
        <v>133</v>
      </c>
      <c r="B4075" s="1" t="s">
        <v>55</v>
      </c>
      <c r="C4075">
        <v>34</v>
      </c>
      <c r="D4075">
        <v>9</v>
      </c>
      <c r="E4075" s="1" t="s">
        <v>27</v>
      </c>
      <c r="F4075" t="s">
        <v>14484</v>
      </c>
      <c r="G4075">
        <v>0</v>
      </c>
      <c r="H4075">
        <v>0</v>
      </c>
      <c r="I4075">
        <v>0</v>
      </c>
      <c r="J4075" s="1">
        <f>+IF(LEN(T_All[[#This Row],[Province/State]])=0,IF(T_All[[#This Row],[Country/Region]]=$A4074,T_All[[#This Row],[Deaths]]-G4074,""),IF(T_All[[#This Row],[Province/State]]=$B4074,T_All[[#This Row],[Deaths]]-G4074,""))</f>
        <v>0</v>
      </c>
      <c r="K4075" s="1">
        <f>+IF(LEN(T_All[[#This Row],[Province/State]])=0,IF(T_All[[#This Row],[Country/Region]]=$A4074,T_All[[#This Row],[Confirmed]]-H4074,""),IF(T_All[[#This Row],[Province/State]]=$B4074,T_All[[#This Row],[Confirmed]]-H4074,""))</f>
        <v>0</v>
      </c>
      <c r="L4075" s="1">
        <f>+IF(LEN(T_All[[#This Row],[Province/State]])=0,IF(T_All[[#This Row],[Country/Region]]=$A4074,T_All[[#This Row],[Recovered]]-I4074,""),IF(T_All[[#This Row],[Province/State]]=$B4074,T_All[[#This Row],[Recovered]]-I4074,""))</f>
        <v>0</v>
      </c>
    </row>
    <row r="4076" spans="1:12" x14ac:dyDescent="0.3">
      <c r="A4076" s="1" t="s">
        <v>133</v>
      </c>
      <c r="B4076" s="1" t="s">
        <v>55</v>
      </c>
      <c r="C4076">
        <v>34</v>
      </c>
      <c r="D4076">
        <v>9</v>
      </c>
      <c r="E4076" s="1" t="s">
        <v>28</v>
      </c>
      <c r="F4076" t="s">
        <v>14398</v>
      </c>
      <c r="G4076">
        <v>0</v>
      </c>
      <c r="H4076">
        <v>0</v>
      </c>
      <c r="I4076">
        <v>0</v>
      </c>
      <c r="J4076" s="1">
        <f>+IF(LEN(T_All[[#This Row],[Province/State]])=0,IF(T_All[[#This Row],[Country/Region]]=$A4075,T_All[[#This Row],[Deaths]]-G4075,""),IF(T_All[[#This Row],[Province/State]]=$B4075,T_All[[#This Row],[Deaths]]-G4075,""))</f>
        <v>0</v>
      </c>
      <c r="K4076" s="1">
        <f>+IF(LEN(T_All[[#This Row],[Province/State]])=0,IF(T_All[[#This Row],[Country/Region]]=$A4075,T_All[[#This Row],[Confirmed]]-H4075,""),IF(T_All[[#This Row],[Province/State]]=$B4075,T_All[[#This Row],[Confirmed]]-H4075,""))</f>
        <v>0</v>
      </c>
      <c r="L4076" s="1">
        <f>+IF(LEN(T_All[[#This Row],[Province/State]])=0,IF(T_All[[#This Row],[Country/Region]]=$A4075,T_All[[#This Row],[Recovered]]-I4075,""),IF(T_All[[#This Row],[Province/State]]=$B4075,T_All[[#This Row],[Recovered]]-I4075,""))</f>
        <v>0</v>
      </c>
    </row>
    <row r="4077" spans="1:12" x14ac:dyDescent="0.3">
      <c r="A4077" s="1" t="s">
        <v>133</v>
      </c>
      <c r="B4077" s="1" t="s">
        <v>55</v>
      </c>
      <c r="C4077">
        <v>34</v>
      </c>
      <c r="D4077">
        <v>9</v>
      </c>
      <c r="E4077" s="1" t="s">
        <v>29</v>
      </c>
      <c r="F4077" t="s">
        <v>14312</v>
      </c>
      <c r="G4077">
        <v>0</v>
      </c>
      <c r="H4077">
        <v>0</v>
      </c>
      <c r="I4077">
        <v>0</v>
      </c>
      <c r="J4077" s="1">
        <f>+IF(LEN(T_All[[#This Row],[Province/State]])=0,IF(T_All[[#This Row],[Country/Region]]=$A4076,T_All[[#This Row],[Deaths]]-G4076,""),IF(T_All[[#This Row],[Province/State]]=$B4076,T_All[[#This Row],[Deaths]]-G4076,""))</f>
        <v>0</v>
      </c>
      <c r="K4077" s="1">
        <f>+IF(LEN(T_All[[#This Row],[Province/State]])=0,IF(T_All[[#This Row],[Country/Region]]=$A4076,T_All[[#This Row],[Confirmed]]-H4076,""),IF(T_All[[#This Row],[Province/State]]=$B4076,T_All[[#This Row],[Confirmed]]-H4076,""))</f>
        <v>0</v>
      </c>
      <c r="L4077" s="1">
        <f>+IF(LEN(T_All[[#This Row],[Province/State]])=0,IF(T_All[[#This Row],[Country/Region]]=$A4076,T_All[[#This Row],[Recovered]]-I4076,""),IF(T_All[[#This Row],[Province/State]]=$B4076,T_All[[#This Row],[Recovered]]-I4076,""))</f>
        <v>0</v>
      </c>
    </row>
    <row r="4078" spans="1:12" x14ac:dyDescent="0.3">
      <c r="A4078" s="1" t="s">
        <v>133</v>
      </c>
      <c r="B4078" s="1" t="s">
        <v>55</v>
      </c>
      <c r="C4078">
        <v>34</v>
      </c>
      <c r="D4078">
        <v>9</v>
      </c>
      <c r="E4078" s="1" t="s">
        <v>30</v>
      </c>
      <c r="F4078" t="s">
        <v>14226</v>
      </c>
      <c r="G4078">
        <v>0</v>
      </c>
      <c r="H4078">
        <v>0</v>
      </c>
      <c r="I4078">
        <v>0</v>
      </c>
      <c r="J4078" s="1">
        <f>+IF(LEN(T_All[[#This Row],[Province/State]])=0,IF(T_All[[#This Row],[Country/Region]]=$A4077,T_All[[#This Row],[Deaths]]-G4077,""),IF(T_All[[#This Row],[Province/State]]=$B4077,T_All[[#This Row],[Deaths]]-G4077,""))</f>
        <v>0</v>
      </c>
      <c r="K4078" s="1">
        <f>+IF(LEN(T_All[[#This Row],[Province/State]])=0,IF(T_All[[#This Row],[Country/Region]]=$A4077,T_All[[#This Row],[Confirmed]]-H4077,""),IF(T_All[[#This Row],[Province/State]]=$B4077,T_All[[#This Row],[Confirmed]]-H4077,""))</f>
        <v>0</v>
      </c>
      <c r="L4078" s="1">
        <f>+IF(LEN(T_All[[#This Row],[Province/State]])=0,IF(T_All[[#This Row],[Country/Region]]=$A4077,T_All[[#This Row],[Recovered]]-I4077,""),IF(T_All[[#This Row],[Province/State]]=$B4077,T_All[[#This Row],[Recovered]]-I4077,""))</f>
        <v>0</v>
      </c>
    </row>
    <row r="4079" spans="1:12" x14ac:dyDescent="0.3">
      <c r="A4079" s="1" t="s">
        <v>133</v>
      </c>
      <c r="B4079" s="1" t="s">
        <v>55</v>
      </c>
      <c r="C4079">
        <v>34</v>
      </c>
      <c r="D4079">
        <v>9</v>
      </c>
      <c r="E4079" s="1" t="s">
        <v>31</v>
      </c>
      <c r="F4079" t="s">
        <v>14140</v>
      </c>
      <c r="G4079">
        <v>0</v>
      </c>
      <c r="H4079">
        <v>0</v>
      </c>
      <c r="I4079">
        <v>0</v>
      </c>
      <c r="J4079" s="1">
        <f>+IF(LEN(T_All[[#This Row],[Province/State]])=0,IF(T_All[[#This Row],[Country/Region]]=$A4078,T_All[[#This Row],[Deaths]]-G4078,""),IF(T_All[[#This Row],[Province/State]]=$B4078,T_All[[#This Row],[Deaths]]-G4078,""))</f>
        <v>0</v>
      </c>
      <c r="K4079" s="1">
        <f>+IF(LEN(T_All[[#This Row],[Province/State]])=0,IF(T_All[[#This Row],[Country/Region]]=$A4078,T_All[[#This Row],[Confirmed]]-H4078,""),IF(T_All[[#This Row],[Province/State]]=$B4078,T_All[[#This Row],[Confirmed]]-H4078,""))</f>
        <v>0</v>
      </c>
      <c r="L4079" s="1">
        <f>+IF(LEN(T_All[[#This Row],[Province/State]])=0,IF(T_All[[#This Row],[Country/Region]]=$A4078,T_All[[#This Row],[Recovered]]-I4078,""),IF(T_All[[#This Row],[Province/State]]=$B4078,T_All[[#This Row],[Recovered]]-I4078,""))</f>
        <v>0</v>
      </c>
    </row>
    <row r="4080" spans="1:12" x14ac:dyDescent="0.3">
      <c r="A4080" s="1" t="s">
        <v>133</v>
      </c>
      <c r="B4080" s="1" t="s">
        <v>55</v>
      </c>
      <c r="C4080">
        <v>34</v>
      </c>
      <c r="D4080">
        <v>9</v>
      </c>
      <c r="E4080" s="1" t="s">
        <v>32</v>
      </c>
      <c r="F4080" t="s">
        <v>14055</v>
      </c>
      <c r="G4080">
        <v>0</v>
      </c>
      <c r="H4080">
        <v>0</v>
      </c>
      <c r="I4080">
        <v>0</v>
      </c>
      <c r="J4080" s="1">
        <f>+IF(LEN(T_All[[#This Row],[Province/State]])=0,IF(T_All[[#This Row],[Country/Region]]=$A4079,T_All[[#This Row],[Deaths]]-G4079,""),IF(T_All[[#This Row],[Province/State]]=$B4079,T_All[[#This Row],[Deaths]]-G4079,""))</f>
        <v>0</v>
      </c>
      <c r="K4080" s="1">
        <f>+IF(LEN(T_All[[#This Row],[Province/State]])=0,IF(T_All[[#This Row],[Country/Region]]=$A4079,T_All[[#This Row],[Confirmed]]-H4079,""),IF(T_All[[#This Row],[Province/State]]=$B4079,T_All[[#This Row],[Confirmed]]-H4079,""))</f>
        <v>0</v>
      </c>
      <c r="L4080" s="1">
        <f>+IF(LEN(T_All[[#This Row],[Province/State]])=0,IF(T_All[[#This Row],[Country/Region]]=$A4079,T_All[[#This Row],[Recovered]]-I4079,""),IF(T_All[[#This Row],[Province/State]]=$B4079,T_All[[#This Row],[Recovered]]-I4079,""))</f>
        <v>0</v>
      </c>
    </row>
    <row r="4081" spans="1:12" x14ac:dyDescent="0.3">
      <c r="A4081" s="1" t="s">
        <v>133</v>
      </c>
      <c r="B4081" s="1" t="s">
        <v>55</v>
      </c>
      <c r="C4081">
        <v>34</v>
      </c>
      <c r="D4081">
        <v>9</v>
      </c>
      <c r="E4081" s="1" t="s">
        <v>33</v>
      </c>
      <c r="F4081" t="s">
        <v>13970</v>
      </c>
      <c r="G4081">
        <v>0</v>
      </c>
      <c r="H4081">
        <v>0</v>
      </c>
      <c r="I4081">
        <v>0</v>
      </c>
      <c r="J4081" s="1">
        <f>+IF(LEN(T_All[[#This Row],[Province/State]])=0,IF(T_All[[#This Row],[Country/Region]]=$A4080,T_All[[#This Row],[Deaths]]-G4080,""),IF(T_All[[#This Row],[Province/State]]=$B4080,T_All[[#This Row],[Deaths]]-G4080,""))</f>
        <v>0</v>
      </c>
      <c r="K4081" s="1">
        <f>+IF(LEN(T_All[[#This Row],[Province/State]])=0,IF(T_All[[#This Row],[Country/Region]]=$A4080,T_All[[#This Row],[Confirmed]]-H4080,""),IF(T_All[[#This Row],[Province/State]]=$B4080,T_All[[#This Row],[Confirmed]]-H4080,""))</f>
        <v>0</v>
      </c>
      <c r="L4081" s="1">
        <f>+IF(LEN(T_All[[#This Row],[Province/State]])=0,IF(T_All[[#This Row],[Country/Region]]=$A4080,T_All[[#This Row],[Recovered]]-I4080,""),IF(T_All[[#This Row],[Province/State]]=$B4080,T_All[[#This Row],[Recovered]]-I4080,""))</f>
        <v>0</v>
      </c>
    </row>
    <row r="4082" spans="1:12" x14ac:dyDescent="0.3">
      <c r="A4082" s="1" t="s">
        <v>133</v>
      </c>
      <c r="B4082" s="1" t="s">
        <v>55</v>
      </c>
      <c r="C4082">
        <v>34</v>
      </c>
      <c r="D4082">
        <v>9</v>
      </c>
      <c r="E4082" s="1" t="s">
        <v>34</v>
      </c>
      <c r="F4082" t="s">
        <v>13885</v>
      </c>
      <c r="G4082">
        <v>0</v>
      </c>
      <c r="H4082">
        <v>0</v>
      </c>
      <c r="I4082">
        <v>0</v>
      </c>
      <c r="J4082" s="1">
        <f>+IF(LEN(T_All[[#This Row],[Province/State]])=0,IF(T_All[[#This Row],[Country/Region]]=$A4081,T_All[[#This Row],[Deaths]]-G4081,""),IF(T_All[[#This Row],[Province/State]]=$B4081,T_All[[#This Row],[Deaths]]-G4081,""))</f>
        <v>0</v>
      </c>
      <c r="K4082" s="1">
        <f>+IF(LEN(T_All[[#This Row],[Province/State]])=0,IF(T_All[[#This Row],[Country/Region]]=$A4081,T_All[[#This Row],[Confirmed]]-H4081,""),IF(T_All[[#This Row],[Province/State]]=$B4081,T_All[[#This Row],[Confirmed]]-H4081,""))</f>
        <v>0</v>
      </c>
      <c r="L4082" s="1">
        <f>+IF(LEN(T_All[[#This Row],[Province/State]])=0,IF(T_All[[#This Row],[Country/Region]]=$A4081,T_All[[#This Row],[Recovered]]-I4081,""),IF(T_All[[#This Row],[Province/State]]=$B4081,T_All[[#This Row],[Recovered]]-I4081,""))</f>
        <v>0</v>
      </c>
    </row>
    <row r="4083" spans="1:12" x14ac:dyDescent="0.3">
      <c r="A4083" s="1" t="s">
        <v>133</v>
      </c>
      <c r="B4083" s="1" t="s">
        <v>55</v>
      </c>
      <c r="C4083">
        <v>34</v>
      </c>
      <c r="D4083">
        <v>9</v>
      </c>
      <c r="E4083" s="1" t="s">
        <v>35</v>
      </c>
      <c r="F4083" t="s">
        <v>13802</v>
      </c>
      <c r="G4083">
        <v>0</v>
      </c>
      <c r="H4083">
        <v>0</v>
      </c>
      <c r="I4083">
        <v>0</v>
      </c>
      <c r="J4083" s="1">
        <f>+IF(LEN(T_All[[#This Row],[Province/State]])=0,IF(T_All[[#This Row],[Country/Region]]=$A4082,T_All[[#This Row],[Deaths]]-G4082,""),IF(T_All[[#This Row],[Province/State]]=$B4082,T_All[[#This Row],[Deaths]]-G4082,""))</f>
        <v>0</v>
      </c>
      <c r="K4083" s="1">
        <f>+IF(LEN(T_All[[#This Row],[Province/State]])=0,IF(T_All[[#This Row],[Country/Region]]=$A4082,T_All[[#This Row],[Confirmed]]-H4082,""),IF(T_All[[#This Row],[Province/State]]=$B4082,T_All[[#This Row],[Confirmed]]-H4082,""))</f>
        <v>0</v>
      </c>
      <c r="L4083" s="1">
        <f>+IF(LEN(T_All[[#This Row],[Province/State]])=0,IF(T_All[[#This Row],[Country/Region]]=$A4082,T_All[[#This Row],[Recovered]]-I4082,""),IF(T_All[[#This Row],[Province/State]]=$B4082,T_All[[#This Row],[Recovered]]-I4082,""))</f>
        <v>0</v>
      </c>
    </row>
    <row r="4084" spans="1:12" x14ac:dyDescent="0.3">
      <c r="A4084" s="1" t="s">
        <v>133</v>
      </c>
      <c r="B4084" s="1" t="s">
        <v>55</v>
      </c>
      <c r="C4084">
        <v>34</v>
      </c>
      <c r="D4084">
        <v>9</v>
      </c>
      <c r="E4084" s="1" t="s">
        <v>36</v>
      </c>
      <c r="F4084" t="s">
        <v>13719</v>
      </c>
      <c r="G4084">
        <v>0</v>
      </c>
      <c r="H4084">
        <v>0</v>
      </c>
      <c r="I4084">
        <v>0</v>
      </c>
      <c r="J4084" s="1">
        <f>+IF(LEN(T_All[[#This Row],[Province/State]])=0,IF(T_All[[#This Row],[Country/Region]]=$A4083,T_All[[#This Row],[Deaths]]-G4083,""),IF(T_All[[#This Row],[Province/State]]=$B4083,T_All[[#This Row],[Deaths]]-G4083,""))</f>
        <v>0</v>
      </c>
      <c r="K4084" s="1">
        <f>+IF(LEN(T_All[[#This Row],[Province/State]])=0,IF(T_All[[#This Row],[Country/Region]]=$A4083,T_All[[#This Row],[Confirmed]]-H4083,""),IF(T_All[[#This Row],[Province/State]]=$B4083,T_All[[#This Row],[Confirmed]]-H4083,""))</f>
        <v>0</v>
      </c>
      <c r="L4084" s="1">
        <f>+IF(LEN(T_All[[#This Row],[Province/State]])=0,IF(T_All[[#This Row],[Country/Region]]=$A4083,T_All[[#This Row],[Recovered]]-I4083,""),IF(T_All[[#This Row],[Province/State]]=$B4083,T_All[[#This Row],[Recovered]]-I4083,""))</f>
        <v>0</v>
      </c>
    </row>
    <row r="4085" spans="1:12" x14ac:dyDescent="0.3">
      <c r="A4085" s="1" t="s">
        <v>133</v>
      </c>
      <c r="B4085" s="1" t="s">
        <v>55</v>
      </c>
      <c r="C4085">
        <v>34</v>
      </c>
      <c r="D4085">
        <v>9</v>
      </c>
      <c r="E4085" s="1" t="s">
        <v>37</v>
      </c>
      <c r="F4085" t="s">
        <v>13636</v>
      </c>
      <c r="G4085">
        <v>0</v>
      </c>
      <c r="H4085">
        <v>0</v>
      </c>
      <c r="I4085">
        <v>0</v>
      </c>
      <c r="J4085" s="1">
        <f>+IF(LEN(T_All[[#This Row],[Province/State]])=0,IF(T_All[[#This Row],[Country/Region]]=$A4084,T_All[[#This Row],[Deaths]]-G4084,""),IF(T_All[[#This Row],[Province/State]]=$B4084,T_All[[#This Row],[Deaths]]-G4084,""))</f>
        <v>0</v>
      </c>
      <c r="K4085" s="1">
        <f>+IF(LEN(T_All[[#This Row],[Province/State]])=0,IF(T_All[[#This Row],[Country/Region]]=$A4084,T_All[[#This Row],[Confirmed]]-H4084,""),IF(T_All[[#This Row],[Province/State]]=$B4084,T_All[[#This Row],[Confirmed]]-H4084,""))</f>
        <v>0</v>
      </c>
      <c r="L4085" s="1">
        <f>+IF(LEN(T_All[[#This Row],[Province/State]])=0,IF(T_All[[#This Row],[Country/Region]]=$A4084,T_All[[#This Row],[Recovered]]-I4084,""),IF(T_All[[#This Row],[Province/State]]=$B4084,T_All[[#This Row],[Recovered]]-I4084,""))</f>
        <v>0</v>
      </c>
    </row>
    <row r="4086" spans="1:12" x14ac:dyDescent="0.3">
      <c r="A4086" s="1" t="s">
        <v>133</v>
      </c>
      <c r="B4086" s="1" t="s">
        <v>55</v>
      </c>
      <c r="C4086">
        <v>34</v>
      </c>
      <c r="D4086">
        <v>9</v>
      </c>
      <c r="E4086" s="1" t="s">
        <v>38</v>
      </c>
      <c r="F4086" t="s">
        <v>13558</v>
      </c>
      <c r="G4086">
        <v>0</v>
      </c>
      <c r="H4086">
        <v>0</v>
      </c>
      <c r="I4086">
        <v>0</v>
      </c>
      <c r="J4086" s="1">
        <f>+IF(LEN(T_All[[#This Row],[Province/State]])=0,IF(T_All[[#This Row],[Country/Region]]=$A4085,T_All[[#This Row],[Deaths]]-G4085,""),IF(T_All[[#This Row],[Province/State]]=$B4085,T_All[[#This Row],[Deaths]]-G4085,""))</f>
        <v>0</v>
      </c>
      <c r="K4086" s="1">
        <f>+IF(LEN(T_All[[#This Row],[Province/State]])=0,IF(T_All[[#This Row],[Country/Region]]=$A4085,T_All[[#This Row],[Confirmed]]-H4085,""),IF(T_All[[#This Row],[Province/State]]=$B4085,T_All[[#This Row],[Confirmed]]-H4085,""))</f>
        <v>0</v>
      </c>
      <c r="L4086" s="1">
        <f>+IF(LEN(T_All[[#This Row],[Province/State]])=0,IF(T_All[[#This Row],[Country/Region]]=$A4085,T_All[[#This Row],[Recovered]]-I4085,""),IF(T_All[[#This Row],[Province/State]]=$B4085,T_All[[#This Row],[Recovered]]-I4085,""))</f>
        <v>0</v>
      </c>
    </row>
    <row r="4087" spans="1:12" x14ac:dyDescent="0.3">
      <c r="A4087" s="1" t="s">
        <v>133</v>
      </c>
      <c r="B4087" s="1" t="s">
        <v>55</v>
      </c>
      <c r="C4087">
        <v>34</v>
      </c>
      <c r="D4087">
        <v>9</v>
      </c>
      <c r="E4087" s="1" t="s">
        <v>39</v>
      </c>
      <c r="F4087" t="s">
        <v>13484</v>
      </c>
      <c r="G4087">
        <v>0</v>
      </c>
      <c r="H4087">
        <v>0</v>
      </c>
      <c r="I4087">
        <v>0</v>
      </c>
      <c r="J4087" s="1">
        <f>+IF(LEN(T_All[[#This Row],[Province/State]])=0,IF(T_All[[#This Row],[Country/Region]]=$A4086,T_All[[#This Row],[Deaths]]-G4086,""),IF(T_All[[#This Row],[Province/State]]=$B4086,T_All[[#This Row],[Deaths]]-G4086,""))</f>
        <v>0</v>
      </c>
      <c r="K4087" s="1">
        <f>+IF(LEN(T_All[[#This Row],[Province/State]])=0,IF(T_All[[#This Row],[Country/Region]]=$A4086,T_All[[#This Row],[Confirmed]]-H4086,""),IF(T_All[[#This Row],[Province/State]]=$B4086,T_All[[#This Row],[Confirmed]]-H4086,""))</f>
        <v>0</v>
      </c>
      <c r="L4087" s="1">
        <f>+IF(LEN(T_All[[#This Row],[Province/State]])=0,IF(T_All[[#This Row],[Country/Region]]=$A4086,T_All[[#This Row],[Recovered]]-I4086,""),IF(T_All[[#This Row],[Province/State]]=$B4086,T_All[[#This Row],[Recovered]]-I4086,""))</f>
        <v>0</v>
      </c>
    </row>
    <row r="4088" spans="1:12" x14ac:dyDescent="0.3">
      <c r="A4088" s="1" t="s">
        <v>133</v>
      </c>
      <c r="B4088" s="1" t="s">
        <v>55</v>
      </c>
      <c r="C4088">
        <v>34</v>
      </c>
      <c r="D4088">
        <v>9</v>
      </c>
      <c r="E4088" s="1" t="s">
        <v>40</v>
      </c>
      <c r="F4088" t="s">
        <v>13417</v>
      </c>
      <c r="G4088">
        <v>0</v>
      </c>
      <c r="H4088">
        <v>0</v>
      </c>
      <c r="I4088">
        <v>0</v>
      </c>
      <c r="J4088" s="1">
        <f>+IF(LEN(T_All[[#This Row],[Province/State]])=0,IF(T_All[[#This Row],[Country/Region]]=$A4087,T_All[[#This Row],[Deaths]]-G4087,""),IF(T_All[[#This Row],[Province/State]]=$B4087,T_All[[#This Row],[Deaths]]-G4087,""))</f>
        <v>0</v>
      </c>
      <c r="K4088" s="1">
        <f>+IF(LEN(T_All[[#This Row],[Province/State]])=0,IF(T_All[[#This Row],[Country/Region]]=$A4087,T_All[[#This Row],[Confirmed]]-H4087,""),IF(T_All[[#This Row],[Province/State]]=$B4087,T_All[[#This Row],[Confirmed]]-H4087,""))</f>
        <v>0</v>
      </c>
      <c r="L4088" s="1">
        <f>+IF(LEN(T_All[[#This Row],[Province/State]])=0,IF(T_All[[#This Row],[Country/Region]]=$A4087,T_All[[#This Row],[Recovered]]-I4087,""),IF(T_All[[#This Row],[Province/State]]=$B4087,T_All[[#This Row],[Recovered]]-I4087,""))</f>
        <v>0</v>
      </c>
    </row>
    <row r="4089" spans="1:12" x14ac:dyDescent="0.3">
      <c r="A4089" s="1" t="s">
        <v>133</v>
      </c>
      <c r="B4089" s="1" t="s">
        <v>55</v>
      </c>
      <c r="C4089">
        <v>34</v>
      </c>
      <c r="D4089">
        <v>9</v>
      </c>
      <c r="E4089" s="1" t="s">
        <v>41</v>
      </c>
      <c r="F4089" t="s">
        <v>13067</v>
      </c>
      <c r="G4089">
        <v>0</v>
      </c>
      <c r="H4089">
        <v>0</v>
      </c>
      <c r="I4089">
        <v>0</v>
      </c>
      <c r="J4089" s="1">
        <f>+IF(LEN(T_All[[#This Row],[Province/State]])=0,IF(T_All[[#This Row],[Country/Region]]=$A4088,T_All[[#This Row],[Deaths]]-G4088,""),IF(T_All[[#This Row],[Province/State]]=$B4088,T_All[[#This Row],[Deaths]]-G4088,""))</f>
        <v>0</v>
      </c>
      <c r="K4089" s="1">
        <f>+IF(LEN(T_All[[#This Row],[Province/State]])=0,IF(T_All[[#This Row],[Country/Region]]=$A4088,T_All[[#This Row],[Confirmed]]-H4088,""),IF(T_All[[#This Row],[Province/State]]=$B4088,T_All[[#This Row],[Confirmed]]-H4088,""))</f>
        <v>0</v>
      </c>
      <c r="L4089" s="1">
        <f>+IF(LEN(T_All[[#This Row],[Province/State]])=0,IF(T_All[[#This Row],[Country/Region]]=$A4088,T_All[[#This Row],[Recovered]]-I4088,""),IF(T_All[[#This Row],[Province/State]]=$B4088,T_All[[#This Row],[Recovered]]-I4088,""))</f>
        <v>0</v>
      </c>
    </row>
    <row r="4090" spans="1:12" x14ac:dyDescent="0.3">
      <c r="A4090" s="1" t="s">
        <v>133</v>
      </c>
      <c r="B4090" s="1" t="s">
        <v>55</v>
      </c>
      <c r="C4090">
        <v>34</v>
      </c>
      <c r="D4090">
        <v>9</v>
      </c>
      <c r="E4090" s="1" t="s">
        <v>42</v>
      </c>
      <c r="F4090" t="s">
        <v>13068</v>
      </c>
      <c r="G4090">
        <v>0</v>
      </c>
      <c r="H4090">
        <v>0</v>
      </c>
      <c r="I4090">
        <v>0</v>
      </c>
      <c r="J4090" s="1">
        <f>+IF(LEN(T_All[[#This Row],[Province/State]])=0,IF(T_All[[#This Row],[Country/Region]]=$A4089,T_All[[#This Row],[Deaths]]-G4089,""),IF(T_All[[#This Row],[Province/State]]=$B4089,T_All[[#This Row],[Deaths]]-G4089,""))</f>
        <v>0</v>
      </c>
      <c r="K4090" s="1">
        <f>+IF(LEN(T_All[[#This Row],[Province/State]])=0,IF(T_All[[#This Row],[Country/Region]]=$A4089,T_All[[#This Row],[Confirmed]]-H4089,""),IF(T_All[[#This Row],[Province/State]]=$B4089,T_All[[#This Row],[Confirmed]]-H4089,""))</f>
        <v>0</v>
      </c>
      <c r="L4090" s="1">
        <f>+IF(LEN(T_All[[#This Row],[Province/State]])=0,IF(T_All[[#This Row],[Country/Region]]=$A4089,T_All[[#This Row],[Recovered]]-I4089,""),IF(T_All[[#This Row],[Province/State]]=$B4089,T_All[[#This Row],[Recovered]]-I4089,""))</f>
        <v>0</v>
      </c>
    </row>
    <row r="4091" spans="1:12" x14ac:dyDescent="0.3">
      <c r="A4091" s="1" t="s">
        <v>133</v>
      </c>
      <c r="B4091" s="1" t="s">
        <v>55</v>
      </c>
      <c r="C4091">
        <v>34</v>
      </c>
      <c r="D4091">
        <v>9</v>
      </c>
      <c r="E4091" s="1" t="s">
        <v>43</v>
      </c>
      <c r="F4091" t="s">
        <v>13069</v>
      </c>
      <c r="G4091">
        <v>0</v>
      </c>
      <c r="H4091">
        <v>0</v>
      </c>
      <c r="I4091">
        <v>0</v>
      </c>
      <c r="J4091" s="1">
        <f>+IF(LEN(T_All[[#This Row],[Province/State]])=0,IF(T_All[[#This Row],[Country/Region]]=$A4090,T_All[[#This Row],[Deaths]]-G4090,""),IF(T_All[[#This Row],[Province/State]]=$B4090,T_All[[#This Row],[Deaths]]-G4090,""))</f>
        <v>0</v>
      </c>
      <c r="K4091" s="1">
        <f>+IF(LEN(T_All[[#This Row],[Province/State]])=0,IF(T_All[[#This Row],[Country/Region]]=$A4090,T_All[[#This Row],[Confirmed]]-H4090,""),IF(T_All[[#This Row],[Province/State]]=$B4090,T_All[[#This Row],[Confirmed]]-H4090,""))</f>
        <v>0</v>
      </c>
      <c r="L4091" s="1">
        <f>+IF(LEN(T_All[[#This Row],[Province/State]])=0,IF(T_All[[#This Row],[Country/Region]]=$A4090,T_All[[#This Row],[Recovered]]-I4090,""),IF(T_All[[#This Row],[Province/State]]=$B4090,T_All[[#This Row],[Recovered]]-I4090,""))</f>
        <v>0</v>
      </c>
    </row>
    <row r="4092" spans="1:12" x14ac:dyDescent="0.3">
      <c r="A4092" s="1" t="s">
        <v>133</v>
      </c>
      <c r="B4092" s="1" t="s">
        <v>55</v>
      </c>
      <c r="C4092">
        <v>34</v>
      </c>
      <c r="D4092">
        <v>9</v>
      </c>
      <c r="E4092" s="1" t="s">
        <v>44</v>
      </c>
      <c r="F4092" t="s">
        <v>13070</v>
      </c>
      <c r="G4092">
        <v>0</v>
      </c>
      <c r="H4092">
        <v>0</v>
      </c>
      <c r="I4092">
        <v>0</v>
      </c>
      <c r="J4092" s="1">
        <f>+IF(LEN(T_All[[#This Row],[Province/State]])=0,IF(T_All[[#This Row],[Country/Region]]=$A4091,T_All[[#This Row],[Deaths]]-G4091,""),IF(T_All[[#This Row],[Province/State]]=$B4091,T_All[[#This Row],[Deaths]]-G4091,""))</f>
        <v>0</v>
      </c>
      <c r="K4092" s="1">
        <f>+IF(LEN(T_All[[#This Row],[Province/State]])=0,IF(T_All[[#This Row],[Country/Region]]=$A4091,T_All[[#This Row],[Confirmed]]-H4091,""),IF(T_All[[#This Row],[Province/State]]=$B4091,T_All[[#This Row],[Confirmed]]-H4091,""))</f>
        <v>0</v>
      </c>
      <c r="L4092" s="1">
        <f>+IF(LEN(T_All[[#This Row],[Province/State]])=0,IF(T_All[[#This Row],[Country/Region]]=$A4091,T_All[[#This Row],[Recovered]]-I4091,""),IF(T_All[[#This Row],[Province/State]]=$B4091,T_All[[#This Row],[Recovered]]-I4091,""))</f>
        <v>0</v>
      </c>
    </row>
    <row r="4093" spans="1:12" x14ac:dyDescent="0.3">
      <c r="A4093" s="1" t="s">
        <v>133</v>
      </c>
      <c r="B4093" s="1" t="s">
        <v>55</v>
      </c>
      <c r="C4093">
        <v>34</v>
      </c>
      <c r="D4093">
        <v>9</v>
      </c>
      <c r="E4093" s="1" t="s">
        <v>45</v>
      </c>
      <c r="F4093" t="s">
        <v>13071</v>
      </c>
      <c r="G4093">
        <v>0</v>
      </c>
      <c r="H4093">
        <v>0</v>
      </c>
      <c r="I4093">
        <v>0</v>
      </c>
      <c r="J4093" s="1">
        <f>+IF(LEN(T_All[[#This Row],[Province/State]])=0,IF(T_All[[#This Row],[Country/Region]]=$A4092,T_All[[#This Row],[Deaths]]-G4092,""),IF(T_All[[#This Row],[Province/State]]=$B4092,T_All[[#This Row],[Deaths]]-G4092,""))</f>
        <v>0</v>
      </c>
      <c r="K4093" s="1">
        <f>+IF(LEN(T_All[[#This Row],[Province/State]])=0,IF(T_All[[#This Row],[Country/Region]]=$A4092,T_All[[#This Row],[Confirmed]]-H4092,""),IF(T_All[[#This Row],[Province/State]]=$B4092,T_All[[#This Row],[Confirmed]]-H4092,""))</f>
        <v>0</v>
      </c>
      <c r="L4093" s="1">
        <f>+IF(LEN(T_All[[#This Row],[Province/State]])=0,IF(T_All[[#This Row],[Country/Region]]=$A4092,T_All[[#This Row],[Recovered]]-I4092,""),IF(T_All[[#This Row],[Province/State]]=$B4092,T_All[[#This Row],[Recovered]]-I4092,""))</f>
        <v>0</v>
      </c>
    </row>
    <row r="4094" spans="1:12" x14ac:dyDescent="0.3">
      <c r="A4094" s="1" t="s">
        <v>133</v>
      </c>
      <c r="B4094" s="1" t="s">
        <v>55</v>
      </c>
      <c r="C4094">
        <v>34</v>
      </c>
      <c r="D4094">
        <v>9</v>
      </c>
      <c r="E4094" s="1" t="s">
        <v>46</v>
      </c>
      <c r="F4094" t="s">
        <v>21411</v>
      </c>
      <c r="G4094">
        <v>0</v>
      </c>
      <c r="H4094">
        <v>1</v>
      </c>
      <c r="I4094">
        <v>0</v>
      </c>
      <c r="J4094" s="1">
        <f>+IF(LEN(T_All[[#This Row],[Province/State]])=0,IF(T_All[[#This Row],[Country/Region]]=$A4093,T_All[[#This Row],[Deaths]]-G4093,""),IF(T_All[[#This Row],[Province/State]]=$B4093,T_All[[#This Row],[Deaths]]-G4093,""))</f>
        <v>0</v>
      </c>
      <c r="K4094" s="1">
        <f>+IF(LEN(T_All[[#This Row],[Province/State]])=0,IF(T_All[[#This Row],[Country/Region]]=$A4093,T_All[[#This Row],[Confirmed]]-H4093,""),IF(T_All[[#This Row],[Province/State]]=$B4093,T_All[[#This Row],[Confirmed]]-H4093,""))</f>
        <v>1</v>
      </c>
      <c r="L4094" s="1">
        <f>+IF(LEN(T_All[[#This Row],[Province/State]])=0,IF(T_All[[#This Row],[Country/Region]]=$A4093,T_All[[#This Row],[Recovered]]-I4093,""),IF(T_All[[#This Row],[Province/State]]=$B4093,T_All[[#This Row],[Recovered]]-I4093,""))</f>
        <v>0</v>
      </c>
    </row>
    <row r="4095" spans="1:12" x14ac:dyDescent="0.3">
      <c r="A4095" s="1" t="s">
        <v>133</v>
      </c>
      <c r="B4095" s="1" t="s">
        <v>55</v>
      </c>
      <c r="C4095">
        <v>34</v>
      </c>
      <c r="D4095">
        <v>9</v>
      </c>
      <c r="E4095" s="1" t="s">
        <v>47</v>
      </c>
      <c r="F4095" t="s">
        <v>21412</v>
      </c>
      <c r="G4095">
        <v>0</v>
      </c>
      <c r="H4095">
        <v>1</v>
      </c>
      <c r="I4095">
        <v>0</v>
      </c>
      <c r="J4095" s="1">
        <f>+IF(LEN(T_All[[#This Row],[Province/State]])=0,IF(T_All[[#This Row],[Country/Region]]=$A4094,T_All[[#This Row],[Deaths]]-G4094,""),IF(T_All[[#This Row],[Province/State]]=$B4094,T_All[[#This Row],[Deaths]]-G4094,""))</f>
        <v>0</v>
      </c>
      <c r="K4095" s="1">
        <f>+IF(LEN(T_All[[#This Row],[Province/State]])=0,IF(T_All[[#This Row],[Country/Region]]=$A4094,T_All[[#This Row],[Confirmed]]-H4094,""),IF(T_All[[#This Row],[Province/State]]=$B4094,T_All[[#This Row],[Confirmed]]-H4094,""))</f>
        <v>0</v>
      </c>
      <c r="L4095" s="1">
        <f>+IF(LEN(T_All[[#This Row],[Province/State]])=0,IF(T_All[[#This Row],[Country/Region]]=$A4094,T_All[[#This Row],[Recovered]]-I4094,""),IF(T_All[[#This Row],[Province/State]]=$B4094,T_All[[#This Row],[Recovered]]-I4094,""))</f>
        <v>0</v>
      </c>
    </row>
    <row r="4096" spans="1:12" x14ac:dyDescent="0.3">
      <c r="A4096" s="1" t="s">
        <v>133</v>
      </c>
      <c r="B4096" s="1" t="s">
        <v>55</v>
      </c>
      <c r="C4096">
        <v>34</v>
      </c>
      <c r="D4096">
        <v>9</v>
      </c>
      <c r="E4096" s="1" t="s">
        <v>48</v>
      </c>
      <c r="F4096" t="s">
        <v>21413</v>
      </c>
      <c r="G4096">
        <v>0</v>
      </c>
      <c r="H4096">
        <v>1</v>
      </c>
      <c r="I4096">
        <v>0</v>
      </c>
      <c r="J4096" s="1">
        <f>+IF(LEN(T_All[[#This Row],[Province/State]])=0,IF(T_All[[#This Row],[Country/Region]]=$A4095,T_All[[#This Row],[Deaths]]-G4095,""),IF(T_All[[#This Row],[Province/State]]=$B4095,T_All[[#This Row],[Deaths]]-G4095,""))</f>
        <v>0</v>
      </c>
      <c r="K4096" s="1">
        <f>+IF(LEN(T_All[[#This Row],[Province/State]])=0,IF(T_All[[#This Row],[Country/Region]]=$A4095,T_All[[#This Row],[Confirmed]]-H4095,""),IF(T_All[[#This Row],[Province/State]]=$B4095,T_All[[#This Row],[Confirmed]]-H4095,""))</f>
        <v>0</v>
      </c>
      <c r="L4096" s="1">
        <f>+IF(LEN(T_All[[#This Row],[Province/State]])=0,IF(T_All[[#This Row],[Country/Region]]=$A4095,T_All[[#This Row],[Recovered]]-I4095,""),IF(T_All[[#This Row],[Province/State]]=$B4095,T_All[[#This Row],[Recovered]]-I4095,""))</f>
        <v>0</v>
      </c>
    </row>
    <row r="4097" spans="1:12" x14ac:dyDescent="0.3">
      <c r="A4097" s="1" t="s">
        <v>133</v>
      </c>
      <c r="B4097" s="1" t="s">
        <v>55</v>
      </c>
      <c r="C4097">
        <v>34</v>
      </c>
      <c r="D4097">
        <v>9</v>
      </c>
      <c r="E4097" s="1" t="s">
        <v>49</v>
      </c>
      <c r="F4097" t="s">
        <v>21414</v>
      </c>
      <c r="G4097">
        <v>0</v>
      </c>
      <c r="H4097">
        <v>1</v>
      </c>
      <c r="I4097">
        <v>0</v>
      </c>
      <c r="J4097" s="1">
        <f>+IF(LEN(T_All[[#This Row],[Province/State]])=0,IF(T_All[[#This Row],[Country/Region]]=$A4096,T_All[[#This Row],[Deaths]]-G4096,""),IF(T_All[[#This Row],[Province/State]]=$B4096,T_All[[#This Row],[Deaths]]-G4096,""))</f>
        <v>0</v>
      </c>
      <c r="K4097" s="1">
        <f>+IF(LEN(T_All[[#This Row],[Province/State]])=0,IF(T_All[[#This Row],[Country/Region]]=$A4096,T_All[[#This Row],[Confirmed]]-H4096,""),IF(T_All[[#This Row],[Province/State]]=$B4096,T_All[[#This Row],[Confirmed]]-H4096,""))</f>
        <v>0</v>
      </c>
      <c r="L4097" s="1">
        <f>+IF(LEN(T_All[[#This Row],[Province/State]])=0,IF(T_All[[#This Row],[Country/Region]]=$A4096,T_All[[#This Row],[Recovered]]-I4096,""),IF(T_All[[#This Row],[Province/State]]=$B4096,T_All[[#This Row],[Recovered]]-I4096,""))</f>
        <v>0</v>
      </c>
    </row>
    <row r="4098" spans="1:12" x14ac:dyDescent="0.3">
      <c r="A4098" s="1" t="s">
        <v>133</v>
      </c>
      <c r="B4098" s="1" t="s">
        <v>55</v>
      </c>
      <c r="C4098">
        <v>34</v>
      </c>
      <c r="D4098">
        <v>9</v>
      </c>
      <c r="E4098" s="1" t="s">
        <v>50</v>
      </c>
      <c r="F4098" t="s">
        <v>20898</v>
      </c>
      <c r="G4098">
        <v>0</v>
      </c>
      <c r="H4098">
        <v>2</v>
      </c>
      <c r="I4098">
        <v>0</v>
      </c>
      <c r="J4098" s="1">
        <f>+IF(LEN(T_All[[#This Row],[Province/State]])=0,IF(T_All[[#This Row],[Country/Region]]=$A4097,T_All[[#This Row],[Deaths]]-G4097,""),IF(T_All[[#This Row],[Province/State]]=$B4097,T_All[[#This Row],[Deaths]]-G4097,""))</f>
        <v>0</v>
      </c>
      <c r="K4098" s="1">
        <f>+IF(LEN(T_All[[#This Row],[Province/State]])=0,IF(T_All[[#This Row],[Country/Region]]=$A4097,T_All[[#This Row],[Confirmed]]-H4097,""),IF(T_All[[#This Row],[Province/State]]=$B4097,T_All[[#This Row],[Confirmed]]-H4097,""))</f>
        <v>1</v>
      </c>
      <c r="L4098" s="1">
        <f>+IF(LEN(T_All[[#This Row],[Province/State]])=0,IF(T_All[[#This Row],[Country/Region]]=$A4097,T_All[[#This Row],[Recovered]]-I4097,""),IF(T_All[[#This Row],[Province/State]]=$B4097,T_All[[#This Row],[Recovered]]-I4097,""))</f>
        <v>0</v>
      </c>
    </row>
    <row r="4099" spans="1:12" x14ac:dyDescent="0.3">
      <c r="A4099" s="1" t="s">
        <v>133</v>
      </c>
      <c r="B4099" s="1" t="s">
        <v>55</v>
      </c>
      <c r="C4099">
        <v>34</v>
      </c>
      <c r="D4099">
        <v>9</v>
      </c>
      <c r="E4099" s="1" t="s">
        <v>51</v>
      </c>
      <c r="F4099" t="s">
        <v>20899</v>
      </c>
      <c r="G4099">
        <v>0</v>
      </c>
      <c r="H4099">
        <v>2</v>
      </c>
      <c r="I4099">
        <v>0</v>
      </c>
      <c r="J4099" s="1">
        <f>+IF(LEN(T_All[[#This Row],[Province/State]])=0,IF(T_All[[#This Row],[Country/Region]]=$A4098,T_All[[#This Row],[Deaths]]-G4098,""),IF(T_All[[#This Row],[Province/State]]=$B4098,T_All[[#This Row],[Deaths]]-G4098,""))</f>
        <v>0</v>
      </c>
      <c r="K4099" s="1">
        <f>+IF(LEN(T_All[[#This Row],[Province/State]])=0,IF(T_All[[#This Row],[Country/Region]]=$A4098,T_All[[#This Row],[Confirmed]]-H4098,""),IF(T_All[[#This Row],[Province/State]]=$B4098,T_All[[#This Row],[Confirmed]]-H4098,""))</f>
        <v>0</v>
      </c>
      <c r="L4099" s="1">
        <f>+IF(LEN(T_All[[#This Row],[Province/State]])=0,IF(T_All[[#This Row],[Country/Region]]=$A4098,T_All[[#This Row],[Recovered]]-I4098,""),IF(T_All[[#This Row],[Province/State]]=$B4098,T_All[[#This Row],[Recovered]]-I4098,""))</f>
        <v>0</v>
      </c>
    </row>
    <row r="4100" spans="1:12" x14ac:dyDescent="0.3">
      <c r="A4100" s="1" t="s">
        <v>133</v>
      </c>
      <c r="B4100" s="1" t="s">
        <v>55</v>
      </c>
      <c r="C4100">
        <v>34</v>
      </c>
      <c r="D4100">
        <v>9</v>
      </c>
      <c r="E4100" s="1" t="s">
        <v>52</v>
      </c>
      <c r="F4100" t="s">
        <v>20384</v>
      </c>
      <c r="G4100">
        <v>0</v>
      </c>
      <c r="H4100">
        <v>5</v>
      </c>
      <c r="I4100">
        <v>0</v>
      </c>
      <c r="J4100" s="1">
        <f>+IF(LEN(T_All[[#This Row],[Province/State]])=0,IF(T_All[[#This Row],[Country/Region]]=$A4099,T_All[[#This Row],[Deaths]]-G4099,""),IF(T_All[[#This Row],[Province/State]]=$B4099,T_All[[#This Row],[Deaths]]-G4099,""))</f>
        <v>0</v>
      </c>
      <c r="K4100" s="1">
        <f>+IF(LEN(T_All[[#This Row],[Province/State]])=0,IF(T_All[[#This Row],[Country/Region]]=$A4099,T_All[[#This Row],[Confirmed]]-H4099,""),IF(T_All[[#This Row],[Province/State]]=$B4099,T_All[[#This Row],[Confirmed]]-H4099,""))</f>
        <v>3</v>
      </c>
      <c r="L4100" s="1">
        <f>+IF(LEN(T_All[[#This Row],[Province/State]])=0,IF(T_All[[#This Row],[Country/Region]]=$A4099,T_All[[#This Row],[Recovered]]-I4099,""),IF(T_All[[#This Row],[Province/State]]=$B4099,T_All[[#This Row],[Recovered]]-I4099,""))</f>
        <v>0</v>
      </c>
    </row>
    <row r="4101" spans="1:12" x14ac:dyDescent="0.3">
      <c r="A4101" s="1" t="s">
        <v>133</v>
      </c>
      <c r="B4101" s="1" t="s">
        <v>55</v>
      </c>
      <c r="C4101">
        <v>34</v>
      </c>
      <c r="D4101">
        <v>9</v>
      </c>
      <c r="E4101" s="1" t="s">
        <v>53</v>
      </c>
      <c r="F4101" t="s">
        <v>20385</v>
      </c>
      <c r="G4101">
        <v>0</v>
      </c>
      <c r="H4101">
        <v>7</v>
      </c>
      <c r="I4101">
        <v>0</v>
      </c>
      <c r="J4101" s="1">
        <f>+IF(LEN(T_All[[#This Row],[Province/State]])=0,IF(T_All[[#This Row],[Country/Region]]=$A4100,T_All[[#This Row],[Deaths]]-G4100,""),IF(T_All[[#This Row],[Province/State]]=$B4100,T_All[[#This Row],[Deaths]]-G4100,""))</f>
        <v>0</v>
      </c>
      <c r="K4101" s="1">
        <f>+IF(LEN(T_All[[#This Row],[Province/State]])=0,IF(T_All[[#This Row],[Country/Region]]=$A4100,T_All[[#This Row],[Confirmed]]-H4100,""),IF(T_All[[#This Row],[Province/State]]=$B4100,T_All[[#This Row],[Confirmed]]-H4100,""))</f>
        <v>2</v>
      </c>
      <c r="L4101" s="1">
        <f>+IF(LEN(T_All[[#This Row],[Province/State]])=0,IF(T_All[[#This Row],[Country/Region]]=$A4100,T_All[[#This Row],[Recovered]]-I4100,""),IF(T_All[[#This Row],[Province/State]]=$B4100,T_All[[#This Row],[Recovered]]-I4100,""))</f>
        <v>0</v>
      </c>
    </row>
    <row r="4102" spans="1:12" x14ac:dyDescent="0.3">
      <c r="A4102" s="1" t="s">
        <v>133</v>
      </c>
      <c r="B4102" s="1" t="s">
        <v>55</v>
      </c>
      <c r="C4102">
        <v>34</v>
      </c>
      <c r="D4102">
        <v>9</v>
      </c>
      <c r="E4102" s="1" t="s">
        <v>54</v>
      </c>
      <c r="F4102" t="s">
        <v>20386</v>
      </c>
      <c r="G4102">
        <v>0</v>
      </c>
      <c r="H4102">
        <v>7</v>
      </c>
      <c r="I4102">
        <v>0</v>
      </c>
      <c r="J4102" s="1">
        <f>+IF(LEN(T_All[[#This Row],[Province/State]])=0,IF(T_All[[#This Row],[Country/Region]]=$A4101,T_All[[#This Row],[Deaths]]-G4101,""),IF(T_All[[#This Row],[Province/State]]=$B4101,T_All[[#This Row],[Deaths]]-G4101,""))</f>
        <v>0</v>
      </c>
      <c r="K4102" s="1">
        <f>+IF(LEN(T_All[[#This Row],[Province/State]])=0,IF(T_All[[#This Row],[Country/Region]]=$A4101,T_All[[#This Row],[Confirmed]]-H4101,""),IF(T_All[[#This Row],[Province/State]]=$B4101,T_All[[#This Row],[Confirmed]]-H4101,""))</f>
        <v>0</v>
      </c>
      <c r="L4102" s="1">
        <f>+IF(LEN(T_All[[#This Row],[Province/State]])=0,IF(T_All[[#This Row],[Country/Region]]=$A4101,T_All[[#This Row],[Recovered]]-I4101,""),IF(T_All[[#This Row],[Province/State]]=$B4101,T_All[[#This Row],[Recovered]]-I4101,""))</f>
        <v>0</v>
      </c>
    </row>
    <row r="4103" spans="1:12" x14ac:dyDescent="0.3">
      <c r="A4103" s="1" t="s">
        <v>133</v>
      </c>
      <c r="B4103" s="1" t="s">
        <v>55</v>
      </c>
      <c r="C4103">
        <v>34</v>
      </c>
      <c r="D4103">
        <v>9</v>
      </c>
      <c r="E4103" s="1" t="s">
        <v>21496</v>
      </c>
      <c r="F4103" t="s">
        <v>21572</v>
      </c>
      <c r="G4103">
        <v>0</v>
      </c>
      <c r="H4103">
        <v>16</v>
      </c>
      <c r="I4103">
        <v>0</v>
      </c>
      <c r="J4103" s="1">
        <f>+IF(LEN(T_All[[#This Row],[Province/State]])=0,IF(T_All[[#This Row],[Country/Region]]=$A4102,T_All[[#This Row],[Deaths]]-G4102,""),IF(T_All[[#This Row],[Province/State]]=$B4102,T_All[[#This Row],[Deaths]]-G4102,""))</f>
        <v>0</v>
      </c>
      <c r="K4103" s="1">
        <f>+IF(LEN(T_All[[#This Row],[Province/State]])=0,IF(T_All[[#This Row],[Country/Region]]=$A4102,T_All[[#This Row],[Confirmed]]-H4102,""),IF(T_All[[#This Row],[Province/State]]=$B4102,T_All[[#This Row],[Confirmed]]-H4102,""))</f>
        <v>9</v>
      </c>
      <c r="L4103" s="1">
        <f>+IF(LEN(T_All[[#This Row],[Province/State]])=0,IF(T_All[[#This Row],[Country/Region]]=$A4102,T_All[[#This Row],[Recovered]]-I4102,""),IF(T_All[[#This Row],[Province/State]]=$B4102,T_All[[#This Row],[Recovered]]-I4102,""))</f>
        <v>0</v>
      </c>
    </row>
    <row r="4104" spans="1:12" x14ac:dyDescent="0.3">
      <c r="A4104" s="1" t="s">
        <v>133</v>
      </c>
      <c r="B4104" s="1" t="s">
        <v>55</v>
      </c>
      <c r="C4104">
        <v>34</v>
      </c>
      <c r="D4104">
        <v>9</v>
      </c>
      <c r="E4104" s="1" t="s">
        <v>22804</v>
      </c>
      <c r="F4104" t="s">
        <v>22880</v>
      </c>
      <c r="G4104">
        <v>0</v>
      </c>
      <c r="H4104">
        <v>18</v>
      </c>
      <c r="I4104">
        <v>0</v>
      </c>
      <c r="J4104" s="1">
        <f>+IF(LEN(T_All[[#This Row],[Province/State]])=0,IF(T_All[[#This Row],[Country/Region]]=$A4103,T_All[[#This Row],[Deaths]]-G4103,""),IF(T_All[[#This Row],[Province/State]]=$B4103,T_All[[#This Row],[Deaths]]-G4103,""))</f>
        <v>0</v>
      </c>
      <c r="K4104" s="1">
        <f>+IF(LEN(T_All[[#This Row],[Province/State]])=0,IF(T_All[[#This Row],[Country/Region]]=$A4103,T_All[[#This Row],[Confirmed]]-H4103,""),IF(T_All[[#This Row],[Province/State]]=$B4103,T_All[[#This Row],[Confirmed]]-H4103,""))</f>
        <v>2</v>
      </c>
      <c r="L4104" s="1">
        <f>+IF(LEN(T_All[[#This Row],[Province/State]])=0,IF(T_All[[#This Row],[Country/Region]]=$A4103,T_All[[#This Row],[Recovered]]-I4103,""),IF(T_All[[#This Row],[Province/State]]=$B4103,T_All[[#This Row],[Recovered]]-I4103,""))</f>
        <v>0</v>
      </c>
    </row>
    <row r="4105" spans="1:12" x14ac:dyDescent="0.3">
      <c r="A4105" s="1" t="s">
        <v>133</v>
      </c>
      <c r="B4105" s="1" t="s">
        <v>55</v>
      </c>
      <c r="C4105">
        <v>34</v>
      </c>
      <c r="D4105">
        <v>9</v>
      </c>
      <c r="E4105" s="1" t="s">
        <v>24321</v>
      </c>
      <c r="F4105" t="s">
        <v>24397</v>
      </c>
      <c r="G4105">
        <v>0</v>
      </c>
      <c r="H4105">
        <v>18</v>
      </c>
      <c r="I4105">
        <v>0</v>
      </c>
      <c r="J4105" s="1">
        <f>+IF(LEN(T_All[[#This Row],[Province/State]])=0,IF(T_All[[#This Row],[Country/Region]]=$A4104,T_All[[#This Row],[Deaths]]-G4104,""),IF(T_All[[#This Row],[Province/State]]=$B4104,T_All[[#This Row],[Deaths]]-G4104,""))</f>
        <v>0</v>
      </c>
      <c r="K4105" s="1">
        <f>+IF(LEN(T_All[[#This Row],[Province/State]])=0,IF(T_All[[#This Row],[Country/Region]]=$A4104,T_All[[#This Row],[Confirmed]]-H4104,""),IF(T_All[[#This Row],[Province/State]]=$B4104,T_All[[#This Row],[Confirmed]]-H4104,""))</f>
        <v>0</v>
      </c>
      <c r="L4105" s="1">
        <f>+IF(LEN(T_All[[#This Row],[Province/State]])=0,IF(T_All[[#This Row],[Country/Region]]=$A4104,T_All[[#This Row],[Recovered]]-I4104,""),IF(T_All[[#This Row],[Province/State]]=$B4104,T_All[[#This Row],[Recovered]]-I4104,""))</f>
        <v>0</v>
      </c>
    </row>
    <row r="4106" spans="1:12" x14ac:dyDescent="0.3">
      <c r="A4106" s="1" t="s">
        <v>134</v>
      </c>
      <c r="B4106" s="1" t="s">
        <v>55</v>
      </c>
      <c r="C4106">
        <v>43.915900000000001</v>
      </c>
      <c r="D4106">
        <v>17.679099999999998</v>
      </c>
      <c r="E4106" s="1" t="s">
        <v>4</v>
      </c>
      <c r="F4106" t="s">
        <v>16587</v>
      </c>
      <c r="G4106">
        <v>0</v>
      </c>
      <c r="H4106">
        <v>0</v>
      </c>
      <c r="I4106">
        <v>0</v>
      </c>
      <c r="J4106" s="1" t="str">
        <f>+IF(LEN(T_All[[#This Row],[Province/State]])=0,IF(T_All[[#This Row],[Country/Region]]=$A4105,T_All[[#This Row],[Deaths]]-G4105,""),IF(T_All[[#This Row],[Province/State]]=$B4105,T_All[[#This Row],[Deaths]]-G4105,""))</f>
        <v/>
      </c>
      <c r="K4106" s="1" t="str">
        <f>+IF(LEN(T_All[[#This Row],[Province/State]])=0,IF(T_All[[#This Row],[Country/Region]]=$A4105,T_All[[#This Row],[Confirmed]]-H4105,""),IF(T_All[[#This Row],[Province/State]]=$B4105,T_All[[#This Row],[Confirmed]]-H4105,""))</f>
        <v/>
      </c>
      <c r="L4106" s="1" t="str">
        <f>+IF(LEN(T_All[[#This Row],[Province/State]])=0,IF(T_All[[#This Row],[Country/Region]]=$A4105,T_All[[#This Row],[Recovered]]-I4105,""),IF(T_All[[#This Row],[Province/State]]=$B4105,T_All[[#This Row],[Recovered]]-I4105,""))</f>
        <v/>
      </c>
    </row>
    <row r="4107" spans="1:12" x14ac:dyDescent="0.3">
      <c r="A4107" s="1" t="s">
        <v>134</v>
      </c>
      <c r="B4107" s="1" t="s">
        <v>55</v>
      </c>
      <c r="C4107">
        <v>43.915900000000001</v>
      </c>
      <c r="D4107">
        <v>17.679099999999998</v>
      </c>
      <c r="E4107" s="1" t="s">
        <v>5</v>
      </c>
      <c r="F4107" t="s">
        <v>16485</v>
      </c>
      <c r="G4107">
        <v>0</v>
      </c>
      <c r="H4107">
        <v>0</v>
      </c>
      <c r="I4107">
        <v>0</v>
      </c>
      <c r="J4107" s="1">
        <f>+IF(LEN(T_All[[#This Row],[Province/State]])=0,IF(T_All[[#This Row],[Country/Region]]=$A4106,T_All[[#This Row],[Deaths]]-G4106,""),IF(T_All[[#This Row],[Province/State]]=$B4106,T_All[[#This Row],[Deaths]]-G4106,""))</f>
        <v>0</v>
      </c>
      <c r="K4107" s="1">
        <f>+IF(LEN(T_All[[#This Row],[Province/State]])=0,IF(T_All[[#This Row],[Country/Region]]=$A4106,T_All[[#This Row],[Confirmed]]-H4106,""),IF(T_All[[#This Row],[Province/State]]=$B4106,T_All[[#This Row],[Confirmed]]-H4106,""))</f>
        <v>0</v>
      </c>
      <c r="L4107" s="1">
        <f>+IF(LEN(T_All[[#This Row],[Province/State]])=0,IF(T_All[[#This Row],[Country/Region]]=$A4106,T_All[[#This Row],[Recovered]]-I4106,""),IF(T_All[[#This Row],[Province/State]]=$B4106,T_All[[#This Row],[Recovered]]-I4106,""))</f>
        <v>0</v>
      </c>
    </row>
    <row r="4108" spans="1:12" x14ac:dyDescent="0.3">
      <c r="A4108" s="1" t="s">
        <v>134</v>
      </c>
      <c r="B4108" s="1" t="s">
        <v>55</v>
      </c>
      <c r="C4108">
        <v>43.915900000000001</v>
      </c>
      <c r="D4108">
        <v>17.679099999999998</v>
      </c>
      <c r="E4108" s="1" t="s">
        <v>6</v>
      </c>
      <c r="F4108" t="s">
        <v>16384</v>
      </c>
      <c r="G4108">
        <v>0</v>
      </c>
      <c r="H4108">
        <v>0</v>
      </c>
      <c r="I4108">
        <v>0</v>
      </c>
      <c r="J4108" s="1">
        <f>+IF(LEN(T_All[[#This Row],[Province/State]])=0,IF(T_All[[#This Row],[Country/Region]]=$A4107,T_All[[#This Row],[Deaths]]-G4107,""),IF(T_All[[#This Row],[Province/State]]=$B4107,T_All[[#This Row],[Deaths]]-G4107,""))</f>
        <v>0</v>
      </c>
      <c r="K4108" s="1">
        <f>+IF(LEN(T_All[[#This Row],[Province/State]])=0,IF(T_All[[#This Row],[Country/Region]]=$A4107,T_All[[#This Row],[Confirmed]]-H4107,""),IF(T_All[[#This Row],[Province/State]]=$B4107,T_All[[#This Row],[Confirmed]]-H4107,""))</f>
        <v>0</v>
      </c>
      <c r="L4108" s="1">
        <f>+IF(LEN(T_All[[#This Row],[Province/State]])=0,IF(T_All[[#This Row],[Country/Region]]=$A4107,T_All[[#This Row],[Recovered]]-I4107,""),IF(T_All[[#This Row],[Province/State]]=$B4107,T_All[[#This Row],[Recovered]]-I4107,""))</f>
        <v>0</v>
      </c>
    </row>
    <row r="4109" spans="1:12" x14ac:dyDescent="0.3">
      <c r="A4109" s="1" t="s">
        <v>134</v>
      </c>
      <c r="B4109" s="1" t="s">
        <v>55</v>
      </c>
      <c r="C4109">
        <v>43.915900000000001</v>
      </c>
      <c r="D4109">
        <v>17.679099999999998</v>
      </c>
      <c r="E4109" s="1" t="s">
        <v>7</v>
      </c>
      <c r="F4109" t="s">
        <v>16283</v>
      </c>
      <c r="G4109">
        <v>0</v>
      </c>
      <c r="H4109">
        <v>0</v>
      </c>
      <c r="I4109">
        <v>0</v>
      </c>
      <c r="J4109" s="1">
        <f>+IF(LEN(T_All[[#This Row],[Province/State]])=0,IF(T_All[[#This Row],[Country/Region]]=$A4108,T_All[[#This Row],[Deaths]]-G4108,""),IF(T_All[[#This Row],[Province/State]]=$B4108,T_All[[#This Row],[Deaths]]-G4108,""))</f>
        <v>0</v>
      </c>
      <c r="K4109" s="1">
        <f>+IF(LEN(T_All[[#This Row],[Province/State]])=0,IF(T_All[[#This Row],[Country/Region]]=$A4108,T_All[[#This Row],[Confirmed]]-H4108,""),IF(T_All[[#This Row],[Province/State]]=$B4108,T_All[[#This Row],[Confirmed]]-H4108,""))</f>
        <v>0</v>
      </c>
      <c r="L4109" s="1">
        <f>+IF(LEN(T_All[[#This Row],[Province/State]])=0,IF(T_All[[#This Row],[Country/Region]]=$A4108,T_All[[#This Row],[Recovered]]-I4108,""),IF(T_All[[#This Row],[Province/State]]=$B4108,T_All[[#This Row],[Recovered]]-I4108,""))</f>
        <v>0</v>
      </c>
    </row>
    <row r="4110" spans="1:12" x14ac:dyDescent="0.3">
      <c r="A4110" s="1" t="s">
        <v>134</v>
      </c>
      <c r="B4110" s="1" t="s">
        <v>55</v>
      </c>
      <c r="C4110">
        <v>43.915900000000001</v>
      </c>
      <c r="D4110">
        <v>17.679099999999998</v>
      </c>
      <c r="E4110" s="1" t="s">
        <v>8</v>
      </c>
      <c r="F4110" t="s">
        <v>16184</v>
      </c>
      <c r="G4110">
        <v>0</v>
      </c>
      <c r="H4110">
        <v>0</v>
      </c>
      <c r="I4110">
        <v>0</v>
      </c>
      <c r="J4110" s="1">
        <f>+IF(LEN(T_All[[#This Row],[Province/State]])=0,IF(T_All[[#This Row],[Country/Region]]=$A4109,T_All[[#This Row],[Deaths]]-G4109,""),IF(T_All[[#This Row],[Province/State]]=$B4109,T_All[[#This Row],[Deaths]]-G4109,""))</f>
        <v>0</v>
      </c>
      <c r="K4110" s="1">
        <f>+IF(LEN(T_All[[#This Row],[Province/State]])=0,IF(T_All[[#This Row],[Country/Region]]=$A4109,T_All[[#This Row],[Confirmed]]-H4109,""),IF(T_All[[#This Row],[Province/State]]=$B4109,T_All[[#This Row],[Confirmed]]-H4109,""))</f>
        <v>0</v>
      </c>
      <c r="L4110" s="1">
        <f>+IF(LEN(T_All[[#This Row],[Province/State]])=0,IF(T_All[[#This Row],[Country/Region]]=$A4109,T_All[[#This Row],[Recovered]]-I4109,""),IF(T_All[[#This Row],[Province/State]]=$B4109,T_All[[#This Row],[Recovered]]-I4109,""))</f>
        <v>0</v>
      </c>
    </row>
    <row r="4111" spans="1:12" x14ac:dyDescent="0.3">
      <c r="A4111" s="1" t="s">
        <v>134</v>
      </c>
      <c r="B4111" s="1" t="s">
        <v>55</v>
      </c>
      <c r="C4111">
        <v>43.915900000000001</v>
      </c>
      <c r="D4111">
        <v>17.679099999999998</v>
      </c>
      <c r="E4111" s="1" t="s">
        <v>9</v>
      </c>
      <c r="F4111" t="s">
        <v>16085</v>
      </c>
      <c r="G4111">
        <v>0</v>
      </c>
      <c r="H4111">
        <v>0</v>
      </c>
      <c r="I4111">
        <v>0</v>
      </c>
      <c r="J4111" s="1">
        <f>+IF(LEN(T_All[[#This Row],[Province/State]])=0,IF(T_All[[#This Row],[Country/Region]]=$A4110,T_All[[#This Row],[Deaths]]-G4110,""),IF(T_All[[#This Row],[Province/State]]=$B4110,T_All[[#This Row],[Deaths]]-G4110,""))</f>
        <v>0</v>
      </c>
      <c r="K4111" s="1">
        <f>+IF(LEN(T_All[[#This Row],[Province/State]])=0,IF(T_All[[#This Row],[Country/Region]]=$A4110,T_All[[#This Row],[Confirmed]]-H4110,""),IF(T_All[[#This Row],[Province/State]]=$B4110,T_All[[#This Row],[Confirmed]]-H4110,""))</f>
        <v>0</v>
      </c>
      <c r="L4111" s="1">
        <f>+IF(LEN(T_All[[#This Row],[Province/State]])=0,IF(T_All[[#This Row],[Country/Region]]=$A4110,T_All[[#This Row],[Recovered]]-I4110,""),IF(T_All[[#This Row],[Province/State]]=$B4110,T_All[[#This Row],[Recovered]]-I4110,""))</f>
        <v>0</v>
      </c>
    </row>
    <row r="4112" spans="1:12" x14ac:dyDescent="0.3">
      <c r="A4112" s="1" t="s">
        <v>134</v>
      </c>
      <c r="B4112" s="1" t="s">
        <v>55</v>
      </c>
      <c r="C4112">
        <v>43.915900000000001</v>
      </c>
      <c r="D4112">
        <v>17.679099999999998</v>
      </c>
      <c r="E4112" s="1" t="s">
        <v>10</v>
      </c>
      <c r="F4112" t="s">
        <v>15989</v>
      </c>
      <c r="G4112">
        <v>0</v>
      </c>
      <c r="H4112">
        <v>0</v>
      </c>
      <c r="I4112">
        <v>0</v>
      </c>
      <c r="J4112" s="1">
        <f>+IF(LEN(T_All[[#This Row],[Province/State]])=0,IF(T_All[[#This Row],[Country/Region]]=$A4111,T_All[[#This Row],[Deaths]]-G4111,""),IF(T_All[[#This Row],[Province/State]]=$B4111,T_All[[#This Row],[Deaths]]-G4111,""))</f>
        <v>0</v>
      </c>
      <c r="K4112" s="1">
        <f>+IF(LEN(T_All[[#This Row],[Province/State]])=0,IF(T_All[[#This Row],[Country/Region]]=$A4111,T_All[[#This Row],[Confirmed]]-H4111,""),IF(T_All[[#This Row],[Province/State]]=$B4111,T_All[[#This Row],[Confirmed]]-H4111,""))</f>
        <v>0</v>
      </c>
      <c r="L4112" s="1">
        <f>+IF(LEN(T_All[[#This Row],[Province/State]])=0,IF(T_All[[#This Row],[Country/Region]]=$A4111,T_All[[#This Row],[Recovered]]-I4111,""),IF(T_All[[#This Row],[Province/State]]=$B4111,T_All[[#This Row],[Recovered]]-I4111,""))</f>
        <v>0</v>
      </c>
    </row>
    <row r="4113" spans="1:12" x14ac:dyDescent="0.3">
      <c r="A4113" s="1" t="s">
        <v>134</v>
      </c>
      <c r="B4113" s="1" t="s">
        <v>55</v>
      </c>
      <c r="C4113">
        <v>43.915900000000001</v>
      </c>
      <c r="D4113">
        <v>17.679099999999998</v>
      </c>
      <c r="E4113" s="1" t="s">
        <v>11</v>
      </c>
      <c r="F4113" t="s">
        <v>15893</v>
      </c>
      <c r="G4113">
        <v>0</v>
      </c>
      <c r="H4113">
        <v>0</v>
      </c>
      <c r="I4113">
        <v>0</v>
      </c>
      <c r="J4113" s="1">
        <f>+IF(LEN(T_All[[#This Row],[Province/State]])=0,IF(T_All[[#This Row],[Country/Region]]=$A4112,T_All[[#This Row],[Deaths]]-G4112,""),IF(T_All[[#This Row],[Province/State]]=$B4112,T_All[[#This Row],[Deaths]]-G4112,""))</f>
        <v>0</v>
      </c>
      <c r="K4113" s="1">
        <f>+IF(LEN(T_All[[#This Row],[Province/State]])=0,IF(T_All[[#This Row],[Country/Region]]=$A4112,T_All[[#This Row],[Confirmed]]-H4112,""),IF(T_All[[#This Row],[Province/State]]=$B4112,T_All[[#This Row],[Confirmed]]-H4112,""))</f>
        <v>0</v>
      </c>
      <c r="L4113" s="1">
        <f>+IF(LEN(T_All[[#This Row],[Province/State]])=0,IF(T_All[[#This Row],[Country/Region]]=$A4112,T_All[[#This Row],[Recovered]]-I4112,""),IF(T_All[[#This Row],[Province/State]]=$B4112,T_All[[#This Row],[Recovered]]-I4112,""))</f>
        <v>0</v>
      </c>
    </row>
    <row r="4114" spans="1:12" x14ac:dyDescent="0.3">
      <c r="A4114" s="1" t="s">
        <v>134</v>
      </c>
      <c r="B4114" s="1" t="s">
        <v>55</v>
      </c>
      <c r="C4114">
        <v>43.915900000000001</v>
      </c>
      <c r="D4114">
        <v>17.679099999999998</v>
      </c>
      <c r="E4114" s="1" t="s">
        <v>12</v>
      </c>
      <c r="F4114" t="s">
        <v>15799</v>
      </c>
      <c r="G4114">
        <v>0</v>
      </c>
      <c r="H4114">
        <v>0</v>
      </c>
      <c r="I4114">
        <v>0</v>
      </c>
      <c r="J4114" s="1">
        <f>+IF(LEN(T_All[[#This Row],[Province/State]])=0,IF(T_All[[#This Row],[Country/Region]]=$A4113,T_All[[#This Row],[Deaths]]-G4113,""),IF(T_All[[#This Row],[Province/State]]=$B4113,T_All[[#This Row],[Deaths]]-G4113,""))</f>
        <v>0</v>
      </c>
      <c r="K4114" s="1">
        <f>+IF(LEN(T_All[[#This Row],[Province/State]])=0,IF(T_All[[#This Row],[Country/Region]]=$A4113,T_All[[#This Row],[Confirmed]]-H4113,""),IF(T_All[[#This Row],[Province/State]]=$B4113,T_All[[#This Row],[Confirmed]]-H4113,""))</f>
        <v>0</v>
      </c>
      <c r="L4114" s="1">
        <f>+IF(LEN(T_All[[#This Row],[Province/State]])=0,IF(T_All[[#This Row],[Country/Region]]=$A4113,T_All[[#This Row],[Recovered]]-I4113,""),IF(T_All[[#This Row],[Province/State]]=$B4113,T_All[[#This Row],[Recovered]]-I4113,""))</f>
        <v>0</v>
      </c>
    </row>
    <row r="4115" spans="1:12" x14ac:dyDescent="0.3">
      <c r="A4115" s="1" t="s">
        <v>134</v>
      </c>
      <c r="B4115" s="1" t="s">
        <v>55</v>
      </c>
      <c r="C4115">
        <v>43.915900000000001</v>
      </c>
      <c r="D4115">
        <v>17.679099999999998</v>
      </c>
      <c r="E4115" s="1" t="s">
        <v>13</v>
      </c>
      <c r="F4115" t="s">
        <v>15708</v>
      </c>
      <c r="G4115">
        <v>0</v>
      </c>
      <c r="H4115">
        <v>0</v>
      </c>
      <c r="I4115">
        <v>0</v>
      </c>
      <c r="J4115" s="1">
        <f>+IF(LEN(T_All[[#This Row],[Province/State]])=0,IF(T_All[[#This Row],[Country/Region]]=$A4114,T_All[[#This Row],[Deaths]]-G4114,""),IF(T_All[[#This Row],[Province/State]]=$B4114,T_All[[#This Row],[Deaths]]-G4114,""))</f>
        <v>0</v>
      </c>
      <c r="K4115" s="1">
        <f>+IF(LEN(T_All[[#This Row],[Province/State]])=0,IF(T_All[[#This Row],[Country/Region]]=$A4114,T_All[[#This Row],[Confirmed]]-H4114,""),IF(T_All[[#This Row],[Province/State]]=$B4114,T_All[[#This Row],[Confirmed]]-H4114,""))</f>
        <v>0</v>
      </c>
      <c r="L4115" s="1">
        <f>+IF(LEN(T_All[[#This Row],[Province/State]])=0,IF(T_All[[#This Row],[Country/Region]]=$A4114,T_All[[#This Row],[Recovered]]-I4114,""),IF(T_All[[#This Row],[Province/State]]=$B4114,T_All[[#This Row],[Recovered]]-I4114,""))</f>
        <v>0</v>
      </c>
    </row>
    <row r="4116" spans="1:12" x14ac:dyDescent="0.3">
      <c r="A4116" s="1" t="s">
        <v>134</v>
      </c>
      <c r="B4116" s="1" t="s">
        <v>55</v>
      </c>
      <c r="C4116">
        <v>43.915900000000001</v>
      </c>
      <c r="D4116">
        <v>17.679099999999998</v>
      </c>
      <c r="E4116" s="1" t="s">
        <v>14</v>
      </c>
      <c r="F4116" t="s">
        <v>15619</v>
      </c>
      <c r="G4116">
        <v>0</v>
      </c>
      <c r="H4116">
        <v>0</v>
      </c>
      <c r="I4116">
        <v>0</v>
      </c>
      <c r="J4116" s="1">
        <f>+IF(LEN(T_All[[#This Row],[Province/State]])=0,IF(T_All[[#This Row],[Country/Region]]=$A4115,T_All[[#This Row],[Deaths]]-G4115,""),IF(T_All[[#This Row],[Province/State]]=$B4115,T_All[[#This Row],[Deaths]]-G4115,""))</f>
        <v>0</v>
      </c>
      <c r="K4116" s="1">
        <f>+IF(LEN(T_All[[#This Row],[Province/State]])=0,IF(T_All[[#This Row],[Country/Region]]=$A4115,T_All[[#This Row],[Confirmed]]-H4115,""),IF(T_All[[#This Row],[Province/State]]=$B4115,T_All[[#This Row],[Confirmed]]-H4115,""))</f>
        <v>0</v>
      </c>
      <c r="L4116" s="1">
        <f>+IF(LEN(T_All[[#This Row],[Province/State]])=0,IF(T_All[[#This Row],[Country/Region]]=$A4115,T_All[[#This Row],[Recovered]]-I4115,""),IF(T_All[[#This Row],[Province/State]]=$B4115,T_All[[#This Row],[Recovered]]-I4115,""))</f>
        <v>0</v>
      </c>
    </row>
    <row r="4117" spans="1:12" x14ac:dyDescent="0.3">
      <c r="A4117" s="1" t="s">
        <v>134</v>
      </c>
      <c r="B4117" s="1" t="s">
        <v>55</v>
      </c>
      <c r="C4117">
        <v>43.915900000000001</v>
      </c>
      <c r="D4117">
        <v>17.679099999999998</v>
      </c>
      <c r="E4117" s="1" t="s">
        <v>15</v>
      </c>
      <c r="F4117" t="s">
        <v>15531</v>
      </c>
      <c r="G4117">
        <v>0</v>
      </c>
      <c r="H4117">
        <v>0</v>
      </c>
      <c r="I4117">
        <v>0</v>
      </c>
      <c r="J4117" s="1">
        <f>+IF(LEN(T_All[[#This Row],[Province/State]])=0,IF(T_All[[#This Row],[Country/Region]]=$A4116,T_All[[#This Row],[Deaths]]-G4116,""),IF(T_All[[#This Row],[Province/State]]=$B4116,T_All[[#This Row],[Deaths]]-G4116,""))</f>
        <v>0</v>
      </c>
      <c r="K4117" s="1">
        <f>+IF(LEN(T_All[[#This Row],[Province/State]])=0,IF(T_All[[#This Row],[Country/Region]]=$A4116,T_All[[#This Row],[Confirmed]]-H4116,""),IF(T_All[[#This Row],[Province/State]]=$B4116,T_All[[#This Row],[Confirmed]]-H4116,""))</f>
        <v>0</v>
      </c>
      <c r="L4117" s="1">
        <f>+IF(LEN(T_All[[#This Row],[Province/State]])=0,IF(T_All[[#This Row],[Country/Region]]=$A4116,T_All[[#This Row],[Recovered]]-I4116,""),IF(T_All[[#This Row],[Province/State]]=$B4116,T_All[[#This Row],[Recovered]]-I4116,""))</f>
        <v>0</v>
      </c>
    </row>
    <row r="4118" spans="1:12" x14ac:dyDescent="0.3">
      <c r="A4118" s="1" t="s">
        <v>134</v>
      </c>
      <c r="B4118" s="1" t="s">
        <v>55</v>
      </c>
      <c r="C4118">
        <v>43.915900000000001</v>
      </c>
      <c r="D4118">
        <v>17.679099999999998</v>
      </c>
      <c r="E4118" s="1" t="s">
        <v>16</v>
      </c>
      <c r="F4118" t="s">
        <v>15443</v>
      </c>
      <c r="G4118">
        <v>0</v>
      </c>
      <c r="H4118">
        <v>0</v>
      </c>
      <c r="I4118">
        <v>0</v>
      </c>
      <c r="J4118" s="1">
        <f>+IF(LEN(T_All[[#This Row],[Province/State]])=0,IF(T_All[[#This Row],[Country/Region]]=$A4117,T_All[[#This Row],[Deaths]]-G4117,""),IF(T_All[[#This Row],[Province/State]]=$B4117,T_All[[#This Row],[Deaths]]-G4117,""))</f>
        <v>0</v>
      </c>
      <c r="K4118" s="1">
        <f>+IF(LEN(T_All[[#This Row],[Province/State]])=0,IF(T_All[[#This Row],[Country/Region]]=$A4117,T_All[[#This Row],[Confirmed]]-H4117,""),IF(T_All[[#This Row],[Province/State]]=$B4117,T_All[[#This Row],[Confirmed]]-H4117,""))</f>
        <v>0</v>
      </c>
      <c r="L4118" s="1">
        <f>+IF(LEN(T_All[[#This Row],[Province/State]])=0,IF(T_All[[#This Row],[Country/Region]]=$A4117,T_All[[#This Row],[Recovered]]-I4117,""),IF(T_All[[#This Row],[Province/State]]=$B4117,T_All[[#This Row],[Recovered]]-I4117,""))</f>
        <v>0</v>
      </c>
    </row>
    <row r="4119" spans="1:12" x14ac:dyDescent="0.3">
      <c r="A4119" s="1" t="s">
        <v>134</v>
      </c>
      <c r="B4119" s="1" t="s">
        <v>55</v>
      </c>
      <c r="C4119">
        <v>43.915900000000001</v>
      </c>
      <c r="D4119">
        <v>17.679099999999998</v>
      </c>
      <c r="E4119" s="1" t="s">
        <v>17</v>
      </c>
      <c r="F4119" t="s">
        <v>15355</v>
      </c>
      <c r="G4119">
        <v>0</v>
      </c>
      <c r="H4119">
        <v>0</v>
      </c>
      <c r="I4119">
        <v>0</v>
      </c>
      <c r="J4119" s="1">
        <f>+IF(LEN(T_All[[#This Row],[Province/State]])=0,IF(T_All[[#This Row],[Country/Region]]=$A4118,T_All[[#This Row],[Deaths]]-G4118,""),IF(T_All[[#This Row],[Province/State]]=$B4118,T_All[[#This Row],[Deaths]]-G4118,""))</f>
        <v>0</v>
      </c>
      <c r="K4119" s="1">
        <f>+IF(LEN(T_All[[#This Row],[Province/State]])=0,IF(T_All[[#This Row],[Country/Region]]=$A4118,T_All[[#This Row],[Confirmed]]-H4118,""),IF(T_All[[#This Row],[Province/State]]=$B4118,T_All[[#This Row],[Confirmed]]-H4118,""))</f>
        <v>0</v>
      </c>
      <c r="L4119" s="1">
        <f>+IF(LEN(T_All[[#This Row],[Province/State]])=0,IF(T_All[[#This Row],[Country/Region]]=$A4118,T_All[[#This Row],[Recovered]]-I4118,""),IF(T_All[[#This Row],[Province/State]]=$B4118,T_All[[#This Row],[Recovered]]-I4118,""))</f>
        <v>0</v>
      </c>
    </row>
    <row r="4120" spans="1:12" x14ac:dyDescent="0.3">
      <c r="A4120" s="1" t="s">
        <v>134</v>
      </c>
      <c r="B4120" s="1" t="s">
        <v>55</v>
      </c>
      <c r="C4120">
        <v>43.915900000000001</v>
      </c>
      <c r="D4120">
        <v>17.679099999999998</v>
      </c>
      <c r="E4120" s="1" t="s">
        <v>18</v>
      </c>
      <c r="F4120" t="s">
        <v>15268</v>
      </c>
      <c r="G4120">
        <v>0</v>
      </c>
      <c r="H4120">
        <v>0</v>
      </c>
      <c r="I4120">
        <v>0</v>
      </c>
      <c r="J4120" s="1">
        <f>+IF(LEN(T_All[[#This Row],[Province/State]])=0,IF(T_All[[#This Row],[Country/Region]]=$A4119,T_All[[#This Row],[Deaths]]-G4119,""),IF(T_All[[#This Row],[Province/State]]=$B4119,T_All[[#This Row],[Deaths]]-G4119,""))</f>
        <v>0</v>
      </c>
      <c r="K4120" s="1">
        <f>+IF(LEN(T_All[[#This Row],[Province/State]])=0,IF(T_All[[#This Row],[Country/Region]]=$A4119,T_All[[#This Row],[Confirmed]]-H4119,""),IF(T_All[[#This Row],[Province/State]]=$B4119,T_All[[#This Row],[Confirmed]]-H4119,""))</f>
        <v>0</v>
      </c>
      <c r="L4120" s="1">
        <f>+IF(LEN(T_All[[#This Row],[Province/State]])=0,IF(T_All[[#This Row],[Country/Region]]=$A4119,T_All[[#This Row],[Recovered]]-I4119,""),IF(T_All[[#This Row],[Province/State]]=$B4119,T_All[[#This Row],[Recovered]]-I4119,""))</f>
        <v>0</v>
      </c>
    </row>
    <row r="4121" spans="1:12" x14ac:dyDescent="0.3">
      <c r="A4121" s="1" t="s">
        <v>134</v>
      </c>
      <c r="B4121" s="1" t="s">
        <v>55</v>
      </c>
      <c r="C4121">
        <v>43.915900000000001</v>
      </c>
      <c r="D4121">
        <v>17.679099999999998</v>
      </c>
      <c r="E4121" s="1" t="s">
        <v>19</v>
      </c>
      <c r="F4121" t="s">
        <v>15181</v>
      </c>
      <c r="G4121">
        <v>0</v>
      </c>
      <c r="H4121">
        <v>0</v>
      </c>
      <c r="I4121">
        <v>0</v>
      </c>
      <c r="J4121" s="1">
        <f>+IF(LEN(T_All[[#This Row],[Province/State]])=0,IF(T_All[[#This Row],[Country/Region]]=$A4120,T_All[[#This Row],[Deaths]]-G4120,""),IF(T_All[[#This Row],[Province/State]]=$B4120,T_All[[#This Row],[Deaths]]-G4120,""))</f>
        <v>0</v>
      </c>
      <c r="K4121" s="1">
        <f>+IF(LEN(T_All[[#This Row],[Province/State]])=0,IF(T_All[[#This Row],[Country/Region]]=$A4120,T_All[[#This Row],[Confirmed]]-H4120,""),IF(T_All[[#This Row],[Province/State]]=$B4120,T_All[[#This Row],[Confirmed]]-H4120,""))</f>
        <v>0</v>
      </c>
      <c r="L4121" s="1">
        <f>+IF(LEN(T_All[[#This Row],[Province/State]])=0,IF(T_All[[#This Row],[Country/Region]]=$A4120,T_All[[#This Row],[Recovered]]-I4120,""),IF(T_All[[#This Row],[Province/State]]=$B4120,T_All[[#This Row],[Recovered]]-I4120,""))</f>
        <v>0</v>
      </c>
    </row>
    <row r="4122" spans="1:12" x14ac:dyDescent="0.3">
      <c r="A4122" s="1" t="s">
        <v>134</v>
      </c>
      <c r="B4122" s="1" t="s">
        <v>55</v>
      </c>
      <c r="C4122">
        <v>43.915900000000001</v>
      </c>
      <c r="D4122">
        <v>17.679099999999998</v>
      </c>
      <c r="E4122" s="1" t="s">
        <v>20</v>
      </c>
      <c r="F4122" t="s">
        <v>15094</v>
      </c>
      <c r="G4122">
        <v>0</v>
      </c>
      <c r="H4122">
        <v>0</v>
      </c>
      <c r="I4122">
        <v>0</v>
      </c>
      <c r="J4122" s="1">
        <f>+IF(LEN(T_All[[#This Row],[Province/State]])=0,IF(T_All[[#This Row],[Country/Region]]=$A4121,T_All[[#This Row],[Deaths]]-G4121,""),IF(T_All[[#This Row],[Province/State]]=$B4121,T_All[[#This Row],[Deaths]]-G4121,""))</f>
        <v>0</v>
      </c>
      <c r="K4122" s="1">
        <f>+IF(LEN(T_All[[#This Row],[Province/State]])=0,IF(T_All[[#This Row],[Country/Region]]=$A4121,T_All[[#This Row],[Confirmed]]-H4121,""),IF(T_All[[#This Row],[Province/State]]=$B4121,T_All[[#This Row],[Confirmed]]-H4121,""))</f>
        <v>0</v>
      </c>
      <c r="L4122" s="1">
        <f>+IF(LEN(T_All[[#This Row],[Province/State]])=0,IF(T_All[[#This Row],[Country/Region]]=$A4121,T_All[[#This Row],[Recovered]]-I4121,""),IF(T_All[[#This Row],[Province/State]]=$B4121,T_All[[#This Row],[Recovered]]-I4121,""))</f>
        <v>0</v>
      </c>
    </row>
    <row r="4123" spans="1:12" x14ac:dyDescent="0.3">
      <c r="A4123" s="1" t="s">
        <v>134</v>
      </c>
      <c r="B4123" s="1" t="s">
        <v>55</v>
      </c>
      <c r="C4123">
        <v>43.915900000000001</v>
      </c>
      <c r="D4123">
        <v>17.679099999999998</v>
      </c>
      <c r="E4123" s="1" t="s">
        <v>21</v>
      </c>
      <c r="F4123" t="s">
        <v>15007</v>
      </c>
      <c r="G4123">
        <v>0</v>
      </c>
      <c r="H4123">
        <v>0</v>
      </c>
      <c r="I4123">
        <v>0</v>
      </c>
      <c r="J4123" s="1">
        <f>+IF(LEN(T_All[[#This Row],[Province/State]])=0,IF(T_All[[#This Row],[Country/Region]]=$A4122,T_All[[#This Row],[Deaths]]-G4122,""),IF(T_All[[#This Row],[Province/State]]=$B4122,T_All[[#This Row],[Deaths]]-G4122,""))</f>
        <v>0</v>
      </c>
      <c r="K4123" s="1">
        <f>+IF(LEN(T_All[[#This Row],[Province/State]])=0,IF(T_All[[#This Row],[Country/Region]]=$A4122,T_All[[#This Row],[Confirmed]]-H4122,""),IF(T_All[[#This Row],[Province/State]]=$B4122,T_All[[#This Row],[Confirmed]]-H4122,""))</f>
        <v>0</v>
      </c>
      <c r="L4123" s="1">
        <f>+IF(LEN(T_All[[#This Row],[Province/State]])=0,IF(T_All[[#This Row],[Country/Region]]=$A4122,T_All[[#This Row],[Recovered]]-I4122,""),IF(T_All[[#This Row],[Province/State]]=$B4122,T_All[[#This Row],[Recovered]]-I4122,""))</f>
        <v>0</v>
      </c>
    </row>
    <row r="4124" spans="1:12" x14ac:dyDescent="0.3">
      <c r="A4124" s="1" t="s">
        <v>134</v>
      </c>
      <c r="B4124" s="1" t="s">
        <v>55</v>
      </c>
      <c r="C4124">
        <v>43.915900000000001</v>
      </c>
      <c r="D4124">
        <v>17.679099999999998</v>
      </c>
      <c r="E4124" s="1" t="s">
        <v>22</v>
      </c>
      <c r="F4124" t="s">
        <v>14920</v>
      </c>
      <c r="G4124">
        <v>0</v>
      </c>
      <c r="H4124">
        <v>0</v>
      </c>
      <c r="I4124">
        <v>0</v>
      </c>
      <c r="J4124" s="1">
        <f>+IF(LEN(T_All[[#This Row],[Province/State]])=0,IF(T_All[[#This Row],[Country/Region]]=$A4123,T_All[[#This Row],[Deaths]]-G4123,""),IF(T_All[[#This Row],[Province/State]]=$B4123,T_All[[#This Row],[Deaths]]-G4123,""))</f>
        <v>0</v>
      </c>
      <c r="K4124" s="1">
        <f>+IF(LEN(T_All[[#This Row],[Province/State]])=0,IF(T_All[[#This Row],[Country/Region]]=$A4123,T_All[[#This Row],[Confirmed]]-H4123,""),IF(T_All[[#This Row],[Province/State]]=$B4123,T_All[[#This Row],[Confirmed]]-H4123,""))</f>
        <v>0</v>
      </c>
      <c r="L4124" s="1">
        <f>+IF(LEN(T_All[[#This Row],[Province/State]])=0,IF(T_All[[#This Row],[Country/Region]]=$A4123,T_All[[#This Row],[Recovered]]-I4123,""),IF(T_All[[#This Row],[Province/State]]=$B4123,T_All[[#This Row],[Recovered]]-I4123,""))</f>
        <v>0</v>
      </c>
    </row>
    <row r="4125" spans="1:12" x14ac:dyDescent="0.3">
      <c r="A4125" s="1" t="s">
        <v>134</v>
      </c>
      <c r="B4125" s="1" t="s">
        <v>55</v>
      </c>
      <c r="C4125">
        <v>43.915900000000001</v>
      </c>
      <c r="D4125">
        <v>17.679099999999998</v>
      </c>
      <c r="E4125" s="1" t="s">
        <v>23</v>
      </c>
      <c r="F4125" t="s">
        <v>14833</v>
      </c>
      <c r="G4125">
        <v>0</v>
      </c>
      <c r="H4125">
        <v>0</v>
      </c>
      <c r="I4125">
        <v>0</v>
      </c>
      <c r="J4125" s="1">
        <f>+IF(LEN(T_All[[#This Row],[Province/State]])=0,IF(T_All[[#This Row],[Country/Region]]=$A4124,T_All[[#This Row],[Deaths]]-G4124,""),IF(T_All[[#This Row],[Province/State]]=$B4124,T_All[[#This Row],[Deaths]]-G4124,""))</f>
        <v>0</v>
      </c>
      <c r="K4125" s="1">
        <f>+IF(LEN(T_All[[#This Row],[Province/State]])=0,IF(T_All[[#This Row],[Country/Region]]=$A4124,T_All[[#This Row],[Confirmed]]-H4124,""),IF(T_All[[#This Row],[Province/State]]=$B4124,T_All[[#This Row],[Confirmed]]-H4124,""))</f>
        <v>0</v>
      </c>
      <c r="L4125" s="1">
        <f>+IF(LEN(T_All[[#This Row],[Province/State]])=0,IF(T_All[[#This Row],[Country/Region]]=$A4124,T_All[[#This Row],[Recovered]]-I4124,""),IF(T_All[[#This Row],[Province/State]]=$B4124,T_All[[#This Row],[Recovered]]-I4124,""))</f>
        <v>0</v>
      </c>
    </row>
    <row r="4126" spans="1:12" x14ac:dyDescent="0.3">
      <c r="A4126" s="1" t="s">
        <v>134</v>
      </c>
      <c r="B4126" s="1" t="s">
        <v>55</v>
      </c>
      <c r="C4126">
        <v>43.915900000000001</v>
      </c>
      <c r="D4126">
        <v>17.679099999999998</v>
      </c>
      <c r="E4126" s="1" t="s">
        <v>24</v>
      </c>
      <c r="F4126" t="s">
        <v>14746</v>
      </c>
      <c r="G4126">
        <v>0</v>
      </c>
      <c r="H4126">
        <v>0</v>
      </c>
      <c r="I4126">
        <v>0</v>
      </c>
      <c r="J4126" s="1">
        <f>+IF(LEN(T_All[[#This Row],[Province/State]])=0,IF(T_All[[#This Row],[Country/Region]]=$A4125,T_All[[#This Row],[Deaths]]-G4125,""),IF(T_All[[#This Row],[Province/State]]=$B4125,T_All[[#This Row],[Deaths]]-G4125,""))</f>
        <v>0</v>
      </c>
      <c r="K4126" s="1">
        <f>+IF(LEN(T_All[[#This Row],[Province/State]])=0,IF(T_All[[#This Row],[Country/Region]]=$A4125,T_All[[#This Row],[Confirmed]]-H4125,""),IF(T_All[[#This Row],[Province/State]]=$B4125,T_All[[#This Row],[Confirmed]]-H4125,""))</f>
        <v>0</v>
      </c>
      <c r="L4126" s="1">
        <f>+IF(LEN(T_All[[#This Row],[Province/State]])=0,IF(T_All[[#This Row],[Country/Region]]=$A4125,T_All[[#This Row],[Recovered]]-I4125,""),IF(T_All[[#This Row],[Province/State]]=$B4125,T_All[[#This Row],[Recovered]]-I4125,""))</f>
        <v>0</v>
      </c>
    </row>
    <row r="4127" spans="1:12" x14ac:dyDescent="0.3">
      <c r="A4127" s="1" t="s">
        <v>134</v>
      </c>
      <c r="B4127" s="1" t="s">
        <v>55</v>
      </c>
      <c r="C4127">
        <v>43.915900000000001</v>
      </c>
      <c r="D4127">
        <v>17.679099999999998</v>
      </c>
      <c r="E4127" s="1" t="s">
        <v>25</v>
      </c>
      <c r="F4127" t="s">
        <v>14659</v>
      </c>
      <c r="G4127">
        <v>0</v>
      </c>
      <c r="H4127">
        <v>0</v>
      </c>
      <c r="I4127">
        <v>0</v>
      </c>
      <c r="J4127" s="1">
        <f>+IF(LEN(T_All[[#This Row],[Province/State]])=0,IF(T_All[[#This Row],[Country/Region]]=$A4126,T_All[[#This Row],[Deaths]]-G4126,""),IF(T_All[[#This Row],[Province/State]]=$B4126,T_All[[#This Row],[Deaths]]-G4126,""))</f>
        <v>0</v>
      </c>
      <c r="K4127" s="1">
        <f>+IF(LEN(T_All[[#This Row],[Province/State]])=0,IF(T_All[[#This Row],[Country/Region]]=$A4126,T_All[[#This Row],[Confirmed]]-H4126,""),IF(T_All[[#This Row],[Province/State]]=$B4126,T_All[[#This Row],[Confirmed]]-H4126,""))</f>
        <v>0</v>
      </c>
      <c r="L4127" s="1">
        <f>+IF(LEN(T_All[[#This Row],[Province/State]])=0,IF(T_All[[#This Row],[Country/Region]]=$A4126,T_All[[#This Row],[Recovered]]-I4126,""),IF(T_All[[#This Row],[Province/State]]=$B4126,T_All[[#This Row],[Recovered]]-I4126,""))</f>
        <v>0</v>
      </c>
    </row>
    <row r="4128" spans="1:12" x14ac:dyDescent="0.3">
      <c r="A4128" s="1" t="s">
        <v>134</v>
      </c>
      <c r="B4128" s="1" t="s">
        <v>55</v>
      </c>
      <c r="C4128">
        <v>43.915900000000001</v>
      </c>
      <c r="D4128">
        <v>17.679099999999998</v>
      </c>
      <c r="E4128" s="1" t="s">
        <v>26</v>
      </c>
      <c r="F4128" t="s">
        <v>14572</v>
      </c>
      <c r="G4128">
        <v>0</v>
      </c>
      <c r="H4128">
        <v>0</v>
      </c>
      <c r="I4128">
        <v>0</v>
      </c>
      <c r="J4128" s="1">
        <f>+IF(LEN(T_All[[#This Row],[Province/State]])=0,IF(T_All[[#This Row],[Country/Region]]=$A4127,T_All[[#This Row],[Deaths]]-G4127,""),IF(T_All[[#This Row],[Province/State]]=$B4127,T_All[[#This Row],[Deaths]]-G4127,""))</f>
        <v>0</v>
      </c>
      <c r="K4128" s="1">
        <f>+IF(LEN(T_All[[#This Row],[Province/State]])=0,IF(T_All[[#This Row],[Country/Region]]=$A4127,T_All[[#This Row],[Confirmed]]-H4127,""),IF(T_All[[#This Row],[Province/State]]=$B4127,T_All[[#This Row],[Confirmed]]-H4127,""))</f>
        <v>0</v>
      </c>
      <c r="L4128" s="1">
        <f>+IF(LEN(T_All[[#This Row],[Province/State]])=0,IF(T_All[[#This Row],[Country/Region]]=$A4127,T_All[[#This Row],[Recovered]]-I4127,""),IF(T_All[[#This Row],[Province/State]]=$B4127,T_All[[#This Row],[Recovered]]-I4127,""))</f>
        <v>0</v>
      </c>
    </row>
    <row r="4129" spans="1:12" x14ac:dyDescent="0.3">
      <c r="A4129" s="1" t="s">
        <v>134</v>
      </c>
      <c r="B4129" s="1" t="s">
        <v>55</v>
      </c>
      <c r="C4129">
        <v>43.915900000000001</v>
      </c>
      <c r="D4129">
        <v>17.679099999999998</v>
      </c>
      <c r="E4129" s="1" t="s">
        <v>27</v>
      </c>
      <c r="F4129" t="s">
        <v>14485</v>
      </c>
      <c r="G4129">
        <v>0</v>
      </c>
      <c r="H4129">
        <v>0</v>
      </c>
      <c r="I4129">
        <v>0</v>
      </c>
      <c r="J4129" s="1">
        <f>+IF(LEN(T_All[[#This Row],[Province/State]])=0,IF(T_All[[#This Row],[Country/Region]]=$A4128,T_All[[#This Row],[Deaths]]-G4128,""),IF(T_All[[#This Row],[Province/State]]=$B4128,T_All[[#This Row],[Deaths]]-G4128,""))</f>
        <v>0</v>
      </c>
      <c r="K4129" s="1">
        <f>+IF(LEN(T_All[[#This Row],[Province/State]])=0,IF(T_All[[#This Row],[Country/Region]]=$A4128,T_All[[#This Row],[Confirmed]]-H4128,""),IF(T_All[[#This Row],[Province/State]]=$B4128,T_All[[#This Row],[Confirmed]]-H4128,""))</f>
        <v>0</v>
      </c>
      <c r="L4129" s="1">
        <f>+IF(LEN(T_All[[#This Row],[Province/State]])=0,IF(T_All[[#This Row],[Country/Region]]=$A4128,T_All[[#This Row],[Recovered]]-I4128,""),IF(T_All[[#This Row],[Province/State]]=$B4128,T_All[[#This Row],[Recovered]]-I4128,""))</f>
        <v>0</v>
      </c>
    </row>
    <row r="4130" spans="1:12" x14ac:dyDescent="0.3">
      <c r="A4130" s="1" t="s">
        <v>134</v>
      </c>
      <c r="B4130" s="1" t="s">
        <v>55</v>
      </c>
      <c r="C4130">
        <v>43.915900000000001</v>
      </c>
      <c r="D4130">
        <v>17.679099999999998</v>
      </c>
      <c r="E4130" s="1" t="s">
        <v>28</v>
      </c>
      <c r="F4130" t="s">
        <v>14399</v>
      </c>
      <c r="G4130">
        <v>0</v>
      </c>
      <c r="H4130">
        <v>0</v>
      </c>
      <c r="I4130">
        <v>0</v>
      </c>
      <c r="J4130" s="1">
        <f>+IF(LEN(T_All[[#This Row],[Province/State]])=0,IF(T_All[[#This Row],[Country/Region]]=$A4129,T_All[[#This Row],[Deaths]]-G4129,""),IF(T_All[[#This Row],[Province/State]]=$B4129,T_All[[#This Row],[Deaths]]-G4129,""))</f>
        <v>0</v>
      </c>
      <c r="K4130" s="1">
        <f>+IF(LEN(T_All[[#This Row],[Province/State]])=0,IF(T_All[[#This Row],[Country/Region]]=$A4129,T_All[[#This Row],[Confirmed]]-H4129,""),IF(T_All[[#This Row],[Province/State]]=$B4129,T_All[[#This Row],[Confirmed]]-H4129,""))</f>
        <v>0</v>
      </c>
      <c r="L4130" s="1">
        <f>+IF(LEN(T_All[[#This Row],[Province/State]])=0,IF(T_All[[#This Row],[Country/Region]]=$A4129,T_All[[#This Row],[Recovered]]-I4129,""),IF(T_All[[#This Row],[Province/State]]=$B4129,T_All[[#This Row],[Recovered]]-I4129,""))</f>
        <v>0</v>
      </c>
    </row>
    <row r="4131" spans="1:12" x14ac:dyDescent="0.3">
      <c r="A4131" s="1" t="s">
        <v>134</v>
      </c>
      <c r="B4131" s="1" t="s">
        <v>55</v>
      </c>
      <c r="C4131">
        <v>43.915900000000001</v>
      </c>
      <c r="D4131">
        <v>17.679099999999998</v>
      </c>
      <c r="E4131" s="1" t="s">
        <v>29</v>
      </c>
      <c r="F4131" t="s">
        <v>14313</v>
      </c>
      <c r="G4131">
        <v>0</v>
      </c>
      <c r="H4131">
        <v>0</v>
      </c>
      <c r="I4131">
        <v>0</v>
      </c>
      <c r="J4131" s="1">
        <f>+IF(LEN(T_All[[#This Row],[Province/State]])=0,IF(T_All[[#This Row],[Country/Region]]=$A4130,T_All[[#This Row],[Deaths]]-G4130,""),IF(T_All[[#This Row],[Province/State]]=$B4130,T_All[[#This Row],[Deaths]]-G4130,""))</f>
        <v>0</v>
      </c>
      <c r="K4131" s="1">
        <f>+IF(LEN(T_All[[#This Row],[Province/State]])=0,IF(T_All[[#This Row],[Country/Region]]=$A4130,T_All[[#This Row],[Confirmed]]-H4130,""),IF(T_All[[#This Row],[Province/State]]=$B4130,T_All[[#This Row],[Confirmed]]-H4130,""))</f>
        <v>0</v>
      </c>
      <c r="L4131" s="1">
        <f>+IF(LEN(T_All[[#This Row],[Province/State]])=0,IF(T_All[[#This Row],[Country/Region]]=$A4130,T_All[[#This Row],[Recovered]]-I4130,""),IF(T_All[[#This Row],[Province/State]]=$B4130,T_All[[#This Row],[Recovered]]-I4130,""))</f>
        <v>0</v>
      </c>
    </row>
    <row r="4132" spans="1:12" x14ac:dyDescent="0.3">
      <c r="A4132" s="1" t="s">
        <v>134</v>
      </c>
      <c r="B4132" s="1" t="s">
        <v>55</v>
      </c>
      <c r="C4132">
        <v>43.915900000000001</v>
      </c>
      <c r="D4132">
        <v>17.679099999999998</v>
      </c>
      <c r="E4132" s="1" t="s">
        <v>30</v>
      </c>
      <c r="F4132" t="s">
        <v>14227</v>
      </c>
      <c r="G4132">
        <v>0</v>
      </c>
      <c r="H4132">
        <v>0</v>
      </c>
      <c r="I4132">
        <v>0</v>
      </c>
      <c r="J4132" s="1">
        <f>+IF(LEN(T_All[[#This Row],[Province/State]])=0,IF(T_All[[#This Row],[Country/Region]]=$A4131,T_All[[#This Row],[Deaths]]-G4131,""),IF(T_All[[#This Row],[Province/State]]=$B4131,T_All[[#This Row],[Deaths]]-G4131,""))</f>
        <v>0</v>
      </c>
      <c r="K4132" s="1">
        <f>+IF(LEN(T_All[[#This Row],[Province/State]])=0,IF(T_All[[#This Row],[Country/Region]]=$A4131,T_All[[#This Row],[Confirmed]]-H4131,""),IF(T_All[[#This Row],[Province/State]]=$B4131,T_All[[#This Row],[Confirmed]]-H4131,""))</f>
        <v>0</v>
      </c>
      <c r="L4132" s="1">
        <f>+IF(LEN(T_All[[#This Row],[Province/State]])=0,IF(T_All[[#This Row],[Country/Region]]=$A4131,T_All[[#This Row],[Recovered]]-I4131,""),IF(T_All[[#This Row],[Province/State]]=$B4131,T_All[[#This Row],[Recovered]]-I4131,""))</f>
        <v>0</v>
      </c>
    </row>
    <row r="4133" spans="1:12" x14ac:dyDescent="0.3">
      <c r="A4133" s="1" t="s">
        <v>134</v>
      </c>
      <c r="B4133" s="1" t="s">
        <v>55</v>
      </c>
      <c r="C4133">
        <v>43.915900000000001</v>
      </c>
      <c r="D4133">
        <v>17.679099999999998</v>
      </c>
      <c r="E4133" s="1" t="s">
        <v>31</v>
      </c>
      <c r="F4133" t="s">
        <v>14141</v>
      </c>
      <c r="G4133">
        <v>0</v>
      </c>
      <c r="H4133">
        <v>0</v>
      </c>
      <c r="I4133">
        <v>0</v>
      </c>
      <c r="J4133" s="1">
        <f>+IF(LEN(T_All[[#This Row],[Province/State]])=0,IF(T_All[[#This Row],[Country/Region]]=$A4132,T_All[[#This Row],[Deaths]]-G4132,""),IF(T_All[[#This Row],[Province/State]]=$B4132,T_All[[#This Row],[Deaths]]-G4132,""))</f>
        <v>0</v>
      </c>
      <c r="K4133" s="1">
        <f>+IF(LEN(T_All[[#This Row],[Province/State]])=0,IF(T_All[[#This Row],[Country/Region]]=$A4132,T_All[[#This Row],[Confirmed]]-H4132,""),IF(T_All[[#This Row],[Province/State]]=$B4132,T_All[[#This Row],[Confirmed]]-H4132,""))</f>
        <v>0</v>
      </c>
      <c r="L4133" s="1">
        <f>+IF(LEN(T_All[[#This Row],[Province/State]])=0,IF(T_All[[#This Row],[Country/Region]]=$A4132,T_All[[#This Row],[Recovered]]-I4132,""),IF(T_All[[#This Row],[Province/State]]=$B4132,T_All[[#This Row],[Recovered]]-I4132,""))</f>
        <v>0</v>
      </c>
    </row>
    <row r="4134" spans="1:12" x14ac:dyDescent="0.3">
      <c r="A4134" s="1" t="s">
        <v>134</v>
      </c>
      <c r="B4134" s="1" t="s">
        <v>55</v>
      </c>
      <c r="C4134">
        <v>43.915900000000001</v>
      </c>
      <c r="D4134">
        <v>17.679099999999998</v>
      </c>
      <c r="E4134" s="1" t="s">
        <v>32</v>
      </c>
      <c r="F4134" t="s">
        <v>14056</v>
      </c>
      <c r="G4134">
        <v>0</v>
      </c>
      <c r="H4134">
        <v>0</v>
      </c>
      <c r="I4134">
        <v>0</v>
      </c>
      <c r="J4134" s="1">
        <f>+IF(LEN(T_All[[#This Row],[Province/State]])=0,IF(T_All[[#This Row],[Country/Region]]=$A4133,T_All[[#This Row],[Deaths]]-G4133,""),IF(T_All[[#This Row],[Province/State]]=$B4133,T_All[[#This Row],[Deaths]]-G4133,""))</f>
        <v>0</v>
      </c>
      <c r="K4134" s="1">
        <f>+IF(LEN(T_All[[#This Row],[Province/State]])=0,IF(T_All[[#This Row],[Country/Region]]=$A4133,T_All[[#This Row],[Confirmed]]-H4133,""),IF(T_All[[#This Row],[Province/State]]=$B4133,T_All[[#This Row],[Confirmed]]-H4133,""))</f>
        <v>0</v>
      </c>
      <c r="L4134" s="1">
        <f>+IF(LEN(T_All[[#This Row],[Province/State]])=0,IF(T_All[[#This Row],[Country/Region]]=$A4133,T_All[[#This Row],[Recovered]]-I4133,""),IF(T_All[[#This Row],[Province/State]]=$B4133,T_All[[#This Row],[Recovered]]-I4133,""))</f>
        <v>0</v>
      </c>
    </row>
    <row r="4135" spans="1:12" x14ac:dyDescent="0.3">
      <c r="A4135" s="1" t="s">
        <v>134</v>
      </c>
      <c r="B4135" s="1" t="s">
        <v>55</v>
      </c>
      <c r="C4135">
        <v>43.915900000000001</v>
      </c>
      <c r="D4135">
        <v>17.679099999999998</v>
      </c>
      <c r="E4135" s="1" t="s">
        <v>33</v>
      </c>
      <c r="F4135" t="s">
        <v>13971</v>
      </c>
      <c r="G4135">
        <v>0</v>
      </c>
      <c r="H4135">
        <v>0</v>
      </c>
      <c r="I4135">
        <v>0</v>
      </c>
      <c r="J4135" s="1">
        <f>+IF(LEN(T_All[[#This Row],[Province/State]])=0,IF(T_All[[#This Row],[Country/Region]]=$A4134,T_All[[#This Row],[Deaths]]-G4134,""),IF(T_All[[#This Row],[Province/State]]=$B4134,T_All[[#This Row],[Deaths]]-G4134,""))</f>
        <v>0</v>
      </c>
      <c r="K4135" s="1">
        <f>+IF(LEN(T_All[[#This Row],[Province/State]])=0,IF(T_All[[#This Row],[Country/Region]]=$A4134,T_All[[#This Row],[Confirmed]]-H4134,""),IF(T_All[[#This Row],[Province/State]]=$B4134,T_All[[#This Row],[Confirmed]]-H4134,""))</f>
        <v>0</v>
      </c>
      <c r="L4135" s="1">
        <f>+IF(LEN(T_All[[#This Row],[Province/State]])=0,IF(T_All[[#This Row],[Country/Region]]=$A4134,T_All[[#This Row],[Recovered]]-I4134,""),IF(T_All[[#This Row],[Province/State]]=$B4134,T_All[[#This Row],[Recovered]]-I4134,""))</f>
        <v>0</v>
      </c>
    </row>
    <row r="4136" spans="1:12" x14ac:dyDescent="0.3">
      <c r="A4136" s="1" t="s">
        <v>134</v>
      </c>
      <c r="B4136" s="1" t="s">
        <v>55</v>
      </c>
      <c r="C4136">
        <v>43.915900000000001</v>
      </c>
      <c r="D4136">
        <v>17.679099999999998</v>
      </c>
      <c r="E4136" s="1" t="s">
        <v>34</v>
      </c>
      <c r="F4136" t="s">
        <v>13886</v>
      </c>
      <c r="G4136">
        <v>0</v>
      </c>
      <c r="H4136">
        <v>0</v>
      </c>
      <c r="I4136">
        <v>0</v>
      </c>
      <c r="J4136" s="1">
        <f>+IF(LEN(T_All[[#This Row],[Province/State]])=0,IF(T_All[[#This Row],[Country/Region]]=$A4135,T_All[[#This Row],[Deaths]]-G4135,""),IF(T_All[[#This Row],[Province/State]]=$B4135,T_All[[#This Row],[Deaths]]-G4135,""))</f>
        <v>0</v>
      </c>
      <c r="K4136" s="1">
        <f>+IF(LEN(T_All[[#This Row],[Province/State]])=0,IF(T_All[[#This Row],[Country/Region]]=$A4135,T_All[[#This Row],[Confirmed]]-H4135,""),IF(T_All[[#This Row],[Province/State]]=$B4135,T_All[[#This Row],[Confirmed]]-H4135,""))</f>
        <v>0</v>
      </c>
      <c r="L4136" s="1">
        <f>+IF(LEN(T_All[[#This Row],[Province/State]])=0,IF(T_All[[#This Row],[Country/Region]]=$A4135,T_All[[#This Row],[Recovered]]-I4135,""),IF(T_All[[#This Row],[Province/State]]=$B4135,T_All[[#This Row],[Recovered]]-I4135,""))</f>
        <v>0</v>
      </c>
    </row>
    <row r="4137" spans="1:12" x14ac:dyDescent="0.3">
      <c r="A4137" s="1" t="s">
        <v>134</v>
      </c>
      <c r="B4137" s="1" t="s">
        <v>55</v>
      </c>
      <c r="C4137">
        <v>43.915900000000001</v>
      </c>
      <c r="D4137">
        <v>17.679099999999998</v>
      </c>
      <c r="E4137" s="1" t="s">
        <v>35</v>
      </c>
      <c r="F4137" t="s">
        <v>13803</v>
      </c>
      <c r="G4137">
        <v>0</v>
      </c>
      <c r="H4137">
        <v>0</v>
      </c>
      <c r="I4137">
        <v>0</v>
      </c>
      <c r="J4137" s="1">
        <f>+IF(LEN(T_All[[#This Row],[Province/State]])=0,IF(T_All[[#This Row],[Country/Region]]=$A4136,T_All[[#This Row],[Deaths]]-G4136,""),IF(T_All[[#This Row],[Province/State]]=$B4136,T_All[[#This Row],[Deaths]]-G4136,""))</f>
        <v>0</v>
      </c>
      <c r="K4137" s="1">
        <f>+IF(LEN(T_All[[#This Row],[Province/State]])=0,IF(T_All[[#This Row],[Country/Region]]=$A4136,T_All[[#This Row],[Confirmed]]-H4136,""),IF(T_All[[#This Row],[Province/State]]=$B4136,T_All[[#This Row],[Confirmed]]-H4136,""))</f>
        <v>0</v>
      </c>
      <c r="L4137" s="1">
        <f>+IF(LEN(T_All[[#This Row],[Province/State]])=0,IF(T_All[[#This Row],[Country/Region]]=$A4136,T_All[[#This Row],[Recovered]]-I4136,""),IF(T_All[[#This Row],[Province/State]]=$B4136,T_All[[#This Row],[Recovered]]-I4136,""))</f>
        <v>0</v>
      </c>
    </row>
    <row r="4138" spans="1:12" x14ac:dyDescent="0.3">
      <c r="A4138" s="1" t="s">
        <v>134</v>
      </c>
      <c r="B4138" s="1" t="s">
        <v>55</v>
      </c>
      <c r="C4138">
        <v>43.915900000000001</v>
      </c>
      <c r="D4138">
        <v>17.679099999999998</v>
      </c>
      <c r="E4138" s="1" t="s">
        <v>36</v>
      </c>
      <c r="F4138" t="s">
        <v>13720</v>
      </c>
      <c r="G4138">
        <v>0</v>
      </c>
      <c r="H4138">
        <v>0</v>
      </c>
      <c r="I4138">
        <v>0</v>
      </c>
      <c r="J4138" s="1">
        <f>+IF(LEN(T_All[[#This Row],[Province/State]])=0,IF(T_All[[#This Row],[Country/Region]]=$A4137,T_All[[#This Row],[Deaths]]-G4137,""),IF(T_All[[#This Row],[Province/State]]=$B4137,T_All[[#This Row],[Deaths]]-G4137,""))</f>
        <v>0</v>
      </c>
      <c r="K4138" s="1">
        <f>+IF(LEN(T_All[[#This Row],[Province/State]])=0,IF(T_All[[#This Row],[Country/Region]]=$A4137,T_All[[#This Row],[Confirmed]]-H4137,""),IF(T_All[[#This Row],[Province/State]]=$B4137,T_All[[#This Row],[Confirmed]]-H4137,""))</f>
        <v>0</v>
      </c>
      <c r="L4138" s="1">
        <f>+IF(LEN(T_All[[#This Row],[Province/State]])=0,IF(T_All[[#This Row],[Country/Region]]=$A4137,T_All[[#This Row],[Recovered]]-I4137,""),IF(T_All[[#This Row],[Province/State]]=$B4137,T_All[[#This Row],[Recovered]]-I4137,""))</f>
        <v>0</v>
      </c>
    </row>
    <row r="4139" spans="1:12" x14ac:dyDescent="0.3">
      <c r="A4139" s="1" t="s">
        <v>134</v>
      </c>
      <c r="B4139" s="1" t="s">
        <v>55</v>
      </c>
      <c r="C4139">
        <v>43.915900000000001</v>
      </c>
      <c r="D4139">
        <v>17.679099999999998</v>
      </c>
      <c r="E4139" s="1" t="s">
        <v>37</v>
      </c>
      <c r="F4139" t="s">
        <v>13637</v>
      </c>
      <c r="G4139">
        <v>0</v>
      </c>
      <c r="H4139">
        <v>0</v>
      </c>
      <c r="I4139">
        <v>0</v>
      </c>
      <c r="J4139" s="1">
        <f>+IF(LEN(T_All[[#This Row],[Province/State]])=0,IF(T_All[[#This Row],[Country/Region]]=$A4138,T_All[[#This Row],[Deaths]]-G4138,""),IF(T_All[[#This Row],[Province/State]]=$B4138,T_All[[#This Row],[Deaths]]-G4138,""))</f>
        <v>0</v>
      </c>
      <c r="K4139" s="1">
        <f>+IF(LEN(T_All[[#This Row],[Province/State]])=0,IF(T_All[[#This Row],[Country/Region]]=$A4138,T_All[[#This Row],[Confirmed]]-H4138,""),IF(T_All[[#This Row],[Province/State]]=$B4138,T_All[[#This Row],[Confirmed]]-H4138,""))</f>
        <v>0</v>
      </c>
      <c r="L4139" s="1">
        <f>+IF(LEN(T_All[[#This Row],[Province/State]])=0,IF(T_All[[#This Row],[Country/Region]]=$A4138,T_All[[#This Row],[Recovered]]-I4138,""),IF(T_All[[#This Row],[Province/State]]=$B4138,T_All[[#This Row],[Recovered]]-I4138,""))</f>
        <v>0</v>
      </c>
    </row>
    <row r="4140" spans="1:12" x14ac:dyDescent="0.3">
      <c r="A4140" s="1" t="s">
        <v>134</v>
      </c>
      <c r="B4140" s="1" t="s">
        <v>55</v>
      </c>
      <c r="C4140">
        <v>43.915900000000001</v>
      </c>
      <c r="D4140">
        <v>17.679099999999998</v>
      </c>
      <c r="E4140" s="1" t="s">
        <v>38</v>
      </c>
      <c r="F4140" t="s">
        <v>13559</v>
      </c>
      <c r="G4140">
        <v>0</v>
      </c>
      <c r="H4140">
        <v>0</v>
      </c>
      <c r="I4140">
        <v>0</v>
      </c>
      <c r="J4140" s="1">
        <f>+IF(LEN(T_All[[#This Row],[Province/State]])=0,IF(T_All[[#This Row],[Country/Region]]=$A4139,T_All[[#This Row],[Deaths]]-G4139,""),IF(T_All[[#This Row],[Province/State]]=$B4139,T_All[[#This Row],[Deaths]]-G4139,""))</f>
        <v>0</v>
      </c>
      <c r="K4140" s="1">
        <f>+IF(LEN(T_All[[#This Row],[Province/State]])=0,IF(T_All[[#This Row],[Country/Region]]=$A4139,T_All[[#This Row],[Confirmed]]-H4139,""),IF(T_All[[#This Row],[Province/State]]=$B4139,T_All[[#This Row],[Confirmed]]-H4139,""))</f>
        <v>0</v>
      </c>
      <c r="L4140" s="1">
        <f>+IF(LEN(T_All[[#This Row],[Province/State]])=0,IF(T_All[[#This Row],[Country/Region]]=$A4139,T_All[[#This Row],[Recovered]]-I4139,""),IF(T_All[[#This Row],[Province/State]]=$B4139,T_All[[#This Row],[Recovered]]-I4139,""))</f>
        <v>0</v>
      </c>
    </row>
    <row r="4141" spans="1:12" x14ac:dyDescent="0.3">
      <c r="A4141" s="1" t="s">
        <v>134</v>
      </c>
      <c r="B4141" s="1" t="s">
        <v>55</v>
      </c>
      <c r="C4141">
        <v>43.915900000000001</v>
      </c>
      <c r="D4141">
        <v>17.679099999999998</v>
      </c>
      <c r="E4141" s="1" t="s">
        <v>39</v>
      </c>
      <c r="F4141" t="s">
        <v>13485</v>
      </c>
      <c r="G4141">
        <v>0</v>
      </c>
      <c r="H4141">
        <v>0</v>
      </c>
      <c r="I4141">
        <v>0</v>
      </c>
      <c r="J4141" s="1">
        <f>+IF(LEN(T_All[[#This Row],[Province/State]])=0,IF(T_All[[#This Row],[Country/Region]]=$A4140,T_All[[#This Row],[Deaths]]-G4140,""),IF(T_All[[#This Row],[Province/State]]=$B4140,T_All[[#This Row],[Deaths]]-G4140,""))</f>
        <v>0</v>
      </c>
      <c r="K4141" s="1">
        <f>+IF(LEN(T_All[[#This Row],[Province/State]])=0,IF(T_All[[#This Row],[Country/Region]]=$A4140,T_All[[#This Row],[Confirmed]]-H4140,""),IF(T_All[[#This Row],[Province/State]]=$B4140,T_All[[#This Row],[Confirmed]]-H4140,""))</f>
        <v>0</v>
      </c>
      <c r="L4141" s="1">
        <f>+IF(LEN(T_All[[#This Row],[Province/State]])=0,IF(T_All[[#This Row],[Country/Region]]=$A4140,T_All[[#This Row],[Recovered]]-I4140,""),IF(T_All[[#This Row],[Province/State]]=$B4140,T_All[[#This Row],[Recovered]]-I4140,""))</f>
        <v>0</v>
      </c>
    </row>
    <row r="4142" spans="1:12" x14ac:dyDescent="0.3">
      <c r="A4142" s="1" t="s">
        <v>134</v>
      </c>
      <c r="B4142" s="1" t="s">
        <v>55</v>
      </c>
      <c r="C4142">
        <v>43.915900000000001</v>
      </c>
      <c r="D4142">
        <v>17.679099999999998</v>
      </c>
      <c r="E4142" s="1" t="s">
        <v>40</v>
      </c>
      <c r="F4142" t="s">
        <v>13418</v>
      </c>
      <c r="G4142">
        <v>0</v>
      </c>
      <c r="H4142">
        <v>0</v>
      </c>
      <c r="I4142">
        <v>0</v>
      </c>
      <c r="J4142" s="1">
        <f>+IF(LEN(T_All[[#This Row],[Province/State]])=0,IF(T_All[[#This Row],[Country/Region]]=$A4141,T_All[[#This Row],[Deaths]]-G4141,""),IF(T_All[[#This Row],[Province/State]]=$B4141,T_All[[#This Row],[Deaths]]-G4141,""))</f>
        <v>0</v>
      </c>
      <c r="K4142" s="1">
        <f>+IF(LEN(T_All[[#This Row],[Province/State]])=0,IF(T_All[[#This Row],[Country/Region]]=$A4141,T_All[[#This Row],[Confirmed]]-H4141,""),IF(T_All[[#This Row],[Province/State]]=$B4141,T_All[[#This Row],[Confirmed]]-H4141,""))</f>
        <v>0</v>
      </c>
      <c r="L4142" s="1">
        <f>+IF(LEN(T_All[[#This Row],[Province/State]])=0,IF(T_All[[#This Row],[Country/Region]]=$A4141,T_All[[#This Row],[Recovered]]-I4141,""),IF(T_All[[#This Row],[Province/State]]=$B4141,T_All[[#This Row],[Recovered]]-I4141,""))</f>
        <v>0</v>
      </c>
    </row>
    <row r="4143" spans="1:12" x14ac:dyDescent="0.3">
      <c r="A4143" s="1" t="s">
        <v>134</v>
      </c>
      <c r="B4143" s="1" t="s">
        <v>55</v>
      </c>
      <c r="C4143">
        <v>43.915900000000001</v>
      </c>
      <c r="D4143">
        <v>17.679099999999998</v>
      </c>
      <c r="E4143" s="1" t="s">
        <v>41</v>
      </c>
      <c r="F4143" t="s">
        <v>13072</v>
      </c>
      <c r="G4143">
        <v>0</v>
      </c>
      <c r="H4143">
        <v>0</v>
      </c>
      <c r="I4143">
        <v>0</v>
      </c>
      <c r="J4143" s="1">
        <f>+IF(LEN(T_All[[#This Row],[Province/State]])=0,IF(T_All[[#This Row],[Country/Region]]=$A4142,T_All[[#This Row],[Deaths]]-G4142,""),IF(T_All[[#This Row],[Province/State]]=$B4142,T_All[[#This Row],[Deaths]]-G4142,""))</f>
        <v>0</v>
      </c>
      <c r="K4143" s="1">
        <f>+IF(LEN(T_All[[#This Row],[Province/State]])=0,IF(T_All[[#This Row],[Country/Region]]=$A4142,T_All[[#This Row],[Confirmed]]-H4142,""),IF(T_All[[#This Row],[Province/State]]=$B4142,T_All[[#This Row],[Confirmed]]-H4142,""))</f>
        <v>0</v>
      </c>
      <c r="L4143" s="1">
        <f>+IF(LEN(T_All[[#This Row],[Province/State]])=0,IF(T_All[[#This Row],[Country/Region]]=$A4142,T_All[[#This Row],[Recovered]]-I4142,""),IF(T_All[[#This Row],[Province/State]]=$B4142,T_All[[#This Row],[Recovered]]-I4142,""))</f>
        <v>0</v>
      </c>
    </row>
    <row r="4144" spans="1:12" x14ac:dyDescent="0.3">
      <c r="A4144" s="1" t="s">
        <v>134</v>
      </c>
      <c r="B4144" s="1" t="s">
        <v>55</v>
      </c>
      <c r="C4144">
        <v>43.915900000000001</v>
      </c>
      <c r="D4144">
        <v>17.679099999999998</v>
      </c>
      <c r="E4144" s="1" t="s">
        <v>42</v>
      </c>
      <c r="F4144" t="s">
        <v>13073</v>
      </c>
      <c r="G4144">
        <v>0</v>
      </c>
      <c r="H4144">
        <v>0</v>
      </c>
      <c r="I4144">
        <v>0</v>
      </c>
      <c r="J4144" s="1">
        <f>+IF(LEN(T_All[[#This Row],[Province/State]])=0,IF(T_All[[#This Row],[Country/Region]]=$A4143,T_All[[#This Row],[Deaths]]-G4143,""),IF(T_All[[#This Row],[Province/State]]=$B4143,T_All[[#This Row],[Deaths]]-G4143,""))</f>
        <v>0</v>
      </c>
      <c r="K4144" s="1">
        <f>+IF(LEN(T_All[[#This Row],[Province/State]])=0,IF(T_All[[#This Row],[Country/Region]]=$A4143,T_All[[#This Row],[Confirmed]]-H4143,""),IF(T_All[[#This Row],[Province/State]]=$B4143,T_All[[#This Row],[Confirmed]]-H4143,""))</f>
        <v>0</v>
      </c>
      <c r="L4144" s="1">
        <f>+IF(LEN(T_All[[#This Row],[Province/State]])=0,IF(T_All[[#This Row],[Country/Region]]=$A4143,T_All[[#This Row],[Recovered]]-I4143,""),IF(T_All[[#This Row],[Province/State]]=$B4143,T_All[[#This Row],[Recovered]]-I4143,""))</f>
        <v>0</v>
      </c>
    </row>
    <row r="4145" spans="1:12" x14ac:dyDescent="0.3">
      <c r="A4145" s="1" t="s">
        <v>134</v>
      </c>
      <c r="B4145" s="1" t="s">
        <v>55</v>
      </c>
      <c r="C4145">
        <v>43.915900000000001</v>
      </c>
      <c r="D4145">
        <v>17.679099999999998</v>
      </c>
      <c r="E4145" s="1" t="s">
        <v>43</v>
      </c>
      <c r="F4145" t="s">
        <v>13074</v>
      </c>
      <c r="G4145">
        <v>0</v>
      </c>
      <c r="H4145">
        <v>0</v>
      </c>
      <c r="I4145">
        <v>0</v>
      </c>
      <c r="J4145" s="1">
        <f>+IF(LEN(T_All[[#This Row],[Province/State]])=0,IF(T_All[[#This Row],[Country/Region]]=$A4144,T_All[[#This Row],[Deaths]]-G4144,""),IF(T_All[[#This Row],[Province/State]]=$B4144,T_All[[#This Row],[Deaths]]-G4144,""))</f>
        <v>0</v>
      </c>
      <c r="K4145" s="1">
        <f>+IF(LEN(T_All[[#This Row],[Province/State]])=0,IF(T_All[[#This Row],[Country/Region]]=$A4144,T_All[[#This Row],[Confirmed]]-H4144,""),IF(T_All[[#This Row],[Province/State]]=$B4144,T_All[[#This Row],[Confirmed]]-H4144,""))</f>
        <v>0</v>
      </c>
      <c r="L4145" s="1">
        <f>+IF(LEN(T_All[[#This Row],[Province/State]])=0,IF(T_All[[#This Row],[Country/Region]]=$A4144,T_All[[#This Row],[Recovered]]-I4144,""),IF(T_All[[#This Row],[Province/State]]=$B4144,T_All[[#This Row],[Recovered]]-I4144,""))</f>
        <v>0</v>
      </c>
    </row>
    <row r="4146" spans="1:12" x14ac:dyDescent="0.3">
      <c r="A4146" s="1" t="s">
        <v>134</v>
      </c>
      <c r="B4146" s="1" t="s">
        <v>55</v>
      </c>
      <c r="C4146">
        <v>43.915900000000001</v>
      </c>
      <c r="D4146">
        <v>17.679099999999998</v>
      </c>
      <c r="E4146" s="1" t="s">
        <v>44</v>
      </c>
      <c r="F4146" t="s">
        <v>13075</v>
      </c>
      <c r="G4146">
        <v>0</v>
      </c>
      <c r="H4146">
        <v>0</v>
      </c>
      <c r="I4146">
        <v>0</v>
      </c>
      <c r="J4146" s="1">
        <f>+IF(LEN(T_All[[#This Row],[Province/State]])=0,IF(T_All[[#This Row],[Country/Region]]=$A4145,T_All[[#This Row],[Deaths]]-G4145,""),IF(T_All[[#This Row],[Province/State]]=$B4145,T_All[[#This Row],[Deaths]]-G4145,""))</f>
        <v>0</v>
      </c>
      <c r="K4146" s="1">
        <f>+IF(LEN(T_All[[#This Row],[Province/State]])=0,IF(T_All[[#This Row],[Country/Region]]=$A4145,T_All[[#This Row],[Confirmed]]-H4145,""),IF(T_All[[#This Row],[Province/State]]=$B4145,T_All[[#This Row],[Confirmed]]-H4145,""))</f>
        <v>0</v>
      </c>
      <c r="L4146" s="1">
        <f>+IF(LEN(T_All[[#This Row],[Province/State]])=0,IF(T_All[[#This Row],[Country/Region]]=$A4145,T_All[[#This Row],[Recovered]]-I4145,""),IF(T_All[[#This Row],[Province/State]]=$B4145,T_All[[#This Row],[Recovered]]-I4145,""))</f>
        <v>0</v>
      </c>
    </row>
    <row r="4147" spans="1:12" x14ac:dyDescent="0.3">
      <c r="A4147" s="1" t="s">
        <v>134</v>
      </c>
      <c r="B4147" s="1" t="s">
        <v>55</v>
      </c>
      <c r="C4147">
        <v>43.915900000000001</v>
      </c>
      <c r="D4147">
        <v>17.679099999999998</v>
      </c>
      <c r="E4147" s="1" t="s">
        <v>45</v>
      </c>
      <c r="F4147" t="s">
        <v>13076</v>
      </c>
      <c r="G4147">
        <v>0</v>
      </c>
      <c r="H4147">
        <v>0</v>
      </c>
      <c r="I4147">
        <v>0</v>
      </c>
      <c r="J4147" s="1">
        <f>+IF(LEN(T_All[[#This Row],[Province/State]])=0,IF(T_All[[#This Row],[Country/Region]]=$A4146,T_All[[#This Row],[Deaths]]-G4146,""),IF(T_All[[#This Row],[Province/State]]=$B4146,T_All[[#This Row],[Deaths]]-G4146,""))</f>
        <v>0</v>
      </c>
      <c r="K4147" s="1">
        <f>+IF(LEN(T_All[[#This Row],[Province/State]])=0,IF(T_All[[#This Row],[Country/Region]]=$A4146,T_All[[#This Row],[Confirmed]]-H4146,""),IF(T_All[[#This Row],[Province/State]]=$B4146,T_All[[#This Row],[Confirmed]]-H4146,""))</f>
        <v>0</v>
      </c>
      <c r="L4147" s="1">
        <f>+IF(LEN(T_All[[#This Row],[Province/State]])=0,IF(T_All[[#This Row],[Country/Region]]=$A4146,T_All[[#This Row],[Recovered]]-I4146,""),IF(T_All[[#This Row],[Province/State]]=$B4146,T_All[[#This Row],[Recovered]]-I4146,""))</f>
        <v>0</v>
      </c>
    </row>
    <row r="4148" spans="1:12" x14ac:dyDescent="0.3">
      <c r="A4148" s="1" t="s">
        <v>134</v>
      </c>
      <c r="B4148" s="1" t="s">
        <v>55</v>
      </c>
      <c r="C4148">
        <v>43.915900000000001</v>
      </c>
      <c r="D4148">
        <v>17.679099999999998</v>
      </c>
      <c r="E4148" s="1" t="s">
        <v>46</v>
      </c>
      <c r="F4148" t="s">
        <v>13077</v>
      </c>
      <c r="G4148">
        <v>0</v>
      </c>
      <c r="H4148">
        <v>0</v>
      </c>
      <c r="I4148">
        <v>0</v>
      </c>
      <c r="J4148" s="1">
        <f>+IF(LEN(T_All[[#This Row],[Province/State]])=0,IF(T_All[[#This Row],[Country/Region]]=$A4147,T_All[[#This Row],[Deaths]]-G4147,""),IF(T_All[[#This Row],[Province/State]]=$B4147,T_All[[#This Row],[Deaths]]-G4147,""))</f>
        <v>0</v>
      </c>
      <c r="K4148" s="1">
        <f>+IF(LEN(T_All[[#This Row],[Province/State]])=0,IF(T_All[[#This Row],[Country/Region]]=$A4147,T_All[[#This Row],[Confirmed]]-H4147,""),IF(T_All[[#This Row],[Province/State]]=$B4147,T_All[[#This Row],[Confirmed]]-H4147,""))</f>
        <v>0</v>
      </c>
      <c r="L4148" s="1">
        <f>+IF(LEN(T_All[[#This Row],[Province/State]])=0,IF(T_All[[#This Row],[Country/Region]]=$A4147,T_All[[#This Row],[Recovered]]-I4147,""),IF(T_All[[#This Row],[Province/State]]=$B4147,T_All[[#This Row],[Recovered]]-I4147,""))</f>
        <v>0</v>
      </c>
    </row>
    <row r="4149" spans="1:12" x14ac:dyDescent="0.3">
      <c r="A4149" s="1" t="s">
        <v>134</v>
      </c>
      <c r="B4149" s="1" t="s">
        <v>55</v>
      </c>
      <c r="C4149">
        <v>43.915900000000001</v>
      </c>
      <c r="D4149">
        <v>17.679099999999998</v>
      </c>
      <c r="E4149" s="1" t="s">
        <v>47</v>
      </c>
      <c r="F4149" t="s">
        <v>20900</v>
      </c>
      <c r="G4149">
        <v>0</v>
      </c>
      <c r="H4149">
        <v>2</v>
      </c>
      <c r="I4149">
        <v>0</v>
      </c>
      <c r="J4149" s="1">
        <f>+IF(LEN(T_All[[#This Row],[Province/State]])=0,IF(T_All[[#This Row],[Country/Region]]=$A4148,T_All[[#This Row],[Deaths]]-G4148,""),IF(T_All[[#This Row],[Province/State]]=$B4148,T_All[[#This Row],[Deaths]]-G4148,""))</f>
        <v>0</v>
      </c>
      <c r="K4149" s="1">
        <f>+IF(LEN(T_All[[#This Row],[Province/State]])=0,IF(T_All[[#This Row],[Country/Region]]=$A4148,T_All[[#This Row],[Confirmed]]-H4148,""),IF(T_All[[#This Row],[Province/State]]=$B4148,T_All[[#This Row],[Confirmed]]-H4148,""))</f>
        <v>2</v>
      </c>
      <c r="L4149" s="1">
        <f>+IF(LEN(T_All[[#This Row],[Province/State]])=0,IF(T_All[[#This Row],[Country/Region]]=$A4148,T_All[[#This Row],[Recovered]]-I4148,""),IF(T_All[[#This Row],[Province/State]]=$B4148,T_All[[#This Row],[Recovered]]-I4148,""))</f>
        <v>0</v>
      </c>
    </row>
    <row r="4150" spans="1:12" x14ac:dyDescent="0.3">
      <c r="A4150" s="1" t="s">
        <v>134</v>
      </c>
      <c r="B4150" s="1" t="s">
        <v>55</v>
      </c>
      <c r="C4150">
        <v>43.915900000000001</v>
      </c>
      <c r="D4150">
        <v>17.679099999999998</v>
      </c>
      <c r="E4150" s="1" t="s">
        <v>48</v>
      </c>
      <c r="F4150" t="s">
        <v>20901</v>
      </c>
      <c r="G4150">
        <v>0</v>
      </c>
      <c r="H4150">
        <v>2</v>
      </c>
      <c r="I4150">
        <v>0</v>
      </c>
      <c r="J4150" s="1">
        <f>+IF(LEN(T_All[[#This Row],[Province/State]])=0,IF(T_All[[#This Row],[Country/Region]]=$A4149,T_All[[#This Row],[Deaths]]-G4149,""),IF(T_All[[#This Row],[Province/State]]=$B4149,T_All[[#This Row],[Deaths]]-G4149,""))</f>
        <v>0</v>
      </c>
      <c r="K4150" s="1">
        <f>+IF(LEN(T_All[[#This Row],[Province/State]])=0,IF(T_All[[#This Row],[Country/Region]]=$A4149,T_All[[#This Row],[Confirmed]]-H4149,""),IF(T_All[[#This Row],[Province/State]]=$B4149,T_All[[#This Row],[Confirmed]]-H4149,""))</f>
        <v>0</v>
      </c>
      <c r="L4150" s="1">
        <f>+IF(LEN(T_All[[#This Row],[Province/State]])=0,IF(T_All[[#This Row],[Country/Region]]=$A4149,T_All[[#This Row],[Recovered]]-I4149,""),IF(T_All[[#This Row],[Province/State]]=$B4149,T_All[[#This Row],[Recovered]]-I4149,""))</f>
        <v>0</v>
      </c>
    </row>
    <row r="4151" spans="1:12" x14ac:dyDescent="0.3">
      <c r="A4151" s="1" t="s">
        <v>134</v>
      </c>
      <c r="B4151" s="1" t="s">
        <v>55</v>
      </c>
      <c r="C4151">
        <v>43.915900000000001</v>
      </c>
      <c r="D4151">
        <v>17.679099999999998</v>
      </c>
      <c r="E4151" s="1" t="s">
        <v>49</v>
      </c>
      <c r="F4151" t="s">
        <v>20776</v>
      </c>
      <c r="G4151">
        <v>0</v>
      </c>
      <c r="H4151">
        <v>3</v>
      </c>
      <c r="I4151">
        <v>0</v>
      </c>
      <c r="J4151" s="1">
        <f>+IF(LEN(T_All[[#This Row],[Province/State]])=0,IF(T_All[[#This Row],[Country/Region]]=$A4150,T_All[[#This Row],[Deaths]]-G4150,""),IF(T_All[[#This Row],[Province/State]]=$B4150,T_All[[#This Row],[Deaths]]-G4150,""))</f>
        <v>0</v>
      </c>
      <c r="K4151" s="1">
        <f>+IF(LEN(T_All[[#This Row],[Province/State]])=0,IF(T_All[[#This Row],[Country/Region]]=$A4150,T_All[[#This Row],[Confirmed]]-H4150,""),IF(T_All[[#This Row],[Province/State]]=$B4150,T_All[[#This Row],[Confirmed]]-H4150,""))</f>
        <v>1</v>
      </c>
      <c r="L4151" s="1">
        <f>+IF(LEN(T_All[[#This Row],[Province/State]])=0,IF(T_All[[#This Row],[Country/Region]]=$A4150,T_All[[#This Row],[Recovered]]-I4150,""),IF(T_All[[#This Row],[Province/State]]=$B4150,T_All[[#This Row],[Recovered]]-I4150,""))</f>
        <v>0</v>
      </c>
    </row>
    <row r="4152" spans="1:12" x14ac:dyDescent="0.3">
      <c r="A4152" s="1" t="s">
        <v>134</v>
      </c>
      <c r="B4152" s="1" t="s">
        <v>55</v>
      </c>
      <c r="C4152">
        <v>43.915900000000001</v>
      </c>
      <c r="D4152">
        <v>17.679099999999998</v>
      </c>
      <c r="E4152" s="1" t="s">
        <v>50</v>
      </c>
      <c r="F4152" t="s">
        <v>20777</v>
      </c>
      <c r="G4152">
        <v>0</v>
      </c>
      <c r="H4152">
        <v>3</v>
      </c>
      <c r="I4152">
        <v>0</v>
      </c>
      <c r="J4152" s="1">
        <f>+IF(LEN(T_All[[#This Row],[Province/State]])=0,IF(T_All[[#This Row],[Country/Region]]=$A4151,T_All[[#This Row],[Deaths]]-G4151,""),IF(T_All[[#This Row],[Province/State]]=$B4151,T_All[[#This Row],[Deaths]]-G4151,""))</f>
        <v>0</v>
      </c>
      <c r="K4152" s="1">
        <f>+IF(LEN(T_All[[#This Row],[Province/State]])=0,IF(T_All[[#This Row],[Country/Region]]=$A4151,T_All[[#This Row],[Confirmed]]-H4151,""),IF(T_All[[#This Row],[Province/State]]=$B4151,T_All[[#This Row],[Confirmed]]-H4151,""))</f>
        <v>0</v>
      </c>
      <c r="L4152" s="1">
        <f>+IF(LEN(T_All[[#This Row],[Province/State]])=0,IF(T_All[[#This Row],[Country/Region]]=$A4151,T_All[[#This Row],[Recovered]]-I4151,""),IF(T_All[[#This Row],[Province/State]]=$B4151,T_All[[#This Row],[Recovered]]-I4151,""))</f>
        <v>0</v>
      </c>
    </row>
    <row r="4153" spans="1:12" x14ac:dyDescent="0.3">
      <c r="A4153" s="1" t="s">
        <v>134</v>
      </c>
      <c r="B4153" s="1" t="s">
        <v>55</v>
      </c>
      <c r="C4153">
        <v>43.915900000000001</v>
      </c>
      <c r="D4153">
        <v>17.679099999999998</v>
      </c>
      <c r="E4153" s="1" t="s">
        <v>51</v>
      </c>
      <c r="F4153" t="s">
        <v>20778</v>
      </c>
      <c r="G4153">
        <v>0</v>
      </c>
      <c r="H4153">
        <v>3</v>
      </c>
      <c r="I4153">
        <v>0</v>
      </c>
      <c r="J4153" s="1">
        <f>+IF(LEN(T_All[[#This Row],[Province/State]])=0,IF(T_All[[#This Row],[Country/Region]]=$A4152,T_All[[#This Row],[Deaths]]-G4152,""),IF(T_All[[#This Row],[Province/State]]=$B4152,T_All[[#This Row],[Deaths]]-G4152,""))</f>
        <v>0</v>
      </c>
      <c r="K4153" s="1">
        <f>+IF(LEN(T_All[[#This Row],[Province/State]])=0,IF(T_All[[#This Row],[Country/Region]]=$A4152,T_All[[#This Row],[Confirmed]]-H4152,""),IF(T_All[[#This Row],[Province/State]]=$B4152,T_All[[#This Row],[Confirmed]]-H4152,""))</f>
        <v>0</v>
      </c>
      <c r="L4153" s="1">
        <f>+IF(LEN(T_All[[#This Row],[Province/State]])=0,IF(T_All[[#This Row],[Country/Region]]=$A4152,T_All[[#This Row],[Recovered]]-I4152,""),IF(T_All[[#This Row],[Province/State]]=$B4152,T_All[[#This Row],[Recovered]]-I4152,""))</f>
        <v>0</v>
      </c>
    </row>
    <row r="4154" spans="1:12" x14ac:dyDescent="0.3">
      <c r="A4154" s="1" t="s">
        <v>134</v>
      </c>
      <c r="B4154" s="1" t="s">
        <v>55</v>
      </c>
      <c r="C4154">
        <v>43.915900000000001</v>
      </c>
      <c r="D4154">
        <v>17.679099999999998</v>
      </c>
      <c r="E4154" s="1" t="s">
        <v>52</v>
      </c>
      <c r="F4154" t="s">
        <v>20387</v>
      </c>
      <c r="G4154">
        <v>0</v>
      </c>
      <c r="H4154">
        <v>5</v>
      </c>
      <c r="I4154">
        <v>0</v>
      </c>
      <c r="J4154" s="1">
        <f>+IF(LEN(T_All[[#This Row],[Province/State]])=0,IF(T_All[[#This Row],[Country/Region]]=$A4153,T_All[[#This Row],[Deaths]]-G4153,""),IF(T_All[[#This Row],[Province/State]]=$B4153,T_All[[#This Row],[Deaths]]-G4153,""))</f>
        <v>0</v>
      </c>
      <c r="K4154" s="1">
        <f>+IF(LEN(T_All[[#This Row],[Province/State]])=0,IF(T_All[[#This Row],[Country/Region]]=$A4153,T_All[[#This Row],[Confirmed]]-H4153,""),IF(T_All[[#This Row],[Province/State]]=$B4153,T_All[[#This Row],[Confirmed]]-H4153,""))</f>
        <v>2</v>
      </c>
      <c r="L4154" s="1">
        <f>+IF(LEN(T_All[[#This Row],[Province/State]])=0,IF(T_All[[#This Row],[Country/Region]]=$A4153,T_All[[#This Row],[Recovered]]-I4153,""),IF(T_All[[#This Row],[Province/State]]=$B4153,T_All[[#This Row],[Recovered]]-I4153,""))</f>
        <v>0</v>
      </c>
    </row>
    <row r="4155" spans="1:12" x14ac:dyDescent="0.3">
      <c r="A4155" s="1" t="s">
        <v>134</v>
      </c>
      <c r="B4155" s="1" t="s">
        <v>55</v>
      </c>
      <c r="C4155">
        <v>43.915900000000001</v>
      </c>
      <c r="D4155">
        <v>17.679099999999998</v>
      </c>
      <c r="E4155" s="1" t="s">
        <v>53</v>
      </c>
      <c r="F4155" t="s">
        <v>20388</v>
      </c>
      <c r="G4155">
        <v>0</v>
      </c>
      <c r="H4155">
        <v>7</v>
      </c>
      <c r="I4155">
        <v>0</v>
      </c>
      <c r="J4155" s="1">
        <f>+IF(LEN(T_All[[#This Row],[Province/State]])=0,IF(T_All[[#This Row],[Country/Region]]=$A4154,T_All[[#This Row],[Deaths]]-G4154,""),IF(T_All[[#This Row],[Province/State]]=$B4154,T_All[[#This Row],[Deaths]]-G4154,""))</f>
        <v>0</v>
      </c>
      <c r="K4155" s="1">
        <f>+IF(LEN(T_All[[#This Row],[Province/State]])=0,IF(T_All[[#This Row],[Country/Region]]=$A4154,T_All[[#This Row],[Confirmed]]-H4154,""),IF(T_All[[#This Row],[Province/State]]=$B4154,T_All[[#This Row],[Confirmed]]-H4154,""))</f>
        <v>2</v>
      </c>
      <c r="L4155" s="1">
        <f>+IF(LEN(T_All[[#This Row],[Province/State]])=0,IF(T_All[[#This Row],[Country/Region]]=$A4154,T_All[[#This Row],[Recovered]]-I4154,""),IF(T_All[[#This Row],[Province/State]]=$B4154,T_All[[#This Row],[Recovered]]-I4154,""))</f>
        <v>0</v>
      </c>
    </row>
    <row r="4156" spans="1:12" x14ac:dyDescent="0.3">
      <c r="A4156" s="1" t="s">
        <v>134</v>
      </c>
      <c r="B4156" s="1" t="s">
        <v>55</v>
      </c>
      <c r="C4156">
        <v>43.915900000000001</v>
      </c>
      <c r="D4156">
        <v>17.679099999999998</v>
      </c>
      <c r="E4156" s="1" t="s">
        <v>54</v>
      </c>
      <c r="F4156" t="s">
        <v>20389</v>
      </c>
      <c r="G4156">
        <v>0</v>
      </c>
      <c r="H4156">
        <v>11</v>
      </c>
      <c r="I4156">
        <v>0</v>
      </c>
      <c r="J4156" s="1">
        <f>+IF(LEN(T_All[[#This Row],[Province/State]])=0,IF(T_All[[#This Row],[Country/Region]]=$A4155,T_All[[#This Row],[Deaths]]-G4155,""),IF(T_All[[#This Row],[Province/State]]=$B4155,T_All[[#This Row],[Deaths]]-G4155,""))</f>
        <v>0</v>
      </c>
      <c r="K4156" s="1">
        <f>+IF(LEN(T_All[[#This Row],[Province/State]])=0,IF(T_All[[#This Row],[Country/Region]]=$A4155,T_All[[#This Row],[Confirmed]]-H4155,""),IF(T_All[[#This Row],[Province/State]]=$B4155,T_All[[#This Row],[Confirmed]]-H4155,""))</f>
        <v>4</v>
      </c>
      <c r="L4156" s="1">
        <f>+IF(LEN(T_All[[#This Row],[Province/State]])=0,IF(T_All[[#This Row],[Country/Region]]=$A4155,T_All[[#This Row],[Recovered]]-I4155,""),IF(T_All[[#This Row],[Province/State]]=$B4155,T_All[[#This Row],[Recovered]]-I4155,""))</f>
        <v>0</v>
      </c>
    </row>
    <row r="4157" spans="1:12" x14ac:dyDescent="0.3">
      <c r="A4157" s="1" t="s">
        <v>134</v>
      </c>
      <c r="B4157" s="1" t="s">
        <v>55</v>
      </c>
      <c r="C4157">
        <v>43.915900000000001</v>
      </c>
      <c r="D4157">
        <v>17.679099999999998</v>
      </c>
      <c r="E4157" s="1" t="s">
        <v>21496</v>
      </c>
      <c r="F4157" t="s">
        <v>21573</v>
      </c>
      <c r="G4157">
        <v>0</v>
      </c>
      <c r="H4157">
        <v>13</v>
      </c>
      <c r="I4157">
        <v>0</v>
      </c>
      <c r="J4157" s="1">
        <f>+IF(LEN(T_All[[#This Row],[Province/State]])=0,IF(T_All[[#This Row],[Country/Region]]=$A4156,T_All[[#This Row],[Deaths]]-G4156,""),IF(T_All[[#This Row],[Province/State]]=$B4156,T_All[[#This Row],[Deaths]]-G4156,""))</f>
        <v>0</v>
      </c>
      <c r="K4157" s="1">
        <f>+IF(LEN(T_All[[#This Row],[Province/State]])=0,IF(T_All[[#This Row],[Country/Region]]=$A4156,T_All[[#This Row],[Confirmed]]-H4156,""),IF(T_All[[#This Row],[Province/State]]=$B4156,T_All[[#This Row],[Confirmed]]-H4156,""))</f>
        <v>2</v>
      </c>
      <c r="L4157" s="1">
        <f>+IF(LEN(T_All[[#This Row],[Province/State]])=0,IF(T_All[[#This Row],[Country/Region]]=$A4156,T_All[[#This Row],[Recovered]]-I4156,""),IF(T_All[[#This Row],[Province/State]]=$B4156,T_All[[#This Row],[Recovered]]-I4156,""))</f>
        <v>0</v>
      </c>
    </row>
    <row r="4158" spans="1:12" x14ac:dyDescent="0.3">
      <c r="A4158" s="1" t="s">
        <v>134</v>
      </c>
      <c r="B4158" s="1" t="s">
        <v>55</v>
      </c>
      <c r="C4158">
        <v>43.915900000000001</v>
      </c>
      <c r="D4158">
        <v>17.679099999999998</v>
      </c>
      <c r="E4158" s="1" t="s">
        <v>22804</v>
      </c>
      <c r="F4158" t="s">
        <v>22881</v>
      </c>
      <c r="G4158">
        <v>0</v>
      </c>
      <c r="H4158">
        <v>18</v>
      </c>
      <c r="I4158">
        <v>0</v>
      </c>
      <c r="J4158" s="1">
        <f>+IF(LEN(T_All[[#This Row],[Province/State]])=0,IF(T_All[[#This Row],[Country/Region]]=$A4157,T_All[[#This Row],[Deaths]]-G4157,""),IF(T_All[[#This Row],[Province/State]]=$B4157,T_All[[#This Row],[Deaths]]-G4157,""))</f>
        <v>0</v>
      </c>
      <c r="K4158" s="1">
        <f>+IF(LEN(T_All[[#This Row],[Province/State]])=0,IF(T_All[[#This Row],[Country/Region]]=$A4157,T_All[[#This Row],[Confirmed]]-H4157,""),IF(T_All[[#This Row],[Province/State]]=$B4157,T_All[[#This Row],[Confirmed]]-H4157,""))</f>
        <v>5</v>
      </c>
      <c r="L4158" s="1">
        <f>+IF(LEN(T_All[[#This Row],[Province/State]])=0,IF(T_All[[#This Row],[Country/Region]]=$A4157,T_All[[#This Row],[Recovered]]-I4157,""),IF(T_All[[#This Row],[Province/State]]=$B4157,T_All[[#This Row],[Recovered]]-I4157,""))</f>
        <v>0</v>
      </c>
    </row>
    <row r="4159" spans="1:12" x14ac:dyDescent="0.3">
      <c r="A4159" s="1" t="s">
        <v>134</v>
      </c>
      <c r="B4159" s="1" t="s">
        <v>55</v>
      </c>
      <c r="C4159">
        <v>43.915900000000001</v>
      </c>
      <c r="D4159">
        <v>17.679099999999998</v>
      </c>
      <c r="E4159" s="1" t="s">
        <v>24321</v>
      </c>
      <c r="F4159" t="s">
        <v>24398</v>
      </c>
      <c r="G4159">
        <v>0</v>
      </c>
      <c r="H4159">
        <v>21</v>
      </c>
      <c r="I4159">
        <v>0</v>
      </c>
      <c r="J4159" s="1">
        <f>+IF(LEN(T_All[[#This Row],[Province/State]])=0,IF(T_All[[#This Row],[Country/Region]]=$A4158,T_All[[#This Row],[Deaths]]-G4158,""),IF(T_All[[#This Row],[Province/State]]=$B4158,T_All[[#This Row],[Deaths]]-G4158,""))</f>
        <v>0</v>
      </c>
      <c r="K4159" s="1">
        <f>+IF(LEN(T_All[[#This Row],[Province/State]])=0,IF(T_All[[#This Row],[Country/Region]]=$A4158,T_All[[#This Row],[Confirmed]]-H4158,""),IF(T_All[[#This Row],[Province/State]]=$B4158,T_All[[#This Row],[Confirmed]]-H4158,""))</f>
        <v>3</v>
      </c>
      <c r="L4159" s="1">
        <f>+IF(LEN(T_All[[#This Row],[Province/State]])=0,IF(T_All[[#This Row],[Country/Region]]=$A4158,T_All[[#This Row],[Recovered]]-I4158,""),IF(T_All[[#This Row],[Province/State]]=$B4158,T_All[[#This Row],[Recovered]]-I4158,""))</f>
        <v>0</v>
      </c>
    </row>
    <row r="4160" spans="1:12" x14ac:dyDescent="0.3">
      <c r="A4160" s="1" t="s">
        <v>135</v>
      </c>
      <c r="B4160" s="1" t="s">
        <v>55</v>
      </c>
      <c r="C4160">
        <v>46.151200000000003</v>
      </c>
      <c r="D4160">
        <v>14.9955</v>
      </c>
      <c r="E4160" s="1" t="s">
        <v>4</v>
      </c>
      <c r="F4160" t="s">
        <v>16588</v>
      </c>
      <c r="G4160">
        <v>0</v>
      </c>
      <c r="H4160">
        <v>0</v>
      </c>
      <c r="I4160">
        <v>0</v>
      </c>
      <c r="J4160" s="1" t="str">
        <f>+IF(LEN(T_All[[#This Row],[Province/State]])=0,IF(T_All[[#This Row],[Country/Region]]=$A4159,T_All[[#This Row],[Deaths]]-G4159,""),IF(T_All[[#This Row],[Province/State]]=$B4159,T_All[[#This Row],[Deaths]]-G4159,""))</f>
        <v/>
      </c>
      <c r="K4160" s="1" t="str">
        <f>+IF(LEN(T_All[[#This Row],[Province/State]])=0,IF(T_All[[#This Row],[Country/Region]]=$A4159,T_All[[#This Row],[Confirmed]]-H4159,""),IF(T_All[[#This Row],[Province/State]]=$B4159,T_All[[#This Row],[Confirmed]]-H4159,""))</f>
        <v/>
      </c>
      <c r="L4160" s="1" t="str">
        <f>+IF(LEN(T_All[[#This Row],[Province/State]])=0,IF(T_All[[#This Row],[Country/Region]]=$A4159,T_All[[#This Row],[Recovered]]-I4159,""),IF(T_All[[#This Row],[Province/State]]=$B4159,T_All[[#This Row],[Recovered]]-I4159,""))</f>
        <v/>
      </c>
    </row>
    <row r="4161" spans="1:12" x14ac:dyDescent="0.3">
      <c r="A4161" s="1" t="s">
        <v>135</v>
      </c>
      <c r="B4161" s="1" t="s">
        <v>55</v>
      </c>
      <c r="C4161">
        <v>46.151200000000003</v>
      </c>
      <c r="D4161">
        <v>14.9955</v>
      </c>
      <c r="E4161" s="1" t="s">
        <v>5</v>
      </c>
      <c r="F4161" t="s">
        <v>16486</v>
      </c>
      <c r="G4161">
        <v>0</v>
      </c>
      <c r="H4161">
        <v>0</v>
      </c>
      <c r="I4161">
        <v>0</v>
      </c>
      <c r="J4161" s="1">
        <f>+IF(LEN(T_All[[#This Row],[Province/State]])=0,IF(T_All[[#This Row],[Country/Region]]=$A4160,T_All[[#This Row],[Deaths]]-G4160,""),IF(T_All[[#This Row],[Province/State]]=$B4160,T_All[[#This Row],[Deaths]]-G4160,""))</f>
        <v>0</v>
      </c>
      <c r="K4161" s="1">
        <f>+IF(LEN(T_All[[#This Row],[Province/State]])=0,IF(T_All[[#This Row],[Country/Region]]=$A4160,T_All[[#This Row],[Confirmed]]-H4160,""),IF(T_All[[#This Row],[Province/State]]=$B4160,T_All[[#This Row],[Confirmed]]-H4160,""))</f>
        <v>0</v>
      </c>
      <c r="L4161" s="1">
        <f>+IF(LEN(T_All[[#This Row],[Province/State]])=0,IF(T_All[[#This Row],[Country/Region]]=$A4160,T_All[[#This Row],[Recovered]]-I4160,""),IF(T_All[[#This Row],[Province/State]]=$B4160,T_All[[#This Row],[Recovered]]-I4160,""))</f>
        <v>0</v>
      </c>
    </row>
    <row r="4162" spans="1:12" x14ac:dyDescent="0.3">
      <c r="A4162" s="1" t="s">
        <v>135</v>
      </c>
      <c r="B4162" s="1" t="s">
        <v>55</v>
      </c>
      <c r="C4162">
        <v>46.151200000000003</v>
      </c>
      <c r="D4162">
        <v>14.9955</v>
      </c>
      <c r="E4162" s="1" t="s">
        <v>6</v>
      </c>
      <c r="F4162" t="s">
        <v>16385</v>
      </c>
      <c r="G4162">
        <v>0</v>
      </c>
      <c r="H4162">
        <v>0</v>
      </c>
      <c r="I4162">
        <v>0</v>
      </c>
      <c r="J4162" s="1">
        <f>+IF(LEN(T_All[[#This Row],[Province/State]])=0,IF(T_All[[#This Row],[Country/Region]]=$A4161,T_All[[#This Row],[Deaths]]-G4161,""),IF(T_All[[#This Row],[Province/State]]=$B4161,T_All[[#This Row],[Deaths]]-G4161,""))</f>
        <v>0</v>
      </c>
      <c r="K4162" s="1">
        <f>+IF(LEN(T_All[[#This Row],[Province/State]])=0,IF(T_All[[#This Row],[Country/Region]]=$A4161,T_All[[#This Row],[Confirmed]]-H4161,""),IF(T_All[[#This Row],[Province/State]]=$B4161,T_All[[#This Row],[Confirmed]]-H4161,""))</f>
        <v>0</v>
      </c>
      <c r="L4162" s="1">
        <f>+IF(LEN(T_All[[#This Row],[Province/State]])=0,IF(T_All[[#This Row],[Country/Region]]=$A4161,T_All[[#This Row],[Recovered]]-I4161,""),IF(T_All[[#This Row],[Province/State]]=$B4161,T_All[[#This Row],[Recovered]]-I4161,""))</f>
        <v>0</v>
      </c>
    </row>
    <row r="4163" spans="1:12" x14ac:dyDescent="0.3">
      <c r="A4163" s="1" t="s">
        <v>135</v>
      </c>
      <c r="B4163" s="1" t="s">
        <v>55</v>
      </c>
      <c r="C4163">
        <v>46.151200000000003</v>
      </c>
      <c r="D4163">
        <v>14.9955</v>
      </c>
      <c r="E4163" s="1" t="s">
        <v>7</v>
      </c>
      <c r="F4163" t="s">
        <v>16284</v>
      </c>
      <c r="G4163">
        <v>0</v>
      </c>
      <c r="H4163">
        <v>0</v>
      </c>
      <c r="I4163">
        <v>0</v>
      </c>
      <c r="J4163" s="1">
        <f>+IF(LEN(T_All[[#This Row],[Province/State]])=0,IF(T_All[[#This Row],[Country/Region]]=$A4162,T_All[[#This Row],[Deaths]]-G4162,""),IF(T_All[[#This Row],[Province/State]]=$B4162,T_All[[#This Row],[Deaths]]-G4162,""))</f>
        <v>0</v>
      </c>
      <c r="K4163" s="1">
        <f>+IF(LEN(T_All[[#This Row],[Province/State]])=0,IF(T_All[[#This Row],[Country/Region]]=$A4162,T_All[[#This Row],[Confirmed]]-H4162,""),IF(T_All[[#This Row],[Province/State]]=$B4162,T_All[[#This Row],[Confirmed]]-H4162,""))</f>
        <v>0</v>
      </c>
      <c r="L4163" s="1">
        <f>+IF(LEN(T_All[[#This Row],[Province/State]])=0,IF(T_All[[#This Row],[Country/Region]]=$A4162,T_All[[#This Row],[Recovered]]-I4162,""),IF(T_All[[#This Row],[Province/State]]=$B4162,T_All[[#This Row],[Recovered]]-I4162,""))</f>
        <v>0</v>
      </c>
    </row>
    <row r="4164" spans="1:12" x14ac:dyDescent="0.3">
      <c r="A4164" s="1" t="s">
        <v>135</v>
      </c>
      <c r="B4164" s="1" t="s">
        <v>55</v>
      </c>
      <c r="C4164">
        <v>46.151200000000003</v>
      </c>
      <c r="D4164">
        <v>14.9955</v>
      </c>
      <c r="E4164" s="1" t="s">
        <v>8</v>
      </c>
      <c r="F4164" t="s">
        <v>16185</v>
      </c>
      <c r="G4164">
        <v>0</v>
      </c>
      <c r="H4164">
        <v>0</v>
      </c>
      <c r="I4164">
        <v>0</v>
      </c>
      <c r="J4164" s="1">
        <f>+IF(LEN(T_All[[#This Row],[Province/State]])=0,IF(T_All[[#This Row],[Country/Region]]=$A4163,T_All[[#This Row],[Deaths]]-G4163,""),IF(T_All[[#This Row],[Province/State]]=$B4163,T_All[[#This Row],[Deaths]]-G4163,""))</f>
        <v>0</v>
      </c>
      <c r="K4164" s="1">
        <f>+IF(LEN(T_All[[#This Row],[Province/State]])=0,IF(T_All[[#This Row],[Country/Region]]=$A4163,T_All[[#This Row],[Confirmed]]-H4163,""),IF(T_All[[#This Row],[Province/State]]=$B4163,T_All[[#This Row],[Confirmed]]-H4163,""))</f>
        <v>0</v>
      </c>
      <c r="L4164" s="1">
        <f>+IF(LEN(T_All[[#This Row],[Province/State]])=0,IF(T_All[[#This Row],[Country/Region]]=$A4163,T_All[[#This Row],[Recovered]]-I4163,""),IF(T_All[[#This Row],[Province/State]]=$B4163,T_All[[#This Row],[Recovered]]-I4163,""))</f>
        <v>0</v>
      </c>
    </row>
    <row r="4165" spans="1:12" x14ac:dyDescent="0.3">
      <c r="A4165" s="1" t="s">
        <v>135</v>
      </c>
      <c r="B4165" s="1" t="s">
        <v>55</v>
      </c>
      <c r="C4165">
        <v>46.151200000000003</v>
      </c>
      <c r="D4165">
        <v>14.9955</v>
      </c>
      <c r="E4165" s="1" t="s">
        <v>9</v>
      </c>
      <c r="F4165" t="s">
        <v>16086</v>
      </c>
      <c r="G4165">
        <v>0</v>
      </c>
      <c r="H4165">
        <v>0</v>
      </c>
      <c r="I4165">
        <v>0</v>
      </c>
      <c r="J4165" s="1">
        <f>+IF(LEN(T_All[[#This Row],[Province/State]])=0,IF(T_All[[#This Row],[Country/Region]]=$A4164,T_All[[#This Row],[Deaths]]-G4164,""),IF(T_All[[#This Row],[Province/State]]=$B4164,T_All[[#This Row],[Deaths]]-G4164,""))</f>
        <v>0</v>
      </c>
      <c r="K4165" s="1">
        <f>+IF(LEN(T_All[[#This Row],[Province/State]])=0,IF(T_All[[#This Row],[Country/Region]]=$A4164,T_All[[#This Row],[Confirmed]]-H4164,""),IF(T_All[[#This Row],[Province/State]]=$B4164,T_All[[#This Row],[Confirmed]]-H4164,""))</f>
        <v>0</v>
      </c>
      <c r="L4165" s="1">
        <f>+IF(LEN(T_All[[#This Row],[Province/State]])=0,IF(T_All[[#This Row],[Country/Region]]=$A4164,T_All[[#This Row],[Recovered]]-I4164,""),IF(T_All[[#This Row],[Province/State]]=$B4164,T_All[[#This Row],[Recovered]]-I4164,""))</f>
        <v>0</v>
      </c>
    </row>
    <row r="4166" spans="1:12" x14ac:dyDescent="0.3">
      <c r="A4166" s="1" t="s">
        <v>135</v>
      </c>
      <c r="B4166" s="1" t="s">
        <v>55</v>
      </c>
      <c r="C4166">
        <v>46.151200000000003</v>
      </c>
      <c r="D4166">
        <v>14.9955</v>
      </c>
      <c r="E4166" s="1" t="s">
        <v>10</v>
      </c>
      <c r="F4166" t="s">
        <v>15990</v>
      </c>
      <c r="G4166">
        <v>0</v>
      </c>
      <c r="H4166">
        <v>0</v>
      </c>
      <c r="I4166">
        <v>0</v>
      </c>
      <c r="J4166" s="1">
        <f>+IF(LEN(T_All[[#This Row],[Province/State]])=0,IF(T_All[[#This Row],[Country/Region]]=$A4165,T_All[[#This Row],[Deaths]]-G4165,""),IF(T_All[[#This Row],[Province/State]]=$B4165,T_All[[#This Row],[Deaths]]-G4165,""))</f>
        <v>0</v>
      </c>
      <c r="K4166" s="1">
        <f>+IF(LEN(T_All[[#This Row],[Province/State]])=0,IF(T_All[[#This Row],[Country/Region]]=$A4165,T_All[[#This Row],[Confirmed]]-H4165,""),IF(T_All[[#This Row],[Province/State]]=$B4165,T_All[[#This Row],[Confirmed]]-H4165,""))</f>
        <v>0</v>
      </c>
      <c r="L4166" s="1">
        <f>+IF(LEN(T_All[[#This Row],[Province/State]])=0,IF(T_All[[#This Row],[Country/Region]]=$A4165,T_All[[#This Row],[Recovered]]-I4165,""),IF(T_All[[#This Row],[Province/State]]=$B4165,T_All[[#This Row],[Recovered]]-I4165,""))</f>
        <v>0</v>
      </c>
    </row>
    <row r="4167" spans="1:12" x14ac:dyDescent="0.3">
      <c r="A4167" s="1" t="s">
        <v>135</v>
      </c>
      <c r="B4167" s="1" t="s">
        <v>55</v>
      </c>
      <c r="C4167">
        <v>46.151200000000003</v>
      </c>
      <c r="D4167">
        <v>14.9955</v>
      </c>
      <c r="E4167" s="1" t="s">
        <v>11</v>
      </c>
      <c r="F4167" t="s">
        <v>15894</v>
      </c>
      <c r="G4167">
        <v>0</v>
      </c>
      <c r="H4167">
        <v>0</v>
      </c>
      <c r="I4167">
        <v>0</v>
      </c>
      <c r="J4167" s="1">
        <f>+IF(LEN(T_All[[#This Row],[Province/State]])=0,IF(T_All[[#This Row],[Country/Region]]=$A4166,T_All[[#This Row],[Deaths]]-G4166,""),IF(T_All[[#This Row],[Province/State]]=$B4166,T_All[[#This Row],[Deaths]]-G4166,""))</f>
        <v>0</v>
      </c>
      <c r="K4167" s="1">
        <f>+IF(LEN(T_All[[#This Row],[Province/State]])=0,IF(T_All[[#This Row],[Country/Region]]=$A4166,T_All[[#This Row],[Confirmed]]-H4166,""),IF(T_All[[#This Row],[Province/State]]=$B4166,T_All[[#This Row],[Confirmed]]-H4166,""))</f>
        <v>0</v>
      </c>
      <c r="L4167" s="1">
        <f>+IF(LEN(T_All[[#This Row],[Province/State]])=0,IF(T_All[[#This Row],[Country/Region]]=$A4166,T_All[[#This Row],[Recovered]]-I4166,""),IF(T_All[[#This Row],[Province/State]]=$B4166,T_All[[#This Row],[Recovered]]-I4166,""))</f>
        <v>0</v>
      </c>
    </row>
    <row r="4168" spans="1:12" x14ac:dyDescent="0.3">
      <c r="A4168" s="1" t="s">
        <v>135</v>
      </c>
      <c r="B4168" s="1" t="s">
        <v>55</v>
      </c>
      <c r="C4168">
        <v>46.151200000000003</v>
      </c>
      <c r="D4168">
        <v>14.9955</v>
      </c>
      <c r="E4168" s="1" t="s">
        <v>12</v>
      </c>
      <c r="F4168" t="s">
        <v>15800</v>
      </c>
      <c r="G4168">
        <v>0</v>
      </c>
      <c r="H4168">
        <v>0</v>
      </c>
      <c r="I4168">
        <v>0</v>
      </c>
      <c r="J4168" s="1">
        <f>+IF(LEN(T_All[[#This Row],[Province/State]])=0,IF(T_All[[#This Row],[Country/Region]]=$A4167,T_All[[#This Row],[Deaths]]-G4167,""),IF(T_All[[#This Row],[Province/State]]=$B4167,T_All[[#This Row],[Deaths]]-G4167,""))</f>
        <v>0</v>
      </c>
      <c r="K4168" s="1">
        <f>+IF(LEN(T_All[[#This Row],[Province/State]])=0,IF(T_All[[#This Row],[Country/Region]]=$A4167,T_All[[#This Row],[Confirmed]]-H4167,""),IF(T_All[[#This Row],[Province/State]]=$B4167,T_All[[#This Row],[Confirmed]]-H4167,""))</f>
        <v>0</v>
      </c>
      <c r="L4168" s="1">
        <f>+IF(LEN(T_All[[#This Row],[Province/State]])=0,IF(T_All[[#This Row],[Country/Region]]=$A4167,T_All[[#This Row],[Recovered]]-I4167,""),IF(T_All[[#This Row],[Province/State]]=$B4167,T_All[[#This Row],[Recovered]]-I4167,""))</f>
        <v>0</v>
      </c>
    </row>
    <row r="4169" spans="1:12" x14ac:dyDescent="0.3">
      <c r="A4169" s="1" t="s">
        <v>135</v>
      </c>
      <c r="B4169" s="1" t="s">
        <v>55</v>
      </c>
      <c r="C4169">
        <v>46.151200000000003</v>
      </c>
      <c r="D4169">
        <v>14.9955</v>
      </c>
      <c r="E4169" s="1" t="s">
        <v>13</v>
      </c>
      <c r="F4169" t="s">
        <v>15709</v>
      </c>
      <c r="G4169">
        <v>0</v>
      </c>
      <c r="H4169">
        <v>0</v>
      </c>
      <c r="I4169">
        <v>0</v>
      </c>
      <c r="J4169" s="1">
        <f>+IF(LEN(T_All[[#This Row],[Province/State]])=0,IF(T_All[[#This Row],[Country/Region]]=$A4168,T_All[[#This Row],[Deaths]]-G4168,""),IF(T_All[[#This Row],[Province/State]]=$B4168,T_All[[#This Row],[Deaths]]-G4168,""))</f>
        <v>0</v>
      </c>
      <c r="K4169" s="1">
        <f>+IF(LEN(T_All[[#This Row],[Province/State]])=0,IF(T_All[[#This Row],[Country/Region]]=$A4168,T_All[[#This Row],[Confirmed]]-H4168,""),IF(T_All[[#This Row],[Province/State]]=$B4168,T_All[[#This Row],[Confirmed]]-H4168,""))</f>
        <v>0</v>
      </c>
      <c r="L4169" s="1">
        <f>+IF(LEN(T_All[[#This Row],[Province/State]])=0,IF(T_All[[#This Row],[Country/Region]]=$A4168,T_All[[#This Row],[Recovered]]-I4168,""),IF(T_All[[#This Row],[Province/State]]=$B4168,T_All[[#This Row],[Recovered]]-I4168,""))</f>
        <v>0</v>
      </c>
    </row>
    <row r="4170" spans="1:12" x14ac:dyDescent="0.3">
      <c r="A4170" s="1" t="s">
        <v>135</v>
      </c>
      <c r="B4170" s="1" t="s">
        <v>55</v>
      </c>
      <c r="C4170">
        <v>46.151200000000003</v>
      </c>
      <c r="D4170">
        <v>14.9955</v>
      </c>
      <c r="E4170" s="1" t="s">
        <v>14</v>
      </c>
      <c r="F4170" t="s">
        <v>15620</v>
      </c>
      <c r="G4170">
        <v>0</v>
      </c>
      <c r="H4170">
        <v>0</v>
      </c>
      <c r="I4170">
        <v>0</v>
      </c>
      <c r="J4170" s="1">
        <f>+IF(LEN(T_All[[#This Row],[Province/State]])=0,IF(T_All[[#This Row],[Country/Region]]=$A4169,T_All[[#This Row],[Deaths]]-G4169,""),IF(T_All[[#This Row],[Province/State]]=$B4169,T_All[[#This Row],[Deaths]]-G4169,""))</f>
        <v>0</v>
      </c>
      <c r="K4170" s="1">
        <f>+IF(LEN(T_All[[#This Row],[Province/State]])=0,IF(T_All[[#This Row],[Country/Region]]=$A4169,T_All[[#This Row],[Confirmed]]-H4169,""),IF(T_All[[#This Row],[Province/State]]=$B4169,T_All[[#This Row],[Confirmed]]-H4169,""))</f>
        <v>0</v>
      </c>
      <c r="L4170" s="1">
        <f>+IF(LEN(T_All[[#This Row],[Province/State]])=0,IF(T_All[[#This Row],[Country/Region]]=$A4169,T_All[[#This Row],[Recovered]]-I4169,""),IF(T_All[[#This Row],[Province/State]]=$B4169,T_All[[#This Row],[Recovered]]-I4169,""))</f>
        <v>0</v>
      </c>
    </row>
    <row r="4171" spans="1:12" x14ac:dyDescent="0.3">
      <c r="A4171" s="1" t="s">
        <v>135</v>
      </c>
      <c r="B4171" s="1" t="s">
        <v>55</v>
      </c>
      <c r="C4171">
        <v>46.151200000000003</v>
      </c>
      <c r="D4171">
        <v>14.9955</v>
      </c>
      <c r="E4171" s="1" t="s">
        <v>15</v>
      </c>
      <c r="F4171" t="s">
        <v>15532</v>
      </c>
      <c r="G4171">
        <v>0</v>
      </c>
      <c r="H4171">
        <v>0</v>
      </c>
      <c r="I4171">
        <v>0</v>
      </c>
      <c r="J4171" s="1">
        <f>+IF(LEN(T_All[[#This Row],[Province/State]])=0,IF(T_All[[#This Row],[Country/Region]]=$A4170,T_All[[#This Row],[Deaths]]-G4170,""),IF(T_All[[#This Row],[Province/State]]=$B4170,T_All[[#This Row],[Deaths]]-G4170,""))</f>
        <v>0</v>
      </c>
      <c r="K4171" s="1">
        <f>+IF(LEN(T_All[[#This Row],[Province/State]])=0,IF(T_All[[#This Row],[Country/Region]]=$A4170,T_All[[#This Row],[Confirmed]]-H4170,""),IF(T_All[[#This Row],[Province/State]]=$B4170,T_All[[#This Row],[Confirmed]]-H4170,""))</f>
        <v>0</v>
      </c>
      <c r="L4171" s="1">
        <f>+IF(LEN(T_All[[#This Row],[Province/State]])=0,IF(T_All[[#This Row],[Country/Region]]=$A4170,T_All[[#This Row],[Recovered]]-I4170,""),IF(T_All[[#This Row],[Province/State]]=$B4170,T_All[[#This Row],[Recovered]]-I4170,""))</f>
        <v>0</v>
      </c>
    </row>
    <row r="4172" spans="1:12" x14ac:dyDescent="0.3">
      <c r="A4172" s="1" t="s">
        <v>135</v>
      </c>
      <c r="B4172" s="1" t="s">
        <v>55</v>
      </c>
      <c r="C4172">
        <v>46.151200000000003</v>
      </c>
      <c r="D4172">
        <v>14.9955</v>
      </c>
      <c r="E4172" s="1" t="s">
        <v>16</v>
      </c>
      <c r="F4172" t="s">
        <v>15444</v>
      </c>
      <c r="G4172">
        <v>0</v>
      </c>
      <c r="H4172">
        <v>0</v>
      </c>
      <c r="I4172">
        <v>0</v>
      </c>
      <c r="J4172" s="1">
        <f>+IF(LEN(T_All[[#This Row],[Province/State]])=0,IF(T_All[[#This Row],[Country/Region]]=$A4171,T_All[[#This Row],[Deaths]]-G4171,""),IF(T_All[[#This Row],[Province/State]]=$B4171,T_All[[#This Row],[Deaths]]-G4171,""))</f>
        <v>0</v>
      </c>
      <c r="K4172" s="1">
        <f>+IF(LEN(T_All[[#This Row],[Province/State]])=0,IF(T_All[[#This Row],[Country/Region]]=$A4171,T_All[[#This Row],[Confirmed]]-H4171,""),IF(T_All[[#This Row],[Province/State]]=$B4171,T_All[[#This Row],[Confirmed]]-H4171,""))</f>
        <v>0</v>
      </c>
      <c r="L4172" s="1">
        <f>+IF(LEN(T_All[[#This Row],[Province/State]])=0,IF(T_All[[#This Row],[Country/Region]]=$A4171,T_All[[#This Row],[Recovered]]-I4171,""),IF(T_All[[#This Row],[Province/State]]=$B4171,T_All[[#This Row],[Recovered]]-I4171,""))</f>
        <v>0</v>
      </c>
    </row>
    <row r="4173" spans="1:12" x14ac:dyDescent="0.3">
      <c r="A4173" s="1" t="s">
        <v>135</v>
      </c>
      <c r="B4173" s="1" t="s">
        <v>55</v>
      </c>
      <c r="C4173">
        <v>46.151200000000003</v>
      </c>
      <c r="D4173">
        <v>14.9955</v>
      </c>
      <c r="E4173" s="1" t="s">
        <v>17</v>
      </c>
      <c r="F4173" t="s">
        <v>15356</v>
      </c>
      <c r="G4173">
        <v>0</v>
      </c>
      <c r="H4173">
        <v>0</v>
      </c>
      <c r="I4173">
        <v>0</v>
      </c>
      <c r="J4173" s="1">
        <f>+IF(LEN(T_All[[#This Row],[Province/State]])=0,IF(T_All[[#This Row],[Country/Region]]=$A4172,T_All[[#This Row],[Deaths]]-G4172,""),IF(T_All[[#This Row],[Province/State]]=$B4172,T_All[[#This Row],[Deaths]]-G4172,""))</f>
        <v>0</v>
      </c>
      <c r="K4173" s="1">
        <f>+IF(LEN(T_All[[#This Row],[Province/State]])=0,IF(T_All[[#This Row],[Country/Region]]=$A4172,T_All[[#This Row],[Confirmed]]-H4172,""),IF(T_All[[#This Row],[Province/State]]=$B4172,T_All[[#This Row],[Confirmed]]-H4172,""))</f>
        <v>0</v>
      </c>
      <c r="L4173" s="1">
        <f>+IF(LEN(T_All[[#This Row],[Province/State]])=0,IF(T_All[[#This Row],[Country/Region]]=$A4172,T_All[[#This Row],[Recovered]]-I4172,""),IF(T_All[[#This Row],[Province/State]]=$B4172,T_All[[#This Row],[Recovered]]-I4172,""))</f>
        <v>0</v>
      </c>
    </row>
    <row r="4174" spans="1:12" x14ac:dyDescent="0.3">
      <c r="A4174" s="1" t="s">
        <v>135</v>
      </c>
      <c r="B4174" s="1" t="s">
        <v>55</v>
      </c>
      <c r="C4174">
        <v>46.151200000000003</v>
      </c>
      <c r="D4174">
        <v>14.9955</v>
      </c>
      <c r="E4174" s="1" t="s">
        <v>18</v>
      </c>
      <c r="F4174" t="s">
        <v>15269</v>
      </c>
      <c r="G4174">
        <v>0</v>
      </c>
      <c r="H4174">
        <v>0</v>
      </c>
      <c r="I4174">
        <v>0</v>
      </c>
      <c r="J4174" s="1">
        <f>+IF(LEN(T_All[[#This Row],[Province/State]])=0,IF(T_All[[#This Row],[Country/Region]]=$A4173,T_All[[#This Row],[Deaths]]-G4173,""),IF(T_All[[#This Row],[Province/State]]=$B4173,T_All[[#This Row],[Deaths]]-G4173,""))</f>
        <v>0</v>
      </c>
      <c r="K4174" s="1">
        <f>+IF(LEN(T_All[[#This Row],[Province/State]])=0,IF(T_All[[#This Row],[Country/Region]]=$A4173,T_All[[#This Row],[Confirmed]]-H4173,""),IF(T_All[[#This Row],[Province/State]]=$B4173,T_All[[#This Row],[Confirmed]]-H4173,""))</f>
        <v>0</v>
      </c>
      <c r="L4174" s="1">
        <f>+IF(LEN(T_All[[#This Row],[Province/State]])=0,IF(T_All[[#This Row],[Country/Region]]=$A4173,T_All[[#This Row],[Recovered]]-I4173,""),IF(T_All[[#This Row],[Province/State]]=$B4173,T_All[[#This Row],[Recovered]]-I4173,""))</f>
        <v>0</v>
      </c>
    </row>
    <row r="4175" spans="1:12" x14ac:dyDescent="0.3">
      <c r="A4175" s="1" t="s">
        <v>135</v>
      </c>
      <c r="B4175" s="1" t="s">
        <v>55</v>
      </c>
      <c r="C4175">
        <v>46.151200000000003</v>
      </c>
      <c r="D4175">
        <v>14.9955</v>
      </c>
      <c r="E4175" s="1" t="s">
        <v>19</v>
      </c>
      <c r="F4175" t="s">
        <v>15182</v>
      </c>
      <c r="G4175">
        <v>0</v>
      </c>
      <c r="H4175">
        <v>0</v>
      </c>
      <c r="I4175">
        <v>0</v>
      </c>
      <c r="J4175" s="1">
        <f>+IF(LEN(T_All[[#This Row],[Province/State]])=0,IF(T_All[[#This Row],[Country/Region]]=$A4174,T_All[[#This Row],[Deaths]]-G4174,""),IF(T_All[[#This Row],[Province/State]]=$B4174,T_All[[#This Row],[Deaths]]-G4174,""))</f>
        <v>0</v>
      </c>
      <c r="K4175" s="1">
        <f>+IF(LEN(T_All[[#This Row],[Province/State]])=0,IF(T_All[[#This Row],[Country/Region]]=$A4174,T_All[[#This Row],[Confirmed]]-H4174,""),IF(T_All[[#This Row],[Province/State]]=$B4174,T_All[[#This Row],[Confirmed]]-H4174,""))</f>
        <v>0</v>
      </c>
      <c r="L4175" s="1">
        <f>+IF(LEN(T_All[[#This Row],[Province/State]])=0,IF(T_All[[#This Row],[Country/Region]]=$A4174,T_All[[#This Row],[Recovered]]-I4174,""),IF(T_All[[#This Row],[Province/State]]=$B4174,T_All[[#This Row],[Recovered]]-I4174,""))</f>
        <v>0</v>
      </c>
    </row>
    <row r="4176" spans="1:12" x14ac:dyDescent="0.3">
      <c r="A4176" s="1" t="s">
        <v>135</v>
      </c>
      <c r="B4176" s="1" t="s">
        <v>55</v>
      </c>
      <c r="C4176">
        <v>46.151200000000003</v>
      </c>
      <c r="D4176">
        <v>14.9955</v>
      </c>
      <c r="E4176" s="1" t="s">
        <v>20</v>
      </c>
      <c r="F4176" t="s">
        <v>15095</v>
      </c>
      <c r="G4176">
        <v>0</v>
      </c>
      <c r="H4176">
        <v>0</v>
      </c>
      <c r="I4176">
        <v>0</v>
      </c>
      <c r="J4176" s="1">
        <f>+IF(LEN(T_All[[#This Row],[Province/State]])=0,IF(T_All[[#This Row],[Country/Region]]=$A4175,T_All[[#This Row],[Deaths]]-G4175,""),IF(T_All[[#This Row],[Province/State]]=$B4175,T_All[[#This Row],[Deaths]]-G4175,""))</f>
        <v>0</v>
      </c>
      <c r="K4176" s="1">
        <f>+IF(LEN(T_All[[#This Row],[Province/State]])=0,IF(T_All[[#This Row],[Country/Region]]=$A4175,T_All[[#This Row],[Confirmed]]-H4175,""),IF(T_All[[#This Row],[Province/State]]=$B4175,T_All[[#This Row],[Confirmed]]-H4175,""))</f>
        <v>0</v>
      </c>
      <c r="L4176" s="1">
        <f>+IF(LEN(T_All[[#This Row],[Province/State]])=0,IF(T_All[[#This Row],[Country/Region]]=$A4175,T_All[[#This Row],[Recovered]]-I4175,""),IF(T_All[[#This Row],[Province/State]]=$B4175,T_All[[#This Row],[Recovered]]-I4175,""))</f>
        <v>0</v>
      </c>
    </row>
    <row r="4177" spans="1:12" x14ac:dyDescent="0.3">
      <c r="A4177" s="1" t="s">
        <v>135</v>
      </c>
      <c r="B4177" s="1" t="s">
        <v>55</v>
      </c>
      <c r="C4177">
        <v>46.151200000000003</v>
      </c>
      <c r="D4177">
        <v>14.9955</v>
      </c>
      <c r="E4177" s="1" t="s">
        <v>21</v>
      </c>
      <c r="F4177" t="s">
        <v>15008</v>
      </c>
      <c r="G4177">
        <v>0</v>
      </c>
      <c r="H4177">
        <v>0</v>
      </c>
      <c r="I4177">
        <v>0</v>
      </c>
      <c r="J4177" s="1">
        <f>+IF(LEN(T_All[[#This Row],[Province/State]])=0,IF(T_All[[#This Row],[Country/Region]]=$A4176,T_All[[#This Row],[Deaths]]-G4176,""),IF(T_All[[#This Row],[Province/State]]=$B4176,T_All[[#This Row],[Deaths]]-G4176,""))</f>
        <v>0</v>
      </c>
      <c r="K4177" s="1">
        <f>+IF(LEN(T_All[[#This Row],[Province/State]])=0,IF(T_All[[#This Row],[Country/Region]]=$A4176,T_All[[#This Row],[Confirmed]]-H4176,""),IF(T_All[[#This Row],[Province/State]]=$B4176,T_All[[#This Row],[Confirmed]]-H4176,""))</f>
        <v>0</v>
      </c>
      <c r="L4177" s="1">
        <f>+IF(LEN(T_All[[#This Row],[Province/State]])=0,IF(T_All[[#This Row],[Country/Region]]=$A4176,T_All[[#This Row],[Recovered]]-I4176,""),IF(T_All[[#This Row],[Province/State]]=$B4176,T_All[[#This Row],[Recovered]]-I4176,""))</f>
        <v>0</v>
      </c>
    </row>
    <row r="4178" spans="1:12" x14ac:dyDescent="0.3">
      <c r="A4178" s="1" t="s">
        <v>135</v>
      </c>
      <c r="B4178" s="1" t="s">
        <v>55</v>
      </c>
      <c r="C4178">
        <v>46.151200000000003</v>
      </c>
      <c r="D4178">
        <v>14.9955</v>
      </c>
      <c r="E4178" s="1" t="s">
        <v>22</v>
      </c>
      <c r="F4178" t="s">
        <v>14921</v>
      </c>
      <c r="G4178">
        <v>0</v>
      </c>
      <c r="H4178">
        <v>0</v>
      </c>
      <c r="I4178">
        <v>0</v>
      </c>
      <c r="J4178" s="1">
        <f>+IF(LEN(T_All[[#This Row],[Province/State]])=0,IF(T_All[[#This Row],[Country/Region]]=$A4177,T_All[[#This Row],[Deaths]]-G4177,""),IF(T_All[[#This Row],[Province/State]]=$B4177,T_All[[#This Row],[Deaths]]-G4177,""))</f>
        <v>0</v>
      </c>
      <c r="K4178" s="1">
        <f>+IF(LEN(T_All[[#This Row],[Province/State]])=0,IF(T_All[[#This Row],[Country/Region]]=$A4177,T_All[[#This Row],[Confirmed]]-H4177,""),IF(T_All[[#This Row],[Province/State]]=$B4177,T_All[[#This Row],[Confirmed]]-H4177,""))</f>
        <v>0</v>
      </c>
      <c r="L4178" s="1">
        <f>+IF(LEN(T_All[[#This Row],[Province/State]])=0,IF(T_All[[#This Row],[Country/Region]]=$A4177,T_All[[#This Row],[Recovered]]-I4177,""),IF(T_All[[#This Row],[Province/State]]=$B4177,T_All[[#This Row],[Recovered]]-I4177,""))</f>
        <v>0</v>
      </c>
    </row>
    <row r="4179" spans="1:12" x14ac:dyDescent="0.3">
      <c r="A4179" s="1" t="s">
        <v>135</v>
      </c>
      <c r="B4179" s="1" t="s">
        <v>55</v>
      </c>
      <c r="C4179">
        <v>46.151200000000003</v>
      </c>
      <c r="D4179">
        <v>14.9955</v>
      </c>
      <c r="E4179" s="1" t="s">
        <v>23</v>
      </c>
      <c r="F4179" t="s">
        <v>14834</v>
      </c>
      <c r="G4179">
        <v>0</v>
      </c>
      <c r="H4179">
        <v>0</v>
      </c>
      <c r="I4179">
        <v>0</v>
      </c>
      <c r="J4179" s="1">
        <f>+IF(LEN(T_All[[#This Row],[Province/State]])=0,IF(T_All[[#This Row],[Country/Region]]=$A4178,T_All[[#This Row],[Deaths]]-G4178,""),IF(T_All[[#This Row],[Province/State]]=$B4178,T_All[[#This Row],[Deaths]]-G4178,""))</f>
        <v>0</v>
      </c>
      <c r="K4179" s="1">
        <f>+IF(LEN(T_All[[#This Row],[Province/State]])=0,IF(T_All[[#This Row],[Country/Region]]=$A4178,T_All[[#This Row],[Confirmed]]-H4178,""),IF(T_All[[#This Row],[Province/State]]=$B4178,T_All[[#This Row],[Confirmed]]-H4178,""))</f>
        <v>0</v>
      </c>
      <c r="L4179" s="1">
        <f>+IF(LEN(T_All[[#This Row],[Province/State]])=0,IF(T_All[[#This Row],[Country/Region]]=$A4178,T_All[[#This Row],[Recovered]]-I4178,""),IF(T_All[[#This Row],[Province/State]]=$B4178,T_All[[#This Row],[Recovered]]-I4178,""))</f>
        <v>0</v>
      </c>
    </row>
    <row r="4180" spans="1:12" x14ac:dyDescent="0.3">
      <c r="A4180" s="1" t="s">
        <v>135</v>
      </c>
      <c r="B4180" s="1" t="s">
        <v>55</v>
      </c>
      <c r="C4180">
        <v>46.151200000000003</v>
      </c>
      <c r="D4180">
        <v>14.9955</v>
      </c>
      <c r="E4180" s="1" t="s">
        <v>24</v>
      </c>
      <c r="F4180" t="s">
        <v>14747</v>
      </c>
      <c r="G4180">
        <v>0</v>
      </c>
      <c r="H4180">
        <v>0</v>
      </c>
      <c r="I4180">
        <v>0</v>
      </c>
      <c r="J4180" s="1">
        <f>+IF(LEN(T_All[[#This Row],[Province/State]])=0,IF(T_All[[#This Row],[Country/Region]]=$A4179,T_All[[#This Row],[Deaths]]-G4179,""),IF(T_All[[#This Row],[Province/State]]=$B4179,T_All[[#This Row],[Deaths]]-G4179,""))</f>
        <v>0</v>
      </c>
      <c r="K4180" s="1">
        <f>+IF(LEN(T_All[[#This Row],[Province/State]])=0,IF(T_All[[#This Row],[Country/Region]]=$A4179,T_All[[#This Row],[Confirmed]]-H4179,""),IF(T_All[[#This Row],[Province/State]]=$B4179,T_All[[#This Row],[Confirmed]]-H4179,""))</f>
        <v>0</v>
      </c>
      <c r="L4180" s="1">
        <f>+IF(LEN(T_All[[#This Row],[Province/State]])=0,IF(T_All[[#This Row],[Country/Region]]=$A4179,T_All[[#This Row],[Recovered]]-I4179,""),IF(T_All[[#This Row],[Province/State]]=$B4179,T_All[[#This Row],[Recovered]]-I4179,""))</f>
        <v>0</v>
      </c>
    </row>
    <row r="4181" spans="1:12" x14ac:dyDescent="0.3">
      <c r="A4181" s="1" t="s">
        <v>135</v>
      </c>
      <c r="B4181" s="1" t="s">
        <v>55</v>
      </c>
      <c r="C4181">
        <v>46.151200000000003</v>
      </c>
      <c r="D4181">
        <v>14.9955</v>
      </c>
      <c r="E4181" s="1" t="s">
        <v>25</v>
      </c>
      <c r="F4181" t="s">
        <v>14660</v>
      </c>
      <c r="G4181">
        <v>0</v>
      </c>
      <c r="H4181">
        <v>0</v>
      </c>
      <c r="I4181">
        <v>0</v>
      </c>
      <c r="J4181" s="1">
        <f>+IF(LEN(T_All[[#This Row],[Province/State]])=0,IF(T_All[[#This Row],[Country/Region]]=$A4180,T_All[[#This Row],[Deaths]]-G4180,""),IF(T_All[[#This Row],[Province/State]]=$B4180,T_All[[#This Row],[Deaths]]-G4180,""))</f>
        <v>0</v>
      </c>
      <c r="K4181" s="1">
        <f>+IF(LEN(T_All[[#This Row],[Province/State]])=0,IF(T_All[[#This Row],[Country/Region]]=$A4180,T_All[[#This Row],[Confirmed]]-H4180,""),IF(T_All[[#This Row],[Province/State]]=$B4180,T_All[[#This Row],[Confirmed]]-H4180,""))</f>
        <v>0</v>
      </c>
      <c r="L4181" s="1">
        <f>+IF(LEN(T_All[[#This Row],[Province/State]])=0,IF(T_All[[#This Row],[Country/Region]]=$A4180,T_All[[#This Row],[Recovered]]-I4180,""),IF(T_All[[#This Row],[Province/State]]=$B4180,T_All[[#This Row],[Recovered]]-I4180,""))</f>
        <v>0</v>
      </c>
    </row>
    <row r="4182" spans="1:12" x14ac:dyDescent="0.3">
      <c r="A4182" s="1" t="s">
        <v>135</v>
      </c>
      <c r="B4182" s="1" t="s">
        <v>55</v>
      </c>
      <c r="C4182">
        <v>46.151200000000003</v>
      </c>
      <c r="D4182">
        <v>14.9955</v>
      </c>
      <c r="E4182" s="1" t="s">
        <v>26</v>
      </c>
      <c r="F4182" t="s">
        <v>14573</v>
      </c>
      <c r="G4182">
        <v>0</v>
      </c>
      <c r="H4182">
        <v>0</v>
      </c>
      <c r="I4182">
        <v>0</v>
      </c>
      <c r="J4182" s="1">
        <f>+IF(LEN(T_All[[#This Row],[Province/State]])=0,IF(T_All[[#This Row],[Country/Region]]=$A4181,T_All[[#This Row],[Deaths]]-G4181,""),IF(T_All[[#This Row],[Province/State]]=$B4181,T_All[[#This Row],[Deaths]]-G4181,""))</f>
        <v>0</v>
      </c>
      <c r="K4182" s="1">
        <f>+IF(LEN(T_All[[#This Row],[Province/State]])=0,IF(T_All[[#This Row],[Country/Region]]=$A4181,T_All[[#This Row],[Confirmed]]-H4181,""),IF(T_All[[#This Row],[Province/State]]=$B4181,T_All[[#This Row],[Confirmed]]-H4181,""))</f>
        <v>0</v>
      </c>
      <c r="L4182" s="1">
        <f>+IF(LEN(T_All[[#This Row],[Province/State]])=0,IF(T_All[[#This Row],[Country/Region]]=$A4181,T_All[[#This Row],[Recovered]]-I4181,""),IF(T_All[[#This Row],[Province/State]]=$B4181,T_All[[#This Row],[Recovered]]-I4181,""))</f>
        <v>0</v>
      </c>
    </row>
    <row r="4183" spans="1:12" x14ac:dyDescent="0.3">
      <c r="A4183" s="1" t="s">
        <v>135</v>
      </c>
      <c r="B4183" s="1" t="s">
        <v>55</v>
      </c>
      <c r="C4183">
        <v>46.151200000000003</v>
      </c>
      <c r="D4183">
        <v>14.9955</v>
      </c>
      <c r="E4183" s="1" t="s">
        <v>27</v>
      </c>
      <c r="F4183" t="s">
        <v>14486</v>
      </c>
      <c r="G4183">
        <v>0</v>
      </c>
      <c r="H4183">
        <v>0</v>
      </c>
      <c r="I4183">
        <v>0</v>
      </c>
      <c r="J4183" s="1">
        <f>+IF(LEN(T_All[[#This Row],[Province/State]])=0,IF(T_All[[#This Row],[Country/Region]]=$A4182,T_All[[#This Row],[Deaths]]-G4182,""),IF(T_All[[#This Row],[Province/State]]=$B4182,T_All[[#This Row],[Deaths]]-G4182,""))</f>
        <v>0</v>
      </c>
      <c r="K4183" s="1">
        <f>+IF(LEN(T_All[[#This Row],[Province/State]])=0,IF(T_All[[#This Row],[Country/Region]]=$A4182,T_All[[#This Row],[Confirmed]]-H4182,""),IF(T_All[[#This Row],[Province/State]]=$B4182,T_All[[#This Row],[Confirmed]]-H4182,""))</f>
        <v>0</v>
      </c>
      <c r="L4183" s="1">
        <f>+IF(LEN(T_All[[#This Row],[Province/State]])=0,IF(T_All[[#This Row],[Country/Region]]=$A4182,T_All[[#This Row],[Recovered]]-I4182,""),IF(T_All[[#This Row],[Province/State]]=$B4182,T_All[[#This Row],[Recovered]]-I4182,""))</f>
        <v>0</v>
      </c>
    </row>
    <row r="4184" spans="1:12" x14ac:dyDescent="0.3">
      <c r="A4184" s="1" t="s">
        <v>135</v>
      </c>
      <c r="B4184" s="1" t="s">
        <v>55</v>
      </c>
      <c r="C4184">
        <v>46.151200000000003</v>
      </c>
      <c r="D4184">
        <v>14.9955</v>
      </c>
      <c r="E4184" s="1" t="s">
        <v>28</v>
      </c>
      <c r="F4184" t="s">
        <v>14400</v>
      </c>
      <c r="G4184">
        <v>0</v>
      </c>
      <c r="H4184">
        <v>0</v>
      </c>
      <c r="I4184">
        <v>0</v>
      </c>
      <c r="J4184" s="1">
        <f>+IF(LEN(T_All[[#This Row],[Province/State]])=0,IF(T_All[[#This Row],[Country/Region]]=$A4183,T_All[[#This Row],[Deaths]]-G4183,""),IF(T_All[[#This Row],[Province/State]]=$B4183,T_All[[#This Row],[Deaths]]-G4183,""))</f>
        <v>0</v>
      </c>
      <c r="K4184" s="1">
        <f>+IF(LEN(T_All[[#This Row],[Province/State]])=0,IF(T_All[[#This Row],[Country/Region]]=$A4183,T_All[[#This Row],[Confirmed]]-H4183,""),IF(T_All[[#This Row],[Province/State]]=$B4183,T_All[[#This Row],[Confirmed]]-H4183,""))</f>
        <v>0</v>
      </c>
      <c r="L4184" s="1">
        <f>+IF(LEN(T_All[[#This Row],[Province/State]])=0,IF(T_All[[#This Row],[Country/Region]]=$A4183,T_All[[#This Row],[Recovered]]-I4183,""),IF(T_All[[#This Row],[Province/State]]=$B4183,T_All[[#This Row],[Recovered]]-I4183,""))</f>
        <v>0</v>
      </c>
    </row>
    <row r="4185" spans="1:12" x14ac:dyDescent="0.3">
      <c r="A4185" s="1" t="s">
        <v>135</v>
      </c>
      <c r="B4185" s="1" t="s">
        <v>55</v>
      </c>
      <c r="C4185">
        <v>46.151200000000003</v>
      </c>
      <c r="D4185">
        <v>14.9955</v>
      </c>
      <c r="E4185" s="1" t="s">
        <v>29</v>
      </c>
      <c r="F4185" t="s">
        <v>14314</v>
      </c>
      <c r="G4185">
        <v>0</v>
      </c>
      <c r="H4185">
        <v>0</v>
      </c>
      <c r="I4185">
        <v>0</v>
      </c>
      <c r="J4185" s="1">
        <f>+IF(LEN(T_All[[#This Row],[Province/State]])=0,IF(T_All[[#This Row],[Country/Region]]=$A4184,T_All[[#This Row],[Deaths]]-G4184,""),IF(T_All[[#This Row],[Province/State]]=$B4184,T_All[[#This Row],[Deaths]]-G4184,""))</f>
        <v>0</v>
      </c>
      <c r="K4185" s="1">
        <f>+IF(LEN(T_All[[#This Row],[Province/State]])=0,IF(T_All[[#This Row],[Country/Region]]=$A4184,T_All[[#This Row],[Confirmed]]-H4184,""),IF(T_All[[#This Row],[Province/State]]=$B4184,T_All[[#This Row],[Confirmed]]-H4184,""))</f>
        <v>0</v>
      </c>
      <c r="L4185" s="1">
        <f>+IF(LEN(T_All[[#This Row],[Province/State]])=0,IF(T_All[[#This Row],[Country/Region]]=$A4184,T_All[[#This Row],[Recovered]]-I4184,""),IF(T_All[[#This Row],[Province/State]]=$B4184,T_All[[#This Row],[Recovered]]-I4184,""))</f>
        <v>0</v>
      </c>
    </row>
    <row r="4186" spans="1:12" x14ac:dyDescent="0.3">
      <c r="A4186" s="1" t="s">
        <v>135</v>
      </c>
      <c r="B4186" s="1" t="s">
        <v>55</v>
      </c>
      <c r="C4186">
        <v>46.151200000000003</v>
      </c>
      <c r="D4186">
        <v>14.9955</v>
      </c>
      <c r="E4186" s="1" t="s">
        <v>30</v>
      </c>
      <c r="F4186" t="s">
        <v>14228</v>
      </c>
      <c r="G4186">
        <v>0</v>
      </c>
      <c r="H4186">
        <v>0</v>
      </c>
      <c r="I4186">
        <v>0</v>
      </c>
      <c r="J4186" s="1">
        <f>+IF(LEN(T_All[[#This Row],[Province/State]])=0,IF(T_All[[#This Row],[Country/Region]]=$A4185,T_All[[#This Row],[Deaths]]-G4185,""),IF(T_All[[#This Row],[Province/State]]=$B4185,T_All[[#This Row],[Deaths]]-G4185,""))</f>
        <v>0</v>
      </c>
      <c r="K4186" s="1">
        <f>+IF(LEN(T_All[[#This Row],[Province/State]])=0,IF(T_All[[#This Row],[Country/Region]]=$A4185,T_All[[#This Row],[Confirmed]]-H4185,""),IF(T_All[[#This Row],[Province/State]]=$B4185,T_All[[#This Row],[Confirmed]]-H4185,""))</f>
        <v>0</v>
      </c>
      <c r="L4186" s="1">
        <f>+IF(LEN(T_All[[#This Row],[Province/State]])=0,IF(T_All[[#This Row],[Country/Region]]=$A4185,T_All[[#This Row],[Recovered]]-I4185,""),IF(T_All[[#This Row],[Province/State]]=$B4185,T_All[[#This Row],[Recovered]]-I4185,""))</f>
        <v>0</v>
      </c>
    </row>
    <row r="4187" spans="1:12" x14ac:dyDescent="0.3">
      <c r="A4187" s="1" t="s">
        <v>135</v>
      </c>
      <c r="B4187" s="1" t="s">
        <v>55</v>
      </c>
      <c r="C4187">
        <v>46.151200000000003</v>
      </c>
      <c r="D4187">
        <v>14.9955</v>
      </c>
      <c r="E4187" s="1" t="s">
        <v>31</v>
      </c>
      <c r="F4187" t="s">
        <v>14142</v>
      </c>
      <c r="G4187">
        <v>0</v>
      </c>
      <c r="H4187">
        <v>0</v>
      </c>
      <c r="I4187">
        <v>0</v>
      </c>
      <c r="J4187" s="1">
        <f>+IF(LEN(T_All[[#This Row],[Province/State]])=0,IF(T_All[[#This Row],[Country/Region]]=$A4186,T_All[[#This Row],[Deaths]]-G4186,""),IF(T_All[[#This Row],[Province/State]]=$B4186,T_All[[#This Row],[Deaths]]-G4186,""))</f>
        <v>0</v>
      </c>
      <c r="K4187" s="1">
        <f>+IF(LEN(T_All[[#This Row],[Province/State]])=0,IF(T_All[[#This Row],[Country/Region]]=$A4186,T_All[[#This Row],[Confirmed]]-H4186,""),IF(T_All[[#This Row],[Province/State]]=$B4186,T_All[[#This Row],[Confirmed]]-H4186,""))</f>
        <v>0</v>
      </c>
      <c r="L4187" s="1">
        <f>+IF(LEN(T_All[[#This Row],[Province/State]])=0,IF(T_All[[#This Row],[Country/Region]]=$A4186,T_All[[#This Row],[Recovered]]-I4186,""),IF(T_All[[#This Row],[Province/State]]=$B4186,T_All[[#This Row],[Recovered]]-I4186,""))</f>
        <v>0</v>
      </c>
    </row>
    <row r="4188" spans="1:12" x14ac:dyDescent="0.3">
      <c r="A4188" s="1" t="s">
        <v>135</v>
      </c>
      <c r="B4188" s="1" t="s">
        <v>55</v>
      </c>
      <c r="C4188">
        <v>46.151200000000003</v>
      </c>
      <c r="D4188">
        <v>14.9955</v>
      </c>
      <c r="E4188" s="1" t="s">
        <v>32</v>
      </c>
      <c r="F4188" t="s">
        <v>14057</v>
      </c>
      <c r="G4188">
        <v>0</v>
      </c>
      <c r="H4188">
        <v>0</v>
      </c>
      <c r="I4188">
        <v>0</v>
      </c>
      <c r="J4188" s="1">
        <f>+IF(LEN(T_All[[#This Row],[Province/State]])=0,IF(T_All[[#This Row],[Country/Region]]=$A4187,T_All[[#This Row],[Deaths]]-G4187,""),IF(T_All[[#This Row],[Province/State]]=$B4187,T_All[[#This Row],[Deaths]]-G4187,""))</f>
        <v>0</v>
      </c>
      <c r="K4188" s="1">
        <f>+IF(LEN(T_All[[#This Row],[Province/State]])=0,IF(T_All[[#This Row],[Country/Region]]=$A4187,T_All[[#This Row],[Confirmed]]-H4187,""),IF(T_All[[#This Row],[Province/State]]=$B4187,T_All[[#This Row],[Confirmed]]-H4187,""))</f>
        <v>0</v>
      </c>
      <c r="L4188" s="1">
        <f>+IF(LEN(T_All[[#This Row],[Province/State]])=0,IF(T_All[[#This Row],[Country/Region]]=$A4187,T_All[[#This Row],[Recovered]]-I4187,""),IF(T_All[[#This Row],[Province/State]]=$B4187,T_All[[#This Row],[Recovered]]-I4187,""))</f>
        <v>0</v>
      </c>
    </row>
    <row r="4189" spans="1:12" x14ac:dyDescent="0.3">
      <c r="A4189" s="1" t="s">
        <v>135</v>
      </c>
      <c r="B4189" s="1" t="s">
        <v>55</v>
      </c>
      <c r="C4189">
        <v>46.151200000000003</v>
      </c>
      <c r="D4189">
        <v>14.9955</v>
      </c>
      <c r="E4189" s="1" t="s">
        <v>33</v>
      </c>
      <c r="F4189" t="s">
        <v>13972</v>
      </c>
      <c r="G4189">
        <v>0</v>
      </c>
      <c r="H4189">
        <v>0</v>
      </c>
      <c r="I4189">
        <v>0</v>
      </c>
      <c r="J4189" s="1">
        <f>+IF(LEN(T_All[[#This Row],[Province/State]])=0,IF(T_All[[#This Row],[Country/Region]]=$A4188,T_All[[#This Row],[Deaths]]-G4188,""),IF(T_All[[#This Row],[Province/State]]=$B4188,T_All[[#This Row],[Deaths]]-G4188,""))</f>
        <v>0</v>
      </c>
      <c r="K4189" s="1">
        <f>+IF(LEN(T_All[[#This Row],[Province/State]])=0,IF(T_All[[#This Row],[Country/Region]]=$A4188,T_All[[#This Row],[Confirmed]]-H4188,""),IF(T_All[[#This Row],[Province/State]]=$B4188,T_All[[#This Row],[Confirmed]]-H4188,""))</f>
        <v>0</v>
      </c>
      <c r="L4189" s="1">
        <f>+IF(LEN(T_All[[#This Row],[Province/State]])=0,IF(T_All[[#This Row],[Country/Region]]=$A4188,T_All[[#This Row],[Recovered]]-I4188,""),IF(T_All[[#This Row],[Province/State]]=$B4188,T_All[[#This Row],[Recovered]]-I4188,""))</f>
        <v>0</v>
      </c>
    </row>
    <row r="4190" spans="1:12" x14ac:dyDescent="0.3">
      <c r="A4190" s="1" t="s">
        <v>135</v>
      </c>
      <c r="B4190" s="1" t="s">
        <v>55</v>
      </c>
      <c r="C4190">
        <v>46.151200000000003</v>
      </c>
      <c r="D4190">
        <v>14.9955</v>
      </c>
      <c r="E4190" s="1" t="s">
        <v>34</v>
      </c>
      <c r="F4190" t="s">
        <v>13887</v>
      </c>
      <c r="G4190">
        <v>0</v>
      </c>
      <c r="H4190">
        <v>0</v>
      </c>
      <c r="I4190">
        <v>0</v>
      </c>
      <c r="J4190" s="1">
        <f>+IF(LEN(T_All[[#This Row],[Province/State]])=0,IF(T_All[[#This Row],[Country/Region]]=$A4189,T_All[[#This Row],[Deaths]]-G4189,""),IF(T_All[[#This Row],[Province/State]]=$B4189,T_All[[#This Row],[Deaths]]-G4189,""))</f>
        <v>0</v>
      </c>
      <c r="K4190" s="1">
        <f>+IF(LEN(T_All[[#This Row],[Province/State]])=0,IF(T_All[[#This Row],[Country/Region]]=$A4189,T_All[[#This Row],[Confirmed]]-H4189,""),IF(T_All[[#This Row],[Province/State]]=$B4189,T_All[[#This Row],[Confirmed]]-H4189,""))</f>
        <v>0</v>
      </c>
      <c r="L4190" s="1">
        <f>+IF(LEN(T_All[[#This Row],[Province/State]])=0,IF(T_All[[#This Row],[Country/Region]]=$A4189,T_All[[#This Row],[Recovered]]-I4189,""),IF(T_All[[#This Row],[Province/State]]=$B4189,T_All[[#This Row],[Recovered]]-I4189,""))</f>
        <v>0</v>
      </c>
    </row>
    <row r="4191" spans="1:12" x14ac:dyDescent="0.3">
      <c r="A4191" s="1" t="s">
        <v>135</v>
      </c>
      <c r="B4191" s="1" t="s">
        <v>55</v>
      </c>
      <c r="C4191">
        <v>46.151200000000003</v>
      </c>
      <c r="D4191">
        <v>14.9955</v>
      </c>
      <c r="E4191" s="1" t="s">
        <v>35</v>
      </c>
      <c r="F4191" t="s">
        <v>13804</v>
      </c>
      <c r="G4191">
        <v>0</v>
      </c>
      <c r="H4191">
        <v>0</v>
      </c>
      <c r="I4191">
        <v>0</v>
      </c>
      <c r="J4191" s="1">
        <f>+IF(LEN(T_All[[#This Row],[Province/State]])=0,IF(T_All[[#This Row],[Country/Region]]=$A4190,T_All[[#This Row],[Deaths]]-G4190,""),IF(T_All[[#This Row],[Province/State]]=$B4190,T_All[[#This Row],[Deaths]]-G4190,""))</f>
        <v>0</v>
      </c>
      <c r="K4191" s="1">
        <f>+IF(LEN(T_All[[#This Row],[Province/State]])=0,IF(T_All[[#This Row],[Country/Region]]=$A4190,T_All[[#This Row],[Confirmed]]-H4190,""),IF(T_All[[#This Row],[Province/State]]=$B4190,T_All[[#This Row],[Confirmed]]-H4190,""))</f>
        <v>0</v>
      </c>
      <c r="L4191" s="1">
        <f>+IF(LEN(T_All[[#This Row],[Province/State]])=0,IF(T_All[[#This Row],[Country/Region]]=$A4190,T_All[[#This Row],[Recovered]]-I4190,""),IF(T_All[[#This Row],[Province/State]]=$B4190,T_All[[#This Row],[Recovered]]-I4190,""))</f>
        <v>0</v>
      </c>
    </row>
    <row r="4192" spans="1:12" x14ac:dyDescent="0.3">
      <c r="A4192" s="1" t="s">
        <v>135</v>
      </c>
      <c r="B4192" s="1" t="s">
        <v>55</v>
      </c>
      <c r="C4192">
        <v>46.151200000000003</v>
      </c>
      <c r="D4192">
        <v>14.9955</v>
      </c>
      <c r="E4192" s="1" t="s">
        <v>36</v>
      </c>
      <c r="F4192" t="s">
        <v>13721</v>
      </c>
      <c r="G4192">
        <v>0</v>
      </c>
      <c r="H4192">
        <v>0</v>
      </c>
      <c r="I4192">
        <v>0</v>
      </c>
      <c r="J4192" s="1">
        <f>+IF(LEN(T_All[[#This Row],[Province/State]])=0,IF(T_All[[#This Row],[Country/Region]]=$A4191,T_All[[#This Row],[Deaths]]-G4191,""),IF(T_All[[#This Row],[Province/State]]=$B4191,T_All[[#This Row],[Deaths]]-G4191,""))</f>
        <v>0</v>
      </c>
      <c r="K4192" s="1">
        <f>+IF(LEN(T_All[[#This Row],[Province/State]])=0,IF(T_All[[#This Row],[Country/Region]]=$A4191,T_All[[#This Row],[Confirmed]]-H4191,""),IF(T_All[[#This Row],[Province/State]]=$B4191,T_All[[#This Row],[Confirmed]]-H4191,""))</f>
        <v>0</v>
      </c>
      <c r="L4192" s="1">
        <f>+IF(LEN(T_All[[#This Row],[Province/State]])=0,IF(T_All[[#This Row],[Country/Region]]=$A4191,T_All[[#This Row],[Recovered]]-I4191,""),IF(T_All[[#This Row],[Province/State]]=$B4191,T_All[[#This Row],[Recovered]]-I4191,""))</f>
        <v>0</v>
      </c>
    </row>
    <row r="4193" spans="1:12" x14ac:dyDescent="0.3">
      <c r="A4193" s="1" t="s">
        <v>135</v>
      </c>
      <c r="B4193" s="1" t="s">
        <v>55</v>
      </c>
      <c r="C4193">
        <v>46.151200000000003</v>
      </c>
      <c r="D4193">
        <v>14.9955</v>
      </c>
      <c r="E4193" s="1" t="s">
        <v>37</v>
      </c>
      <c r="F4193" t="s">
        <v>13638</v>
      </c>
      <c r="G4193">
        <v>0</v>
      </c>
      <c r="H4193">
        <v>0</v>
      </c>
      <c r="I4193">
        <v>0</v>
      </c>
      <c r="J4193" s="1">
        <f>+IF(LEN(T_All[[#This Row],[Province/State]])=0,IF(T_All[[#This Row],[Country/Region]]=$A4192,T_All[[#This Row],[Deaths]]-G4192,""),IF(T_All[[#This Row],[Province/State]]=$B4192,T_All[[#This Row],[Deaths]]-G4192,""))</f>
        <v>0</v>
      </c>
      <c r="K4193" s="1">
        <f>+IF(LEN(T_All[[#This Row],[Province/State]])=0,IF(T_All[[#This Row],[Country/Region]]=$A4192,T_All[[#This Row],[Confirmed]]-H4192,""),IF(T_All[[#This Row],[Province/State]]=$B4192,T_All[[#This Row],[Confirmed]]-H4192,""))</f>
        <v>0</v>
      </c>
      <c r="L4193" s="1">
        <f>+IF(LEN(T_All[[#This Row],[Province/State]])=0,IF(T_All[[#This Row],[Country/Region]]=$A4192,T_All[[#This Row],[Recovered]]-I4192,""),IF(T_All[[#This Row],[Province/State]]=$B4192,T_All[[#This Row],[Recovered]]-I4192,""))</f>
        <v>0</v>
      </c>
    </row>
    <row r="4194" spans="1:12" x14ac:dyDescent="0.3">
      <c r="A4194" s="1" t="s">
        <v>135</v>
      </c>
      <c r="B4194" s="1" t="s">
        <v>55</v>
      </c>
      <c r="C4194">
        <v>46.151200000000003</v>
      </c>
      <c r="D4194">
        <v>14.9955</v>
      </c>
      <c r="E4194" s="1" t="s">
        <v>38</v>
      </c>
      <c r="F4194" t="s">
        <v>13560</v>
      </c>
      <c r="G4194">
        <v>0</v>
      </c>
      <c r="H4194">
        <v>0</v>
      </c>
      <c r="I4194">
        <v>0</v>
      </c>
      <c r="J4194" s="1">
        <f>+IF(LEN(T_All[[#This Row],[Province/State]])=0,IF(T_All[[#This Row],[Country/Region]]=$A4193,T_All[[#This Row],[Deaths]]-G4193,""),IF(T_All[[#This Row],[Province/State]]=$B4193,T_All[[#This Row],[Deaths]]-G4193,""))</f>
        <v>0</v>
      </c>
      <c r="K4194" s="1">
        <f>+IF(LEN(T_All[[#This Row],[Province/State]])=0,IF(T_All[[#This Row],[Country/Region]]=$A4193,T_All[[#This Row],[Confirmed]]-H4193,""),IF(T_All[[#This Row],[Province/State]]=$B4193,T_All[[#This Row],[Confirmed]]-H4193,""))</f>
        <v>0</v>
      </c>
      <c r="L4194" s="1">
        <f>+IF(LEN(T_All[[#This Row],[Province/State]])=0,IF(T_All[[#This Row],[Country/Region]]=$A4193,T_All[[#This Row],[Recovered]]-I4193,""),IF(T_All[[#This Row],[Province/State]]=$B4193,T_All[[#This Row],[Recovered]]-I4193,""))</f>
        <v>0</v>
      </c>
    </row>
    <row r="4195" spans="1:12" x14ac:dyDescent="0.3">
      <c r="A4195" s="1" t="s">
        <v>135</v>
      </c>
      <c r="B4195" s="1" t="s">
        <v>55</v>
      </c>
      <c r="C4195">
        <v>46.151200000000003</v>
      </c>
      <c r="D4195">
        <v>14.9955</v>
      </c>
      <c r="E4195" s="1" t="s">
        <v>39</v>
      </c>
      <c r="F4195" t="s">
        <v>13486</v>
      </c>
      <c r="G4195">
        <v>0</v>
      </c>
      <c r="H4195">
        <v>0</v>
      </c>
      <c r="I4195">
        <v>0</v>
      </c>
      <c r="J4195" s="1">
        <f>+IF(LEN(T_All[[#This Row],[Province/State]])=0,IF(T_All[[#This Row],[Country/Region]]=$A4194,T_All[[#This Row],[Deaths]]-G4194,""),IF(T_All[[#This Row],[Province/State]]=$B4194,T_All[[#This Row],[Deaths]]-G4194,""))</f>
        <v>0</v>
      </c>
      <c r="K4195" s="1">
        <f>+IF(LEN(T_All[[#This Row],[Province/State]])=0,IF(T_All[[#This Row],[Country/Region]]=$A4194,T_All[[#This Row],[Confirmed]]-H4194,""),IF(T_All[[#This Row],[Province/State]]=$B4194,T_All[[#This Row],[Confirmed]]-H4194,""))</f>
        <v>0</v>
      </c>
      <c r="L4195" s="1">
        <f>+IF(LEN(T_All[[#This Row],[Province/State]])=0,IF(T_All[[#This Row],[Country/Region]]=$A4194,T_All[[#This Row],[Recovered]]-I4194,""),IF(T_All[[#This Row],[Province/State]]=$B4194,T_All[[#This Row],[Recovered]]-I4194,""))</f>
        <v>0</v>
      </c>
    </row>
    <row r="4196" spans="1:12" x14ac:dyDescent="0.3">
      <c r="A4196" s="1" t="s">
        <v>135</v>
      </c>
      <c r="B4196" s="1" t="s">
        <v>55</v>
      </c>
      <c r="C4196">
        <v>46.151200000000003</v>
      </c>
      <c r="D4196">
        <v>14.9955</v>
      </c>
      <c r="E4196" s="1" t="s">
        <v>40</v>
      </c>
      <c r="F4196" t="s">
        <v>13419</v>
      </c>
      <c r="G4196">
        <v>0</v>
      </c>
      <c r="H4196">
        <v>0</v>
      </c>
      <c r="I4196">
        <v>0</v>
      </c>
      <c r="J4196" s="1">
        <f>+IF(LEN(T_All[[#This Row],[Province/State]])=0,IF(T_All[[#This Row],[Country/Region]]=$A4195,T_All[[#This Row],[Deaths]]-G4195,""),IF(T_All[[#This Row],[Province/State]]=$B4195,T_All[[#This Row],[Deaths]]-G4195,""))</f>
        <v>0</v>
      </c>
      <c r="K4196" s="1">
        <f>+IF(LEN(T_All[[#This Row],[Province/State]])=0,IF(T_All[[#This Row],[Country/Region]]=$A4195,T_All[[#This Row],[Confirmed]]-H4195,""),IF(T_All[[#This Row],[Province/State]]=$B4195,T_All[[#This Row],[Confirmed]]-H4195,""))</f>
        <v>0</v>
      </c>
      <c r="L4196" s="1">
        <f>+IF(LEN(T_All[[#This Row],[Province/State]])=0,IF(T_All[[#This Row],[Country/Region]]=$A4195,T_All[[#This Row],[Recovered]]-I4195,""),IF(T_All[[#This Row],[Province/State]]=$B4195,T_All[[#This Row],[Recovered]]-I4195,""))</f>
        <v>0</v>
      </c>
    </row>
    <row r="4197" spans="1:12" x14ac:dyDescent="0.3">
      <c r="A4197" s="1" t="s">
        <v>135</v>
      </c>
      <c r="B4197" s="1" t="s">
        <v>55</v>
      </c>
      <c r="C4197">
        <v>46.151200000000003</v>
      </c>
      <c r="D4197">
        <v>14.9955</v>
      </c>
      <c r="E4197" s="1" t="s">
        <v>41</v>
      </c>
      <c r="F4197" t="s">
        <v>13078</v>
      </c>
      <c r="G4197">
        <v>0</v>
      </c>
      <c r="H4197">
        <v>0</v>
      </c>
      <c r="I4197">
        <v>0</v>
      </c>
      <c r="J4197" s="1">
        <f>+IF(LEN(T_All[[#This Row],[Province/State]])=0,IF(T_All[[#This Row],[Country/Region]]=$A4196,T_All[[#This Row],[Deaths]]-G4196,""),IF(T_All[[#This Row],[Province/State]]=$B4196,T_All[[#This Row],[Deaths]]-G4196,""))</f>
        <v>0</v>
      </c>
      <c r="K4197" s="1">
        <f>+IF(LEN(T_All[[#This Row],[Province/State]])=0,IF(T_All[[#This Row],[Country/Region]]=$A4196,T_All[[#This Row],[Confirmed]]-H4196,""),IF(T_All[[#This Row],[Province/State]]=$B4196,T_All[[#This Row],[Confirmed]]-H4196,""))</f>
        <v>0</v>
      </c>
      <c r="L4197" s="1">
        <f>+IF(LEN(T_All[[#This Row],[Province/State]])=0,IF(T_All[[#This Row],[Country/Region]]=$A4196,T_All[[#This Row],[Recovered]]-I4196,""),IF(T_All[[#This Row],[Province/State]]=$B4196,T_All[[#This Row],[Recovered]]-I4196,""))</f>
        <v>0</v>
      </c>
    </row>
    <row r="4198" spans="1:12" x14ac:dyDescent="0.3">
      <c r="A4198" s="1" t="s">
        <v>135</v>
      </c>
      <c r="B4198" s="1" t="s">
        <v>55</v>
      </c>
      <c r="C4198">
        <v>46.151200000000003</v>
      </c>
      <c r="D4198">
        <v>14.9955</v>
      </c>
      <c r="E4198" s="1" t="s">
        <v>42</v>
      </c>
      <c r="F4198" t="s">
        <v>13079</v>
      </c>
      <c r="G4198">
        <v>0</v>
      </c>
      <c r="H4198">
        <v>0</v>
      </c>
      <c r="I4198">
        <v>0</v>
      </c>
      <c r="J4198" s="1">
        <f>+IF(LEN(T_All[[#This Row],[Province/State]])=0,IF(T_All[[#This Row],[Country/Region]]=$A4197,T_All[[#This Row],[Deaths]]-G4197,""),IF(T_All[[#This Row],[Province/State]]=$B4197,T_All[[#This Row],[Deaths]]-G4197,""))</f>
        <v>0</v>
      </c>
      <c r="K4198" s="1">
        <f>+IF(LEN(T_All[[#This Row],[Province/State]])=0,IF(T_All[[#This Row],[Country/Region]]=$A4197,T_All[[#This Row],[Confirmed]]-H4197,""),IF(T_All[[#This Row],[Province/State]]=$B4197,T_All[[#This Row],[Confirmed]]-H4197,""))</f>
        <v>0</v>
      </c>
      <c r="L4198" s="1">
        <f>+IF(LEN(T_All[[#This Row],[Province/State]])=0,IF(T_All[[#This Row],[Country/Region]]=$A4197,T_All[[#This Row],[Recovered]]-I4197,""),IF(T_All[[#This Row],[Province/State]]=$B4197,T_All[[#This Row],[Recovered]]-I4197,""))</f>
        <v>0</v>
      </c>
    </row>
    <row r="4199" spans="1:12" x14ac:dyDescent="0.3">
      <c r="A4199" s="1" t="s">
        <v>135</v>
      </c>
      <c r="B4199" s="1" t="s">
        <v>55</v>
      </c>
      <c r="C4199">
        <v>46.151200000000003</v>
      </c>
      <c r="D4199">
        <v>14.9955</v>
      </c>
      <c r="E4199" s="1" t="s">
        <v>43</v>
      </c>
      <c r="F4199" t="s">
        <v>13080</v>
      </c>
      <c r="G4199">
        <v>0</v>
      </c>
      <c r="H4199">
        <v>0</v>
      </c>
      <c r="I4199">
        <v>0</v>
      </c>
      <c r="J4199" s="1">
        <f>+IF(LEN(T_All[[#This Row],[Province/State]])=0,IF(T_All[[#This Row],[Country/Region]]=$A4198,T_All[[#This Row],[Deaths]]-G4198,""),IF(T_All[[#This Row],[Province/State]]=$B4198,T_All[[#This Row],[Deaths]]-G4198,""))</f>
        <v>0</v>
      </c>
      <c r="K4199" s="1">
        <f>+IF(LEN(T_All[[#This Row],[Province/State]])=0,IF(T_All[[#This Row],[Country/Region]]=$A4198,T_All[[#This Row],[Confirmed]]-H4198,""),IF(T_All[[#This Row],[Province/State]]=$B4198,T_All[[#This Row],[Confirmed]]-H4198,""))</f>
        <v>0</v>
      </c>
      <c r="L4199" s="1">
        <f>+IF(LEN(T_All[[#This Row],[Province/State]])=0,IF(T_All[[#This Row],[Country/Region]]=$A4198,T_All[[#This Row],[Recovered]]-I4198,""),IF(T_All[[#This Row],[Province/State]]=$B4198,T_All[[#This Row],[Recovered]]-I4198,""))</f>
        <v>0</v>
      </c>
    </row>
    <row r="4200" spans="1:12" x14ac:dyDescent="0.3">
      <c r="A4200" s="1" t="s">
        <v>135</v>
      </c>
      <c r="B4200" s="1" t="s">
        <v>55</v>
      </c>
      <c r="C4200">
        <v>46.151200000000003</v>
      </c>
      <c r="D4200">
        <v>14.9955</v>
      </c>
      <c r="E4200" s="1" t="s">
        <v>44</v>
      </c>
      <c r="F4200" t="s">
        <v>13081</v>
      </c>
      <c r="G4200">
        <v>0</v>
      </c>
      <c r="H4200">
        <v>0</v>
      </c>
      <c r="I4200">
        <v>0</v>
      </c>
      <c r="J4200" s="1">
        <f>+IF(LEN(T_All[[#This Row],[Province/State]])=0,IF(T_All[[#This Row],[Country/Region]]=$A4199,T_All[[#This Row],[Deaths]]-G4199,""),IF(T_All[[#This Row],[Province/State]]=$B4199,T_All[[#This Row],[Deaths]]-G4199,""))</f>
        <v>0</v>
      </c>
      <c r="K4200" s="1">
        <f>+IF(LEN(T_All[[#This Row],[Province/State]])=0,IF(T_All[[#This Row],[Country/Region]]=$A4199,T_All[[#This Row],[Confirmed]]-H4199,""),IF(T_All[[#This Row],[Province/State]]=$B4199,T_All[[#This Row],[Confirmed]]-H4199,""))</f>
        <v>0</v>
      </c>
      <c r="L4200" s="1">
        <f>+IF(LEN(T_All[[#This Row],[Province/State]])=0,IF(T_All[[#This Row],[Country/Region]]=$A4199,T_All[[#This Row],[Recovered]]-I4199,""),IF(T_All[[#This Row],[Province/State]]=$B4199,T_All[[#This Row],[Recovered]]-I4199,""))</f>
        <v>0</v>
      </c>
    </row>
    <row r="4201" spans="1:12" x14ac:dyDescent="0.3">
      <c r="A4201" s="1" t="s">
        <v>135</v>
      </c>
      <c r="B4201" s="1" t="s">
        <v>55</v>
      </c>
      <c r="C4201">
        <v>46.151200000000003</v>
      </c>
      <c r="D4201">
        <v>14.9955</v>
      </c>
      <c r="E4201" s="1" t="s">
        <v>45</v>
      </c>
      <c r="F4201" t="s">
        <v>13082</v>
      </c>
      <c r="G4201">
        <v>0</v>
      </c>
      <c r="H4201">
        <v>0</v>
      </c>
      <c r="I4201">
        <v>0</v>
      </c>
      <c r="J4201" s="1">
        <f>+IF(LEN(T_All[[#This Row],[Province/State]])=0,IF(T_All[[#This Row],[Country/Region]]=$A4200,T_All[[#This Row],[Deaths]]-G4200,""),IF(T_All[[#This Row],[Province/State]]=$B4200,T_All[[#This Row],[Deaths]]-G4200,""))</f>
        <v>0</v>
      </c>
      <c r="K4201" s="1">
        <f>+IF(LEN(T_All[[#This Row],[Province/State]])=0,IF(T_All[[#This Row],[Country/Region]]=$A4200,T_All[[#This Row],[Confirmed]]-H4200,""),IF(T_All[[#This Row],[Province/State]]=$B4200,T_All[[#This Row],[Confirmed]]-H4200,""))</f>
        <v>0</v>
      </c>
      <c r="L4201" s="1">
        <f>+IF(LEN(T_All[[#This Row],[Province/State]])=0,IF(T_All[[#This Row],[Country/Region]]=$A4200,T_All[[#This Row],[Recovered]]-I4200,""),IF(T_All[[#This Row],[Province/State]]=$B4200,T_All[[#This Row],[Recovered]]-I4200,""))</f>
        <v>0</v>
      </c>
    </row>
    <row r="4202" spans="1:12" x14ac:dyDescent="0.3">
      <c r="A4202" s="1" t="s">
        <v>135</v>
      </c>
      <c r="B4202" s="1" t="s">
        <v>55</v>
      </c>
      <c r="C4202">
        <v>46.151200000000003</v>
      </c>
      <c r="D4202">
        <v>14.9955</v>
      </c>
      <c r="E4202" s="1" t="s">
        <v>46</v>
      </c>
      <c r="F4202" t="s">
        <v>13083</v>
      </c>
      <c r="G4202">
        <v>0</v>
      </c>
      <c r="H4202">
        <v>0</v>
      </c>
      <c r="I4202">
        <v>0</v>
      </c>
      <c r="J4202" s="1">
        <f>+IF(LEN(T_All[[#This Row],[Province/State]])=0,IF(T_All[[#This Row],[Country/Region]]=$A4201,T_All[[#This Row],[Deaths]]-G4201,""),IF(T_All[[#This Row],[Province/State]]=$B4201,T_All[[#This Row],[Deaths]]-G4201,""))</f>
        <v>0</v>
      </c>
      <c r="K4202" s="1">
        <f>+IF(LEN(T_All[[#This Row],[Province/State]])=0,IF(T_All[[#This Row],[Country/Region]]=$A4201,T_All[[#This Row],[Confirmed]]-H4201,""),IF(T_All[[#This Row],[Province/State]]=$B4201,T_All[[#This Row],[Confirmed]]-H4201,""))</f>
        <v>0</v>
      </c>
      <c r="L4202" s="1">
        <f>+IF(LEN(T_All[[#This Row],[Province/State]])=0,IF(T_All[[#This Row],[Country/Region]]=$A4201,T_All[[#This Row],[Recovered]]-I4201,""),IF(T_All[[#This Row],[Province/State]]=$B4201,T_All[[#This Row],[Recovered]]-I4201,""))</f>
        <v>0</v>
      </c>
    </row>
    <row r="4203" spans="1:12" x14ac:dyDescent="0.3">
      <c r="A4203" s="1" t="s">
        <v>135</v>
      </c>
      <c r="B4203" s="1" t="s">
        <v>55</v>
      </c>
      <c r="C4203">
        <v>46.151200000000003</v>
      </c>
      <c r="D4203">
        <v>14.9955</v>
      </c>
      <c r="E4203" s="1" t="s">
        <v>47</v>
      </c>
      <c r="F4203" t="s">
        <v>20902</v>
      </c>
      <c r="G4203">
        <v>0</v>
      </c>
      <c r="H4203">
        <v>2</v>
      </c>
      <c r="I4203">
        <v>0</v>
      </c>
      <c r="J4203" s="1">
        <f>+IF(LEN(T_All[[#This Row],[Province/State]])=0,IF(T_All[[#This Row],[Country/Region]]=$A4202,T_All[[#This Row],[Deaths]]-G4202,""),IF(T_All[[#This Row],[Province/State]]=$B4202,T_All[[#This Row],[Deaths]]-G4202,""))</f>
        <v>0</v>
      </c>
      <c r="K4203" s="1">
        <f>+IF(LEN(T_All[[#This Row],[Province/State]])=0,IF(T_All[[#This Row],[Country/Region]]=$A4202,T_All[[#This Row],[Confirmed]]-H4202,""),IF(T_All[[#This Row],[Province/State]]=$B4202,T_All[[#This Row],[Confirmed]]-H4202,""))</f>
        <v>2</v>
      </c>
      <c r="L4203" s="1">
        <f>+IF(LEN(T_All[[#This Row],[Province/State]])=0,IF(T_All[[#This Row],[Country/Region]]=$A4202,T_All[[#This Row],[Recovered]]-I4202,""),IF(T_All[[#This Row],[Province/State]]=$B4202,T_All[[#This Row],[Recovered]]-I4202,""))</f>
        <v>0</v>
      </c>
    </row>
    <row r="4204" spans="1:12" x14ac:dyDescent="0.3">
      <c r="A4204" s="1" t="s">
        <v>135</v>
      </c>
      <c r="B4204" s="1" t="s">
        <v>55</v>
      </c>
      <c r="C4204">
        <v>46.151200000000003</v>
      </c>
      <c r="D4204">
        <v>14.9955</v>
      </c>
      <c r="E4204" s="1" t="s">
        <v>48</v>
      </c>
      <c r="F4204" t="s">
        <v>20390</v>
      </c>
      <c r="G4204">
        <v>0</v>
      </c>
      <c r="H4204">
        <v>7</v>
      </c>
      <c r="I4204">
        <v>0</v>
      </c>
      <c r="J4204" s="1">
        <f>+IF(LEN(T_All[[#This Row],[Province/State]])=0,IF(T_All[[#This Row],[Country/Region]]=$A4203,T_All[[#This Row],[Deaths]]-G4203,""),IF(T_All[[#This Row],[Province/State]]=$B4203,T_All[[#This Row],[Deaths]]-G4203,""))</f>
        <v>0</v>
      </c>
      <c r="K4204" s="1">
        <f>+IF(LEN(T_All[[#This Row],[Province/State]])=0,IF(T_All[[#This Row],[Country/Region]]=$A4203,T_All[[#This Row],[Confirmed]]-H4203,""),IF(T_All[[#This Row],[Province/State]]=$B4203,T_All[[#This Row],[Confirmed]]-H4203,""))</f>
        <v>5</v>
      </c>
      <c r="L4204" s="1">
        <f>+IF(LEN(T_All[[#This Row],[Province/State]])=0,IF(T_All[[#This Row],[Country/Region]]=$A4203,T_All[[#This Row],[Recovered]]-I4203,""),IF(T_All[[#This Row],[Province/State]]=$B4203,T_All[[#This Row],[Recovered]]-I4203,""))</f>
        <v>0</v>
      </c>
    </row>
    <row r="4205" spans="1:12" x14ac:dyDescent="0.3">
      <c r="A4205" s="1" t="s">
        <v>135</v>
      </c>
      <c r="B4205" s="1" t="s">
        <v>55</v>
      </c>
      <c r="C4205">
        <v>46.151200000000003</v>
      </c>
      <c r="D4205">
        <v>14.9955</v>
      </c>
      <c r="E4205" s="1" t="s">
        <v>49</v>
      </c>
      <c r="F4205" t="s">
        <v>20391</v>
      </c>
      <c r="G4205">
        <v>0</v>
      </c>
      <c r="H4205">
        <v>7</v>
      </c>
      <c r="I4205">
        <v>0</v>
      </c>
      <c r="J4205" s="1">
        <f>+IF(LEN(T_All[[#This Row],[Province/State]])=0,IF(T_All[[#This Row],[Country/Region]]=$A4204,T_All[[#This Row],[Deaths]]-G4204,""),IF(T_All[[#This Row],[Province/State]]=$B4204,T_All[[#This Row],[Deaths]]-G4204,""))</f>
        <v>0</v>
      </c>
      <c r="K4205" s="1">
        <f>+IF(LEN(T_All[[#This Row],[Province/State]])=0,IF(T_All[[#This Row],[Country/Region]]=$A4204,T_All[[#This Row],[Confirmed]]-H4204,""),IF(T_All[[#This Row],[Province/State]]=$B4204,T_All[[#This Row],[Confirmed]]-H4204,""))</f>
        <v>0</v>
      </c>
      <c r="L4205" s="1">
        <f>+IF(LEN(T_All[[#This Row],[Province/State]])=0,IF(T_All[[#This Row],[Country/Region]]=$A4204,T_All[[#This Row],[Recovered]]-I4204,""),IF(T_All[[#This Row],[Province/State]]=$B4204,T_All[[#This Row],[Recovered]]-I4204,""))</f>
        <v>0</v>
      </c>
    </row>
    <row r="4206" spans="1:12" x14ac:dyDescent="0.3">
      <c r="A4206" s="1" t="s">
        <v>135</v>
      </c>
      <c r="B4206" s="1" t="s">
        <v>55</v>
      </c>
      <c r="C4206">
        <v>46.151200000000003</v>
      </c>
      <c r="D4206">
        <v>14.9955</v>
      </c>
      <c r="E4206" s="1" t="s">
        <v>50</v>
      </c>
      <c r="F4206" t="s">
        <v>20392</v>
      </c>
      <c r="G4206">
        <v>0</v>
      </c>
      <c r="H4206">
        <v>16</v>
      </c>
      <c r="I4206">
        <v>0</v>
      </c>
      <c r="J4206" s="1">
        <f>+IF(LEN(T_All[[#This Row],[Province/State]])=0,IF(T_All[[#This Row],[Country/Region]]=$A4205,T_All[[#This Row],[Deaths]]-G4205,""),IF(T_All[[#This Row],[Province/State]]=$B4205,T_All[[#This Row],[Deaths]]-G4205,""))</f>
        <v>0</v>
      </c>
      <c r="K4206" s="1">
        <f>+IF(LEN(T_All[[#This Row],[Province/State]])=0,IF(T_All[[#This Row],[Country/Region]]=$A4205,T_All[[#This Row],[Confirmed]]-H4205,""),IF(T_All[[#This Row],[Province/State]]=$B4205,T_All[[#This Row],[Confirmed]]-H4205,""))</f>
        <v>9</v>
      </c>
      <c r="L4206" s="1">
        <f>+IF(LEN(T_All[[#This Row],[Province/State]])=0,IF(T_All[[#This Row],[Country/Region]]=$A4205,T_All[[#This Row],[Recovered]]-I4205,""),IF(T_All[[#This Row],[Province/State]]=$B4205,T_All[[#This Row],[Recovered]]-I4205,""))</f>
        <v>0</v>
      </c>
    </row>
    <row r="4207" spans="1:12" x14ac:dyDescent="0.3">
      <c r="A4207" s="1" t="s">
        <v>135</v>
      </c>
      <c r="B4207" s="1" t="s">
        <v>55</v>
      </c>
      <c r="C4207">
        <v>46.151200000000003</v>
      </c>
      <c r="D4207">
        <v>14.9955</v>
      </c>
      <c r="E4207" s="1" t="s">
        <v>51</v>
      </c>
      <c r="F4207" t="s">
        <v>20393</v>
      </c>
      <c r="G4207">
        <v>0</v>
      </c>
      <c r="H4207">
        <v>16</v>
      </c>
      <c r="I4207">
        <v>0</v>
      </c>
      <c r="J4207" s="1">
        <f>+IF(LEN(T_All[[#This Row],[Province/State]])=0,IF(T_All[[#This Row],[Country/Region]]=$A4206,T_All[[#This Row],[Deaths]]-G4206,""),IF(T_All[[#This Row],[Province/State]]=$B4206,T_All[[#This Row],[Deaths]]-G4206,""))</f>
        <v>0</v>
      </c>
      <c r="K4207" s="1">
        <f>+IF(LEN(T_All[[#This Row],[Province/State]])=0,IF(T_All[[#This Row],[Country/Region]]=$A4206,T_All[[#This Row],[Confirmed]]-H4206,""),IF(T_All[[#This Row],[Province/State]]=$B4206,T_All[[#This Row],[Confirmed]]-H4206,""))</f>
        <v>0</v>
      </c>
      <c r="L4207" s="1">
        <f>+IF(LEN(T_All[[#This Row],[Province/State]])=0,IF(T_All[[#This Row],[Country/Region]]=$A4206,T_All[[#This Row],[Recovered]]-I4206,""),IF(T_All[[#This Row],[Province/State]]=$B4206,T_All[[#This Row],[Recovered]]-I4206,""))</f>
        <v>0</v>
      </c>
    </row>
    <row r="4208" spans="1:12" x14ac:dyDescent="0.3">
      <c r="A4208" s="1" t="s">
        <v>135</v>
      </c>
      <c r="B4208" s="1" t="s">
        <v>55</v>
      </c>
      <c r="C4208">
        <v>46.151200000000003</v>
      </c>
      <c r="D4208">
        <v>14.9955</v>
      </c>
      <c r="E4208" s="1" t="s">
        <v>52</v>
      </c>
      <c r="F4208" t="s">
        <v>20394</v>
      </c>
      <c r="G4208">
        <v>0</v>
      </c>
      <c r="H4208">
        <v>31</v>
      </c>
      <c r="I4208">
        <v>0</v>
      </c>
      <c r="J4208" s="1">
        <f>+IF(LEN(T_All[[#This Row],[Province/State]])=0,IF(T_All[[#This Row],[Country/Region]]=$A4207,T_All[[#This Row],[Deaths]]-G4207,""),IF(T_All[[#This Row],[Province/State]]=$B4207,T_All[[#This Row],[Deaths]]-G4207,""))</f>
        <v>0</v>
      </c>
      <c r="K4208" s="1">
        <f>+IF(LEN(T_All[[#This Row],[Province/State]])=0,IF(T_All[[#This Row],[Country/Region]]=$A4207,T_All[[#This Row],[Confirmed]]-H4207,""),IF(T_All[[#This Row],[Province/State]]=$B4207,T_All[[#This Row],[Confirmed]]-H4207,""))</f>
        <v>15</v>
      </c>
      <c r="L4208" s="1">
        <f>+IF(LEN(T_All[[#This Row],[Province/State]])=0,IF(T_All[[#This Row],[Country/Region]]=$A4207,T_All[[#This Row],[Recovered]]-I4207,""),IF(T_All[[#This Row],[Province/State]]=$B4207,T_All[[#This Row],[Recovered]]-I4207,""))</f>
        <v>0</v>
      </c>
    </row>
    <row r="4209" spans="1:12" x14ac:dyDescent="0.3">
      <c r="A4209" s="1" t="s">
        <v>135</v>
      </c>
      <c r="B4209" s="1" t="s">
        <v>55</v>
      </c>
      <c r="C4209">
        <v>46.151200000000003</v>
      </c>
      <c r="D4209">
        <v>14.9955</v>
      </c>
      <c r="E4209" s="1" t="s">
        <v>53</v>
      </c>
      <c r="F4209" t="s">
        <v>20395</v>
      </c>
      <c r="G4209">
        <v>0</v>
      </c>
      <c r="H4209">
        <v>57</v>
      </c>
      <c r="I4209">
        <v>0</v>
      </c>
      <c r="J4209" s="1">
        <f>+IF(LEN(T_All[[#This Row],[Province/State]])=0,IF(T_All[[#This Row],[Country/Region]]=$A4208,T_All[[#This Row],[Deaths]]-G4208,""),IF(T_All[[#This Row],[Province/State]]=$B4208,T_All[[#This Row],[Deaths]]-G4208,""))</f>
        <v>0</v>
      </c>
      <c r="K4209" s="1">
        <f>+IF(LEN(T_All[[#This Row],[Province/State]])=0,IF(T_All[[#This Row],[Country/Region]]=$A4208,T_All[[#This Row],[Confirmed]]-H4208,""),IF(T_All[[#This Row],[Province/State]]=$B4208,T_All[[#This Row],[Confirmed]]-H4208,""))</f>
        <v>26</v>
      </c>
      <c r="L4209" s="1">
        <f>+IF(LEN(T_All[[#This Row],[Province/State]])=0,IF(T_All[[#This Row],[Country/Region]]=$A4208,T_All[[#This Row],[Recovered]]-I4208,""),IF(T_All[[#This Row],[Province/State]]=$B4208,T_All[[#This Row],[Recovered]]-I4208,""))</f>
        <v>0</v>
      </c>
    </row>
    <row r="4210" spans="1:12" x14ac:dyDescent="0.3">
      <c r="A4210" s="1" t="s">
        <v>135</v>
      </c>
      <c r="B4210" s="1" t="s">
        <v>55</v>
      </c>
      <c r="C4210">
        <v>46.151200000000003</v>
      </c>
      <c r="D4210">
        <v>14.9955</v>
      </c>
      <c r="E4210" s="1" t="s">
        <v>54</v>
      </c>
      <c r="F4210" t="s">
        <v>20396</v>
      </c>
      <c r="G4210">
        <v>0</v>
      </c>
      <c r="H4210">
        <v>89</v>
      </c>
      <c r="I4210">
        <v>0</v>
      </c>
      <c r="J4210" s="1">
        <f>+IF(LEN(T_All[[#This Row],[Province/State]])=0,IF(T_All[[#This Row],[Country/Region]]=$A4209,T_All[[#This Row],[Deaths]]-G4209,""),IF(T_All[[#This Row],[Province/State]]=$B4209,T_All[[#This Row],[Deaths]]-G4209,""))</f>
        <v>0</v>
      </c>
      <c r="K4210" s="1">
        <f>+IF(LEN(T_All[[#This Row],[Province/State]])=0,IF(T_All[[#This Row],[Country/Region]]=$A4209,T_All[[#This Row],[Confirmed]]-H4209,""),IF(T_All[[#This Row],[Province/State]]=$B4209,T_All[[#This Row],[Confirmed]]-H4209,""))</f>
        <v>32</v>
      </c>
      <c r="L4210" s="1">
        <f>+IF(LEN(T_All[[#This Row],[Province/State]])=0,IF(T_All[[#This Row],[Country/Region]]=$A4209,T_All[[#This Row],[Recovered]]-I4209,""),IF(T_All[[#This Row],[Province/State]]=$B4209,T_All[[#This Row],[Recovered]]-I4209,""))</f>
        <v>0</v>
      </c>
    </row>
    <row r="4211" spans="1:12" x14ac:dyDescent="0.3">
      <c r="A4211" s="1" t="s">
        <v>135</v>
      </c>
      <c r="B4211" s="1" t="s">
        <v>55</v>
      </c>
      <c r="C4211">
        <v>46.151200000000003</v>
      </c>
      <c r="D4211">
        <v>14.9955</v>
      </c>
      <c r="E4211" s="1" t="s">
        <v>21496</v>
      </c>
      <c r="F4211" t="s">
        <v>21574</v>
      </c>
      <c r="G4211">
        <v>0</v>
      </c>
      <c r="H4211">
        <v>141</v>
      </c>
      <c r="I4211">
        <v>0</v>
      </c>
      <c r="J4211" s="1">
        <f>+IF(LEN(T_All[[#This Row],[Province/State]])=0,IF(T_All[[#This Row],[Country/Region]]=$A4210,T_All[[#This Row],[Deaths]]-G4210,""),IF(T_All[[#This Row],[Province/State]]=$B4210,T_All[[#This Row],[Deaths]]-G4210,""))</f>
        <v>0</v>
      </c>
      <c r="K4211" s="1">
        <f>+IF(LEN(T_All[[#This Row],[Province/State]])=0,IF(T_All[[#This Row],[Country/Region]]=$A4210,T_All[[#This Row],[Confirmed]]-H4210,""),IF(T_All[[#This Row],[Province/State]]=$B4210,T_All[[#This Row],[Confirmed]]-H4210,""))</f>
        <v>52</v>
      </c>
      <c r="L4211" s="1">
        <f>+IF(LEN(T_All[[#This Row],[Province/State]])=0,IF(T_All[[#This Row],[Country/Region]]=$A4210,T_All[[#This Row],[Recovered]]-I4210,""),IF(T_All[[#This Row],[Province/State]]=$B4210,T_All[[#This Row],[Recovered]]-I4210,""))</f>
        <v>0</v>
      </c>
    </row>
    <row r="4212" spans="1:12" x14ac:dyDescent="0.3">
      <c r="A4212" s="1" t="s">
        <v>135</v>
      </c>
      <c r="B4212" s="1" t="s">
        <v>55</v>
      </c>
      <c r="C4212">
        <v>46.151200000000003</v>
      </c>
      <c r="D4212">
        <v>14.9955</v>
      </c>
      <c r="E4212" s="1" t="s">
        <v>22804</v>
      </c>
      <c r="F4212" t="s">
        <v>22882</v>
      </c>
      <c r="G4212">
        <v>1</v>
      </c>
      <c r="H4212">
        <v>181</v>
      </c>
      <c r="I4212">
        <v>0</v>
      </c>
      <c r="J4212" s="1">
        <f>+IF(LEN(T_All[[#This Row],[Province/State]])=0,IF(T_All[[#This Row],[Country/Region]]=$A4211,T_All[[#This Row],[Deaths]]-G4211,""),IF(T_All[[#This Row],[Province/State]]=$B4211,T_All[[#This Row],[Deaths]]-G4211,""))</f>
        <v>1</v>
      </c>
      <c r="K4212" s="1">
        <f>+IF(LEN(T_All[[#This Row],[Province/State]])=0,IF(T_All[[#This Row],[Country/Region]]=$A4211,T_All[[#This Row],[Confirmed]]-H4211,""),IF(T_All[[#This Row],[Province/State]]=$B4211,T_All[[#This Row],[Confirmed]]-H4211,""))</f>
        <v>40</v>
      </c>
      <c r="L4212" s="1">
        <f>+IF(LEN(T_All[[#This Row],[Province/State]])=0,IF(T_All[[#This Row],[Country/Region]]=$A4211,T_All[[#This Row],[Recovered]]-I4211,""),IF(T_All[[#This Row],[Province/State]]=$B4211,T_All[[#This Row],[Recovered]]-I4211,""))</f>
        <v>0</v>
      </c>
    </row>
    <row r="4213" spans="1:12" x14ac:dyDescent="0.3">
      <c r="A4213" s="1" t="s">
        <v>135</v>
      </c>
      <c r="B4213" s="1" t="s">
        <v>55</v>
      </c>
      <c r="C4213">
        <v>46.151200000000003</v>
      </c>
      <c r="D4213">
        <v>14.9955</v>
      </c>
      <c r="E4213" s="1" t="s">
        <v>24321</v>
      </c>
      <c r="F4213" t="s">
        <v>24399</v>
      </c>
      <c r="G4213">
        <v>1</v>
      </c>
      <c r="H4213">
        <v>219</v>
      </c>
      <c r="I4213">
        <v>0</v>
      </c>
      <c r="J4213" s="1">
        <f>+IF(LEN(T_All[[#This Row],[Province/State]])=0,IF(T_All[[#This Row],[Country/Region]]=$A4212,T_All[[#This Row],[Deaths]]-G4212,""),IF(T_All[[#This Row],[Province/State]]=$B4212,T_All[[#This Row],[Deaths]]-G4212,""))</f>
        <v>0</v>
      </c>
      <c r="K4213" s="1">
        <f>+IF(LEN(T_All[[#This Row],[Province/State]])=0,IF(T_All[[#This Row],[Country/Region]]=$A4212,T_All[[#This Row],[Confirmed]]-H4212,""),IF(T_All[[#This Row],[Province/State]]=$B4212,T_All[[#This Row],[Confirmed]]-H4212,""))</f>
        <v>38</v>
      </c>
      <c r="L4213" s="1">
        <f>+IF(LEN(T_All[[#This Row],[Province/State]])=0,IF(T_All[[#This Row],[Country/Region]]=$A4212,T_All[[#This Row],[Recovered]]-I4212,""),IF(T_All[[#This Row],[Province/State]]=$B4212,T_All[[#This Row],[Recovered]]-I4212,""))</f>
        <v>0</v>
      </c>
    </row>
    <row r="4214" spans="1:12" x14ac:dyDescent="0.3">
      <c r="A4214" s="1" t="s">
        <v>136</v>
      </c>
      <c r="B4214" s="1" t="s">
        <v>55</v>
      </c>
      <c r="C4214">
        <v>-30.5595</v>
      </c>
      <c r="D4214">
        <v>22.9375</v>
      </c>
      <c r="E4214" s="1" t="s">
        <v>4</v>
      </c>
      <c r="F4214" t="s">
        <v>16589</v>
      </c>
      <c r="G4214">
        <v>0</v>
      </c>
      <c r="H4214">
        <v>0</v>
      </c>
      <c r="I4214">
        <v>0</v>
      </c>
      <c r="J4214" s="1" t="str">
        <f>+IF(LEN(T_All[[#This Row],[Province/State]])=0,IF(T_All[[#This Row],[Country/Region]]=$A4213,T_All[[#This Row],[Deaths]]-G4213,""),IF(T_All[[#This Row],[Province/State]]=$B4213,T_All[[#This Row],[Deaths]]-G4213,""))</f>
        <v/>
      </c>
      <c r="K4214" s="1" t="str">
        <f>+IF(LEN(T_All[[#This Row],[Province/State]])=0,IF(T_All[[#This Row],[Country/Region]]=$A4213,T_All[[#This Row],[Confirmed]]-H4213,""),IF(T_All[[#This Row],[Province/State]]=$B4213,T_All[[#This Row],[Confirmed]]-H4213,""))</f>
        <v/>
      </c>
      <c r="L4214" s="1" t="str">
        <f>+IF(LEN(T_All[[#This Row],[Province/State]])=0,IF(T_All[[#This Row],[Country/Region]]=$A4213,T_All[[#This Row],[Recovered]]-I4213,""),IF(T_All[[#This Row],[Province/State]]=$B4213,T_All[[#This Row],[Recovered]]-I4213,""))</f>
        <v/>
      </c>
    </row>
    <row r="4215" spans="1:12" x14ac:dyDescent="0.3">
      <c r="A4215" s="1" t="s">
        <v>136</v>
      </c>
      <c r="B4215" s="1" t="s">
        <v>55</v>
      </c>
      <c r="C4215">
        <v>-30.5595</v>
      </c>
      <c r="D4215">
        <v>22.9375</v>
      </c>
      <c r="E4215" s="1" t="s">
        <v>5</v>
      </c>
      <c r="F4215" t="s">
        <v>16487</v>
      </c>
      <c r="G4215">
        <v>0</v>
      </c>
      <c r="H4215">
        <v>0</v>
      </c>
      <c r="I4215">
        <v>0</v>
      </c>
      <c r="J4215" s="1">
        <f>+IF(LEN(T_All[[#This Row],[Province/State]])=0,IF(T_All[[#This Row],[Country/Region]]=$A4214,T_All[[#This Row],[Deaths]]-G4214,""),IF(T_All[[#This Row],[Province/State]]=$B4214,T_All[[#This Row],[Deaths]]-G4214,""))</f>
        <v>0</v>
      </c>
      <c r="K4215" s="1">
        <f>+IF(LEN(T_All[[#This Row],[Province/State]])=0,IF(T_All[[#This Row],[Country/Region]]=$A4214,T_All[[#This Row],[Confirmed]]-H4214,""),IF(T_All[[#This Row],[Province/State]]=$B4214,T_All[[#This Row],[Confirmed]]-H4214,""))</f>
        <v>0</v>
      </c>
      <c r="L4215" s="1">
        <f>+IF(LEN(T_All[[#This Row],[Province/State]])=0,IF(T_All[[#This Row],[Country/Region]]=$A4214,T_All[[#This Row],[Recovered]]-I4214,""),IF(T_All[[#This Row],[Province/State]]=$B4214,T_All[[#This Row],[Recovered]]-I4214,""))</f>
        <v>0</v>
      </c>
    </row>
    <row r="4216" spans="1:12" x14ac:dyDescent="0.3">
      <c r="A4216" s="1" t="s">
        <v>136</v>
      </c>
      <c r="B4216" s="1" t="s">
        <v>55</v>
      </c>
      <c r="C4216">
        <v>-30.5595</v>
      </c>
      <c r="D4216">
        <v>22.9375</v>
      </c>
      <c r="E4216" s="1" t="s">
        <v>6</v>
      </c>
      <c r="F4216" t="s">
        <v>16386</v>
      </c>
      <c r="G4216">
        <v>0</v>
      </c>
      <c r="H4216">
        <v>0</v>
      </c>
      <c r="I4216">
        <v>0</v>
      </c>
      <c r="J4216" s="1">
        <f>+IF(LEN(T_All[[#This Row],[Province/State]])=0,IF(T_All[[#This Row],[Country/Region]]=$A4215,T_All[[#This Row],[Deaths]]-G4215,""),IF(T_All[[#This Row],[Province/State]]=$B4215,T_All[[#This Row],[Deaths]]-G4215,""))</f>
        <v>0</v>
      </c>
      <c r="K4216" s="1">
        <f>+IF(LEN(T_All[[#This Row],[Province/State]])=0,IF(T_All[[#This Row],[Country/Region]]=$A4215,T_All[[#This Row],[Confirmed]]-H4215,""),IF(T_All[[#This Row],[Province/State]]=$B4215,T_All[[#This Row],[Confirmed]]-H4215,""))</f>
        <v>0</v>
      </c>
      <c r="L4216" s="1">
        <f>+IF(LEN(T_All[[#This Row],[Province/State]])=0,IF(T_All[[#This Row],[Country/Region]]=$A4215,T_All[[#This Row],[Recovered]]-I4215,""),IF(T_All[[#This Row],[Province/State]]=$B4215,T_All[[#This Row],[Recovered]]-I4215,""))</f>
        <v>0</v>
      </c>
    </row>
    <row r="4217" spans="1:12" x14ac:dyDescent="0.3">
      <c r="A4217" s="1" t="s">
        <v>136</v>
      </c>
      <c r="B4217" s="1" t="s">
        <v>55</v>
      </c>
      <c r="C4217">
        <v>-30.5595</v>
      </c>
      <c r="D4217">
        <v>22.9375</v>
      </c>
      <c r="E4217" s="1" t="s">
        <v>7</v>
      </c>
      <c r="F4217" t="s">
        <v>16285</v>
      </c>
      <c r="G4217">
        <v>0</v>
      </c>
      <c r="H4217">
        <v>0</v>
      </c>
      <c r="I4217">
        <v>0</v>
      </c>
      <c r="J4217" s="1">
        <f>+IF(LEN(T_All[[#This Row],[Province/State]])=0,IF(T_All[[#This Row],[Country/Region]]=$A4216,T_All[[#This Row],[Deaths]]-G4216,""),IF(T_All[[#This Row],[Province/State]]=$B4216,T_All[[#This Row],[Deaths]]-G4216,""))</f>
        <v>0</v>
      </c>
      <c r="K4217" s="1">
        <f>+IF(LEN(T_All[[#This Row],[Province/State]])=0,IF(T_All[[#This Row],[Country/Region]]=$A4216,T_All[[#This Row],[Confirmed]]-H4216,""),IF(T_All[[#This Row],[Province/State]]=$B4216,T_All[[#This Row],[Confirmed]]-H4216,""))</f>
        <v>0</v>
      </c>
      <c r="L4217" s="1">
        <f>+IF(LEN(T_All[[#This Row],[Province/State]])=0,IF(T_All[[#This Row],[Country/Region]]=$A4216,T_All[[#This Row],[Recovered]]-I4216,""),IF(T_All[[#This Row],[Province/State]]=$B4216,T_All[[#This Row],[Recovered]]-I4216,""))</f>
        <v>0</v>
      </c>
    </row>
    <row r="4218" spans="1:12" x14ac:dyDescent="0.3">
      <c r="A4218" s="1" t="s">
        <v>136</v>
      </c>
      <c r="B4218" s="1" t="s">
        <v>55</v>
      </c>
      <c r="C4218">
        <v>-30.5595</v>
      </c>
      <c r="D4218">
        <v>22.9375</v>
      </c>
      <c r="E4218" s="1" t="s">
        <v>8</v>
      </c>
      <c r="F4218" t="s">
        <v>16186</v>
      </c>
      <c r="G4218">
        <v>0</v>
      </c>
      <c r="H4218">
        <v>0</v>
      </c>
      <c r="I4218">
        <v>0</v>
      </c>
      <c r="J4218" s="1">
        <f>+IF(LEN(T_All[[#This Row],[Province/State]])=0,IF(T_All[[#This Row],[Country/Region]]=$A4217,T_All[[#This Row],[Deaths]]-G4217,""),IF(T_All[[#This Row],[Province/State]]=$B4217,T_All[[#This Row],[Deaths]]-G4217,""))</f>
        <v>0</v>
      </c>
      <c r="K4218" s="1">
        <f>+IF(LEN(T_All[[#This Row],[Province/State]])=0,IF(T_All[[#This Row],[Country/Region]]=$A4217,T_All[[#This Row],[Confirmed]]-H4217,""),IF(T_All[[#This Row],[Province/State]]=$B4217,T_All[[#This Row],[Confirmed]]-H4217,""))</f>
        <v>0</v>
      </c>
      <c r="L4218" s="1">
        <f>+IF(LEN(T_All[[#This Row],[Province/State]])=0,IF(T_All[[#This Row],[Country/Region]]=$A4217,T_All[[#This Row],[Recovered]]-I4217,""),IF(T_All[[#This Row],[Province/State]]=$B4217,T_All[[#This Row],[Recovered]]-I4217,""))</f>
        <v>0</v>
      </c>
    </row>
    <row r="4219" spans="1:12" x14ac:dyDescent="0.3">
      <c r="A4219" s="1" t="s">
        <v>136</v>
      </c>
      <c r="B4219" s="1" t="s">
        <v>55</v>
      </c>
      <c r="C4219">
        <v>-30.5595</v>
      </c>
      <c r="D4219">
        <v>22.9375</v>
      </c>
      <c r="E4219" s="1" t="s">
        <v>9</v>
      </c>
      <c r="F4219" t="s">
        <v>16087</v>
      </c>
      <c r="G4219">
        <v>0</v>
      </c>
      <c r="H4219">
        <v>0</v>
      </c>
      <c r="I4219">
        <v>0</v>
      </c>
      <c r="J4219" s="1">
        <f>+IF(LEN(T_All[[#This Row],[Province/State]])=0,IF(T_All[[#This Row],[Country/Region]]=$A4218,T_All[[#This Row],[Deaths]]-G4218,""),IF(T_All[[#This Row],[Province/State]]=$B4218,T_All[[#This Row],[Deaths]]-G4218,""))</f>
        <v>0</v>
      </c>
      <c r="K4219" s="1">
        <f>+IF(LEN(T_All[[#This Row],[Province/State]])=0,IF(T_All[[#This Row],[Country/Region]]=$A4218,T_All[[#This Row],[Confirmed]]-H4218,""),IF(T_All[[#This Row],[Province/State]]=$B4218,T_All[[#This Row],[Confirmed]]-H4218,""))</f>
        <v>0</v>
      </c>
      <c r="L4219" s="1">
        <f>+IF(LEN(T_All[[#This Row],[Province/State]])=0,IF(T_All[[#This Row],[Country/Region]]=$A4218,T_All[[#This Row],[Recovered]]-I4218,""),IF(T_All[[#This Row],[Province/State]]=$B4218,T_All[[#This Row],[Recovered]]-I4218,""))</f>
        <v>0</v>
      </c>
    </row>
    <row r="4220" spans="1:12" x14ac:dyDescent="0.3">
      <c r="A4220" s="1" t="s">
        <v>136</v>
      </c>
      <c r="B4220" s="1" t="s">
        <v>55</v>
      </c>
      <c r="C4220">
        <v>-30.5595</v>
      </c>
      <c r="D4220">
        <v>22.9375</v>
      </c>
      <c r="E4220" s="1" t="s">
        <v>10</v>
      </c>
      <c r="F4220" t="s">
        <v>15991</v>
      </c>
      <c r="G4220">
        <v>0</v>
      </c>
      <c r="H4220">
        <v>0</v>
      </c>
      <c r="I4220">
        <v>0</v>
      </c>
      <c r="J4220" s="1">
        <f>+IF(LEN(T_All[[#This Row],[Province/State]])=0,IF(T_All[[#This Row],[Country/Region]]=$A4219,T_All[[#This Row],[Deaths]]-G4219,""),IF(T_All[[#This Row],[Province/State]]=$B4219,T_All[[#This Row],[Deaths]]-G4219,""))</f>
        <v>0</v>
      </c>
      <c r="K4220" s="1">
        <f>+IF(LEN(T_All[[#This Row],[Province/State]])=0,IF(T_All[[#This Row],[Country/Region]]=$A4219,T_All[[#This Row],[Confirmed]]-H4219,""),IF(T_All[[#This Row],[Province/State]]=$B4219,T_All[[#This Row],[Confirmed]]-H4219,""))</f>
        <v>0</v>
      </c>
      <c r="L4220" s="1">
        <f>+IF(LEN(T_All[[#This Row],[Province/State]])=0,IF(T_All[[#This Row],[Country/Region]]=$A4219,T_All[[#This Row],[Recovered]]-I4219,""),IF(T_All[[#This Row],[Province/State]]=$B4219,T_All[[#This Row],[Recovered]]-I4219,""))</f>
        <v>0</v>
      </c>
    </row>
    <row r="4221" spans="1:12" x14ac:dyDescent="0.3">
      <c r="A4221" s="1" t="s">
        <v>136</v>
      </c>
      <c r="B4221" s="1" t="s">
        <v>55</v>
      </c>
      <c r="C4221">
        <v>-30.5595</v>
      </c>
      <c r="D4221">
        <v>22.9375</v>
      </c>
      <c r="E4221" s="1" t="s">
        <v>11</v>
      </c>
      <c r="F4221" t="s">
        <v>15895</v>
      </c>
      <c r="G4221">
        <v>0</v>
      </c>
      <c r="H4221">
        <v>0</v>
      </c>
      <c r="I4221">
        <v>0</v>
      </c>
      <c r="J4221" s="1">
        <f>+IF(LEN(T_All[[#This Row],[Province/State]])=0,IF(T_All[[#This Row],[Country/Region]]=$A4220,T_All[[#This Row],[Deaths]]-G4220,""),IF(T_All[[#This Row],[Province/State]]=$B4220,T_All[[#This Row],[Deaths]]-G4220,""))</f>
        <v>0</v>
      </c>
      <c r="K4221" s="1">
        <f>+IF(LEN(T_All[[#This Row],[Province/State]])=0,IF(T_All[[#This Row],[Country/Region]]=$A4220,T_All[[#This Row],[Confirmed]]-H4220,""),IF(T_All[[#This Row],[Province/State]]=$B4220,T_All[[#This Row],[Confirmed]]-H4220,""))</f>
        <v>0</v>
      </c>
      <c r="L4221" s="1">
        <f>+IF(LEN(T_All[[#This Row],[Province/State]])=0,IF(T_All[[#This Row],[Country/Region]]=$A4220,T_All[[#This Row],[Recovered]]-I4220,""),IF(T_All[[#This Row],[Province/State]]=$B4220,T_All[[#This Row],[Recovered]]-I4220,""))</f>
        <v>0</v>
      </c>
    </row>
    <row r="4222" spans="1:12" x14ac:dyDescent="0.3">
      <c r="A4222" s="1" t="s">
        <v>136</v>
      </c>
      <c r="B4222" s="1" t="s">
        <v>55</v>
      </c>
      <c r="C4222">
        <v>-30.5595</v>
      </c>
      <c r="D4222">
        <v>22.9375</v>
      </c>
      <c r="E4222" s="1" t="s">
        <v>12</v>
      </c>
      <c r="F4222" t="s">
        <v>15801</v>
      </c>
      <c r="G4222">
        <v>0</v>
      </c>
      <c r="H4222">
        <v>0</v>
      </c>
      <c r="I4222">
        <v>0</v>
      </c>
      <c r="J4222" s="1">
        <f>+IF(LEN(T_All[[#This Row],[Province/State]])=0,IF(T_All[[#This Row],[Country/Region]]=$A4221,T_All[[#This Row],[Deaths]]-G4221,""),IF(T_All[[#This Row],[Province/State]]=$B4221,T_All[[#This Row],[Deaths]]-G4221,""))</f>
        <v>0</v>
      </c>
      <c r="K4222" s="1">
        <f>+IF(LEN(T_All[[#This Row],[Province/State]])=0,IF(T_All[[#This Row],[Country/Region]]=$A4221,T_All[[#This Row],[Confirmed]]-H4221,""),IF(T_All[[#This Row],[Province/State]]=$B4221,T_All[[#This Row],[Confirmed]]-H4221,""))</f>
        <v>0</v>
      </c>
      <c r="L4222" s="1">
        <f>+IF(LEN(T_All[[#This Row],[Province/State]])=0,IF(T_All[[#This Row],[Country/Region]]=$A4221,T_All[[#This Row],[Recovered]]-I4221,""),IF(T_All[[#This Row],[Province/State]]=$B4221,T_All[[#This Row],[Recovered]]-I4221,""))</f>
        <v>0</v>
      </c>
    </row>
    <row r="4223" spans="1:12" x14ac:dyDescent="0.3">
      <c r="A4223" s="1" t="s">
        <v>136</v>
      </c>
      <c r="B4223" s="1" t="s">
        <v>55</v>
      </c>
      <c r="C4223">
        <v>-30.5595</v>
      </c>
      <c r="D4223">
        <v>22.9375</v>
      </c>
      <c r="E4223" s="1" t="s">
        <v>13</v>
      </c>
      <c r="F4223" t="s">
        <v>15710</v>
      </c>
      <c r="G4223">
        <v>0</v>
      </c>
      <c r="H4223">
        <v>0</v>
      </c>
      <c r="I4223">
        <v>0</v>
      </c>
      <c r="J4223" s="1">
        <f>+IF(LEN(T_All[[#This Row],[Province/State]])=0,IF(T_All[[#This Row],[Country/Region]]=$A4222,T_All[[#This Row],[Deaths]]-G4222,""),IF(T_All[[#This Row],[Province/State]]=$B4222,T_All[[#This Row],[Deaths]]-G4222,""))</f>
        <v>0</v>
      </c>
      <c r="K4223" s="1">
        <f>+IF(LEN(T_All[[#This Row],[Province/State]])=0,IF(T_All[[#This Row],[Country/Region]]=$A4222,T_All[[#This Row],[Confirmed]]-H4222,""),IF(T_All[[#This Row],[Province/State]]=$B4222,T_All[[#This Row],[Confirmed]]-H4222,""))</f>
        <v>0</v>
      </c>
      <c r="L4223" s="1">
        <f>+IF(LEN(T_All[[#This Row],[Province/State]])=0,IF(T_All[[#This Row],[Country/Region]]=$A4222,T_All[[#This Row],[Recovered]]-I4222,""),IF(T_All[[#This Row],[Province/State]]=$B4222,T_All[[#This Row],[Recovered]]-I4222,""))</f>
        <v>0</v>
      </c>
    </row>
    <row r="4224" spans="1:12" x14ac:dyDescent="0.3">
      <c r="A4224" s="1" t="s">
        <v>136</v>
      </c>
      <c r="B4224" s="1" t="s">
        <v>55</v>
      </c>
      <c r="C4224">
        <v>-30.5595</v>
      </c>
      <c r="D4224">
        <v>22.9375</v>
      </c>
      <c r="E4224" s="1" t="s">
        <v>14</v>
      </c>
      <c r="F4224" t="s">
        <v>15621</v>
      </c>
      <c r="G4224">
        <v>0</v>
      </c>
      <c r="H4224">
        <v>0</v>
      </c>
      <c r="I4224">
        <v>0</v>
      </c>
      <c r="J4224" s="1">
        <f>+IF(LEN(T_All[[#This Row],[Province/State]])=0,IF(T_All[[#This Row],[Country/Region]]=$A4223,T_All[[#This Row],[Deaths]]-G4223,""),IF(T_All[[#This Row],[Province/State]]=$B4223,T_All[[#This Row],[Deaths]]-G4223,""))</f>
        <v>0</v>
      </c>
      <c r="K4224" s="1">
        <f>+IF(LEN(T_All[[#This Row],[Province/State]])=0,IF(T_All[[#This Row],[Country/Region]]=$A4223,T_All[[#This Row],[Confirmed]]-H4223,""),IF(T_All[[#This Row],[Province/State]]=$B4223,T_All[[#This Row],[Confirmed]]-H4223,""))</f>
        <v>0</v>
      </c>
      <c r="L4224" s="1">
        <f>+IF(LEN(T_All[[#This Row],[Province/State]])=0,IF(T_All[[#This Row],[Country/Region]]=$A4223,T_All[[#This Row],[Recovered]]-I4223,""),IF(T_All[[#This Row],[Province/State]]=$B4223,T_All[[#This Row],[Recovered]]-I4223,""))</f>
        <v>0</v>
      </c>
    </row>
    <row r="4225" spans="1:12" x14ac:dyDescent="0.3">
      <c r="A4225" s="1" t="s">
        <v>136</v>
      </c>
      <c r="B4225" s="1" t="s">
        <v>55</v>
      </c>
      <c r="C4225">
        <v>-30.5595</v>
      </c>
      <c r="D4225">
        <v>22.9375</v>
      </c>
      <c r="E4225" s="1" t="s">
        <v>15</v>
      </c>
      <c r="F4225" t="s">
        <v>15533</v>
      </c>
      <c r="G4225">
        <v>0</v>
      </c>
      <c r="H4225">
        <v>0</v>
      </c>
      <c r="I4225">
        <v>0</v>
      </c>
      <c r="J4225" s="1">
        <f>+IF(LEN(T_All[[#This Row],[Province/State]])=0,IF(T_All[[#This Row],[Country/Region]]=$A4224,T_All[[#This Row],[Deaths]]-G4224,""),IF(T_All[[#This Row],[Province/State]]=$B4224,T_All[[#This Row],[Deaths]]-G4224,""))</f>
        <v>0</v>
      </c>
      <c r="K4225" s="1">
        <f>+IF(LEN(T_All[[#This Row],[Province/State]])=0,IF(T_All[[#This Row],[Country/Region]]=$A4224,T_All[[#This Row],[Confirmed]]-H4224,""),IF(T_All[[#This Row],[Province/State]]=$B4224,T_All[[#This Row],[Confirmed]]-H4224,""))</f>
        <v>0</v>
      </c>
      <c r="L4225" s="1">
        <f>+IF(LEN(T_All[[#This Row],[Province/State]])=0,IF(T_All[[#This Row],[Country/Region]]=$A4224,T_All[[#This Row],[Recovered]]-I4224,""),IF(T_All[[#This Row],[Province/State]]=$B4224,T_All[[#This Row],[Recovered]]-I4224,""))</f>
        <v>0</v>
      </c>
    </row>
    <row r="4226" spans="1:12" x14ac:dyDescent="0.3">
      <c r="A4226" s="1" t="s">
        <v>136</v>
      </c>
      <c r="B4226" s="1" t="s">
        <v>55</v>
      </c>
      <c r="C4226">
        <v>-30.5595</v>
      </c>
      <c r="D4226">
        <v>22.9375</v>
      </c>
      <c r="E4226" s="1" t="s">
        <v>16</v>
      </c>
      <c r="F4226" t="s">
        <v>15445</v>
      </c>
      <c r="G4226">
        <v>0</v>
      </c>
      <c r="H4226">
        <v>0</v>
      </c>
      <c r="I4226">
        <v>0</v>
      </c>
      <c r="J4226" s="1">
        <f>+IF(LEN(T_All[[#This Row],[Province/State]])=0,IF(T_All[[#This Row],[Country/Region]]=$A4225,T_All[[#This Row],[Deaths]]-G4225,""),IF(T_All[[#This Row],[Province/State]]=$B4225,T_All[[#This Row],[Deaths]]-G4225,""))</f>
        <v>0</v>
      </c>
      <c r="K4226" s="1">
        <f>+IF(LEN(T_All[[#This Row],[Province/State]])=0,IF(T_All[[#This Row],[Country/Region]]=$A4225,T_All[[#This Row],[Confirmed]]-H4225,""),IF(T_All[[#This Row],[Province/State]]=$B4225,T_All[[#This Row],[Confirmed]]-H4225,""))</f>
        <v>0</v>
      </c>
      <c r="L4226" s="1">
        <f>+IF(LEN(T_All[[#This Row],[Province/State]])=0,IF(T_All[[#This Row],[Country/Region]]=$A4225,T_All[[#This Row],[Recovered]]-I4225,""),IF(T_All[[#This Row],[Province/State]]=$B4225,T_All[[#This Row],[Recovered]]-I4225,""))</f>
        <v>0</v>
      </c>
    </row>
    <row r="4227" spans="1:12" x14ac:dyDescent="0.3">
      <c r="A4227" s="1" t="s">
        <v>136</v>
      </c>
      <c r="B4227" s="1" t="s">
        <v>55</v>
      </c>
      <c r="C4227">
        <v>-30.5595</v>
      </c>
      <c r="D4227">
        <v>22.9375</v>
      </c>
      <c r="E4227" s="1" t="s">
        <v>17</v>
      </c>
      <c r="F4227" t="s">
        <v>15357</v>
      </c>
      <c r="G4227">
        <v>0</v>
      </c>
      <c r="H4227">
        <v>0</v>
      </c>
      <c r="I4227">
        <v>0</v>
      </c>
      <c r="J4227" s="1">
        <f>+IF(LEN(T_All[[#This Row],[Province/State]])=0,IF(T_All[[#This Row],[Country/Region]]=$A4226,T_All[[#This Row],[Deaths]]-G4226,""),IF(T_All[[#This Row],[Province/State]]=$B4226,T_All[[#This Row],[Deaths]]-G4226,""))</f>
        <v>0</v>
      </c>
      <c r="K4227" s="1">
        <f>+IF(LEN(T_All[[#This Row],[Province/State]])=0,IF(T_All[[#This Row],[Country/Region]]=$A4226,T_All[[#This Row],[Confirmed]]-H4226,""),IF(T_All[[#This Row],[Province/State]]=$B4226,T_All[[#This Row],[Confirmed]]-H4226,""))</f>
        <v>0</v>
      </c>
      <c r="L4227" s="1">
        <f>+IF(LEN(T_All[[#This Row],[Province/State]])=0,IF(T_All[[#This Row],[Country/Region]]=$A4226,T_All[[#This Row],[Recovered]]-I4226,""),IF(T_All[[#This Row],[Province/State]]=$B4226,T_All[[#This Row],[Recovered]]-I4226,""))</f>
        <v>0</v>
      </c>
    </row>
    <row r="4228" spans="1:12" x14ac:dyDescent="0.3">
      <c r="A4228" s="1" t="s">
        <v>136</v>
      </c>
      <c r="B4228" s="1" t="s">
        <v>55</v>
      </c>
      <c r="C4228">
        <v>-30.5595</v>
      </c>
      <c r="D4228">
        <v>22.9375</v>
      </c>
      <c r="E4228" s="1" t="s">
        <v>18</v>
      </c>
      <c r="F4228" t="s">
        <v>15270</v>
      </c>
      <c r="G4228">
        <v>0</v>
      </c>
      <c r="H4228">
        <v>0</v>
      </c>
      <c r="I4228">
        <v>0</v>
      </c>
      <c r="J4228" s="1">
        <f>+IF(LEN(T_All[[#This Row],[Province/State]])=0,IF(T_All[[#This Row],[Country/Region]]=$A4227,T_All[[#This Row],[Deaths]]-G4227,""),IF(T_All[[#This Row],[Province/State]]=$B4227,T_All[[#This Row],[Deaths]]-G4227,""))</f>
        <v>0</v>
      </c>
      <c r="K4228" s="1">
        <f>+IF(LEN(T_All[[#This Row],[Province/State]])=0,IF(T_All[[#This Row],[Country/Region]]=$A4227,T_All[[#This Row],[Confirmed]]-H4227,""),IF(T_All[[#This Row],[Province/State]]=$B4227,T_All[[#This Row],[Confirmed]]-H4227,""))</f>
        <v>0</v>
      </c>
      <c r="L4228" s="1">
        <f>+IF(LEN(T_All[[#This Row],[Province/State]])=0,IF(T_All[[#This Row],[Country/Region]]=$A4227,T_All[[#This Row],[Recovered]]-I4227,""),IF(T_All[[#This Row],[Province/State]]=$B4227,T_All[[#This Row],[Recovered]]-I4227,""))</f>
        <v>0</v>
      </c>
    </row>
    <row r="4229" spans="1:12" x14ac:dyDescent="0.3">
      <c r="A4229" s="1" t="s">
        <v>136</v>
      </c>
      <c r="B4229" s="1" t="s">
        <v>55</v>
      </c>
      <c r="C4229">
        <v>-30.5595</v>
      </c>
      <c r="D4229">
        <v>22.9375</v>
      </c>
      <c r="E4229" s="1" t="s">
        <v>19</v>
      </c>
      <c r="F4229" t="s">
        <v>15183</v>
      </c>
      <c r="G4229">
        <v>0</v>
      </c>
      <c r="H4229">
        <v>0</v>
      </c>
      <c r="I4229">
        <v>0</v>
      </c>
      <c r="J4229" s="1">
        <f>+IF(LEN(T_All[[#This Row],[Province/State]])=0,IF(T_All[[#This Row],[Country/Region]]=$A4228,T_All[[#This Row],[Deaths]]-G4228,""),IF(T_All[[#This Row],[Province/State]]=$B4228,T_All[[#This Row],[Deaths]]-G4228,""))</f>
        <v>0</v>
      </c>
      <c r="K4229" s="1">
        <f>+IF(LEN(T_All[[#This Row],[Province/State]])=0,IF(T_All[[#This Row],[Country/Region]]=$A4228,T_All[[#This Row],[Confirmed]]-H4228,""),IF(T_All[[#This Row],[Province/State]]=$B4228,T_All[[#This Row],[Confirmed]]-H4228,""))</f>
        <v>0</v>
      </c>
      <c r="L4229" s="1">
        <f>+IF(LEN(T_All[[#This Row],[Province/State]])=0,IF(T_All[[#This Row],[Country/Region]]=$A4228,T_All[[#This Row],[Recovered]]-I4228,""),IF(T_All[[#This Row],[Province/State]]=$B4228,T_All[[#This Row],[Recovered]]-I4228,""))</f>
        <v>0</v>
      </c>
    </row>
    <row r="4230" spans="1:12" x14ac:dyDescent="0.3">
      <c r="A4230" s="1" t="s">
        <v>136</v>
      </c>
      <c r="B4230" s="1" t="s">
        <v>55</v>
      </c>
      <c r="C4230">
        <v>-30.5595</v>
      </c>
      <c r="D4230">
        <v>22.9375</v>
      </c>
      <c r="E4230" s="1" t="s">
        <v>20</v>
      </c>
      <c r="F4230" t="s">
        <v>15096</v>
      </c>
      <c r="G4230">
        <v>0</v>
      </c>
      <c r="H4230">
        <v>0</v>
      </c>
      <c r="I4230">
        <v>0</v>
      </c>
      <c r="J4230" s="1">
        <f>+IF(LEN(T_All[[#This Row],[Province/State]])=0,IF(T_All[[#This Row],[Country/Region]]=$A4229,T_All[[#This Row],[Deaths]]-G4229,""),IF(T_All[[#This Row],[Province/State]]=$B4229,T_All[[#This Row],[Deaths]]-G4229,""))</f>
        <v>0</v>
      </c>
      <c r="K4230" s="1">
        <f>+IF(LEN(T_All[[#This Row],[Province/State]])=0,IF(T_All[[#This Row],[Country/Region]]=$A4229,T_All[[#This Row],[Confirmed]]-H4229,""),IF(T_All[[#This Row],[Province/State]]=$B4229,T_All[[#This Row],[Confirmed]]-H4229,""))</f>
        <v>0</v>
      </c>
      <c r="L4230" s="1">
        <f>+IF(LEN(T_All[[#This Row],[Province/State]])=0,IF(T_All[[#This Row],[Country/Region]]=$A4229,T_All[[#This Row],[Recovered]]-I4229,""),IF(T_All[[#This Row],[Province/State]]=$B4229,T_All[[#This Row],[Recovered]]-I4229,""))</f>
        <v>0</v>
      </c>
    </row>
    <row r="4231" spans="1:12" x14ac:dyDescent="0.3">
      <c r="A4231" s="1" t="s">
        <v>136</v>
      </c>
      <c r="B4231" s="1" t="s">
        <v>55</v>
      </c>
      <c r="C4231">
        <v>-30.5595</v>
      </c>
      <c r="D4231">
        <v>22.9375</v>
      </c>
      <c r="E4231" s="1" t="s">
        <v>21</v>
      </c>
      <c r="F4231" t="s">
        <v>15009</v>
      </c>
      <c r="G4231">
        <v>0</v>
      </c>
      <c r="H4231">
        <v>0</v>
      </c>
      <c r="I4231">
        <v>0</v>
      </c>
      <c r="J4231" s="1">
        <f>+IF(LEN(T_All[[#This Row],[Province/State]])=0,IF(T_All[[#This Row],[Country/Region]]=$A4230,T_All[[#This Row],[Deaths]]-G4230,""),IF(T_All[[#This Row],[Province/State]]=$B4230,T_All[[#This Row],[Deaths]]-G4230,""))</f>
        <v>0</v>
      </c>
      <c r="K4231" s="1">
        <f>+IF(LEN(T_All[[#This Row],[Province/State]])=0,IF(T_All[[#This Row],[Country/Region]]=$A4230,T_All[[#This Row],[Confirmed]]-H4230,""),IF(T_All[[#This Row],[Province/State]]=$B4230,T_All[[#This Row],[Confirmed]]-H4230,""))</f>
        <v>0</v>
      </c>
      <c r="L4231" s="1">
        <f>+IF(LEN(T_All[[#This Row],[Province/State]])=0,IF(T_All[[#This Row],[Country/Region]]=$A4230,T_All[[#This Row],[Recovered]]-I4230,""),IF(T_All[[#This Row],[Province/State]]=$B4230,T_All[[#This Row],[Recovered]]-I4230,""))</f>
        <v>0</v>
      </c>
    </row>
    <row r="4232" spans="1:12" x14ac:dyDescent="0.3">
      <c r="A4232" s="1" t="s">
        <v>136</v>
      </c>
      <c r="B4232" s="1" t="s">
        <v>55</v>
      </c>
      <c r="C4232">
        <v>-30.5595</v>
      </c>
      <c r="D4232">
        <v>22.9375</v>
      </c>
      <c r="E4232" s="1" t="s">
        <v>22</v>
      </c>
      <c r="F4232" t="s">
        <v>14922</v>
      </c>
      <c r="G4232">
        <v>0</v>
      </c>
      <c r="H4232">
        <v>0</v>
      </c>
      <c r="I4232">
        <v>0</v>
      </c>
      <c r="J4232" s="1">
        <f>+IF(LEN(T_All[[#This Row],[Province/State]])=0,IF(T_All[[#This Row],[Country/Region]]=$A4231,T_All[[#This Row],[Deaths]]-G4231,""),IF(T_All[[#This Row],[Province/State]]=$B4231,T_All[[#This Row],[Deaths]]-G4231,""))</f>
        <v>0</v>
      </c>
      <c r="K4232" s="1">
        <f>+IF(LEN(T_All[[#This Row],[Province/State]])=0,IF(T_All[[#This Row],[Country/Region]]=$A4231,T_All[[#This Row],[Confirmed]]-H4231,""),IF(T_All[[#This Row],[Province/State]]=$B4231,T_All[[#This Row],[Confirmed]]-H4231,""))</f>
        <v>0</v>
      </c>
      <c r="L4232" s="1">
        <f>+IF(LEN(T_All[[#This Row],[Province/State]])=0,IF(T_All[[#This Row],[Country/Region]]=$A4231,T_All[[#This Row],[Recovered]]-I4231,""),IF(T_All[[#This Row],[Province/State]]=$B4231,T_All[[#This Row],[Recovered]]-I4231,""))</f>
        <v>0</v>
      </c>
    </row>
    <row r="4233" spans="1:12" x14ac:dyDescent="0.3">
      <c r="A4233" s="1" t="s">
        <v>136</v>
      </c>
      <c r="B4233" s="1" t="s">
        <v>55</v>
      </c>
      <c r="C4233">
        <v>-30.5595</v>
      </c>
      <c r="D4233">
        <v>22.9375</v>
      </c>
      <c r="E4233" s="1" t="s">
        <v>23</v>
      </c>
      <c r="F4233" t="s">
        <v>14835</v>
      </c>
      <c r="G4233">
        <v>0</v>
      </c>
      <c r="H4233">
        <v>0</v>
      </c>
      <c r="I4233">
        <v>0</v>
      </c>
      <c r="J4233" s="1">
        <f>+IF(LEN(T_All[[#This Row],[Province/State]])=0,IF(T_All[[#This Row],[Country/Region]]=$A4232,T_All[[#This Row],[Deaths]]-G4232,""),IF(T_All[[#This Row],[Province/State]]=$B4232,T_All[[#This Row],[Deaths]]-G4232,""))</f>
        <v>0</v>
      </c>
      <c r="K4233" s="1">
        <f>+IF(LEN(T_All[[#This Row],[Province/State]])=0,IF(T_All[[#This Row],[Country/Region]]=$A4232,T_All[[#This Row],[Confirmed]]-H4232,""),IF(T_All[[#This Row],[Province/State]]=$B4232,T_All[[#This Row],[Confirmed]]-H4232,""))</f>
        <v>0</v>
      </c>
      <c r="L4233" s="1">
        <f>+IF(LEN(T_All[[#This Row],[Province/State]])=0,IF(T_All[[#This Row],[Country/Region]]=$A4232,T_All[[#This Row],[Recovered]]-I4232,""),IF(T_All[[#This Row],[Province/State]]=$B4232,T_All[[#This Row],[Recovered]]-I4232,""))</f>
        <v>0</v>
      </c>
    </row>
    <row r="4234" spans="1:12" x14ac:dyDescent="0.3">
      <c r="A4234" s="1" t="s">
        <v>136</v>
      </c>
      <c r="B4234" s="1" t="s">
        <v>55</v>
      </c>
      <c r="C4234">
        <v>-30.5595</v>
      </c>
      <c r="D4234">
        <v>22.9375</v>
      </c>
      <c r="E4234" s="1" t="s">
        <v>24</v>
      </c>
      <c r="F4234" t="s">
        <v>14748</v>
      </c>
      <c r="G4234">
        <v>0</v>
      </c>
      <c r="H4234">
        <v>0</v>
      </c>
      <c r="I4234">
        <v>0</v>
      </c>
      <c r="J4234" s="1">
        <f>+IF(LEN(T_All[[#This Row],[Province/State]])=0,IF(T_All[[#This Row],[Country/Region]]=$A4233,T_All[[#This Row],[Deaths]]-G4233,""),IF(T_All[[#This Row],[Province/State]]=$B4233,T_All[[#This Row],[Deaths]]-G4233,""))</f>
        <v>0</v>
      </c>
      <c r="K4234" s="1">
        <f>+IF(LEN(T_All[[#This Row],[Province/State]])=0,IF(T_All[[#This Row],[Country/Region]]=$A4233,T_All[[#This Row],[Confirmed]]-H4233,""),IF(T_All[[#This Row],[Province/State]]=$B4233,T_All[[#This Row],[Confirmed]]-H4233,""))</f>
        <v>0</v>
      </c>
      <c r="L4234" s="1">
        <f>+IF(LEN(T_All[[#This Row],[Province/State]])=0,IF(T_All[[#This Row],[Country/Region]]=$A4233,T_All[[#This Row],[Recovered]]-I4233,""),IF(T_All[[#This Row],[Province/State]]=$B4233,T_All[[#This Row],[Recovered]]-I4233,""))</f>
        <v>0</v>
      </c>
    </row>
    <row r="4235" spans="1:12" x14ac:dyDescent="0.3">
      <c r="A4235" s="1" t="s">
        <v>136</v>
      </c>
      <c r="B4235" s="1" t="s">
        <v>55</v>
      </c>
      <c r="C4235">
        <v>-30.5595</v>
      </c>
      <c r="D4235">
        <v>22.9375</v>
      </c>
      <c r="E4235" s="1" t="s">
        <v>25</v>
      </c>
      <c r="F4235" t="s">
        <v>14661</v>
      </c>
      <c r="G4235">
        <v>0</v>
      </c>
      <c r="H4235">
        <v>0</v>
      </c>
      <c r="I4235">
        <v>0</v>
      </c>
      <c r="J4235" s="1">
        <f>+IF(LEN(T_All[[#This Row],[Province/State]])=0,IF(T_All[[#This Row],[Country/Region]]=$A4234,T_All[[#This Row],[Deaths]]-G4234,""),IF(T_All[[#This Row],[Province/State]]=$B4234,T_All[[#This Row],[Deaths]]-G4234,""))</f>
        <v>0</v>
      </c>
      <c r="K4235" s="1">
        <f>+IF(LEN(T_All[[#This Row],[Province/State]])=0,IF(T_All[[#This Row],[Country/Region]]=$A4234,T_All[[#This Row],[Confirmed]]-H4234,""),IF(T_All[[#This Row],[Province/State]]=$B4234,T_All[[#This Row],[Confirmed]]-H4234,""))</f>
        <v>0</v>
      </c>
      <c r="L4235" s="1">
        <f>+IF(LEN(T_All[[#This Row],[Province/State]])=0,IF(T_All[[#This Row],[Country/Region]]=$A4234,T_All[[#This Row],[Recovered]]-I4234,""),IF(T_All[[#This Row],[Province/State]]=$B4234,T_All[[#This Row],[Recovered]]-I4234,""))</f>
        <v>0</v>
      </c>
    </row>
    <row r="4236" spans="1:12" x14ac:dyDescent="0.3">
      <c r="A4236" s="1" t="s">
        <v>136</v>
      </c>
      <c r="B4236" s="1" t="s">
        <v>55</v>
      </c>
      <c r="C4236">
        <v>-30.5595</v>
      </c>
      <c r="D4236">
        <v>22.9375</v>
      </c>
      <c r="E4236" s="1" t="s">
        <v>26</v>
      </c>
      <c r="F4236" t="s">
        <v>14574</v>
      </c>
      <c r="G4236">
        <v>0</v>
      </c>
      <c r="H4236">
        <v>0</v>
      </c>
      <c r="I4236">
        <v>0</v>
      </c>
      <c r="J4236" s="1">
        <f>+IF(LEN(T_All[[#This Row],[Province/State]])=0,IF(T_All[[#This Row],[Country/Region]]=$A4235,T_All[[#This Row],[Deaths]]-G4235,""),IF(T_All[[#This Row],[Province/State]]=$B4235,T_All[[#This Row],[Deaths]]-G4235,""))</f>
        <v>0</v>
      </c>
      <c r="K4236" s="1">
        <f>+IF(LEN(T_All[[#This Row],[Province/State]])=0,IF(T_All[[#This Row],[Country/Region]]=$A4235,T_All[[#This Row],[Confirmed]]-H4235,""),IF(T_All[[#This Row],[Province/State]]=$B4235,T_All[[#This Row],[Confirmed]]-H4235,""))</f>
        <v>0</v>
      </c>
      <c r="L4236" s="1">
        <f>+IF(LEN(T_All[[#This Row],[Province/State]])=0,IF(T_All[[#This Row],[Country/Region]]=$A4235,T_All[[#This Row],[Recovered]]-I4235,""),IF(T_All[[#This Row],[Province/State]]=$B4235,T_All[[#This Row],[Recovered]]-I4235,""))</f>
        <v>0</v>
      </c>
    </row>
    <row r="4237" spans="1:12" x14ac:dyDescent="0.3">
      <c r="A4237" s="1" t="s">
        <v>136</v>
      </c>
      <c r="B4237" s="1" t="s">
        <v>55</v>
      </c>
      <c r="C4237">
        <v>-30.5595</v>
      </c>
      <c r="D4237">
        <v>22.9375</v>
      </c>
      <c r="E4237" s="1" t="s">
        <v>27</v>
      </c>
      <c r="F4237" t="s">
        <v>14487</v>
      </c>
      <c r="G4237">
        <v>0</v>
      </c>
      <c r="H4237">
        <v>0</v>
      </c>
      <c r="I4237">
        <v>0</v>
      </c>
      <c r="J4237" s="1">
        <f>+IF(LEN(T_All[[#This Row],[Province/State]])=0,IF(T_All[[#This Row],[Country/Region]]=$A4236,T_All[[#This Row],[Deaths]]-G4236,""),IF(T_All[[#This Row],[Province/State]]=$B4236,T_All[[#This Row],[Deaths]]-G4236,""))</f>
        <v>0</v>
      </c>
      <c r="K4237" s="1">
        <f>+IF(LEN(T_All[[#This Row],[Province/State]])=0,IF(T_All[[#This Row],[Country/Region]]=$A4236,T_All[[#This Row],[Confirmed]]-H4236,""),IF(T_All[[#This Row],[Province/State]]=$B4236,T_All[[#This Row],[Confirmed]]-H4236,""))</f>
        <v>0</v>
      </c>
      <c r="L4237" s="1">
        <f>+IF(LEN(T_All[[#This Row],[Province/State]])=0,IF(T_All[[#This Row],[Country/Region]]=$A4236,T_All[[#This Row],[Recovered]]-I4236,""),IF(T_All[[#This Row],[Province/State]]=$B4236,T_All[[#This Row],[Recovered]]-I4236,""))</f>
        <v>0</v>
      </c>
    </row>
    <row r="4238" spans="1:12" x14ac:dyDescent="0.3">
      <c r="A4238" s="1" t="s">
        <v>136</v>
      </c>
      <c r="B4238" s="1" t="s">
        <v>55</v>
      </c>
      <c r="C4238">
        <v>-30.5595</v>
      </c>
      <c r="D4238">
        <v>22.9375</v>
      </c>
      <c r="E4238" s="1" t="s">
        <v>28</v>
      </c>
      <c r="F4238" t="s">
        <v>14401</v>
      </c>
      <c r="G4238">
        <v>0</v>
      </c>
      <c r="H4238">
        <v>0</v>
      </c>
      <c r="I4238">
        <v>0</v>
      </c>
      <c r="J4238" s="1">
        <f>+IF(LEN(T_All[[#This Row],[Province/State]])=0,IF(T_All[[#This Row],[Country/Region]]=$A4237,T_All[[#This Row],[Deaths]]-G4237,""),IF(T_All[[#This Row],[Province/State]]=$B4237,T_All[[#This Row],[Deaths]]-G4237,""))</f>
        <v>0</v>
      </c>
      <c r="K4238" s="1">
        <f>+IF(LEN(T_All[[#This Row],[Province/State]])=0,IF(T_All[[#This Row],[Country/Region]]=$A4237,T_All[[#This Row],[Confirmed]]-H4237,""),IF(T_All[[#This Row],[Province/State]]=$B4237,T_All[[#This Row],[Confirmed]]-H4237,""))</f>
        <v>0</v>
      </c>
      <c r="L4238" s="1">
        <f>+IF(LEN(T_All[[#This Row],[Province/State]])=0,IF(T_All[[#This Row],[Country/Region]]=$A4237,T_All[[#This Row],[Recovered]]-I4237,""),IF(T_All[[#This Row],[Province/State]]=$B4237,T_All[[#This Row],[Recovered]]-I4237,""))</f>
        <v>0</v>
      </c>
    </row>
    <row r="4239" spans="1:12" x14ac:dyDescent="0.3">
      <c r="A4239" s="1" t="s">
        <v>136</v>
      </c>
      <c r="B4239" s="1" t="s">
        <v>55</v>
      </c>
      <c r="C4239">
        <v>-30.5595</v>
      </c>
      <c r="D4239">
        <v>22.9375</v>
      </c>
      <c r="E4239" s="1" t="s">
        <v>29</v>
      </c>
      <c r="F4239" t="s">
        <v>14315</v>
      </c>
      <c r="G4239">
        <v>0</v>
      </c>
      <c r="H4239">
        <v>0</v>
      </c>
      <c r="I4239">
        <v>0</v>
      </c>
      <c r="J4239" s="1">
        <f>+IF(LEN(T_All[[#This Row],[Province/State]])=0,IF(T_All[[#This Row],[Country/Region]]=$A4238,T_All[[#This Row],[Deaths]]-G4238,""),IF(T_All[[#This Row],[Province/State]]=$B4238,T_All[[#This Row],[Deaths]]-G4238,""))</f>
        <v>0</v>
      </c>
      <c r="K4239" s="1">
        <f>+IF(LEN(T_All[[#This Row],[Province/State]])=0,IF(T_All[[#This Row],[Country/Region]]=$A4238,T_All[[#This Row],[Confirmed]]-H4238,""),IF(T_All[[#This Row],[Province/State]]=$B4238,T_All[[#This Row],[Confirmed]]-H4238,""))</f>
        <v>0</v>
      </c>
      <c r="L4239" s="1">
        <f>+IF(LEN(T_All[[#This Row],[Province/State]])=0,IF(T_All[[#This Row],[Country/Region]]=$A4238,T_All[[#This Row],[Recovered]]-I4238,""),IF(T_All[[#This Row],[Province/State]]=$B4238,T_All[[#This Row],[Recovered]]-I4238,""))</f>
        <v>0</v>
      </c>
    </row>
    <row r="4240" spans="1:12" x14ac:dyDescent="0.3">
      <c r="A4240" s="1" t="s">
        <v>136</v>
      </c>
      <c r="B4240" s="1" t="s">
        <v>55</v>
      </c>
      <c r="C4240">
        <v>-30.5595</v>
      </c>
      <c r="D4240">
        <v>22.9375</v>
      </c>
      <c r="E4240" s="1" t="s">
        <v>30</v>
      </c>
      <c r="F4240" t="s">
        <v>14229</v>
      </c>
      <c r="G4240">
        <v>0</v>
      </c>
      <c r="H4240">
        <v>0</v>
      </c>
      <c r="I4240">
        <v>0</v>
      </c>
      <c r="J4240" s="1">
        <f>+IF(LEN(T_All[[#This Row],[Province/State]])=0,IF(T_All[[#This Row],[Country/Region]]=$A4239,T_All[[#This Row],[Deaths]]-G4239,""),IF(T_All[[#This Row],[Province/State]]=$B4239,T_All[[#This Row],[Deaths]]-G4239,""))</f>
        <v>0</v>
      </c>
      <c r="K4240" s="1">
        <f>+IF(LEN(T_All[[#This Row],[Province/State]])=0,IF(T_All[[#This Row],[Country/Region]]=$A4239,T_All[[#This Row],[Confirmed]]-H4239,""),IF(T_All[[#This Row],[Province/State]]=$B4239,T_All[[#This Row],[Confirmed]]-H4239,""))</f>
        <v>0</v>
      </c>
      <c r="L4240" s="1">
        <f>+IF(LEN(T_All[[#This Row],[Province/State]])=0,IF(T_All[[#This Row],[Country/Region]]=$A4239,T_All[[#This Row],[Recovered]]-I4239,""),IF(T_All[[#This Row],[Province/State]]=$B4239,T_All[[#This Row],[Recovered]]-I4239,""))</f>
        <v>0</v>
      </c>
    </row>
    <row r="4241" spans="1:12" x14ac:dyDescent="0.3">
      <c r="A4241" s="1" t="s">
        <v>136</v>
      </c>
      <c r="B4241" s="1" t="s">
        <v>55</v>
      </c>
      <c r="C4241">
        <v>-30.5595</v>
      </c>
      <c r="D4241">
        <v>22.9375</v>
      </c>
      <c r="E4241" s="1" t="s">
        <v>31</v>
      </c>
      <c r="F4241" t="s">
        <v>14143</v>
      </c>
      <c r="G4241">
        <v>0</v>
      </c>
      <c r="H4241">
        <v>0</v>
      </c>
      <c r="I4241">
        <v>0</v>
      </c>
      <c r="J4241" s="1">
        <f>+IF(LEN(T_All[[#This Row],[Province/State]])=0,IF(T_All[[#This Row],[Country/Region]]=$A4240,T_All[[#This Row],[Deaths]]-G4240,""),IF(T_All[[#This Row],[Province/State]]=$B4240,T_All[[#This Row],[Deaths]]-G4240,""))</f>
        <v>0</v>
      </c>
      <c r="K4241" s="1">
        <f>+IF(LEN(T_All[[#This Row],[Province/State]])=0,IF(T_All[[#This Row],[Country/Region]]=$A4240,T_All[[#This Row],[Confirmed]]-H4240,""),IF(T_All[[#This Row],[Province/State]]=$B4240,T_All[[#This Row],[Confirmed]]-H4240,""))</f>
        <v>0</v>
      </c>
      <c r="L4241" s="1">
        <f>+IF(LEN(T_All[[#This Row],[Province/State]])=0,IF(T_All[[#This Row],[Country/Region]]=$A4240,T_All[[#This Row],[Recovered]]-I4240,""),IF(T_All[[#This Row],[Province/State]]=$B4240,T_All[[#This Row],[Recovered]]-I4240,""))</f>
        <v>0</v>
      </c>
    </row>
    <row r="4242" spans="1:12" x14ac:dyDescent="0.3">
      <c r="A4242" s="1" t="s">
        <v>136</v>
      </c>
      <c r="B4242" s="1" t="s">
        <v>55</v>
      </c>
      <c r="C4242">
        <v>-30.5595</v>
      </c>
      <c r="D4242">
        <v>22.9375</v>
      </c>
      <c r="E4242" s="1" t="s">
        <v>32</v>
      </c>
      <c r="F4242" t="s">
        <v>14058</v>
      </c>
      <c r="G4242">
        <v>0</v>
      </c>
      <c r="H4242">
        <v>0</v>
      </c>
      <c r="I4242">
        <v>0</v>
      </c>
      <c r="J4242" s="1">
        <f>+IF(LEN(T_All[[#This Row],[Province/State]])=0,IF(T_All[[#This Row],[Country/Region]]=$A4241,T_All[[#This Row],[Deaths]]-G4241,""),IF(T_All[[#This Row],[Province/State]]=$B4241,T_All[[#This Row],[Deaths]]-G4241,""))</f>
        <v>0</v>
      </c>
      <c r="K4242" s="1">
        <f>+IF(LEN(T_All[[#This Row],[Province/State]])=0,IF(T_All[[#This Row],[Country/Region]]=$A4241,T_All[[#This Row],[Confirmed]]-H4241,""),IF(T_All[[#This Row],[Province/State]]=$B4241,T_All[[#This Row],[Confirmed]]-H4241,""))</f>
        <v>0</v>
      </c>
      <c r="L4242" s="1">
        <f>+IF(LEN(T_All[[#This Row],[Province/State]])=0,IF(T_All[[#This Row],[Country/Region]]=$A4241,T_All[[#This Row],[Recovered]]-I4241,""),IF(T_All[[#This Row],[Province/State]]=$B4241,T_All[[#This Row],[Recovered]]-I4241,""))</f>
        <v>0</v>
      </c>
    </row>
    <row r="4243" spans="1:12" x14ac:dyDescent="0.3">
      <c r="A4243" s="1" t="s">
        <v>136</v>
      </c>
      <c r="B4243" s="1" t="s">
        <v>55</v>
      </c>
      <c r="C4243">
        <v>-30.5595</v>
      </c>
      <c r="D4243">
        <v>22.9375</v>
      </c>
      <c r="E4243" s="1" t="s">
        <v>33</v>
      </c>
      <c r="F4243" t="s">
        <v>13973</v>
      </c>
      <c r="G4243">
        <v>0</v>
      </c>
      <c r="H4243">
        <v>0</v>
      </c>
      <c r="I4243">
        <v>0</v>
      </c>
      <c r="J4243" s="1">
        <f>+IF(LEN(T_All[[#This Row],[Province/State]])=0,IF(T_All[[#This Row],[Country/Region]]=$A4242,T_All[[#This Row],[Deaths]]-G4242,""),IF(T_All[[#This Row],[Province/State]]=$B4242,T_All[[#This Row],[Deaths]]-G4242,""))</f>
        <v>0</v>
      </c>
      <c r="K4243" s="1">
        <f>+IF(LEN(T_All[[#This Row],[Province/State]])=0,IF(T_All[[#This Row],[Country/Region]]=$A4242,T_All[[#This Row],[Confirmed]]-H4242,""),IF(T_All[[#This Row],[Province/State]]=$B4242,T_All[[#This Row],[Confirmed]]-H4242,""))</f>
        <v>0</v>
      </c>
      <c r="L4243" s="1">
        <f>+IF(LEN(T_All[[#This Row],[Province/State]])=0,IF(T_All[[#This Row],[Country/Region]]=$A4242,T_All[[#This Row],[Recovered]]-I4242,""),IF(T_All[[#This Row],[Province/State]]=$B4242,T_All[[#This Row],[Recovered]]-I4242,""))</f>
        <v>0</v>
      </c>
    </row>
    <row r="4244" spans="1:12" x14ac:dyDescent="0.3">
      <c r="A4244" s="1" t="s">
        <v>136</v>
      </c>
      <c r="B4244" s="1" t="s">
        <v>55</v>
      </c>
      <c r="C4244">
        <v>-30.5595</v>
      </c>
      <c r="D4244">
        <v>22.9375</v>
      </c>
      <c r="E4244" s="1" t="s">
        <v>34</v>
      </c>
      <c r="F4244" t="s">
        <v>13888</v>
      </c>
      <c r="G4244">
        <v>0</v>
      </c>
      <c r="H4244">
        <v>0</v>
      </c>
      <c r="I4244">
        <v>0</v>
      </c>
      <c r="J4244" s="1">
        <f>+IF(LEN(T_All[[#This Row],[Province/State]])=0,IF(T_All[[#This Row],[Country/Region]]=$A4243,T_All[[#This Row],[Deaths]]-G4243,""),IF(T_All[[#This Row],[Province/State]]=$B4243,T_All[[#This Row],[Deaths]]-G4243,""))</f>
        <v>0</v>
      </c>
      <c r="K4244" s="1">
        <f>+IF(LEN(T_All[[#This Row],[Province/State]])=0,IF(T_All[[#This Row],[Country/Region]]=$A4243,T_All[[#This Row],[Confirmed]]-H4243,""),IF(T_All[[#This Row],[Province/State]]=$B4243,T_All[[#This Row],[Confirmed]]-H4243,""))</f>
        <v>0</v>
      </c>
      <c r="L4244" s="1">
        <f>+IF(LEN(T_All[[#This Row],[Province/State]])=0,IF(T_All[[#This Row],[Country/Region]]=$A4243,T_All[[#This Row],[Recovered]]-I4243,""),IF(T_All[[#This Row],[Province/State]]=$B4243,T_All[[#This Row],[Recovered]]-I4243,""))</f>
        <v>0</v>
      </c>
    </row>
    <row r="4245" spans="1:12" x14ac:dyDescent="0.3">
      <c r="A4245" s="1" t="s">
        <v>136</v>
      </c>
      <c r="B4245" s="1" t="s">
        <v>55</v>
      </c>
      <c r="C4245">
        <v>-30.5595</v>
      </c>
      <c r="D4245">
        <v>22.9375</v>
      </c>
      <c r="E4245" s="1" t="s">
        <v>35</v>
      </c>
      <c r="F4245" t="s">
        <v>13805</v>
      </c>
      <c r="G4245">
        <v>0</v>
      </c>
      <c r="H4245">
        <v>0</v>
      </c>
      <c r="I4245">
        <v>0</v>
      </c>
      <c r="J4245" s="1">
        <f>+IF(LEN(T_All[[#This Row],[Province/State]])=0,IF(T_All[[#This Row],[Country/Region]]=$A4244,T_All[[#This Row],[Deaths]]-G4244,""),IF(T_All[[#This Row],[Province/State]]=$B4244,T_All[[#This Row],[Deaths]]-G4244,""))</f>
        <v>0</v>
      </c>
      <c r="K4245" s="1">
        <f>+IF(LEN(T_All[[#This Row],[Province/State]])=0,IF(T_All[[#This Row],[Country/Region]]=$A4244,T_All[[#This Row],[Confirmed]]-H4244,""),IF(T_All[[#This Row],[Province/State]]=$B4244,T_All[[#This Row],[Confirmed]]-H4244,""))</f>
        <v>0</v>
      </c>
      <c r="L4245" s="1">
        <f>+IF(LEN(T_All[[#This Row],[Province/State]])=0,IF(T_All[[#This Row],[Country/Region]]=$A4244,T_All[[#This Row],[Recovered]]-I4244,""),IF(T_All[[#This Row],[Province/State]]=$B4244,T_All[[#This Row],[Recovered]]-I4244,""))</f>
        <v>0</v>
      </c>
    </row>
    <row r="4246" spans="1:12" x14ac:dyDescent="0.3">
      <c r="A4246" s="1" t="s">
        <v>136</v>
      </c>
      <c r="B4246" s="1" t="s">
        <v>55</v>
      </c>
      <c r="C4246">
        <v>-30.5595</v>
      </c>
      <c r="D4246">
        <v>22.9375</v>
      </c>
      <c r="E4246" s="1" t="s">
        <v>36</v>
      </c>
      <c r="F4246" t="s">
        <v>13722</v>
      </c>
      <c r="G4246">
        <v>0</v>
      </c>
      <c r="H4246">
        <v>0</v>
      </c>
      <c r="I4246">
        <v>0</v>
      </c>
      <c r="J4246" s="1">
        <f>+IF(LEN(T_All[[#This Row],[Province/State]])=0,IF(T_All[[#This Row],[Country/Region]]=$A4245,T_All[[#This Row],[Deaths]]-G4245,""),IF(T_All[[#This Row],[Province/State]]=$B4245,T_All[[#This Row],[Deaths]]-G4245,""))</f>
        <v>0</v>
      </c>
      <c r="K4246" s="1">
        <f>+IF(LEN(T_All[[#This Row],[Province/State]])=0,IF(T_All[[#This Row],[Country/Region]]=$A4245,T_All[[#This Row],[Confirmed]]-H4245,""),IF(T_All[[#This Row],[Province/State]]=$B4245,T_All[[#This Row],[Confirmed]]-H4245,""))</f>
        <v>0</v>
      </c>
      <c r="L4246" s="1">
        <f>+IF(LEN(T_All[[#This Row],[Province/State]])=0,IF(T_All[[#This Row],[Country/Region]]=$A4245,T_All[[#This Row],[Recovered]]-I4245,""),IF(T_All[[#This Row],[Province/State]]=$B4245,T_All[[#This Row],[Recovered]]-I4245,""))</f>
        <v>0</v>
      </c>
    </row>
    <row r="4247" spans="1:12" x14ac:dyDescent="0.3">
      <c r="A4247" s="1" t="s">
        <v>136</v>
      </c>
      <c r="B4247" s="1" t="s">
        <v>55</v>
      </c>
      <c r="C4247">
        <v>-30.5595</v>
      </c>
      <c r="D4247">
        <v>22.9375</v>
      </c>
      <c r="E4247" s="1" t="s">
        <v>37</v>
      </c>
      <c r="F4247" t="s">
        <v>13639</v>
      </c>
      <c r="G4247">
        <v>0</v>
      </c>
      <c r="H4247">
        <v>0</v>
      </c>
      <c r="I4247">
        <v>0</v>
      </c>
      <c r="J4247" s="1">
        <f>+IF(LEN(T_All[[#This Row],[Province/State]])=0,IF(T_All[[#This Row],[Country/Region]]=$A4246,T_All[[#This Row],[Deaths]]-G4246,""),IF(T_All[[#This Row],[Province/State]]=$B4246,T_All[[#This Row],[Deaths]]-G4246,""))</f>
        <v>0</v>
      </c>
      <c r="K4247" s="1">
        <f>+IF(LEN(T_All[[#This Row],[Province/State]])=0,IF(T_All[[#This Row],[Country/Region]]=$A4246,T_All[[#This Row],[Confirmed]]-H4246,""),IF(T_All[[#This Row],[Province/State]]=$B4246,T_All[[#This Row],[Confirmed]]-H4246,""))</f>
        <v>0</v>
      </c>
      <c r="L4247" s="1">
        <f>+IF(LEN(T_All[[#This Row],[Province/State]])=0,IF(T_All[[#This Row],[Country/Region]]=$A4246,T_All[[#This Row],[Recovered]]-I4246,""),IF(T_All[[#This Row],[Province/State]]=$B4246,T_All[[#This Row],[Recovered]]-I4246,""))</f>
        <v>0</v>
      </c>
    </row>
    <row r="4248" spans="1:12" x14ac:dyDescent="0.3">
      <c r="A4248" s="1" t="s">
        <v>136</v>
      </c>
      <c r="B4248" s="1" t="s">
        <v>55</v>
      </c>
      <c r="C4248">
        <v>-30.5595</v>
      </c>
      <c r="D4248">
        <v>22.9375</v>
      </c>
      <c r="E4248" s="1" t="s">
        <v>38</v>
      </c>
      <c r="F4248" t="s">
        <v>13561</v>
      </c>
      <c r="G4248">
        <v>0</v>
      </c>
      <c r="H4248">
        <v>0</v>
      </c>
      <c r="I4248">
        <v>0</v>
      </c>
      <c r="J4248" s="1">
        <f>+IF(LEN(T_All[[#This Row],[Province/State]])=0,IF(T_All[[#This Row],[Country/Region]]=$A4247,T_All[[#This Row],[Deaths]]-G4247,""),IF(T_All[[#This Row],[Province/State]]=$B4247,T_All[[#This Row],[Deaths]]-G4247,""))</f>
        <v>0</v>
      </c>
      <c r="K4248" s="1">
        <f>+IF(LEN(T_All[[#This Row],[Province/State]])=0,IF(T_All[[#This Row],[Country/Region]]=$A4247,T_All[[#This Row],[Confirmed]]-H4247,""),IF(T_All[[#This Row],[Province/State]]=$B4247,T_All[[#This Row],[Confirmed]]-H4247,""))</f>
        <v>0</v>
      </c>
      <c r="L4248" s="1">
        <f>+IF(LEN(T_All[[#This Row],[Province/State]])=0,IF(T_All[[#This Row],[Country/Region]]=$A4247,T_All[[#This Row],[Recovered]]-I4247,""),IF(T_All[[#This Row],[Province/State]]=$B4247,T_All[[#This Row],[Recovered]]-I4247,""))</f>
        <v>0</v>
      </c>
    </row>
    <row r="4249" spans="1:12" x14ac:dyDescent="0.3">
      <c r="A4249" s="1" t="s">
        <v>136</v>
      </c>
      <c r="B4249" s="1" t="s">
        <v>55</v>
      </c>
      <c r="C4249">
        <v>-30.5595</v>
      </c>
      <c r="D4249">
        <v>22.9375</v>
      </c>
      <c r="E4249" s="1" t="s">
        <v>39</v>
      </c>
      <c r="F4249" t="s">
        <v>13487</v>
      </c>
      <c r="G4249">
        <v>0</v>
      </c>
      <c r="H4249">
        <v>0</v>
      </c>
      <c r="I4249">
        <v>0</v>
      </c>
      <c r="J4249" s="1">
        <f>+IF(LEN(T_All[[#This Row],[Province/State]])=0,IF(T_All[[#This Row],[Country/Region]]=$A4248,T_All[[#This Row],[Deaths]]-G4248,""),IF(T_All[[#This Row],[Province/State]]=$B4248,T_All[[#This Row],[Deaths]]-G4248,""))</f>
        <v>0</v>
      </c>
      <c r="K4249" s="1">
        <f>+IF(LEN(T_All[[#This Row],[Province/State]])=0,IF(T_All[[#This Row],[Country/Region]]=$A4248,T_All[[#This Row],[Confirmed]]-H4248,""),IF(T_All[[#This Row],[Province/State]]=$B4248,T_All[[#This Row],[Confirmed]]-H4248,""))</f>
        <v>0</v>
      </c>
      <c r="L4249" s="1">
        <f>+IF(LEN(T_All[[#This Row],[Province/State]])=0,IF(T_All[[#This Row],[Country/Region]]=$A4248,T_All[[#This Row],[Recovered]]-I4248,""),IF(T_All[[#This Row],[Province/State]]=$B4248,T_All[[#This Row],[Recovered]]-I4248,""))</f>
        <v>0</v>
      </c>
    </row>
    <row r="4250" spans="1:12" x14ac:dyDescent="0.3">
      <c r="A4250" s="1" t="s">
        <v>136</v>
      </c>
      <c r="B4250" s="1" t="s">
        <v>55</v>
      </c>
      <c r="C4250">
        <v>-30.5595</v>
      </c>
      <c r="D4250">
        <v>22.9375</v>
      </c>
      <c r="E4250" s="1" t="s">
        <v>40</v>
      </c>
      <c r="F4250" t="s">
        <v>13420</v>
      </c>
      <c r="G4250">
        <v>0</v>
      </c>
      <c r="H4250">
        <v>0</v>
      </c>
      <c r="I4250">
        <v>0</v>
      </c>
      <c r="J4250" s="1">
        <f>+IF(LEN(T_All[[#This Row],[Province/State]])=0,IF(T_All[[#This Row],[Country/Region]]=$A4249,T_All[[#This Row],[Deaths]]-G4249,""),IF(T_All[[#This Row],[Province/State]]=$B4249,T_All[[#This Row],[Deaths]]-G4249,""))</f>
        <v>0</v>
      </c>
      <c r="K4250" s="1">
        <f>+IF(LEN(T_All[[#This Row],[Province/State]])=0,IF(T_All[[#This Row],[Country/Region]]=$A4249,T_All[[#This Row],[Confirmed]]-H4249,""),IF(T_All[[#This Row],[Province/State]]=$B4249,T_All[[#This Row],[Confirmed]]-H4249,""))</f>
        <v>0</v>
      </c>
      <c r="L4250" s="1">
        <f>+IF(LEN(T_All[[#This Row],[Province/State]])=0,IF(T_All[[#This Row],[Country/Region]]=$A4249,T_All[[#This Row],[Recovered]]-I4249,""),IF(T_All[[#This Row],[Province/State]]=$B4249,T_All[[#This Row],[Recovered]]-I4249,""))</f>
        <v>0</v>
      </c>
    </row>
    <row r="4251" spans="1:12" x14ac:dyDescent="0.3">
      <c r="A4251" s="1" t="s">
        <v>136</v>
      </c>
      <c r="B4251" s="1" t="s">
        <v>55</v>
      </c>
      <c r="C4251">
        <v>-30.5595</v>
      </c>
      <c r="D4251">
        <v>22.9375</v>
      </c>
      <c r="E4251" s="1" t="s">
        <v>41</v>
      </c>
      <c r="F4251" t="s">
        <v>13084</v>
      </c>
      <c r="G4251">
        <v>0</v>
      </c>
      <c r="H4251">
        <v>0</v>
      </c>
      <c r="I4251">
        <v>0</v>
      </c>
      <c r="J4251" s="1">
        <f>+IF(LEN(T_All[[#This Row],[Province/State]])=0,IF(T_All[[#This Row],[Country/Region]]=$A4250,T_All[[#This Row],[Deaths]]-G4250,""),IF(T_All[[#This Row],[Province/State]]=$B4250,T_All[[#This Row],[Deaths]]-G4250,""))</f>
        <v>0</v>
      </c>
      <c r="K4251" s="1">
        <f>+IF(LEN(T_All[[#This Row],[Province/State]])=0,IF(T_All[[#This Row],[Country/Region]]=$A4250,T_All[[#This Row],[Confirmed]]-H4250,""),IF(T_All[[#This Row],[Province/State]]=$B4250,T_All[[#This Row],[Confirmed]]-H4250,""))</f>
        <v>0</v>
      </c>
      <c r="L4251" s="1">
        <f>+IF(LEN(T_All[[#This Row],[Province/State]])=0,IF(T_All[[#This Row],[Country/Region]]=$A4250,T_All[[#This Row],[Recovered]]-I4250,""),IF(T_All[[#This Row],[Province/State]]=$B4250,T_All[[#This Row],[Recovered]]-I4250,""))</f>
        <v>0</v>
      </c>
    </row>
    <row r="4252" spans="1:12" x14ac:dyDescent="0.3">
      <c r="A4252" s="1" t="s">
        <v>136</v>
      </c>
      <c r="B4252" s="1" t="s">
        <v>55</v>
      </c>
      <c r="C4252">
        <v>-30.5595</v>
      </c>
      <c r="D4252">
        <v>22.9375</v>
      </c>
      <c r="E4252" s="1" t="s">
        <v>42</v>
      </c>
      <c r="F4252" t="s">
        <v>13085</v>
      </c>
      <c r="G4252">
        <v>0</v>
      </c>
      <c r="H4252">
        <v>0</v>
      </c>
      <c r="I4252">
        <v>0</v>
      </c>
      <c r="J4252" s="1">
        <f>+IF(LEN(T_All[[#This Row],[Province/State]])=0,IF(T_All[[#This Row],[Country/Region]]=$A4251,T_All[[#This Row],[Deaths]]-G4251,""),IF(T_All[[#This Row],[Province/State]]=$B4251,T_All[[#This Row],[Deaths]]-G4251,""))</f>
        <v>0</v>
      </c>
      <c r="K4252" s="1">
        <f>+IF(LEN(T_All[[#This Row],[Province/State]])=0,IF(T_All[[#This Row],[Country/Region]]=$A4251,T_All[[#This Row],[Confirmed]]-H4251,""),IF(T_All[[#This Row],[Province/State]]=$B4251,T_All[[#This Row],[Confirmed]]-H4251,""))</f>
        <v>0</v>
      </c>
      <c r="L4252" s="1">
        <f>+IF(LEN(T_All[[#This Row],[Province/State]])=0,IF(T_All[[#This Row],[Country/Region]]=$A4251,T_All[[#This Row],[Recovered]]-I4251,""),IF(T_All[[#This Row],[Province/State]]=$B4251,T_All[[#This Row],[Recovered]]-I4251,""))</f>
        <v>0</v>
      </c>
    </row>
    <row r="4253" spans="1:12" x14ac:dyDescent="0.3">
      <c r="A4253" s="1" t="s">
        <v>136</v>
      </c>
      <c r="B4253" s="1" t="s">
        <v>55</v>
      </c>
      <c r="C4253">
        <v>-30.5595</v>
      </c>
      <c r="D4253">
        <v>22.9375</v>
      </c>
      <c r="E4253" s="1" t="s">
        <v>43</v>
      </c>
      <c r="F4253" t="s">
        <v>13086</v>
      </c>
      <c r="G4253">
        <v>0</v>
      </c>
      <c r="H4253">
        <v>0</v>
      </c>
      <c r="I4253">
        <v>0</v>
      </c>
      <c r="J4253" s="1">
        <f>+IF(LEN(T_All[[#This Row],[Province/State]])=0,IF(T_All[[#This Row],[Country/Region]]=$A4252,T_All[[#This Row],[Deaths]]-G4252,""),IF(T_All[[#This Row],[Province/State]]=$B4252,T_All[[#This Row],[Deaths]]-G4252,""))</f>
        <v>0</v>
      </c>
      <c r="K4253" s="1">
        <f>+IF(LEN(T_All[[#This Row],[Province/State]])=0,IF(T_All[[#This Row],[Country/Region]]=$A4252,T_All[[#This Row],[Confirmed]]-H4252,""),IF(T_All[[#This Row],[Province/State]]=$B4252,T_All[[#This Row],[Confirmed]]-H4252,""))</f>
        <v>0</v>
      </c>
      <c r="L4253" s="1">
        <f>+IF(LEN(T_All[[#This Row],[Province/State]])=0,IF(T_All[[#This Row],[Country/Region]]=$A4252,T_All[[#This Row],[Recovered]]-I4252,""),IF(T_All[[#This Row],[Province/State]]=$B4252,T_All[[#This Row],[Recovered]]-I4252,""))</f>
        <v>0</v>
      </c>
    </row>
    <row r="4254" spans="1:12" x14ac:dyDescent="0.3">
      <c r="A4254" s="1" t="s">
        <v>136</v>
      </c>
      <c r="B4254" s="1" t="s">
        <v>55</v>
      </c>
      <c r="C4254">
        <v>-30.5595</v>
      </c>
      <c r="D4254">
        <v>22.9375</v>
      </c>
      <c r="E4254" s="1" t="s">
        <v>44</v>
      </c>
      <c r="F4254" t="s">
        <v>13087</v>
      </c>
      <c r="G4254">
        <v>0</v>
      </c>
      <c r="H4254">
        <v>0</v>
      </c>
      <c r="I4254">
        <v>0</v>
      </c>
      <c r="J4254" s="1">
        <f>+IF(LEN(T_All[[#This Row],[Province/State]])=0,IF(T_All[[#This Row],[Country/Region]]=$A4253,T_All[[#This Row],[Deaths]]-G4253,""),IF(T_All[[#This Row],[Province/State]]=$B4253,T_All[[#This Row],[Deaths]]-G4253,""))</f>
        <v>0</v>
      </c>
      <c r="K4254" s="1">
        <f>+IF(LEN(T_All[[#This Row],[Province/State]])=0,IF(T_All[[#This Row],[Country/Region]]=$A4253,T_All[[#This Row],[Confirmed]]-H4253,""),IF(T_All[[#This Row],[Province/State]]=$B4253,T_All[[#This Row],[Confirmed]]-H4253,""))</f>
        <v>0</v>
      </c>
      <c r="L4254" s="1">
        <f>+IF(LEN(T_All[[#This Row],[Province/State]])=0,IF(T_All[[#This Row],[Country/Region]]=$A4253,T_All[[#This Row],[Recovered]]-I4253,""),IF(T_All[[#This Row],[Province/State]]=$B4253,T_All[[#This Row],[Recovered]]-I4253,""))</f>
        <v>0</v>
      </c>
    </row>
    <row r="4255" spans="1:12" x14ac:dyDescent="0.3">
      <c r="A4255" s="1" t="s">
        <v>136</v>
      </c>
      <c r="B4255" s="1" t="s">
        <v>55</v>
      </c>
      <c r="C4255">
        <v>-30.5595</v>
      </c>
      <c r="D4255">
        <v>22.9375</v>
      </c>
      <c r="E4255" s="1" t="s">
        <v>45</v>
      </c>
      <c r="F4255" t="s">
        <v>13088</v>
      </c>
      <c r="G4255">
        <v>0</v>
      </c>
      <c r="H4255">
        <v>0</v>
      </c>
      <c r="I4255">
        <v>0</v>
      </c>
      <c r="J4255" s="1">
        <f>+IF(LEN(T_All[[#This Row],[Province/State]])=0,IF(T_All[[#This Row],[Country/Region]]=$A4254,T_All[[#This Row],[Deaths]]-G4254,""),IF(T_All[[#This Row],[Province/State]]=$B4254,T_All[[#This Row],[Deaths]]-G4254,""))</f>
        <v>0</v>
      </c>
      <c r="K4255" s="1">
        <f>+IF(LEN(T_All[[#This Row],[Province/State]])=0,IF(T_All[[#This Row],[Country/Region]]=$A4254,T_All[[#This Row],[Confirmed]]-H4254,""),IF(T_All[[#This Row],[Province/State]]=$B4254,T_All[[#This Row],[Confirmed]]-H4254,""))</f>
        <v>0</v>
      </c>
      <c r="L4255" s="1">
        <f>+IF(LEN(T_All[[#This Row],[Province/State]])=0,IF(T_All[[#This Row],[Country/Region]]=$A4254,T_All[[#This Row],[Recovered]]-I4254,""),IF(T_All[[#This Row],[Province/State]]=$B4254,T_All[[#This Row],[Recovered]]-I4254,""))</f>
        <v>0</v>
      </c>
    </row>
    <row r="4256" spans="1:12" x14ac:dyDescent="0.3">
      <c r="A4256" s="1" t="s">
        <v>136</v>
      </c>
      <c r="B4256" s="1" t="s">
        <v>55</v>
      </c>
      <c r="C4256">
        <v>-30.5595</v>
      </c>
      <c r="D4256">
        <v>22.9375</v>
      </c>
      <c r="E4256" s="1" t="s">
        <v>46</v>
      </c>
      <c r="F4256" t="s">
        <v>13089</v>
      </c>
      <c r="G4256">
        <v>0</v>
      </c>
      <c r="H4256">
        <v>0</v>
      </c>
      <c r="I4256">
        <v>0</v>
      </c>
      <c r="J4256" s="1">
        <f>+IF(LEN(T_All[[#This Row],[Province/State]])=0,IF(T_All[[#This Row],[Country/Region]]=$A4255,T_All[[#This Row],[Deaths]]-G4255,""),IF(T_All[[#This Row],[Province/State]]=$B4255,T_All[[#This Row],[Deaths]]-G4255,""))</f>
        <v>0</v>
      </c>
      <c r="K4256" s="1">
        <f>+IF(LEN(T_All[[#This Row],[Province/State]])=0,IF(T_All[[#This Row],[Country/Region]]=$A4255,T_All[[#This Row],[Confirmed]]-H4255,""),IF(T_All[[#This Row],[Province/State]]=$B4255,T_All[[#This Row],[Confirmed]]-H4255,""))</f>
        <v>0</v>
      </c>
      <c r="L4256" s="1">
        <f>+IF(LEN(T_All[[#This Row],[Province/State]])=0,IF(T_All[[#This Row],[Country/Region]]=$A4255,T_All[[#This Row],[Recovered]]-I4255,""),IF(T_All[[#This Row],[Province/State]]=$B4255,T_All[[#This Row],[Recovered]]-I4255,""))</f>
        <v>0</v>
      </c>
    </row>
    <row r="4257" spans="1:12" x14ac:dyDescent="0.3">
      <c r="A4257" s="1" t="s">
        <v>136</v>
      </c>
      <c r="B4257" s="1" t="s">
        <v>55</v>
      </c>
      <c r="C4257">
        <v>-30.5595</v>
      </c>
      <c r="D4257">
        <v>22.9375</v>
      </c>
      <c r="E4257" s="1" t="s">
        <v>47</v>
      </c>
      <c r="F4257" t="s">
        <v>21415</v>
      </c>
      <c r="G4257">
        <v>0</v>
      </c>
      <c r="H4257">
        <v>1</v>
      </c>
      <c r="I4257">
        <v>0</v>
      </c>
      <c r="J4257" s="1">
        <f>+IF(LEN(T_All[[#This Row],[Province/State]])=0,IF(T_All[[#This Row],[Country/Region]]=$A4256,T_All[[#This Row],[Deaths]]-G4256,""),IF(T_All[[#This Row],[Province/State]]=$B4256,T_All[[#This Row],[Deaths]]-G4256,""))</f>
        <v>0</v>
      </c>
      <c r="K4257" s="1">
        <f>+IF(LEN(T_All[[#This Row],[Province/State]])=0,IF(T_All[[#This Row],[Country/Region]]=$A4256,T_All[[#This Row],[Confirmed]]-H4256,""),IF(T_All[[#This Row],[Province/State]]=$B4256,T_All[[#This Row],[Confirmed]]-H4256,""))</f>
        <v>1</v>
      </c>
      <c r="L4257" s="1">
        <f>+IF(LEN(T_All[[#This Row],[Province/State]])=0,IF(T_All[[#This Row],[Country/Region]]=$A4256,T_All[[#This Row],[Recovered]]-I4256,""),IF(T_All[[#This Row],[Province/State]]=$B4256,T_All[[#This Row],[Recovered]]-I4256,""))</f>
        <v>0</v>
      </c>
    </row>
    <row r="4258" spans="1:12" x14ac:dyDescent="0.3">
      <c r="A4258" s="1" t="s">
        <v>136</v>
      </c>
      <c r="B4258" s="1" t="s">
        <v>55</v>
      </c>
      <c r="C4258">
        <v>-30.5595</v>
      </c>
      <c r="D4258">
        <v>22.9375</v>
      </c>
      <c r="E4258" s="1" t="s">
        <v>48</v>
      </c>
      <c r="F4258" t="s">
        <v>21416</v>
      </c>
      <c r="G4258">
        <v>0</v>
      </c>
      <c r="H4258">
        <v>1</v>
      </c>
      <c r="I4258">
        <v>0</v>
      </c>
      <c r="J4258" s="1">
        <f>+IF(LEN(T_All[[#This Row],[Province/State]])=0,IF(T_All[[#This Row],[Country/Region]]=$A4257,T_All[[#This Row],[Deaths]]-G4257,""),IF(T_All[[#This Row],[Province/State]]=$B4257,T_All[[#This Row],[Deaths]]-G4257,""))</f>
        <v>0</v>
      </c>
      <c r="K4258" s="1">
        <f>+IF(LEN(T_All[[#This Row],[Province/State]])=0,IF(T_All[[#This Row],[Country/Region]]=$A4257,T_All[[#This Row],[Confirmed]]-H4257,""),IF(T_All[[#This Row],[Province/State]]=$B4257,T_All[[#This Row],[Confirmed]]-H4257,""))</f>
        <v>0</v>
      </c>
      <c r="L4258" s="1">
        <f>+IF(LEN(T_All[[#This Row],[Province/State]])=0,IF(T_All[[#This Row],[Country/Region]]=$A4257,T_All[[#This Row],[Recovered]]-I4257,""),IF(T_All[[#This Row],[Province/State]]=$B4257,T_All[[#This Row],[Recovered]]-I4257,""))</f>
        <v>0</v>
      </c>
    </row>
    <row r="4259" spans="1:12" x14ac:dyDescent="0.3">
      <c r="A4259" s="1" t="s">
        <v>136</v>
      </c>
      <c r="B4259" s="1" t="s">
        <v>55</v>
      </c>
      <c r="C4259">
        <v>-30.5595</v>
      </c>
      <c r="D4259">
        <v>22.9375</v>
      </c>
      <c r="E4259" s="1" t="s">
        <v>49</v>
      </c>
      <c r="F4259" t="s">
        <v>21417</v>
      </c>
      <c r="G4259">
        <v>0</v>
      </c>
      <c r="H4259">
        <v>1</v>
      </c>
      <c r="I4259">
        <v>0</v>
      </c>
      <c r="J4259" s="1">
        <f>+IF(LEN(T_All[[#This Row],[Province/State]])=0,IF(T_All[[#This Row],[Country/Region]]=$A4258,T_All[[#This Row],[Deaths]]-G4258,""),IF(T_All[[#This Row],[Province/State]]=$B4258,T_All[[#This Row],[Deaths]]-G4258,""))</f>
        <v>0</v>
      </c>
      <c r="K4259" s="1">
        <f>+IF(LEN(T_All[[#This Row],[Province/State]])=0,IF(T_All[[#This Row],[Country/Region]]=$A4258,T_All[[#This Row],[Confirmed]]-H4258,""),IF(T_All[[#This Row],[Province/State]]=$B4258,T_All[[#This Row],[Confirmed]]-H4258,""))</f>
        <v>0</v>
      </c>
      <c r="L4259" s="1">
        <f>+IF(LEN(T_All[[#This Row],[Province/State]])=0,IF(T_All[[#This Row],[Country/Region]]=$A4258,T_All[[#This Row],[Recovered]]-I4258,""),IF(T_All[[#This Row],[Province/State]]=$B4258,T_All[[#This Row],[Recovered]]-I4258,""))</f>
        <v>0</v>
      </c>
    </row>
    <row r="4260" spans="1:12" x14ac:dyDescent="0.3">
      <c r="A4260" s="1" t="s">
        <v>136</v>
      </c>
      <c r="B4260" s="1" t="s">
        <v>55</v>
      </c>
      <c r="C4260">
        <v>-30.5595</v>
      </c>
      <c r="D4260">
        <v>22.9375</v>
      </c>
      <c r="E4260" s="1" t="s">
        <v>50</v>
      </c>
      <c r="F4260" t="s">
        <v>20779</v>
      </c>
      <c r="G4260">
        <v>0</v>
      </c>
      <c r="H4260">
        <v>3</v>
      </c>
      <c r="I4260">
        <v>0</v>
      </c>
      <c r="J4260" s="1">
        <f>+IF(LEN(T_All[[#This Row],[Province/State]])=0,IF(T_All[[#This Row],[Country/Region]]=$A4259,T_All[[#This Row],[Deaths]]-G4259,""),IF(T_All[[#This Row],[Province/State]]=$B4259,T_All[[#This Row],[Deaths]]-G4259,""))</f>
        <v>0</v>
      </c>
      <c r="K4260" s="1">
        <f>+IF(LEN(T_All[[#This Row],[Province/State]])=0,IF(T_All[[#This Row],[Country/Region]]=$A4259,T_All[[#This Row],[Confirmed]]-H4259,""),IF(T_All[[#This Row],[Province/State]]=$B4259,T_All[[#This Row],[Confirmed]]-H4259,""))</f>
        <v>2</v>
      </c>
      <c r="L4260" s="1">
        <f>+IF(LEN(T_All[[#This Row],[Province/State]])=0,IF(T_All[[#This Row],[Country/Region]]=$A4259,T_All[[#This Row],[Recovered]]-I4259,""),IF(T_All[[#This Row],[Province/State]]=$B4259,T_All[[#This Row],[Recovered]]-I4259,""))</f>
        <v>0</v>
      </c>
    </row>
    <row r="4261" spans="1:12" x14ac:dyDescent="0.3">
      <c r="A4261" s="1" t="s">
        <v>136</v>
      </c>
      <c r="B4261" s="1" t="s">
        <v>55</v>
      </c>
      <c r="C4261">
        <v>-30.5595</v>
      </c>
      <c r="D4261">
        <v>22.9375</v>
      </c>
      <c r="E4261" s="1" t="s">
        <v>51</v>
      </c>
      <c r="F4261" t="s">
        <v>20780</v>
      </c>
      <c r="G4261">
        <v>0</v>
      </c>
      <c r="H4261">
        <v>3</v>
      </c>
      <c r="I4261">
        <v>0</v>
      </c>
      <c r="J4261" s="1">
        <f>+IF(LEN(T_All[[#This Row],[Province/State]])=0,IF(T_All[[#This Row],[Country/Region]]=$A4260,T_All[[#This Row],[Deaths]]-G4260,""),IF(T_All[[#This Row],[Province/State]]=$B4260,T_All[[#This Row],[Deaths]]-G4260,""))</f>
        <v>0</v>
      </c>
      <c r="K4261" s="1">
        <f>+IF(LEN(T_All[[#This Row],[Province/State]])=0,IF(T_All[[#This Row],[Country/Region]]=$A4260,T_All[[#This Row],[Confirmed]]-H4260,""),IF(T_All[[#This Row],[Province/State]]=$B4260,T_All[[#This Row],[Confirmed]]-H4260,""))</f>
        <v>0</v>
      </c>
      <c r="L4261" s="1">
        <f>+IF(LEN(T_All[[#This Row],[Province/State]])=0,IF(T_All[[#This Row],[Country/Region]]=$A4260,T_All[[#This Row],[Recovered]]-I4260,""),IF(T_All[[#This Row],[Province/State]]=$B4260,T_All[[#This Row],[Recovered]]-I4260,""))</f>
        <v>0</v>
      </c>
    </row>
    <row r="4262" spans="1:12" x14ac:dyDescent="0.3">
      <c r="A4262" s="1" t="s">
        <v>136</v>
      </c>
      <c r="B4262" s="1" t="s">
        <v>55</v>
      </c>
      <c r="C4262">
        <v>-30.5595</v>
      </c>
      <c r="D4262">
        <v>22.9375</v>
      </c>
      <c r="E4262" s="1" t="s">
        <v>52</v>
      </c>
      <c r="F4262" t="s">
        <v>20397</v>
      </c>
      <c r="G4262">
        <v>0</v>
      </c>
      <c r="H4262">
        <v>7</v>
      </c>
      <c r="I4262">
        <v>0</v>
      </c>
      <c r="J4262" s="1">
        <f>+IF(LEN(T_All[[#This Row],[Province/State]])=0,IF(T_All[[#This Row],[Country/Region]]=$A4261,T_All[[#This Row],[Deaths]]-G4261,""),IF(T_All[[#This Row],[Province/State]]=$B4261,T_All[[#This Row],[Deaths]]-G4261,""))</f>
        <v>0</v>
      </c>
      <c r="K4262" s="1">
        <f>+IF(LEN(T_All[[#This Row],[Province/State]])=0,IF(T_All[[#This Row],[Country/Region]]=$A4261,T_All[[#This Row],[Confirmed]]-H4261,""),IF(T_All[[#This Row],[Province/State]]=$B4261,T_All[[#This Row],[Confirmed]]-H4261,""))</f>
        <v>4</v>
      </c>
      <c r="L4262" s="1">
        <f>+IF(LEN(T_All[[#This Row],[Province/State]])=0,IF(T_All[[#This Row],[Country/Region]]=$A4261,T_All[[#This Row],[Recovered]]-I4261,""),IF(T_All[[#This Row],[Province/State]]=$B4261,T_All[[#This Row],[Recovered]]-I4261,""))</f>
        <v>0</v>
      </c>
    </row>
    <row r="4263" spans="1:12" x14ac:dyDescent="0.3">
      <c r="A4263" s="1" t="s">
        <v>136</v>
      </c>
      <c r="B4263" s="1" t="s">
        <v>55</v>
      </c>
      <c r="C4263">
        <v>-30.5595</v>
      </c>
      <c r="D4263">
        <v>22.9375</v>
      </c>
      <c r="E4263" s="1" t="s">
        <v>53</v>
      </c>
      <c r="F4263" t="s">
        <v>20398</v>
      </c>
      <c r="G4263">
        <v>0</v>
      </c>
      <c r="H4263">
        <v>13</v>
      </c>
      <c r="I4263">
        <v>0</v>
      </c>
      <c r="J4263" s="1">
        <f>+IF(LEN(T_All[[#This Row],[Province/State]])=0,IF(T_All[[#This Row],[Country/Region]]=$A4262,T_All[[#This Row],[Deaths]]-G4262,""),IF(T_All[[#This Row],[Province/State]]=$B4262,T_All[[#This Row],[Deaths]]-G4262,""))</f>
        <v>0</v>
      </c>
      <c r="K4263" s="1">
        <f>+IF(LEN(T_All[[#This Row],[Province/State]])=0,IF(T_All[[#This Row],[Country/Region]]=$A4262,T_All[[#This Row],[Confirmed]]-H4262,""),IF(T_All[[#This Row],[Province/State]]=$B4262,T_All[[#This Row],[Confirmed]]-H4262,""))</f>
        <v>6</v>
      </c>
      <c r="L4263" s="1">
        <f>+IF(LEN(T_All[[#This Row],[Province/State]])=0,IF(T_All[[#This Row],[Country/Region]]=$A4262,T_All[[#This Row],[Recovered]]-I4262,""),IF(T_All[[#This Row],[Province/State]]=$B4262,T_All[[#This Row],[Recovered]]-I4262,""))</f>
        <v>0</v>
      </c>
    </row>
    <row r="4264" spans="1:12" x14ac:dyDescent="0.3">
      <c r="A4264" s="1" t="s">
        <v>136</v>
      </c>
      <c r="B4264" s="1" t="s">
        <v>55</v>
      </c>
      <c r="C4264">
        <v>-30.5595</v>
      </c>
      <c r="D4264">
        <v>22.9375</v>
      </c>
      <c r="E4264" s="1" t="s">
        <v>54</v>
      </c>
      <c r="F4264" t="s">
        <v>20399</v>
      </c>
      <c r="G4264">
        <v>0</v>
      </c>
      <c r="H4264">
        <v>17</v>
      </c>
      <c r="I4264">
        <v>0</v>
      </c>
      <c r="J4264" s="1">
        <f>+IF(LEN(T_All[[#This Row],[Province/State]])=0,IF(T_All[[#This Row],[Country/Region]]=$A4263,T_All[[#This Row],[Deaths]]-G4263,""),IF(T_All[[#This Row],[Province/State]]=$B4263,T_All[[#This Row],[Deaths]]-G4263,""))</f>
        <v>0</v>
      </c>
      <c r="K4264" s="1">
        <f>+IF(LEN(T_All[[#This Row],[Province/State]])=0,IF(T_All[[#This Row],[Country/Region]]=$A4263,T_All[[#This Row],[Confirmed]]-H4263,""),IF(T_All[[#This Row],[Province/State]]=$B4263,T_All[[#This Row],[Confirmed]]-H4263,""))</f>
        <v>4</v>
      </c>
      <c r="L4264" s="1">
        <f>+IF(LEN(T_All[[#This Row],[Province/State]])=0,IF(T_All[[#This Row],[Country/Region]]=$A4263,T_All[[#This Row],[Recovered]]-I4263,""),IF(T_All[[#This Row],[Province/State]]=$B4263,T_All[[#This Row],[Recovered]]-I4263,""))</f>
        <v>0</v>
      </c>
    </row>
    <row r="4265" spans="1:12" x14ac:dyDescent="0.3">
      <c r="A4265" s="1" t="s">
        <v>136</v>
      </c>
      <c r="B4265" s="1" t="s">
        <v>55</v>
      </c>
      <c r="C4265">
        <v>-30.5595</v>
      </c>
      <c r="D4265">
        <v>22.9375</v>
      </c>
      <c r="E4265" s="1" t="s">
        <v>21496</v>
      </c>
      <c r="F4265" t="s">
        <v>21575</v>
      </c>
      <c r="G4265">
        <v>0</v>
      </c>
      <c r="H4265">
        <v>24</v>
      </c>
      <c r="I4265">
        <v>0</v>
      </c>
      <c r="J4265" s="1">
        <f>+IF(LEN(T_All[[#This Row],[Province/State]])=0,IF(T_All[[#This Row],[Country/Region]]=$A4264,T_All[[#This Row],[Deaths]]-G4264,""),IF(T_All[[#This Row],[Province/State]]=$B4264,T_All[[#This Row],[Deaths]]-G4264,""))</f>
        <v>0</v>
      </c>
      <c r="K4265" s="1">
        <f>+IF(LEN(T_All[[#This Row],[Province/State]])=0,IF(T_All[[#This Row],[Country/Region]]=$A4264,T_All[[#This Row],[Confirmed]]-H4264,""),IF(T_All[[#This Row],[Province/State]]=$B4264,T_All[[#This Row],[Confirmed]]-H4264,""))</f>
        <v>7</v>
      </c>
      <c r="L4265" s="1">
        <f>+IF(LEN(T_All[[#This Row],[Province/State]])=0,IF(T_All[[#This Row],[Country/Region]]=$A4264,T_All[[#This Row],[Recovered]]-I4264,""),IF(T_All[[#This Row],[Province/State]]=$B4264,T_All[[#This Row],[Recovered]]-I4264,""))</f>
        <v>0</v>
      </c>
    </row>
    <row r="4266" spans="1:12" x14ac:dyDescent="0.3">
      <c r="A4266" s="1" t="s">
        <v>136</v>
      </c>
      <c r="B4266" s="1" t="s">
        <v>55</v>
      </c>
      <c r="C4266">
        <v>-30.5595</v>
      </c>
      <c r="D4266">
        <v>22.9375</v>
      </c>
      <c r="E4266" s="1" t="s">
        <v>22804</v>
      </c>
      <c r="F4266" t="s">
        <v>22883</v>
      </c>
      <c r="G4266">
        <v>0</v>
      </c>
      <c r="H4266">
        <v>38</v>
      </c>
      <c r="I4266">
        <v>0</v>
      </c>
      <c r="J4266" s="1">
        <f>+IF(LEN(T_All[[#This Row],[Province/State]])=0,IF(T_All[[#This Row],[Country/Region]]=$A4265,T_All[[#This Row],[Deaths]]-G4265,""),IF(T_All[[#This Row],[Province/State]]=$B4265,T_All[[#This Row],[Deaths]]-G4265,""))</f>
        <v>0</v>
      </c>
      <c r="K4266" s="1">
        <f>+IF(LEN(T_All[[#This Row],[Province/State]])=0,IF(T_All[[#This Row],[Country/Region]]=$A4265,T_All[[#This Row],[Confirmed]]-H4265,""),IF(T_All[[#This Row],[Province/State]]=$B4265,T_All[[#This Row],[Confirmed]]-H4265,""))</f>
        <v>14</v>
      </c>
      <c r="L4266" s="1">
        <f>+IF(LEN(T_All[[#This Row],[Province/State]])=0,IF(T_All[[#This Row],[Country/Region]]=$A4265,T_All[[#This Row],[Recovered]]-I4265,""),IF(T_All[[#This Row],[Province/State]]=$B4265,T_All[[#This Row],[Recovered]]-I4265,""))</f>
        <v>0</v>
      </c>
    </row>
    <row r="4267" spans="1:12" x14ac:dyDescent="0.3">
      <c r="A4267" s="1" t="s">
        <v>136</v>
      </c>
      <c r="B4267" s="1" t="s">
        <v>55</v>
      </c>
      <c r="C4267">
        <v>-30.5595</v>
      </c>
      <c r="D4267">
        <v>22.9375</v>
      </c>
      <c r="E4267" s="1" t="s">
        <v>24321</v>
      </c>
      <c r="F4267" t="s">
        <v>24400</v>
      </c>
      <c r="G4267">
        <v>0</v>
      </c>
      <c r="H4267">
        <v>51</v>
      </c>
      <c r="I4267">
        <v>0</v>
      </c>
      <c r="J4267" s="1">
        <f>+IF(LEN(T_All[[#This Row],[Province/State]])=0,IF(T_All[[#This Row],[Country/Region]]=$A4266,T_All[[#This Row],[Deaths]]-G4266,""),IF(T_All[[#This Row],[Province/State]]=$B4266,T_All[[#This Row],[Deaths]]-G4266,""))</f>
        <v>0</v>
      </c>
      <c r="K4267" s="1">
        <f>+IF(LEN(T_All[[#This Row],[Province/State]])=0,IF(T_All[[#This Row],[Country/Region]]=$A4266,T_All[[#This Row],[Confirmed]]-H4266,""),IF(T_All[[#This Row],[Province/State]]=$B4266,T_All[[#This Row],[Confirmed]]-H4266,""))</f>
        <v>13</v>
      </c>
      <c r="L4267" s="1">
        <f>+IF(LEN(T_All[[#This Row],[Province/State]])=0,IF(T_All[[#This Row],[Country/Region]]=$A4266,T_All[[#This Row],[Recovered]]-I4266,""),IF(T_All[[#This Row],[Province/State]]=$B4266,T_All[[#This Row],[Recovered]]-I4266,""))</f>
        <v>0</v>
      </c>
    </row>
    <row r="4268" spans="1:12" x14ac:dyDescent="0.3">
      <c r="A4268" s="1" t="s">
        <v>137</v>
      </c>
      <c r="B4268" s="1" t="s">
        <v>55</v>
      </c>
      <c r="C4268">
        <v>27.514199999999999</v>
      </c>
      <c r="D4268">
        <v>90.433599999999998</v>
      </c>
      <c r="E4268" s="1" t="s">
        <v>4</v>
      </c>
      <c r="F4268" t="s">
        <v>16590</v>
      </c>
      <c r="G4268">
        <v>0</v>
      </c>
      <c r="H4268">
        <v>0</v>
      </c>
      <c r="I4268">
        <v>0</v>
      </c>
      <c r="J4268" s="1" t="str">
        <f>+IF(LEN(T_All[[#This Row],[Province/State]])=0,IF(T_All[[#This Row],[Country/Region]]=$A4267,T_All[[#This Row],[Deaths]]-G4267,""),IF(T_All[[#This Row],[Province/State]]=$B4267,T_All[[#This Row],[Deaths]]-G4267,""))</f>
        <v/>
      </c>
      <c r="K4268" s="1" t="str">
        <f>+IF(LEN(T_All[[#This Row],[Province/State]])=0,IF(T_All[[#This Row],[Country/Region]]=$A4267,T_All[[#This Row],[Confirmed]]-H4267,""),IF(T_All[[#This Row],[Province/State]]=$B4267,T_All[[#This Row],[Confirmed]]-H4267,""))</f>
        <v/>
      </c>
      <c r="L4268" s="1" t="str">
        <f>+IF(LEN(T_All[[#This Row],[Province/State]])=0,IF(T_All[[#This Row],[Country/Region]]=$A4267,T_All[[#This Row],[Recovered]]-I4267,""),IF(T_All[[#This Row],[Province/State]]=$B4267,T_All[[#This Row],[Recovered]]-I4267,""))</f>
        <v/>
      </c>
    </row>
    <row r="4269" spans="1:12" x14ac:dyDescent="0.3">
      <c r="A4269" s="1" t="s">
        <v>137</v>
      </c>
      <c r="B4269" s="1" t="s">
        <v>55</v>
      </c>
      <c r="C4269">
        <v>27.514199999999999</v>
      </c>
      <c r="D4269">
        <v>90.433599999999998</v>
      </c>
      <c r="E4269" s="1" t="s">
        <v>5</v>
      </c>
      <c r="F4269" t="s">
        <v>16488</v>
      </c>
      <c r="G4269">
        <v>0</v>
      </c>
      <c r="H4269">
        <v>0</v>
      </c>
      <c r="I4269">
        <v>0</v>
      </c>
      <c r="J4269" s="1">
        <f>+IF(LEN(T_All[[#This Row],[Province/State]])=0,IF(T_All[[#This Row],[Country/Region]]=$A4268,T_All[[#This Row],[Deaths]]-G4268,""),IF(T_All[[#This Row],[Province/State]]=$B4268,T_All[[#This Row],[Deaths]]-G4268,""))</f>
        <v>0</v>
      </c>
      <c r="K4269" s="1">
        <f>+IF(LEN(T_All[[#This Row],[Province/State]])=0,IF(T_All[[#This Row],[Country/Region]]=$A4268,T_All[[#This Row],[Confirmed]]-H4268,""),IF(T_All[[#This Row],[Province/State]]=$B4268,T_All[[#This Row],[Confirmed]]-H4268,""))</f>
        <v>0</v>
      </c>
      <c r="L4269" s="1">
        <f>+IF(LEN(T_All[[#This Row],[Province/State]])=0,IF(T_All[[#This Row],[Country/Region]]=$A4268,T_All[[#This Row],[Recovered]]-I4268,""),IF(T_All[[#This Row],[Province/State]]=$B4268,T_All[[#This Row],[Recovered]]-I4268,""))</f>
        <v>0</v>
      </c>
    </row>
    <row r="4270" spans="1:12" x14ac:dyDescent="0.3">
      <c r="A4270" s="1" t="s">
        <v>137</v>
      </c>
      <c r="B4270" s="1" t="s">
        <v>55</v>
      </c>
      <c r="C4270">
        <v>27.514199999999999</v>
      </c>
      <c r="D4270">
        <v>90.433599999999998</v>
      </c>
      <c r="E4270" s="1" t="s">
        <v>6</v>
      </c>
      <c r="F4270" t="s">
        <v>16387</v>
      </c>
      <c r="G4270">
        <v>0</v>
      </c>
      <c r="H4270">
        <v>0</v>
      </c>
      <c r="I4270">
        <v>0</v>
      </c>
      <c r="J4270" s="1">
        <f>+IF(LEN(T_All[[#This Row],[Province/State]])=0,IF(T_All[[#This Row],[Country/Region]]=$A4269,T_All[[#This Row],[Deaths]]-G4269,""),IF(T_All[[#This Row],[Province/State]]=$B4269,T_All[[#This Row],[Deaths]]-G4269,""))</f>
        <v>0</v>
      </c>
      <c r="K4270" s="1">
        <f>+IF(LEN(T_All[[#This Row],[Province/State]])=0,IF(T_All[[#This Row],[Country/Region]]=$A4269,T_All[[#This Row],[Confirmed]]-H4269,""),IF(T_All[[#This Row],[Province/State]]=$B4269,T_All[[#This Row],[Confirmed]]-H4269,""))</f>
        <v>0</v>
      </c>
      <c r="L4270" s="1">
        <f>+IF(LEN(T_All[[#This Row],[Province/State]])=0,IF(T_All[[#This Row],[Country/Region]]=$A4269,T_All[[#This Row],[Recovered]]-I4269,""),IF(T_All[[#This Row],[Province/State]]=$B4269,T_All[[#This Row],[Recovered]]-I4269,""))</f>
        <v>0</v>
      </c>
    </row>
    <row r="4271" spans="1:12" x14ac:dyDescent="0.3">
      <c r="A4271" s="1" t="s">
        <v>137</v>
      </c>
      <c r="B4271" s="1" t="s">
        <v>55</v>
      </c>
      <c r="C4271">
        <v>27.514199999999999</v>
      </c>
      <c r="D4271">
        <v>90.433599999999998</v>
      </c>
      <c r="E4271" s="1" t="s">
        <v>7</v>
      </c>
      <c r="F4271" t="s">
        <v>16286</v>
      </c>
      <c r="G4271">
        <v>0</v>
      </c>
      <c r="H4271">
        <v>0</v>
      </c>
      <c r="I4271">
        <v>0</v>
      </c>
      <c r="J4271" s="1">
        <f>+IF(LEN(T_All[[#This Row],[Province/State]])=0,IF(T_All[[#This Row],[Country/Region]]=$A4270,T_All[[#This Row],[Deaths]]-G4270,""),IF(T_All[[#This Row],[Province/State]]=$B4270,T_All[[#This Row],[Deaths]]-G4270,""))</f>
        <v>0</v>
      </c>
      <c r="K4271" s="1">
        <f>+IF(LEN(T_All[[#This Row],[Province/State]])=0,IF(T_All[[#This Row],[Country/Region]]=$A4270,T_All[[#This Row],[Confirmed]]-H4270,""),IF(T_All[[#This Row],[Province/State]]=$B4270,T_All[[#This Row],[Confirmed]]-H4270,""))</f>
        <v>0</v>
      </c>
      <c r="L4271" s="1">
        <f>+IF(LEN(T_All[[#This Row],[Province/State]])=0,IF(T_All[[#This Row],[Country/Region]]=$A4270,T_All[[#This Row],[Recovered]]-I4270,""),IF(T_All[[#This Row],[Province/State]]=$B4270,T_All[[#This Row],[Recovered]]-I4270,""))</f>
        <v>0</v>
      </c>
    </row>
    <row r="4272" spans="1:12" x14ac:dyDescent="0.3">
      <c r="A4272" s="1" t="s">
        <v>137</v>
      </c>
      <c r="B4272" s="1" t="s">
        <v>55</v>
      </c>
      <c r="C4272">
        <v>27.514199999999999</v>
      </c>
      <c r="D4272">
        <v>90.433599999999998</v>
      </c>
      <c r="E4272" s="1" t="s">
        <v>8</v>
      </c>
      <c r="F4272" t="s">
        <v>16187</v>
      </c>
      <c r="G4272">
        <v>0</v>
      </c>
      <c r="H4272">
        <v>0</v>
      </c>
      <c r="I4272">
        <v>0</v>
      </c>
      <c r="J4272" s="1">
        <f>+IF(LEN(T_All[[#This Row],[Province/State]])=0,IF(T_All[[#This Row],[Country/Region]]=$A4271,T_All[[#This Row],[Deaths]]-G4271,""),IF(T_All[[#This Row],[Province/State]]=$B4271,T_All[[#This Row],[Deaths]]-G4271,""))</f>
        <v>0</v>
      </c>
      <c r="K4272" s="1">
        <f>+IF(LEN(T_All[[#This Row],[Province/State]])=0,IF(T_All[[#This Row],[Country/Region]]=$A4271,T_All[[#This Row],[Confirmed]]-H4271,""),IF(T_All[[#This Row],[Province/State]]=$B4271,T_All[[#This Row],[Confirmed]]-H4271,""))</f>
        <v>0</v>
      </c>
      <c r="L4272" s="1">
        <f>+IF(LEN(T_All[[#This Row],[Province/State]])=0,IF(T_All[[#This Row],[Country/Region]]=$A4271,T_All[[#This Row],[Recovered]]-I4271,""),IF(T_All[[#This Row],[Province/State]]=$B4271,T_All[[#This Row],[Recovered]]-I4271,""))</f>
        <v>0</v>
      </c>
    </row>
    <row r="4273" spans="1:12" x14ac:dyDescent="0.3">
      <c r="A4273" s="1" t="s">
        <v>137</v>
      </c>
      <c r="B4273" s="1" t="s">
        <v>55</v>
      </c>
      <c r="C4273">
        <v>27.514199999999999</v>
      </c>
      <c r="D4273">
        <v>90.433599999999998</v>
      </c>
      <c r="E4273" s="1" t="s">
        <v>9</v>
      </c>
      <c r="F4273" t="s">
        <v>16088</v>
      </c>
      <c r="G4273">
        <v>0</v>
      </c>
      <c r="H4273">
        <v>0</v>
      </c>
      <c r="I4273">
        <v>0</v>
      </c>
      <c r="J4273" s="1">
        <f>+IF(LEN(T_All[[#This Row],[Province/State]])=0,IF(T_All[[#This Row],[Country/Region]]=$A4272,T_All[[#This Row],[Deaths]]-G4272,""),IF(T_All[[#This Row],[Province/State]]=$B4272,T_All[[#This Row],[Deaths]]-G4272,""))</f>
        <v>0</v>
      </c>
      <c r="K4273" s="1">
        <f>+IF(LEN(T_All[[#This Row],[Province/State]])=0,IF(T_All[[#This Row],[Country/Region]]=$A4272,T_All[[#This Row],[Confirmed]]-H4272,""),IF(T_All[[#This Row],[Province/State]]=$B4272,T_All[[#This Row],[Confirmed]]-H4272,""))</f>
        <v>0</v>
      </c>
      <c r="L4273" s="1">
        <f>+IF(LEN(T_All[[#This Row],[Province/State]])=0,IF(T_All[[#This Row],[Country/Region]]=$A4272,T_All[[#This Row],[Recovered]]-I4272,""),IF(T_All[[#This Row],[Province/State]]=$B4272,T_All[[#This Row],[Recovered]]-I4272,""))</f>
        <v>0</v>
      </c>
    </row>
    <row r="4274" spans="1:12" x14ac:dyDescent="0.3">
      <c r="A4274" s="1" t="s">
        <v>137</v>
      </c>
      <c r="B4274" s="1" t="s">
        <v>55</v>
      </c>
      <c r="C4274">
        <v>27.514199999999999</v>
      </c>
      <c r="D4274">
        <v>90.433599999999998</v>
      </c>
      <c r="E4274" s="1" t="s">
        <v>10</v>
      </c>
      <c r="F4274" t="s">
        <v>15992</v>
      </c>
      <c r="G4274">
        <v>0</v>
      </c>
      <c r="H4274">
        <v>0</v>
      </c>
      <c r="I4274">
        <v>0</v>
      </c>
      <c r="J4274" s="1">
        <f>+IF(LEN(T_All[[#This Row],[Province/State]])=0,IF(T_All[[#This Row],[Country/Region]]=$A4273,T_All[[#This Row],[Deaths]]-G4273,""),IF(T_All[[#This Row],[Province/State]]=$B4273,T_All[[#This Row],[Deaths]]-G4273,""))</f>
        <v>0</v>
      </c>
      <c r="K4274" s="1">
        <f>+IF(LEN(T_All[[#This Row],[Province/State]])=0,IF(T_All[[#This Row],[Country/Region]]=$A4273,T_All[[#This Row],[Confirmed]]-H4273,""),IF(T_All[[#This Row],[Province/State]]=$B4273,T_All[[#This Row],[Confirmed]]-H4273,""))</f>
        <v>0</v>
      </c>
      <c r="L4274" s="1">
        <f>+IF(LEN(T_All[[#This Row],[Province/State]])=0,IF(T_All[[#This Row],[Country/Region]]=$A4273,T_All[[#This Row],[Recovered]]-I4273,""),IF(T_All[[#This Row],[Province/State]]=$B4273,T_All[[#This Row],[Recovered]]-I4273,""))</f>
        <v>0</v>
      </c>
    </row>
    <row r="4275" spans="1:12" x14ac:dyDescent="0.3">
      <c r="A4275" s="1" t="s">
        <v>137</v>
      </c>
      <c r="B4275" s="1" t="s">
        <v>55</v>
      </c>
      <c r="C4275">
        <v>27.514199999999999</v>
      </c>
      <c r="D4275">
        <v>90.433599999999998</v>
      </c>
      <c r="E4275" s="1" t="s">
        <v>11</v>
      </c>
      <c r="F4275" t="s">
        <v>15896</v>
      </c>
      <c r="G4275">
        <v>0</v>
      </c>
      <c r="H4275">
        <v>0</v>
      </c>
      <c r="I4275">
        <v>0</v>
      </c>
      <c r="J4275" s="1">
        <f>+IF(LEN(T_All[[#This Row],[Province/State]])=0,IF(T_All[[#This Row],[Country/Region]]=$A4274,T_All[[#This Row],[Deaths]]-G4274,""),IF(T_All[[#This Row],[Province/State]]=$B4274,T_All[[#This Row],[Deaths]]-G4274,""))</f>
        <v>0</v>
      </c>
      <c r="K4275" s="1">
        <f>+IF(LEN(T_All[[#This Row],[Province/State]])=0,IF(T_All[[#This Row],[Country/Region]]=$A4274,T_All[[#This Row],[Confirmed]]-H4274,""),IF(T_All[[#This Row],[Province/State]]=$B4274,T_All[[#This Row],[Confirmed]]-H4274,""))</f>
        <v>0</v>
      </c>
      <c r="L4275" s="1">
        <f>+IF(LEN(T_All[[#This Row],[Province/State]])=0,IF(T_All[[#This Row],[Country/Region]]=$A4274,T_All[[#This Row],[Recovered]]-I4274,""),IF(T_All[[#This Row],[Province/State]]=$B4274,T_All[[#This Row],[Recovered]]-I4274,""))</f>
        <v>0</v>
      </c>
    </row>
    <row r="4276" spans="1:12" x14ac:dyDescent="0.3">
      <c r="A4276" s="1" t="s">
        <v>137</v>
      </c>
      <c r="B4276" s="1" t="s">
        <v>55</v>
      </c>
      <c r="C4276">
        <v>27.514199999999999</v>
      </c>
      <c r="D4276">
        <v>90.433599999999998</v>
      </c>
      <c r="E4276" s="1" t="s">
        <v>12</v>
      </c>
      <c r="F4276" t="s">
        <v>15802</v>
      </c>
      <c r="G4276">
        <v>0</v>
      </c>
      <c r="H4276">
        <v>0</v>
      </c>
      <c r="I4276">
        <v>0</v>
      </c>
      <c r="J4276" s="1">
        <f>+IF(LEN(T_All[[#This Row],[Province/State]])=0,IF(T_All[[#This Row],[Country/Region]]=$A4275,T_All[[#This Row],[Deaths]]-G4275,""),IF(T_All[[#This Row],[Province/State]]=$B4275,T_All[[#This Row],[Deaths]]-G4275,""))</f>
        <v>0</v>
      </c>
      <c r="K4276" s="1">
        <f>+IF(LEN(T_All[[#This Row],[Province/State]])=0,IF(T_All[[#This Row],[Country/Region]]=$A4275,T_All[[#This Row],[Confirmed]]-H4275,""),IF(T_All[[#This Row],[Province/State]]=$B4275,T_All[[#This Row],[Confirmed]]-H4275,""))</f>
        <v>0</v>
      </c>
      <c r="L4276" s="1">
        <f>+IF(LEN(T_All[[#This Row],[Province/State]])=0,IF(T_All[[#This Row],[Country/Region]]=$A4275,T_All[[#This Row],[Recovered]]-I4275,""),IF(T_All[[#This Row],[Province/State]]=$B4275,T_All[[#This Row],[Recovered]]-I4275,""))</f>
        <v>0</v>
      </c>
    </row>
    <row r="4277" spans="1:12" x14ac:dyDescent="0.3">
      <c r="A4277" s="1" t="s">
        <v>137</v>
      </c>
      <c r="B4277" s="1" t="s">
        <v>55</v>
      </c>
      <c r="C4277">
        <v>27.514199999999999</v>
      </c>
      <c r="D4277">
        <v>90.433599999999998</v>
      </c>
      <c r="E4277" s="1" t="s">
        <v>13</v>
      </c>
      <c r="F4277" t="s">
        <v>15711</v>
      </c>
      <c r="G4277">
        <v>0</v>
      </c>
      <c r="H4277">
        <v>0</v>
      </c>
      <c r="I4277">
        <v>0</v>
      </c>
      <c r="J4277" s="1">
        <f>+IF(LEN(T_All[[#This Row],[Province/State]])=0,IF(T_All[[#This Row],[Country/Region]]=$A4276,T_All[[#This Row],[Deaths]]-G4276,""),IF(T_All[[#This Row],[Province/State]]=$B4276,T_All[[#This Row],[Deaths]]-G4276,""))</f>
        <v>0</v>
      </c>
      <c r="K4277" s="1">
        <f>+IF(LEN(T_All[[#This Row],[Province/State]])=0,IF(T_All[[#This Row],[Country/Region]]=$A4276,T_All[[#This Row],[Confirmed]]-H4276,""),IF(T_All[[#This Row],[Province/State]]=$B4276,T_All[[#This Row],[Confirmed]]-H4276,""))</f>
        <v>0</v>
      </c>
      <c r="L4277" s="1">
        <f>+IF(LEN(T_All[[#This Row],[Province/State]])=0,IF(T_All[[#This Row],[Country/Region]]=$A4276,T_All[[#This Row],[Recovered]]-I4276,""),IF(T_All[[#This Row],[Province/State]]=$B4276,T_All[[#This Row],[Recovered]]-I4276,""))</f>
        <v>0</v>
      </c>
    </row>
    <row r="4278" spans="1:12" x14ac:dyDescent="0.3">
      <c r="A4278" s="1" t="s">
        <v>137</v>
      </c>
      <c r="B4278" s="1" t="s">
        <v>55</v>
      </c>
      <c r="C4278">
        <v>27.514199999999999</v>
      </c>
      <c r="D4278">
        <v>90.433599999999998</v>
      </c>
      <c r="E4278" s="1" t="s">
        <v>14</v>
      </c>
      <c r="F4278" t="s">
        <v>15622</v>
      </c>
      <c r="G4278">
        <v>0</v>
      </c>
      <c r="H4278">
        <v>0</v>
      </c>
      <c r="I4278">
        <v>0</v>
      </c>
      <c r="J4278" s="1">
        <f>+IF(LEN(T_All[[#This Row],[Province/State]])=0,IF(T_All[[#This Row],[Country/Region]]=$A4277,T_All[[#This Row],[Deaths]]-G4277,""),IF(T_All[[#This Row],[Province/State]]=$B4277,T_All[[#This Row],[Deaths]]-G4277,""))</f>
        <v>0</v>
      </c>
      <c r="K4278" s="1">
        <f>+IF(LEN(T_All[[#This Row],[Province/State]])=0,IF(T_All[[#This Row],[Country/Region]]=$A4277,T_All[[#This Row],[Confirmed]]-H4277,""),IF(T_All[[#This Row],[Province/State]]=$B4277,T_All[[#This Row],[Confirmed]]-H4277,""))</f>
        <v>0</v>
      </c>
      <c r="L4278" s="1">
        <f>+IF(LEN(T_All[[#This Row],[Province/State]])=0,IF(T_All[[#This Row],[Country/Region]]=$A4277,T_All[[#This Row],[Recovered]]-I4277,""),IF(T_All[[#This Row],[Province/State]]=$B4277,T_All[[#This Row],[Recovered]]-I4277,""))</f>
        <v>0</v>
      </c>
    </row>
    <row r="4279" spans="1:12" x14ac:dyDescent="0.3">
      <c r="A4279" s="1" t="s">
        <v>137</v>
      </c>
      <c r="B4279" s="1" t="s">
        <v>55</v>
      </c>
      <c r="C4279">
        <v>27.514199999999999</v>
      </c>
      <c r="D4279">
        <v>90.433599999999998</v>
      </c>
      <c r="E4279" s="1" t="s">
        <v>15</v>
      </c>
      <c r="F4279" t="s">
        <v>15534</v>
      </c>
      <c r="G4279">
        <v>0</v>
      </c>
      <c r="H4279">
        <v>0</v>
      </c>
      <c r="I4279">
        <v>0</v>
      </c>
      <c r="J4279" s="1">
        <f>+IF(LEN(T_All[[#This Row],[Province/State]])=0,IF(T_All[[#This Row],[Country/Region]]=$A4278,T_All[[#This Row],[Deaths]]-G4278,""),IF(T_All[[#This Row],[Province/State]]=$B4278,T_All[[#This Row],[Deaths]]-G4278,""))</f>
        <v>0</v>
      </c>
      <c r="K4279" s="1">
        <f>+IF(LEN(T_All[[#This Row],[Province/State]])=0,IF(T_All[[#This Row],[Country/Region]]=$A4278,T_All[[#This Row],[Confirmed]]-H4278,""),IF(T_All[[#This Row],[Province/State]]=$B4278,T_All[[#This Row],[Confirmed]]-H4278,""))</f>
        <v>0</v>
      </c>
      <c r="L4279" s="1">
        <f>+IF(LEN(T_All[[#This Row],[Province/State]])=0,IF(T_All[[#This Row],[Country/Region]]=$A4278,T_All[[#This Row],[Recovered]]-I4278,""),IF(T_All[[#This Row],[Province/State]]=$B4278,T_All[[#This Row],[Recovered]]-I4278,""))</f>
        <v>0</v>
      </c>
    </row>
    <row r="4280" spans="1:12" x14ac:dyDescent="0.3">
      <c r="A4280" s="1" t="s">
        <v>137</v>
      </c>
      <c r="B4280" s="1" t="s">
        <v>55</v>
      </c>
      <c r="C4280">
        <v>27.514199999999999</v>
      </c>
      <c r="D4280">
        <v>90.433599999999998</v>
      </c>
      <c r="E4280" s="1" t="s">
        <v>16</v>
      </c>
      <c r="F4280" t="s">
        <v>15446</v>
      </c>
      <c r="G4280">
        <v>0</v>
      </c>
      <c r="H4280">
        <v>0</v>
      </c>
      <c r="I4280">
        <v>0</v>
      </c>
      <c r="J4280" s="1">
        <f>+IF(LEN(T_All[[#This Row],[Province/State]])=0,IF(T_All[[#This Row],[Country/Region]]=$A4279,T_All[[#This Row],[Deaths]]-G4279,""),IF(T_All[[#This Row],[Province/State]]=$B4279,T_All[[#This Row],[Deaths]]-G4279,""))</f>
        <v>0</v>
      </c>
      <c r="K4280" s="1">
        <f>+IF(LEN(T_All[[#This Row],[Province/State]])=0,IF(T_All[[#This Row],[Country/Region]]=$A4279,T_All[[#This Row],[Confirmed]]-H4279,""),IF(T_All[[#This Row],[Province/State]]=$B4279,T_All[[#This Row],[Confirmed]]-H4279,""))</f>
        <v>0</v>
      </c>
      <c r="L4280" s="1">
        <f>+IF(LEN(T_All[[#This Row],[Province/State]])=0,IF(T_All[[#This Row],[Country/Region]]=$A4279,T_All[[#This Row],[Recovered]]-I4279,""),IF(T_All[[#This Row],[Province/State]]=$B4279,T_All[[#This Row],[Recovered]]-I4279,""))</f>
        <v>0</v>
      </c>
    </row>
    <row r="4281" spans="1:12" x14ac:dyDescent="0.3">
      <c r="A4281" s="1" t="s">
        <v>137</v>
      </c>
      <c r="B4281" s="1" t="s">
        <v>55</v>
      </c>
      <c r="C4281">
        <v>27.514199999999999</v>
      </c>
      <c r="D4281">
        <v>90.433599999999998</v>
      </c>
      <c r="E4281" s="1" t="s">
        <v>17</v>
      </c>
      <c r="F4281" t="s">
        <v>15358</v>
      </c>
      <c r="G4281">
        <v>0</v>
      </c>
      <c r="H4281">
        <v>0</v>
      </c>
      <c r="I4281">
        <v>0</v>
      </c>
      <c r="J4281" s="1">
        <f>+IF(LEN(T_All[[#This Row],[Province/State]])=0,IF(T_All[[#This Row],[Country/Region]]=$A4280,T_All[[#This Row],[Deaths]]-G4280,""),IF(T_All[[#This Row],[Province/State]]=$B4280,T_All[[#This Row],[Deaths]]-G4280,""))</f>
        <v>0</v>
      </c>
      <c r="K4281" s="1">
        <f>+IF(LEN(T_All[[#This Row],[Province/State]])=0,IF(T_All[[#This Row],[Country/Region]]=$A4280,T_All[[#This Row],[Confirmed]]-H4280,""),IF(T_All[[#This Row],[Province/State]]=$B4280,T_All[[#This Row],[Confirmed]]-H4280,""))</f>
        <v>0</v>
      </c>
      <c r="L4281" s="1">
        <f>+IF(LEN(T_All[[#This Row],[Province/State]])=0,IF(T_All[[#This Row],[Country/Region]]=$A4280,T_All[[#This Row],[Recovered]]-I4280,""),IF(T_All[[#This Row],[Province/State]]=$B4280,T_All[[#This Row],[Recovered]]-I4280,""))</f>
        <v>0</v>
      </c>
    </row>
    <row r="4282" spans="1:12" x14ac:dyDescent="0.3">
      <c r="A4282" s="1" t="s">
        <v>137</v>
      </c>
      <c r="B4282" s="1" t="s">
        <v>55</v>
      </c>
      <c r="C4282">
        <v>27.514199999999999</v>
      </c>
      <c r="D4282">
        <v>90.433599999999998</v>
      </c>
      <c r="E4282" s="1" t="s">
        <v>18</v>
      </c>
      <c r="F4282" t="s">
        <v>15271</v>
      </c>
      <c r="G4282">
        <v>0</v>
      </c>
      <c r="H4282">
        <v>0</v>
      </c>
      <c r="I4282">
        <v>0</v>
      </c>
      <c r="J4282" s="1">
        <f>+IF(LEN(T_All[[#This Row],[Province/State]])=0,IF(T_All[[#This Row],[Country/Region]]=$A4281,T_All[[#This Row],[Deaths]]-G4281,""),IF(T_All[[#This Row],[Province/State]]=$B4281,T_All[[#This Row],[Deaths]]-G4281,""))</f>
        <v>0</v>
      </c>
      <c r="K4282" s="1">
        <f>+IF(LEN(T_All[[#This Row],[Province/State]])=0,IF(T_All[[#This Row],[Country/Region]]=$A4281,T_All[[#This Row],[Confirmed]]-H4281,""),IF(T_All[[#This Row],[Province/State]]=$B4281,T_All[[#This Row],[Confirmed]]-H4281,""))</f>
        <v>0</v>
      </c>
      <c r="L4282" s="1">
        <f>+IF(LEN(T_All[[#This Row],[Province/State]])=0,IF(T_All[[#This Row],[Country/Region]]=$A4281,T_All[[#This Row],[Recovered]]-I4281,""),IF(T_All[[#This Row],[Province/State]]=$B4281,T_All[[#This Row],[Recovered]]-I4281,""))</f>
        <v>0</v>
      </c>
    </row>
    <row r="4283" spans="1:12" x14ac:dyDescent="0.3">
      <c r="A4283" s="1" t="s">
        <v>137</v>
      </c>
      <c r="B4283" s="1" t="s">
        <v>55</v>
      </c>
      <c r="C4283">
        <v>27.514199999999999</v>
      </c>
      <c r="D4283">
        <v>90.433599999999998</v>
      </c>
      <c r="E4283" s="1" t="s">
        <v>19</v>
      </c>
      <c r="F4283" t="s">
        <v>15184</v>
      </c>
      <c r="G4283">
        <v>0</v>
      </c>
      <c r="H4283">
        <v>0</v>
      </c>
      <c r="I4283">
        <v>0</v>
      </c>
      <c r="J4283" s="1">
        <f>+IF(LEN(T_All[[#This Row],[Province/State]])=0,IF(T_All[[#This Row],[Country/Region]]=$A4282,T_All[[#This Row],[Deaths]]-G4282,""),IF(T_All[[#This Row],[Province/State]]=$B4282,T_All[[#This Row],[Deaths]]-G4282,""))</f>
        <v>0</v>
      </c>
      <c r="K4283" s="1">
        <f>+IF(LEN(T_All[[#This Row],[Province/State]])=0,IF(T_All[[#This Row],[Country/Region]]=$A4282,T_All[[#This Row],[Confirmed]]-H4282,""),IF(T_All[[#This Row],[Province/State]]=$B4282,T_All[[#This Row],[Confirmed]]-H4282,""))</f>
        <v>0</v>
      </c>
      <c r="L4283" s="1">
        <f>+IF(LEN(T_All[[#This Row],[Province/State]])=0,IF(T_All[[#This Row],[Country/Region]]=$A4282,T_All[[#This Row],[Recovered]]-I4282,""),IF(T_All[[#This Row],[Province/State]]=$B4282,T_All[[#This Row],[Recovered]]-I4282,""))</f>
        <v>0</v>
      </c>
    </row>
    <row r="4284" spans="1:12" x14ac:dyDescent="0.3">
      <c r="A4284" s="1" t="s">
        <v>137</v>
      </c>
      <c r="B4284" s="1" t="s">
        <v>55</v>
      </c>
      <c r="C4284">
        <v>27.514199999999999</v>
      </c>
      <c r="D4284">
        <v>90.433599999999998</v>
      </c>
      <c r="E4284" s="1" t="s">
        <v>20</v>
      </c>
      <c r="F4284" t="s">
        <v>15097</v>
      </c>
      <c r="G4284">
        <v>0</v>
      </c>
      <c r="H4284">
        <v>0</v>
      </c>
      <c r="I4284">
        <v>0</v>
      </c>
      <c r="J4284" s="1">
        <f>+IF(LEN(T_All[[#This Row],[Province/State]])=0,IF(T_All[[#This Row],[Country/Region]]=$A4283,T_All[[#This Row],[Deaths]]-G4283,""),IF(T_All[[#This Row],[Province/State]]=$B4283,T_All[[#This Row],[Deaths]]-G4283,""))</f>
        <v>0</v>
      </c>
      <c r="K4284" s="1">
        <f>+IF(LEN(T_All[[#This Row],[Province/State]])=0,IF(T_All[[#This Row],[Country/Region]]=$A4283,T_All[[#This Row],[Confirmed]]-H4283,""),IF(T_All[[#This Row],[Province/State]]=$B4283,T_All[[#This Row],[Confirmed]]-H4283,""))</f>
        <v>0</v>
      </c>
      <c r="L4284" s="1">
        <f>+IF(LEN(T_All[[#This Row],[Province/State]])=0,IF(T_All[[#This Row],[Country/Region]]=$A4283,T_All[[#This Row],[Recovered]]-I4283,""),IF(T_All[[#This Row],[Province/State]]=$B4283,T_All[[#This Row],[Recovered]]-I4283,""))</f>
        <v>0</v>
      </c>
    </row>
    <row r="4285" spans="1:12" x14ac:dyDescent="0.3">
      <c r="A4285" s="1" t="s">
        <v>137</v>
      </c>
      <c r="B4285" s="1" t="s">
        <v>55</v>
      </c>
      <c r="C4285">
        <v>27.514199999999999</v>
      </c>
      <c r="D4285">
        <v>90.433599999999998</v>
      </c>
      <c r="E4285" s="1" t="s">
        <v>21</v>
      </c>
      <c r="F4285" t="s">
        <v>15010</v>
      </c>
      <c r="G4285">
        <v>0</v>
      </c>
      <c r="H4285">
        <v>0</v>
      </c>
      <c r="I4285">
        <v>0</v>
      </c>
      <c r="J4285" s="1">
        <f>+IF(LEN(T_All[[#This Row],[Province/State]])=0,IF(T_All[[#This Row],[Country/Region]]=$A4284,T_All[[#This Row],[Deaths]]-G4284,""),IF(T_All[[#This Row],[Province/State]]=$B4284,T_All[[#This Row],[Deaths]]-G4284,""))</f>
        <v>0</v>
      </c>
      <c r="K4285" s="1">
        <f>+IF(LEN(T_All[[#This Row],[Province/State]])=0,IF(T_All[[#This Row],[Country/Region]]=$A4284,T_All[[#This Row],[Confirmed]]-H4284,""),IF(T_All[[#This Row],[Province/State]]=$B4284,T_All[[#This Row],[Confirmed]]-H4284,""))</f>
        <v>0</v>
      </c>
      <c r="L4285" s="1">
        <f>+IF(LEN(T_All[[#This Row],[Province/State]])=0,IF(T_All[[#This Row],[Country/Region]]=$A4284,T_All[[#This Row],[Recovered]]-I4284,""),IF(T_All[[#This Row],[Province/State]]=$B4284,T_All[[#This Row],[Recovered]]-I4284,""))</f>
        <v>0</v>
      </c>
    </row>
    <row r="4286" spans="1:12" x14ac:dyDescent="0.3">
      <c r="A4286" s="1" t="s">
        <v>137</v>
      </c>
      <c r="B4286" s="1" t="s">
        <v>55</v>
      </c>
      <c r="C4286">
        <v>27.514199999999999</v>
      </c>
      <c r="D4286">
        <v>90.433599999999998</v>
      </c>
      <c r="E4286" s="1" t="s">
        <v>22</v>
      </c>
      <c r="F4286" t="s">
        <v>14923</v>
      </c>
      <c r="G4286">
        <v>0</v>
      </c>
      <c r="H4286">
        <v>0</v>
      </c>
      <c r="I4286">
        <v>0</v>
      </c>
      <c r="J4286" s="1">
        <f>+IF(LEN(T_All[[#This Row],[Province/State]])=0,IF(T_All[[#This Row],[Country/Region]]=$A4285,T_All[[#This Row],[Deaths]]-G4285,""),IF(T_All[[#This Row],[Province/State]]=$B4285,T_All[[#This Row],[Deaths]]-G4285,""))</f>
        <v>0</v>
      </c>
      <c r="K4286" s="1">
        <f>+IF(LEN(T_All[[#This Row],[Province/State]])=0,IF(T_All[[#This Row],[Country/Region]]=$A4285,T_All[[#This Row],[Confirmed]]-H4285,""),IF(T_All[[#This Row],[Province/State]]=$B4285,T_All[[#This Row],[Confirmed]]-H4285,""))</f>
        <v>0</v>
      </c>
      <c r="L4286" s="1">
        <f>+IF(LEN(T_All[[#This Row],[Province/State]])=0,IF(T_All[[#This Row],[Country/Region]]=$A4285,T_All[[#This Row],[Recovered]]-I4285,""),IF(T_All[[#This Row],[Province/State]]=$B4285,T_All[[#This Row],[Recovered]]-I4285,""))</f>
        <v>0</v>
      </c>
    </row>
    <row r="4287" spans="1:12" x14ac:dyDescent="0.3">
      <c r="A4287" s="1" t="s">
        <v>137</v>
      </c>
      <c r="B4287" s="1" t="s">
        <v>55</v>
      </c>
      <c r="C4287">
        <v>27.514199999999999</v>
      </c>
      <c r="D4287">
        <v>90.433599999999998</v>
      </c>
      <c r="E4287" s="1" t="s">
        <v>23</v>
      </c>
      <c r="F4287" t="s">
        <v>14836</v>
      </c>
      <c r="G4287">
        <v>0</v>
      </c>
      <c r="H4287">
        <v>0</v>
      </c>
      <c r="I4287">
        <v>0</v>
      </c>
      <c r="J4287" s="1">
        <f>+IF(LEN(T_All[[#This Row],[Province/State]])=0,IF(T_All[[#This Row],[Country/Region]]=$A4286,T_All[[#This Row],[Deaths]]-G4286,""),IF(T_All[[#This Row],[Province/State]]=$B4286,T_All[[#This Row],[Deaths]]-G4286,""))</f>
        <v>0</v>
      </c>
      <c r="K4287" s="1">
        <f>+IF(LEN(T_All[[#This Row],[Province/State]])=0,IF(T_All[[#This Row],[Country/Region]]=$A4286,T_All[[#This Row],[Confirmed]]-H4286,""),IF(T_All[[#This Row],[Province/State]]=$B4286,T_All[[#This Row],[Confirmed]]-H4286,""))</f>
        <v>0</v>
      </c>
      <c r="L4287" s="1">
        <f>+IF(LEN(T_All[[#This Row],[Province/State]])=0,IF(T_All[[#This Row],[Country/Region]]=$A4286,T_All[[#This Row],[Recovered]]-I4286,""),IF(T_All[[#This Row],[Province/State]]=$B4286,T_All[[#This Row],[Recovered]]-I4286,""))</f>
        <v>0</v>
      </c>
    </row>
    <row r="4288" spans="1:12" x14ac:dyDescent="0.3">
      <c r="A4288" s="1" t="s">
        <v>137</v>
      </c>
      <c r="B4288" s="1" t="s">
        <v>55</v>
      </c>
      <c r="C4288">
        <v>27.514199999999999</v>
      </c>
      <c r="D4288">
        <v>90.433599999999998</v>
      </c>
      <c r="E4288" s="1" t="s">
        <v>24</v>
      </c>
      <c r="F4288" t="s">
        <v>14749</v>
      </c>
      <c r="G4288">
        <v>0</v>
      </c>
      <c r="H4288">
        <v>0</v>
      </c>
      <c r="I4288">
        <v>0</v>
      </c>
      <c r="J4288" s="1">
        <f>+IF(LEN(T_All[[#This Row],[Province/State]])=0,IF(T_All[[#This Row],[Country/Region]]=$A4287,T_All[[#This Row],[Deaths]]-G4287,""),IF(T_All[[#This Row],[Province/State]]=$B4287,T_All[[#This Row],[Deaths]]-G4287,""))</f>
        <v>0</v>
      </c>
      <c r="K4288" s="1">
        <f>+IF(LEN(T_All[[#This Row],[Province/State]])=0,IF(T_All[[#This Row],[Country/Region]]=$A4287,T_All[[#This Row],[Confirmed]]-H4287,""),IF(T_All[[#This Row],[Province/State]]=$B4287,T_All[[#This Row],[Confirmed]]-H4287,""))</f>
        <v>0</v>
      </c>
      <c r="L4288" s="1">
        <f>+IF(LEN(T_All[[#This Row],[Province/State]])=0,IF(T_All[[#This Row],[Country/Region]]=$A4287,T_All[[#This Row],[Recovered]]-I4287,""),IF(T_All[[#This Row],[Province/State]]=$B4287,T_All[[#This Row],[Recovered]]-I4287,""))</f>
        <v>0</v>
      </c>
    </row>
    <row r="4289" spans="1:12" x14ac:dyDescent="0.3">
      <c r="A4289" s="1" t="s">
        <v>137</v>
      </c>
      <c r="B4289" s="1" t="s">
        <v>55</v>
      </c>
      <c r="C4289">
        <v>27.514199999999999</v>
      </c>
      <c r="D4289">
        <v>90.433599999999998</v>
      </c>
      <c r="E4289" s="1" t="s">
        <v>25</v>
      </c>
      <c r="F4289" t="s">
        <v>14662</v>
      </c>
      <c r="G4289">
        <v>0</v>
      </c>
      <c r="H4289">
        <v>0</v>
      </c>
      <c r="I4289">
        <v>0</v>
      </c>
      <c r="J4289" s="1">
        <f>+IF(LEN(T_All[[#This Row],[Province/State]])=0,IF(T_All[[#This Row],[Country/Region]]=$A4288,T_All[[#This Row],[Deaths]]-G4288,""),IF(T_All[[#This Row],[Province/State]]=$B4288,T_All[[#This Row],[Deaths]]-G4288,""))</f>
        <v>0</v>
      </c>
      <c r="K4289" s="1">
        <f>+IF(LEN(T_All[[#This Row],[Province/State]])=0,IF(T_All[[#This Row],[Country/Region]]=$A4288,T_All[[#This Row],[Confirmed]]-H4288,""),IF(T_All[[#This Row],[Province/State]]=$B4288,T_All[[#This Row],[Confirmed]]-H4288,""))</f>
        <v>0</v>
      </c>
      <c r="L4289" s="1">
        <f>+IF(LEN(T_All[[#This Row],[Province/State]])=0,IF(T_All[[#This Row],[Country/Region]]=$A4288,T_All[[#This Row],[Recovered]]-I4288,""),IF(T_All[[#This Row],[Province/State]]=$B4288,T_All[[#This Row],[Recovered]]-I4288,""))</f>
        <v>0</v>
      </c>
    </row>
    <row r="4290" spans="1:12" x14ac:dyDescent="0.3">
      <c r="A4290" s="1" t="s">
        <v>137</v>
      </c>
      <c r="B4290" s="1" t="s">
        <v>55</v>
      </c>
      <c r="C4290">
        <v>27.514199999999999</v>
      </c>
      <c r="D4290">
        <v>90.433599999999998</v>
      </c>
      <c r="E4290" s="1" t="s">
        <v>26</v>
      </c>
      <c r="F4290" t="s">
        <v>14575</v>
      </c>
      <c r="G4290">
        <v>0</v>
      </c>
      <c r="H4290">
        <v>0</v>
      </c>
      <c r="I4290">
        <v>0</v>
      </c>
      <c r="J4290" s="1">
        <f>+IF(LEN(T_All[[#This Row],[Province/State]])=0,IF(T_All[[#This Row],[Country/Region]]=$A4289,T_All[[#This Row],[Deaths]]-G4289,""),IF(T_All[[#This Row],[Province/State]]=$B4289,T_All[[#This Row],[Deaths]]-G4289,""))</f>
        <v>0</v>
      </c>
      <c r="K4290" s="1">
        <f>+IF(LEN(T_All[[#This Row],[Province/State]])=0,IF(T_All[[#This Row],[Country/Region]]=$A4289,T_All[[#This Row],[Confirmed]]-H4289,""),IF(T_All[[#This Row],[Province/State]]=$B4289,T_All[[#This Row],[Confirmed]]-H4289,""))</f>
        <v>0</v>
      </c>
      <c r="L4290" s="1">
        <f>+IF(LEN(T_All[[#This Row],[Province/State]])=0,IF(T_All[[#This Row],[Country/Region]]=$A4289,T_All[[#This Row],[Recovered]]-I4289,""),IF(T_All[[#This Row],[Province/State]]=$B4289,T_All[[#This Row],[Recovered]]-I4289,""))</f>
        <v>0</v>
      </c>
    </row>
    <row r="4291" spans="1:12" x14ac:dyDescent="0.3">
      <c r="A4291" s="1" t="s">
        <v>137</v>
      </c>
      <c r="B4291" s="1" t="s">
        <v>55</v>
      </c>
      <c r="C4291">
        <v>27.514199999999999</v>
      </c>
      <c r="D4291">
        <v>90.433599999999998</v>
      </c>
      <c r="E4291" s="1" t="s">
        <v>27</v>
      </c>
      <c r="F4291" t="s">
        <v>14488</v>
      </c>
      <c r="G4291">
        <v>0</v>
      </c>
      <c r="H4291">
        <v>0</v>
      </c>
      <c r="I4291">
        <v>0</v>
      </c>
      <c r="J4291" s="1">
        <f>+IF(LEN(T_All[[#This Row],[Province/State]])=0,IF(T_All[[#This Row],[Country/Region]]=$A4290,T_All[[#This Row],[Deaths]]-G4290,""),IF(T_All[[#This Row],[Province/State]]=$B4290,T_All[[#This Row],[Deaths]]-G4290,""))</f>
        <v>0</v>
      </c>
      <c r="K4291" s="1">
        <f>+IF(LEN(T_All[[#This Row],[Province/State]])=0,IF(T_All[[#This Row],[Country/Region]]=$A4290,T_All[[#This Row],[Confirmed]]-H4290,""),IF(T_All[[#This Row],[Province/State]]=$B4290,T_All[[#This Row],[Confirmed]]-H4290,""))</f>
        <v>0</v>
      </c>
      <c r="L4291" s="1">
        <f>+IF(LEN(T_All[[#This Row],[Province/State]])=0,IF(T_All[[#This Row],[Country/Region]]=$A4290,T_All[[#This Row],[Recovered]]-I4290,""),IF(T_All[[#This Row],[Province/State]]=$B4290,T_All[[#This Row],[Recovered]]-I4290,""))</f>
        <v>0</v>
      </c>
    </row>
    <row r="4292" spans="1:12" x14ac:dyDescent="0.3">
      <c r="A4292" s="1" t="s">
        <v>137</v>
      </c>
      <c r="B4292" s="1" t="s">
        <v>55</v>
      </c>
      <c r="C4292">
        <v>27.514199999999999</v>
      </c>
      <c r="D4292">
        <v>90.433599999999998</v>
      </c>
      <c r="E4292" s="1" t="s">
        <v>28</v>
      </c>
      <c r="F4292" t="s">
        <v>14402</v>
      </c>
      <c r="G4292">
        <v>0</v>
      </c>
      <c r="H4292">
        <v>0</v>
      </c>
      <c r="I4292">
        <v>0</v>
      </c>
      <c r="J4292" s="1">
        <f>+IF(LEN(T_All[[#This Row],[Province/State]])=0,IF(T_All[[#This Row],[Country/Region]]=$A4291,T_All[[#This Row],[Deaths]]-G4291,""),IF(T_All[[#This Row],[Province/State]]=$B4291,T_All[[#This Row],[Deaths]]-G4291,""))</f>
        <v>0</v>
      </c>
      <c r="K4292" s="1">
        <f>+IF(LEN(T_All[[#This Row],[Province/State]])=0,IF(T_All[[#This Row],[Country/Region]]=$A4291,T_All[[#This Row],[Confirmed]]-H4291,""),IF(T_All[[#This Row],[Province/State]]=$B4291,T_All[[#This Row],[Confirmed]]-H4291,""))</f>
        <v>0</v>
      </c>
      <c r="L4292" s="1">
        <f>+IF(LEN(T_All[[#This Row],[Province/State]])=0,IF(T_All[[#This Row],[Country/Region]]=$A4291,T_All[[#This Row],[Recovered]]-I4291,""),IF(T_All[[#This Row],[Province/State]]=$B4291,T_All[[#This Row],[Recovered]]-I4291,""))</f>
        <v>0</v>
      </c>
    </row>
    <row r="4293" spans="1:12" x14ac:dyDescent="0.3">
      <c r="A4293" s="1" t="s">
        <v>137</v>
      </c>
      <c r="B4293" s="1" t="s">
        <v>55</v>
      </c>
      <c r="C4293">
        <v>27.514199999999999</v>
      </c>
      <c r="D4293">
        <v>90.433599999999998</v>
      </c>
      <c r="E4293" s="1" t="s">
        <v>29</v>
      </c>
      <c r="F4293" t="s">
        <v>14316</v>
      </c>
      <c r="G4293">
        <v>0</v>
      </c>
      <c r="H4293">
        <v>0</v>
      </c>
      <c r="I4293">
        <v>0</v>
      </c>
      <c r="J4293" s="1">
        <f>+IF(LEN(T_All[[#This Row],[Province/State]])=0,IF(T_All[[#This Row],[Country/Region]]=$A4292,T_All[[#This Row],[Deaths]]-G4292,""),IF(T_All[[#This Row],[Province/State]]=$B4292,T_All[[#This Row],[Deaths]]-G4292,""))</f>
        <v>0</v>
      </c>
      <c r="K4293" s="1">
        <f>+IF(LEN(T_All[[#This Row],[Province/State]])=0,IF(T_All[[#This Row],[Country/Region]]=$A4292,T_All[[#This Row],[Confirmed]]-H4292,""),IF(T_All[[#This Row],[Province/State]]=$B4292,T_All[[#This Row],[Confirmed]]-H4292,""))</f>
        <v>0</v>
      </c>
      <c r="L4293" s="1">
        <f>+IF(LEN(T_All[[#This Row],[Province/State]])=0,IF(T_All[[#This Row],[Country/Region]]=$A4292,T_All[[#This Row],[Recovered]]-I4292,""),IF(T_All[[#This Row],[Province/State]]=$B4292,T_All[[#This Row],[Recovered]]-I4292,""))</f>
        <v>0</v>
      </c>
    </row>
    <row r="4294" spans="1:12" x14ac:dyDescent="0.3">
      <c r="A4294" s="1" t="s">
        <v>137</v>
      </c>
      <c r="B4294" s="1" t="s">
        <v>55</v>
      </c>
      <c r="C4294">
        <v>27.514199999999999</v>
      </c>
      <c r="D4294">
        <v>90.433599999999998</v>
      </c>
      <c r="E4294" s="1" t="s">
        <v>30</v>
      </c>
      <c r="F4294" t="s">
        <v>14230</v>
      </c>
      <c r="G4294">
        <v>0</v>
      </c>
      <c r="H4294">
        <v>0</v>
      </c>
      <c r="I4294">
        <v>0</v>
      </c>
      <c r="J4294" s="1">
        <f>+IF(LEN(T_All[[#This Row],[Province/State]])=0,IF(T_All[[#This Row],[Country/Region]]=$A4293,T_All[[#This Row],[Deaths]]-G4293,""),IF(T_All[[#This Row],[Province/State]]=$B4293,T_All[[#This Row],[Deaths]]-G4293,""))</f>
        <v>0</v>
      </c>
      <c r="K4294" s="1">
        <f>+IF(LEN(T_All[[#This Row],[Province/State]])=0,IF(T_All[[#This Row],[Country/Region]]=$A4293,T_All[[#This Row],[Confirmed]]-H4293,""),IF(T_All[[#This Row],[Province/State]]=$B4293,T_All[[#This Row],[Confirmed]]-H4293,""))</f>
        <v>0</v>
      </c>
      <c r="L4294" s="1">
        <f>+IF(LEN(T_All[[#This Row],[Province/State]])=0,IF(T_All[[#This Row],[Country/Region]]=$A4293,T_All[[#This Row],[Recovered]]-I4293,""),IF(T_All[[#This Row],[Province/State]]=$B4293,T_All[[#This Row],[Recovered]]-I4293,""))</f>
        <v>0</v>
      </c>
    </row>
    <row r="4295" spans="1:12" x14ac:dyDescent="0.3">
      <c r="A4295" s="1" t="s">
        <v>137</v>
      </c>
      <c r="B4295" s="1" t="s">
        <v>55</v>
      </c>
      <c r="C4295">
        <v>27.514199999999999</v>
      </c>
      <c r="D4295">
        <v>90.433599999999998</v>
      </c>
      <c r="E4295" s="1" t="s">
        <v>31</v>
      </c>
      <c r="F4295" t="s">
        <v>14144</v>
      </c>
      <c r="G4295">
        <v>0</v>
      </c>
      <c r="H4295">
        <v>0</v>
      </c>
      <c r="I4295">
        <v>0</v>
      </c>
      <c r="J4295" s="1">
        <f>+IF(LEN(T_All[[#This Row],[Province/State]])=0,IF(T_All[[#This Row],[Country/Region]]=$A4294,T_All[[#This Row],[Deaths]]-G4294,""),IF(T_All[[#This Row],[Province/State]]=$B4294,T_All[[#This Row],[Deaths]]-G4294,""))</f>
        <v>0</v>
      </c>
      <c r="K4295" s="1">
        <f>+IF(LEN(T_All[[#This Row],[Province/State]])=0,IF(T_All[[#This Row],[Country/Region]]=$A4294,T_All[[#This Row],[Confirmed]]-H4294,""),IF(T_All[[#This Row],[Province/State]]=$B4294,T_All[[#This Row],[Confirmed]]-H4294,""))</f>
        <v>0</v>
      </c>
      <c r="L4295" s="1">
        <f>+IF(LEN(T_All[[#This Row],[Province/State]])=0,IF(T_All[[#This Row],[Country/Region]]=$A4294,T_All[[#This Row],[Recovered]]-I4294,""),IF(T_All[[#This Row],[Province/State]]=$B4294,T_All[[#This Row],[Recovered]]-I4294,""))</f>
        <v>0</v>
      </c>
    </row>
    <row r="4296" spans="1:12" x14ac:dyDescent="0.3">
      <c r="A4296" s="1" t="s">
        <v>137</v>
      </c>
      <c r="B4296" s="1" t="s">
        <v>55</v>
      </c>
      <c r="C4296">
        <v>27.514199999999999</v>
      </c>
      <c r="D4296">
        <v>90.433599999999998</v>
      </c>
      <c r="E4296" s="1" t="s">
        <v>32</v>
      </c>
      <c r="F4296" t="s">
        <v>14059</v>
      </c>
      <c r="G4296">
        <v>0</v>
      </c>
      <c r="H4296">
        <v>0</v>
      </c>
      <c r="I4296">
        <v>0</v>
      </c>
      <c r="J4296" s="1">
        <f>+IF(LEN(T_All[[#This Row],[Province/State]])=0,IF(T_All[[#This Row],[Country/Region]]=$A4295,T_All[[#This Row],[Deaths]]-G4295,""),IF(T_All[[#This Row],[Province/State]]=$B4295,T_All[[#This Row],[Deaths]]-G4295,""))</f>
        <v>0</v>
      </c>
      <c r="K4296" s="1">
        <f>+IF(LEN(T_All[[#This Row],[Province/State]])=0,IF(T_All[[#This Row],[Country/Region]]=$A4295,T_All[[#This Row],[Confirmed]]-H4295,""),IF(T_All[[#This Row],[Province/State]]=$B4295,T_All[[#This Row],[Confirmed]]-H4295,""))</f>
        <v>0</v>
      </c>
      <c r="L4296" s="1">
        <f>+IF(LEN(T_All[[#This Row],[Province/State]])=0,IF(T_All[[#This Row],[Country/Region]]=$A4295,T_All[[#This Row],[Recovered]]-I4295,""),IF(T_All[[#This Row],[Province/State]]=$B4295,T_All[[#This Row],[Recovered]]-I4295,""))</f>
        <v>0</v>
      </c>
    </row>
    <row r="4297" spans="1:12" x14ac:dyDescent="0.3">
      <c r="A4297" s="1" t="s">
        <v>137</v>
      </c>
      <c r="B4297" s="1" t="s">
        <v>55</v>
      </c>
      <c r="C4297">
        <v>27.514199999999999</v>
      </c>
      <c r="D4297">
        <v>90.433599999999998</v>
      </c>
      <c r="E4297" s="1" t="s">
        <v>33</v>
      </c>
      <c r="F4297" t="s">
        <v>13974</v>
      </c>
      <c r="G4297">
        <v>0</v>
      </c>
      <c r="H4297">
        <v>0</v>
      </c>
      <c r="I4297">
        <v>0</v>
      </c>
      <c r="J4297" s="1">
        <f>+IF(LEN(T_All[[#This Row],[Province/State]])=0,IF(T_All[[#This Row],[Country/Region]]=$A4296,T_All[[#This Row],[Deaths]]-G4296,""),IF(T_All[[#This Row],[Province/State]]=$B4296,T_All[[#This Row],[Deaths]]-G4296,""))</f>
        <v>0</v>
      </c>
      <c r="K4297" s="1">
        <f>+IF(LEN(T_All[[#This Row],[Province/State]])=0,IF(T_All[[#This Row],[Country/Region]]=$A4296,T_All[[#This Row],[Confirmed]]-H4296,""),IF(T_All[[#This Row],[Province/State]]=$B4296,T_All[[#This Row],[Confirmed]]-H4296,""))</f>
        <v>0</v>
      </c>
      <c r="L4297" s="1">
        <f>+IF(LEN(T_All[[#This Row],[Province/State]])=0,IF(T_All[[#This Row],[Country/Region]]=$A4296,T_All[[#This Row],[Recovered]]-I4296,""),IF(T_All[[#This Row],[Province/State]]=$B4296,T_All[[#This Row],[Recovered]]-I4296,""))</f>
        <v>0</v>
      </c>
    </row>
    <row r="4298" spans="1:12" x14ac:dyDescent="0.3">
      <c r="A4298" s="1" t="s">
        <v>137</v>
      </c>
      <c r="B4298" s="1" t="s">
        <v>55</v>
      </c>
      <c r="C4298">
        <v>27.514199999999999</v>
      </c>
      <c r="D4298">
        <v>90.433599999999998</v>
      </c>
      <c r="E4298" s="1" t="s">
        <v>34</v>
      </c>
      <c r="F4298" t="s">
        <v>13889</v>
      </c>
      <c r="G4298">
        <v>0</v>
      </c>
      <c r="H4298">
        <v>0</v>
      </c>
      <c r="I4298">
        <v>0</v>
      </c>
      <c r="J4298" s="1">
        <f>+IF(LEN(T_All[[#This Row],[Province/State]])=0,IF(T_All[[#This Row],[Country/Region]]=$A4297,T_All[[#This Row],[Deaths]]-G4297,""),IF(T_All[[#This Row],[Province/State]]=$B4297,T_All[[#This Row],[Deaths]]-G4297,""))</f>
        <v>0</v>
      </c>
      <c r="K4298" s="1">
        <f>+IF(LEN(T_All[[#This Row],[Province/State]])=0,IF(T_All[[#This Row],[Country/Region]]=$A4297,T_All[[#This Row],[Confirmed]]-H4297,""),IF(T_All[[#This Row],[Province/State]]=$B4297,T_All[[#This Row],[Confirmed]]-H4297,""))</f>
        <v>0</v>
      </c>
      <c r="L4298" s="1">
        <f>+IF(LEN(T_All[[#This Row],[Province/State]])=0,IF(T_All[[#This Row],[Country/Region]]=$A4297,T_All[[#This Row],[Recovered]]-I4297,""),IF(T_All[[#This Row],[Province/State]]=$B4297,T_All[[#This Row],[Recovered]]-I4297,""))</f>
        <v>0</v>
      </c>
    </row>
    <row r="4299" spans="1:12" x14ac:dyDescent="0.3">
      <c r="A4299" s="1" t="s">
        <v>137</v>
      </c>
      <c r="B4299" s="1" t="s">
        <v>55</v>
      </c>
      <c r="C4299">
        <v>27.514199999999999</v>
      </c>
      <c r="D4299">
        <v>90.433599999999998</v>
      </c>
      <c r="E4299" s="1" t="s">
        <v>35</v>
      </c>
      <c r="F4299" t="s">
        <v>13806</v>
      </c>
      <c r="G4299">
        <v>0</v>
      </c>
      <c r="H4299">
        <v>0</v>
      </c>
      <c r="I4299">
        <v>0</v>
      </c>
      <c r="J4299" s="1">
        <f>+IF(LEN(T_All[[#This Row],[Province/State]])=0,IF(T_All[[#This Row],[Country/Region]]=$A4298,T_All[[#This Row],[Deaths]]-G4298,""),IF(T_All[[#This Row],[Province/State]]=$B4298,T_All[[#This Row],[Deaths]]-G4298,""))</f>
        <v>0</v>
      </c>
      <c r="K4299" s="1">
        <f>+IF(LEN(T_All[[#This Row],[Province/State]])=0,IF(T_All[[#This Row],[Country/Region]]=$A4298,T_All[[#This Row],[Confirmed]]-H4298,""),IF(T_All[[#This Row],[Province/State]]=$B4298,T_All[[#This Row],[Confirmed]]-H4298,""))</f>
        <v>0</v>
      </c>
      <c r="L4299" s="1">
        <f>+IF(LEN(T_All[[#This Row],[Province/State]])=0,IF(T_All[[#This Row],[Country/Region]]=$A4298,T_All[[#This Row],[Recovered]]-I4298,""),IF(T_All[[#This Row],[Province/State]]=$B4298,T_All[[#This Row],[Recovered]]-I4298,""))</f>
        <v>0</v>
      </c>
    </row>
    <row r="4300" spans="1:12" x14ac:dyDescent="0.3">
      <c r="A4300" s="1" t="s">
        <v>137</v>
      </c>
      <c r="B4300" s="1" t="s">
        <v>55</v>
      </c>
      <c r="C4300">
        <v>27.514199999999999</v>
      </c>
      <c r="D4300">
        <v>90.433599999999998</v>
      </c>
      <c r="E4300" s="1" t="s">
        <v>36</v>
      </c>
      <c r="F4300" t="s">
        <v>13723</v>
      </c>
      <c r="G4300">
        <v>0</v>
      </c>
      <c r="H4300">
        <v>0</v>
      </c>
      <c r="I4300">
        <v>0</v>
      </c>
      <c r="J4300" s="1">
        <f>+IF(LEN(T_All[[#This Row],[Province/State]])=0,IF(T_All[[#This Row],[Country/Region]]=$A4299,T_All[[#This Row],[Deaths]]-G4299,""),IF(T_All[[#This Row],[Province/State]]=$B4299,T_All[[#This Row],[Deaths]]-G4299,""))</f>
        <v>0</v>
      </c>
      <c r="K4300" s="1">
        <f>+IF(LEN(T_All[[#This Row],[Province/State]])=0,IF(T_All[[#This Row],[Country/Region]]=$A4299,T_All[[#This Row],[Confirmed]]-H4299,""),IF(T_All[[#This Row],[Province/State]]=$B4299,T_All[[#This Row],[Confirmed]]-H4299,""))</f>
        <v>0</v>
      </c>
      <c r="L4300" s="1">
        <f>+IF(LEN(T_All[[#This Row],[Province/State]])=0,IF(T_All[[#This Row],[Country/Region]]=$A4299,T_All[[#This Row],[Recovered]]-I4299,""),IF(T_All[[#This Row],[Province/State]]=$B4299,T_All[[#This Row],[Recovered]]-I4299,""))</f>
        <v>0</v>
      </c>
    </row>
    <row r="4301" spans="1:12" x14ac:dyDescent="0.3">
      <c r="A4301" s="1" t="s">
        <v>137</v>
      </c>
      <c r="B4301" s="1" t="s">
        <v>55</v>
      </c>
      <c r="C4301">
        <v>27.514199999999999</v>
      </c>
      <c r="D4301">
        <v>90.433599999999998</v>
      </c>
      <c r="E4301" s="1" t="s">
        <v>37</v>
      </c>
      <c r="F4301" t="s">
        <v>13640</v>
      </c>
      <c r="G4301">
        <v>0</v>
      </c>
      <c r="H4301">
        <v>0</v>
      </c>
      <c r="I4301">
        <v>0</v>
      </c>
      <c r="J4301" s="1">
        <f>+IF(LEN(T_All[[#This Row],[Province/State]])=0,IF(T_All[[#This Row],[Country/Region]]=$A4300,T_All[[#This Row],[Deaths]]-G4300,""),IF(T_All[[#This Row],[Province/State]]=$B4300,T_All[[#This Row],[Deaths]]-G4300,""))</f>
        <v>0</v>
      </c>
      <c r="K4301" s="1">
        <f>+IF(LEN(T_All[[#This Row],[Province/State]])=0,IF(T_All[[#This Row],[Country/Region]]=$A4300,T_All[[#This Row],[Confirmed]]-H4300,""),IF(T_All[[#This Row],[Province/State]]=$B4300,T_All[[#This Row],[Confirmed]]-H4300,""))</f>
        <v>0</v>
      </c>
      <c r="L4301" s="1">
        <f>+IF(LEN(T_All[[#This Row],[Province/State]])=0,IF(T_All[[#This Row],[Country/Region]]=$A4300,T_All[[#This Row],[Recovered]]-I4300,""),IF(T_All[[#This Row],[Province/State]]=$B4300,T_All[[#This Row],[Recovered]]-I4300,""))</f>
        <v>0</v>
      </c>
    </row>
    <row r="4302" spans="1:12" x14ac:dyDescent="0.3">
      <c r="A4302" s="1" t="s">
        <v>137</v>
      </c>
      <c r="B4302" s="1" t="s">
        <v>55</v>
      </c>
      <c r="C4302">
        <v>27.514199999999999</v>
      </c>
      <c r="D4302">
        <v>90.433599999999998</v>
      </c>
      <c r="E4302" s="1" t="s">
        <v>38</v>
      </c>
      <c r="F4302" t="s">
        <v>13562</v>
      </c>
      <c r="G4302">
        <v>0</v>
      </c>
      <c r="H4302">
        <v>0</v>
      </c>
      <c r="I4302">
        <v>0</v>
      </c>
      <c r="J4302" s="1">
        <f>+IF(LEN(T_All[[#This Row],[Province/State]])=0,IF(T_All[[#This Row],[Country/Region]]=$A4301,T_All[[#This Row],[Deaths]]-G4301,""),IF(T_All[[#This Row],[Province/State]]=$B4301,T_All[[#This Row],[Deaths]]-G4301,""))</f>
        <v>0</v>
      </c>
      <c r="K4302" s="1">
        <f>+IF(LEN(T_All[[#This Row],[Province/State]])=0,IF(T_All[[#This Row],[Country/Region]]=$A4301,T_All[[#This Row],[Confirmed]]-H4301,""),IF(T_All[[#This Row],[Province/State]]=$B4301,T_All[[#This Row],[Confirmed]]-H4301,""))</f>
        <v>0</v>
      </c>
      <c r="L4302" s="1">
        <f>+IF(LEN(T_All[[#This Row],[Province/State]])=0,IF(T_All[[#This Row],[Country/Region]]=$A4301,T_All[[#This Row],[Recovered]]-I4301,""),IF(T_All[[#This Row],[Province/State]]=$B4301,T_All[[#This Row],[Recovered]]-I4301,""))</f>
        <v>0</v>
      </c>
    </row>
    <row r="4303" spans="1:12" x14ac:dyDescent="0.3">
      <c r="A4303" s="1" t="s">
        <v>137</v>
      </c>
      <c r="B4303" s="1" t="s">
        <v>55</v>
      </c>
      <c r="C4303">
        <v>27.514199999999999</v>
      </c>
      <c r="D4303">
        <v>90.433599999999998</v>
      </c>
      <c r="E4303" s="1" t="s">
        <v>39</v>
      </c>
      <c r="F4303" t="s">
        <v>13488</v>
      </c>
      <c r="G4303">
        <v>0</v>
      </c>
      <c r="H4303">
        <v>0</v>
      </c>
      <c r="I4303">
        <v>0</v>
      </c>
      <c r="J4303" s="1">
        <f>+IF(LEN(T_All[[#This Row],[Province/State]])=0,IF(T_All[[#This Row],[Country/Region]]=$A4302,T_All[[#This Row],[Deaths]]-G4302,""),IF(T_All[[#This Row],[Province/State]]=$B4302,T_All[[#This Row],[Deaths]]-G4302,""))</f>
        <v>0</v>
      </c>
      <c r="K4303" s="1">
        <f>+IF(LEN(T_All[[#This Row],[Province/State]])=0,IF(T_All[[#This Row],[Country/Region]]=$A4302,T_All[[#This Row],[Confirmed]]-H4302,""),IF(T_All[[#This Row],[Province/State]]=$B4302,T_All[[#This Row],[Confirmed]]-H4302,""))</f>
        <v>0</v>
      </c>
      <c r="L4303" s="1">
        <f>+IF(LEN(T_All[[#This Row],[Province/State]])=0,IF(T_All[[#This Row],[Country/Region]]=$A4302,T_All[[#This Row],[Recovered]]-I4302,""),IF(T_All[[#This Row],[Province/State]]=$B4302,T_All[[#This Row],[Recovered]]-I4302,""))</f>
        <v>0</v>
      </c>
    </row>
    <row r="4304" spans="1:12" x14ac:dyDescent="0.3">
      <c r="A4304" s="1" t="s">
        <v>137</v>
      </c>
      <c r="B4304" s="1" t="s">
        <v>55</v>
      </c>
      <c r="C4304">
        <v>27.514199999999999</v>
      </c>
      <c r="D4304">
        <v>90.433599999999998</v>
      </c>
      <c r="E4304" s="1" t="s">
        <v>40</v>
      </c>
      <c r="F4304" t="s">
        <v>13421</v>
      </c>
      <c r="G4304">
        <v>0</v>
      </c>
      <c r="H4304">
        <v>0</v>
      </c>
      <c r="I4304">
        <v>0</v>
      </c>
      <c r="J4304" s="1">
        <f>+IF(LEN(T_All[[#This Row],[Province/State]])=0,IF(T_All[[#This Row],[Country/Region]]=$A4303,T_All[[#This Row],[Deaths]]-G4303,""),IF(T_All[[#This Row],[Province/State]]=$B4303,T_All[[#This Row],[Deaths]]-G4303,""))</f>
        <v>0</v>
      </c>
      <c r="K4304" s="1">
        <f>+IF(LEN(T_All[[#This Row],[Province/State]])=0,IF(T_All[[#This Row],[Country/Region]]=$A4303,T_All[[#This Row],[Confirmed]]-H4303,""),IF(T_All[[#This Row],[Province/State]]=$B4303,T_All[[#This Row],[Confirmed]]-H4303,""))</f>
        <v>0</v>
      </c>
      <c r="L4304" s="1">
        <f>+IF(LEN(T_All[[#This Row],[Province/State]])=0,IF(T_All[[#This Row],[Country/Region]]=$A4303,T_All[[#This Row],[Recovered]]-I4303,""),IF(T_All[[#This Row],[Province/State]]=$B4303,T_All[[#This Row],[Recovered]]-I4303,""))</f>
        <v>0</v>
      </c>
    </row>
    <row r="4305" spans="1:12" x14ac:dyDescent="0.3">
      <c r="A4305" s="1" t="s">
        <v>137</v>
      </c>
      <c r="B4305" s="1" t="s">
        <v>55</v>
      </c>
      <c r="C4305">
        <v>27.514199999999999</v>
      </c>
      <c r="D4305">
        <v>90.433599999999998</v>
      </c>
      <c r="E4305" s="1" t="s">
        <v>41</v>
      </c>
      <c r="F4305" t="s">
        <v>13090</v>
      </c>
      <c r="G4305">
        <v>0</v>
      </c>
      <c r="H4305">
        <v>0</v>
      </c>
      <c r="I4305">
        <v>0</v>
      </c>
      <c r="J4305" s="1">
        <f>+IF(LEN(T_All[[#This Row],[Province/State]])=0,IF(T_All[[#This Row],[Country/Region]]=$A4304,T_All[[#This Row],[Deaths]]-G4304,""),IF(T_All[[#This Row],[Province/State]]=$B4304,T_All[[#This Row],[Deaths]]-G4304,""))</f>
        <v>0</v>
      </c>
      <c r="K4305" s="1">
        <f>+IF(LEN(T_All[[#This Row],[Province/State]])=0,IF(T_All[[#This Row],[Country/Region]]=$A4304,T_All[[#This Row],[Confirmed]]-H4304,""),IF(T_All[[#This Row],[Province/State]]=$B4304,T_All[[#This Row],[Confirmed]]-H4304,""))</f>
        <v>0</v>
      </c>
      <c r="L4305" s="1">
        <f>+IF(LEN(T_All[[#This Row],[Province/State]])=0,IF(T_All[[#This Row],[Country/Region]]=$A4304,T_All[[#This Row],[Recovered]]-I4304,""),IF(T_All[[#This Row],[Province/State]]=$B4304,T_All[[#This Row],[Recovered]]-I4304,""))</f>
        <v>0</v>
      </c>
    </row>
    <row r="4306" spans="1:12" x14ac:dyDescent="0.3">
      <c r="A4306" s="1" t="s">
        <v>137</v>
      </c>
      <c r="B4306" s="1" t="s">
        <v>55</v>
      </c>
      <c r="C4306">
        <v>27.514199999999999</v>
      </c>
      <c r="D4306">
        <v>90.433599999999998</v>
      </c>
      <c r="E4306" s="1" t="s">
        <v>42</v>
      </c>
      <c r="F4306" t="s">
        <v>13091</v>
      </c>
      <c r="G4306">
        <v>0</v>
      </c>
      <c r="H4306">
        <v>0</v>
      </c>
      <c r="I4306">
        <v>0</v>
      </c>
      <c r="J4306" s="1">
        <f>+IF(LEN(T_All[[#This Row],[Province/State]])=0,IF(T_All[[#This Row],[Country/Region]]=$A4305,T_All[[#This Row],[Deaths]]-G4305,""),IF(T_All[[#This Row],[Province/State]]=$B4305,T_All[[#This Row],[Deaths]]-G4305,""))</f>
        <v>0</v>
      </c>
      <c r="K4306" s="1">
        <f>+IF(LEN(T_All[[#This Row],[Province/State]])=0,IF(T_All[[#This Row],[Country/Region]]=$A4305,T_All[[#This Row],[Confirmed]]-H4305,""),IF(T_All[[#This Row],[Province/State]]=$B4305,T_All[[#This Row],[Confirmed]]-H4305,""))</f>
        <v>0</v>
      </c>
      <c r="L4306" s="1">
        <f>+IF(LEN(T_All[[#This Row],[Province/State]])=0,IF(T_All[[#This Row],[Country/Region]]=$A4305,T_All[[#This Row],[Recovered]]-I4305,""),IF(T_All[[#This Row],[Province/State]]=$B4305,T_All[[#This Row],[Recovered]]-I4305,""))</f>
        <v>0</v>
      </c>
    </row>
    <row r="4307" spans="1:12" x14ac:dyDescent="0.3">
      <c r="A4307" s="1" t="s">
        <v>137</v>
      </c>
      <c r="B4307" s="1" t="s">
        <v>55</v>
      </c>
      <c r="C4307">
        <v>27.514199999999999</v>
      </c>
      <c r="D4307">
        <v>90.433599999999998</v>
      </c>
      <c r="E4307" s="1" t="s">
        <v>43</v>
      </c>
      <c r="F4307" t="s">
        <v>13092</v>
      </c>
      <c r="G4307">
        <v>0</v>
      </c>
      <c r="H4307">
        <v>0</v>
      </c>
      <c r="I4307">
        <v>0</v>
      </c>
      <c r="J4307" s="1">
        <f>+IF(LEN(T_All[[#This Row],[Province/State]])=0,IF(T_All[[#This Row],[Country/Region]]=$A4306,T_All[[#This Row],[Deaths]]-G4306,""),IF(T_All[[#This Row],[Province/State]]=$B4306,T_All[[#This Row],[Deaths]]-G4306,""))</f>
        <v>0</v>
      </c>
      <c r="K4307" s="1">
        <f>+IF(LEN(T_All[[#This Row],[Province/State]])=0,IF(T_All[[#This Row],[Country/Region]]=$A4306,T_All[[#This Row],[Confirmed]]-H4306,""),IF(T_All[[#This Row],[Province/State]]=$B4306,T_All[[#This Row],[Confirmed]]-H4306,""))</f>
        <v>0</v>
      </c>
      <c r="L4307" s="1">
        <f>+IF(LEN(T_All[[#This Row],[Province/State]])=0,IF(T_All[[#This Row],[Country/Region]]=$A4306,T_All[[#This Row],[Recovered]]-I4306,""),IF(T_All[[#This Row],[Province/State]]=$B4306,T_All[[#This Row],[Recovered]]-I4306,""))</f>
        <v>0</v>
      </c>
    </row>
    <row r="4308" spans="1:12" x14ac:dyDescent="0.3">
      <c r="A4308" s="1" t="s">
        <v>137</v>
      </c>
      <c r="B4308" s="1" t="s">
        <v>55</v>
      </c>
      <c r="C4308">
        <v>27.514199999999999</v>
      </c>
      <c r="D4308">
        <v>90.433599999999998</v>
      </c>
      <c r="E4308" s="1" t="s">
        <v>44</v>
      </c>
      <c r="F4308" t="s">
        <v>13093</v>
      </c>
      <c r="G4308">
        <v>0</v>
      </c>
      <c r="H4308">
        <v>0</v>
      </c>
      <c r="I4308">
        <v>0</v>
      </c>
      <c r="J4308" s="1">
        <f>+IF(LEN(T_All[[#This Row],[Province/State]])=0,IF(T_All[[#This Row],[Country/Region]]=$A4307,T_All[[#This Row],[Deaths]]-G4307,""),IF(T_All[[#This Row],[Province/State]]=$B4307,T_All[[#This Row],[Deaths]]-G4307,""))</f>
        <v>0</v>
      </c>
      <c r="K4308" s="1">
        <f>+IF(LEN(T_All[[#This Row],[Province/State]])=0,IF(T_All[[#This Row],[Country/Region]]=$A4307,T_All[[#This Row],[Confirmed]]-H4307,""),IF(T_All[[#This Row],[Province/State]]=$B4307,T_All[[#This Row],[Confirmed]]-H4307,""))</f>
        <v>0</v>
      </c>
      <c r="L4308" s="1">
        <f>+IF(LEN(T_All[[#This Row],[Province/State]])=0,IF(T_All[[#This Row],[Country/Region]]=$A4307,T_All[[#This Row],[Recovered]]-I4307,""),IF(T_All[[#This Row],[Province/State]]=$B4307,T_All[[#This Row],[Recovered]]-I4307,""))</f>
        <v>0</v>
      </c>
    </row>
    <row r="4309" spans="1:12" x14ac:dyDescent="0.3">
      <c r="A4309" s="1" t="s">
        <v>137</v>
      </c>
      <c r="B4309" s="1" t="s">
        <v>55</v>
      </c>
      <c r="C4309">
        <v>27.514199999999999</v>
      </c>
      <c r="D4309">
        <v>90.433599999999998</v>
      </c>
      <c r="E4309" s="1" t="s">
        <v>45</v>
      </c>
      <c r="F4309" t="s">
        <v>13094</v>
      </c>
      <c r="G4309">
        <v>0</v>
      </c>
      <c r="H4309">
        <v>0</v>
      </c>
      <c r="I4309">
        <v>0</v>
      </c>
      <c r="J4309" s="1">
        <f>+IF(LEN(T_All[[#This Row],[Province/State]])=0,IF(T_All[[#This Row],[Country/Region]]=$A4308,T_All[[#This Row],[Deaths]]-G4308,""),IF(T_All[[#This Row],[Province/State]]=$B4308,T_All[[#This Row],[Deaths]]-G4308,""))</f>
        <v>0</v>
      </c>
      <c r="K4309" s="1">
        <f>+IF(LEN(T_All[[#This Row],[Province/State]])=0,IF(T_All[[#This Row],[Country/Region]]=$A4308,T_All[[#This Row],[Confirmed]]-H4308,""),IF(T_All[[#This Row],[Province/State]]=$B4308,T_All[[#This Row],[Confirmed]]-H4308,""))</f>
        <v>0</v>
      </c>
      <c r="L4309" s="1">
        <f>+IF(LEN(T_All[[#This Row],[Province/State]])=0,IF(T_All[[#This Row],[Country/Region]]=$A4308,T_All[[#This Row],[Recovered]]-I4308,""),IF(T_All[[#This Row],[Province/State]]=$B4308,T_All[[#This Row],[Recovered]]-I4308,""))</f>
        <v>0</v>
      </c>
    </row>
    <row r="4310" spans="1:12" x14ac:dyDescent="0.3">
      <c r="A4310" s="1" t="s">
        <v>137</v>
      </c>
      <c r="B4310" s="1" t="s">
        <v>55</v>
      </c>
      <c r="C4310">
        <v>27.514199999999999</v>
      </c>
      <c r="D4310">
        <v>90.433599999999998</v>
      </c>
      <c r="E4310" s="1" t="s">
        <v>46</v>
      </c>
      <c r="F4310" t="s">
        <v>13095</v>
      </c>
      <c r="G4310">
        <v>0</v>
      </c>
      <c r="H4310">
        <v>0</v>
      </c>
      <c r="I4310">
        <v>0</v>
      </c>
      <c r="J4310" s="1">
        <f>+IF(LEN(T_All[[#This Row],[Province/State]])=0,IF(T_All[[#This Row],[Country/Region]]=$A4309,T_All[[#This Row],[Deaths]]-G4309,""),IF(T_All[[#This Row],[Province/State]]=$B4309,T_All[[#This Row],[Deaths]]-G4309,""))</f>
        <v>0</v>
      </c>
      <c r="K4310" s="1">
        <f>+IF(LEN(T_All[[#This Row],[Province/State]])=0,IF(T_All[[#This Row],[Country/Region]]=$A4309,T_All[[#This Row],[Confirmed]]-H4309,""),IF(T_All[[#This Row],[Province/State]]=$B4309,T_All[[#This Row],[Confirmed]]-H4309,""))</f>
        <v>0</v>
      </c>
      <c r="L4310" s="1">
        <f>+IF(LEN(T_All[[#This Row],[Province/State]])=0,IF(T_All[[#This Row],[Country/Region]]=$A4309,T_All[[#This Row],[Recovered]]-I4309,""),IF(T_All[[#This Row],[Province/State]]=$B4309,T_All[[#This Row],[Recovered]]-I4309,""))</f>
        <v>0</v>
      </c>
    </row>
    <row r="4311" spans="1:12" x14ac:dyDescent="0.3">
      <c r="A4311" s="1" t="s">
        <v>137</v>
      </c>
      <c r="B4311" s="1" t="s">
        <v>55</v>
      </c>
      <c r="C4311">
        <v>27.514199999999999</v>
      </c>
      <c r="D4311">
        <v>90.433599999999998</v>
      </c>
      <c r="E4311" s="1" t="s">
        <v>47</v>
      </c>
      <c r="F4311" t="s">
        <v>13096</v>
      </c>
      <c r="G4311">
        <v>0</v>
      </c>
      <c r="H4311">
        <v>0</v>
      </c>
      <c r="I4311">
        <v>0</v>
      </c>
      <c r="J4311" s="1">
        <f>+IF(LEN(T_All[[#This Row],[Province/State]])=0,IF(T_All[[#This Row],[Country/Region]]=$A4310,T_All[[#This Row],[Deaths]]-G4310,""),IF(T_All[[#This Row],[Province/State]]=$B4310,T_All[[#This Row],[Deaths]]-G4310,""))</f>
        <v>0</v>
      </c>
      <c r="K4311" s="1">
        <f>+IF(LEN(T_All[[#This Row],[Province/State]])=0,IF(T_All[[#This Row],[Country/Region]]=$A4310,T_All[[#This Row],[Confirmed]]-H4310,""),IF(T_All[[#This Row],[Province/State]]=$B4310,T_All[[#This Row],[Confirmed]]-H4310,""))</f>
        <v>0</v>
      </c>
      <c r="L4311" s="1">
        <f>+IF(LEN(T_All[[#This Row],[Province/State]])=0,IF(T_All[[#This Row],[Country/Region]]=$A4310,T_All[[#This Row],[Recovered]]-I4310,""),IF(T_All[[#This Row],[Province/State]]=$B4310,T_All[[#This Row],[Recovered]]-I4310,""))</f>
        <v>0</v>
      </c>
    </row>
    <row r="4312" spans="1:12" x14ac:dyDescent="0.3">
      <c r="A4312" s="1" t="s">
        <v>137</v>
      </c>
      <c r="B4312" s="1" t="s">
        <v>55</v>
      </c>
      <c r="C4312">
        <v>27.514199999999999</v>
      </c>
      <c r="D4312">
        <v>90.433599999999998</v>
      </c>
      <c r="E4312" s="1" t="s">
        <v>48</v>
      </c>
      <c r="F4312" t="s">
        <v>21418</v>
      </c>
      <c r="G4312">
        <v>0</v>
      </c>
      <c r="H4312">
        <v>1</v>
      </c>
      <c r="I4312">
        <v>0</v>
      </c>
      <c r="J4312" s="1">
        <f>+IF(LEN(T_All[[#This Row],[Province/State]])=0,IF(T_All[[#This Row],[Country/Region]]=$A4311,T_All[[#This Row],[Deaths]]-G4311,""),IF(T_All[[#This Row],[Province/State]]=$B4311,T_All[[#This Row],[Deaths]]-G4311,""))</f>
        <v>0</v>
      </c>
      <c r="K4312" s="1">
        <f>+IF(LEN(T_All[[#This Row],[Province/State]])=0,IF(T_All[[#This Row],[Country/Region]]=$A4311,T_All[[#This Row],[Confirmed]]-H4311,""),IF(T_All[[#This Row],[Province/State]]=$B4311,T_All[[#This Row],[Confirmed]]-H4311,""))</f>
        <v>1</v>
      </c>
      <c r="L4312" s="1">
        <f>+IF(LEN(T_All[[#This Row],[Province/State]])=0,IF(T_All[[#This Row],[Country/Region]]=$A4311,T_All[[#This Row],[Recovered]]-I4311,""),IF(T_All[[#This Row],[Province/State]]=$B4311,T_All[[#This Row],[Recovered]]-I4311,""))</f>
        <v>0</v>
      </c>
    </row>
    <row r="4313" spans="1:12" x14ac:dyDescent="0.3">
      <c r="A4313" s="1" t="s">
        <v>137</v>
      </c>
      <c r="B4313" s="1" t="s">
        <v>55</v>
      </c>
      <c r="C4313">
        <v>27.514199999999999</v>
      </c>
      <c r="D4313">
        <v>90.433599999999998</v>
      </c>
      <c r="E4313" s="1" t="s">
        <v>49</v>
      </c>
      <c r="F4313" t="s">
        <v>21419</v>
      </c>
      <c r="G4313">
        <v>0</v>
      </c>
      <c r="H4313">
        <v>1</v>
      </c>
      <c r="I4313">
        <v>0</v>
      </c>
      <c r="J4313" s="1">
        <f>+IF(LEN(T_All[[#This Row],[Province/State]])=0,IF(T_All[[#This Row],[Country/Region]]=$A4312,T_All[[#This Row],[Deaths]]-G4312,""),IF(T_All[[#This Row],[Province/State]]=$B4312,T_All[[#This Row],[Deaths]]-G4312,""))</f>
        <v>0</v>
      </c>
      <c r="K4313" s="1">
        <f>+IF(LEN(T_All[[#This Row],[Province/State]])=0,IF(T_All[[#This Row],[Country/Region]]=$A4312,T_All[[#This Row],[Confirmed]]-H4312,""),IF(T_All[[#This Row],[Province/State]]=$B4312,T_All[[#This Row],[Confirmed]]-H4312,""))</f>
        <v>0</v>
      </c>
      <c r="L4313" s="1">
        <f>+IF(LEN(T_All[[#This Row],[Province/State]])=0,IF(T_All[[#This Row],[Country/Region]]=$A4312,T_All[[#This Row],[Recovered]]-I4312,""),IF(T_All[[#This Row],[Province/State]]=$B4312,T_All[[#This Row],[Recovered]]-I4312,""))</f>
        <v>0</v>
      </c>
    </row>
    <row r="4314" spans="1:12" x14ac:dyDescent="0.3">
      <c r="A4314" s="1" t="s">
        <v>137</v>
      </c>
      <c r="B4314" s="1" t="s">
        <v>55</v>
      </c>
      <c r="C4314">
        <v>27.514199999999999</v>
      </c>
      <c r="D4314">
        <v>90.433599999999998</v>
      </c>
      <c r="E4314" s="1" t="s">
        <v>50</v>
      </c>
      <c r="F4314" t="s">
        <v>21420</v>
      </c>
      <c r="G4314">
        <v>0</v>
      </c>
      <c r="H4314">
        <v>1</v>
      </c>
      <c r="I4314">
        <v>0</v>
      </c>
      <c r="J4314" s="1">
        <f>+IF(LEN(T_All[[#This Row],[Province/State]])=0,IF(T_All[[#This Row],[Country/Region]]=$A4313,T_All[[#This Row],[Deaths]]-G4313,""),IF(T_All[[#This Row],[Province/State]]=$B4313,T_All[[#This Row],[Deaths]]-G4313,""))</f>
        <v>0</v>
      </c>
      <c r="K4314" s="1">
        <f>+IF(LEN(T_All[[#This Row],[Province/State]])=0,IF(T_All[[#This Row],[Country/Region]]=$A4313,T_All[[#This Row],[Confirmed]]-H4313,""),IF(T_All[[#This Row],[Province/State]]=$B4313,T_All[[#This Row],[Confirmed]]-H4313,""))</f>
        <v>0</v>
      </c>
      <c r="L4314" s="1">
        <f>+IF(LEN(T_All[[#This Row],[Province/State]])=0,IF(T_All[[#This Row],[Country/Region]]=$A4313,T_All[[#This Row],[Recovered]]-I4313,""),IF(T_All[[#This Row],[Province/State]]=$B4313,T_All[[#This Row],[Recovered]]-I4313,""))</f>
        <v>0</v>
      </c>
    </row>
    <row r="4315" spans="1:12" x14ac:dyDescent="0.3">
      <c r="A4315" s="1" t="s">
        <v>137</v>
      </c>
      <c r="B4315" s="1" t="s">
        <v>55</v>
      </c>
      <c r="C4315">
        <v>27.514199999999999</v>
      </c>
      <c r="D4315">
        <v>90.433599999999998</v>
      </c>
      <c r="E4315" s="1" t="s">
        <v>51</v>
      </c>
      <c r="F4315" t="s">
        <v>21421</v>
      </c>
      <c r="G4315">
        <v>0</v>
      </c>
      <c r="H4315">
        <v>1</v>
      </c>
      <c r="I4315">
        <v>0</v>
      </c>
      <c r="J4315" s="1">
        <f>+IF(LEN(T_All[[#This Row],[Province/State]])=0,IF(T_All[[#This Row],[Country/Region]]=$A4314,T_All[[#This Row],[Deaths]]-G4314,""),IF(T_All[[#This Row],[Province/State]]=$B4314,T_All[[#This Row],[Deaths]]-G4314,""))</f>
        <v>0</v>
      </c>
      <c r="K4315" s="1">
        <f>+IF(LEN(T_All[[#This Row],[Province/State]])=0,IF(T_All[[#This Row],[Country/Region]]=$A4314,T_All[[#This Row],[Confirmed]]-H4314,""),IF(T_All[[#This Row],[Province/State]]=$B4314,T_All[[#This Row],[Confirmed]]-H4314,""))</f>
        <v>0</v>
      </c>
      <c r="L4315" s="1">
        <f>+IF(LEN(T_All[[#This Row],[Province/State]])=0,IF(T_All[[#This Row],[Country/Region]]=$A4314,T_All[[#This Row],[Recovered]]-I4314,""),IF(T_All[[#This Row],[Province/State]]=$B4314,T_All[[#This Row],[Recovered]]-I4314,""))</f>
        <v>0</v>
      </c>
    </row>
    <row r="4316" spans="1:12" x14ac:dyDescent="0.3">
      <c r="A4316" s="1" t="s">
        <v>137</v>
      </c>
      <c r="B4316" s="1" t="s">
        <v>55</v>
      </c>
      <c r="C4316">
        <v>27.514199999999999</v>
      </c>
      <c r="D4316">
        <v>90.433599999999998</v>
      </c>
      <c r="E4316" s="1" t="s">
        <v>52</v>
      </c>
      <c r="F4316" t="s">
        <v>21422</v>
      </c>
      <c r="G4316">
        <v>0</v>
      </c>
      <c r="H4316">
        <v>1</v>
      </c>
      <c r="I4316">
        <v>0</v>
      </c>
      <c r="J4316" s="1">
        <f>+IF(LEN(T_All[[#This Row],[Province/State]])=0,IF(T_All[[#This Row],[Country/Region]]=$A4315,T_All[[#This Row],[Deaths]]-G4315,""),IF(T_All[[#This Row],[Province/State]]=$B4315,T_All[[#This Row],[Deaths]]-G4315,""))</f>
        <v>0</v>
      </c>
      <c r="K4316" s="1">
        <f>+IF(LEN(T_All[[#This Row],[Province/State]])=0,IF(T_All[[#This Row],[Country/Region]]=$A4315,T_All[[#This Row],[Confirmed]]-H4315,""),IF(T_All[[#This Row],[Province/State]]=$B4315,T_All[[#This Row],[Confirmed]]-H4315,""))</f>
        <v>0</v>
      </c>
      <c r="L4316" s="1">
        <f>+IF(LEN(T_All[[#This Row],[Province/State]])=0,IF(T_All[[#This Row],[Country/Region]]=$A4315,T_All[[#This Row],[Recovered]]-I4315,""),IF(T_All[[#This Row],[Province/State]]=$B4315,T_All[[#This Row],[Recovered]]-I4315,""))</f>
        <v>0</v>
      </c>
    </row>
    <row r="4317" spans="1:12" x14ac:dyDescent="0.3">
      <c r="A4317" s="1" t="s">
        <v>137</v>
      </c>
      <c r="B4317" s="1" t="s">
        <v>55</v>
      </c>
      <c r="C4317">
        <v>27.514199999999999</v>
      </c>
      <c r="D4317">
        <v>90.433599999999998</v>
      </c>
      <c r="E4317" s="1" t="s">
        <v>53</v>
      </c>
      <c r="F4317" t="s">
        <v>21423</v>
      </c>
      <c r="G4317">
        <v>0</v>
      </c>
      <c r="H4317">
        <v>1</v>
      </c>
      <c r="I4317">
        <v>0</v>
      </c>
      <c r="J4317" s="1">
        <f>+IF(LEN(T_All[[#This Row],[Province/State]])=0,IF(T_All[[#This Row],[Country/Region]]=$A4316,T_All[[#This Row],[Deaths]]-G4316,""),IF(T_All[[#This Row],[Province/State]]=$B4316,T_All[[#This Row],[Deaths]]-G4316,""))</f>
        <v>0</v>
      </c>
      <c r="K4317" s="1">
        <f>+IF(LEN(T_All[[#This Row],[Province/State]])=0,IF(T_All[[#This Row],[Country/Region]]=$A4316,T_All[[#This Row],[Confirmed]]-H4316,""),IF(T_All[[#This Row],[Province/State]]=$B4316,T_All[[#This Row],[Confirmed]]-H4316,""))</f>
        <v>0</v>
      </c>
      <c r="L4317" s="1">
        <f>+IF(LEN(T_All[[#This Row],[Province/State]])=0,IF(T_All[[#This Row],[Country/Region]]=$A4316,T_All[[#This Row],[Recovered]]-I4316,""),IF(T_All[[#This Row],[Province/State]]=$B4316,T_All[[#This Row],[Recovered]]-I4316,""))</f>
        <v>0</v>
      </c>
    </row>
    <row r="4318" spans="1:12" x14ac:dyDescent="0.3">
      <c r="A4318" s="1" t="s">
        <v>137</v>
      </c>
      <c r="B4318" s="1" t="s">
        <v>55</v>
      </c>
      <c r="C4318">
        <v>27.514199999999999</v>
      </c>
      <c r="D4318">
        <v>90.433599999999998</v>
      </c>
      <c r="E4318" s="1" t="s">
        <v>54</v>
      </c>
      <c r="F4318" t="s">
        <v>21424</v>
      </c>
      <c r="G4318">
        <v>0</v>
      </c>
      <c r="H4318">
        <v>1</v>
      </c>
      <c r="I4318">
        <v>0</v>
      </c>
      <c r="J4318" s="1">
        <f>+IF(LEN(T_All[[#This Row],[Province/State]])=0,IF(T_All[[#This Row],[Country/Region]]=$A4317,T_All[[#This Row],[Deaths]]-G4317,""),IF(T_All[[#This Row],[Province/State]]=$B4317,T_All[[#This Row],[Deaths]]-G4317,""))</f>
        <v>0</v>
      </c>
      <c r="K4318" s="1">
        <f>+IF(LEN(T_All[[#This Row],[Province/State]])=0,IF(T_All[[#This Row],[Country/Region]]=$A4317,T_All[[#This Row],[Confirmed]]-H4317,""),IF(T_All[[#This Row],[Province/State]]=$B4317,T_All[[#This Row],[Confirmed]]-H4317,""))</f>
        <v>0</v>
      </c>
      <c r="L4318" s="1">
        <f>+IF(LEN(T_All[[#This Row],[Province/State]])=0,IF(T_All[[#This Row],[Country/Region]]=$A4317,T_All[[#This Row],[Recovered]]-I4317,""),IF(T_All[[#This Row],[Province/State]]=$B4317,T_All[[#This Row],[Recovered]]-I4317,""))</f>
        <v>0</v>
      </c>
    </row>
    <row r="4319" spans="1:12" x14ac:dyDescent="0.3">
      <c r="A4319" s="1" t="s">
        <v>137</v>
      </c>
      <c r="B4319" s="1" t="s">
        <v>55</v>
      </c>
      <c r="C4319">
        <v>27.514199999999999</v>
      </c>
      <c r="D4319">
        <v>90.433599999999998</v>
      </c>
      <c r="E4319" s="1" t="s">
        <v>21496</v>
      </c>
      <c r="F4319" t="s">
        <v>21576</v>
      </c>
      <c r="G4319">
        <v>0</v>
      </c>
      <c r="H4319">
        <v>1</v>
      </c>
      <c r="I4319">
        <v>0</v>
      </c>
      <c r="J4319" s="1">
        <f>+IF(LEN(T_All[[#This Row],[Province/State]])=0,IF(T_All[[#This Row],[Country/Region]]=$A4318,T_All[[#This Row],[Deaths]]-G4318,""),IF(T_All[[#This Row],[Province/State]]=$B4318,T_All[[#This Row],[Deaths]]-G4318,""))</f>
        <v>0</v>
      </c>
      <c r="K4319" s="1">
        <f>+IF(LEN(T_All[[#This Row],[Province/State]])=0,IF(T_All[[#This Row],[Country/Region]]=$A4318,T_All[[#This Row],[Confirmed]]-H4318,""),IF(T_All[[#This Row],[Province/State]]=$B4318,T_All[[#This Row],[Confirmed]]-H4318,""))</f>
        <v>0</v>
      </c>
      <c r="L4319" s="1">
        <f>+IF(LEN(T_All[[#This Row],[Province/State]])=0,IF(T_All[[#This Row],[Country/Region]]=$A4318,T_All[[#This Row],[Recovered]]-I4318,""),IF(T_All[[#This Row],[Province/State]]=$B4318,T_All[[#This Row],[Recovered]]-I4318,""))</f>
        <v>0</v>
      </c>
    </row>
    <row r="4320" spans="1:12" x14ac:dyDescent="0.3">
      <c r="A4320" s="1" t="s">
        <v>137</v>
      </c>
      <c r="B4320" s="1" t="s">
        <v>55</v>
      </c>
      <c r="C4320">
        <v>27.514199999999999</v>
      </c>
      <c r="D4320">
        <v>90.433599999999998</v>
      </c>
      <c r="E4320" s="1" t="s">
        <v>22804</v>
      </c>
      <c r="F4320" t="s">
        <v>22884</v>
      </c>
      <c r="G4320">
        <v>0</v>
      </c>
      <c r="H4320">
        <v>1</v>
      </c>
      <c r="I4320">
        <v>0</v>
      </c>
      <c r="J4320" s="1">
        <f>+IF(LEN(T_All[[#This Row],[Province/State]])=0,IF(T_All[[#This Row],[Country/Region]]=$A4319,T_All[[#This Row],[Deaths]]-G4319,""),IF(T_All[[#This Row],[Province/State]]=$B4319,T_All[[#This Row],[Deaths]]-G4319,""))</f>
        <v>0</v>
      </c>
      <c r="K4320" s="1">
        <f>+IF(LEN(T_All[[#This Row],[Province/State]])=0,IF(T_All[[#This Row],[Country/Region]]=$A4319,T_All[[#This Row],[Confirmed]]-H4319,""),IF(T_All[[#This Row],[Province/State]]=$B4319,T_All[[#This Row],[Confirmed]]-H4319,""))</f>
        <v>0</v>
      </c>
      <c r="L4320" s="1">
        <f>+IF(LEN(T_All[[#This Row],[Province/State]])=0,IF(T_All[[#This Row],[Country/Region]]=$A4319,T_All[[#This Row],[Recovered]]-I4319,""),IF(T_All[[#This Row],[Province/State]]=$B4319,T_All[[#This Row],[Recovered]]-I4319,""))</f>
        <v>0</v>
      </c>
    </row>
    <row r="4321" spans="1:12" x14ac:dyDescent="0.3">
      <c r="A4321" s="1" t="s">
        <v>137</v>
      </c>
      <c r="B4321" s="1" t="s">
        <v>55</v>
      </c>
      <c r="C4321">
        <v>27.514199999999999</v>
      </c>
      <c r="D4321">
        <v>90.433599999999998</v>
      </c>
      <c r="E4321" s="1" t="s">
        <v>24321</v>
      </c>
      <c r="F4321" t="s">
        <v>24401</v>
      </c>
      <c r="G4321">
        <v>0</v>
      </c>
      <c r="H4321">
        <v>1</v>
      </c>
      <c r="I4321">
        <v>0</v>
      </c>
      <c r="J4321" s="1">
        <f>+IF(LEN(T_All[[#This Row],[Province/State]])=0,IF(T_All[[#This Row],[Country/Region]]=$A4320,T_All[[#This Row],[Deaths]]-G4320,""),IF(T_All[[#This Row],[Province/State]]=$B4320,T_All[[#This Row],[Deaths]]-G4320,""))</f>
        <v>0</v>
      </c>
      <c r="K4321" s="1">
        <f>+IF(LEN(T_All[[#This Row],[Province/State]])=0,IF(T_All[[#This Row],[Country/Region]]=$A4320,T_All[[#This Row],[Confirmed]]-H4320,""),IF(T_All[[#This Row],[Province/State]]=$B4320,T_All[[#This Row],[Confirmed]]-H4320,""))</f>
        <v>0</v>
      </c>
      <c r="L4321" s="1">
        <f>+IF(LEN(T_All[[#This Row],[Province/State]])=0,IF(T_All[[#This Row],[Country/Region]]=$A4320,T_All[[#This Row],[Recovered]]-I4320,""),IF(T_All[[#This Row],[Province/State]]=$B4320,T_All[[#This Row],[Recovered]]-I4320,""))</f>
        <v>0</v>
      </c>
    </row>
    <row r="4322" spans="1:12" x14ac:dyDescent="0.3">
      <c r="A4322" s="1" t="s">
        <v>138</v>
      </c>
      <c r="B4322" s="1" t="s">
        <v>55</v>
      </c>
      <c r="C4322">
        <v>3.8479999999999999</v>
      </c>
      <c r="D4322">
        <v>11.5021</v>
      </c>
      <c r="E4322" s="1" t="s">
        <v>4</v>
      </c>
      <c r="F4322" t="s">
        <v>16591</v>
      </c>
      <c r="G4322">
        <v>0</v>
      </c>
      <c r="H4322">
        <v>0</v>
      </c>
      <c r="I4322">
        <v>0</v>
      </c>
      <c r="J4322" s="1" t="str">
        <f>+IF(LEN(T_All[[#This Row],[Province/State]])=0,IF(T_All[[#This Row],[Country/Region]]=$A4321,T_All[[#This Row],[Deaths]]-G4321,""),IF(T_All[[#This Row],[Province/State]]=$B4321,T_All[[#This Row],[Deaths]]-G4321,""))</f>
        <v/>
      </c>
      <c r="K4322" s="1" t="str">
        <f>+IF(LEN(T_All[[#This Row],[Province/State]])=0,IF(T_All[[#This Row],[Country/Region]]=$A4321,T_All[[#This Row],[Confirmed]]-H4321,""),IF(T_All[[#This Row],[Province/State]]=$B4321,T_All[[#This Row],[Confirmed]]-H4321,""))</f>
        <v/>
      </c>
      <c r="L4322" s="1" t="str">
        <f>+IF(LEN(T_All[[#This Row],[Province/State]])=0,IF(T_All[[#This Row],[Country/Region]]=$A4321,T_All[[#This Row],[Recovered]]-I4321,""),IF(T_All[[#This Row],[Province/State]]=$B4321,T_All[[#This Row],[Recovered]]-I4321,""))</f>
        <v/>
      </c>
    </row>
    <row r="4323" spans="1:12" x14ac:dyDescent="0.3">
      <c r="A4323" s="1" t="s">
        <v>138</v>
      </c>
      <c r="B4323" s="1" t="s">
        <v>55</v>
      </c>
      <c r="C4323">
        <v>3.8479999999999999</v>
      </c>
      <c r="D4323">
        <v>11.5021</v>
      </c>
      <c r="E4323" s="1" t="s">
        <v>5</v>
      </c>
      <c r="F4323" t="s">
        <v>16489</v>
      </c>
      <c r="G4323">
        <v>0</v>
      </c>
      <c r="H4323">
        <v>0</v>
      </c>
      <c r="I4323">
        <v>0</v>
      </c>
      <c r="J4323" s="1">
        <f>+IF(LEN(T_All[[#This Row],[Province/State]])=0,IF(T_All[[#This Row],[Country/Region]]=$A4322,T_All[[#This Row],[Deaths]]-G4322,""),IF(T_All[[#This Row],[Province/State]]=$B4322,T_All[[#This Row],[Deaths]]-G4322,""))</f>
        <v>0</v>
      </c>
      <c r="K4323" s="1">
        <f>+IF(LEN(T_All[[#This Row],[Province/State]])=0,IF(T_All[[#This Row],[Country/Region]]=$A4322,T_All[[#This Row],[Confirmed]]-H4322,""),IF(T_All[[#This Row],[Province/State]]=$B4322,T_All[[#This Row],[Confirmed]]-H4322,""))</f>
        <v>0</v>
      </c>
      <c r="L4323" s="1">
        <f>+IF(LEN(T_All[[#This Row],[Province/State]])=0,IF(T_All[[#This Row],[Country/Region]]=$A4322,T_All[[#This Row],[Recovered]]-I4322,""),IF(T_All[[#This Row],[Province/State]]=$B4322,T_All[[#This Row],[Recovered]]-I4322,""))</f>
        <v>0</v>
      </c>
    </row>
    <row r="4324" spans="1:12" x14ac:dyDescent="0.3">
      <c r="A4324" s="1" t="s">
        <v>138</v>
      </c>
      <c r="B4324" s="1" t="s">
        <v>55</v>
      </c>
      <c r="C4324">
        <v>3.8479999999999999</v>
      </c>
      <c r="D4324">
        <v>11.5021</v>
      </c>
      <c r="E4324" s="1" t="s">
        <v>6</v>
      </c>
      <c r="F4324" t="s">
        <v>16388</v>
      </c>
      <c r="G4324">
        <v>0</v>
      </c>
      <c r="H4324">
        <v>0</v>
      </c>
      <c r="I4324">
        <v>0</v>
      </c>
      <c r="J4324" s="1">
        <f>+IF(LEN(T_All[[#This Row],[Province/State]])=0,IF(T_All[[#This Row],[Country/Region]]=$A4323,T_All[[#This Row],[Deaths]]-G4323,""),IF(T_All[[#This Row],[Province/State]]=$B4323,T_All[[#This Row],[Deaths]]-G4323,""))</f>
        <v>0</v>
      </c>
      <c r="K4324" s="1">
        <f>+IF(LEN(T_All[[#This Row],[Province/State]])=0,IF(T_All[[#This Row],[Country/Region]]=$A4323,T_All[[#This Row],[Confirmed]]-H4323,""),IF(T_All[[#This Row],[Province/State]]=$B4323,T_All[[#This Row],[Confirmed]]-H4323,""))</f>
        <v>0</v>
      </c>
      <c r="L4324" s="1">
        <f>+IF(LEN(T_All[[#This Row],[Province/State]])=0,IF(T_All[[#This Row],[Country/Region]]=$A4323,T_All[[#This Row],[Recovered]]-I4323,""),IF(T_All[[#This Row],[Province/State]]=$B4323,T_All[[#This Row],[Recovered]]-I4323,""))</f>
        <v>0</v>
      </c>
    </row>
    <row r="4325" spans="1:12" x14ac:dyDescent="0.3">
      <c r="A4325" s="1" t="s">
        <v>138</v>
      </c>
      <c r="B4325" s="1" t="s">
        <v>55</v>
      </c>
      <c r="C4325">
        <v>3.8479999999999999</v>
      </c>
      <c r="D4325">
        <v>11.5021</v>
      </c>
      <c r="E4325" s="1" t="s">
        <v>7</v>
      </c>
      <c r="F4325" t="s">
        <v>16287</v>
      </c>
      <c r="G4325">
        <v>0</v>
      </c>
      <c r="H4325">
        <v>0</v>
      </c>
      <c r="I4325">
        <v>0</v>
      </c>
      <c r="J4325" s="1">
        <f>+IF(LEN(T_All[[#This Row],[Province/State]])=0,IF(T_All[[#This Row],[Country/Region]]=$A4324,T_All[[#This Row],[Deaths]]-G4324,""),IF(T_All[[#This Row],[Province/State]]=$B4324,T_All[[#This Row],[Deaths]]-G4324,""))</f>
        <v>0</v>
      </c>
      <c r="K4325" s="1">
        <f>+IF(LEN(T_All[[#This Row],[Province/State]])=0,IF(T_All[[#This Row],[Country/Region]]=$A4324,T_All[[#This Row],[Confirmed]]-H4324,""),IF(T_All[[#This Row],[Province/State]]=$B4324,T_All[[#This Row],[Confirmed]]-H4324,""))</f>
        <v>0</v>
      </c>
      <c r="L4325" s="1">
        <f>+IF(LEN(T_All[[#This Row],[Province/State]])=0,IF(T_All[[#This Row],[Country/Region]]=$A4324,T_All[[#This Row],[Recovered]]-I4324,""),IF(T_All[[#This Row],[Province/State]]=$B4324,T_All[[#This Row],[Recovered]]-I4324,""))</f>
        <v>0</v>
      </c>
    </row>
    <row r="4326" spans="1:12" x14ac:dyDescent="0.3">
      <c r="A4326" s="1" t="s">
        <v>138</v>
      </c>
      <c r="B4326" s="1" t="s">
        <v>55</v>
      </c>
      <c r="C4326">
        <v>3.8479999999999999</v>
      </c>
      <c r="D4326">
        <v>11.5021</v>
      </c>
      <c r="E4326" s="1" t="s">
        <v>8</v>
      </c>
      <c r="F4326" t="s">
        <v>16188</v>
      </c>
      <c r="G4326">
        <v>0</v>
      </c>
      <c r="H4326">
        <v>0</v>
      </c>
      <c r="I4326">
        <v>0</v>
      </c>
      <c r="J4326" s="1">
        <f>+IF(LEN(T_All[[#This Row],[Province/State]])=0,IF(T_All[[#This Row],[Country/Region]]=$A4325,T_All[[#This Row],[Deaths]]-G4325,""),IF(T_All[[#This Row],[Province/State]]=$B4325,T_All[[#This Row],[Deaths]]-G4325,""))</f>
        <v>0</v>
      </c>
      <c r="K4326" s="1">
        <f>+IF(LEN(T_All[[#This Row],[Province/State]])=0,IF(T_All[[#This Row],[Country/Region]]=$A4325,T_All[[#This Row],[Confirmed]]-H4325,""),IF(T_All[[#This Row],[Province/State]]=$B4325,T_All[[#This Row],[Confirmed]]-H4325,""))</f>
        <v>0</v>
      </c>
      <c r="L4326" s="1">
        <f>+IF(LEN(T_All[[#This Row],[Province/State]])=0,IF(T_All[[#This Row],[Country/Region]]=$A4325,T_All[[#This Row],[Recovered]]-I4325,""),IF(T_All[[#This Row],[Province/State]]=$B4325,T_All[[#This Row],[Recovered]]-I4325,""))</f>
        <v>0</v>
      </c>
    </row>
    <row r="4327" spans="1:12" x14ac:dyDescent="0.3">
      <c r="A4327" s="1" t="s">
        <v>138</v>
      </c>
      <c r="B4327" s="1" t="s">
        <v>55</v>
      </c>
      <c r="C4327">
        <v>3.8479999999999999</v>
      </c>
      <c r="D4327">
        <v>11.5021</v>
      </c>
      <c r="E4327" s="1" t="s">
        <v>9</v>
      </c>
      <c r="F4327" t="s">
        <v>16089</v>
      </c>
      <c r="G4327">
        <v>0</v>
      </c>
      <c r="H4327">
        <v>0</v>
      </c>
      <c r="I4327">
        <v>0</v>
      </c>
      <c r="J4327" s="1">
        <f>+IF(LEN(T_All[[#This Row],[Province/State]])=0,IF(T_All[[#This Row],[Country/Region]]=$A4326,T_All[[#This Row],[Deaths]]-G4326,""),IF(T_All[[#This Row],[Province/State]]=$B4326,T_All[[#This Row],[Deaths]]-G4326,""))</f>
        <v>0</v>
      </c>
      <c r="K4327" s="1">
        <f>+IF(LEN(T_All[[#This Row],[Province/State]])=0,IF(T_All[[#This Row],[Country/Region]]=$A4326,T_All[[#This Row],[Confirmed]]-H4326,""),IF(T_All[[#This Row],[Province/State]]=$B4326,T_All[[#This Row],[Confirmed]]-H4326,""))</f>
        <v>0</v>
      </c>
      <c r="L4327" s="1">
        <f>+IF(LEN(T_All[[#This Row],[Province/State]])=0,IF(T_All[[#This Row],[Country/Region]]=$A4326,T_All[[#This Row],[Recovered]]-I4326,""),IF(T_All[[#This Row],[Province/State]]=$B4326,T_All[[#This Row],[Recovered]]-I4326,""))</f>
        <v>0</v>
      </c>
    </row>
    <row r="4328" spans="1:12" x14ac:dyDescent="0.3">
      <c r="A4328" s="1" t="s">
        <v>138</v>
      </c>
      <c r="B4328" s="1" t="s">
        <v>55</v>
      </c>
      <c r="C4328">
        <v>3.8479999999999999</v>
      </c>
      <c r="D4328">
        <v>11.5021</v>
      </c>
      <c r="E4328" s="1" t="s">
        <v>10</v>
      </c>
      <c r="F4328" t="s">
        <v>15993</v>
      </c>
      <c r="G4328">
        <v>0</v>
      </c>
      <c r="H4328">
        <v>0</v>
      </c>
      <c r="I4328">
        <v>0</v>
      </c>
      <c r="J4328" s="1">
        <f>+IF(LEN(T_All[[#This Row],[Province/State]])=0,IF(T_All[[#This Row],[Country/Region]]=$A4327,T_All[[#This Row],[Deaths]]-G4327,""),IF(T_All[[#This Row],[Province/State]]=$B4327,T_All[[#This Row],[Deaths]]-G4327,""))</f>
        <v>0</v>
      </c>
      <c r="K4328" s="1">
        <f>+IF(LEN(T_All[[#This Row],[Province/State]])=0,IF(T_All[[#This Row],[Country/Region]]=$A4327,T_All[[#This Row],[Confirmed]]-H4327,""),IF(T_All[[#This Row],[Province/State]]=$B4327,T_All[[#This Row],[Confirmed]]-H4327,""))</f>
        <v>0</v>
      </c>
      <c r="L4328" s="1">
        <f>+IF(LEN(T_All[[#This Row],[Province/State]])=0,IF(T_All[[#This Row],[Country/Region]]=$A4327,T_All[[#This Row],[Recovered]]-I4327,""),IF(T_All[[#This Row],[Province/State]]=$B4327,T_All[[#This Row],[Recovered]]-I4327,""))</f>
        <v>0</v>
      </c>
    </row>
    <row r="4329" spans="1:12" x14ac:dyDescent="0.3">
      <c r="A4329" s="1" t="s">
        <v>138</v>
      </c>
      <c r="B4329" s="1" t="s">
        <v>55</v>
      </c>
      <c r="C4329">
        <v>3.8479999999999999</v>
      </c>
      <c r="D4329">
        <v>11.5021</v>
      </c>
      <c r="E4329" s="1" t="s">
        <v>11</v>
      </c>
      <c r="F4329" t="s">
        <v>15897</v>
      </c>
      <c r="G4329">
        <v>0</v>
      </c>
      <c r="H4329">
        <v>0</v>
      </c>
      <c r="I4329">
        <v>0</v>
      </c>
      <c r="J4329" s="1">
        <f>+IF(LEN(T_All[[#This Row],[Province/State]])=0,IF(T_All[[#This Row],[Country/Region]]=$A4328,T_All[[#This Row],[Deaths]]-G4328,""),IF(T_All[[#This Row],[Province/State]]=$B4328,T_All[[#This Row],[Deaths]]-G4328,""))</f>
        <v>0</v>
      </c>
      <c r="K4329" s="1">
        <f>+IF(LEN(T_All[[#This Row],[Province/State]])=0,IF(T_All[[#This Row],[Country/Region]]=$A4328,T_All[[#This Row],[Confirmed]]-H4328,""),IF(T_All[[#This Row],[Province/State]]=$B4328,T_All[[#This Row],[Confirmed]]-H4328,""))</f>
        <v>0</v>
      </c>
      <c r="L4329" s="1">
        <f>+IF(LEN(T_All[[#This Row],[Province/State]])=0,IF(T_All[[#This Row],[Country/Region]]=$A4328,T_All[[#This Row],[Recovered]]-I4328,""),IF(T_All[[#This Row],[Province/State]]=$B4328,T_All[[#This Row],[Recovered]]-I4328,""))</f>
        <v>0</v>
      </c>
    </row>
    <row r="4330" spans="1:12" x14ac:dyDescent="0.3">
      <c r="A4330" s="1" t="s">
        <v>138</v>
      </c>
      <c r="B4330" s="1" t="s">
        <v>55</v>
      </c>
      <c r="C4330">
        <v>3.8479999999999999</v>
      </c>
      <c r="D4330">
        <v>11.5021</v>
      </c>
      <c r="E4330" s="1" t="s">
        <v>12</v>
      </c>
      <c r="F4330" t="s">
        <v>15803</v>
      </c>
      <c r="G4330">
        <v>0</v>
      </c>
      <c r="H4330">
        <v>0</v>
      </c>
      <c r="I4330">
        <v>0</v>
      </c>
      <c r="J4330" s="1">
        <f>+IF(LEN(T_All[[#This Row],[Province/State]])=0,IF(T_All[[#This Row],[Country/Region]]=$A4329,T_All[[#This Row],[Deaths]]-G4329,""),IF(T_All[[#This Row],[Province/State]]=$B4329,T_All[[#This Row],[Deaths]]-G4329,""))</f>
        <v>0</v>
      </c>
      <c r="K4330" s="1">
        <f>+IF(LEN(T_All[[#This Row],[Province/State]])=0,IF(T_All[[#This Row],[Country/Region]]=$A4329,T_All[[#This Row],[Confirmed]]-H4329,""),IF(T_All[[#This Row],[Province/State]]=$B4329,T_All[[#This Row],[Confirmed]]-H4329,""))</f>
        <v>0</v>
      </c>
      <c r="L4330" s="1">
        <f>+IF(LEN(T_All[[#This Row],[Province/State]])=0,IF(T_All[[#This Row],[Country/Region]]=$A4329,T_All[[#This Row],[Recovered]]-I4329,""),IF(T_All[[#This Row],[Province/State]]=$B4329,T_All[[#This Row],[Recovered]]-I4329,""))</f>
        <v>0</v>
      </c>
    </row>
    <row r="4331" spans="1:12" x14ac:dyDescent="0.3">
      <c r="A4331" s="1" t="s">
        <v>138</v>
      </c>
      <c r="B4331" s="1" t="s">
        <v>55</v>
      </c>
      <c r="C4331">
        <v>3.8479999999999999</v>
      </c>
      <c r="D4331">
        <v>11.5021</v>
      </c>
      <c r="E4331" s="1" t="s">
        <v>13</v>
      </c>
      <c r="F4331" t="s">
        <v>15712</v>
      </c>
      <c r="G4331">
        <v>0</v>
      </c>
      <c r="H4331">
        <v>0</v>
      </c>
      <c r="I4331">
        <v>0</v>
      </c>
      <c r="J4331" s="1">
        <f>+IF(LEN(T_All[[#This Row],[Province/State]])=0,IF(T_All[[#This Row],[Country/Region]]=$A4330,T_All[[#This Row],[Deaths]]-G4330,""),IF(T_All[[#This Row],[Province/State]]=$B4330,T_All[[#This Row],[Deaths]]-G4330,""))</f>
        <v>0</v>
      </c>
      <c r="K4331" s="1">
        <f>+IF(LEN(T_All[[#This Row],[Province/State]])=0,IF(T_All[[#This Row],[Country/Region]]=$A4330,T_All[[#This Row],[Confirmed]]-H4330,""),IF(T_All[[#This Row],[Province/State]]=$B4330,T_All[[#This Row],[Confirmed]]-H4330,""))</f>
        <v>0</v>
      </c>
      <c r="L4331" s="1">
        <f>+IF(LEN(T_All[[#This Row],[Province/State]])=0,IF(T_All[[#This Row],[Country/Region]]=$A4330,T_All[[#This Row],[Recovered]]-I4330,""),IF(T_All[[#This Row],[Province/State]]=$B4330,T_All[[#This Row],[Recovered]]-I4330,""))</f>
        <v>0</v>
      </c>
    </row>
    <row r="4332" spans="1:12" x14ac:dyDescent="0.3">
      <c r="A4332" s="1" t="s">
        <v>138</v>
      </c>
      <c r="B4332" s="1" t="s">
        <v>55</v>
      </c>
      <c r="C4332">
        <v>3.8479999999999999</v>
      </c>
      <c r="D4332">
        <v>11.5021</v>
      </c>
      <c r="E4332" s="1" t="s">
        <v>14</v>
      </c>
      <c r="F4332" t="s">
        <v>15623</v>
      </c>
      <c r="G4332">
        <v>0</v>
      </c>
      <c r="H4332">
        <v>0</v>
      </c>
      <c r="I4332">
        <v>0</v>
      </c>
      <c r="J4332" s="1">
        <f>+IF(LEN(T_All[[#This Row],[Province/State]])=0,IF(T_All[[#This Row],[Country/Region]]=$A4331,T_All[[#This Row],[Deaths]]-G4331,""),IF(T_All[[#This Row],[Province/State]]=$B4331,T_All[[#This Row],[Deaths]]-G4331,""))</f>
        <v>0</v>
      </c>
      <c r="K4332" s="1">
        <f>+IF(LEN(T_All[[#This Row],[Province/State]])=0,IF(T_All[[#This Row],[Country/Region]]=$A4331,T_All[[#This Row],[Confirmed]]-H4331,""),IF(T_All[[#This Row],[Province/State]]=$B4331,T_All[[#This Row],[Confirmed]]-H4331,""))</f>
        <v>0</v>
      </c>
      <c r="L4332" s="1">
        <f>+IF(LEN(T_All[[#This Row],[Province/State]])=0,IF(T_All[[#This Row],[Country/Region]]=$A4331,T_All[[#This Row],[Recovered]]-I4331,""),IF(T_All[[#This Row],[Province/State]]=$B4331,T_All[[#This Row],[Recovered]]-I4331,""))</f>
        <v>0</v>
      </c>
    </row>
    <row r="4333" spans="1:12" x14ac:dyDescent="0.3">
      <c r="A4333" s="1" t="s">
        <v>138</v>
      </c>
      <c r="B4333" s="1" t="s">
        <v>55</v>
      </c>
      <c r="C4333">
        <v>3.8479999999999999</v>
      </c>
      <c r="D4333">
        <v>11.5021</v>
      </c>
      <c r="E4333" s="1" t="s">
        <v>15</v>
      </c>
      <c r="F4333" t="s">
        <v>15535</v>
      </c>
      <c r="G4333">
        <v>0</v>
      </c>
      <c r="H4333">
        <v>0</v>
      </c>
      <c r="I4333">
        <v>0</v>
      </c>
      <c r="J4333" s="1">
        <f>+IF(LEN(T_All[[#This Row],[Province/State]])=0,IF(T_All[[#This Row],[Country/Region]]=$A4332,T_All[[#This Row],[Deaths]]-G4332,""),IF(T_All[[#This Row],[Province/State]]=$B4332,T_All[[#This Row],[Deaths]]-G4332,""))</f>
        <v>0</v>
      </c>
      <c r="K4333" s="1">
        <f>+IF(LEN(T_All[[#This Row],[Province/State]])=0,IF(T_All[[#This Row],[Country/Region]]=$A4332,T_All[[#This Row],[Confirmed]]-H4332,""),IF(T_All[[#This Row],[Province/State]]=$B4332,T_All[[#This Row],[Confirmed]]-H4332,""))</f>
        <v>0</v>
      </c>
      <c r="L4333" s="1">
        <f>+IF(LEN(T_All[[#This Row],[Province/State]])=0,IF(T_All[[#This Row],[Country/Region]]=$A4332,T_All[[#This Row],[Recovered]]-I4332,""),IF(T_All[[#This Row],[Province/State]]=$B4332,T_All[[#This Row],[Recovered]]-I4332,""))</f>
        <v>0</v>
      </c>
    </row>
    <row r="4334" spans="1:12" x14ac:dyDescent="0.3">
      <c r="A4334" s="1" t="s">
        <v>138</v>
      </c>
      <c r="B4334" s="1" t="s">
        <v>55</v>
      </c>
      <c r="C4334">
        <v>3.8479999999999999</v>
      </c>
      <c r="D4334">
        <v>11.5021</v>
      </c>
      <c r="E4334" s="1" t="s">
        <v>16</v>
      </c>
      <c r="F4334" t="s">
        <v>15447</v>
      </c>
      <c r="G4334">
        <v>0</v>
      </c>
      <c r="H4334">
        <v>0</v>
      </c>
      <c r="I4334">
        <v>0</v>
      </c>
      <c r="J4334" s="1">
        <f>+IF(LEN(T_All[[#This Row],[Province/State]])=0,IF(T_All[[#This Row],[Country/Region]]=$A4333,T_All[[#This Row],[Deaths]]-G4333,""),IF(T_All[[#This Row],[Province/State]]=$B4333,T_All[[#This Row],[Deaths]]-G4333,""))</f>
        <v>0</v>
      </c>
      <c r="K4334" s="1">
        <f>+IF(LEN(T_All[[#This Row],[Province/State]])=0,IF(T_All[[#This Row],[Country/Region]]=$A4333,T_All[[#This Row],[Confirmed]]-H4333,""),IF(T_All[[#This Row],[Province/State]]=$B4333,T_All[[#This Row],[Confirmed]]-H4333,""))</f>
        <v>0</v>
      </c>
      <c r="L4334" s="1">
        <f>+IF(LEN(T_All[[#This Row],[Province/State]])=0,IF(T_All[[#This Row],[Country/Region]]=$A4333,T_All[[#This Row],[Recovered]]-I4333,""),IF(T_All[[#This Row],[Province/State]]=$B4333,T_All[[#This Row],[Recovered]]-I4333,""))</f>
        <v>0</v>
      </c>
    </row>
    <row r="4335" spans="1:12" x14ac:dyDescent="0.3">
      <c r="A4335" s="1" t="s">
        <v>138</v>
      </c>
      <c r="B4335" s="1" t="s">
        <v>55</v>
      </c>
      <c r="C4335">
        <v>3.8479999999999999</v>
      </c>
      <c r="D4335">
        <v>11.5021</v>
      </c>
      <c r="E4335" s="1" t="s">
        <v>17</v>
      </c>
      <c r="F4335" t="s">
        <v>15359</v>
      </c>
      <c r="G4335">
        <v>0</v>
      </c>
      <c r="H4335">
        <v>0</v>
      </c>
      <c r="I4335">
        <v>0</v>
      </c>
      <c r="J4335" s="1">
        <f>+IF(LEN(T_All[[#This Row],[Province/State]])=0,IF(T_All[[#This Row],[Country/Region]]=$A4334,T_All[[#This Row],[Deaths]]-G4334,""),IF(T_All[[#This Row],[Province/State]]=$B4334,T_All[[#This Row],[Deaths]]-G4334,""))</f>
        <v>0</v>
      </c>
      <c r="K4335" s="1">
        <f>+IF(LEN(T_All[[#This Row],[Province/State]])=0,IF(T_All[[#This Row],[Country/Region]]=$A4334,T_All[[#This Row],[Confirmed]]-H4334,""),IF(T_All[[#This Row],[Province/State]]=$B4334,T_All[[#This Row],[Confirmed]]-H4334,""))</f>
        <v>0</v>
      </c>
      <c r="L4335" s="1">
        <f>+IF(LEN(T_All[[#This Row],[Province/State]])=0,IF(T_All[[#This Row],[Country/Region]]=$A4334,T_All[[#This Row],[Recovered]]-I4334,""),IF(T_All[[#This Row],[Province/State]]=$B4334,T_All[[#This Row],[Recovered]]-I4334,""))</f>
        <v>0</v>
      </c>
    </row>
    <row r="4336" spans="1:12" x14ac:dyDescent="0.3">
      <c r="A4336" s="1" t="s">
        <v>138</v>
      </c>
      <c r="B4336" s="1" t="s">
        <v>55</v>
      </c>
      <c r="C4336">
        <v>3.8479999999999999</v>
      </c>
      <c r="D4336">
        <v>11.5021</v>
      </c>
      <c r="E4336" s="1" t="s">
        <v>18</v>
      </c>
      <c r="F4336" t="s">
        <v>15272</v>
      </c>
      <c r="G4336">
        <v>0</v>
      </c>
      <c r="H4336">
        <v>0</v>
      </c>
      <c r="I4336">
        <v>0</v>
      </c>
      <c r="J4336" s="1">
        <f>+IF(LEN(T_All[[#This Row],[Province/State]])=0,IF(T_All[[#This Row],[Country/Region]]=$A4335,T_All[[#This Row],[Deaths]]-G4335,""),IF(T_All[[#This Row],[Province/State]]=$B4335,T_All[[#This Row],[Deaths]]-G4335,""))</f>
        <v>0</v>
      </c>
      <c r="K4336" s="1">
        <f>+IF(LEN(T_All[[#This Row],[Province/State]])=0,IF(T_All[[#This Row],[Country/Region]]=$A4335,T_All[[#This Row],[Confirmed]]-H4335,""),IF(T_All[[#This Row],[Province/State]]=$B4335,T_All[[#This Row],[Confirmed]]-H4335,""))</f>
        <v>0</v>
      </c>
      <c r="L4336" s="1">
        <f>+IF(LEN(T_All[[#This Row],[Province/State]])=0,IF(T_All[[#This Row],[Country/Region]]=$A4335,T_All[[#This Row],[Recovered]]-I4335,""),IF(T_All[[#This Row],[Province/State]]=$B4335,T_All[[#This Row],[Recovered]]-I4335,""))</f>
        <v>0</v>
      </c>
    </row>
    <row r="4337" spans="1:12" x14ac:dyDescent="0.3">
      <c r="A4337" s="1" t="s">
        <v>138</v>
      </c>
      <c r="B4337" s="1" t="s">
        <v>55</v>
      </c>
      <c r="C4337">
        <v>3.8479999999999999</v>
      </c>
      <c r="D4337">
        <v>11.5021</v>
      </c>
      <c r="E4337" s="1" t="s">
        <v>19</v>
      </c>
      <c r="F4337" t="s">
        <v>15185</v>
      </c>
      <c r="G4337">
        <v>0</v>
      </c>
      <c r="H4337">
        <v>0</v>
      </c>
      <c r="I4337">
        <v>0</v>
      </c>
      <c r="J4337" s="1">
        <f>+IF(LEN(T_All[[#This Row],[Province/State]])=0,IF(T_All[[#This Row],[Country/Region]]=$A4336,T_All[[#This Row],[Deaths]]-G4336,""),IF(T_All[[#This Row],[Province/State]]=$B4336,T_All[[#This Row],[Deaths]]-G4336,""))</f>
        <v>0</v>
      </c>
      <c r="K4337" s="1">
        <f>+IF(LEN(T_All[[#This Row],[Province/State]])=0,IF(T_All[[#This Row],[Country/Region]]=$A4336,T_All[[#This Row],[Confirmed]]-H4336,""),IF(T_All[[#This Row],[Province/State]]=$B4336,T_All[[#This Row],[Confirmed]]-H4336,""))</f>
        <v>0</v>
      </c>
      <c r="L4337" s="1">
        <f>+IF(LEN(T_All[[#This Row],[Province/State]])=0,IF(T_All[[#This Row],[Country/Region]]=$A4336,T_All[[#This Row],[Recovered]]-I4336,""),IF(T_All[[#This Row],[Province/State]]=$B4336,T_All[[#This Row],[Recovered]]-I4336,""))</f>
        <v>0</v>
      </c>
    </row>
    <row r="4338" spans="1:12" x14ac:dyDescent="0.3">
      <c r="A4338" s="1" t="s">
        <v>138</v>
      </c>
      <c r="B4338" s="1" t="s">
        <v>55</v>
      </c>
      <c r="C4338">
        <v>3.8479999999999999</v>
      </c>
      <c r="D4338">
        <v>11.5021</v>
      </c>
      <c r="E4338" s="1" t="s">
        <v>20</v>
      </c>
      <c r="F4338" t="s">
        <v>15098</v>
      </c>
      <c r="G4338">
        <v>0</v>
      </c>
      <c r="H4338">
        <v>0</v>
      </c>
      <c r="I4338">
        <v>0</v>
      </c>
      <c r="J4338" s="1">
        <f>+IF(LEN(T_All[[#This Row],[Province/State]])=0,IF(T_All[[#This Row],[Country/Region]]=$A4337,T_All[[#This Row],[Deaths]]-G4337,""),IF(T_All[[#This Row],[Province/State]]=$B4337,T_All[[#This Row],[Deaths]]-G4337,""))</f>
        <v>0</v>
      </c>
      <c r="K4338" s="1">
        <f>+IF(LEN(T_All[[#This Row],[Province/State]])=0,IF(T_All[[#This Row],[Country/Region]]=$A4337,T_All[[#This Row],[Confirmed]]-H4337,""),IF(T_All[[#This Row],[Province/State]]=$B4337,T_All[[#This Row],[Confirmed]]-H4337,""))</f>
        <v>0</v>
      </c>
      <c r="L4338" s="1">
        <f>+IF(LEN(T_All[[#This Row],[Province/State]])=0,IF(T_All[[#This Row],[Country/Region]]=$A4337,T_All[[#This Row],[Recovered]]-I4337,""),IF(T_All[[#This Row],[Province/State]]=$B4337,T_All[[#This Row],[Recovered]]-I4337,""))</f>
        <v>0</v>
      </c>
    </row>
    <row r="4339" spans="1:12" x14ac:dyDescent="0.3">
      <c r="A4339" s="1" t="s">
        <v>138</v>
      </c>
      <c r="B4339" s="1" t="s">
        <v>55</v>
      </c>
      <c r="C4339">
        <v>3.8479999999999999</v>
      </c>
      <c r="D4339">
        <v>11.5021</v>
      </c>
      <c r="E4339" s="1" t="s">
        <v>21</v>
      </c>
      <c r="F4339" t="s">
        <v>15011</v>
      </c>
      <c r="G4339">
        <v>0</v>
      </c>
      <c r="H4339">
        <v>0</v>
      </c>
      <c r="I4339">
        <v>0</v>
      </c>
      <c r="J4339" s="1">
        <f>+IF(LEN(T_All[[#This Row],[Province/State]])=0,IF(T_All[[#This Row],[Country/Region]]=$A4338,T_All[[#This Row],[Deaths]]-G4338,""),IF(T_All[[#This Row],[Province/State]]=$B4338,T_All[[#This Row],[Deaths]]-G4338,""))</f>
        <v>0</v>
      </c>
      <c r="K4339" s="1">
        <f>+IF(LEN(T_All[[#This Row],[Province/State]])=0,IF(T_All[[#This Row],[Country/Region]]=$A4338,T_All[[#This Row],[Confirmed]]-H4338,""),IF(T_All[[#This Row],[Province/State]]=$B4338,T_All[[#This Row],[Confirmed]]-H4338,""))</f>
        <v>0</v>
      </c>
      <c r="L4339" s="1">
        <f>+IF(LEN(T_All[[#This Row],[Province/State]])=0,IF(T_All[[#This Row],[Country/Region]]=$A4338,T_All[[#This Row],[Recovered]]-I4338,""),IF(T_All[[#This Row],[Province/State]]=$B4338,T_All[[#This Row],[Recovered]]-I4338,""))</f>
        <v>0</v>
      </c>
    </row>
    <row r="4340" spans="1:12" x14ac:dyDescent="0.3">
      <c r="A4340" s="1" t="s">
        <v>138</v>
      </c>
      <c r="B4340" s="1" t="s">
        <v>55</v>
      </c>
      <c r="C4340">
        <v>3.8479999999999999</v>
      </c>
      <c r="D4340">
        <v>11.5021</v>
      </c>
      <c r="E4340" s="1" t="s">
        <v>22</v>
      </c>
      <c r="F4340" t="s">
        <v>14924</v>
      </c>
      <c r="G4340">
        <v>0</v>
      </c>
      <c r="H4340">
        <v>0</v>
      </c>
      <c r="I4340">
        <v>0</v>
      </c>
      <c r="J4340" s="1">
        <f>+IF(LEN(T_All[[#This Row],[Province/State]])=0,IF(T_All[[#This Row],[Country/Region]]=$A4339,T_All[[#This Row],[Deaths]]-G4339,""),IF(T_All[[#This Row],[Province/State]]=$B4339,T_All[[#This Row],[Deaths]]-G4339,""))</f>
        <v>0</v>
      </c>
      <c r="K4340" s="1">
        <f>+IF(LEN(T_All[[#This Row],[Province/State]])=0,IF(T_All[[#This Row],[Country/Region]]=$A4339,T_All[[#This Row],[Confirmed]]-H4339,""),IF(T_All[[#This Row],[Province/State]]=$B4339,T_All[[#This Row],[Confirmed]]-H4339,""))</f>
        <v>0</v>
      </c>
      <c r="L4340" s="1">
        <f>+IF(LEN(T_All[[#This Row],[Province/State]])=0,IF(T_All[[#This Row],[Country/Region]]=$A4339,T_All[[#This Row],[Recovered]]-I4339,""),IF(T_All[[#This Row],[Province/State]]=$B4339,T_All[[#This Row],[Recovered]]-I4339,""))</f>
        <v>0</v>
      </c>
    </row>
    <row r="4341" spans="1:12" x14ac:dyDescent="0.3">
      <c r="A4341" s="1" t="s">
        <v>138</v>
      </c>
      <c r="B4341" s="1" t="s">
        <v>55</v>
      </c>
      <c r="C4341">
        <v>3.8479999999999999</v>
      </c>
      <c r="D4341">
        <v>11.5021</v>
      </c>
      <c r="E4341" s="1" t="s">
        <v>23</v>
      </c>
      <c r="F4341" t="s">
        <v>14837</v>
      </c>
      <c r="G4341">
        <v>0</v>
      </c>
      <c r="H4341">
        <v>0</v>
      </c>
      <c r="I4341">
        <v>0</v>
      </c>
      <c r="J4341" s="1">
        <f>+IF(LEN(T_All[[#This Row],[Province/State]])=0,IF(T_All[[#This Row],[Country/Region]]=$A4340,T_All[[#This Row],[Deaths]]-G4340,""),IF(T_All[[#This Row],[Province/State]]=$B4340,T_All[[#This Row],[Deaths]]-G4340,""))</f>
        <v>0</v>
      </c>
      <c r="K4341" s="1">
        <f>+IF(LEN(T_All[[#This Row],[Province/State]])=0,IF(T_All[[#This Row],[Country/Region]]=$A4340,T_All[[#This Row],[Confirmed]]-H4340,""),IF(T_All[[#This Row],[Province/State]]=$B4340,T_All[[#This Row],[Confirmed]]-H4340,""))</f>
        <v>0</v>
      </c>
      <c r="L4341" s="1">
        <f>+IF(LEN(T_All[[#This Row],[Province/State]])=0,IF(T_All[[#This Row],[Country/Region]]=$A4340,T_All[[#This Row],[Recovered]]-I4340,""),IF(T_All[[#This Row],[Province/State]]=$B4340,T_All[[#This Row],[Recovered]]-I4340,""))</f>
        <v>0</v>
      </c>
    </row>
    <row r="4342" spans="1:12" x14ac:dyDescent="0.3">
      <c r="A4342" s="1" t="s">
        <v>138</v>
      </c>
      <c r="B4342" s="1" t="s">
        <v>55</v>
      </c>
      <c r="C4342">
        <v>3.8479999999999999</v>
      </c>
      <c r="D4342">
        <v>11.5021</v>
      </c>
      <c r="E4342" s="1" t="s">
        <v>24</v>
      </c>
      <c r="F4342" t="s">
        <v>14750</v>
      </c>
      <c r="G4342">
        <v>0</v>
      </c>
      <c r="H4342">
        <v>0</v>
      </c>
      <c r="I4342">
        <v>0</v>
      </c>
      <c r="J4342" s="1">
        <f>+IF(LEN(T_All[[#This Row],[Province/State]])=0,IF(T_All[[#This Row],[Country/Region]]=$A4341,T_All[[#This Row],[Deaths]]-G4341,""),IF(T_All[[#This Row],[Province/State]]=$B4341,T_All[[#This Row],[Deaths]]-G4341,""))</f>
        <v>0</v>
      </c>
      <c r="K4342" s="1">
        <f>+IF(LEN(T_All[[#This Row],[Province/State]])=0,IF(T_All[[#This Row],[Country/Region]]=$A4341,T_All[[#This Row],[Confirmed]]-H4341,""),IF(T_All[[#This Row],[Province/State]]=$B4341,T_All[[#This Row],[Confirmed]]-H4341,""))</f>
        <v>0</v>
      </c>
      <c r="L4342" s="1">
        <f>+IF(LEN(T_All[[#This Row],[Province/State]])=0,IF(T_All[[#This Row],[Country/Region]]=$A4341,T_All[[#This Row],[Recovered]]-I4341,""),IF(T_All[[#This Row],[Province/State]]=$B4341,T_All[[#This Row],[Recovered]]-I4341,""))</f>
        <v>0</v>
      </c>
    </row>
    <row r="4343" spans="1:12" x14ac:dyDescent="0.3">
      <c r="A4343" s="1" t="s">
        <v>138</v>
      </c>
      <c r="B4343" s="1" t="s">
        <v>55</v>
      </c>
      <c r="C4343">
        <v>3.8479999999999999</v>
      </c>
      <c r="D4343">
        <v>11.5021</v>
      </c>
      <c r="E4343" s="1" t="s">
        <v>25</v>
      </c>
      <c r="F4343" t="s">
        <v>14663</v>
      </c>
      <c r="G4343">
        <v>0</v>
      </c>
      <c r="H4343">
        <v>0</v>
      </c>
      <c r="I4343">
        <v>0</v>
      </c>
      <c r="J4343" s="1">
        <f>+IF(LEN(T_All[[#This Row],[Province/State]])=0,IF(T_All[[#This Row],[Country/Region]]=$A4342,T_All[[#This Row],[Deaths]]-G4342,""),IF(T_All[[#This Row],[Province/State]]=$B4342,T_All[[#This Row],[Deaths]]-G4342,""))</f>
        <v>0</v>
      </c>
      <c r="K4343" s="1">
        <f>+IF(LEN(T_All[[#This Row],[Province/State]])=0,IF(T_All[[#This Row],[Country/Region]]=$A4342,T_All[[#This Row],[Confirmed]]-H4342,""),IF(T_All[[#This Row],[Province/State]]=$B4342,T_All[[#This Row],[Confirmed]]-H4342,""))</f>
        <v>0</v>
      </c>
      <c r="L4343" s="1">
        <f>+IF(LEN(T_All[[#This Row],[Province/State]])=0,IF(T_All[[#This Row],[Country/Region]]=$A4342,T_All[[#This Row],[Recovered]]-I4342,""),IF(T_All[[#This Row],[Province/State]]=$B4342,T_All[[#This Row],[Recovered]]-I4342,""))</f>
        <v>0</v>
      </c>
    </row>
    <row r="4344" spans="1:12" x14ac:dyDescent="0.3">
      <c r="A4344" s="1" t="s">
        <v>138</v>
      </c>
      <c r="B4344" s="1" t="s">
        <v>55</v>
      </c>
      <c r="C4344">
        <v>3.8479999999999999</v>
      </c>
      <c r="D4344">
        <v>11.5021</v>
      </c>
      <c r="E4344" s="1" t="s">
        <v>26</v>
      </c>
      <c r="F4344" t="s">
        <v>14576</v>
      </c>
      <c r="G4344">
        <v>0</v>
      </c>
      <c r="H4344">
        <v>0</v>
      </c>
      <c r="I4344">
        <v>0</v>
      </c>
      <c r="J4344" s="1">
        <f>+IF(LEN(T_All[[#This Row],[Province/State]])=0,IF(T_All[[#This Row],[Country/Region]]=$A4343,T_All[[#This Row],[Deaths]]-G4343,""),IF(T_All[[#This Row],[Province/State]]=$B4343,T_All[[#This Row],[Deaths]]-G4343,""))</f>
        <v>0</v>
      </c>
      <c r="K4344" s="1">
        <f>+IF(LEN(T_All[[#This Row],[Province/State]])=0,IF(T_All[[#This Row],[Country/Region]]=$A4343,T_All[[#This Row],[Confirmed]]-H4343,""),IF(T_All[[#This Row],[Province/State]]=$B4343,T_All[[#This Row],[Confirmed]]-H4343,""))</f>
        <v>0</v>
      </c>
      <c r="L4344" s="1">
        <f>+IF(LEN(T_All[[#This Row],[Province/State]])=0,IF(T_All[[#This Row],[Country/Region]]=$A4343,T_All[[#This Row],[Recovered]]-I4343,""),IF(T_All[[#This Row],[Province/State]]=$B4343,T_All[[#This Row],[Recovered]]-I4343,""))</f>
        <v>0</v>
      </c>
    </row>
    <row r="4345" spans="1:12" x14ac:dyDescent="0.3">
      <c r="A4345" s="1" t="s">
        <v>138</v>
      </c>
      <c r="B4345" s="1" t="s">
        <v>55</v>
      </c>
      <c r="C4345">
        <v>3.8479999999999999</v>
      </c>
      <c r="D4345">
        <v>11.5021</v>
      </c>
      <c r="E4345" s="1" t="s">
        <v>27</v>
      </c>
      <c r="F4345" t="s">
        <v>14489</v>
      </c>
      <c r="G4345">
        <v>0</v>
      </c>
      <c r="H4345">
        <v>0</v>
      </c>
      <c r="I4345">
        <v>0</v>
      </c>
      <c r="J4345" s="1">
        <f>+IF(LEN(T_All[[#This Row],[Province/State]])=0,IF(T_All[[#This Row],[Country/Region]]=$A4344,T_All[[#This Row],[Deaths]]-G4344,""),IF(T_All[[#This Row],[Province/State]]=$B4344,T_All[[#This Row],[Deaths]]-G4344,""))</f>
        <v>0</v>
      </c>
      <c r="K4345" s="1">
        <f>+IF(LEN(T_All[[#This Row],[Province/State]])=0,IF(T_All[[#This Row],[Country/Region]]=$A4344,T_All[[#This Row],[Confirmed]]-H4344,""),IF(T_All[[#This Row],[Province/State]]=$B4344,T_All[[#This Row],[Confirmed]]-H4344,""))</f>
        <v>0</v>
      </c>
      <c r="L4345" s="1">
        <f>+IF(LEN(T_All[[#This Row],[Province/State]])=0,IF(T_All[[#This Row],[Country/Region]]=$A4344,T_All[[#This Row],[Recovered]]-I4344,""),IF(T_All[[#This Row],[Province/State]]=$B4344,T_All[[#This Row],[Recovered]]-I4344,""))</f>
        <v>0</v>
      </c>
    </row>
    <row r="4346" spans="1:12" x14ac:dyDescent="0.3">
      <c r="A4346" s="1" t="s">
        <v>138</v>
      </c>
      <c r="B4346" s="1" t="s">
        <v>55</v>
      </c>
      <c r="C4346">
        <v>3.8479999999999999</v>
      </c>
      <c r="D4346">
        <v>11.5021</v>
      </c>
      <c r="E4346" s="1" t="s">
        <v>28</v>
      </c>
      <c r="F4346" t="s">
        <v>14403</v>
      </c>
      <c r="G4346">
        <v>0</v>
      </c>
      <c r="H4346">
        <v>0</v>
      </c>
      <c r="I4346">
        <v>0</v>
      </c>
      <c r="J4346" s="1">
        <f>+IF(LEN(T_All[[#This Row],[Province/State]])=0,IF(T_All[[#This Row],[Country/Region]]=$A4345,T_All[[#This Row],[Deaths]]-G4345,""),IF(T_All[[#This Row],[Province/State]]=$B4345,T_All[[#This Row],[Deaths]]-G4345,""))</f>
        <v>0</v>
      </c>
      <c r="K4346" s="1">
        <f>+IF(LEN(T_All[[#This Row],[Province/State]])=0,IF(T_All[[#This Row],[Country/Region]]=$A4345,T_All[[#This Row],[Confirmed]]-H4345,""),IF(T_All[[#This Row],[Province/State]]=$B4345,T_All[[#This Row],[Confirmed]]-H4345,""))</f>
        <v>0</v>
      </c>
      <c r="L4346" s="1">
        <f>+IF(LEN(T_All[[#This Row],[Province/State]])=0,IF(T_All[[#This Row],[Country/Region]]=$A4345,T_All[[#This Row],[Recovered]]-I4345,""),IF(T_All[[#This Row],[Province/State]]=$B4345,T_All[[#This Row],[Recovered]]-I4345,""))</f>
        <v>0</v>
      </c>
    </row>
    <row r="4347" spans="1:12" x14ac:dyDescent="0.3">
      <c r="A4347" s="1" t="s">
        <v>138</v>
      </c>
      <c r="B4347" s="1" t="s">
        <v>55</v>
      </c>
      <c r="C4347">
        <v>3.8479999999999999</v>
      </c>
      <c r="D4347">
        <v>11.5021</v>
      </c>
      <c r="E4347" s="1" t="s">
        <v>29</v>
      </c>
      <c r="F4347" t="s">
        <v>14317</v>
      </c>
      <c r="G4347">
        <v>0</v>
      </c>
      <c r="H4347">
        <v>0</v>
      </c>
      <c r="I4347">
        <v>0</v>
      </c>
      <c r="J4347" s="1">
        <f>+IF(LEN(T_All[[#This Row],[Province/State]])=0,IF(T_All[[#This Row],[Country/Region]]=$A4346,T_All[[#This Row],[Deaths]]-G4346,""),IF(T_All[[#This Row],[Province/State]]=$B4346,T_All[[#This Row],[Deaths]]-G4346,""))</f>
        <v>0</v>
      </c>
      <c r="K4347" s="1">
        <f>+IF(LEN(T_All[[#This Row],[Province/State]])=0,IF(T_All[[#This Row],[Country/Region]]=$A4346,T_All[[#This Row],[Confirmed]]-H4346,""),IF(T_All[[#This Row],[Province/State]]=$B4346,T_All[[#This Row],[Confirmed]]-H4346,""))</f>
        <v>0</v>
      </c>
      <c r="L4347" s="1">
        <f>+IF(LEN(T_All[[#This Row],[Province/State]])=0,IF(T_All[[#This Row],[Country/Region]]=$A4346,T_All[[#This Row],[Recovered]]-I4346,""),IF(T_All[[#This Row],[Province/State]]=$B4346,T_All[[#This Row],[Recovered]]-I4346,""))</f>
        <v>0</v>
      </c>
    </row>
    <row r="4348" spans="1:12" x14ac:dyDescent="0.3">
      <c r="A4348" s="1" t="s">
        <v>138</v>
      </c>
      <c r="B4348" s="1" t="s">
        <v>55</v>
      </c>
      <c r="C4348">
        <v>3.8479999999999999</v>
      </c>
      <c r="D4348">
        <v>11.5021</v>
      </c>
      <c r="E4348" s="1" t="s">
        <v>30</v>
      </c>
      <c r="F4348" t="s">
        <v>14231</v>
      </c>
      <c r="G4348">
        <v>0</v>
      </c>
      <c r="H4348">
        <v>0</v>
      </c>
      <c r="I4348">
        <v>0</v>
      </c>
      <c r="J4348" s="1">
        <f>+IF(LEN(T_All[[#This Row],[Province/State]])=0,IF(T_All[[#This Row],[Country/Region]]=$A4347,T_All[[#This Row],[Deaths]]-G4347,""),IF(T_All[[#This Row],[Province/State]]=$B4347,T_All[[#This Row],[Deaths]]-G4347,""))</f>
        <v>0</v>
      </c>
      <c r="K4348" s="1">
        <f>+IF(LEN(T_All[[#This Row],[Province/State]])=0,IF(T_All[[#This Row],[Country/Region]]=$A4347,T_All[[#This Row],[Confirmed]]-H4347,""),IF(T_All[[#This Row],[Province/State]]=$B4347,T_All[[#This Row],[Confirmed]]-H4347,""))</f>
        <v>0</v>
      </c>
      <c r="L4348" s="1">
        <f>+IF(LEN(T_All[[#This Row],[Province/State]])=0,IF(T_All[[#This Row],[Country/Region]]=$A4347,T_All[[#This Row],[Recovered]]-I4347,""),IF(T_All[[#This Row],[Province/State]]=$B4347,T_All[[#This Row],[Recovered]]-I4347,""))</f>
        <v>0</v>
      </c>
    </row>
    <row r="4349" spans="1:12" x14ac:dyDescent="0.3">
      <c r="A4349" s="1" t="s">
        <v>138</v>
      </c>
      <c r="B4349" s="1" t="s">
        <v>55</v>
      </c>
      <c r="C4349">
        <v>3.8479999999999999</v>
      </c>
      <c r="D4349">
        <v>11.5021</v>
      </c>
      <c r="E4349" s="1" t="s">
        <v>31</v>
      </c>
      <c r="F4349" t="s">
        <v>14145</v>
      </c>
      <c r="G4349">
        <v>0</v>
      </c>
      <c r="H4349">
        <v>0</v>
      </c>
      <c r="I4349">
        <v>0</v>
      </c>
      <c r="J4349" s="1">
        <f>+IF(LEN(T_All[[#This Row],[Province/State]])=0,IF(T_All[[#This Row],[Country/Region]]=$A4348,T_All[[#This Row],[Deaths]]-G4348,""),IF(T_All[[#This Row],[Province/State]]=$B4348,T_All[[#This Row],[Deaths]]-G4348,""))</f>
        <v>0</v>
      </c>
      <c r="K4349" s="1">
        <f>+IF(LEN(T_All[[#This Row],[Province/State]])=0,IF(T_All[[#This Row],[Country/Region]]=$A4348,T_All[[#This Row],[Confirmed]]-H4348,""),IF(T_All[[#This Row],[Province/State]]=$B4348,T_All[[#This Row],[Confirmed]]-H4348,""))</f>
        <v>0</v>
      </c>
      <c r="L4349" s="1">
        <f>+IF(LEN(T_All[[#This Row],[Province/State]])=0,IF(T_All[[#This Row],[Country/Region]]=$A4348,T_All[[#This Row],[Recovered]]-I4348,""),IF(T_All[[#This Row],[Province/State]]=$B4348,T_All[[#This Row],[Recovered]]-I4348,""))</f>
        <v>0</v>
      </c>
    </row>
    <row r="4350" spans="1:12" x14ac:dyDescent="0.3">
      <c r="A4350" s="1" t="s">
        <v>138</v>
      </c>
      <c r="B4350" s="1" t="s">
        <v>55</v>
      </c>
      <c r="C4350">
        <v>3.8479999999999999</v>
      </c>
      <c r="D4350">
        <v>11.5021</v>
      </c>
      <c r="E4350" s="1" t="s">
        <v>32</v>
      </c>
      <c r="F4350" t="s">
        <v>14060</v>
      </c>
      <c r="G4350">
        <v>0</v>
      </c>
      <c r="H4350">
        <v>0</v>
      </c>
      <c r="I4350">
        <v>0</v>
      </c>
      <c r="J4350" s="1">
        <f>+IF(LEN(T_All[[#This Row],[Province/State]])=0,IF(T_All[[#This Row],[Country/Region]]=$A4349,T_All[[#This Row],[Deaths]]-G4349,""),IF(T_All[[#This Row],[Province/State]]=$B4349,T_All[[#This Row],[Deaths]]-G4349,""))</f>
        <v>0</v>
      </c>
      <c r="K4350" s="1">
        <f>+IF(LEN(T_All[[#This Row],[Province/State]])=0,IF(T_All[[#This Row],[Country/Region]]=$A4349,T_All[[#This Row],[Confirmed]]-H4349,""),IF(T_All[[#This Row],[Province/State]]=$B4349,T_All[[#This Row],[Confirmed]]-H4349,""))</f>
        <v>0</v>
      </c>
      <c r="L4350" s="1">
        <f>+IF(LEN(T_All[[#This Row],[Province/State]])=0,IF(T_All[[#This Row],[Country/Region]]=$A4349,T_All[[#This Row],[Recovered]]-I4349,""),IF(T_All[[#This Row],[Province/State]]=$B4349,T_All[[#This Row],[Recovered]]-I4349,""))</f>
        <v>0</v>
      </c>
    </row>
    <row r="4351" spans="1:12" x14ac:dyDescent="0.3">
      <c r="A4351" s="1" t="s">
        <v>138</v>
      </c>
      <c r="B4351" s="1" t="s">
        <v>55</v>
      </c>
      <c r="C4351">
        <v>3.8479999999999999</v>
      </c>
      <c r="D4351">
        <v>11.5021</v>
      </c>
      <c r="E4351" s="1" t="s">
        <v>33</v>
      </c>
      <c r="F4351" t="s">
        <v>13975</v>
      </c>
      <c r="G4351">
        <v>0</v>
      </c>
      <c r="H4351">
        <v>0</v>
      </c>
      <c r="I4351">
        <v>0</v>
      </c>
      <c r="J4351" s="1">
        <f>+IF(LEN(T_All[[#This Row],[Province/State]])=0,IF(T_All[[#This Row],[Country/Region]]=$A4350,T_All[[#This Row],[Deaths]]-G4350,""),IF(T_All[[#This Row],[Province/State]]=$B4350,T_All[[#This Row],[Deaths]]-G4350,""))</f>
        <v>0</v>
      </c>
      <c r="K4351" s="1">
        <f>+IF(LEN(T_All[[#This Row],[Province/State]])=0,IF(T_All[[#This Row],[Country/Region]]=$A4350,T_All[[#This Row],[Confirmed]]-H4350,""),IF(T_All[[#This Row],[Province/State]]=$B4350,T_All[[#This Row],[Confirmed]]-H4350,""))</f>
        <v>0</v>
      </c>
      <c r="L4351" s="1">
        <f>+IF(LEN(T_All[[#This Row],[Province/State]])=0,IF(T_All[[#This Row],[Country/Region]]=$A4350,T_All[[#This Row],[Recovered]]-I4350,""),IF(T_All[[#This Row],[Province/State]]=$B4350,T_All[[#This Row],[Recovered]]-I4350,""))</f>
        <v>0</v>
      </c>
    </row>
    <row r="4352" spans="1:12" x14ac:dyDescent="0.3">
      <c r="A4352" s="1" t="s">
        <v>138</v>
      </c>
      <c r="B4352" s="1" t="s">
        <v>55</v>
      </c>
      <c r="C4352">
        <v>3.8479999999999999</v>
      </c>
      <c r="D4352">
        <v>11.5021</v>
      </c>
      <c r="E4352" s="1" t="s">
        <v>34</v>
      </c>
      <c r="F4352" t="s">
        <v>13890</v>
      </c>
      <c r="G4352">
        <v>0</v>
      </c>
      <c r="H4352">
        <v>0</v>
      </c>
      <c r="I4352">
        <v>0</v>
      </c>
      <c r="J4352" s="1">
        <f>+IF(LEN(T_All[[#This Row],[Province/State]])=0,IF(T_All[[#This Row],[Country/Region]]=$A4351,T_All[[#This Row],[Deaths]]-G4351,""),IF(T_All[[#This Row],[Province/State]]=$B4351,T_All[[#This Row],[Deaths]]-G4351,""))</f>
        <v>0</v>
      </c>
      <c r="K4352" s="1">
        <f>+IF(LEN(T_All[[#This Row],[Province/State]])=0,IF(T_All[[#This Row],[Country/Region]]=$A4351,T_All[[#This Row],[Confirmed]]-H4351,""),IF(T_All[[#This Row],[Province/State]]=$B4351,T_All[[#This Row],[Confirmed]]-H4351,""))</f>
        <v>0</v>
      </c>
      <c r="L4352" s="1">
        <f>+IF(LEN(T_All[[#This Row],[Province/State]])=0,IF(T_All[[#This Row],[Country/Region]]=$A4351,T_All[[#This Row],[Recovered]]-I4351,""),IF(T_All[[#This Row],[Province/State]]=$B4351,T_All[[#This Row],[Recovered]]-I4351,""))</f>
        <v>0</v>
      </c>
    </row>
    <row r="4353" spans="1:12" x14ac:dyDescent="0.3">
      <c r="A4353" s="1" t="s">
        <v>138</v>
      </c>
      <c r="B4353" s="1" t="s">
        <v>55</v>
      </c>
      <c r="C4353">
        <v>3.8479999999999999</v>
      </c>
      <c r="D4353">
        <v>11.5021</v>
      </c>
      <c r="E4353" s="1" t="s">
        <v>35</v>
      </c>
      <c r="F4353" t="s">
        <v>13807</v>
      </c>
      <c r="G4353">
        <v>0</v>
      </c>
      <c r="H4353">
        <v>0</v>
      </c>
      <c r="I4353">
        <v>0</v>
      </c>
      <c r="J4353" s="1">
        <f>+IF(LEN(T_All[[#This Row],[Province/State]])=0,IF(T_All[[#This Row],[Country/Region]]=$A4352,T_All[[#This Row],[Deaths]]-G4352,""),IF(T_All[[#This Row],[Province/State]]=$B4352,T_All[[#This Row],[Deaths]]-G4352,""))</f>
        <v>0</v>
      </c>
      <c r="K4353" s="1">
        <f>+IF(LEN(T_All[[#This Row],[Province/State]])=0,IF(T_All[[#This Row],[Country/Region]]=$A4352,T_All[[#This Row],[Confirmed]]-H4352,""),IF(T_All[[#This Row],[Province/State]]=$B4352,T_All[[#This Row],[Confirmed]]-H4352,""))</f>
        <v>0</v>
      </c>
      <c r="L4353" s="1">
        <f>+IF(LEN(T_All[[#This Row],[Province/State]])=0,IF(T_All[[#This Row],[Country/Region]]=$A4352,T_All[[#This Row],[Recovered]]-I4352,""),IF(T_All[[#This Row],[Province/State]]=$B4352,T_All[[#This Row],[Recovered]]-I4352,""))</f>
        <v>0</v>
      </c>
    </row>
    <row r="4354" spans="1:12" x14ac:dyDescent="0.3">
      <c r="A4354" s="1" t="s">
        <v>138</v>
      </c>
      <c r="B4354" s="1" t="s">
        <v>55</v>
      </c>
      <c r="C4354">
        <v>3.8479999999999999</v>
      </c>
      <c r="D4354">
        <v>11.5021</v>
      </c>
      <c r="E4354" s="1" t="s">
        <v>36</v>
      </c>
      <c r="F4354" t="s">
        <v>13724</v>
      </c>
      <c r="G4354">
        <v>0</v>
      </c>
      <c r="H4354">
        <v>0</v>
      </c>
      <c r="I4354">
        <v>0</v>
      </c>
      <c r="J4354" s="1">
        <f>+IF(LEN(T_All[[#This Row],[Province/State]])=0,IF(T_All[[#This Row],[Country/Region]]=$A4353,T_All[[#This Row],[Deaths]]-G4353,""),IF(T_All[[#This Row],[Province/State]]=$B4353,T_All[[#This Row],[Deaths]]-G4353,""))</f>
        <v>0</v>
      </c>
      <c r="K4354" s="1">
        <f>+IF(LEN(T_All[[#This Row],[Province/State]])=0,IF(T_All[[#This Row],[Country/Region]]=$A4353,T_All[[#This Row],[Confirmed]]-H4353,""),IF(T_All[[#This Row],[Province/State]]=$B4353,T_All[[#This Row],[Confirmed]]-H4353,""))</f>
        <v>0</v>
      </c>
      <c r="L4354" s="1">
        <f>+IF(LEN(T_All[[#This Row],[Province/State]])=0,IF(T_All[[#This Row],[Country/Region]]=$A4353,T_All[[#This Row],[Recovered]]-I4353,""),IF(T_All[[#This Row],[Province/State]]=$B4353,T_All[[#This Row],[Recovered]]-I4353,""))</f>
        <v>0</v>
      </c>
    </row>
    <row r="4355" spans="1:12" x14ac:dyDescent="0.3">
      <c r="A4355" s="1" t="s">
        <v>138</v>
      </c>
      <c r="B4355" s="1" t="s">
        <v>55</v>
      </c>
      <c r="C4355">
        <v>3.8479999999999999</v>
      </c>
      <c r="D4355">
        <v>11.5021</v>
      </c>
      <c r="E4355" s="1" t="s">
        <v>37</v>
      </c>
      <c r="F4355" t="s">
        <v>13641</v>
      </c>
      <c r="G4355">
        <v>0</v>
      </c>
      <c r="H4355">
        <v>0</v>
      </c>
      <c r="I4355">
        <v>0</v>
      </c>
      <c r="J4355" s="1">
        <f>+IF(LEN(T_All[[#This Row],[Province/State]])=0,IF(T_All[[#This Row],[Country/Region]]=$A4354,T_All[[#This Row],[Deaths]]-G4354,""),IF(T_All[[#This Row],[Province/State]]=$B4354,T_All[[#This Row],[Deaths]]-G4354,""))</f>
        <v>0</v>
      </c>
      <c r="K4355" s="1">
        <f>+IF(LEN(T_All[[#This Row],[Province/State]])=0,IF(T_All[[#This Row],[Country/Region]]=$A4354,T_All[[#This Row],[Confirmed]]-H4354,""),IF(T_All[[#This Row],[Province/State]]=$B4354,T_All[[#This Row],[Confirmed]]-H4354,""))</f>
        <v>0</v>
      </c>
      <c r="L4355" s="1">
        <f>+IF(LEN(T_All[[#This Row],[Province/State]])=0,IF(T_All[[#This Row],[Country/Region]]=$A4354,T_All[[#This Row],[Recovered]]-I4354,""),IF(T_All[[#This Row],[Province/State]]=$B4354,T_All[[#This Row],[Recovered]]-I4354,""))</f>
        <v>0</v>
      </c>
    </row>
    <row r="4356" spans="1:12" x14ac:dyDescent="0.3">
      <c r="A4356" s="1" t="s">
        <v>138</v>
      </c>
      <c r="B4356" s="1" t="s">
        <v>55</v>
      </c>
      <c r="C4356">
        <v>3.8479999999999999</v>
      </c>
      <c r="D4356">
        <v>11.5021</v>
      </c>
      <c r="E4356" s="1" t="s">
        <v>38</v>
      </c>
      <c r="F4356" t="s">
        <v>13563</v>
      </c>
      <c r="G4356">
        <v>0</v>
      </c>
      <c r="H4356">
        <v>0</v>
      </c>
      <c r="I4356">
        <v>0</v>
      </c>
      <c r="J4356" s="1">
        <f>+IF(LEN(T_All[[#This Row],[Province/State]])=0,IF(T_All[[#This Row],[Country/Region]]=$A4355,T_All[[#This Row],[Deaths]]-G4355,""),IF(T_All[[#This Row],[Province/State]]=$B4355,T_All[[#This Row],[Deaths]]-G4355,""))</f>
        <v>0</v>
      </c>
      <c r="K4356" s="1">
        <f>+IF(LEN(T_All[[#This Row],[Province/State]])=0,IF(T_All[[#This Row],[Country/Region]]=$A4355,T_All[[#This Row],[Confirmed]]-H4355,""),IF(T_All[[#This Row],[Province/State]]=$B4355,T_All[[#This Row],[Confirmed]]-H4355,""))</f>
        <v>0</v>
      </c>
      <c r="L4356" s="1">
        <f>+IF(LEN(T_All[[#This Row],[Province/State]])=0,IF(T_All[[#This Row],[Country/Region]]=$A4355,T_All[[#This Row],[Recovered]]-I4355,""),IF(T_All[[#This Row],[Province/State]]=$B4355,T_All[[#This Row],[Recovered]]-I4355,""))</f>
        <v>0</v>
      </c>
    </row>
    <row r="4357" spans="1:12" x14ac:dyDescent="0.3">
      <c r="A4357" s="1" t="s">
        <v>138</v>
      </c>
      <c r="B4357" s="1" t="s">
        <v>55</v>
      </c>
      <c r="C4357">
        <v>3.8479999999999999</v>
      </c>
      <c r="D4357">
        <v>11.5021</v>
      </c>
      <c r="E4357" s="1" t="s">
        <v>39</v>
      </c>
      <c r="F4357" t="s">
        <v>13489</v>
      </c>
      <c r="G4357">
        <v>0</v>
      </c>
      <c r="H4357">
        <v>0</v>
      </c>
      <c r="I4357">
        <v>0</v>
      </c>
      <c r="J4357" s="1">
        <f>+IF(LEN(T_All[[#This Row],[Province/State]])=0,IF(T_All[[#This Row],[Country/Region]]=$A4356,T_All[[#This Row],[Deaths]]-G4356,""),IF(T_All[[#This Row],[Province/State]]=$B4356,T_All[[#This Row],[Deaths]]-G4356,""))</f>
        <v>0</v>
      </c>
      <c r="K4357" s="1">
        <f>+IF(LEN(T_All[[#This Row],[Province/State]])=0,IF(T_All[[#This Row],[Country/Region]]=$A4356,T_All[[#This Row],[Confirmed]]-H4356,""),IF(T_All[[#This Row],[Province/State]]=$B4356,T_All[[#This Row],[Confirmed]]-H4356,""))</f>
        <v>0</v>
      </c>
      <c r="L4357" s="1">
        <f>+IF(LEN(T_All[[#This Row],[Province/State]])=0,IF(T_All[[#This Row],[Country/Region]]=$A4356,T_All[[#This Row],[Recovered]]-I4356,""),IF(T_All[[#This Row],[Province/State]]=$B4356,T_All[[#This Row],[Recovered]]-I4356,""))</f>
        <v>0</v>
      </c>
    </row>
    <row r="4358" spans="1:12" x14ac:dyDescent="0.3">
      <c r="A4358" s="1" t="s">
        <v>138</v>
      </c>
      <c r="B4358" s="1" t="s">
        <v>55</v>
      </c>
      <c r="C4358">
        <v>3.8479999999999999</v>
      </c>
      <c r="D4358">
        <v>11.5021</v>
      </c>
      <c r="E4358" s="1" t="s">
        <v>40</v>
      </c>
      <c r="F4358" t="s">
        <v>13422</v>
      </c>
      <c r="G4358">
        <v>0</v>
      </c>
      <c r="H4358">
        <v>0</v>
      </c>
      <c r="I4358">
        <v>0</v>
      </c>
      <c r="J4358" s="1">
        <f>+IF(LEN(T_All[[#This Row],[Province/State]])=0,IF(T_All[[#This Row],[Country/Region]]=$A4357,T_All[[#This Row],[Deaths]]-G4357,""),IF(T_All[[#This Row],[Province/State]]=$B4357,T_All[[#This Row],[Deaths]]-G4357,""))</f>
        <v>0</v>
      </c>
      <c r="K4358" s="1">
        <f>+IF(LEN(T_All[[#This Row],[Province/State]])=0,IF(T_All[[#This Row],[Country/Region]]=$A4357,T_All[[#This Row],[Confirmed]]-H4357,""),IF(T_All[[#This Row],[Province/State]]=$B4357,T_All[[#This Row],[Confirmed]]-H4357,""))</f>
        <v>0</v>
      </c>
      <c r="L4358" s="1">
        <f>+IF(LEN(T_All[[#This Row],[Province/State]])=0,IF(T_All[[#This Row],[Country/Region]]=$A4357,T_All[[#This Row],[Recovered]]-I4357,""),IF(T_All[[#This Row],[Province/State]]=$B4357,T_All[[#This Row],[Recovered]]-I4357,""))</f>
        <v>0</v>
      </c>
    </row>
    <row r="4359" spans="1:12" x14ac:dyDescent="0.3">
      <c r="A4359" s="1" t="s">
        <v>138</v>
      </c>
      <c r="B4359" s="1" t="s">
        <v>55</v>
      </c>
      <c r="C4359">
        <v>3.8479999999999999</v>
      </c>
      <c r="D4359">
        <v>11.5021</v>
      </c>
      <c r="E4359" s="1" t="s">
        <v>41</v>
      </c>
      <c r="F4359" t="s">
        <v>13097</v>
      </c>
      <c r="G4359">
        <v>0</v>
      </c>
      <c r="H4359">
        <v>0</v>
      </c>
      <c r="I4359">
        <v>0</v>
      </c>
      <c r="J4359" s="1">
        <f>+IF(LEN(T_All[[#This Row],[Province/State]])=0,IF(T_All[[#This Row],[Country/Region]]=$A4358,T_All[[#This Row],[Deaths]]-G4358,""),IF(T_All[[#This Row],[Province/State]]=$B4358,T_All[[#This Row],[Deaths]]-G4358,""))</f>
        <v>0</v>
      </c>
      <c r="K4359" s="1">
        <f>+IF(LEN(T_All[[#This Row],[Province/State]])=0,IF(T_All[[#This Row],[Country/Region]]=$A4358,T_All[[#This Row],[Confirmed]]-H4358,""),IF(T_All[[#This Row],[Province/State]]=$B4358,T_All[[#This Row],[Confirmed]]-H4358,""))</f>
        <v>0</v>
      </c>
      <c r="L4359" s="1">
        <f>+IF(LEN(T_All[[#This Row],[Province/State]])=0,IF(T_All[[#This Row],[Country/Region]]=$A4358,T_All[[#This Row],[Recovered]]-I4358,""),IF(T_All[[#This Row],[Province/State]]=$B4358,T_All[[#This Row],[Recovered]]-I4358,""))</f>
        <v>0</v>
      </c>
    </row>
    <row r="4360" spans="1:12" x14ac:dyDescent="0.3">
      <c r="A4360" s="1" t="s">
        <v>138</v>
      </c>
      <c r="B4360" s="1" t="s">
        <v>55</v>
      </c>
      <c r="C4360">
        <v>3.8479999999999999</v>
      </c>
      <c r="D4360">
        <v>11.5021</v>
      </c>
      <c r="E4360" s="1" t="s">
        <v>42</v>
      </c>
      <c r="F4360" t="s">
        <v>13098</v>
      </c>
      <c r="G4360">
        <v>0</v>
      </c>
      <c r="H4360">
        <v>0</v>
      </c>
      <c r="I4360">
        <v>0</v>
      </c>
      <c r="J4360" s="1">
        <f>+IF(LEN(T_All[[#This Row],[Province/State]])=0,IF(T_All[[#This Row],[Country/Region]]=$A4359,T_All[[#This Row],[Deaths]]-G4359,""),IF(T_All[[#This Row],[Province/State]]=$B4359,T_All[[#This Row],[Deaths]]-G4359,""))</f>
        <v>0</v>
      </c>
      <c r="K4360" s="1">
        <f>+IF(LEN(T_All[[#This Row],[Province/State]])=0,IF(T_All[[#This Row],[Country/Region]]=$A4359,T_All[[#This Row],[Confirmed]]-H4359,""),IF(T_All[[#This Row],[Province/State]]=$B4359,T_All[[#This Row],[Confirmed]]-H4359,""))</f>
        <v>0</v>
      </c>
      <c r="L4360" s="1">
        <f>+IF(LEN(T_All[[#This Row],[Province/State]])=0,IF(T_All[[#This Row],[Country/Region]]=$A4359,T_All[[#This Row],[Recovered]]-I4359,""),IF(T_All[[#This Row],[Province/State]]=$B4359,T_All[[#This Row],[Recovered]]-I4359,""))</f>
        <v>0</v>
      </c>
    </row>
    <row r="4361" spans="1:12" x14ac:dyDescent="0.3">
      <c r="A4361" s="1" t="s">
        <v>138</v>
      </c>
      <c r="B4361" s="1" t="s">
        <v>55</v>
      </c>
      <c r="C4361">
        <v>3.8479999999999999</v>
      </c>
      <c r="D4361">
        <v>11.5021</v>
      </c>
      <c r="E4361" s="1" t="s">
        <v>43</v>
      </c>
      <c r="F4361" t="s">
        <v>13099</v>
      </c>
      <c r="G4361">
        <v>0</v>
      </c>
      <c r="H4361">
        <v>0</v>
      </c>
      <c r="I4361">
        <v>0</v>
      </c>
      <c r="J4361" s="1">
        <f>+IF(LEN(T_All[[#This Row],[Province/State]])=0,IF(T_All[[#This Row],[Country/Region]]=$A4360,T_All[[#This Row],[Deaths]]-G4360,""),IF(T_All[[#This Row],[Province/State]]=$B4360,T_All[[#This Row],[Deaths]]-G4360,""))</f>
        <v>0</v>
      </c>
      <c r="K4361" s="1">
        <f>+IF(LEN(T_All[[#This Row],[Province/State]])=0,IF(T_All[[#This Row],[Country/Region]]=$A4360,T_All[[#This Row],[Confirmed]]-H4360,""),IF(T_All[[#This Row],[Province/State]]=$B4360,T_All[[#This Row],[Confirmed]]-H4360,""))</f>
        <v>0</v>
      </c>
      <c r="L4361" s="1">
        <f>+IF(LEN(T_All[[#This Row],[Province/State]])=0,IF(T_All[[#This Row],[Country/Region]]=$A4360,T_All[[#This Row],[Recovered]]-I4360,""),IF(T_All[[#This Row],[Province/State]]=$B4360,T_All[[#This Row],[Recovered]]-I4360,""))</f>
        <v>0</v>
      </c>
    </row>
    <row r="4362" spans="1:12" x14ac:dyDescent="0.3">
      <c r="A4362" s="1" t="s">
        <v>138</v>
      </c>
      <c r="B4362" s="1" t="s">
        <v>55</v>
      </c>
      <c r="C4362">
        <v>3.8479999999999999</v>
      </c>
      <c r="D4362">
        <v>11.5021</v>
      </c>
      <c r="E4362" s="1" t="s">
        <v>44</v>
      </c>
      <c r="F4362" t="s">
        <v>13100</v>
      </c>
      <c r="G4362">
        <v>0</v>
      </c>
      <c r="H4362">
        <v>0</v>
      </c>
      <c r="I4362">
        <v>0</v>
      </c>
      <c r="J4362" s="1">
        <f>+IF(LEN(T_All[[#This Row],[Province/State]])=0,IF(T_All[[#This Row],[Country/Region]]=$A4361,T_All[[#This Row],[Deaths]]-G4361,""),IF(T_All[[#This Row],[Province/State]]=$B4361,T_All[[#This Row],[Deaths]]-G4361,""))</f>
        <v>0</v>
      </c>
      <c r="K4362" s="1">
        <f>+IF(LEN(T_All[[#This Row],[Province/State]])=0,IF(T_All[[#This Row],[Country/Region]]=$A4361,T_All[[#This Row],[Confirmed]]-H4361,""),IF(T_All[[#This Row],[Province/State]]=$B4361,T_All[[#This Row],[Confirmed]]-H4361,""))</f>
        <v>0</v>
      </c>
      <c r="L4362" s="1">
        <f>+IF(LEN(T_All[[#This Row],[Province/State]])=0,IF(T_All[[#This Row],[Country/Region]]=$A4361,T_All[[#This Row],[Recovered]]-I4361,""),IF(T_All[[#This Row],[Province/State]]=$B4361,T_All[[#This Row],[Recovered]]-I4361,""))</f>
        <v>0</v>
      </c>
    </row>
    <row r="4363" spans="1:12" x14ac:dyDescent="0.3">
      <c r="A4363" s="1" t="s">
        <v>138</v>
      </c>
      <c r="B4363" s="1" t="s">
        <v>55</v>
      </c>
      <c r="C4363">
        <v>3.8479999999999999</v>
      </c>
      <c r="D4363">
        <v>11.5021</v>
      </c>
      <c r="E4363" s="1" t="s">
        <v>45</v>
      </c>
      <c r="F4363" t="s">
        <v>13101</v>
      </c>
      <c r="G4363">
        <v>0</v>
      </c>
      <c r="H4363">
        <v>0</v>
      </c>
      <c r="I4363">
        <v>0</v>
      </c>
      <c r="J4363" s="1">
        <f>+IF(LEN(T_All[[#This Row],[Province/State]])=0,IF(T_All[[#This Row],[Country/Region]]=$A4362,T_All[[#This Row],[Deaths]]-G4362,""),IF(T_All[[#This Row],[Province/State]]=$B4362,T_All[[#This Row],[Deaths]]-G4362,""))</f>
        <v>0</v>
      </c>
      <c r="K4363" s="1">
        <f>+IF(LEN(T_All[[#This Row],[Province/State]])=0,IF(T_All[[#This Row],[Country/Region]]=$A4362,T_All[[#This Row],[Confirmed]]-H4362,""),IF(T_All[[#This Row],[Province/State]]=$B4362,T_All[[#This Row],[Confirmed]]-H4362,""))</f>
        <v>0</v>
      </c>
      <c r="L4363" s="1">
        <f>+IF(LEN(T_All[[#This Row],[Province/State]])=0,IF(T_All[[#This Row],[Country/Region]]=$A4362,T_All[[#This Row],[Recovered]]-I4362,""),IF(T_All[[#This Row],[Province/State]]=$B4362,T_All[[#This Row],[Recovered]]-I4362,""))</f>
        <v>0</v>
      </c>
    </row>
    <row r="4364" spans="1:12" x14ac:dyDescent="0.3">
      <c r="A4364" s="1" t="s">
        <v>138</v>
      </c>
      <c r="B4364" s="1" t="s">
        <v>55</v>
      </c>
      <c r="C4364">
        <v>3.8479999999999999</v>
      </c>
      <c r="D4364">
        <v>11.5021</v>
      </c>
      <c r="E4364" s="1" t="s">
        <v>46</v>
      </c>
      <c r="F4364" t="s">
        <v>13102</v>
      </c>
      <c r="G4364">
        <v>0</v>
      </c>
      <c r="H4364">
        <v>0</v>
      </c>
      <c r="I4364">
        <v>0</v>
      </c>
      <c r="J4364" s="1">
        <f>+IF(LEN(T_All[[#This Row],[Province/State]])=0,IF(T_All[[#This Row],[Country/Region]]=$A4363,T_All[[#This Row],[Deaths]]-G4363,""),IF(T_All[[#This Row],[Province/State]]=$B4363,T_All[[#This Row],[Deaths]]-G4363,""))</f>
        <v>0</v>
      </c>
      <c r="K4364" s="1">
        <f>+IF(LEN(T_All[[#This Row],[Province/State]])=0,IF(T_All[[#This Row],[Country/Region]]=$A4363,T_All[[#This Row],[Confirmed]]-H4363,""),IF(T_All[[#This Row],[Province/State]]=$B4363,T_All[[#This Row],[Confirmed]]-H4363,""))</f>
        <v>0</v>
      </c>
      <c r="L4364" s="1">
        <f>+IF(LEN(T_All[[#This Row],[Province/State]])=0,IF(T_All[[#This Row],[Country/Region]]=$A4363,T_All[[#This Row],[Recovered]]-I4363,""),IF(T_All[[#This Row],[Province/State]]=$B4363,T_All[[#This Row],[Recovered]]-I4363,""))</f>
        <v>0</v>
      </c>
    </row>
    <row r="4365" spans="1:12" x14ac:dyDescent="0.3">
      <c r="A4365" s="1" t="s">
        <v>138</v>
      </c>
      <c r="B4365" s="1" t="s">
        <v>55</v>
      </c>
      <c r="C4365">
        <v>3.8479999999999999</v>
      </c>
      <c r="D4365">
        <v>11.5021</v>
      </c>
      <c r="E4365" s="1" t="s">
        <v>47</v>
      </c>
      <c r="F4365" t="s">
        <v>13103</v>
      </c>
      <c r="G4365">
        <v>0</v>
      </c>
      <c r="H4365">
        <v>0</v>
      </c>
      <c r="I4365">
        <v>0</v>
      </c>
      <c r="J4365" s="1">
        <f>+IF(LEN(T_All[[#This Row],[Province/State]])=0,IF(T_All[[#This Row],[Country/Region]]=$A4364,T_All[[#This Row],[Deaths]]-G4364,""),IF(T_All[[#This Row],[Province/State]]=$B4364,T_All[[#This Row],[Deaths]]-G4364,""))</f>
        <v>0</v>
      </c>
      <c r="K4365" s="1">
        <f>+IF(LEN(T_All[[#This Row],[Province/State]])=0,IF(T_All[[#This Row],[Country/Region]]=$A4364,T_All[[#This Row],[Confirmed]]-H4364,""),IF(T_All[[#This Row],[Province/State]]=$B4364,T_All[[#This Row],[Confirmed]]-H4364,""))</f>
        <v>0</v>
      </c>
      <c r="L4365" s="1">
        <f>+IF(LEN(T_All[[#This Row],[Province/State]])=0,IF(T_All[[#This Row],[Country/Region]]=$A4364,T_All[[#This Row],[Recovered]]-I4364,""),IF(T_All[[#This Row],[Province/State]]=$B4364,T_All[[#This Row],[Recovered]]-I4364,""))</f>
        <v>0</v>
      </c>
    </row>
    <row r="4366" spans="1:12" x14ac:dyDescent="0.3">
      <c r="A4366" s="1" t="s">
        <v>138</v>
      </c>
      <c r="B4366" s="1" t="s">
        <v>55</v>
      </c>
      <c r="C4366">
        <v>3.8479999999999999</v>
      </c>
      <c r="D4366">
        <v>11.5021</v>
      </c>
      <c r="E4366" s="1" t="s">
        <v>48</v>
      </c>
      <c r="F4366" t="s">
        <v>21425</v>
      </c>
      <c r="G4366">
        <v>0</v>
      </c>
      <c r="H4366">
        <v>1</v>
      </c>
      <c r="I4366">
        <v>0</v>
      </c>
      <c r="J4366" s="1">
        <f>+IF(LEN(T_All[[#This Row],[Province/State]])=0,IF(T_All[[#This Row],[Country/Region]]=$A4365,T_All[[#This Row],[Deaths]]-G4365,""),IF(T_All[[#This Row],[Province/State]]=$B4365,T_All[[#This Row],[Deaths]]-G4365,""))</f>
        <v>0</v>
      </c>
      <c r="K4366" s="1">
        <f>+IF(LEN(T_All[[#This Row],[Province/State]])=0,IF(T_All[[#This Row],[Country/Region]]=$A4365,T_All[[#This Row],[Confirmed]]-H4365,""),IF(T_All[[#This Row],[Province/State]]=$B4365,T_All[[#This Row],[Confirmed]]-H4365,""))</f>
        <v>1</v>
      </c>
      <c r="L4366" s="1">
        <f>+IF(LEN(T_All[[#This Row],[Province/State]])=0,IF(T_All[[#This Row],[Country/Region]]=$A4365,T_All[[#This Row],[Recovered]]-I4365,""),IF(T_All[[#This Row],[Province/State]]=$B4365,T_All[[#This Row],[Recovered]]-I4365,""))</f>
        <v>0</v>
      </c>
    </row>
    <row r="4367" spans="1:12" x14ac:dyDescent="0.3">
      <c r="A4367" s="1" t="s">
        <v>138</v>
      </c>
      <c r="B4367" s="1" t="s">
        <v>55</v>
      </c>
      <c r="C4367">
        <v>3.8479999999999999</v>
      </c>
      <c r="D4367">
        <v>11.5021</v>
      </c>
      <c r="E4367" s="1" t="s">
        <v>49</v>
      </c>
      <c r="F4367" t="s">
        <v>21426</v>
      </c>
      <c r="G4367">
        <v>0</v>
      </c>
      <c r="H4367">
        <v>1</v>
      </c>
      <c r="I4367">
        <v>0</v>
      </c>
      <c r="J4367" s="1">
        <f>+IF(LEN(T_All[[#This Row],[Province/State]])=0,IF(T_All[[#This Row],[Country/Region]]=$A4366,T_All[[#This Row],[Deaths]]-G4366,""),IF(T_All[[#This Row],[Province/State]]=$B4366,T_All[[#This Row],[Deaths]]-G4366,""))</f>
        <v>0</v>
      </c>
      <c r="K4367" s="1">
        <f>+IF(LEN(T_All[[#This Row],[Province/State]])=0,IF(T_All[[#This Row],[Country/Region]]=$A4366,T_All[[#This Row],[Confirmed]]-H4366,""),IF(T_All[[#This Row],[Province/State]]=$B4366,T_All[[#This Row],[Confirmed]]-H4366,""))</f>
        <v>0</v>
      </c>
      <c r="L4367" s="1">
        <f>+IF(LEN(T_All[[#This Row],[Province/State]])=0,IF(T_All[[#This Row],[Country/Region]]=$A4366,T_All[[#This Row],[Recovered]]-I4366,""),IF(T_All[[#This Row],[Province/State]]=$B4366,T_All[[#This Row],[Recovered]]-I4366,""))</f>
        <v>0</v>
      </c>
    </row>
    <row r="4368" spans="1:12" x14ac:dyDescent="0.3">
      <c r="A4368" s="1" t="s">
        <v>138</v>
      </c>
      <c r="B4368" s="1" t="s">
        <v>55</v>
      </c>
      <c r="C4368">
        <v>3.8479999999999999</v>
      </c>
      <c r="D4368">
        <v>11.5021</v>
      </c>
      <c r="E4368" s="1" t="s">
        <v>50</v>
      </c>
      <c r="F4368" t="s">
        <v>20903</v>
      </c>
      <c r="G4368">
        <v>0</v>
      </c>
      <c r="H4368">
        <v>2</v>
      </c>
      <c r="I4368">
        <v>0</v>
      </c>
      <c r="J4368" s="1">
        <f>+IF(LEN(T_All[[#This Row],[Province/State]])=0,IF(T_All[[#This Row],[Country/Region]]=$A4367,T_All[[#This Row],[Deaths]]-G4367,""),IF(T_All[[#This Row],[Province/State]]=$B4367,T_All[[#This Row],[Deaths]]-G4367,""))</f>
        <v>0</v>
      </c>
      <c r="K4368" s="1">
        <f>+IF(LEN(T_All[[#This Row],[Province/State]])=0,IF(T_All[[#This Row],[Country/Region]]=$A4367,T_All[[#This Row],[Confirmed]]-H4367,""),IF(T_All[[#This Row],[Province/State]]=$B4367,T_All[[#This Row],[Confirmed]]-H4367,""))</f>
        <v>1</v>
      </c>
      <c r="L4368" s="1">
        <f>+IF(LEN(T_All[[#This Row],[Province/State]])=0,IF(T_All[[#This Row],[Country/Region]]=$A4367,T_All[[#This Row],[Recovered]]-I4367,""),IF(T_All[[#This Row],[Province/State]]=$B4367,T_All[[#This Row],[Recovered]]-I4367,""))</f>
        <v>0</v>
      </c>
    </row>
    <row r="4369" spans="1:12" x14ac:dyDescent="0.3">
      <c r="A4369" s="1" t="s">
        <v>138</v>
      </c>
      <c r="B4369" s="1" t="s">
        <v>55</v>
      </c>
      <c r="C4369">
        <v>3.8479999999999999</v>
      </c>
      <c r="D4369">
        <v>11.5021</v>
      </c>
      <c r="E4369" s="1" t="s">
        <v>51</v>
      </c>
      <c r="F4369" t="s">
        <v>20904</v>
      </c>
      <c r="G4369">
        <v>0</v>
      </c>
      <c r="H4369">
        <v>2</v>
      </c>
      <c r="I4369">
        <v>0</v>
      </c>
      <c r="J4369" s="1">
        <f>+IF(LEN(T_All[[#This Row],[Province/State]])=0,IF(T_All[[#This Row],[Country/Region]]=$A4368,T_All[[#This Row],[Deaths]]-G4368,""),IF(T_All[[#This Row],[Province/State]]=$B4368,T_All[[#This Row],[Deaths]]-G4368,""))</f>
        <v>0</v>
      </c>
      <c r="K4369" s="1">
        <f>+IF(LEN(T_All[[#This Row],[Province/State]])=0,IF(T_All[[#This Row],[Country/Region]]=$A4368,T_All[[#This Row],[Confirmed]]-H4368,""),IF(T_All[[#This Row],[Province/State]]=$B4368,T_All[[#This Row],[Confirmed]]-H4368,""))</f>
        <v>0</v>
      </c>
      <c r="L4369" s="1">
        <f>+IF(LEN(T_All[[#This Row],[Province/State]])=0,IF(T_All[[#This Row],[Country/Region]]=$A4368,T_All[[#This Row],[Recovered]]-I4368,""),IF(T_All[[#This Row],[Province/State]]=$B4368,T_All[[#This Row],[Recovered]]-I4368,""))</f>
        <v>0</v>
      </c>
    </row>
    <row r="4370" spans="1:12" x14ac:dyDescent="0.3">
      <c r="A4370" s="1" t="s">
        <v>138</v>
      </c>
      <c r="B4370" s="1" t="s">
        <v>55</v>
      </c>
      <c r="C4370">
        <v>3.8479999999999999</v>
      </c>
      <c r="D4370">
        <v>11.5021</v>
      </c>
      <c r="E4370" s="1" t="s">
        <v>52</v>
      </c>
      <c r="F4370" t="s">
        <v>20905</v>
      </c>
      <c r="G4370">
        <v>0</v>
      </c>
      <c r="H4370">
        <v>2</v>
      </c>
      <c r="I4370">
        <v>0</v>
      </c>
      <c r="J4370" s="1">
        <f>+IF(LEN(T_All[[#This Row],[Province/State]])=0,IF(T_All[[#This Row],[Country/Region]]=$A4369,T_All[[#This Row],[Deaths]]-G4369,""),IF(T_All[[#This Row],[Province/State]]=$B4369,T_All[[#This Row],[Deaths]]-G4369,""))</f>
        <v>0</v>
      </c>
      <c r="K4370" s="1">
        <f>+IF(LEN(T_All[[#This Row],[Province/State]])=0,IF(T_All[[#This Row],[Country/Region]]=$A4369,T_All[[#This Row],[Confirmed]]-H4369,""),IF(T_All[[#This Row],[Province/State]]=$B4369,T_All[[#This Row],[Confirmed]]-H4369,""))</f>
        <v>0</v>
      </c>
      <c r="L4370" s="1">
        <f>+IF(LEN(T_All[[#This Row],[Province/State]])=0,IF(T_All[[#This Row],[Country/Region]]=$A4369,T_All[[#This Row],[Recovered]]-I4369,""),IF(T_All[[#This Row],[Province/State]]=$B4369,T_All[[#This Row],[Recovered]]-I4369,""))</f>
        <v>0</v>
      </c>
    </row>
    <row r="4371" spans="1:12" x14ac:dyDescent="0.3">
      <c r="A4371" s="1" t="s">
        <v>138</v>
      </c>
      <c r="B4371" s="1" t="s">
        <v>55</v>
      </c>
      <c r="C4371">
        <v>3.8479999999999999</v>
      </c>
      <c r="D4371">
        <v>11.5021</v>
      </c>
      <c r="E4371" s="1" t="s">
        <v>53</v>
      </c>
      <c r="F4371" t="s">
        <v>20906</v>
      </c>
      <c r="G4371">
        <v>0</v>
      </c>
      <c r="H4371">
        <v>2</v>
      </c>
      <c r="I4371">
        <v>0</v>
      </c>
      <c r="J4371" s="1">
        <f>+IF(LEN(T_All[[#This Row],[Province/State]])=0,IF(T_All[[#This Row],[Country/Region]]=$A4370,T_All[[#This Row],[Deaths]]-G4370,""),IF(T_All[[#This Row],[Province/State]]=$B4370,T_All[[#This Row],[Deaths]]-G4370,""))</f>
        <v>0</v>
      </c>
      <c r="K4371" s="1">
        <f>+IF(LEN(T_All[[#This Row],[Province/State]])=0,IF(T_All[[#This Row],[Country/Region]]=$A4370,T_All[[#This Row],[Confirmed]]-H4370,""),IF(T_All[[#This Row],[Province/State]]=$B4370,T_All[[#This Row],[Confirmed]]-H4370,""))</f>
        <v>0</v>
      </c>
      <c r="L4371" s="1">
        <f>+IF(LEN(T_All[[#This Row],[Province/State]])=0,IF(T_All[[#This Row],[Country/Region]]=$A4370,T_All[[#This Row],[Recovered]]-I4370,""),IF(T_All[[#This Row],[Province/State]]=$B4370,T_All[[#This Row],[Recovered]]-I4370,""))</f>
        <v>0</v>
      </c>
    </row>
    <row r="4372" spans="1:12" x14ac:dyDescent="0.3">
      <c r="A4372" s="1" t="s">
        <v>138</v>
      </c>
      <c r="B4372" s="1" t="s">
        <v>55</v>
      </c>
      <c r="C4372">
        <v>3.8479999999999999</v>
      </c>
      <c r="D4372">
        <v>11.5021</v>
      </c>
      <c r="E4372" s="1" t="s">
        <v>54</v>
      </c>
      <c r="F4372" t="s">
        <v>20907</v>
      </c>
      <c r="G4372">
        <v>0</v>
      </c>
      <c r="H4372">
        <v>2</v>
      </c>
      <c r="I4372">
        <v>0</v>
      </c>
      <c r="J4372" s="1">
        <f>+IF(LEN(T_All[[#This Row],[Province/State]])=0,IF(T_All[[#This Row],[Country/Region]]=$A4371,T_All[[#This Row],[Deaths]]-G4371,""),IF(T_All[[#This Row],[Province/State]]=$B4371,T_All[[#This Row],[Deaths]]-G4371,""))</f>
        <v>0</v>
      </c>
      <c r="K4372" s="1">
        <f>+IF(LEN(T_All[[#This Row],[Province/State]])=0,IF(T_All[[#This Row],[Country/Region]]=$A4371,T_All[[#This Row],[Confirmed]]-H4371,""),IF(T_All[[#This Row],[Province/State]]=$B4371,T_All[[#This Row],[Confirmed]]-H4371,""))</f>
        <v>0</v>
      </c>
      <c r="L4372" s="1">
        <f>+IF(LEN(T_All[[#This Row],[Province/State]])=0,IF(T_All[[#This Row],[Country/Region]]=$A4371,T_All[[#This Row],[Recovered]]-I4371,""),IF(T_All[[#This Row],[Province/State]]=$B4371,T_All[[#This Row],[Recovered]]-I4371,""))</f>
        <v>0</v>
      </c>
    </row>
    <row r="4373" spans="1:12" x14ac:dyDescent="0.3">
      <c r="A4373" s="1" t="s">
        <v>138</v>
      </c>
      <c r="B4373" s="1" t="s">
        <v>55</v>
      </c>
      <c r="C4373">
        <v>3.8479999999999999</v>
      </c>
      <c r="D4373">
        <v>11.5021</v>
      </c>
      <c r="E4373" s="1" t="s">
        <v>21496</v>
      </c>
      <c r="F4373" t="s">
        <v>21577</v>
      </c>
      <c r="G4373">
        <v>0</v>
      </c>
      <c r="H4373">
        <v>2</v>
      </c>
      <c r="I4373">
        <v>0</v>
      </c>
      <c r="J4373" s="1">
        <f>+IF(LEN(T_All[[#This Row],[Province/State]])=0,IF(T_All[[#This Row],[Country/Region]]=$A4372,T_All[[#This Row],[Deaths]]-G4372,""),IF(T_All[[#This Row],[Province/State]]=$B4372,T_All[[#This Row],[Deaths]]-G4372,""))</f>
        <v>0</v>
      </c>
      <c r="K4373" s="1">
        <f>+IF(LEN(T_All[[#This Row],[Province/State]])=0,IF(T_All[[#This Row],[Country/Region]]=$A4372,T_All[[#This Row],[Confirmed]]-H4372,""),IF(T_All[[#This Row],[Province/State]]=$B4372,T_All[[#This Row],[Confirmed]]-H4372,""))</f>
        <v>0</v>
      </c>
      <c r="L4373" s="1">
        <f>+IF(LEN(T_All[[#This Row],[Province/State]])=0,IF(T_All[[#This Row],[Country/Region]]=$A4372,T_All[[#This Row],[Recovered]]-I4372,""),IF(T_All[[#This Row],[Province/State]]=$B4372,T_All[[#This Row],[Recovered]]-I4372,""))</f>
        <v>0</v>
      </c>
    </row>
    <row r="4374" spans="1:12" x14ac:dyDescent="0.3">
      <c r="A4374" s="1" t="s">
        <v>138</v>
      </c>
      <c r="B4374" s="1" t="s">
        <v>55</v>
      </c>
      <c r="C4374">
        <v>3.8479999999999999</v>
      </c>
      <c r="D4374">
        <v>11.5021</v>
      </c>
      <c r="E4374" s="1" t="s">
        <v>22804</v>
      </c>
      <c r="F4374" t="s">
        <v>22885</v>
      </c>
      <c r="G4374">
        <v>0</v>
      </c>
      <c r="H4374">
        <v>2</v>
      </c>
      <c r="I4374">
        <v>0</v>
      </c>
      <c r="J4374" s="1">
        <f>+IF(LEN(T_All[[#This Row],[Province/State]])=0,IF(T_All[[#This Row],[Country/Region]]=$A4373,T_All[[#This Row],[Deaths]]-G4373,""),IF(T_All[[#This Row],[Province/State]]=$B4373,T_All[[#This Row],[Deaths]]-G4373,""))</f>
        <v>0</v>
      </c>
      <c r="K4374" s="1">
        <f>+IF(LEN(T_All[[#This Row],[Province/State]])=0,IF(T_All[[#This Row],[Country/Region]]=$A4373,T_All[[#This Row],[Confirmed]]-H4373,""),IF(T_All[[#This Row],[Province/State]]=$B4373,T_All[[#This Row],[Confirmed]]-H4373,""))</f>
        <v>0</v>
      </c>
      <c r="L4374" s="1">
        <f>+IF(LEN(T_All[[#This Row],[Province/State]])=0,IF(T_All[[#This Row],[Country/Region]]=$A4373,T_All[[#This Row],[Recovered]]-I4373,""),IF(T_All[[#This Row],[Province/State]]=$B4373,T_All[[#This Row],[Recovered]]-I4373,""))</f>
        <v>0</v>
      </c>
    </row>
    <row r="4375" spans="1:12" x14ac:dyDescent="0.3">
      <c r="A4375" s="1" t="s">
        <v>138</v>
      </c>
      <c r="B4375" s="1" t="s">
        <v>55</v>
      </c>
      <c r="C4375">
        <v>3.8479999999999999</v>
      </c>
      <c r="D4375">
        <v>11.5021</v>
      </c>
      <c r="E4375" s="1" t="s">
        <v>24321</v>
      </c>
      <c r="F4375" t="s">
        <v>24402</v>
      </c>
      <c r="G4375">
        <v>0</v>
      </c>
      <c r="H4375">
        <v>2</v>
      </c>
      <c r="I4375">
        <v>0</v>
      </c>
      <c r="J4375" s="1">
        <f>+IF(LEN(T_All[[#This Row],[Province/State]])=0,IF(T_All[[#This Row],[Country/Region]]=$A4374,T_All[[#This Row],[Deaths]]-G4374,""),IF(T_All[[#This Row],[Province/State]]=$B4374,T_All[[#This Row],[Deaths]]-G4374,""))</f>
        <v>0</v>
      </c>
      <c r="K4375" s="1">
        <f>+IF(LEN(T_All[[#This Row],[Province/State]])=0,IF(T_All[[#This Row],[Country/Region]]=$A4374,T_All[[#This Row],[Confirmed]]-H4374,""),IF(T_All[[#This Row],[Province/State]]=$B4374,T_All[[#This Row],[Confirmed]]-H4374,""))</f>
        <v>0</v>
      </c>
      <c r="L4375" s="1">
        <f>+IF(LEN(T_All[[#This Row],[Province/State]])=0,IF(T_All[[#This Row],[Country/Region]]=$A4374,T_All[[#This Row],[Recovered]]-I4374,""),IF(T_All[[#This Row],[Province/State]]=$B4374,T_All[[#This Row],[Recovered]]-I4374,""))</f>
        <v>0</v>
      </c>
    </row>
    <row r="4376" spans="1:12" x14ac:dyDescent="0.3">
      <c r="A4376" s="1" t="s">
        <v>139</v>
      </c>
      <c r="B4376" s="1" t="s">
        <v>55</v>
      </c>
      <c r="C4376">
        <v>4.5709</v>
      </c>
      <c r="D4376">
        <v>-74.297300000000007</v>
      </c>
      <c r="E4376" s="1" t="s">
        <v>4</v>
      </c>
      <c r="F4376" t="s">
        <v>16592</v>
      </c>
      <c r="G4376">
        <v>0</v>
      </c>
      <c r="H4376">
        <v>0</v>
      </c>
      <c r="I4376">
        <v>0</v>
      </c>
      <c r="J4376" s="1" t="str">
        <f>+IF(LEN(T_All[[#This Row],[Province/State]])=0,IF(T_All[[#This Row],[Country/Region]]=$A4375,T_All[[#This Row],[Deaths]]-G4375,""),IF(T_All[[#This Row],[Province/State]]=$B4375,T_All[[#This Row],[Deaths]]-G4375,""))</f>
        <v/>
      </c>
      <c r="K4376" s="1" t="str">
        <f>+IF(LEN(T_All[[#This Row],[Province/State]])=0,IF(T_All[[#This Row],[Country/Region]]=$A4375,T_All[[#This Row],[Confirmed]]-H4375,""),IF(T_All[[#This Row],[Province/State]]=$B4375,T_All[[#This Row],[Confirmed]]-H4375,""))</f>
        <v/>
      </c>
      <c r="L4376" s="1" t="str">
        <f>+IF(LEN(T_All[[#This Row],[Province/State]])=0,IF(T_All[[#This Row],[Country/Region]]=$A4375,T_All[[#This Row],[Recovered]]-I4375,""),IF(T_All[[#This Row],[Province/State]]=$B4375,T_All[[#This Row],[Recovered]]-I4375,""))</f>
        <v/>
      </c>
    </row>
    <row r="4377" spans="1:12" x14ac:dyDescent="0.3">
      <c r="A4377" s="1" t="s">
        <v>139</v>
      </c>
      <c r="B4377" s="1" t="s">
        <v>55</v>
      </c>
      <c r="C4377">
        <v>4.5709</v>
      </c>
      <c r="D4377">
        <v>-74.297300000000007</v>
      </c>
      <c r="E4377" s="1" t="s">
        <v>5</v>
      </c>
      <c r="F4377" t="s">
        <v>16490</v>
      </c>
      <c r="G4377">
        <v>0</v>
      </c>
      <c r="H4377">
        <v>0</v>
      </c>
      <c r="I4377">
        <v>0</v>
      </c>
      <c r="J4377" s="1">
        <f>+IF(LEN(T_All[[#This Row],[Province/State]])=0,IF(T_All[[#This Row],[Country/Region]]=$A4376,T_All[[#This Row],[Deaths]]-G4376,""),IF(T_All[[#This Row],[Province/State]]=$B4376,T_All[[#This Row],[Deaths]]-G4376,""))</f>
        <v>0</v>
      </c>
      <c r="K4377" s="1">
        <f>+IF(LEN(T_All[[#This Row],[Province/State]])=0,IF(T_All[[#This Row],[Country/Region]]=$A4376,T_All[[#This Row],[Confirmed]]-H4376,""),IF(T_All[[#This Row],[Province/State]]=$B4376,T_All[[#This Row],[Confirmed]]-H4376,""))</f>
        <v>0</v>
      </c>
      <c r="L4377" s="1">
        <f>+IF(LEN(T_All[[#This Row],[Province/State]])=0,IF(T_All[[#This Row],[Country/Region]]=$A4376,T_All[[#This Row],[Recovered]]-I4376,""),IF(T_All[[#This Row],[Province/State]]=$B4376,T_All[[#This Row],[Recovered]]-I4376,""))</f>
        <v>0</v>
      </c>
    </row>
    <row r="4378" spans="1:12" x14ac:dyDescent="0.3">
      <c r="A4378" s="1" t="s">
        <v>139</v>
      </c>
      <c r="B4378" s="1" t="s">
        <v>55</v>
      </c>
      <c r="C4378">
        <v>4.5709</v>
      </c>
      <c r="D4378">
        <v>-74.297300000000007</v>
      </c>
      <c r="E4378" s="1" t="s">
        <v>6</v>
      </c>
      <c r="F4378" t="s">
        <v>16389</v>
      </c>
      <c r="G4378">
        <v>0</v>
      </c>
      <c r="H4378">
        <v>0</v>
      </c>
      <c r="I4378">
        <v>0</v>
      </c>
      <c r="J4378" s="1">
        <f>+IF(LEN(T_All[[#This Row],[Province/State]])=0,IF(T_All[[#This Row],[Country/Region]]=$A4377,T_All[[#This Row],[Deaths]]-G4377,""),IF(T_All[[#This Row],[Province/State]]=$B4377,T_All[[#This Row],[Deaths]]-G4377,""))</f>
        <v>0</v>
      </c>
      <c r="K4378" s="1">
        <f>+IF(LEN(T_All[[#This Row],[Province/State]])=0,IF(T_All[[#This Row],[Country/Region]]=$A4377,T_All[[#This Row],[Confirmed]]-H4377,""),IF(T_All[[#This Row],[Province/State]]=$B4377,T_All[[#This Row],[Confirmed]]-H4377,""))</f>
        <v>0</v>
      </c>
      <c r="L4378" s="1">
        <f>+IF(LEN(T_All[[#This Row],[Province/State]])=0,IF(T_All[[#This Row],[Country/Region]]=$A4377,T_All[[#This Row],[Recovered]]-I4377,""),IF(T_All[[#This Row],[Province/State]]=$B4377,T_All[[#This Row],[Recovered]]-I4377,""))</f>
        <v>0</v>
      </c>
    </row>
    <row r="4379" spans="1:12" x14ac:dyDescent="0.3">
      <c r="A4379" s="1" t="s">
        <v>139</v>
      </c>
      <c r="B4379" s="1" t="s">
        <v>55</v>
      </c>
      <c r="C4379">
        <v>4.5709</v>
      </c>
      <c r="D4379">
        <v>-74.297300000000007</v>
      </c>
      <c r="E4379" s="1" t="s">
        <v>7</v>
      </c>
      <c r="F4379" t="s">
        <v>16288</v>
      </c>
      <c r="G4379">
        <v>0</v>
      </c>
      <c r="H4379">
        <v>0</v>
      </c>
      <c r="I4379">
        <v>0</v>
      </c>
      <c r="J4379" s="1">
        <f>+IF(LEN(T_All[[#This Row],[Province/State]])=0,IF(T_All[[#This Row],[Country/Region]]=$A4378,T_All[[#This Row],[Deaths]]-G4378,""),IF(T_All[[#This Row],[Province/State]]=$B4378,T_All[[#This Row],[Deaths]]-G4378,""))</f>
        <v>0</v>
      </c>
      <c r="K4379" s="1">
        <f>+IF(LEN(T_All[[#This Row],[Province/State]])=0,IF(T_All[[#This Row],[Country/Region]]=$A4378,T_All[[#This Row],[Confirmed]]-H4378,""),IF(T_All[[#This Row],[Province/State]]=$B4378,T_All[[#This Row],[Confirmed]]-H4378,""))</f>
        <v>0</v>
      </c>
      <c r="L4379" s="1">
        <f>+IF(LEN(T_All[[#This Row],[Province/State]])=0,IF(T_All[[#This Row],[Country/Region]]=$A4378,T_All[[#This Row],[Recovered]]-I4378,""),IF(T_All[[#This Row],[Province/State]]=$B4378,T_All[[#This Row],[Recovered]]-I4378,""))</f>
        <v>0</v>
      </c>
    </row>
    <row r="4380" spans="1:12" x14ac:dyDescent="0.3">
      <c r="A4380" s="1" t="s">
        <v>139</v>
      </c>
      <c r="B4380" s="1" t="s">
        <v>55</v>
      </c>
      <c r="C4380">
        <v>4.5709</v>
      </c>
      <c r="D4380">
        <v>-74.297300000000007</v>
      </c>
      <c r="E4380" s="1" t="s">
        <v>8</v>
      </c>
      <c r="F4380" t="s">
        <v>16189</v>
      </c>
      <c r="G4380">
        <v>0</v>
      </c>
      <c r="H4380">
        <v>0</v>
      </c>
      <c r="I4380">
        <v>0</v>
      </c>
      <c r="J4380" s="1">
        <f>+IF(LEN(T_All[[#This Row],[Province/State]])=0,IF(T_All[[#This Row],[Country/Region]]=$A4379,T_All[[#This Row],[Deaths]]-G4379,""),IF(T_All[[#This Row],[Province/State]]=$B4379,T_All[[#This Row],[Deaths]]-G4379,""))</f>
        <v>0</v>
      </c>
      <c r="K4380" s="1">
        <f>+IF(LEN(T_All[[#This Row],[Province/State]])=0,IF(T_All[[#This Row],[Country/Region]]=$A4379,T_All[[#This Row],[Confirmed]]-H4379,""),IF(T_All[[#This Row],[Province/State]]=$B4379,T_All[[#This Row],[Confirmed]]-H4379,""))</f>
        <v>0</v>
      </c>
      <c r="L4380" s="1">
        <f>+IF(LEN(T_All[[#This Row],[Province/State]])=0,IF(T_All[[#This Row],[Country/Region]]=$A4379,T_All[[#This Row],[Recovered]]-I4379,""),IF(T_All[[#This Row],[Province/State]]=$B4379,T_All[[#This Row],[Recovered]]-I4379,""))</f>
        <v>0</v>
      </c>
    </row>
    <row r="4381" spans="1:12" x14ac:dyDescent="0.3">
      <c r="A4381" s="1" t="s">
        <v>139</v>
      </c>
      <c r="B4381" s="1" t="s">
        <v>55</v>
      </c>
      <c r="C4381">
        <v>4.5709</v>
      </c>
      <c r="D4381">
        <v>-74.297300000000007</v>
      </c>
      <c r="E4381" s="1" t="s">
        <v>9</v>
      </c>
      <c r="F4381" t="s">
        <v>16090</v>
      </c>
      <c r="G4381">
        <v>0</v>
      </c>
      <c r="H4381">
        <v>0</v>
      </c>
      <c r="I4381">
        <v>0</v>
      </c>
      <c r="J4381" s="1">
        <f>+IF(LEN(T_All[[#This Row],[Province/State]])=0,IF(T_All[[#This Row],[Country/Region]]=$A4380,T_All[[#This Row],[Deaths]]-G4380,""),IF(T_All[[#This Row],[Province/State]]=$B4380,T_All[[#This Row],[Deaths]]-G4380,""))</f>
        <v>0</v>
      </c>
      <c r="K4381" s="1">
        <f>+IF(LEN(T_All[[#This Row],[Province/State]])=0,IF(T_All[[#This Row],[Country/Region]]=$A4380,T_All[[#This Row],[Confirmed]]-H4380,""),IF(T_All[[#This Row],[Province/State]]=$B4380,T_All[[#This Row],[Confirmed]]-H4380,""))</f>
        <v>0</v>
      </c>
      <c r="L4381" s="1">
        <f>+IF(LEN(T_All[[#This Row],[Province/State]])=0,IF(T_All[[#This Row],[Country/Region]]=$A4380,T_All[[#This Row],[Recovered]]-I4380,""),IF(T_All[[#This Row],[Province/State]]=$B4380,T_All[[#This Row],[Recovered]]-I4380,""))</f>
        <v>0</v>
      </c>
    </row>
    <row r="4382" spans="1:12" x14ac:dyDescent="0.3">
      <c r="A4382" s="1" t="s">
        <v>139</v>
      </c>
      <c r="B4382" s="1" t="s">
        <v>55</v>
      </c>
      <c r="C4382">
        <v>4.5709</v>
      </c>
      <c r="D4382">
        <v>-74.297300000000007</v>
      </c>
      <c r="E4382" s="1" t="s">
        <v>10</v>
      </c>
      <c r="F4382" t="s">
        <v>15994</v>
      </c>
      <c r="G4382">
        <v>0</v>
      </c>
      <c r="H4382">
        <v>0</v>
      </c>
      <c r="I4382">
        <v>0</v>
      </c>
      <c r="J4382" s="1">
        <f>+IF(LEN(T_All[[#This Row],[Province/State]])=0,IF(T_All[[#This Row],[Country/Region]]=$A4381,T_All[[#This Row],[Deaths]]-G4381,""),IF(T_All[[#This Row],[Province/State]]=$B4381,T_All[[#This Row],[Deaths]]-G4381,""))</f>
        <v>0</v>
      </c>
      <c r="K4382" s="1">
        <f>+IF(LEN(T_All[[#This Row],[Province/State]])=0,IF(T_All[[#This Row],[Country/Region]]=$A4381,T_All[[#This Row],[Confirmed]]-H4381,""),IF(T_All[[#This Row],[Province/State]]=$B4381,T_All[[#This Row],[Confirmed]]-H4381,""))</f>
        <v>0</v>
      </c>
      <c r="L4382" s="1">
        <f>+IF(LEN(T_All[[#This Row],[Province/State]])=0,IF(T_All[[#This Row],[Country/Region]]=$A4381,T_All[[#This Row],[Recovered]]-I4381,""),IF(T_All[[#This Row],[Province/State]]=$B4381,T_All[[#This Row],[Recovered]]-I4381,""))</f>
        <v>0</v>
      </c>
    </row>
    <row r="4383" spans="1:12" x14ac:dyDescent="0.3">
      <c r="A4383" s="1" t="s">
        <v>139</v>
      </c>
      <c r="B4383" s="1" t="s">
        <v>55</v>
      </c>
      <c r="C4383">
        <v>4.5709</v>
      </c>
      <c r="D4383">
        <v>-74.297300000000007</v>
      </c>
      <c r="E4383" s="1" t="s">
        <v>11</v>
      </c>
      <c r="F4383" t="s">
        <v>15898</v>
      </c>
      <c r="G4383">
        <v>0</v>
      </c>
      <c r="H4383">
        <v>0</v>
      </c>
      <c r="I4383">
        <v>0</v>
      </c>
      <c r="J4383" s="1">
        <f>+IF(LEN(T_All[[#This Row],[Province/State]])=0,IF(T_All[[#This Row],[Country/Region]]=$A4382,T_All[[#This Row],[Deaths]]-G4382,""),IF(T_All[[#This Row],[Province/State]]=$B4382,T_All[[#This Row],[Deaths]]-G4382,""))</f>
        <v>0</v>
      </c>
      <c r="K4383" s="1">
        <f>+IF(LEN(T_All[[#This Row],[Province/State]])=0,IF(T_All[[#This Row],[Country/Region]]=$A4382,T_All[[#This Row],[Confirmed]]-H4382,""),IF(T_All[[#This Row],[Province/State]]=$B4382,T_All[[#This Row],[Confirmed]]-H4382,""))</f>
        <v>0</v>
      </c>
      <c r="L4383" s="1">
        <f>+IF(LEN(T_All[[#This Row],[Province/State]])=0,IF(T_All[[#This Row],[Country/Region]]=$A4382,T_All[[#This Row],[Recovered]]-I4382,""),IF(T_All[[#This Row],[Province/State]]=$B4382,T_All[[#This Row],[Recovered]]-I4382,""))</f>
        <v>0</v>
      </c>
    </row>
    <row r="4384" spans="1:12" x14ac:dyDescent="0.3">
      <c r="A4384" s="1" t="s">
        <v>139</v>
      </c>
      <c r="B4384" s="1" t="s">
        <v>55</v>
      </c>
      <c r="C4384">
        <v>4.5709</v>
      </c>
      <c r="D4384">
        <v>-74.297300000000007</v>
      </c>
      <c r="E4384" s="1" t="s">
        <v>12</v>
      </c>
      <c r="F4384" t="s">
        <v>15804</v>
      </c>
      <c r="G4384">
        <v>0</v>
      </c>
      <c r="H4384">
        <v>0</v>
      </c>
      <c r="I4384">
        <v>0</v>
      </c>
      <c r="J4384" s="1">
        <f>+IF(LEN(T_All[[#This Row],[Province/State]])=0,IF(T_All[[#This Row],[Country/Region]]=$A4383,T_All[[#This Row],[Deaths]]-G4383,""),IF(T_All[[#This Row],[Province/State]]=$B4383,T_All[[#This Row],[Deaths]]-G4383,""))</f>
        <v>0</v>
      </c>
      <c r="K4384" s="1">
        <f>+IF(LEN(T_All[[#This Row],[Province/State]])=0,IF(T_All[[#This Row],[Country/Region]]=$A4383,T_All[[#This Row],[Confirmed]]-H4383,""),IF(T_All[[#This Row],[Province/State]]=$B4383,T_All[[#This Row],[Confirmed]]-H4383,""))</f>
        <v>0</v>
      </c>
      <c r="L4384" s="1">
        <f>+IF(LEN(T_All[[#This Row],[Province/State]])=0,IF(T_All[[#This Row],[Country/Region]]=$A4383,T_All[[#This Row],[Recovered]]-I4383,""),IF(T_All[[#This Row],[Province/State]]=$B4383,T_All[[#This Row],[Recovered]]-I4383,""))</f>
        <v>0</v>
      </c>
    </row>
    <row r="4385" spans="1:12" x14ac:dyDescent="0.3">
      <c r="A4385" s="1" t="s">
        <v>139</v>
      </c>
      <c r="B4385" s="1" t="s">
        <v>55</v>
      </c>
      <c r="C4385">
        <v>4.5709</v>
      </c>
      <c r="D4385">
        <v>-74.297300000000007</v>
      </c>
      <c r="E4385" s="1" t="s">
        <v>13</v>
      </c>
      <c r="F4385" t="s">
        <v>15713</v>
      </c>
      <c r="G4385">
        <v>0</v>
      </c>
      <c r="H4385">
        <v>0</v>
      </c>
      <c r="I4385">
        <v>0</v>
      </c>
      <c r="J4385" s="1">
        <f>+IF(LEN(T_All[[#This Row],[Province/State]])=0,IF(T_All[[#This Row],[Country/Region]]=$A4384,T_All[[#This Row],[Deaths]]-G4384,""),IF(T_All[[#This Row],[Province/State]]=$B4384,T_All[[#This Row],[Deaths]]-G4384,""))</f>
        <v>0</v>
      </c>
      <c r="K4385" s="1">
        <f>+IF(LEN(T_All[[#This Row],[Province/State]])=0,IF(T_All[[#This Row],[Country/Region]]=$A4384,T_All[[#This Row],[Confirmed]]-H4384,""),IF(T_All[[#This Row],[Province/State]]=$B4384,T_All[[#This Row],[Confirmed]]-H4384,""))</f>
        <v>0</v>
      </c>
      <c r="L4385" s="1">
        <f>+IF(LEN(T_All[[#This Row],[Province/State]])=0,IF(T_All[[#This Row],[Country/Region]]=$A4384,T_All[[#This Row],[Recovered]]-I4384,""),IF(T_All[[#This Row],[Province/State]]=$B4384,T_All[[#This Row],[Recovered]]-I4384,""))</f>
        <v>0</v>
      </c>
    </row>
    <row r="4386" spans="1:12" x14ac:dyDescent="0.3">
      <c r="A4386" s="1" t="s">
        <v>139</v>
      </c>
      <c r="B4386" s="1" t="s">
        <v>55</v>
      </c>
      <c r="C4386">
        <v>4.5709</v>
      </c>
      <c r="D4386">
        <v>-74.297300000000007</v>
      </c>
      <c r="E4386" s="1" t="s">
        <v>14</v>
      </c>
      <c r="F4386" t="s">
        <v>15624</v>
      </c>
      <c r="G4386">
        <v>0</v>
      </c>
      <c r="H4386">
        <v>0</v>
      </c>
      <c r="I4386">
        <v>0</v>
      </c>
      <c r="J4386" s="1">
        <f>+IF(LEN(T_All[[#This Row],[Province/State]])=0,IF(T_All[[#This Row],[Country/Region]]=$A4385,T_All[[#This Row],[Deaths]]-G4385,""),IF(T_All[[#This Row],[Province/State]]=$B4385,T_All[[#This Row],[Deaths]]-G4385,""))</f>
        <v>0</v>
      </c>
      <c r="K4386" s="1">
        <f>+IF(LEN(T_All[[#This Row],[Province/State]])=0,IF(T_All[[#This Row],[Country/Region]]=$A4385,T_All[[#This Row],[Confirmed]]-H4385,""),IF(T_All[[#This Row],[Province/State]]=$B4385,T_All[[#This Row],[Confirmed]]-H4385,""))</f>
        <v>0</v>
      </c>
      <c r="L4386" s="1">
        <f>+IF(LEN(T_All[[#This Row],[Province/State]])=0,IF(T_All[[#This Row],[Country/Region]]=$A4385,T_All[[#This Row],[Recovered]]-I4385,""),IF(T_All[[#This Row],[Province/State]]=$B4385,T_All[[#This Row],[Recovered]]-I4385,""))</f>
        <v>0</v>
      </c>
    </row>
    <row r="4387" spans="1:12" x14ac:dyDescent="0.3">
      <c r="A4387" s="1" t="s">
        <v>139</v>
      </c>
      <c r="B4387" s="1" t="s">
        <v>55</v>
      </c>
      <c r="C4387">
        <v>4.5709</v>
      </c>
      <c r="D4387">
        <v>-74.297300000000007</v>
      </c>
      <c r="E4387" s="1" t="s">
        <v>15</v>
      </c>
      <c r="F4387" t="s">
        <v>15536</v>
      </c>
      <c r="G4387">
        <v>0</v>
      </c>
      <c r="H4387">
        <v>0</v>
      </c>
      <c r="I4387">
        <v>0</v>
      </c>
      <c r="J4387" s="1">
        <f>+IF(LEN(T_All[[#This Row],[Province/State]])=0,IF(T_All[[#This Row],[Country/Region]]=$A4386,T_All[[#This Row],[Deaths]]-G4386,""),IF(T_All[[#This Row],[Province/State]]=$B4386,T_All[[#This Row],[Deaths]]-G4386,""))</f>
        <v>0</v>
      </c>
      <c r="K4387" s="1">
        <f>+IF(LEN(T_All[[#This Row],[Province/State]])=0,IF(T_All[[#This Row],[Country/Region]]=$A4386,T_All[[#This Row],[Confirmed]]-H4386,""),IF(T_All[[#This Row],[Province/State]]=$B4386,T_All[[#This Row],[Confirmed]]-H4386,""))</f>
        <v>0</v>
      </c>
      <c r="L4387" s="1">
        <f>+IF(LEN(T_All[[#This Row],[Province/State]])=0,IF(T_All[[#This Row],[Country/Region]]=$A4386,T_All[[#This Row],[Recovered]]-I4386,""),IF(T_All[[#This Row],[Province/State]]=$B4386,T_All[[#This Row],[Recovered]]-I4386,""))</f>
        <v>0</v>
      </c>
    </row>
    <row r="4388" spans="1:12" x14ac:dyDescent="0.3">
      <c r="A4388" s="1" t="s">
        <v>139</v>
      </c>
      <c r="B4388" s="1" t="s">
        <v>55</v>
      </c>
      <c r="C4388">
        <v>4.5709</v>
      </c>
      <c r="D4388">
        <v>-74.297300000000007</v>
      </c>
      <c r="E4388" s="1" t="s">
        <v>16</v>
      </c>
      <c r="F4388" t="s">
        <v>15448</v>
      </c>
      <c r="G4388">
        <v>0</v>
      </c>
      <c r="H4388">
        <v>0</v>
      </c>
      <c r="I4388">
        <v>0</v>
      </c>
      <c r="J4388" s="1">
        <f>+IF(LEN(T_All[[#This Row],[Province/State]])=0,IF(T_All[[#This Row],[Country/Region]]=$A4387,T_All[[#This Row],[Deaths]]-G4387,""),IF(T_All[[#This Row],[Province/State]]=$B4387,T_All[[#This Row],[Deaths]]-G4387,""))</f>
        <v>0</v>
      </c>
      <c r="K4388" s="1">
        <f>+IF(LEN(T_All[[#This Row],[Province/State]])=0,IF(T_All[[#This Row],[Country/Region]]=$A4387,T_All[[#This Row],[Confirmed]]-H4387,""),IF(T_All[[#This Row],[Province/State]]=$B4387,T_All[[#This Row],[Confirmed]]-H4387,""))</f>
        <v>0</v>
      </c>
      <c r="L4388" s="1">
        <f>+IF(LEN(T_All[[#This Row],[Province/State]])=0,IF(T_All[[#This Row],[Country/Region]]=$A4387,T_All[[#This Row],[Recovered]]-I4387,""),IF(T_All[[#This Row],[Province/State]]=$B4387,T_All[[#This Row],[Recovered]]-I4387,""))</f>
        <v>0</v>
      </c>
    </row>
    <row r="4389" spans="1:12" x14ac:dyDescent="0.3">
      <c r="A4389" s="1" t="s">
        <v>139</v>
      </c>
      <c r="B4389" s="1" t="s">
        <v>55</v>
      </c>
      <c r="C4389">
        <v>4.5709</v>
      </c>
      <c r="D4389">
        <v>-74.297300000000007</v>
      </c>
      <c r="E4389" s="1" t="s">
        <v>17</v>
      </c>
      <c r="F4389" t="s">
        <v>15360</v>
      </c>
      <c r="G4389">
        <v>0</v>
      </c>
      <c r="H4389">
        <v>0</v>
      </c>
      <c r="I4389">
        <v>0</v>
      </c>
      <c r="J4389" s="1">
        <f>+IF(LEN(T_All[[#This Row],[Province/State]])=0,IF(T_All[[#This Row],[Country/Region]]=$A4388,T_All[[#This Row],[Deaths]]-G4388,""),IF(T_All[[#This Row],[Province/State]]=$B4388,T_All[[#This Row],[Deaths]]-G4388,""))</f>
        <v>0</v>
      </c>
      <c r="K4389" s="1">
        <f>+IF(LEN(T_All[[#This Row],[Province/State]])=0,IF(T_All[[#This Row],[Country/Region]]=$A4388,T_All[[#This Row],[Confirmed]]-H4388,""),IF(T_All[[#This Row],[Province/State]]=$B4388,T_All[[#This Row],[Confirmed]]-H4388,""))</f>
        <v>0</v>
      </c>
      <c r="L4389" s="1">
        <f>+IF(LEN(T_All[[#This Row],[Province/State]])=0,IF(T_All[[#This Row],[Country/Region]]=$A4388,T_All[[#This Row],[Recovered]]-I4388,""),IF(T_All[[#This Row],[Province/State]]=$B4388,T_All[[#This Row],[Recovered]]-I4388,""))</f>
        <v>0</v>
      </c>
    </row>
    <row r="4390" spans="1:12" x14ac:dyDescent="0.3">
      <c r="A4390" s="1" t="s">
        <v>139</v>
      </c>
      <c r="B4390" s="1" t="s">
        <v>55</v>
      </c>
      <c r="C4390">
        <v>4.5709</v>
      </c>
      <c r="D4390">
        <v>-74.297300000000007</v>
      </c>
      <c r="E4390" s="1" t="s">
        <v>18</v>
      </c>
      <c r="F4390" t="s">
        <v>15273</v>
      </c>
      <c r="G4390">
        <v>0</v>
      </c>
      <c r="H4390">
        <v>0</v>
      </c>
      <c r="I4390">
        <v>0</v>
      </c>
      <c r="J4390" s="1">
        <f>+IF(LEN(T_All[[#This Row],[Province/State]])=0,IF(T_All[[#This Row],[Country/Region]]=$A4389,T_All[[#This Row],[Deaths]]-G4389,""),IF(T_All[[#This Row],[Province/State]]=$B4389,T_All[[#This Row],[Deaths]]-G4389,""))</f>
        <v>0</v>
      </c>
      <c r="K4390" s="1">
        <f>+IF(LEN(T_All[[#This Row],[Province/State]])=0,IF(T_All[[#This Row],[Country/Region]]=$A4389,T_All[[#This Row],[Confirmed]]-H4389,""),IF(T_All[[#This Row],[Province/State]]=$B4389,T_All[[#This Row],[Confirmed]]-H4389,""))</f>
        <v>0</v>
      </c>
      <c r="L4390" s="1">
        <f>+IF(LEN(T_All[[#This Row],[Province/State]])=0,IF(T_All[[#This Row],[Country/Region]]=$A4389,T_All[[#This Row],[Recovered]]-I4389,""),IF(T_All[[#This Row],[Province/State]]=$B4389,T_All[[#This Row],[Recovered]]-I4389,""))</f>
        <v>0</v>
      </c>
    </row>
    <row r="4391" spans="1:12" x14ac:dyDescent="0.3">
      <c r="A4391" s="1" t="s">
        <v>139</v>
      </c>
      <c r="B4391" s="1" t="s">
        <v>55</v>
      </c>
      <c r="C4391">
        <v>4.5709</v>
      </c>
      <c r="D4391">
        <v>-74.297300000000007</v>
      </c>
      <c r="E4391" s="1" t="s">
        <v>19</v>
      </c>
      <c r="F4391" t="s">
        <v>15186</v>
      </c>
      <c r="G4391">
        <v>0</v>
      </c>
      <c r="H4391">
        <v>0</v>
      </c>
      <c r="I4391">
        <v>0</v>
      </c>
      <c r="J4391" s="1">
        <f>+IF(LEN(T_All[[#This Row],[Province/State]])=0,IF(T_All[[#This Row],[Country/Region]]=$A4390,T_All[[#This Row],[Deaths]]-G4390,""),IF(T_All[[#This Row],[Province/State]]=$B4390,T_All[[#This Row],[Deaths]]-G4390,""))</f>
        <v>0</v>
      </c>
      <c r="K4391" s="1">
        <f>+IF(LEN(T_All[[#This Row],[Province/State]])=0,IF(T_All[[#This Row],[Country/Region]]=$A4390,T_All[[#This Row],[Confirmed]]-H4390,""),IF(T_All[[#This Row],[Province/State]]=$B4390,T_All[[#This Row],[Confirmed]]-H4390,""))</f>
        <v>0</v>
      </c>
      <c r="L4391" s="1">
        <f>+IF(LEN(T_All[[#This Row],[Province/State]])=0,IF(T_All[[#This Row],[Country/Region]]=$A4390,T_All[[#This Row],[Recovered]]-I4390,""),IF(T_All[[#This Row],[Province/State]]=$B4390,T_All[[#This Row],[Recovered]]-I4390,""))</f>
        <v>0</v>
      </c>
    </row>
    <row r="4392" spans="1:12" x14ac:dyDescent="0.3">
      <c r="A4392" s="1" t="s">
        <v>139</v>
      </c>
      <c r="B4392" s="1" t="s">
        <v>55</v>
      </c>
      <c r="C4392">
        <v>4.5709</v>
      </c>
      <c r="D4392">
        <v>-74.297300000000007</v>
      </c>
      <c r="E4392" s="1" t="s">
        <v>20</v>
      </c>
      <c r="F4392" t="s">
        <v>15099</v>
      </c>
      <c r="G4392">
        <v>0</v>
      </c>
      <c r="H4392">
        <v>0</v>
      </c>
      <c r="I4392">
        <v>0</v>
      </c>
      <c r="J4392" s="1">
        <f>+IF(LEN(T_All[[#This Row],[Province/State]])=0,IF(T_All[[#This Row],[Country/Region]]=$A4391,T_All[[#This Row],[Deaths]]-G4391,""),IF(T_All[[#This Row],[Province/State]]=$B4391,T_All[[#This Row],[Deaths]]-G4391,""))</f>
        <v>0</v>
      </c>
      <c r="K4392" s="1">
        <f>+IF(LEN(T_All[[#This Row],[Province/State]])=0,IF(T_All[[#This Row],[Country/Region]]=$A4391,T_All[[#This Row],[Confirmed]]-H4391,""),IF(T_All[[#This Row],[Province/State]]=$B4391,T_All[[#This Row],[Confirmed]]-H4391,""))</f>
        <v>0</v>
      </c>
      <c r="L4392" s="1">
        <f>+IF(LEN(T_All[[#This Row],[Province/State]])=0,IF(T_All[[#This Row],[Country/Region]]=$A4391,T_All[[#This Row],[Recovered]]-I4391,""),IF(T_All[[#This Row],[Province/State]]=$B4391,T_All[[#This Row],[Recovered]]-I4391,""))</f>
        <v>0</v>
      </c>
    </row>
    <row r="4393" spans="1:12" x14ac:dyDescent="0.3">
      <c r="A4393" s="1" t="s">
        <v>139</v>
      </c>
      <c r="B4393" s="1" t="s">
        <v>55</v>
      </c>
      <c r="C4393">
        <v>4.5709</v>
      </c>
      <c r="D4393">
        <v>-74.297300000000007</v>
      </c>
      <c r="E4393" s="1" t="s">
        <v>21</v>
      </c>
      <c r="F4393" t="s">
        <v>15012</v>
      </c>
      <c r="G4393">
        <v>0</v>
      </c>
      <c r="H4393">
        <v>0</v>
      </c>
      <c r="I4393">
        <v>0</v>
      </c>
      <c r="J4393" s="1">
        <f>+IF(LEN(T_All[[#This Row],[Province/State]])=0,IF(T_All[[#This Row],[Country/Region]]=$A4392,T_All[[#This Row],[Deaths]]-G4392,""),IF(T_All[[#This Row],[Province/State]]=$B4392,T_All[[#This Row],[Deaths]]-G4392,""))</f>
        <v>0</v>
      </c>
      <c r="K4393" s="1">
        <f>+IF(LEN(T_All[[#This Row],[Province/State]])=0,IF(T_All[[#This Row],[Country/Region]]=$A4392,T_All[[#This Row],[Confirmed]]-H4392,""),IF(T_All[[#This Row],[Province/State]]=$B4392,T_All[[#This Row],[Confirmed]]-H4392,""))</f>
        <v>0</v>
      </c>
      <c r="L4393" s="1">
        <f>+IF(LEN(T_All[[#This Row],[Province/State]])=0,IF(T_All[[#This Row],[Country/Region]]=$A4392,T_All[[#This Row],[Recovered]]-I4392,""),IF(T_All[[#This Row],[Province/State]]=$B4392,T_All[[#This Row],[Recovered]]-I4392,""))</f>
        <v>0</v>
      </c>
    </row>
    <row r="4394" spans="1:12" x14ac:dyDescent="0.3">
      <c r="A4394" s="1" t="s">
        <v>139</v>
      </c>
      <c r="B4394" s="1" t="s">
        <v>55</v>
      </c>
      <c r="C4394">
        <v>4.5709</v>
      </c>
      <c r="D4394">
        <v>-74.297300000000007</v>
      </c>
      <c r="E4394" s="1" t="s">
        <v>22</v>
      </c>
      <c r="F4394" t="s">
        <v>14925</v>
      </c>
      <c r="G4394">
        <v>0</v>
      </c>
      <c r="H4394">
        <v>0</v>
      </c>
      <c r="I4394">
        <v>0</v>
      </c>
      <c r="J4394" s="1">
        <f>+IF(LEN(T_All[[#This Row],[Province/State]])=0,IF(T_All[[#This Row],[Country/Region]]=$A4393,T_All[[#This Row],[Deaths]]-G4393,""),IF(T_All[[#This Row],[Province/State]]=$B4393,T_All[[#This Row],[Deaths]]-G4393,""))</f>
        <v>0</v>
      </c>
      <c r="K4394" s="1">
        <f>+IF(LEN(T_All[[#This Row],[Province/State]])=0,IF(T_All[[#This Row],[Country/Region]]=$A4393,T_All[[#This Row],[Confirmed]]-H4393,""),IF(T_All[[#This Row],[Province/State]]=$B4393,T_All[[#This Row],[Confirmed]]-H4393,""))</f>
        <v>0</v>
      </c>
      <c r="L4394" s="1">
        <f>+IF(LEN(T_All[[#This Row],[Province/State]])=0,IF(T_All[[#This Row],[Country/Region]]=$A4393,T_All[[#This Row],[Recovered]]-I4393,""),IF(T_All[[#This Row],[Province/State]]=$B4393,T_All[[#This Row],[Recovered]]-I4393,""))</f>
        <v>0</v>
      </c>
    </row>
    <row r="4395" spans="1:12" x14ac:dyDescent="0.3">
      <c r="A4395" s="1" t="s">
        <v>139</v>
      </c>
      <c r="B4395" s="1" t="s">
        <v>55</v>
      </c>
      <c r="C4395">
        <v>4.5709</v>
      </c>
      <c r="D4395">
        <v>-74.297300000000007</v>
      </c>
      <c r="E4395" s="1" t="s">
        <v>23</v>
      </c>
      <c r="F4395" t="s">
        <v>14838</v>
      </c>
      <c r="G4395">
        <v>0</v>
      </c>
      <c r="H4395">
        <v>0</v>
      </c>
      <c r="I4395">
        <v>0</v>
      </c>
      <c r="J4395" s="1">
        <f>+IF(LEN(T_All[[#This Row],[Province/State]])=0,IF(T_All[[#This Row],[Country/Region]]=$A4394,T_All[[#This Row],[Deaths]]-G4394,""),IF(T_All[[#This Row],[Province/State]]=$B4394,T_All[[#This Row],[Deaths]]-G4394,""))</f>
        <v>0</v>
      </c>
      <c r="K4395" s="1">
        <f>+IF(LEN(T_All[[#This Row],[Province/State]])=0,IF(T_All[[#This Row],[Country/Region]]=$A4394,T_All[[#This Row],[Confirmed]]-H4394,""),IF(T_All[[#This Row],[Province/State]]=$B4394,T_All[[#This Row],[Confirmed]]-H4394,""))</f>
        <v>0</v>
      </c>
      <c r="L4395" s="1">
        <f>+IF(LEN(T_All[[#This Row],[Province/State]])=0,IF(T_All[[#This Row],[Country/Region]]=$A4394,T_All[[#This Row],[Recovered]]-I4394,""),IF(T_All[[#This Row],[Province/State]]=$B4394,T_All[[#This Row],[Recovered]]-I4394,""))</f>
        <v>0</v>
      </c>
    </row>
    <row r="4396" spans="1:12" x14ac:dyDescent="0.3">
      <c r="A4396" s="1" t="s">
        <v>139</v>
      </c>
      <c r="B4396" s="1" t="s">
        <v>55</v>
      </c>
      <c r="C4396">
        <v>4.5709</v>
      </c>
      <c r="D4396">
        <v>-74.297300000000007</v>
      </c>
      <c r="E4396" s="1" t="s">
        <v>24</v>
      </c>
      <c r="F4396" t="s">
        <v>14751</v>
      </c>
      <c r="G4396">
        <v>0</v>
      </c>
      <c r="H4396">
        <v>0</v>
      </c>
      <c r="I4396">
        <v>0</v>
      </c>
      <c r="J4396" s="1">
        <f>+IF(LEN(T_All[[#This Row],[Province/State]])=0,IF(T_All[[#This Row],[Country/Region]]=$A4395,T_All[[#This Row],[Deaths]]-G4395,""),IF(T_All[[#This Row],[Province/State]]=$B4395,T_All[[#This Row],[Deaths]]-G4395,""))</f>
        <v>0</v>
      </c>
      <c r="K4396" s="1">
        <f>+IF(LEN(T_All[[#This Row],[Province/State]])=0,IF(T_All[[#This Row],[Country/Region]]=$A4395,T_All[[#This Row],[Confirmed]]-H4395,""),IF(T_All[[#This Row],[Province/State]]=$B4395,T_All[[#This Row],[Confirmed]]-H4395,""))</f>
        <v>0</v>
      </c>
      <c r="L4396" s="1">
        <f>+IF(LEN(T_All[[#This Row],[Province/State]])=0,IF(T_All[[#This Row],[Country/Region]]=$A4395,T_All[[#This Row],[Recovered]]-I4395,""),IF(T_All[[#This Row],[Province/State]]=$B4395,T_All[[#This Row],[Recovered]]-I4395,""))</f>
        <v>0</v>
      </c>
    </row>
    <row r="4397" spans="1:12" x14ac:dyDescent="0.3">
      <c r="A4397" s="1" t="s">
        <v>139</v>
      </c>
      <c r="B4397" s="1" t="s">
        <v>55</v>
      </c>
      <c r="C4397">
        <v>4.5709</v>
      </c>
      <c r="D4397">
        <v>-74.297300000000007</v>
      </c>
      <c r="E4397" s="1" t="s">
        <v>25</v>
      </c>
      <c r="F4397" t="s">
        <v>14664</v>
      </c>
      <c r="G4397">
        <v>0</v>
      </c>
      <c r="H4397">
        <v>0</v>
      </c>
      <c r="I4397">
        <v>0</v>
      </c>
      <c r="J4397" s="1">
        <f>+IF(LEN(T_All[[#This Row],[Province/State]])=0,IF(T_All[[#This Row],[Country/Region]]=$A4396,T_All[[#This Row],[Deaths]]-G4396,""),IF(T_All[[#This Row],[Province/State]]=$B4396,T_All[[#This Row],[Deaths]]-G4396,""))</f>
        <v>0</v>
      </c>
      <c r="K4397" s="1">
        <f>+IF(LEN(T_All[[#This Row],[Province/State]])=0,IF(T_All[[#This Row],[Country/Region]]=$A4396,T_All[[#This Row],[Confirmed]]-H4396,""),IF(T_All[[#This Row],[Province/State]]=$B4396,T_All[[#This Row],[Confirmed]]-H4396,""))</f>
        <v>0</v>
      </c>
      <c r="L4397" s="1">
        <f>+IF(LEN(T_All[[#This Row],[Province/State]])=0,IF(T_All[[#This Row],[Country/Region]]=$A4396,T_All[[#This Row],[Recovered]]-I4396,""),IF(T_All[[#This Row],[Province/State]]=$B4396,T_All[[#This Row],[Recovered]]-I4396,""))</f>
        <v>0</v>
      </c>
    </row>
    <row r="4398" spans="1:12" x14ac:dyDescent="0.3">
      <c r="A4398" s="1" t="s">
        <v>139</v>
      </c>
      <c r="B4398" s="1" t="s">
        <v>55</v>
      </c>
      <c r="C4398">
        <v>4.5709</v>
      </c>
      <c r="D4398">
        <v>-74.297300000000007</v>
      </c>
      <c r="E4398" s="1" t="s">
        <v>26</v>
      </c>
      <c r="F4398" t="s">
        <v>14577</v>
      </c>
      <c r="G4398">
        <v>0</v>
      </c>
      <c r="H4398">
        <v>0</v>
      </c>
      <c r="I4398">
        <v>0</v>
      </c>
      <c r="J4398" s="1">
        <f>+IF(LEN(T_All[[#This Row],[Province/State]])=0,IF(T_All[[#This Row],[Country/Region]]=$A4397,T_All[[#This Row],[Deaths]]-G4397,""),IF(T_All[[#This Row],[Province/State]]=$B4397,T_All[[#This Row],[Deaths]]-G4397,""))</f>
        <v>0</v>
      </c>
      <c r="K4398" s="1">
        <f>+IF(LEN(T_All[[#This Row],[Province/State]])=0,IF(T_All[[#This Row],[Country/Region]]=$A4397,T_All[[#This Row],[Confirmed]]-H4397,""),IF(T_All[[#This Row],[Province/State]]=$B4397,T_All[[#This Row],[Confirmed]]-H4397,""))</f>
        <v>0</v>
      </c>
      <c r="L4398" s="1">
        <f>+IF(LEN(T_All[[#This Row],[Province/State]])=0,IF(T_All[[#This Row],[Country/Region]]=$A4397,T_All[[#This Row],[Recovered]]-I4397,""),IF(T_All[[#This Row],[Province/State]]=$B4397,T_All[[#This Row],[Recovered]]-I4397,""))</f>
        <v>0</v>
      </c>
    </row>
    <row r="4399" spans="1:12" x14ac:dyDescent="0.3">
      <c r="A4399" s="1" t="s">
        <v>139</v>
      </c>
      <c r="B4399" s="1" t="s">
        <v>55</v>
      </c>
      <c r="C4399">
        <v>4.5709</v>
      </c>
      <c r="D4399">
        <v>-74.297300000000007</v>
      </c>
      <c r="E4399" s="1" t="s">
        <v>27</v>
      </c>
      <c r="F4399" t="s">
        <v>14490</v>
      </c>
      <c r="G4399">
        <v>0</v>
      </c>
      <c r="H4399">
        <v>0</v>
      </c>
      <c r="I4399">
        <v>0</v>
      </c>
      <c r="J4399" s="1">
        <f>+IF(LEN(T_All[[#This Row],[Province/State]])=0,IF(T_All[[#This Row],[Country/Region]]=$A4398,T_All[[#This Row],[Deaths]]-G4398,""),IF(T_All[[#This Row],[Province/State]]=$B4398,T_All[[#This Row],[Deaths]]-G4398,""))</f>
        <v>0</v>
      </c>
      <c r="K4399" s="1">
        <f>+IF(LEN(T_All[[#This Row],[Province/State]])=0,IF(T_All[[#This Row],[Country/Region]]=$A4398,T_All[[#This Row],[Confirmed]]-H4398,""),IF(T_All[[#This Row],[Province/State]]=$B4398,T_All[[#This Row],[Confirmed]]-H4398,""))</f>
        <v>0</v>
      </c>
      <c r="L4399" s="1">
        <f>+IF(LEN(T_All[[#This Row],[Province/State]])=0,IF(T_All[[#This Row],[Country/Region]]=$A4398,T_All[[#This Row],[Recovered]]-I4398,""),IF(T_All[[#This Row],[Province/State]]=$B4398,T_All[[#This Row],[Recovered]]-I4398,""))</f>
        <v>0</v>
      </c>
    </row>
    <row r="4400" spans="1:12" x14ac:dyDescent="0.3">
      <c r="A4400" s="1" t="s">
        <v>139</v>
      </c>
      <c r="B4400" s="1" t="s">
        <v>55</v>
      </c>
      <c r="C4400">
        <v>4.5709</v>
      </c>
      <c r="D4400">
        <v>-74.297300000000007</v>
      </c>
      <c r="E4400" s="1" t="s">
        <v>28</v>
      </c>
      <c r="F4400" t="s">
        <v>14404</v>
      </c>
      <c r="G4400">
        <v>0</v>
      </c>
      <c r="H4400">
        <v>0</v>
      </c>
      <c r="I4400">
        <v>0</v>
      </c>
      <c r="J4400" s="1">
        <f>+IF(LEN(T_All[[#This Row],[Province/State]])=0,IF(T_All[[#This Row],[Country/Region]]=$A4399,T_All[[#This Row],[Deaths]]-G4399,""),IF(T_All[[#This Row],[Province/State]]=$B4399,T_All[[#This Row],[Deaths]]-G4399,""))</f>
        <v>0</v>
      </c>
      <c r="K4400" s="1">
        <f>+IF(LEN(T_All[[#This Row],[Province/State]])=0,IF(T_All[[#This Row],[Country/Region]]=$A4399,T_All[[#This Row],[Confirmed]]-H4399,""),IF(T_All[[#This Row],[Province/State]]=$B4399,T_All[[#This Row],[Confirmed]]-H4399,""))</f>
        <v>0</v>
      </c>
      <c r="L4400" s="1">
        <f>+IF(LEN(T_All[[#This Row],[Province/State]])=0,IF(T_All[[#This Row],[Country/Region]]=$A4399,T_All[[#This Row],[Recovered]]-I4399,""),IF(T_All[[#This Row],[Province/State]]=$B4399,T_All[[#This Row],[Recovered]]-I4399,""))</f>
        <v>0</v>
      </c>
    </row>
    <row r="4401" spans="1:12" x14ac:dyDescent="0.3">
      <c r="A4401" s="1" t="s">
        <v>139</v>
      </c>
      <c r="B4401" s="1" t="s">
        <v>55</v>
      </c>
      <c r="C4401">
        <v>4.5709</v>
      </c>
      <c r="D4401">
        <v>-74.297300000000007</v>
      </c>
      <c r="E4401" s="1" t="s">
        <v>29</v>
      </c>
      <c r="F4401" t="s">
        <v>14318</v>
      </c>
      <c r="G4401">
        <v>0</v>
      </c>
      <c r="H4401">
        <v>0</v>
      </c>
      <c r="I4401">
        <v>0</v>
      </c>
      <c r="J4401" s="1">
        <f>+IF(LEN(T_All[[#This Row],[Province/State]])=0,IF(T_All[[#This Row],[Country/Region]]=$A4400,T_All[[#This Row],[Deaths]]-G4400,""),IF(T_All[[#This Row],[Province/State]]=$B4400,T_All[[#This Row],[Deaths]]-G4400,""))</f>
        <v>0</v>
      </c>
      <c r="K4401" s="1">
        <f>+IF(LEN(T_All[[#This Row],[Province/State]])=0,IF(T_All[[#This Row],[Country/Region]]=$A4400,T_All[[#This Row],[Confirmed]]-H4400,""),IF(T_All[[#This Row],[Province/State]]=$B4400,T_All[[#This Row],[Confirmed]]-H4400,""))</f>
        <v>0</v>
      </c>
      <c r="L4401" s="1">
        <f>+IF(LEN(T_All[[#This Row],[Province/State]])=0,IF(T_All[[#This Row],[Country/Region]]=$A4400,T_All[[#This Row],[Recovered]]-I4400,""),IF(T_All[[#This Row],[Province/State]]=$B4400,T_All[[#This Row],[Recovered]]-I4400,""))</f>
        <v>0</v>
      </c>
    </row>
    <row r="4402" spans="1:12" x14ac:dyDescent="0.3">
      <c r="A4402" s="1" t="s">
        <v>139</v>
      </c>
      <c r="B4402" s="1" t="s">
        <v>55</v>
      </c>
      <c r="C4402">
        <v>4.5709</v>
      </c>
      <c r="D4402">
        <v>-74.297300000000007</v>
      </c>
      <c r="E4402" s="1" t="s">
        <v>30</v>
      </c>
      <c r="F4402" t="s">
        <v>14232</v>
      </c>
      <c r="G4402">
        <v>0</v>
      </c>
      <c r="H4402">
        <v>0</v>
      </c>
      <c r="I4402">
        <v>0</v>
      </c>
      <c r="J4402" s="1">
        <f>+IF(LEN(T_All[[#This Row],[Province/State]])=0,IF(T_All[[#This Row],[Country/Region]]=$A4401,T_All[[#This Row],[Deaths]]-G4401,""),IF(T_All[[#This Row],[Province/State]]=$B4401,T_All[[#This Row],[Deaths]]-G4401,""))</f>
        <v>0</v>
      </c>
      <c r="K4402" s="1">
        <f>+IF(LEN(T_All[[#This Row],[Province/State]])=0,IF(T_All[[#This Row],[Country/Region]]=$A4401,T_All[[#This Row],[Confirmed]]-H4401,""),IF(T_All[[#This Row],[Province/State]]=$B4401,T_All[[#This Row],[Confirmed]]-H4401,""))</f>
        <v>0</v>
      </c>
      <c r="L4402" s="1">
        <f>+IF(LEN(T_All[[#This Row],[Province/State]])=0,IF(T_All[[#This Row],[Country/Region]]=$A4401,T_All[[#This Row],[Recovered]]-I4401,""),IF(T_All[[#This Row],[Province/State]]=$B4401,T_All[[#This Row],[Recovered]]-I4401,""))</f>
        <v>0</v>
      </c>
    </row>
    <row r="4403" spans="1:12" x14ac:dyDescent="0.3">
      <c r="A4403" s="1" t="s">
        <v>139</v>
      </c>
      <c r="B4403" s="1" t="s">
        <v>55</v>
      </c>
      <c r="C4403">
        <v>4.5709</v>
      </c>
      <c r="D4403">
        <v>-74.297300000000007</v>
      </c>
      <c r="E4403" s="1" t="s">
        <v>31</v>
      </c>
      <c r="F4403" t="s">
        <v>14146</v>
      </c>
      <c r="G4403">
        <v>0</v>
      </c>
      <c r="H4403">
        <v>0</v>
      </c>
      <c r="I4403">
        <v>0</v>
      </c>
      <c r="J4403" s="1">
        <f>+IF(LEN(T_All[[#This Row],[Province/State]])=0,IF(T_All[[#This Row],[Country/Region]]=$A4402,T_All[[#This Row],[Deaths]]-G4402,""),IF(T_All[[#This Row],[Province/State]]=$B4402,T_All[[#This Row],[Deaths]]-G4402,""))</f>
        <v>0</v>
      </c>
      <c r="K4403" s="1">
        <f>+IF(LEN(T_All[[#This Row],[Province/State]])=0,IF(T_All[[#This Row],[Country/Region]]=$A4402,T_All[[#This Row],[Confirmed]]-H4402,""),IF(T_All[[#This Row],[Province/State]]=$B4402,T_All[[#This Row],[Confirmed]]-H4402,""))</f>
        <v>0</v>
      </c>
      <c r="L4403" s="1">
        <f>+IF(LEN(T_All[[#This Row],[Province/State]])=0,IF(T_All[[#This Row],[Country/Region]]=$A4402,T_All[[#This Row],[Recovered]]-I4402,""),IF(T_All[[#This Row],[Province/State]]=$B4402,T_All[[#This Row],[Recovered]]-I4402,""))</f>
        <v>0</v>
      </c>
    </row>
    <row r="4404" spans="1:12" x14ac:dyDescent="0.3">
      <c r="A4404" s="1" t="s">
        <v>139</v>
      </c>
      <c r="B4404" s="1" t="s">
        <v>55</v>
      </c>
      <c r="C4404">
        <v>4.5709</v>
      </c>
      <c r="D4404">
        <v>-74.297300000000007</v>
      </c>
      <c r="E4404" s="1" t="s">
        <v>32</v>
      </c>
      <c r="F4404" t="s">
        <v>14061</v>
      </c>
      <c r="G4404">
        <v>0</v>
      </c>
      <c r="H4404">
        <v>0</v>
      </c>
      <c r="I4404">
        <v>0</v>
      </c>
      <c r="J4404" s="1">
        <f>+IF(LEN(T_All[[#This Row],[Province/State]])=0,IF(T_All[[#This Row],[Country/Region]]=$A4403,T_All[[#This Row],[Deaths]]-G4403,""),IF(T_All[[#This Row],[Province/State]]=$B4403,T_All[[#This Row],[Deaths]]-G4403,""))</f>
        <v>0</v>
      </c>
      <c r="K4404" s="1">
        <f>+IF(LEN(T_All[[#This Row],[Province/State]])=0,IF(T_All[[#This Row],[Country/Region]]=$A4403,T_All[[#This Row],[Confirmed]]-H4403,""),IF(T_All[[#This Row],[Province/State]]=$B4403,T_All[[#This Row],[Confirmed]]-H4403,""))</f>
        <v>0</v>
      </c>
      <c r="L4404" s="1">
        <f>+IF(LEN(T_All[[#This Row],[Province/State]])=0,IF(T_All[[#This Row],[Country/Region]]=$A4403,T_All[[#This Row],[Recovered]]-I4403,""),IF(T_All[[#This Row],[Province/State]]=$B4403,T_All[[#This Row],[Recovered]]-I4403,""))</f>
        <v>0</v>
      </c>
    </row>
    <row r="4405" spans="1:12" x14ac:dyDescent="0.3">
      <c r="A4405" s="1" t="s">
        <v>139</v>
      </c>
      <c r="B4405" s="1" t="s">
        <v>55</v>
      </c>
      <c r="C4405">
        <v>4.5709</v>
      </c>
      <c r="D4405">
        <v>-74.297300000000007</v>
      </c>
      <c r="E4405" s="1" t="s">
        <v>33</v>
      </c>
      <c r="F4405" t="s">
        <v>13976</v>
      </c>
      <c r="G4405">
        <v>0</v>
      </c>
      <c r="H4405">
        <v>0</v>
      </c>
      <c r="I4405">
        <v>0</v>
      </c>
      <c r="J4405" s="1">
        <f>+IF(LEN(T_All[[#This Row],[Province/State]])=0,IF(T_All[[#This Row],[Country/Region]]=$A4404,T_All[[#This Row],[Deaths]]-G4404,""),IF(T_All[[#This Row],[Province/State]]=$B4404,T_All[[#This Row],[Deaths]]-G4404,""))</f>
        <v>0</v>
      </c>
      <c r="K4405" s="1">
        <f>+IF(LEN(T_All[[#This Row],[Province/State]])=0,IF(T_All[[#This Row],[Country/Region]]=$A4404,T_All[[#This Row],[Confirmed]]-H4404,""),IF(T_All[[#This Row],[Province/State]]=$B4404,T_All[[#This Row],[Confirmed]]-H4404,""))</f>
        <v>0</v>
      </c>
      <c r="L4405" s="1">
        <f>+IF(LEN(T_All[[#This Row],[Province/State]])=0,IF(T_All[[#This Row],[Country/Region]]=$A4404,T_All[[#This Row],[Recovered]]-I4404,""),IF(T_All[[#This Row],[Province/State]]=$B4404,T_All[[#This Row],[Recovered]]-I4404,""))</f>
        <v>0</v>
      </c>
    </row>
    <row r="4406" spans="1:12" x14ac:dyDescent="0.3">
      <c r="A4406" s="1" t="s">
        <v>139</v>
      </c>
      <c r="B4406" s="1" t="s">
        <v>55</v>
      </c>
      <c r="C4406">
        <v>4.5709</v>
      </c>
      <c r="D4406">
        <v>-74.297300000000007</v>
      </c>
      <c r="E4406" s="1" t="s">
        <v>34</v>
      </c>
      <c r="F4406" t="s">
        <v>13891</v>
      </c>
      <c r="G4406">
        <v>0</v>
      </c>
      <c r="H4406">
        <v>0</v>
      </c>
      <c r="I4406">
        <v>0</v>
      </c>
      <c r="J4406" s="1">
        <f>+IF(LEN(T_All[[#This Row],[Province/State]])=0,IF(T_All[[#This Row],[Country/Region]]=$A4405,T_All[[#This Row],[Deaths]]-G4405,""),IF(T_All[[#This Row],[Province/State]]=$B4405,T_All[[#This Row],[Deaths]]-G4405,""))</f>
        <v>0</v>
      </c>
      <c r="K4406" s="1">
        <f>+IF(LEN(T_All[[#This Row],[Province/State]])=0,IF(T_All[[#This Row],[Country/Region]]=$A4405,T_All[[#This Row],[Confirmed]]-H4405,""),IF(T_All[[#This Row],[Province/State]]=$B4405,T_All[[#This Row],[Confirmed]]-H4405,""))</f>
        <v>0</v>
      </c>
      <c r="L4406" s="1">
        <f>+IF(LEN(T_All[[#This Row],[Province/State]])=0,IF(T_All[[#This Row],[Country/Region]]=$A4405,T_All[[#This Row],[Recovered]]-I4405,""),IF(T_All[[#This Row],[Province/State]]=$B4405,T_All[[#This Row],[Recovered]]-I4405,""))</f>
        <v>0</v>
      </c>
    </row>
    <row r="4407" spans="1:12" x14ac:dyDescent="0.3">
      <c r="A4407" s="1" t="s">
        <v>139</v>
      </c>
      <c r="B4407" s="1" t="s">
        <v>55</v>
      </c>
      <c r="C4407">
        <v>4.5709</v>
      </c>
      <c r="D4407">
        <v>-74.297300000000007</v>
      </c>
      <c r="E4407" s="1" t="s">
        <v>35</v>
      </c>
      <c r="F4407" t="s">
        <v>13808</v>
      </c>
      <c r="G4407">
        <v>0</v>
      </c>
      <c r="H4407">
        <v>0</v>
      </c>
      <c r="I4407">
        <v>0</v>
      </c>
      <c r="J4407" s="1">
        <f>+IF(LEN(T_All[[#This Row],[Province/State]])=0,IF(T_All[[#This Row],[Country/Region]]=$A4406,T_All[[#This Row],[Deaths]]-G4406,""),IF(T_All[[#This Row],[Province/State]]=$B4406,T_All[[#This Row],[Deaths]]-G4406,""))</f>
        <v>0</v>
      </c>
      <c r="K4407" s="1">
        <f>+IF(LEN(T_All[[#This Row],[Province/State]])=0,IF(T_All[[#This Row],[Country/Region]]=$A4406,T_All[[#This Row],[Confirmed]]-H4406,""),IF(T_All[[#This Row],[Province/State]]=$B4406,T_All[[#This Row],[Confirmed]]-H4406,""))</f>
        <v>0</v>
      </c>
      <c r="L4407" s="1">
        <f>+IF(LEN(T_All[[#This Row],[Province/State]])=0,IF(T_All[[#This Row],[Country/Region]]=$A4406,T_All[[#This Row],[Recovered]]-I4406,""),IF(T_All[[#This Row],[Province/State]]=$B4406,T_All[[#This Row],[Recovered]]-I4406,""))</f>
        <v>0</v>
      </c>
    </row>
    <row r="4408" spans="1:12" x14ac:dyDescent="0.3">
      <c r="A4408" s="1" t="s">
        <v>139</v>
      </c>
      <c r="B4408" s="1" t="s">
        <v>55</v>
      </c>
      <c r="C4408">
        <v>4.5709</v>
      </c>
      <c r="D4408">
        <v>-74.297300000000007</v>
      </c>
      <c r="E4408" s="1" t="s">
        <v>36</v>
      </c>
      <c r="F4408" t="s">
        <v>13725</v>
      </c>
      <c r="G4408">
        <v>0</v>
      </c>
      <c r="H4408">
        <v>0</v>
      </c>
      <c r="I4408">
        <v>0</v>
      </c>
      <c r="J4408" s="1">
        <f>+IF(LEN(T_All[[#This Row],[Province/State]])=0,IF(T_All[[#This Row],[Country/Region]]=$A4407,T_All[[#This Row],[Deaths]]-G4407,""),IF(T_All[[#This Row],[Province/State]]=$B4407,T_All[[#This Row],[Deaths]]-G4407,""))</f>
        <v>0</v>
      </c>
      <c r="K4408" s="1">
        <f>+IF(LEN(T_All[[#This Row],[Province/State]])=0,IF(T_All[[#This Row],[Country/Region]]=$A4407,T_All[[#This Row],[Confirmed]]-H4407,""),IF(T_All[[#This Row],[Province/State]]=$B4407,T_All[[#This Row],[Confirmed]]-H4407,""))</f>
        <v>0</v>
      </c>
      <c r="L4408" s="1">
        <f>+IF(LEN(T_All[[#This Row],[Province/State]])=0,IF(T_All[[#This Row],[Country/Region]]=$A4407,T_All[[#This Row],[Recovered]]-I4407,""),IF(T_All[[#This Row],[Province/State]]=$B4407,T_All[[#This Row],[Recovered]]-I4407,""))</f>
        <v>0</v>
      </c>
    </row>
    <row r="4409" spans="1:12" x14ac:dyDescent="0.3">
      <c r="A4409" s="1" t="s">
        <v>139</v>
      </c>
      <c r="B4409" s="1" t="s">
        <v>55</v>
      </c>
      <c r="C4409">
        <v>4.5709</v>
      </c>
      <c r="D4409">
        <v>-74.297300000000007</v>
      </c>
      <c r="E4409" s="1" t="s">
        <v>37</v>
      </c>
      <c r="F4409" t="s">
        <v>13642</v>
      </c>
      <c r="G4409">
        <v>0</v>
      </c>
      <c r="H4409">
        <v>0</v>
      </c>
      <c r="I4409">
        <v>0</v>
      </c>
      <c r="J4409" s="1">
        <f>+IF(LEN(T_All[[#This Row],[Province/State]])=0,IF(T_All[[#This Row],[Country/Region]]=$A4408,T_All[[#This Row],[Deaths]]-G4408,""),IF(T_All[[#This Row],[Province/State]]=$B4408,T_All[[#This Row],[Deaths]]-G4408,""))</f>
        <v>0</v>
      </c>
      <c r="K4409" s="1">
        <f>+IF(LEN(T_All[[#This Row],[Province/State]])=0,IF(T_All[[#This Row],[Country/Region]]=$A4408,T_All[[#This Row],[Confirmed]]-H4408,""),IF(T_All[[#This Row],[Province/State]]=$B4408,T_All[[#This Row],[Confirmed]]-H4408,""))</f>
        <v>0</v>
      </c>
      <c r="L4409" s="1">
        <f>+IF(LEN(T_All[[#This Row],[Province/State]])=0,IF(T_All[[#This Row],[Country/Region]]=$A4408,T_All[[#This Row],[Recovered]]-I4408,""),IF(T_All[[#This Row],[Province/State]]=$B4408,T_All[[#This Row],[Recovered]]-I4408,""))</f>
        <v>0</v>
      </c>
    </row>
    <row r="4410" spans="1:12" x14ac:dyDescent="0.3">
      <c r="A4410" s="1" t="s">
        <v>139</v>
      </c>
      <c r="B4410" s="1" t="s">
        <v>55</v>
      </c>
      <c r="C4410">
        <v>4.5709</v>
      </c>
      <c r="D4410">
        <v>-74.297300000000007</v>
      </c>
      <c r="E4410" s="1" t="s">
        <v>38</v>
      </c>
      <c r="F4410" t="s">
        <v>13564</v>
      </c>
      <c r="G4410">
        <v>0</v>
      </c>
      <c r="H4410">
        <v>0</v>
      </c>
      <c r="I4410">
        <v>0</v>
      </c>
      <c r="J4410" s="1">
        <f>+IF(LEN(T_All[[#This Row],[Province/State]])=0,IF(T_All[[#This Row],[Country/Region]]=$A4409,T_All[[#This Row],[Deaths]]-G4409,""),IF(T_All[[#This Row],[Province/State]]=$B4409,T_All[[#This Row],[Deaths]]-G4409,""))</f>
        <v>0</v>
      </c>
      <c r="K4410" s="1">
        <f>+IF(LEN(T_All[[#This Row],[Province/State]])=0,IF(T_All[[#This Row],[Country/Region]]=$A4409,T_All[[#This Row],[Confirmed]]-H4409,""),IF(T_All[[#This Row],[Province/State]]=$B4409,T_All[[#This Row],[Confirmed]]-H4409,""))</f>
        <v>0</v>
      </c>
      <c r="L4410" s="1">
        <f>+IF(LEN(T_All[[#This Row],[Province/State]])=0,IF(T_All[[#This Row],[Country/Region]]=$A4409,T_All[[#This Row],[Recovered]]-I4409,""),IF(T_All[[#This Row],[Province/State]]=$B4409,T_All[[#This Row],[Recovered]]-I4409,""))</f>
        <v>0</v>
      </c>
    </row>
    <row r="4411" spans="1:12" x14ac:dyDescent="0.3">
      <c r="A4411" s="1" t="s">
        <v>139</v>
      </c>
      <c r="B4411" s="1" t="s">
        <v>55</v>
      </c>
      <c r="C4411">
        <v>4.5709</v>
      </c>
      <c r="D4411">
        <v>-74.297300000000007</v>
      </c>
      <c r="E4411" s="1" t="s">
        <v>39</v>
      </c>
      <c r="F4411" t="s">
        <v>13490</v>
      </c>
      <c r="G4411">
        <v>0</v>
      </c>
      <c r="H4411">
        <v>0</v>
      </c>
      <c r="I4411">
        <v>0</v>
      </c>
      <c r="J4411" s="1">
        <f>+IF(LEN(T_All[[#This Row],[Province/State]])=0,IF(T_All[[#This Row],[Country/Region]]=$A4410,T_All[[#This Row],[Deaths]]-G4410,""),IF(T_All[[#This Row],[Province/State]]=$B4410,T_All[[#This Row],[Deaths]]-G4410,""))</f>
        <v>0</v>
      </c>
      <c r="K4411" s="1">
        <f>+IF(LEN(T_All[[#This Row],[Province/State]])=0,IF(T_All[[#This Row],[Country/Region]]=$A4410,T_All[[#This Row],[Confirmed]]-H4410,""),IF(T_All[[#This Row],[Province/State]]=$B4410,T_All[[#This Row],[Confirmed]]-H4410,""))</f>
        <v>0</v>
      </c>
      <c r="L4411" s="1">
        <f>+IF(LEN(T_All[[#This Row],[Province/State]])=0,IF(T_All[[#This Row],[Country/Region]]=$A4410,T_All[[#This Row],[Recovered]]-I4410,""),IF(T_All[[#This Row],[Province/State]]=$B4410,T_All[[#This Row],[Recovered]]-I4410,""))</f>
        <v>0</v>
      </c>
    </row>
    <row r="4412" spans="1:12" x14ac:dyDescent="0.3">
      <c r="A4412" s="1" t="s">
        <v>139</v>
      </c>
      <c r="B4412" s="1" t="s">
        <v>55</v>
      </c>
      <c r="C4412">
        <v>4.5709</v>
      </c>
      <c r="D4412">
        <v>-74.297300000000007</v>
      </c>
      <c r="E4412" s="1" t="s">
        <v>40</v>
      </c>
      <c r="F4412" t="s">
        <v>13423</v>
      </c>
      <c r="G4412">
        <v>0</v>
      </c>
      <c r="H4412">
        <v>0</v>
      </c>
      <c r="I4412">
        <v>0</v>
      </c>
      <c r="J4412" s="1">
        <f>+IF(LEN(T_All[[#This Row],[Province/State]])=0,IF(T_All[[#This Row],[Country/Region]]=$A4411,T_All[[#This Row],[Deaths]]-G4411,""),IF(T_All[[#This Row],[Province/State]]=$B4411,T_All[[#This Row],[Deaths]]-G4411,""))</f>
        <v>0</v>
      </c>
      <c r="K4412" s="1">
        <f>+IF(LEN(T_All[[#This Row],[Province/State]])=0,IF(T_All[[#This Row],[Country/Region]]=$A4411,T_All[[#This Row],[Confirmed]]-H4411,""),IF(T_All[[#This Row],[Province/State]]=$B4411,T_All[[#This Row],[Confirmed]]-H4411,""))</f>
        <v>0</v>
      </c>
      <c r="L4412" s="1">
        <f>+IF(LEN(T_All[[#This Row],[Province/State]])=0,IF(T_All[[#This Row],[Country/Region]]=$A4411,T_All[[#This Row],[Recovered]]-I4411,""),IF(T_All[[#This Row],[Province/State]]=$B4411,T_All[[#This Row],[Recovered]]-I4411,""))</f>
        <v>0</v>
      </c>
    </row>
    <row r="4413" spans="1:12" x14ac:dyDescent="0.3">
      <c r="A4413" s="1" t="s">
        <v>139</v>
      </c>
      <c r="B4413" s="1" t="s">
        <v>55</v>
      </c>
      <c r="C4413">
        <v>4.5709</v>
      </c>
      <c r="D4413">
        <v>-74.297300000000007</v>
      </c>
      <c r="E4413" s="1" t="s">
        <v>41</v>
      </c>
      <c r="F4413" t="s">
        <v>13104</v>
      </c>
      <c r="G4413">
        <v>0</v>
      </c>
      <c r="H4413">
        <v>0</v>
      </c>
      <c r="I4413">
        <v>0</v>
      </c>
      <c r="J4413" s="1">
        <f>+IF(LEN(T_All[[#This Row],[Province/State]])=0,IF(T_All[[#This Row],[Country/Region]]=$A4412,T_All[[#This Row],[Deaths]]-G4412,""),IF(T_All[[#This Row],[Province/State]]=$B4412,T_All[[#This Row],[Deaths]]-G4412,""))</f>
        <v>0</v>
      </c>
      <c r="K4413" s="1">
        <f>+IF(LEN(T_All[[#This Row],[Province/State]])=0,IF(T_All[[#This Row],[Country/Region]]=$A4412,T_All[[#This Row],[Confirmed]]-H4412,""),IF(T_All[[#This Row],[Province/State]]=$B4412,T_All[[#This Row],[Confirmed]]-H4412,""))</f>
        <v>0</v>
      </c>
      <c r="L4413" s="1">
        <f>+IF(LEN(T_All[[#This Row],[Province/State]])=0,IF(T_All[[#This Row],[Country/Region]]=$A4412,T_All[[#This Row],[Recovered]]-I4412,""),IF(T_All[[#This Row],[Province/State]]=$B4412,T_All[[#This Row],[Recovered]]-I4412,""))</f>
        <v>0</v>
      </c>
    </row>
    <row r="4414" spans="1:12" x14ac:dyDescent="0.3">
      <c r="A4414" s="1" t="s">
        <v>139</v>
      </c>
      <c r="B4414" s="1" t="s">
        <v>55</v>
      </c>
      <c r="C4414">
        <v>4.5709</v>
      </c>
      <c r="D4414">
        <v>-74.297300000000007</v>
      </c>
      <c r="E4414" s="1" t="s">
        <v>42</v>
      </c>
      <c r="F4414" t="s">
        <v>13105</v>
      </c>
      <c r="G4414">
        <v>0</v>
      </c>
      <c r="H4414">
        <v>0</v>
      </c>
      <c r="I4414">
        <v>0</v>
      </c>
      <c r="J4414" s="1">
        <f>+IF(LEN(T_All[[#This Row],[Province/State]])=0,IF(T_All[[#This Row],[Country/Region]]=$A4413,T_All[[#This Row],[Deaths]]-G4413,""),IF(T_All[[#This Row],[Province/State]]=$B4413,T_All[[#This Row],[Deaths]]-G4413,""))</f>
        <v>0</v>
      </c>
      <c r="K4414" s="1">
        <f>+IF(LEN(T_All[[#This Row],[Province/State]])=0,IF(T_All[[#This Row],[Country/Region]]=$A4413,T_All[[#This Row],[Confirmed]]-H4413,""),IF(T_All[[#This Row],[Province/State]]=$B4413,T_All[[#This Row],[Confirmed]]-H4413,""))</f>
        <v>0</v>
      </c>
      <c r="L4414" s="1">
        <f>+IF(LEN(T_All[[#This Row],[Province/State]])=0,IF(T_All[[#This Row],[Country/Region]]=$A4413,T_All[[#This Row],[Recovered]]-I4413,""),IF(T_All[[#This Row],[Province/State]]=$B4413,T_All[[#This Row],[Recovered]]-I4413,""))</f>
        <v>0</v>
      </c>
    </row>
    <row r="4415" spans="1:12" x14ac:dyDescent="0.3">
      <c r="A4415" s="1" t="s">
        <v>139</v>
      </c>
      <c r="B4415" s="1" t="s">
        <v>55</v>
      </c>
      <c r="C4415">
        <v>4.5709</v>
      </c>
      <c r="D4415">
        <v>-74.297300000000007</v>
      </c>
      <c r="E4415" s="1" t="s">
        <v>43</v>
      </c>
      <c r="F4415" t="s">
        <v>13106</v>
      </c>
      <c r="G4415">
        <v>0</v>
      </c>
      <c r="H4415">
        <v>0</v>
      </c>
      <c r="I4415">
        <v>0</v>
      </c>
      <c r="J4415" s="1">
        <f>+IF(LEN(T_All[[#This Row],[Province/State]])=0,IF(T_All[[#This Row],[Country/Region]]=$A4414,T_All[[#This Row],[Deaths]]-G4414,""),IF(T_All[[#This Row],[Province/State]]=$B4414,T_All[[#This Row],[Deaths]]-G4414,""))</f>
        <v>0</v>
      </c>
      <c r="K4415" s="1">
        <f>+IF(LEN(T_All[[#This Row],[Province/State]])=0,IF(T_All[[#This Row],[Country/Region]]=$A4414,T_All[[#This Row],[Confirmed]]-H4414,""),IF(T_All[[#This Row],[Province/State]]=$B4414,T_All[[#This Row],[Confirmed]]-H4414,""))</f>
        <v>0</v>
      </c>
      <c r="L4415" s="1">
        <f>+IF(LEN(T_All[[#This Row],[Province/State]])=0,IF(T_All[[#This Row],[Country/Region]]=$A4414,T_All[[#This Row],[Recovered]]-I4414,""),IF(T_All[[#This Row],[Province/State]]=$B4414,T_All[[#This Row],[Recovered]]-I4414,""))</f>
        <v>0</v>
      </c>
    </row>
    <row r="4416" spans="1:12" x14ac:dyDescent="0.3">
      <c r="A4416" s="1" t="s">
        <v>139</v>
      </c>
      <c r="B4416" s="1" t="s">
        <v>55</v>
      </c>
      <c r="C4416">
        <v>4.5709</v>
      </c>
      <c r="D4416">
        <v>-74.297300000000007</v>
      </c>
      <c r="E4416" s="1" t="s">
        <v>44</v>
      </c>
      <c r="F4416" t="s">
        <v>13107</v>
      </c>
      <c r="G4416">
        <v>0</v>
      </c>
      <c r="H4416">
        <v>0</v>
      </c>
      <c r="I4416">
        <v>0</v>
      </c>
      <c r="J4416" s="1">
        <f>+IF(LEN(T_All[[#This Row],[Province/State]])=0,IF(T_All[[#This Row],[Country/Region]]=$A4415,T_All[[#This Row],[Deaths]]-G4415,""),IF(T_All[[#This Row],[Province/State]]=$B4415,T_All[[#This Row],[Deaths]]-G4415,""))</f>
        <v>0</v>
      </c>
      <c r="K4416" s="1">
        <f>+IF(LEN(T_All[[#This Row],[Province/State]])=0,IF(T_All[[#This Row],[Country/Region]]=$A4415,T_All[[#This Row],[Confirmed]]-H4415,""),IF(T_All[[#This Row],[Province/State]]=$B4415,T_All[[#This Row],[Confirmed]]-H4415,""))</f>
        <v>0</v>
      </c>
      <c r="L4416" s="1">
        <f>+IF(LEN(T_All[[#This Row],[Province/State]])=0,IF(T_All[[#This Row],[Country/Region]]=$A4415,T_All[[#This Row],[Recovered]]-I4415,""),IF(T_All[[#This Row],[Province/State]]=$B4415,T_All[[#This Row],[Recovered]]-I4415,""))</f>
        <v>0</v>
      </c>
    </row>
    <row r="4417" spans="1:12" x14ac:dyDescent="0.3">
      <c r="A4417" s="1" t="s">
        <v>139</v>
      </c>
      <c r="B4417" s="1" t="s">
        <v>55</v>
      </c>
      <c r="C4417">
        <v>4.5709</v>
      </c>
      <c r="D4417">
        <v>-74.297300000000007</v>
      </c>
      <c r="E4417" s="1" t="s">
        <v>45</v>
      </c>
      <c r="F4417" t="s">
        <v>13108</v>
      </c>
      <c r="G4417">
        <v>0</v>
      </c>
      <c r="H4417">
        <v>0</v>
      </c>
      <c r="I4417">
        <v>0</v>
      </c>
      <c r="J4417" s="1">
        <f>+IF(LEN(T_All[[#This Row],[Province/State]])=0,IF(T_All[[#This Row],[Country/Region]]=$A4416,T_All[[#This Row],[Deaths]]-G4416,""),IF(T_All[[#This Row],[Province/State]]=$B4416,T_All[[#This Row],[Deaths]]-G4416,""))</f>
        <v>0</v>
      </c>
      <c r="K4417" s="1">
        <f>+IF(LEN(T_All[[#This Row],[Province/State]])=0,IF(T_All[[#This Row],[Country/Region]]=$A4416,T_All[[#This Row],[Confirmed]]-H4416,""),IF(T_All[[#This Row],[Province/State]]=$B4416,T_All[[#This Row],[Confirmed]]-H4416,""))</f>
        <v>0</v>
      </c>
      <c r="L4417" s="1">
        <f>+IF(LEN(T_All[[#This Row],[Province/State]])=0,IF(T_All[[#This Row],[Country/Region]]=$A4416,T_All[[#This Row],[Recovered]]-I4416,""),IF(T_All[[#This Row],[Province/State]]=$B4416,T_All[[#This Row],[Recovered]]-I4416,""))</f>
        <v>0</v>
      </c>
    </row>
    <row r="4418" spans="1:12" x14ac:dyDescent="0.3">
      <c r="A4418" s="1" t="s">
        <v>139</v>
      </c>
      <c r="B4418" s="1" t="s">
        <v>55</v>
      </c>
      <c r="C4418">
        <v>4.5709</v>
      </c>
      <c r="D4418">
        <v>-74.297300000000007</v>
      </c>
      <c r="E4418" s="1" t="s">
        <v>46</v>
      </c>
      <c r="F4418" t="s">
        <v>13109</v>
      </c>
      <c r="G4418">
        <v>0</v>
      </c>
      <c r="H4418">
        <v>0</v>
      </c>
      <c r="I4418">
        <v>0</v>
      </c>
      <c r="J4418" s="1">
        <f>+IF(LEN(T_All[[#This Row],[Province/State]])=0,IF(T_All[[#This Row],[Country/Region]]=$A4417,T_All[[#This Row],[Deaths]]-G4417,""),IF(T_All[[#This Row],[Province/State]]=$B4417,T_All[[#This Row],[Deaths]]-G4417,""))</f>
        <v>0</v>
      </c>
      <c r="K4418" s="1">
        <f>+IF(LEN(T_All[[#This Row],[Province/State]])=0,IF(T_All[[#This Row],[Country/Region]]=$A4417,T_All[[#This Row],[Confirmed]]-H4417,""),IF(T_All[[#This Row],[Province/State]]=$B4417,T_All[[#This Row],[Confirmed]]-H4417,""))</f>
        <v>0</v>
      </c>
      <c r="L4418" s="1">
        <f>+IF(LEN(T_All[[#This Row],[Province/State]])=0,IF(T_All[[#This Row],[Country/Region]]=$A4417,T_All[[#This Row],[Recovered]]-I4417,""),IF(T_All[[#This Row],[Province/State]]=$B4417,T_All[[#This Row],[Recovered]]-I4417,""))</f>
        <v>0</v>
      </c>
    </row>
    <row r="4419" spans="1:12" x14ac:dyDescent="0.3">
      <c r="A4419" s="1" t="s">
        <v>139</v>
      </c>
      <c r="B4419" s="1" t="s">
        <v>55</v>
      </c>
      <c r="C4419">
        <v>4.5709</v>
      </c>
      <c r="D4419">
        <v>-74.297300000000007</v>
      </c>
      <c r="E4419" s="1" t="s">
        <v>47</v>
      </c>
      <c r="F4419" t="s">
        <v>13110</v>
      </c>
      <c r="G4419">
        <v>0</v>
      </c>
      <c r="H4419">
        <v>0</v>
      </c>
      <c r="I4419">
        <v>0</v>
      </c>
      <c r="J4419" s="1">
        <f>+IF(LEN(T_All[[#This Row],[Province/State]])=0,IF(T_All[[#This Row],[Country/Region]]=$A4418,T_All[[#This Row],[Deaths]]-G4418,""),IF(T_All[[#This Row],[Province/State]]=$B4418,T_All[[#This Row],[Deaths]]-G4418,""))</f>
        <v>0</v>
      </c>
      <c r="K4419" s="1">
        <f>+IF(LEN(T_All[[#This Row],[Province/State]])=0,IF(T_All[[#This Row],[Country/Region]]=$A4418,T_All[[#This Row],[Confirmed]]-H4418,""),IF(T_All[[#This Row],[Province/State]]=$B4418,T_All[[#This Row],[Confirmed]]-H4418,""))</f>
        <v>0</v>
      </c>
      <c r="L4419" s="1">
        <f>+IF(LEN(T_All[[#This Row],[Province/State]])=0,IF(T_All[[#This Row],[Country/Region]]=$A4418,T_All[[#This Row],[Recovered]]-I4418,""),IF(T_All[[#This Row],[Province/State]]=$B4418,T_All[[#This Row],[Recovered]]-I4418,""))</f>
        <v>0</v>
      </c>
    </row>
    <row r="4420" spans="1:12" x14ac:dyDescent="0.3">
      <c r="A4420" s="1" t="s">
        <v>139</v>
      </c>
      <c r="B4420" s="1" t="s">
        <v>55</v>
      </c>
      <c r="C4420">
        <v>4.5709</v>
      </c>
      <c r="D4420">
        <v>-74.297300000000007</v>
      </c>
      <c r="E4420" s="1" t="s">
        <v>48</v>
      </c>
      <c r="F4420" t="s">
        <v>21427</v>
      </c>
      <c r="G4420">
        <v>0</v>
      </c>
      <c r="H4420">
        <v>1</v>
      </c>
      <c r="I4420">
        <v>0</v>
      </c>
      <c r="J4420" s="1">
        <f>+IF(LEN(T_All[[#This Row],[Province/State]])=0,IF(T_All[[#This Row],[Country/Region]]=$A4419,T_All[[#This Row],[Deaths]]-G4419,""),IF(T_All[[#This Row],[Province/State]]=$B4419,T_All[[#This Row],[Deaths]]-G4419,""))</f>
        <v>0</v>
      </c>
      <c r="K4420" s="1">
        <f>+IF(LEN(T_All[[#This Row],[Province/State]])=0,IF(T_All[[#This Row],[Country/Region]]=$A4419,T_All[[#This Row],[Confirmed]]-H4419,""),IF(T_All[[#This Row],[Province/State]]=$B4419,T_All[[#This Row],[Confirmed]]-H4419,""))</f>
        <v>1</v>
      </c>
      <c r="L4420" s="1">
        <f>+IF(LEN(T_All[[#This Row],[Province/State]])=0,IF(T_All[[#This Row],[Country/Region]]=$A4419,T_All[[#This Row],[Recovered]]-I4419,""),IF(T_All[[#This Row],[Province/State]]=$B4419,T_All[[#This Row],[Recovered]]-I4419,""))</f>
        <v>0</v>
      </c>
    </row>
    <row r="4421" spans="1:12" x14ac:dyDescent="0.3">
      <c r="A4421" s="1" t="s">
        <v>139</v>
      </c>
      <c r="B4421" s="1" t="s">
        <v>55</v>
      </c>
      <c r="C4421">
        <v>4.5709</v>
      </c>
      <c r="D4421">
        <v>-74.297300000000007</v>
      </c>
      <c r="E4421" s="1" t="s">
        <v>49</v>
      </c>
      <c r="F4421" t="s">
        <v>21428</v>
      </c>
      <c r="G4421">
        <v>0</v>
      </c>
      <c r="H4421">
        <v>1</v>
      </c>
      <c r="I4421">
        <v>0</v>
      </c>
      <c r="J4421" s="1">
        <f>+IF(LEN(T_All[[#This Row],[Province/State]])=0,IF(T_All[[#This Row],[Country/Region]]=$A4420,T_All[[#This Row],[Deaths]]-G4420,""),IF(T_All[[#This Row],[Province/State]]=$B4420,T_All[[#This Row],[Deaths]]-G4420,""))</f>
        <v>0</v>
      </c>
      <c r="K4421" s="1">
        <f>+IF(LEN(T_All[[#This Row],[Province/State]])=0,IF(T_All[[#This Row],[Country/Region]]=$A4420,T_All[[#This Row],[Confirmed]]-H4420,""),IF(T_All[[#This Row],[Province/State]]=$B4420,T_All[[#This Row],[Confirmed]]-H4420,""))</f>
        <v>0</v>
      </c>
      <c r="L4421" s="1">
        <f>+IF(LEN(T_All[[#This Row],[Province/State]])=0,IF(T_All[[#This Row],[Country/Region]]=$A4420,T_All[[#This Row],[Recovered]]-I4420,""),IF(T_All[[#This Row],[Province/State]]=$B4420,T_All[[#This Row],[Recovered]]-I4420,""))</f>
        <v>0</v>
      </c>
    </row>
    <row r="4422" spans="1:12" x14ac:dyDescent="0.3">
      <c r="A4422" s="1" t="s">
        <v>139</v>
      </c>
      <c r="B4422" s="1" t="s">
        <v>55</v>
      </c>
      <c r="C4422">
        <v>4.5709</v>
      </c>
      <c r="D4422">
        <v>-74.297300000000007</v>
      </c>
      <c r="E4422" s="1" t="s">
        <v>50</v>
      </c>
      <c r="F4422" t="s">
        <v>21429</v>
      </c>
      <c r="G4422">
        <v>0</v>
      </c>
      <c r="H4422">
        <v>1</v>
      </c>
      <c r="I4422">
        <v>0</v>
      </c>
      <c r="J4422" s="1">
        <f>+IF(LEN(T_All[[#This Row],[Province/State]])=0,IF(T_All[[#This Row],[Country/Region]]=$A4421,T_All[[#This Row],[Deaths]]-G4421,""),IF(T_All[[#This Row],[Province/State]]=$B4421,T_All[[#This Row],[Deaths]]-G4421,""))</f>
        <v>0</v>
      </c>
      <c r="K4422" s="1">
        <f>+IF(LEN(T_All[[#This Row],[Province/State]])=0,IF(T_All[[#This Row],[Country/Region]]=$A4421,T_All[[#This Row],[Confirmed]]-H4421,""),IF(T_All[[#This Row],[Province/State]]=$B4421,T_All[[#This Row],[Confirmed]]-H4421,""))</f>
        <v>0</v>
      </c>
      <c r="L4422" s="1">
        <f>+IF(LEN(T_All[[#This Row],[Province/State]])=0,IF(T_All[[#This Row],[Country/Region]]=$A4421,T_All[[#This Row],[Recovered]]-I4421,""),IF(T_All[[#This Row],[Province/State]]=$B4421,T_All[[#This Row],[Recovered]]-I4421,""))</f>
        <v>0</v>
      </c>
    </row>
    <row r="4423" spans="1:12" x14ac:dyDescent="0.3">
      <c r="A4423" s="1" t="s">
        <v>139</v>
      </c>
      <c r="B4423" s="1" t="s">
        <v>55</v>
      </c>
      <c r="C4423">
        <v>4.5709</v>
      </c>
      <c r="D4423">
        <v>-74.297300000000007</v>
      </c>
      <c r="E4423" s="1" t="s">
        <v>51</v>
      </c>
      <c r="F4423" t="s">
        <v>21430</v>
      </c>
      <c r="G4423">
        <v>0</v>
      </c>
      <c r="H4423">
        <v>1</v>
      </c>
      <c r="I4423">
        <v>0</v>
      </c>
      <c r="J4423" s="1">
        <f>+IF(LEN(T_All[[#This Row],[Province/State]])=0,IF(T_All[[#This Row],[Country/Region]]=$A4422,T_All[[#This Row],[Deaths]]-G4422,""),IF(T_All[[#This Row],[Province/State]]=$B4422,T_All[[#This Row],[Deaths]]-G4422,""))</f>
        <v>0</v>
      </c>
      <c r="K4423" s="1">
        <f>+IF(LEN(T_All[[#This Row],[Province/State]])=0,IF(T_All[[#This Row],[Country/Region]]=$A4422,T_All[[#This Row],[Confirmed]]-H4422,""),IF(T_All[[#This Row],[Province/State]]=$B4422,T_All[[#This Row],[Confirmed]]-H4422,""))</f>
        <v>0</v>
      </c>
      <c r="L4423" s="1">
        <f>+IF(LEN(T_All[[#This Row],[Province/State]])=0,IF(T_All[[#This Row],[Country/Region]]=$A4422,T_All[[#This Row],[Recovered]]-I4422,""),IF(T_All[[#This Row],[Province/State]]=$B4422,T_All[[#This Row],[Recovered]]-I4422,""))</f>
        <v>0</v>
      </c>
    </row>
    <row r="4424" spans="1:12" x14ac:dyDescent="0.3">
      <c r="A4424" s="1" t="s">
        <v>139</v>
      </c>
      <c r="B4424" s="1" t="s">
        <v>55</v>
      </c>
      <c r="C4424">
        <v>4.5709</v>
      </c>
      <c r="D4424">
        <v>-74.297300000000007</v>
      </c>
      <c r="E4424" s="1" t="s">
        <v>52</v>
      </c>
      <c r="F4424" t="s">
        <v>20781</v>
      </c>
      <c r="G4424">
        <v>0</v>
      </c>
      <c r="H4424">
        <v>3</v>
      </c>
      <c r="I4424">
        <v>0</v>
      </c>
      <c r="J4424" s="1">
        <f>+IF(LEN(T_All[[#This Row],[Province/State]])=0,IF(T_All[[#This Row],[Country/Region]]=$A4423,T_All[[#This Row],[Deaths]]-G4423,""),IF(T_All[[#This Row],[Province/State]]=$B4423,T_All[[#This Row],[Deaths]]-G4423,""))</f>
        <v>0</v>
      </c>
      <c r="K4424" s="1">
        <f>+IF(LEN(T_All[[#This Row],[Province/State]])=0,IF(T_All[[#This Row],[Country/Region]]=$A4423,T_All[[#This Row],[Confirmed]]-H4423,""),IF(T_All[[#This Row],[Province/State]]=$B4423,T_All[[#This Row],[Confirmed]]-H4423,""))</f>
        <v>2</v>
      </c>
      <c r="L4424" s="1">
        <f>+IF(LEN(T_All[[#This Row],[Province/State]])=0,IF(T_All[[#This Row],[Country/Region]]=$A4423,T_All[[#This Row],[Recovered]]-I4423,""),IF(T_All[[#This Row],[Province/State]]=$B4423,T_All[[#This Row],[Recovered]]-I4423,""))</f>
        <v>0</v>
      </c>
    </row>
    <row r="4425" spans="1:12" x14ac:dyDescent="0.3">
      <c r="A4425" s="1" t="s">
        <v>139</v>
      </c>
      <c r="B4425" s="1" t="s">
        <v>55</v>
      </c>
      <c r="C4425">
        <v>4.5709</v>
      </c>
      <c r="D4425">
        <v>-74.297300000000007</v>
      </c>
      <c r="E4425" s="1" t="s">
        <v>53</v>
      </c>
      <c r="F4425" t="s">
        <v>20400</v>
      </c>
      <c r="G4425">
        <v>0</v>
      </c>
      <c r="H4425">
        <v>9</v>
      </c>
      <c r="I4425">
        <v>0</v>
      </c>
      <c r="J4425" s="1">
        <f>+IF(LEN(T_All[[#This Row],[Province/State]])=0,IF(T_All[[#This Row],[Country/Region]]=$A4424,T_All[[#This Row],[Deaths]]-G4424,""),IF(T_All[[#This Row],[Province/State]]=$B4424,T_All[[#This Row],[Deaths]]-G4424,""))</f>
        <v>0</v>
      </c>
      <c r="K4425" s="1">
        <f>+IF(LEN(T_All[[#This Row],[Province/State]])=0,IF(T_All[[#This Row],[Country/Region]]=$A4424,T_All[[#This Row],[Confirmed]]-H4424,""),IF(T_All[[#This Row],[Province/State]]=$B4424,T_All[[#This Row],[Confirmed]]-H4424,""))</f>
        <v>6</v>
      </c>
      <c r="L4425" s="1">
        <f>+IF(LEN(T_All[[#This Row],[Province/State]])=0,IF(T_All[[#This Row],[Country/Region]]=$A4424,T_All[[#This Row],[Recovered]]-I4424,""),IF(T_All[[#This Row],[Province/State]]=$B4424,T_All[[#This Row],[Recovered]]-I4424,""))</f>
        <v>0</v>
      </c>
    </row>
    <row r="4426" spans="1:12" x14ac:dyDescent="0.3">
      <c r="A4426" s="1" t="s">
        <v>139</v>
      </c>
      <c r="B4426" s="1" t="s">
        <v>55</v>
      </c>
      <c r="C4426">
        <v>4.5709</v>
      </c>
      <c r="D4426">
        <v>-74.297300000000007</v>
      </c>
      <c r="E4426" s="1" t="s">
        <v>54</v>
      </c>
      <c r="F4426" t="s">
        <v>20401</v>
      </c>
      <c r="G4426">
        <v>0</v>
      </c>
      <c r="H4426">
        <v>9</v>
      </c>
      <c r="I4426">
        <v>0</v>
      </c>
      <c r="J4426" s="1">
        <f>+IF(LEN(T_All[[#This Row],[Province/State]])=0,IF(T_All[[#This Row],[Country/Region]]=$A4425,T_All[[#This Row],[Deaths]]-G4425,""),IF(T_All[[#This Row],[Province/State]]=$B4425,T_All[[#This Row],[Deaths]]-G4425,""))</f>
        <v>0</v>
      </c>
      <c r="K4426" s="1">
        <f>+IF(LEN(T_All[[#This Row],[Province/State]])=0,IF(T_All[[#This Row],[Country/Region]]=$A4425,T_All[[#This Row],[Confirmed]]-H4425,""),IF(T_All[[#This Row],[Province/State]]=$B4425,T_All[[#This Row],[Confirmed]]-H4425,""))</f>
        <v>0</v>
      </c>
      <c r="L4426" s="1">
        <f>+IF(LEN(T_All[[#This Row],[Province/State]])=0,IF(T_All[[#This Row],[Country/Region]]=$A4425,T_All[[#This Row],[Recovered]]-I4425,""),IF(T_All[[#This Row],[Province/State]]=$B4425,T_All[[#This Row],[Recovered]]-I4425,""))</f>
        <v>0</v>
      </c>
    </row>
    <row r="4427" spans="1:12" x14ac:dyDescent="0.3">
      <c r="A4427" s="1" t="s">
        <v>139</v>
      </c>
      <c r="B4427" s="1" t="s">
        <v>55</v>
      </c>
      <c r="C4427">
        <v>4.5709</v>
      </c>
      <c r="D4427">
        <v>-74.297300000000007</v>
      </c>
      <c r="E4427" s="1" t="s">
        <v>21496</v>
      </c>
      <c r="F4427" t="s">
        <v>21578</v>
      </c>
      <c r="G4427">
        <v>0</v>
      </c>
      <c r="H4427">
        <v>13</v>
      </c>
      <c r="I4427">
        <v>0</v>
      </c>
      <c r="J4427" s="1">
        <f>+IF(LEN(T_All[[#This Row],[Province/State]])=0,IF(T_All[[#This Row],[Country/Region]]=$A4426,T_All[[#This Row],[Deaths]]-G4426,""),IF(T_All[[#This Row],[Province/State]]=$B4426,T_All[[#This Row],[Deaths]]-G4426,""))</f>
        <v>0</v>
      </c>
      <c r="K4427" s="1">
        <f>+IF(LEN(T_All[[#This Row],[Province/State]])=0,IF(T_All[[#This Row],[Country/Region]]=$A4426,T_All[[#This Row],[Confirmed]]-H4426,""),IF(T_All[[#This Row],[Province/State]]=$B4426,T_All[[#This Row],[Confirmed]]-H4426,""))</f>
        <v>4</v>
      </c>
      <c r="L4427" s="1">
        <f>+IF(LEN(T_All[[#This Row],[Province/State]])=0,IF(T_All[[#This Row],[Country/Region]]=$A4426,T_All[[#This Row],[Recovered]]-I4426,""),IF(T_All[[#This Row],[Province/State]]=$B4426,T_All[[#This Row],[Recovered]]-I4426,""))</f>
        <v>0</v>
      </c>
    </row>
    <row r="4428" spans="1:12" x14ac:dyDescent="0.3">
      <c r="A4428" s="1" t="s">
        <v>139</v>
      </c>
      <c r="B4428" s="1" t="s">
        <v>55</v>
      </c>
      <c r="C4428">
        <v>4.5709</v>
      </c>
      <c r="D4428">
        <v>-74.297300000000007</v>
      </c>
      <c r="E4428" s="1" t="s">
        <v>22804</v>
      </c>
      <c r="F4428" t="s">
        <v>22886</v>
      </c>
      <c r="G4428">
        <v>0</v>
      </c>
      <c r="H4428">
        <v>22</v>
      </c>
      <c r="I4428">
        <v>0</v>
      </c>
      <c r="J4428" s="1">
        <f>+IF(LEN(T_All[[#This Row],[Province/State]])=0,IF(T_All[[#This Row],[Country/Region]]=$A4427,T_All[[#This Row],[Deaths]]-G4427,""),IF(T_All[[#This Row],[Province/State]]=$B4427,T_All[[#This Row],[Deaths]]-G4427,""))</f>
        <v>0</v>
      </c>
      <c r="K4428" s="1">
        <f>+IF(LEN(T_All[[#This Row],[Province/State]])=0,IF(T_All[[#This Row],[Country/Region]]=$A4427,T_All[[#This Row],[Confirmed]]-H4427,""),IF(T_All[[#This Row],[Province/State]]=$B4427,T_All[[#This Row],[Confirmed]]-H4427,""))</f>
        <v>9</v>
      </c>
      <c r="L4428" s="1">
        <f>+IF(LEN(T_All[[#This Row],[Province/State]])=0,IF(T_All[[#This Row],[Country/Region]]=$A4427,T_All[[#This Row],[Recovered]]-I4427,""),IF(T_All[[#This Row],[Province/State]]=$B4427,T_All[[#This Row],[Recovered]]-I4427,""))</f>
        <v>0</v>
      </c>
    </row>
    <row r="4429" spans="1:12" x14ac:dyDescent="0.3">
      <c r="A4429" s="1" t="s">
        <v>139</v>
      </c>
      <c r="B4429" s="1" t="s">
        <v>55</v>
      </c>
      <c r="C4429">
        <v>4.5709</v>
      </c>
      <c r="D4429">
        <v>-74.297300000000007</v>
      </c>
      <c r="E4429" s="1" t="s">
        <v>24321</v>
      </c>
      <c r="F4429" t="s">
        <v>24403</v>
      </c>
      <c r="G4429">
        <v>0</v>
      </c>
      <c r="H4429">
        <v>34</v>
      </c>
      <c r="I4429">
        <v>0</v>
      </c>
      <c r="J4429" s="1">
        <f>+IF(LEN(T_All[[#This Row],[Province/State]])=0,IF(T_All[[#This Row],[Country/Region]]=$A4428,T_All[[#This Row],[Deaths]]-G4428,""),IF(T_All[[#This Row],[Province/State]]=$B4428,T_All[[#This Row],[Deaths]]-G4428,""))</f>
        <v>0</v>
      </c>
      <c r="K4429" s="1">
        <f>+IF(LEN(T_All[[#This Row],[Province/State]])=0,IF(T_All[[#This Row],[Country/Region]]=$A4428,T_All[[#This Row],[Confirmed]]-H4428,""),IF(T_All[[#This Row],[Province/State]]=$B4428,T_All[[#This Row],[Confirmed]]-H4428,""))</f>
        <v>12</v>
      </c>
      <c r="L4429" s="1">
        <f>+IF(LEN(T_All[[#This Row],[Province/State]])=0,IF(T_All[[#This Row],[Country/Region]]=$A4428,T_All[[#This Row],[Recovered]]-I4428,""),IF(T_All[[#This Row],[Province/State]]=$B4428,T_All[[#This Row],[Recovered]]-I4428,""))</f>
        <v>0</v>
      </c>
    </row>
    <row r="4430" spans="1:12" x14ac:dyDescent="0.3">
      <c r="A4430" s="1" t="s">
        <v>140</v>
      </c>
      <c r="B4430" s="1" t="s">
        <v>55</v>
      </c>
      <c r="C4430">
        <v>9.7489000000000008</v>
      </c>
      <c r="D4430">
        <v>-83.753399999999999</v>
      </c>
      <c r="E4430" s="1" t="s">
        <v>4</v>
      </c>
      <c r="F4430" t="s">
        <v>16593</v>
      </c>
      <c r="G4430">
        <v>0</v>
      </c>
      <c r="H4430">
        <v>0</v>
      </c>
      <c r="I4430">
        <v>0</v>
      </c>
      <c r="J4430" s="1" t="str">
        <f>+IF(LEN(T_All[[#This Row],[Province/State]])=0,IF(T_All[[#This Row],[Country/Region]]=$A4429,T_All[[#This Row],[Deaths]]-G4429,""),IF(T_All[[#This Row],[Province/State]]=$B4429,T_All[[#This Row],[Deaths]]-G4429,""))</f>
        <v/>
      </c>
      <c r="K4430" s="1" t="str">
        <f>+IF(LEN(T_All[[#This Row],[Province/State]])=0,IF(T_All[[#This Row],[Country/Region]]=$A4429,T_All[[#This Row],[Confirmed]]-H4429,""),IF(T_All[[#This Row],[Province/State]]=$B4429,T_All[[#This Row],[Confirmed]]-H4429,""))</f>
        <v/>
      </c>
      <c r="L4430" s="1" t="str">
        <f>+IF(LEN(T_All[[#This Row],[Province/State]])=0,IF(T_All[[#This Row],[Country/Region]]=$A4429,T_All[[#This Row],[Recovered]]-I4429,""),IF(T_All[[#This Row],[Province/State]]=$B4429,T_All[[#This Row],[Recovered]]-I4429,""))</f>
        <v/>
      </c>
    </row>
    <row r="4431" spans="1:12" x14ac:dyDescent="0.3">
      <c r="A4431" s="1" t="s">
        <v>140</v>
      </c>
      <c r="B4431" s="1" t="s">
        <v>55</v>
      </c>
      <c r="C4431">
        <v>9.7489000000000008</v>
      </c>
      <c r="D4431">
        <v>-83.753399999999999</v>
      </c>
      <c r="E4431" s="1" t="s">
        <v>5</v>
      </c>
      <c r="F4431" t="s">
        <v>16491</v>
      </c>
      <c r="G4431">
        <v>0</v>
      </c>
      <c r="H4431">
        <v>0</v>
      </c>
      <c r="I4431">
        <v>0</v>
      </c>
      <c r="J4431" s="1">
        <f>+IF(LEN(T_All[[#This Row],[Province/State]])=0,IF(T_All[[#This Row],[Country/Region]]=$A4430,T_All[[#This Row],[Deaths]]-G4430,""),IF(T_All[[#This Row],[Province/State]]=$B4430,T_All[[#This Row],[Deaths]]-G4430,""))</f>
        <v>0</v>
      </c>
      <c r="K4431" s="1">
        <f>+IF(LEN(T_All[[#This Row],[Province/State]])=0,IF(T_All[[#This Row],[Country/Region]]=$A4430,T_All[[#This Row],[Confirmed]]-H4430,""),IF(T_All[[#This Row],[Province/State]]=$B4430,T_All[[#This Row],[Confirmed]]-H4430,""))</f>
        <v>0</v>
      </c>
      <c r="L4431" s="1">
        <f>+IF(LEN(T_All[[#This Row],[Province/State]])=0,IF(T_All[[#This Row],[Country/Region]]=$A4430,T_All[[#This Row],[Recovered]]-I4430,""),IF(T_All[[#This Row],[Province/State]]=$B4430,T_All[[#This Row],[Recovered]]-I4430,""))</f>
        <v>0</v>
      </c>
    </row>
    <row r="4432" spans="1:12" x14ac:dyDescent="0.3">
      <c r="A4432" s="1" t="s">
        <v>140</v>
      </c>
      <c r="B4432" s="1" t="s">
        <v>55</v>
      </c>
      <c r="C4432">
        <v>9.7489000000000008</v>
      </c>
      <c r="D4432">
        <v>-83.753399999999999</v>
      </c>
      <c r="E4432" s="1" t="s">
        <v>6</v>
      </c>
      <c r="F4432" t="s">
        <v>16390</v>
      </c>
      <c r="G4432">
        <v>0</v>
      </c>
      <c r="H4432">
        <v>0</v>
      </c>
      <c r="I4432">
        <v>0</v>
      </c>
      <c r="J4432" s="1">
        <f>+IF(LEN(T_All[[#This Row],[Province/State]])=0,IF(T_All[[#This Row],[Country/Region]]=$A4431,T_All[[#This Row],[Deaths]]-G4431,""),IF(T_All[[#This Row],[Province/State]]=$B4431,T_All[[#This Row],[Deaths]]-G4431,""))</f>
        <v>0</v>
      </c>
      <c r="K4432" s="1">
        <f>+IF(LEN(T_All[[#This Row],[Province/State]])=0,IF(T_All[[#This Row],[Country/Region]]=$A4431,T_All[[#This Row],[Confirmed]]-H4431,""),IF(T_All[[#This Row],[Province/State]]=$B4431,T_All[[#This Row],[Confirmed]]-H4431,""))</f>
        <v>0</v>
      </c>
      <c r="L4432" s="1">
        <f>+IF(LEN(T_All[[#This Row],[Province/State]])=0,IF(T_All[[#This Row],[Country/Region]]=$A4431,T_All[[#This Row],[Recovered]]-I4431,""),IF(T_All[[#This Row],[Province/State]]=$B4431,T_All[[#This Row],[Recovered]]-I4431,""))</f>
        <v>0</v>
      </c>
    </row>
    <row r="4433" spans="1:12" x14ac:dyDescent="0.3">
      <c r="A4433" s="1" t="s">
        <v>140</v>
      </c>
      <c r="B4433" s="1" t="s">
        <v>55</v>
      </c>
      <c r="C4433">
        <v>9.7489000000000008</v>
      </c>
      <c r="D4433">
        <v>-83.753399999999999</v>
      </c>
      <c r="E4433" s="1" t="s">
        <v>7</v>
      </c>
      <c r="F4433" t="s">
        <v>16289</v>
      </c>
      <c r="G4433">
        <v>0</v>
      </c>
      <c r="H4433">
        <v>0</v>
      </c>
      <c r="I4433">
        <v>0</v>
      </c>
      <c r="J4433" s="1">
        <f>+IF(LEN(T_All[[#This Row],[Province/State]])=0,IF(T_All[[#This Row],[Country/Region]]=$A4432,T_All[[#This Row],[Deaths]]-G4432,""),IF(T_All[[#This Row],[Province/State]]=$B4432,T_All[[#This Row],[Deaths]]-G4432,""))</f>
        <v>0</v>
      </c>
      <c r="K4433" s="1">
        <f>+IF(LEN(T_All[[#This Row],[Province/State]])=0,IF(T_All[[#This Row],[Country/Region]]=$A4432,T_All[[#This Row],[Confirmed]]-H4432,""),IF(T_All[[#This Row],[Province/State]]=$B4432,T_All[[#This Row],[Confirmed]]-H4432,""))</f>
        <v>0</v>
      </c>
      <c r="L4433" s="1">
        <f>+IF(LEN(T_All[[#This Row],[Province/State]])=0,IF(T_All[[#This Row],[Country/Region]]=$A4432,T_All[[#This Row],[Recovered]]-I4432,""),IF(T_All[[#This Row],[Province/State]]=$B4432,T_All[[#This Row],[Recovered]]-I4432,""))</f>
        <v>0</v>
      </c>
    </row>
    <row r="4434" spans="1:12" x14ac:dyDescent="0.3">
      <c r="A4434" s="1" t="s">
        <v>140</v>
      </c>
      <c r="B4434" s="1" t="s">
        <v>55</v>
      </c>
      <c r="C4434">
        <v>9.7489000000000008</v>
      </c>
      <c r="D4434">
        <v>-83.753399999999999</v>
      </c>
      <c r="E4434" s="1" t="s">
        <v>8</v>
      </c>
      <c r="F4434" t="s">
        <v>16190</v>
      </c>
      <c r="G4434">
        <v>0</v>
      </c>
      <c r="H4434">
        <v>0</v>
      </c>
      <c r="I4434">
        <v>0</v>
      </c>
      <c r="J4434" s="1">
        <f>+IF(LEN(T_All[[#This Row],[Province/State]])=0,IF(T_All[[#This Row],[Country/Region]]=$A4433,T_All[[#This Row],[Deaths]]-G4433,""),IF(T_All[[#This Row],[Province/State]]=$B4433,T_All[[#This Row],[Deaths]]-G4433,""))</f>
        <v>0</v>
      </c>
      <c r="K4434" s="1">
        <f>+IF(LEN(T_All[[#This Row],[Province/State]])=0,IF(T_All[[#This Row],[Country/Region]]=$A4433,T_All[[#This Row],[Confirmed]]-H4433,""),IF(T_All[[#This Row],[Province/State]]=$B4433,T_All[[#This Row],[Confirmed]]-H4433,""))</f>
        <v>0</v>
      </c>
      <c r="L4434" s="1">
        <f>+IF(LEN(T_All[[#This Row],[Province/State]])=0,IF(T_All[[#This Row],[Country/Region]]=$A4433,T_All[[#This Row],[Recovered]]-I4433,""),IF(T_All[[#This Row],[Province/State]]=$B4433,T_All[[#This Row],[Recovered]]-I4433,""))</f>
        <v>0</v>
      </c>
    </row>
    <row r="4435" spans="1:12" x14ac:dyDescent="0.3">
      <c r="A4435" s="1" t="s">
        <v>140</v>
      </c>
      <c r="B4435" s="1" t="s">
        <v>55</v>
      </c>
      <c r="C4435">
        <v>9.7489000000000008</v>
      </c>
      <c r="D4435">
        <v>-83.753399999999999</v>
      </c>
      <c r="E4435" s="1" t="s">
        <v>9</v>
      </c>
      <c r="F4435" t="s">
        <v>16091</v>
      </c>
      <c r="G4435">
        <v>0</v>
      </c>
      <c r="H4435">
        <v>0</v>
      </c>
      <c r="I4435">
        <v>0</v>
      </c>
      <c r="J4435" s="1">
        <f>+IF(LEN(T_All[[#This Row],[Province/State]])=0,IF(T_All[[#This Row],[Country/Region]]=$A4434,T_All[[#This Row],[Deaths]]-G4434,""),IF(T_All[[#This Row],[Province/State]]=$B4434,T_All[[#This Row],[Deaths]]-G4434,""))</f>
        <v>0</v>
      </c>
      <c r="K4435" s="1">
        <f>+IF(LEN(T_All[[#This Row],[Province/State]])=0,IF(T_All[[#This Row],[Country/Region]]=$A4434,T_All[[#This Row],[Confirmed]]-H4434,""),IF(T_All[[#This Row],[Province/State]]=$B4434,T_All[[#This Row],[Confirmed]]-H4434,""))</f>
        <v>0</v>
      </c>
      <c r="L4435" s="1">
        <f>+IF(LEN(T_All[[#This Row],[Province/State]])=0,IF(T_All[[#This Row],[Country/Region]]=$A4434,T_All[[#This Row],[Recovered]]-I4434,""),IF(T_All[[#This Row],[Province/State]]=$B4434,T_All[[#This Row],[Recovered]]-I4434,""))</f>
        <v>0</v>
      </c>
    </row>
    <row r="4436" spans="1:12" x14ac:dyDescent="0.3">
      <c r="A4436" s="1" t="s">
        <v>140</v>
      </c>
      <c r="B4436" s="1" t="s">
        <v>55</v>
      </c>
      <c r="C4436">
        <v>9.7489000000000008</v>
      </c>
      <c r="D4436">
        <v>-83.753399999999999</v>
      </c>
      <c r="E4436" s="1" t="s">
        <v>10</v>
      </c>
      <c r="F4436" t="s">
        <v>15995</v>
      </c>
      <c r="G4436">
        <v>0</v>
      </c>
      <c r="H4436">
        <v>0</v>
      </c>
      <c r="I4436">
        <v>0</v>
      </c>
      <c r="J4436" s="1">
        <f>+IF(LEN(T_All[[#This Row],[Province/State]])=0,IF(T_All[[#This Row],[Country/Region]]=$A4435,T_All[[#This Row],[Deaths]]-G4435,""),IF(T_All[[#This Row],[Province/State]]=$B4435,T_All[[#This Row],[Deaths]]-G4435,""))</f>
        <v>0</v>
      </c>
      <c r="K4436" s="1">
        <f>+IF(LEN(T_All[[#This Row],[Province/State]])=0,IF(T_All[[#This Row],[Country/Region]]=$A4435,T_All[[#This Row],[Confirmed]]-H4435,""),IF(T_All[[#This Row],[Province/State]]=$B4435,T_All[[#This Row],[Confirmed]]-H4435,""))</f>
        <v>0</v>
      </c>
      <c r="L4436" s="1">
        <f>+IF(LEN(T_All[[#This Row],[Province/State]])=0,IF(T_All[[#This Row],[Country/Region]]=$A4435,T_All[[#This Row],[Recovered]]-I4435,""),IF(T_All[[#This Row],[Province/State]]=$B4435,T_All[[#This Row],[Recovered]]-I4435,""))</f>
        <v>0</v>
      </c>
    </row>
    <row r="4437" spans="1:12" x14ac:dyDescent="0.3">
      <c r="A4437" s="1" t="s">
        <v>140</v>
      </c>
      <c r="B4437" s="1" t="s">
        <v>55</v>
      </c>
      <c r="C4437">
        <v>9.7489000000000008</v>
      </c>
      <c r="D4437">
        <v>-83.753399999999999</v>
      </c>
      <c r="E4437" s="1" t="s">
        <v>11</v>
      </c>
      <c r="F4437" t="s">
        <v>15899</v>
      </c>
      <c r="G4437">
        <v>0</v>
      </c>
      <c r="H4437">
        <v>0</v>
      </c>
      <c r="I4437">
        <v>0</v>
      </c>
      <c r="J4437" s="1">
        <f>+IF(LEN(T_All[[#This Row],[Province/State]])=0,IF(T_All[[#This Row],[Country/Region]]=$A4436,T_All[[#This Row],[Deaths]]-G4436,""),IF(T_All[[#This Row],[Province/State]]=$B4436,T_All[[#This Row],[Deaths]]-G4436,""))</f>
        <v>0</v>
      </c>
      <c r="K4437" s="1">
        <f>+IF(LEN(T_All[[#This Row],[Province/State]])=0,IF(T_All[[#This Row],[Country/Region]]=$A4436,T_All[[#This Row],[Confirmed]]-H4436,""),IF(T_All[[#This Row],[Province/State]]=$B4436,T_All[[#This Row],[Confirmed]]-H4436,""))</f>
        <v>0</v>
      </c>
      <c r="L4437" s="1">
        <f>+IF(LEN(T_All[[#This Row],[Province/State]])=0,IF(T_All[[#This Row],[Country/Region]]=$A4436,T_All[[#This Row],[Recovered]]-I4436,""),IF(T_All[[#This Row],[Province/State]]=$B4436,T_All[[#This Row],[Recovered]]-I4436,""))</f>
        <v>0</v>
      </c>
    </row>
    <row r="4438" spans="1:12" x14ac:dyDescent="0.3">
      <c r="A4438" s="1" t="s">
        <v>140</v>
      </c>
      <c r="B4438" s="1" t="s">
        <v>55</v>
      </c>
      <c r="C4438">
        <v>9.7489000000000008</v>
      </c>
      <c r="D4438">
        <v>-83.753399999999999</v>
      </c>
      <c r="E4438" s="1" t="s">
        <v>12</v>
      </c>
      <c r="F4438" t="s">
        <v>15805</v>
      </c>
      <c r="G4438">
        <v>0</v>
      </c>
      <c r="H4438">
        <v>0</v>
      </c>
      <c r="I4438">
        <v>0</v>
      </c>
      <c r="J4438" s="1">
        <f>+IF(LEN(T_All[[#This Row],[Province/State]])=0,IF(T_All[[#This Row],[Country/Region]]=$A4437,T_All[[#This Row],[Deaths]]-G4437,""),IF(T_All[[#This Row],[Province/State]]=$B4437,T_All[[#This Row],[Deaths]]-G4437,""))</f>
        <v>0</v>
      </c>
      <c r="K4438" s="1">
        <f>+IF(LEN(T_All[[#This Row],[Province/State]])=0,IF(T_All[[#This Row],[Country/Region]]=$A4437,T_All[[#This Row],[Confirmed]]-H4437,""),IF(T_All[[#This Row],[Province/State]]=$B4437,T_All[[#This Row],[Confirmed]]-H4437,""))</f>
        <v>0</v>
      </c>
      <c r="L4438" s="1">
        <f>+IF(LEN(T_All[[#This Row],[Province/State]])=0,IF(T_All[[#This Row],[Country/Region]]=$A4437,T_All[[#This Row],[Recovered]]-I4437,""),IF(T_All[[#This Row],[Province/State]]=$B4437,T_All[[#This Row],[Recovered]]-I4437,""))</f>
        <v>0</v>
      </c>
    </row>
    <row r="4439" spans="1:12" x14ac:dyDescent="0.3">
      <c r="A4439" s="1" t="s">
        <v>140</v>
      </c>
      <c r="B4439" s="1" t="s">
        <v>55</v>
      </c>
      <c r="C4439">
        <v>9.7489000000000008</v>
      </c>
      <c r="D4439">
        <v>-83.753399999999999</v>
      </c>
      <c r="E4439" s="1" t="s">
        <v>13</v>
      </c>
      <c r="F4439" t="s">
        <v>15714</v>
      </c>
      <c r="G4439">
        <v>0</v>
      </c>
      <c r="H4439">
        <v>0</v>
      </c>
      <c r="I4439">
        <v>0</v>
      </c>
      <c r="J4439" s="1">
        <f>+IF(LEN(T_All[[#This Row],[Province/State]])=0,IF(T_All[[#This Row],[Country/Region]]=$A4438,T_All[[#This Row],[Deaths]]-G4438,""),IF(T_All[[#This Row],[Province/State]]=$B4438,T_All[[#This Row],[Deaths]]-G4438,""))</f>
        <v>0</v>
      </c>
      <c r="K4439" s="1">
        <f>+IF(LEN(T_All[[#This Row],[Province/State]])=0,IF(T_All[[#This Row],[Country/Region]]=$A4438,T_All[[#This Row],[Confirmed]]-H4438,""),IF(T_All[[#This Row],[Province/State]]=$B4438,T_All[[#This Row],[Confirmed]]-H4438,""))</f>
        <v>0</v>
      </c>
      <c r="L4439" s="1">
        <f>+IF(LEN(T_All[[#This Row],[Province/State]])=0,IF(T_All[[#This Row],[Country/Region]]=$A4438,T_All[[#This Row],[Recovered]]-I4438,""),IF(T_All[[#This Row],[Province/State]]=$B4438,T_All[[#This Row],[Recovered]]-I4438,""))</f>
        <v>0</v>
      </c>
    </row>
    <row r="4440" spans="1:12" x14ac:dyDescent="0.3">
      <c r="A4440" s="1" t="s">
        <v>140</v>
      </c>
      <c r="B4440" s="1" t="s">
        <v>55</v>
      </c>
      <c r="C4440">
        <v>9.7489000000000008</v>
      </c>
      <c r="D4440">
        <v>-83.753399999999999</v>
      </c>
      <c r="E4440" s="1" t="s">
        <v>14</v>
      </c>
      <c r="F4440" t="s">
        <v>15625</v>
      </c>
      <c r="G4440">
        <v>0</v>
      </c>
      <c r="H4440">
        <v>0</v>
      </c>
      <c r="I4440">
        <v>0</v>
      </c>
      <c r="J4440" s="1">
        <f>+IF(LEN(T_All[[#This Row],[Province/State]])=0,IF(T_All[[#This Row],[Country/Region]]=$A4439,T_All[[#This Row],[Deaths]]-G4439,""),IF(T_All[[#This Row],[Province/State]]=$B4439,T_All[[#This Row],[Deaths]]-G4439,""))</f>
        <v>0</v>
      </c>
      <c r="K4440" s="1">
        <f>+IF(LEN(T_All[[#This Row],[Province/State]])=0,IF(T_All[[#This Row],[Country/Region]]=$A4439,T_All[[#This Row],[Confirmed]]-H4439,""),IF(T_All[[#This Row],[Province/State]]=$B4439,T_All[[#This Row],[Confirmed]]-H4439,""))</f>
        <v>0</v>
      </c>
      <c r="L4440" s="1">
        <f>+IF(LEN(T_All[[#This Row],[Province/State]])=0,IF(T_All[[#This Row],[Country/Region]]=$A4439,T_All[[#This Row],[Recovered]]-I4439,""),IF(T_All[[#This Row],[Province/State]]=$B4439,T_All[[#This Row],[Recovered]]-I4439,""))</f>
        <v>0</v>
      </c>
    </row>
    <row r="4441" spans="1:12" x14ac:dyDescent="0.3">
      <c r="A4441" s="1" t="s">
        <v>140</v>
      </c>
      <c r="B4441" s="1" t="s">
        <v>55</v>
      </c>
      <c r="C4441">
        <v>9.7489000000000008</v>
      </c>
      <c r="D4441">
        <v>-83.753399999999999</v>
      </c>
      <c r="E4441" s="1" t="s">
        <v>15</v>
      </c>
      <c r="F4441" t="s">
        <v>15537</v>
      </c>
      <c r="G4441">
        <v>0</v>
      </c>
      <c r="H4441">
        <v>0</v>
      </c>
      <c r="I4441">
        <v>0</v>
      </c>
      <c r="J4441" s="1">
        <f>+IF(LEN(T_All[[#This Row],[Province/State]])=0,IF(T_All[[#This Row],[Country/Region]]=$A4440,T_All[[#This Row],[Deaths]]-G4440,""),IF(T_All[[#This Row],[Province/State]]=$B4440,T_All[[#This Row],[Deaths]]-G4440,""))</f>
        <v>0</v>
      </c>
      <c r="K4441" s="1">
        <f>+IF(LEN(T_All[[#This Row],[Province/State]])=0,IF(T_All[[#This Row],[Country/Region]]=$A4440,T_All[[#This Row],[Confirmed]]-H4440,""),IF(T_All[[#This Row],[Province/State]]=$B4440,T_All[[#This Row],[Confirmed]]-H4440,""))</f>
        <v>0</v>
      </c>
      <c r="L4441" s="1">
        <f>+IF(LEN(T_All[[#This Row],[Province/State]])=0,IF(T_All[[#This Row],[Country/Region]]=$A4440,T_All[[#This Row],[Recovered]]-I4440,""),IF(T_All[[#This Row],[Province/State]]=$B4440,T_All[[#This Row],[Recovered]]-I4440,""))</f>
        <v>0</v>
      </c>
    </row>
    <row r="4442" spans="1:12" x14ac:dyDescent="0.3">
      <c r="A4442" s="1" t="s">
        <v>140</v>
      </c>
      <c r="B4442" s="1" t="s">
        <v>55</v>
      </c>
      <c r="C4442">
        <v>9.7489000000000008</v>
      </c>
      <c r="D4442">
        <v>-83.753399999999999</v>
      </c>
      <c r="E4442" s="1" t="s">
        <v>16</v>
      </c>
      <c r="F4442" t="s">
        <v>15449</v>
      </c>
      <c r="G4442">
        <v>0</v>
      </c>
      <c r="H4442">
        <v>0</v>
      </c>
      <c r="I4442">
        <v>0</v>
      </c>
      <c r="J4442" s="1">
        <f>+IF(LEN(T_All[[#This Row],[Province/State]])=0,IF(T_All[[#This Row],[Country/Region]]=$A4441,T_All[[#This Row],[Deaths]]-G4441,""),IF(T_All[[#This Row],[Province/State]]=$B4441,T_All[[#This Row],[Deaths]]-G4441,""))</f>
        <v>0</v>
      </c>
      <c r="K4442" s="1">
        <f>+IF(LEN(T_All[[#This Row],[Province/State]])=0,IF(T_All[[#This Row],[Country/Region]]=$A4441,T_All[[#This Row],[Confirmed]]-H4441,""),IF(T_All[[#This Row],[Province/State]]=$B4441,T_All[[#This Row],[Confirmed]]-H4441,""))</f>
        <v>0</v>
      </c>
      <c r="L4442" s="1">
        <f>+IF(LEN(T_All[[#This Row],[Province/State]])=0,IF(T_All[[#This Row],[Country/Region]]=$A4441,T_All[[#This Row],[Recovered]]-I4441,""),IF(T_All[[#This Row],[Province/State]]=$B4441,T_All[[#This Row],[Recovered]]-I4441,""))</f>
        <v>0</v>
      </c>
    </row>
    <row r="4443" spans="1:12" x14ac:dyDescent="0.3">
      <c r="A4443" s="1" t="s">
        <v>140</v>
      </c>
      <c r="B4443" s="1" t="s">
        <v>55</v>
      </c>
      <c r="C4443">
        <v>9.7489000000000008</v>
      </c>
      <c r="D4443">
        <v>-83.753399999999999</v>
      </c>
      <c r="E4443" s="1" t="s">
        <v>17</v>
      </c>
      <c r="F4443" t="s">
        <v>15361</v>
      </c>
      <c r="G4443">
        <v>0</v>
      </c>
      <c r="H4443">
        <v>0</v>
      </c>
      <c r="I4443">
        <v>0</v>
      </c>
      <c r="J4443" s="1">
        <f>+IF(LEN(T_All[[#This Row],[Province/State]])=0,IF(T_All[[#This Row],[Country/Region]]=$A4442,T_All[[#This Row],[Deaths]]-G4442,""),IF(T_All[[#This Row],[Province/State]]=$B4442,T_All[[#This Row],[Deaths]]-G4442,""))</f>
        <v>0</v>
      </c>
      <c r="K4443" s="1">
        <f>+IF(LEN(T_All[[#This Row],[Province/State]])=0,IF(T_All[[#This Row],[Country/Region]]=$A4442,T_All[[#This Row],[Confirmed]]-H4442,""),IF(T_All[[#This Row],[Province/State]]=$B4442,T_All[[#This Row],[Confirmed]]-H4442,""))</f>
        <v>0</v>
      </c>
      <c r="L4443" s="1">
        <f>+IF(LEN(T_All[[#This Row],[Province/State]])=0,IF(T_All[[#This Row],[Country/Region]]=$A4442,T_All[[#This Row],[Recovered]]-I4442,""),IF(T_All[[#This Row],[Province/State]]=$B4442,T_All[[#This Row],[Recovered]]-I4442,""))</f>
        <v>0</v>
      </c>
    </row>
    <row r="4444" spans="1:12" x14ac:dyDescent="0.3">
      <c r="A4444" s="1" t="s">
        <v>140</v>
      </c>
      <c r="B4444" s="1" t="s">
        <v>55</v>
      </c>
      <c r="C4444">
        <v>9.7489000000000008</v>
      </c>
      <c r="D4444">
        <v>-83.753399999999999</v>
      </c>
      <c r="E4444" s="1" t="s">
        <v>18</v>
      </c>
      <c r="F4444" t="s">
        <v>15274</v>
      </c>
      <c r="G4444">
        <v>0</v>
      </c>
      <c r="H4444">
        <v>0</v>
      </c>
      <c r="I4444">
        <v>0</v>
      </c>
      <c r="J4444" s="1">
        <f>+IF(LEN(T_All[[#This Row],[Province/State]])=0,IF(T_All[[#This Row],[Country/Region]]=$A4443,T_All[[#This Row],[Deaths]]-G4443,""),IF(T_All[[#This Row],[Province/State]]=$B4443,T_All[[#This Row],[Deaths]]-G4443,""))</f>
        <v>0</v>
      </c>
      <c r="K4444" s="1">
        <f>+IF(LEN(T_All[[#This Row],[Province/State]])=0,IF(T_All[[#This Row],[Country/Region]]=$A4443,T_All[[#This Row],[Confirmed]]-H4443,""),IF(T_All[[#This Row],[Province/State]]=$B4443,T_All[[#This Row],[Confirmed]]-H4443,""))</f>
        <v>0</v>
      </c>
      <c r="L4444" s="1">
        <f>+IF(LEN(T_All[[#This Row],[Province/State]])=0,IF(T_All[[#This Row],[Country/Region]]=$A4443,T_All[[#This Row],[Recovered]]-I4443,""),IF(T_All[[#This Row],[Province/State]]=$B4443,T_All[[#This Row],[Recovered]]-I4443,""))</f>
        <v>0</v>
      </c>
    </row>
    <row r="4445" spans="1:12" x14ac:dyDescent="0.3">
      <c r="A4445" s="1" t="s">
        <v>140</v>
      </c>
      <c r="B4445" s="1" t="s">
        <v>55</v>
      </c>
      <c r="C4445">
        <v>9.7489000000000008</v>
      </c>
      <c r="D4445">
        <v>-83.753399999999999</v>
      </c>
      <c r="E4445" s="1" t="s">
        <v>19</v>
      </c>
      <c r="F4445" t="s">
        <v>15187</v>
      </c>
      <c r="G4445">
        <v>0</v>
      </c>
      <c r="H4445">
        <v>0</v>
      </c>
      <c r="I4445">
        <v>0</v>
      </c>
      <c r="J4445" s="1">
        <f>+IF(LEN(T_All[[#This Row],[Province/State]])=0,IF(T_All[[#This Row],[Country/Region]]=$A4444,T_All[[#This Row],[Deaths]]-G4444,""),IF(T_All[[#This Row],[Province/State]]=$B4444,T_All[[#This Row],[Deaths]]-G4444,""))</f>
        <v>0</v>
      </c>
      <c r="K4445" s="1">
        <f>+IF(LEN(T_All[[#This Row],[Province/State]])=0,IF(T_All[[#This Row],[Country/Region]]=$A4444,T_All[[#This Row],[Confirmed]]-H4444,""),IF(T_All[[#This Row],[Province/State]]=$B4444,T_All[[#This Row],[Confirmed]]-H4444,""))</f>
        <v>0</v>
      </c>
      <c r="L4445" s="1">
        <f>+IF(LEN(T_All[[#This Row],[Province/State]])=0,IF(T_All[[#This Row],[Country/Region]]=$A4444,T_All[[#This Row],[Recovered]]-I4444,""),IF(T_All[[#This Row],[Province/State]]=$B4444,T_All[[#This Row],[Recovered]]-I4444,""))</f>
        <v>0</v>
      </c>
    </row>
    <row r="4446" spans="1:12" x14ac:dyDescent="0.3">
      <c r="A4446" s="1" t="s">
        <v>140</v>
      </c>
      <c r="B4446" s="1" t="s">
        <v>55</v>
      </c>
      <c r="C4446">
        <v>9.7489000000000008</v>
      </c>
      <c r="D4446">
        <v>-83.753399999999999</v>
      </c>
      <c r="E4446" s="1" t="s">
        <v>20</v>
      </c>
      <c r="F4446" t="s">
        <v>15100</v>
      </c>
      <c r="G4446">
        <v>0</v>
      </c>
      <c r="H4446">
        <v>0</v>
      </c>
      <c r="I4446">
        <v>0</v>
      </c>
      <c r="J4446" s="1">
        <f>+IF(LEN(T_All[[#This Row],[Province/State]])=0,IF(T_All[[#This Row],[Country/Region]]=$A4445,T_All[[#This Row],[Deaths]]-G4445,""),IF(T_All[[#This Row],[Province/State]]=$B4445,T_All[[#This Row],[Deaths]]-G4445,""))</f>
        <v>0</v>
      </c>
      <c r="K4446" s="1">
        <f>+IF(LEN(T_All[[#This Row],[Province/State]])=0,IF(T_All[[#This Row],[Country/Region]]=$A4445,T_All[[#This Row],[Confirmed]]-H4445,""),IF(T_All[[#This Row],[Province/State]]=$B4445,T_All[[#This Row],[Confirmed]]-H4445,""))</f>
        <v>0</v>
      </c>
      <c r="L4446" s="1">
        <f>+IF(LEN(T_All[[#This Row],[Province/State]])=0,IF(T_All[[#This Row],[Country/Region]]=$A4445,T_All[[#This Row],[Recovered]]-I4445,""),IF(T_All[[#This Row],[Province/State]]=$B4445,T_All[[#This Row],[Recovered]]-I4445,""))</f>
        <v>0</v>
      </c>
    </row>
    <row r="4447" spans="1:12" x14ac:dyDescent="0.3">
      <c r="A4447" s="1" t="s">
        <v>140</v>
      </c>
      <c r="B4447" s="1" t="s">
        <v>55</v>
      </c>
      <c r="C4447">
        <v>9.7489000000000008</v>
      </c>
      <c r="D4447">
        <v>-83.753399999999999</v>
      </c>
      <c r="E4447" s="1" t="s">
        <v>21</v>
      </c>
      <c r="F4447" t="s">
        <v>15013</v>
      </c>
      <c r="G4447">
        <v>0</v>
      </c>
      <c r="H4447">
        <v>0</v>
      </c>
      <c r="I4447">
        <v>0</v>
      </c>
      <c r="J4447" s="1">
        <f>+IF(LEN(T_All[[#This Row],[Province/State]])=0,IF(T_All[[#This Row],[Country/Region]]=$A4446,T_All[[#This Row],[Deaths]]-G4446,""),IF(T_All[[#This Row],[Province/State]]=$B4446,T_All[[#This Row],[Deaths]]-G4446,""))</f>
        <v>0</v>
      </c>
      <c r="K4447" s="1">
        <f>+IF(LEN(T_All[[#This Row],[Province/State]])=0,IF(T_All[[#This Row],[Country/Region]]=$A4446,T_All[[#This Row],[Confirmed]]-H4446,""),IF(T_All[[#This Row],[Province/State]]=$B4446,T_All[[#This Row],[Confirmed]]-H4446,""))</f>
        <v>0</v>
      </c>
      <c r="L4447" s="1">
        <f>+IF(LEN(T_All[[#This Row],[Province/State]])=0,IF(T_All[[#This Row],[Country/Region]]=$A4446,T_All[[#This Row],[Recovered]]-I4446,""),IF(T_All[[#This Row],[Province/State]]=$B4446,T_All[[#This Row],[Recovered]]-I4446,""))</f>
        <v>0</v>
      </c>
    </row>
    <row r="4448" spans="1:12" x14ac:dyDescent="0.3">
      <c r="A4448" s="1" t="s">
        <v>140</v>
      </c>
      <c r="B4448" s="1" t="s">
        <v>55</v>
      </c>
      <c r="C4448">
        <v>9.7489000000000008</v>
      </c>
      <c r="D4448">
        <v>-83.753399999999999</v>
      </c>
      <c r="E4448" s="1" t="s">
        <v>22</v>
      </c>
      <c r="F4448" t="s">
        <v>14926</v>
      </c>
      <c r="G4448">
        <v>0</v>
      </c>
      <c r="H4448">
        <v>0</v>
      </c>
      <c r="I4448">
        <v>0</v>
      </c>
      <c r="J4448" s="1">
        <f>+IF(LEN(T_All[[#This Row],[Province/State]])=0,IF(T_All[[#This Row],[Country/Region]]=$A4447,T_All[[#This Row],[Deaths]]-G4447,""),IF(T_All[[#This Row],[Province/State]]=$B4447,T_All[[#This Row],[Deaths]]-G4447,""))</f>
        <v>0</v>
      </c>
      <c r="K4448" s="1">
        <f>+IF(LEN(T_All[[#This Row],[Province/State]])=0,IF(T_All[[#This Row],[Country/Region]]=$A4447,T_All[[#This Row],[Confirmed]]-H4447,""),IF(T_All[[#This Row],[Province/State]]=$B4447,T_All[[#This Row],[Confirmed]]-H4447,""))</f>
        <v>0</v>
      </c>
      <c r="L4448" s="1">
        <f>+IF(LEN(T_All[[#This Row],[Province/State]])=0,IF(T_All[[#This Row],[Country/Region]]=$A4447,T_All[[#This Row],[Recovered]]-I4447,""),IF(T_All[[#This Row],[Province/State]]=$B4447,T_All[[#This Row],[Recovered]]-I4447,""))</f>
        <v>0</v>
      </c>
    </row>
    <row r="4449" spans="1:12" x14ac:dyDescent="0.3">
      <c r="A4449" s="1" t="s">
        <v>140</v>
      </c>
      <c r="B4449" s="1" t="s">
        <v>55</v>
      </c>
      <c r="C4449">
        <v>9.7489000000000008</v>
      </c>
      <c r="D4449">
        <v>-83.753399999999999</v>
      </c>
      <c r="E4449" s="1" t="s">
        <v>23</v>
      </c>
      <c r="F4449" t="s">
        <v>14839</v>
      </c>
      <c r="G4449">
        <v>0</v>
      </c>
      <c r="H4449">
        <v>0</v>
      </c>
      <c r="I4449">
        <v>0</v>
      </c>
      <c r="J4449" s="1">
        <f>+IF(LEN(T_All[[#This Row],[Province/State]])=0,IF(T_All[[#This Row],[Country/Region]]=$A4448,T_All[[#This Row],[Deaths]]-G4448,""),IF(T_All[[#This Row],[Province/State]]=$B4448,T_All[[#This Row],[Deaths]]-G4448,""))</f>
        <v>0</v>
      </c>
      <c r="K4449" s="1">
        <f>+IF(LEN(T_All[[#This Row],[Province/State]])=0,IF(T_All[[#This Row],[Country/Region]]=$A4448,T_All[[#This Row],[Confirmed]]-H4448,""),IF(T_All[[#This Row],[Province/State]]=$B4448,T_All[[#This Row],[Confirmed]]-H4448,""))</f>
        <v>0</v>
      </c>
      <c r="L4449" s="1">
        <f>+IF(LEN(T_All[[#This Row],[Province/State]])=0,IF(T_All[[#This Row],[Country/Region]]=$A4448,T_All[[#This Row],[Recovered]]-I4448,""),IF(T_All[[#This Row],[Province/State]]=$B4448,T_All[[#This Row],[Recovered]]-I4448,""))</f>
        <v>0</v>
      </c>
    </row>
    <row r="4450" spans="1:12" x14ac:dyDescent="0.3">
      <c r="A4450" s="1" t="s">
        <v>140</v>
      </c>
      <c r="B4450" s="1" t="s">
        <v>55</v>
      </c>
      <c r="C4450">
        <v>9.7489000000000008</v>
      </c>
      <c r="D4450">
        <v>-83.753399999999999</v>
      </c>
      <c r="E4450" s="1" t="s">
        <v>24</v>
      </c>
      <c r="F4450" t="s">
        <v>14752</v>
      </c>
      <c r="G4450">
        <v>0</v>
      </c>
      <c r="H4450">
        <v>0</v>
      </c>
      <c r="I4450">
        <v>0</v>
      </c>
      <c r="J4450" s="1">
        <f>+IF(LEN(T_All[[#This Row],[Province/State]])=0,IF(T_All[[#This Row],[Country/Region]]=$A4449,T_All[[#This Row],[Deaths]]-G4449,""),IF(T_All[[#This Row],[Province/State]]=$B4449,T_All[[#This Row],[Deaths]]-G4449,""))</f>
        <v>0</v>
      </c>
      <c r="K4450" s="1">
        <f>+IF(LEN(T_All[[#This Row],[Province/State]])=0,IF(T_All[[#This Row],[Country/Region]]=$A4449,T_All[[#This Row],[Confirmed]]-H4449,""),IF(T_All[[#This Row],[Province/State]]=$B4449,T_All[[#This Row],[Confirmed]]-H4449,""))</f>
        <v>0</v>
      </c>
      <c r="L4450" s="1">
        <f>+IF(LEN(T_All[[#This Row],[Province/State]])=0,IF(T_All[[#This Row],[Country/Region]]=$A4449,T_All[[#This Row],[Recovered]]-I4449,""),IF(T_All[[#This Row],[Province/State]]=$B4449,T_All[[#This Row],[Recovered]]-I4449,""))</f>
        <v>0</v>
      </c>
    </row>
    <row r="4451" spans="1:12" x14ac:dyDescent="0.3">
      <c r="A4451" s="1" t="s">
        <v>140</v>
      </c>
      <c r="B4451" s="1" t="s">
        <v>55</v>
      </c>
      <c r="C4451">
        <v>9.7489000000000008</v>
      </c>
      <c r="D4451">
        <v>-83.753399999999999</v>
      </c>
      <c r="E4451" s="1" t="s">
        <v>25</v>
      </c>
      <c r="F4451" t="s">
        <v>14665</v>
      </c>
      <c r="G4451">
        <v>0</v>
      </c>
      <c r="H4451">
        <v>0</v>
      </c>
      <c r="I4451">
        <v>0</v>
      </c>
      <c r="J4451" s="1">
        <f>+IF(LEN(T_All[[#This Row],[Province/State]])=0,IF(T_All[[#This Row],[Country/Region]]=$A4450,T_All[[#This Row],[Deaths]]-G4450,""),IF(T_All[[#This Row],[Province/State]]=$B4450,T_All[[#This Row],[Deaths]]-G4450,""))</f>
        <v>0</v>
      </c>
      <c r="K4451" s="1">
        <f>+IF(LEN(T_All[[#This Row],[Province/State]])=0,IF(T_All[[#This Row],[Country/Region]]=$A4450,T_All[[#This Row],[Confirmed]]-H4450,""),IF(T_All[[#This Row],[Province/State]]=$B4450,T_All[[#This Row],[Confirmed]]-H4450,""))</f>
        <v>0</v>
      </c>
      <c r="L4451" s="1">
        <f>+IF(LEN(T_All[[#This Row],[Province/State]])=0,IF(T_All[[#This Row],[Country/Region]]=$A4450,T_All[[#This Row],[Recovered]]-I4450,""),IF(T_All[[#This Row],[Province/State]]=$B4450,T_All[[#This Row],[Recovered]]-I4450,""))</f>
        <v>0</v>
      </c>
    </row>
    <row r="4452" spans="1:12" x14ac:dyDescent="0.3">
      <c r="A4452" s="1" t="s">
        <v>140</v>
      </c>
      <c r="B4452" s="1" t="s">
        <v>55</v>
      </c>
      <c r="C4452">
        <v>9.7489000000000008</v>
      </c>
      <c r="D4452">
        <v>-83.753399999999999</v>
      </c>
      <c r="E4452" s="1" t="s">
        <v>26</v>
      </c>
      <c r="F4452" t="s">
        <v>14578</v>
      </c>
      <c r="G4452">
        <v>0</v>
      </c>
      <c r="H4452">
        <v>0</v>
      </c>
      <c r="I4452">
        <v>0</v>
      </c>
      <c r="J4452" s="1">
        <f>+IF(LEN(T_All[[#This Row],[Province/State]])=0,IF(T_All[[#This Row],[Country/Region]]=$A4451,T_All[[#This Row],[Deaths]]-G4451,""),IF(T_All[[#This Row],[Province/State]]=$B4451,T_All[[#This Row],[Deaths]]-G4451,""))</f>
        <v>0</v>
      </c>
      <c r="K4452" s="1">
        <f>+IF(LEN(T_All[[#This Row],[Province/State]])=0,IF(T_All[[#This Row],[Country/Region]]=$A4451,T_All[[#This Row],[Confirmed]]-H4451,""),IF(T_All[[#This Row],[Province/State]]=$B4451,T_All[[#This Row],[Confirmed]]-H4451,""))</f>
        <v>0</v>
      </c>
      <c r="L4452" s="1">
        <f>+IF(LEN(T_All[[#This Row],[Province/State]])=0,IF(T_All[[#This Row],[Country/Region]]=$A4451,T_All[[#This Row],[Recovered]]-I4451,""),IF(T_All[[#This Row],[Province/State]]=$B4451,T_All[[#This Row],[Recovered]]-I4451,""))</f>
        <v>0</v>
      </c>
    </row>
    <row r="4453" spans="1:12" x14ac:dyDescent="0.3">
      <c r="A4453" s="1" t="s">
        <v>140</v>
      </c>
      <c r="B4453" s="1" t="s">
        <v>55</v>
      </c>
      <c r="C4453">
        <v>9.7489000000000008</v>
      </c>
      <c r="D4453">
        <v>-83.753399999999999</v>
      </c>
      <c r="E4453" s="1" t="s">
        <v>27</v>
      </c>
      <c r="F4453" t="s">
        <v>14491</v>
      </c>
      <c r="G4453">
        <v>0</v>
      </c>
      <c r="H4453">
        <v>0</v>
      </c>
      <c r="I4453">
        <v>0</v>
      </c>
      <c r="J4453" s="1">
        <f>+IF(LEN(T_All[[#This Row],[Province/State]])=0,IF(T_All[[#This Row],[Country/Region]]=$A4452,T_All[[#This Row],[Deaths]]-G4452,""),IF(T_All[[#This Row],[Province/State]]=$B4452,T_All[[#This Row],[Deaths]]-G4452,""))</f>
        <v>0</v>
      </c>
      <c r="K4453" s="1">
        <f>+IF(LEN(T_All[[#This Row],[Province/State]])=0,IF(T_All[[#This Row],[Country/Region]]=$A4452,T_All[[#This Row],[Confirmed]]-H4452,""),IF(T_All[[#This Row],[Province/State]]=$B4452,T_All[[#This Row],[Confirmed]]-H4452,""))</f>
        <v>0</v>
      </c>
      <c r="L4453" s="1">
        <f>+IF(LEN(T_All[[#This Row],[Province/State]])=0,IF(T_All[[#This Row],[Country/Region]]=$A4452,T_All[[#This Row],[Recovered]]-I4452,""),IF(T_All[[#This Row],[Province/State]]=$B4452,T_All[[#This Row],[Recovered]]-I4452,""))</f>
        <v>0</v>
      </c>
    </row>
    <row r="4454" spans="1:12" x14ac:dyDescent="0.3">
      <c r="A4454" s="1" t="s">
        <v>140</v>
      </c>
      <c r="B4454" s="1" t="s">
        <v>55</v>
      </c>
      <c r="C4454">
        <v>9.7489000000000008</v>
      </c>
      <c r="D4454">
        <v>-83.753399999999999</v>
      </c>
      <c r="E4454" s="1" t="s">
        <v>28</v>
      </c>
      <c r="F4454" t="s">
        <v>14405</v>
      </c>
      <c r="G4454">
        <v>0</v>
      </c>
      <c r="H4454">
        <v>0</v>
      </c>
      <c r="I4454">
        <v>0</v>
      </c>
      <c r="J4454" s="1">
        <f>+IF(LEN(T_All[[#This Row],[Province/State]])=0,IF(T_All[[#This Row],[Country/Region]]=$A4453,T_All[[#This Row],[Deaths]]-G4453,""),IF(T_All[[#This Row],[Province/State]]=$B4453,T_All[[#This Row],[Deaths]]-G4453,""))</f>
        <v>0</v>
      </c>
      <c r="K4454" s="1">
        <f>+IF(LEN(T_All[[#This Row],[Province/State]])=0,IF(T_All[[#This Row],[Country/Region]]=$A4453,T_All[[#This Row],[Confirmed]]-H4453,""),IF(T_All[[#This Row],[Province/State]]=$B4453,T_All[[#This Row],[Confirmed]]-H4453,""))</f>
        <v>0</v>
      </c>
      <c r="L4454" s="1">
        <f>+IF(LEN(T_All[[#This Row],[Province/State]])=0,IF(T_All[[#This Row],[Country/Region]]=$A4453,T_All[[#This Row],[Recovered]]-I4453,""),IF(T_All[[#This Row],[Province/State]]=$B4453,T_All[[#This Row],[Recovered]]-I4453,""))</f>
        <v>0</v>
      </c>
    </row>
    <row r="4455" spans="1:12" x14ac:dyDescent="0.3">
      <c r="A4455" s="1" t="s">
        <v>140</v>
      </c>
      <c r="B4455" s="1" t="s">
        <v>55</v>
      </c>
      <c r="C4455">
        <v>9.7489000000000008</v>
      </c>
      <c r="D4455">
        <v>-83.753399999999999</v>
      </c>
      <c r="E4455" s="1" t="s">
        <v>29</v>
      </c>
      <c r="F4455" t="s">
        <v>14319</v>
      </c>
      <c r="G4455">
        <v>0</v>
      </c>
      <c r="H4455">
        <v>0</v>
      </c>
      <c r="I4455">
        <v>0</v>
      </c>
      <c r="J4455" s="1">
        <f>+IF(LEN(T_All[[#This Row],[Province/State]])=0,IF(T_All[[#This Row],[Country/Region]]=$A4454,T_All[[#This Row],[Deaths]]-G4454,""),IF(T_All[[#This Row],[Province/State]]=$B4454,T_All[[#This Row],[Deaths]]-G4454,""))</f>
        <v>0</v>
      </c>
      <c r="K4455" s="1">
        <f>+IF(LEN(T_All[[#This Row],[Province/State]])=0,IF(T_All[[#This Row],[Country/Region]]=$A4454,T_All[[#This Row],[Confirmed]]-H4454,""),IF(T_All[[#This Row],[Province/State]]=$B4454,T_All[[#This Row],[Confirmed]]-H4454,""))</f>
        <v>0</v>
      </c>
      <c r="L4455" s="1">
        <f>+IF(LEN(T_All[[#This Row],[Province/State]])=0,IF(T_All[[#This Row],[Country/Region]]=$A4454,T_All[[#This Row],[Recovered]]-I4454,""),IF(T_All[[#This Row],[Province/State]]=$B4454,T_All[[#This Row],[Recovered]]-I4454,""))</f>
        <v>0</v>
      </c>
    </row>
    <row r="4456" spans="1:12" x14ac:dyDescent="0.3">
      <c r="A4456" s="1" t="s">
        <v>140</v>
      </c>
      <c r="B4456" s="1" t="s">
        <v>55</v>
      </c>
      <c r="C4456">
        <v>9.7489000000000008</v>
      </c>
      <c r="D4456">
        <v>-83.753399999999999</v>
      </c>
      <c r="E4456" s="1" t="s">
        <v>30</v>
      </c>
      <c r="F4456" t="s">
        <v>14233</v>
      </c>
      <c r="G4456">
        <v>0</v>
      </c>
      <c r="H4456">
        <v>0</v>
      </c>
      <c r="I4456">
        <v>0</v>
      </c>
      <c r="J4456" s="1">
        <f>+IF(LEN(T_All[[#This Row],[Province/State]])=0,IF(T_All[[#This Row],[Country/Region]]=$A4455,T_All[[#This Row],[Deaths]]-G4455,""),IF(T_All[[#This Row],[Province/State]]=$B4455,T_All[[#This Row],[Deaths]]-G4455,""))</f>
        <v>0</v>
      </c>
      <c r="K4456" s="1">
        <f>+IF(LEN(T_All[[#This Row],[Province/State]])=0,IF(T_All[[#This Row],[Country/Region]]=$A4455,T_All[[#This Row],[Confirmed]]-H4455,""),IF(T_All[[#This Row],[Province/State]]=$B4455,T_All[[#This Row],[Confirmed]]-H4455,""))</f>
        <v>0</v>
      </c>
      <c r="L4456" s="1">
        <f>+IF(LEN(T_All[[#This Row],[Province/State]])=0,IF(T_All[[#This Row],[Country/Region]]=$A4455,T_All[[#This Row],[Recovered]]-I4455,""),IF(T_All[[#This Row],[Province/State]]=$B4455,T_All[[#This Row],[Recovered]]-I4455,""))</f>
        <v>0</v>
      </c>
    </row>
    <row r="4457" spans="1:12" x14ac:dyDescent="0.3">
      <c r="A4457" s="1" t="s">
        <v>140</v>
      </c>
      <c r="B4457" s="1" t="s">
        <v>55</v>
      </c>
      <c r="C4457">
        <v>9.7489000000000008</v>
      </c>
      <c r="D4457">
        <v>-83.753399999999999</v>
      </c>
      <c r="E4457" s="1" t="s">
        <v>31</v>
      </c>
      <c r="F4457" t="s">
        <v>14147</v>
      </c>
      <c r="G4457">
        <v>0</v>
      </c>
      <c r="H4457">
        <v>0</v>
      </c>
      <c r="I4457">
        <v>0</v>
      </c>
      <c r="J4457" s="1">
        <f>+IF(LEN(T_All[[#This Row],[Province/State]])=0,IF(T_All[[#This Row],[Country/Region]]=$A4456,T_All[[#This Row],[Deaths]]-G4456,""),IF(T_All[[#This Row],[Province/State]]=$B4456,T_All[[#This Row],[Deaths]]-G4456,""))</f>
        <v>0</v>
      </c>
      <c r="K4457" s="1">
        <f>+IF(LEN(T_All[[#This Row],[Province/State]])=0,IF(T_All[[#This Row],[Country/Region]]=$A4456,T_All[[#This Row],[Confirmed]]-H4456,""),IF(T_All[[#This Row],[Province/State]]=$B4456,T_All[[#This Row],[Confirmed]]-H4456,""))</f>
        <v>0</v>
      </c>
      <c r="L4457" s="1">
        <f>+IF(LEN(T_All[[#This Row],[Province/State]])=0,IF(T_All[[#This Row],[Country/Region]]=$A4456,T_All[[#This Row],[Recovered]]-I4456,""),IF(T_All[[#This Row],[Province/State]]=$B4456,T_All[[#This Row],[Recovered]]-I4456,""))</f>
        <v>0</v>
      </c>
    </row>
    <row r="4458" spans="1:12" x14ac:dyDescent="0.3">
      <c r="A4458" s="1" t="s">
        <v>140</v>
      </c>
      <c r="B4458" s="1" t="s">
        <v>55</v>
      </c>
      <c r="C4458">
        <v>9.7489000000000008</v>
      </c>
      <c r="D4458">
        <v>-83.753399999999999</v>
      </c>
      <c r="E4458" s="1" t="s">
        <v>32</v>
      </c>
      <c r="F4458" t="s">
        <v>14062</v>
      </c>
      <c r="G4458">
        <v>0</v>
      </c>
      <c r="H4458">
        <v>0</v>
      </c>
      <c r="I4458">
        <v>0</v>
      </c>
      <c r="J4458" s="1">
        <f>+IF(LEN(T_All[[#This Row],[Province/State]])=0,IF(T_All[[#This Row],[Country/Region]]=$A4457,T_All[[#This Row],[Deaths]]-G4457,""),IF(T_All[[#This Row],[Province/State]]=$B4457,T_All[[#This Row],[Deaths]]-G4457,""))</f>
        <v>0</v>
      </c>
      <c r="K4458" s="1">
        <f>+IF(LEN(T_All[[#This Row],[Province/State]])=0,IF(T_All[[#This Row],[Country/Region]]=$A4457,T_All[[#This Row],[Confirmed]]-H4457,""),IF(T_All[[#This Row],[Province/State]]=$B4457,T_All[[#This Row],[Confirmed]]-H4457,""))</f>
        <v>0</v>
      </c>
      <c r="L4458" s="1">
        <f>+IF(LEN(T_All[[#This Row],[Province/State]])=0,IF(T_All[[#This Row],[Country/Region]]=$A4457,T_All[[#This Row],[Recovered]]-I4457,""),IF(T_All[[#This Row],[Province/State]]=$B4457,T_All[[#This Row],[Recovered]]-I4457,""))</f>
        <v>0</v>
      </c>
    </row>
    <row r="4459" spans="1:12" x14ac:dyDescent="0.3">
      <c r="A4459" s="1" t="s">
        <v>140</v>
      </c>
      <c r="B4459" s="1" t="s">
        <v>55</v>
      </c>
      <c r="C4459">
        <v>9.7489000000000008</v>
      </c>
      <c r="D4459">
        <v>-83.753399999999999</v>
      </c>
      <c r="E4459" s="1" t="s">
        <v>33</v>
      </c>
      <c r="F4459" t="s">
        <v>13977</v>
      </c>
      <c r="G4459">
        <v>0</v>
      </c>
      <c r="H4459">
        <v>0</v>
      </c>
      <c r="I4459">
        <v>0</v>
      </c>
      <c r="J4459" s="1">
        <f>+IF(LEN(T_All[[#This Row],[Province/State]])=0,IF(T_All[[#This Row],[Country/Region]]=$A4458,T_All[[#This Row],[Deaths]]-G4458,""),IF(T_All[[#This Row],[Province/State]]=$B4458,T_All[[#This Row],[Deaths]]-G4458,""))</f>
        <v>0</v>
      </c>
      <c r="K4459" s="1">
        <f>+IF(LEN(T_All[[#This Row],[Province/State]])=0,IF(T_All[[#This Row],[Country/Region]]=$A4458,T_All[[#This Row],[Confirmed]]-H4458,""),IF(T_All[[#This Row],[Province/State]]=$B4458,T_All[[#This Row],[Confirmed]]-H4458,""))</f>
        <v>0</v>
      </c>
      <c r="L4459" s="1">
        <f>+IF(LEN(T_All[[#This Row],[Province/State]])=0,IF(T_All[[#This Row],[Country/Region]]=$A4458,T_All[[#This Row],[Recovered]]-I4458,""),IF(T_All[[#This Row],[Province/State]]=$B4458,T_All[[#This Row],[Recovered]]-I4458,""))</f>
        <v>0</v>
      </c>
    </row>
    <row r="4460" spans="1:12" x14ac:dyDescent="0.3">
      <c r="A4460" s="1" t="s">
        <v>140</v>
      </c>
      <c r="B4460" s="1" t="s">
        <v>55</v>
      </c>
      <c r="C4460">
        <v>9.7489000000000008</v>
      </c>
      <c r="D4460">
        <v>-83.753399999999999</v>
      </c>
      <c r="E4460" s="1" t="s">
        <v>34</v>
      </c>
      <c r="F4460" t="s">
        <v>13892</v>
      </c>
      <c r="G4460">
        <v>0</v>
      </c>
      <c r="H4460">
        <v>0</v>
      </c>
      <c r="I4460">
        <v>0</v>
      </c>
      <c r="J4460" s="1">
        <f>+IF(LEN(T_All[[#This Row],[Province/State]])=0,IF(T_All[[#This Row],[Country/Region]]=$A4459,T_All[[#This Row],[Deaths]]-G4459,""),IF(T_All[[#This Row],[Province/State]]=$B4459,T_All[[#This Row],[Deaths]]-G4459,""))</f>
        <v>0</v>
      </c>
      <c r="K4460" s="1">
        <f>+IF(LEN(T_All[[#This Row],[Province/State]])=0,IF(T_All[[#This Row],[Country/Region]]=$A4459,T_All[[#This Row],[Confirmed]]-H4459,""),IF(T_All[[#This Row],[Province/State]]=$B4459,T_All[[#This Row],[Confirmed]]-H4459,""))</f>
        <v>0</v>
      </c>
      <c r="L4460" s="1">
        <f>+IF(LEN(T_All[[#This Row],[Province/State]])=0,IF(T_All[[#This Row],[Country/Region]]=$A4459,T_All[[#This Row],[Recovered]]-I4459,""),IF(T_All[[#This Row],[Province/State]]=$B4459,T_All[[#This Row],[Recovered]]-I4459,""))</f>
        <v>0</v>
      </c>
    </row>
    <row r="4461" spans="1:12" x14ac:dyDescent="0.3">
      <c r="A4461" s="1" t="s">
        <v>140</v>
      </c>
      <c r="B4461" s="1" t="s">
        <v>55</v>
      </c>
      <c r="C4461">
        <v>9.7489000000000008</v>
      </c>
      <c r="D4461">
        <v>-83.753399999999999</v>
      </c>
      <c r="E4461" s="1" t="s">
        <v>35</v>
      </c>
      <c r="F4461" t="s">
        <v>13809</v>
      </c>
      <c r="G4461">
        <v>0</v>
      </c>
      <c r="H4461">
        <v>0</v>
      </c>
      <c r="I4461">
        <v>0</v>
      </c>
      <c r="J4461" s="1">
        <f>+IF(LEN(T_All[[#This Row],[Province/State]])=0,IF(T_All[[#This Row],[Country/Region]]=$A4460,T_All[[#This Row],[Deaths]]-G4460,""),IF(T_All[[#This Row],[Province/State]]=$B4460,T_All[[#This Row],[Deaths]]-G4460,""))</f>
        <v>0</v>
      </c>
      <c r="K4461" s="1">
        <f>+IF(LEN(T_All[[#This Row],[Province/State]])=0,IF(T_All[[#This Row],[Country/Region]]=$A4460,T_All[[#This Row],[Confirmed]]-H4460,""),IF(T_All[[#This Row],[Province/State]]=$B4460,T_All[[#This Row],[Confirmed]]-H4460,""))</f>
        <v>0</v>
      </c>
      <c r="L4461" s="1">
        <f>+IF(LEN(T_All[[#This Row],[Province/State]])=0,IF(T_All[[#This Row],[Country/Region]]=$A4460,T_All[[#This Row],[Recovered]]-I4460,""),IF(T_All[[#This Row],[Province/State]]=$B4460,T_All[[#This Row],[Recovered]]-I4460,""))</f>
        <v>0</v>
      </c>
    </row>
    <row r="4462" spans="1:12" x14ac:dyDescent="0.3">
      <c r="A4462" s="1" t="s">
        <v>140</v>
      </c>
      <c r="B4462" s="1" t="s">
        <v>55</v>
      </c>
      <c r="C4462">
        <v>9.7489000000000008</v>
      </c>
      <c r="D4462">
        <v>-83.753399999999999</v>
      </c>
      <c r="E4462" s="1" t="s">
        <v>36</v>
      </c>
      <c r="F4462" t="s">
        <v>13726</v>
      </c>
      <c r="G4462">
        <v>0</v>
      </c>
      <c r="H4462">
        <v>0</v>
      </c>
      <c r="I4462">
        <v>0</v>
      </c>
      <c r="J4462" s="1">
        <f>+IF(LEN(T_All[[#This Row],[Province/State]])=0,IF(T_All[[#This Row],[Country/Region]]=$A4461,T_All[[#This Row],[Deaths]]-G4461,""),IF(T_All[[#This Row],[Province/State]]=$B4461,T_All[[#This Row],[Deaths]]-G4461,""))</f>
        <v>0</v>
      </c>
      <c r="K4462" s="1">
        <f>+IF(LEN(T_All[[#This Row],[Province/State]])=0,IF(T_All[[#This Row],[Country/Region]]=$A4461,T_All[[#This Row],[Confirmed]]-H4461,""),IF(T_All[[#This Row],[Province/State]]=$B4461,T_All[[#This Row],[Confirmed]]-H4461,""))</f>
        <v>0</v>
      </c>
      <c r="L4462" s="1">
        <f>+IF(LEN(T_All[[#This Row],[Province/State]])=0,IF(T_All[[#This Row],[Country/Region]]=$A4461,T_All[[#This Row],[Recovered]]-I4461,""),IF(T_All[[#This Row],[Province/State]]=$B4461,T_All[[#This Row],[Recovered]]-I4461,""))</f>
        <v>0</v>
      </c>
    </row>
    <row r="4463" spans="1:12" x14ac:dyDescent="0.3">
      <c r="A4463" s="1" t="s">
        <v>140</v>
      </c>
      <c r="B4463" s="1" t="s">
        <v>55</v>
      </c>
      <c r="C4463">
        <v>9.7489000000000008</v>
      </c>
      <c r="D4463">
        <v>-83.753399999999999</v>
      </c>
      <c r="E4463" s="1" t="s">
        <v>37</v>
      </c>
      <c r="F4463" t="s">
        <v>13643</v>
      </c>
      <c r="G4463">
        <v>0</v>
      </c>
      <c r="H4463">
        <v>0</v>
      </c>
      <c r="I4463">
        <v>0</v>
      </c>
      <c r="J4463" s="1">
        <f>+IF(LEN(T_All[[#This Row],[Province/State]])=0,IF(T_All[[#This Row],[Country/Region]]=$A4462,T_All[[#This Row],[Deaths]]-G4462,""),IF(T_All[[#This Row],[Province/State]]=$B4462,T_All[[#This Row],[Deaths]]-G4462,""))</f>
        <v>0</v>
      </c>
      <c r="K4463" s="1">
        <f>+IF(LEN(T_All[[#This Row],[Province/State]])=0,IF(T_All[[#This Row],[Country/Region]]=$A4462,T_All[[#This Row],[Confirmed]]-H4462,""),IF(T_All[[#This Row],[Province/State]]=$B4462,T_All[[#This Row],[Confirmed]]-H4462,""))</f>
        <v>0</v>
      </c>
      <c r="L4463" s="1">
        <f>+IF(LEN(T_All[[#This Row],[Province/State]])=0,IF(T_All[[#This Row],[Country/Region]]=$A4462,T_All[[#This Row],[Recovered]]-I4462,""),IF(T_All[[#This Row],[Province/State]]=$B4462,T_All[[#This Row],[Recovered]]-I4462,""))</f>
        <v>0</v>
      </c>
    </row>
    <row r="4464" spans="1:12" x14ac:dyDescent="0.3">
      <c r="A4464" s="1" t="s">
        <v>140</v>
      </c>
      <c r="B4464" s="1" t="s">
        <v>55</v>
      </c>
      <c r="C4464">
        <v>9.7489000000000008</v>
      </c>
      <c r="D4464">
        <v>-83.753399999999999</v>
      </c>
      <c r="E4464" s="1" t="s">
        <v>38</v>
      </c>
      <c r="F4464" t="s">
        <v>13565</v>
      </c>
      <c r="G4464">
        <v>0</v>
      </c>
      <c r="H4464">
        <v>0</v>
      </c>
      <c r="I4464">
        <v>0</v>
      </c>
      <c r="J4464" s="1">
        <f>+IF(LEN(T_All[[#This Row],[Province/State]])=0,IF(T_All[[#This Row],[Country/Region]]=$A4463,T_All[[#This Row],[Deaths]]-G4463,""),IF(T_All[[#This Row],[Province/State]]=$B4463,T_All[[#This Row],[Deaths]]-G4463,""))</f>
        <v>0</v>
      </c>
      <c r="K4464" s="1">
        <f>+IF(LEN(T_All[[#This Row],[Province/State]])=0,IF(T_All[[#This Row],[Country/Region]]=$A4463,T_All[[#This Row],[Confirmed]]-H4463,""),IF(T_All[[#This Row],[Province/State]]=$B4463,T_All[[#This Row],[Confirmed]]-H4463,""))</f>
        <v>0</v>
      </c>
      <c r="L4464" s="1">
        <f>+IF(LEN(T_All[[#This Row],[Province/State]])=0,IF(T_All[[#This Row],[Country/Region]]=$A4463,T_All[[#This Row],[Recovered]]-I4463,""),IF(T_All[[#This Row],[Province/State]]=$B4463,T_All[[#This Row],[Recovered]]-I4463,""))</f>
        <v>0</v>
      </c>
    </row>
    <row r="4465" spans="1:12" x14ac:dyDescent="0.3">
      <c r="A4465" s="1" t="s">
        <v>140</v>
      </c>
      <c r="B4465" s="1" t="s">
        <v>55</v>
      </c>
      <c r="C4465">
        <v>9.7489000000000008</v>
      </c>
      <c r="D4465">
        <v>-83.753399999999999</v>
      </c>
      <c r="E4465" s="1" t="s">
        <v>39</v>
      </c>
      <c r="F4465" t="s">
        <v>13491</v>
      </c>
      <c r="G4465">
        <v>0</v>
      </c>
      <c r="H4465">
        <v>0</v>
      </c>
      <c r="I4465">
        <v>0</v>
      </c>
      <c r="J4465" s="1">
        <f>+IF(LEN(T_All[[#This Row],[Province/State]])=0,IF(T_All[[#This Row],[Country/Region]]=$A4464,T_All[[#This Row],[Deaths]]-G4464,""),IF(T_All[[#This Row],[Province/State]]=$B4464,T_All[[#This Row],[Deaths]]-G4464,""))</f>
        <v>0</v>
      </c>
      <c r="K4465" s="1">
        <f>+IF(LEN(T_All[[#This Row],[Province/State]])=0,IF(T_All[[#This Row],[Country/Region]]=$A4464,T_All[[#This Row],[Confirmed]]-H4464,""),IF(T_All[[#This Row],[Province/State]]=$B4464,T_All[[#This Row],[Confirmed]]-H4464,""))</f>
        <v>0</v>
      </c>
      <c r="L4465" s="1">
        <f>+IF(LEN(T_All[[#This Row],[Province/State]])=0,IF(T_All[[#This Row],[Country/Region]]=$A4464,T_All[[#This Row],[Recovered]]-I4464,""),IF(T_All[[#This Row],[Province/State]]=$B4464,T_All[[#This Row],[Recovered]]-I4464,""))</f>
        <v>0</v>
      </c>
    </row>
    <row r="4466" spans="1:12" x14ac:dyDescent="0.3">
      <c r="A4466" s="1" t="s">
        <v>140</v>
      </c>
      <c r="B4466" s="1" t="s">
        <v>55</v>
      </c>
      <c r="C4466">
        <v>9.7489000000000008</v>
      </c>
      <c r="D4466">
        <v>-83.753399999999999</v>
      </c>
      <c r="E4466" s="1" t="s">
        <v>40</v>
      </c>
      <c r="F4466" t="s">
        <v>13424</v>
      </c>
      <c r="G4466">
        <v>0</v>
      </c>
      <c r="H4466">
        <v>0</v>
      </c>
      <c r="I4466">
        <v>0</v>
      </c>
      <c r="J4466" s="1">
        <f>+IF(LEN(T_All[[#This Row],[Province/State]])=0,IF(T_All[[#This Row],[Country/Region]]=$A4465,T_All[[#This Row],[Deaths]]-G4465,""),IF(T_All[[#This Row],[Province/State]]=$B4465,T_All[[#This Row],[Deaths]]-G4465,""))</f>
        <v>0</v>
      </c>
      <c r="K4466" s="1">
        <f>+IF(LEN(T_All[[#This Row],[Province/State]])=0,IF(T_All[[#This Row],[Country/Region]]=$A4465,T_All[[#This Row],[Confirmed]]-H4465,""),IF(T_All[[#This Row],[Province/State]]=$B4465,T_All[[#This Row],[Confirmed]]-H4465,""))</f>
        <v>0</v>
      </c>
      <c r="L4466" s="1">
        <f>+IF(LEN(T_All[[#This Row],[Province/State]])=0,IF(T_All[[#This Row],[Country/Region]]=$A4465,T_All[[#This Row],[Recovered]]-I4465,""),IF(T_All[[#This Row],[Province/State]]=$B4465,T_All[[#This Row],[Recovered]]-I4465,""))</f>
        <v>0</v>
      </c>
    </row>
    <row r="4467" spans="1:12" x14ac:dyDescent="0.3">
      <c r="A4467" s="1" t="s">
        <v>140</v>
      </c>
      <c r="B4467" s="1" t="s">
        <v>55</v>
      </c>
      <c r="C4467">
        <v>9.7489000000000008</v>
      </c>
      <c r="D4467">
        <v>-83.753399999999999</v>
      </c>
      <c r="E4467" s="1" t="s">
        <v>41</v>
      </c>
      <c r="F4467" t="s">
        <v>13111</v>
      </c>
      <c r="G4467">
        <v>0</v>
      </c>
      <c r="H4467">
        <v>0</v>
      </c>
      <c r="I4467">
        <v>0</v>
      </c>
      <c r="J4467" s="1">
        <f>+IF(LEN(T_All[[#This Row],[Province/State]])=0,IF(T_All[[#This Row],[Country/Region]]=$A4466,T_All[[#This Row],[Deaths]]-G4466,""),IF(T_All[[#This Row],[Province/State]]=$B4466,T_All[[#This Row],[Deaths]]-G4466,""))</f>
        <v>0</v>
      </c>
      <c r="K4467" s="1">
        <f>+IF(LEN(T_All[[#This Row],[Province/State]])=0,IF(T_All[[#This Row],[Country/Region]]=$A4466,T_All[[#This Row],[Confirmed]]-H4466,""),IF(T_All[[#This Row],[Province/State]]=$B4466,T_All[[#This Row],[Confirmed]]-H4466,""))</f>
        <v>0</v>
      </c>
      <c r="L4467" s="1">
        <f>+IF(LEN(T_All[[#This Row],[Province/State]])=0,IF(T_All[[#This Row],[Country/Region]]=$A4466,T_All[[#This Row],[Recovered]]-I4466,""),IF(T_All[[#This Row],[Province/State]]=$B4466,T_All[[#This Row],[Recovered]]-I4466,""))</f>
        <v>0</v>
      </c>
    </row>
    <row r="4468" spans="1:12" x14ac:dyDescent="0.3">
      <c r="A4468" s="1" t="s">
        <v>140</v>
      </c>
      <c r="B4468" s="1" t="s">
        <v>55</v>
      </c>
      <c r="C4468">
        <v>9.7489000000000008</v>
      </c>
      <c r="D4468">
        <v>-83.753399999999999</v>
      </c>
      <c r="E4468" s="1" t="s">
        <v>42</v>
      </c>
      <c r="F4468" t="s">
        <v>13112</v>
      </c>
      <c r="G4468">
        <v>0</v>
      </c>
      <c r="H4468">
        <v>0</v>
      </c>
      <c r="I4468">
        <v>0</v>
      </c>
      <c r="J4468" s="1">
        <f>+IF(LEN(T_All[[#This Row],[Province/State]])=0,IF(T_All[[#This Row],[Country/Region]]=$A4467,T_All[[#This Row],[Deaths]]-G4467,""),IF(T_All[[#This Row],[Province/State]]=$B4467,T_All[[#This Row],[Deaths]]-G4467,""))</f>
        <v>0</v>
      </c>
      <c r="K4468" s="1">
        <f>+IF(LEN(T_All[[#This Row],[Province/State]])=0,IF(T_All[[#This Row],[Country/Region]]=$A4467,T_All[[#This Row],[Confirmed]]-H4467,""),IF(T_All[[#This Row],[Province/State]]=$B4467,T_All[[#This Row],[Confirmed]]-H4467,""))</f>
        <v>0</v>
      </c>
      <c r="L4468" s="1">
        <f>+IF(LEN(T_All[[#This Row],[Province/State]])=0,IF(T_All[[#This Row],[Country/Region]]=$A4467,T_All[[#This Row],[Recovered]]-I4467,""),IF(T_All[[#This Row],[Province/State]]=$B4467,T_All[[#This Row],[Recovered]]-I4467,""))</f>
        <v>0</v>
      </c>
    </row>
    <row r="4469" spans="1:12" x14ac:dyDescent="0.3">
      <c r="A4469" s="1" t="s">
        <v>140</v>
      </c>
      <c r="B4469" s="1" t="s">
        <v>55</v>
      </c>
      <c r="C4469">
        <v>9.7489000000000008</v>
      </c>
      <c r="D4469">
        <v>-83.753399999999999</v>
      </c>
      <c r="E4469" s="1" t="s">
        <v>43</v>
      </c>
      <c r="F4469" t="s">
        <v>13113</v>
      </c>
      <c r="G4469">
        <v>0</v>
      </c>
      <c r="H4469">
        <v>0</v>
      </c>
      <c r="I4469">
        <v>0</v>
      </c>
      <c r="J4469" s="1">
        <f>+IF(LEN(T_All[[#This Row],[Province/State]])=0,IF(T_All[[#This Row],[Country/Region]]=$A4468,T_All[[#This Row],[Deaths]]-G4468,""),IF(T_All[[#This Row],[Province/State]]=$B4468,T_All[[#This Row],[Deaths]]-G4468,""))</f>
        <v>0</v>
      </c>
      <c r="K4469" s="1">
        <f>+IF(LEN(T_All[[#This Row],[Province/State]])=0,IF(T_All[[#This Row],[Country/Region]]=$A4468,T_All[[#This Row],[Confirmed]]-H4468,""),IF(T_All[[#This Row],[Province/State]]=$B4468,T_All[[#This Row],[Confirmed]]-H4468,""))</f>
        <v>0</v>
      </c>
      <c r="L4469" s="1">
        <f>+IF(LEN(T_All[[#This Row],[Province/State]])=0,IF(T_All[[#This Row],[Country/Region]]=$A4468,T_All[[#This Row],[Recovered]]-I4468,""),IF(T_All[[#This Row],[Province/State]]=$B4468,T_All[[#This Row],[Recovered]]-I4468,""))</f>
        <v>0</v>
      </c>
    </row>
    <row r="4470" spans="1:12" x14ac:dyDescent="0.3">
      <c r="A4470" s="1" t="s">
        <v>140</v>
      </c>
      <c r="B4470" s="1" t="s">
        <v>55</v>
      </c>
      <c r="C4470">
        <v>9.7489000000000008</v>
      </c>
      <c r="D4470">
        <v>-83.753399999999999</v>
      </c>
      <c r="E4470" s="1" t="s">
        <v>44</v>
      </c>
      <c r="F4470" t="s">
        <v>13114</v>
      </c>
      <c r="G4470">
        <v>0</v>
      </c>
      <c r="H4470">
        <v>0</v>
      </c>
      <c r="I4470">
        <v>0</v>
      </c>
      <c r="J4470" s="1">
        <f>+IF(LEN(T_All[[#This Row],[Province/State]])=0,IF(T_All[[#This Row],[Country/Region]]=$A4469,T_All[[#This Row],[Deaths]]-G4469,""),IF(T_All[[#This Row],[Province/State]]=$B4469,T_All[[#This Row],[Deaths]]-G4469,""))</f>
        <v>0</v>
      </c>
      <c r="K4470" s="1">
        <f>+IF(LEN(T_All[[#This Row],[Province/State]])=0,IF(T_All[[#This Row],[Country/Region]]=$A4469,T_All[[#This Row],[Confirmed]]-H4469,""),IF(T_All[[#This Row],[Province/State]]=$B4469,T_All[[#This Row],[Confirmed]]-H4469,""))</f>
        <v>0</v>
      </c>
      <c r="L4470" s="1">
        <f>+IF(LEN(T_All[[#This Row],[Province/State]])=0,IF(T_All[[#This Row],[Country/Region]]=$A4469,T_All[[#This Row],[Recovered]]-I4469,""),IF(T_All[[#This Row],[Province/State]]=$B4469,T_All[[#This Row],[Recovered]]-I4469,""))</f>
        <v>0</v>
      </c>
    </row>
    <row r="4471" spans="1:12" x14ac:dyDescent="0.3">
      <c r="A4471" s="1" t="s">
        <v>140</v>
      </c>
      <c r="B4471" s="1" t="s">
        <v>55</v>
      </c>
      <c r="C4471">
        <v>9.7489000000000008</v>
      </c>
      <c r="D4471">
        <v>-83.753399999999999</v>
      </c>
      <c r="E4471" s="1" t="s">
        <v>45</v>
      </c>
      <c r="F4471" t="s">
        <v>13115</v>
      </c>
      <c r="G4471">
        <v>0</v>
      </c>
      <c r="H4471">
        <v>0</v>
      </c>
      <c r="I4471">
        <v>0</v>
      </c>
      <c r="J4471" s="1">
        <f>+IF(LEN(T_All[[#This Row],[Province/State]])=0,IF(T_All[[#This Row],[Country/Region]]=$A4470,T_All[[#This Row],[Deaths]]-G4470,""),IF(T_All[[#This Row],[Province/State]]=$B4470,T_All[[#This Row],[Deaths]]-G4470,""))</f>
        <v>0</v>
      </c>
      <c r="K4471" s="1">
        <f>+IF(LEN(T_All[[#This Row],[Province/State]])=0,IF(T_All[[#This Row],[Country/Region]]=$A4470,T_All[[#This Row],[Confirmed]]-H4470,""),IF(T_All[[#This Row],[Province/State]]=$B4470,T_All[[#This Row],[Confirmed]]-H4470,""))</f>
        <v>0</v>
      </c>
      <c r="L4471" s="1">
        <f>+IF(LEN(T_All[[#This Row],[Province/State]])=0,IF(T_All[[#This Row],[Country/Region]]=$A4470,T_All[[#This Row],[Recovered]]-I4470,""),IF(T_All[[#This Row],[Province/State]]=$B4470,T_All[[#This Row],[Recovered]]-I4470,""))</f>
        <v>0</v>
      </c>
    </row>
    <row r="4472" spans="1:12" x14ac:dyDescent="0.3">
      <c r="A4472" s="1" t="s">
        <v>140</v>
      </c>
      <c r="B4472" s="1" t="s">
        <v>55</v>
      </c>
      <c r="C4472">
        <v>9.7489000000000008</v>
      </c>
      <c r="D4472">
        <v>-83.753399999999999</v>
      </c>
      <c r="E4472" s="1" t="s">
        <v>46</v>
      </c>
      <c r="F4472" t="s">
        <v>13116</v>
      </c>
      <c r="G4472">
        <v>0</v>
      </c>
      <c r="H4472">
        <v>0</v>
      </c>
      <c r="I4472">
        <v>0</v>
      </c>
      <c r="J4472" s="1">
        <f>+IF(LEN(T_All[[#This Row],[Province/State]])=0,IF(T_All[[#This Row],[Country/Region]]=$A4471,T_All[[#This Row],[Deaths]]-G4471,""),IF(T_All[[#This Row],[Province/State]]=$B4471,T_All[[#This Row],[Deaths]]-G4471,""))</f>
        <v>0</v>
      </c>
      <c r="K4472" s="1">
        <f>+IF(LEN(T_All[[#This Row],[Province/State]])=0,IF(T_All[[#This Row],[Country/Region]]=$A4471,T_All[[#This Row],[Confirmed]]-H4471,""),IF(T_All[[#This Row],[Province/State]]=$B4471,T_All[[#This Row],[Confirmed]]-H4471,""))</f>
        <v>0</v>
      </c>
      <c r="L4472" s="1">
        <f>+IF(LEN(T_All[[#This Row],[Province/State]])=0,IF(T_All[[#This Row],[Country/Region]]=$A4471,T_All[[#This Row],[Recovered]]-I4471,""),IF(T_All[[#This Row],[Province/State]]=$B4471,T_All[[#This Row],[Recovered]]-I4471,""))</f>
        <v>0</v>
      </c>
    </row>
    <row r="4473" spans="1:12" x14ac:dyDescent="0.3">
      <c r="A4473" s="1" t="s">
        <v>140</v>
      </c>
      <c r="B4473" s="1" t="s">
        <v>55</v>
      </c>
      <c r="C4473">
        <v>9.7489000000000008</v>
      </c>
      <c r="D4473">
        <v>-83.753399999999999</v>
      </c>
      <c r="E4473" s="1" t="s">
        <v>47</v>
      </c>
      <c r="F4473" t="s">
        <v>13117</v>
      </c>
      <c r="G4473">
        <v>0</v>
      </c>
      <c r="H4473">
        <v>0</v>
      </c>
      <c r="I4473">
        <v>0</v>
      </c>
      <c r="J4473" s="1">
        <f>+IF(LEN(T_All[[#This Row],[Province/State]])=0,IF(T_All[[#This Row],[Country/Region]]=$A4472,T_All[[#This Row],[Deaths]]-G4472,""),IF(T_All[[#This Row],[Province/State]]=$B4472,T_All[[#This Row],[Deaths]]-G4472,""))</f>
        <v>0</v>
      </c>
      <c r="K4473" s="1">
        <f>+IF(LEN(T_All[[#This Row],[Province/State]])=0,IF(T_All[[#This Row],[Country/Region]]=$A4472,T_All[[#This Row],[Confirmed]]-H4472,""),IF(T_All[[#This Row],[Province/State]]=$B4472,T_All[[#This Row],[Confirmed]]-H4472,""))</f>
        <v>0</v>
      </c>
      <c r="L4473" s="1">
        <f>+IF(LEN(T_All[[#This Row],[Province/State]])=0,IF(T_All[[#This Row],[Country/Region]]=$A4472,T_All[[#This Row],[Recovered]]-I4472,""),IF(T_All[[#This Row],[Province/State]]=$B4472,T_All[[#This Row],[Recovered]]-I4472,""))</f>
        <v>0</v>
      </c>
    </row>
    <row r="4474" spans="1:12" x14ac:dyDescent="0.3">
      <c r="A4474" s="1" t="s">
        <v>140</v>
      </c>
      <c r="B4474" s="1" t="s">
        <v>55</v>
      </c>
      <c r="C4474">
        <v>9.7489000000000008</v>
      </c>
      <c r="D4474">
        <v>-83.753399999999999</v>
      </c>
      <c r="E4474" s="1" t="s">
        <v>48</v>
      </c>
      <c r="F4474" t="s">
        <v>21431</v>
      </c>
      <c r="G4474">
        <v>0</v>
      </c>
      <c r="H4474">
        <v>1</v>
      </c>
      <c r="I4474">
        <v>0</v>
      </c>
      <c r="J4474" s="1">
        <f>+IF(LEN(T_All[[#This Row],[Province/State]])=0,IF(T_All[[#This Row],[Country/Region]]=$A4473,T_All[[#This Row],[Deaths]]-G4473,""),IF(T_All[[#This Row],[Province/State]]=$B4473,T_All[[#This Row],[Deaths]]-G4473,""))</f>
        <v>0</v>
      </c>
      <c r="K4474" s="1">
        <f>+IF(LEN(T_All[[#This Row],[Province/State]])=0,IF(T_All[[#This Row],[Country/Region]]=$A4473,T_All[[#This Row],[Confirmed]]-H4473,""),IF(T_All[[#This Row],[Province/State]]=$B4473,T_All[[#This Row],[Confirmed]]-H4473,""))</f>
        <v>1</v>
      </c>
      <c r="L4474" s="1">
        <f>+IF(LEN(T_All[[#This Row],[Province/State]])=0,IF(T_All[[#This Row],[Country/Region]]=$A4473,T_All[[#This Row],[Recovered]]-I4473,""),IF(T_All[[#This Row],[Province/State]]=$B4473,T_All[[#This Row],[Recovered]]-I4473,""))</f>
        <v>0</v>
      </c>
    </row>
    <row r="4475" spans="1:12" x14ac:dyDescent="0.3">
      <c r="A4475" s="1" t="s">
        <v>140</v>
      </c>
      <c r="B4475" s="1" t="s">
        <v>55</v>
      </c>
      <c r="C4475">
        <v>9.7489000000000008</v>
      </c>
      <c r="D4475">
        <v>-83.753399999999999</v>
      </c>
      <c r="E4475" s="1" t="s">
        <v>49</v>
      </c>
      <c r="F4475" t="s">
        <v>21432</v>
      </c>
      <c r="G4475">
        <v>0</v>
      </c>
      <c r="H4475">
        <v>1</v>
      </c>
      <c r="I4475">
        <v>0</v>
      </c>
      <c r="J4475" s="1">
        <f>+IF(LEN(T_All[[#This Row],[Province/State]])=0,IF(T_All[[#This Row],[Country/Region]]=$A4474,T_All[[#This Row],[Deaths]]-G4474,""),IF(T_All[[#This Row],[Province/State]]=$B4474,T_All[[#This Row],[Deaths]]-G4474,""))</f>
        <v>0</v>
      </c>
      <c r="K4475" s="1">
        <f>+IF(LEN(T_All[[#This Row],[Province/State]])=0,IF(T_All[[#This Row],[Country/Region]]=$A4474,T_All[[#This Row],[Confirmed]]-H4474,""),IF(T_All[[#This Row],[Province/State]]=$B4474,T_All[[#This Row],[Confirmed]]-H4474,""))</f>
        <v>0</v>
      </c>
      <c r="L4475" s="1">
        <f>+IF(LEN(T_All[[#This Row],[Province/State]])=0,IF(T_All[[#This Row],[Country/Region]]=$A4474,T_All[[#This Row],[Recovered]]-I4474,""),IF(T_All[[#This Row],[Province/State]]=$B4474,T_All[[#This Row],[Recovered]]-I4474,""))</f>
        <v>0</v>
      </c>
    </row>
    <row r="4476" spans="1:12" x14ac:dyDescent="0.3">
      <c r="A4476" s="1" t="s">
        <v>140</v>
      </c>
      <c r="B4476" s="1" t="s">
        <v>55</v>
      </c>
      <c r="C4476">
        <v>9.7489000000000008</v>
      </c>
      <c r="D4476">
        <v>-83.753399999999999</v>
      </c>
      <c r="E4476" s="1" t="s">
        <v>50</v>
      </c>
      <c r="F4476" t="s">
        <v>20402</v>
      </c>
      <c r="G4476">
        <v>0</v>
      </c>
      <c r="H4476">
        <v>5</v>
      </c>
      <c r="I4476">
        <v>0</v>
      </c>
      <c r="J4476" s="1">
        <f>+IF(LEN(T_All[[#This Row],[Province/State]])=0,IF(T_All[[#This Row],[Country/Region]]=$A4475,T_All[[#This Row],[Deaths]]-G4475,""),IF(T_All[[#This Row],[Province/State]]=$B4475,T_All[[#This Row],[Deaths]]-G4475,""))</f>
        <v>0</v>
      </c>
      <c r="K4476" s="1">
        <f>+IF(LEN(T_All[[#This Row],[Province/State]])=0,IF(T_All[[#This Row],[Country/Region]]=$A4475,T_All[[#This Row],[Confirmed]]-H4475,""),IF(T_All[[#This Row],[Province/State]]=$B4475,T_All[[#This Row],[Confirmed]]-H4475,""))</f>
        <v>4</v>
      </c>
      <c r="L4476" s="1">
        <f>+IF(LEN(T_All[[#This Row],[Province/State]])=0,IF(T_All[[#This Row],[Country/Region]]=$A4475,T_All[[#This Row],[Recovered]]-I4475,""),IF(T_All[[#This Row],[Province/State]]=$B4475,T_All[[#This Row],[Recovered]]-I4475,""))</f>
        <v>0</v>
      </c>
    </row>
    <row r="4477" spans="1:12" x14ac:dyDescent="0.3">
      <c r="A4477" s="1" t="s">
        <v>140</v>
      </c>
      <c r="B4477" s="1" t="s">
        <v>55</v>
      </c>
      <c r="C4477">
        <v>9.7489000000000008</v>
      </c>
      <c r="D4477">
        <v>-83.753399999999999</v>
      </c>
      <c r="E4477" s="1" t="s">
        <v>51</v>
      </c>
      <c r="F4477" t="s">
        <v>20403</v>
      </c>
      <c r="G4477">
        <v>0</v>
      </c>
      <c r="H4477">
        <v>9</v>
      </c>
      <c r="I4477">
        <v>0</v>
      </c>
      <c r="J4477" s="1">
        <f>+IF(LEN(T_All[[#This Row],[Province/State]])=0,IF(T_All[[#This Row],[Country/Region]]=$A4476,T_All[[#This Row],[Deaths]]-G4476,""),IF(T_All[[#This Row],[Province/State]]=$B4476,T_All[[#This Row],[Deaths]]-G4476,""))</f>
        <v>0</v>
      </c>
      <c r="K4477" s="1">
        <f>+IF(LEN(T_All[[#This Row],[Province/State]])=0,IF(T_All[[#This Row],[Country/Region]]=$A4476,T_All[[#This Row],[Confirmed]]-H4476,""),IF(T_All[[#This Row],[Province/State]]=$B4476,T_All[[#This Row],[Confirmed]]-H4476,""))</f>
        <v>4</v>
      </c>
      <c r="L4477" s="1">
        <f>+IF(LEN(T_All[[#This Row],[Province/State]])=0,IF(T_All[[#This Row],[Country/Region]]=$A4476,T_All[[#This Row],[Recovered]]-I4476,""),IF(T_All[[#This Row],[Province/State]]=$B4476,T_All[[#This Row],[Recovered]]-I4476,""))</f>
        <v>0</v>
      </c>
    </row>
    <row r="4478" spans="1:12" x14ac:dyDescent="0.3">
      <c r="A4478" s="1" t="s">
        <v>140</v>
      </c>
      <c r="B4478" s="1" t="s">
        <v>55</v>
      </c>
      <c r="C4478">
        <v>9.7489000000000008</v>
      </c>
      <c r="D4478">
        <v>-83.753399999999999</v>
      </c>
      <c r="E4478" s="1" t="s">
        <v>52</v>
      </c>
      <c r="F4478" t="s">
        <v>20404</v>
      </c>
      <c r="G4478">
        <v>0</v>
      </c>
      <c r="H4478">
        <v>9</v>
      </c>
      <c r="I4478">
        <v>0</v>
      </c>
      <c r="J4478" s="1">
        <f>+IF(LEN(T_All[[#This Row],[Province/State]])=0,IF(T_All[[#This Row],[Country/Region]]=$A4477,T_All[[#This Row],[Deaths]]-G4477,""),IF(T_All[[#This Row],[Province/State]]=$B4477,T_All[[#This Row],[Deaths]]-G4477,""))</f>
        <v>0</v>
      </c>
      <c r="K4478" s="1">
        <f>+IF(LEN(T_All[[#This Row],[Province/State]])=0,IF(T_All[[#This Row],[Country/Region]]=$A4477,T_All[[#This Row],[Confirmed]]-H4477,""),IF(T_All[[#This Row],[Province/State]]=$B4477,T_All[[#This Row],[Confirmed]]-H4477,""))</f>
        <v>0</v>
      </c>
      <c r="L4478" s="1">
        <f>+IF(LEN(T_All[[#This Row],[Province/State]])=0,IF(T_All[[#This Row],[Country/Region]]=$A4477,T_All[[#This Row],[Recovered]]-I4477,""),IF(T_All[[#This Row],[Province/State]]=$B4477,T_All[[#This Row],[Recovered]]-I4477,""))</f>
        <v>0</v>
      </c>
    </row>
    <row r="4479" spans="1:12" x14ac:dyDescent="0.3">
      <c r="A4479" s="1" t="s">
        <v>140</v>
      </c>
      <c r="B4479" s="1" t="s">
        <v>55</v>
      </c>
      <c r="C4479">
        <v>9.7489000000000008</v>
      </c>
      <c r="D4479">
        <v>-83.753399999999999</v>
      </c>
      <c r="E4479" s="1" t="s">
        <v>53</v>
      </c>
      <c r="F4479" t="s">
        <v>20405</v>
      </c>
      <c r="G4479">
        <v>0</v>
      </c>
      <c r="H4479">
        <v>13</v>
      </c>
      <c r="I4479">
        <v>0</v>
      </c>
      <c r="J4479" s="1">
        <f>+IF(LEN(T_All[[#This Row],[Province/State]])=0,IF(T_All[[#This Row],[Country/Region]]=$A4478,T_All[[#This Row],[Deaths]]-G4478,""),IF(T_All[[#This Row],[Province/State]]=$B4478,T_All[[#This Row],[Deaths]]-G4478,""))</f>
        <v>0</v>
      </c>
      <c r="K4479" s="1">
        <f>+IF(LEN(T_All[[#This Row],[Province/State]])=0,IF(T_All[[#This Row],[Country/Region]]=$A4478,T_All[[#This Row],[Confirmed]]-H4478,""),IF(T_All[[#This Row],[Province/State]]=$B4478,T_All[[#This Row],[Confirmed]]-H4478,""))</f>
        <v>4</v>
      </c>
      <c r="L4479" s="1">
        <f>+IF(LEN(T_All[[#This Row],[Province/State]])=0,IF(T_All[[#This Row],[Country/Region]]=$A4478,T_All[[#This Row],[Recovered]]-I4478,""),IF(T_All[[#This Row],[Province/State]]=$B4478,T_All[[#This Row],[Recovered]]-I4478,""))</f>
        <v>0</v>
      </c>
    </row>
    <row r="4480" spans="1:12" x14ac:dyDescent="0.3">
      <c r="A4480" s="1" t="s">
        <v>140</v>
      </c>
      <c r="B4480" s="1" t="s">
        <v>55</v>
      </c>
      <c r="C4480">
        <v>9.7489000000000008</v>
      </c>
      <c r="D4480">
        <v>-83.753399999999999</v>
      </c>
      <c r="E4480" s="1" t="s">
        <v>54</v>
      </c>
      <c r="F4480" t="s">
        <v>20406</v>
      </c>
      <c r="G4480">
        <v>0</v>
      </c>
      <c r="H4480">
        <v>22</v>
      </c>
      <c r="I4480">
        <v>0</v>
      </c>
      <c r="J4480" s="1">
        <f>+IF(LEN(T_All[[#This Row],[Province/State]])=0,IF(T_All[[#This Row],[Country/Region]]=$A4479,T_All[[#This Row],[Deaths]]-G4479,""),IF(T_All[[#This Row],[Province/State]]=$B4479,T_All[[#This Row],[Deaths]]-G4479,""))</f>
        <v>0</v>
      </c>
      <c r="K4480" s="1">
        <f>+IF(LEN(T_All[[#This Row],[Province/State]])=0,IF(T_All[[#This Row],[Country/Region]]=$A4479,T_All[[#This Row],[Confirmed]]-H4479,""),IF(T_All[[#This Row],[Province/State]]=$B4479,T_All[[#This Row],[Confirmed]]-H4479,""))</f>
        <v>9</v>
      </c>
      <c r="L4480" s="1">
        <f>+IF(LEN(T_All[[#This Row],[Province/State]])=0,IF(T_All[[#This Row],[Country/Region]]=$A4479,T_All[[#This Row],[Recovered]]-I4479,""),IF(T_All[[#This Row],[Province/State]]=$B4479,T_All[[#This Row],[Recovered]]-I4479,""))</f>
        <v>0</v>
      </c>
    </row>
    <row r="4481" spans="1:12" x14ac:dyDescent="0.3">
      <c r="A4481" s="1" t="s">
        <v>140</v>
      </c>
      <c r="B4481" s="1" t="s">
        <v>55</v>
      </c>
      <c r="C4481">
        <v>9.7489000000000008</v>
      </c>
      <c r="D4481">
        <v>-83.753399999999999</v>
      </c>
      <c r="E4481" s="1" t="s">
        <v>21496</v>
      </c>
      <c r="F4481" t="s">
        <v>21579</v>
      </c>
      <c r="G4481">
        <v>0</v>
      </c>
      <c r="H4481">
        <v>23</v>
      </c>
      <c r="I4481">
        <v>0</v>
      </c>
      <c r="J4481" s="1">
        <f>+IF(LEN(T_All[[#This Row],[Province/State]])=0,IF(T_All[[#This Row],[Country/Region]]=$A4480,T_All[[#This Row],[Deaths]]-G4480,""),IF(T_All[[#This Row],[Province/State]]=$B4480,T_All[[#This Row],[Deaths]]-G4480,""))</f>
        <v>0</v>
      </c>
      <c r="K4481" s="1">
        <f>+IF(LEN(T_All[[#This Row],[Province/State]])=0,IF(T_All[[#This Row],[Country/Region]]=$A4480,T_All[[#This Row],[Confirmed]]-H4480,""),IF(T_All[[#This Row],[Province/State]]=$B4480,T_All[[#This Row],[Confirmed]]-H4480,""))</f>
        <v>1</v>
      </c>
      <c r="L4481" s="1">
        <f>+IF(LEN(T_All[[#This Row],[Province/State]])=0,IF(T_All[[#This Row],[Country/Region]]=$A4480,T_All[[#This Row],[Recovered]]-I4480,""),IF(T_All[[#This Row],[Province/State]]=$B4480,T_All[[#This Row],[Recovered]]-I4480,""))</f>
        <v>0</v>
      </c>
    </row>
    <row r="4482" spans="1:12" x14ac:dyDescent="0.3">
      <c r="A4482" s="1" t="s">
        <v>140</v>
      </c>
      <c r="B4482" s="1" t="s">
        <v>55</v>
      </c>
      <c r="C4482">
        <v>9.7489000000000008</v>
      </c>
      <c r="D4482">
        <v>-83.753399999999999</v>
      </c>
      <c r="E4482" s="1" t="s">
        <v>22804</v>
      </c>
      <c r="F4482" t="s">
        <v>22887</v>
      </c>
      <c r="G4482">
        <v>0</v>
      </c>
      <c r="H4482">
        <v>26</v>
      </c>
      <c r="I4482">
        <v>0</v>
      </c>
      <c r="J4482" s="1">
        <f>+IF(LEN(T_All[[#This Row],[Province/State]])=0,IF(T_All[[#This Row],[Country/Region]]=$A4481,T_All[[#This Row],[Deaths]]-G4481,""),IF(T_All[[#This Row],[Province/State]]=$B4481,T_All[[#This Row],[Deaths]]-G4481,""))</f>
        <v>0</v>
      </c>
      <c r="K4482" s="1">
        <f>+IF(LEN(T_All[[#This Row],[Province/State]])=0,IF(T_All[[#This Row],[Country/Region]]=$A4481,T_All[[#This Row],[Confirmed]]-H4481,""),IF(T_All[[#This Row],[Province/State]]=$B4481,T_All[[#This Row],[Confirmed]]-H4481,""))</f>
        <v>3</v>
      </c>
      <c r="L4482" s="1">
        <f>+IF(LEN(T_All[[#This Row],[Province/State]])=0,IF(T_All[[#This Row],[Country/Region]]=$A4481,T_All[[#This Row],[Recovered]]-I4481,""),IF(T_All[[#This Row],[Province/State]]=$B4481,T_All[[#This Row],[Recovered]]-I4481,""))</f>
        <v>0</v>
      </c>
    </row>
    <row r="4483" spans="1:12" x14ac:dyDescent="0.3">
      <c r="A4483" s="1" t="s">
        <v>140</v>
      </c>
      <c r="B4483" s="1" t="s">
        <v>55</v>
      </c>
      <c r="C4483">
        <v>9.7489000000000008</v>
      </c>
      <c r="D4483">
        <v>-83.753399999999999</v>
      </c>
      <c r="E4483" s="1" t="s">
        <v>24321</v>
      </c>
      <c r="F4483" t="s">
        <v>24404</v>
      </c>
      <c r="G4483">
        <v>0</v>
      </c>
      <c r="H4483">
        <v>27</v>
      </c>
      <c r="I4483">
        <v>0</v>
      </c>
      <c r="J4483" s="1">
        <f>+IF(LEN(T_All[[#This Row],[Province/State]])=0,IF(T_All[[#This Row],[Country/Region]]=$A4482,T_All[[#This Row],[Deaths]]-G4482,""),IF(T_All[[#This Row],[Province/State]]=$B4482,T_All[[#This Row],[Deaths]]-G4482,""))</f>
        <v>0</v>
      </c>
      <c r="K4483" s="1">
        <f>+IF(LEN(T_All[[#This Row],[Province/State]])=0,IF(T_All[[#This Row],[Country/Region]]=$A4482,T_All[[#This Row],[Confirmed]]-H4482,""),IF(T_All[[#This Row],[Province/State]]=$B4482,T_All[[#This Row],[Confirmed]]-H4482,""))</f>
        <v>1</v>
      </c>
      <c r="L4483" s="1">
        <f>+IF(LEN(T_All[[#This Row],[Province/State]])=0,IF(T_All[[#This Row],[Country/Region]]=$A4482,T_All[[#This Row],[Recovered]]-I4482,""),IF(T_All[[#This Row],[Province/State]]=$B4482,T_All[[#This Row],[Recovered]]-I4482,""))</f>
        <v>0</v>
      </c>
    </row>
    <row r="4484" spans="1:12" x14ac:dyDescent="0.3">
      <c r="A4484" s="1" t="s">
        <v>141</v>
      </c>
      <c r="B4484" s="1" t="s">
        <v>55</v>
      </c>
      <c r="C4484">
        <v>-9.19</v>
      </c>
      <c r="D4484">
        <v>-75.015199999999993</v>
      </c>
      <c r="E4484" s="1" t="s">
        <v>4</v>
      </c>
      <c r="F4484" t="s">
        <v>16594</v>
      </c>
      <c r="G4484">
        <v>0</v>
      </c>
      <c r="H4484">
        <v>0</v>
      </c>
      <c r="I4484">
        <v>0</v>
      </c>
      <c r="J4484" s="1" t="str">
        <f>+IF(LEN(T_All[[#This Row],[Province/State]])=0,IF(T_All[[#This Row],[Country/Region]]=$A4483,T_All[[#This Row],[Deaths]]-G4483,""),IF(T_All[[#This Row],[Province/State]]=$B4483,T_All[[#This Row],[Deaths]]-G4483,""))</f>
        <v/>
      </c>
      <c r="K4484" s="1" t="str">
        <f>+IF(LEN(T_All[[#This Row],[Province/State]])=0,IF(T_All[[#This Row],[Country/Region]]=$A4483,T_All[[#This Row],[Confirmed]]-H4483,""),IF(T_All[[#This Row],[Province/State]]=$B4483,T_All[[#This Row],[Confirmed]]-H4483,""))</f>
        <v/>
      </c>
      <c r="L4484" s="1" t="str">
        <f>+IF(LEN(T_All[[#This Row],[Province/State]])=0,IF(T_All[[#This Row],[Country/Region]]=$A4483,T_All[[#This Row],[Recovered]]-I4483,""),IF(T_All[[#This Row],[Province/State]]=$B4483,T_All[[#This Row],[Recovered]]-I4483,""))</f>
        <v/>
      </c>
    </row>
    <row r="4485" spans="1:12" x14ac:dyDescent="0.3">
      <c r="A4485" s="1" t="s">
        <v>141</v>
      </c>
      <c r="B4485" s="1" t="s">
        <v>55</v>
      </c>
      <c r="C4485">
        <v>-9.19</v>
      </c>
      <c r="D4485">
        <v>-75.015199999999993</v>
      </c>
      <c r="E4485" s="1" t="s">
        <v>5</v>
      </c>
      <c r="F4485" t="s">
        <v>16492</v>
      </c>
      <c r="G4485">
        <v>0</v>
      </c>
      <c r="H4485">
        <v>0</v>
      </c>
      <c r="I4485">
        <v>0</v>
      </c>
      <c r="J4485" s="1">
        <f>+IF(LEN(T_All[[#This Row],[Province/State]])=0,IF(T_All[[#This Row],[Country/Region]]=$A4484,T_All[[#This Row],[Deaths]]-G4484,""),IF(T_All[[#This Row],[Province/State]]=$B4484,T_All[[#This Row],[Deaths]]-G4484,""))</f>
        <v>0</v>
      </c>
      <c r="K4485" s="1">
        <f>+IF(LEN(T_All[[#This Row],[Province/State]])=0,IF(T_All[[#This Row],[Country/Region]]=$A4484,T_All[[#This Row],[Confirmed]]-H4484,""),IF(T_All[[#This Row],[Province/State]]=$B4484,T_All[[#This Row],[Confirmed]]-H4484,""))</f>
        <v>0</v>
      </c>
      <c r="L4485" s="1">
        <f>+IF(LEN(T_All[[#This Row],[Province/State]])=0,IF(T_All[[#This Row],[Country/Region]]=$A4484,T_All[[#This Row],[Recovered]]-I4484,""),IF(T_All[[#This Row],[Province/State]]=$B4484,T_All[[#This Row],[Recovered]]-I4484,""))</f>
        <v>0</v>
      </c>
    </row>
    <row r="4486" spans="1:12" x14ac:dyDescent="0.3">
      <c r="A4486" s="1" t="s">
        <v>141</v>
      </c>
      <c r="B4486" s="1" t="s">
        <v>55</v>
      </c>
      <c r="C4486">
        <v>-9.19</v>
      </c>
      <c r="D4486">
        <v>-75.015199999999993</v>
      </c>
      <c r="E4486" s="1" t="s">
        <v>6</v>
      </c>
      <c r="F4486" t="s">
        <v>16391</v>
      </c>
      <c r="G4486">
        <v>0</v>
      </c>
      <c r="H4486">
        <v>0</v>
      </c>
      <c r="I4486">
        <v>0</v>
      </c>
      <c r="J4486" s="1">
        <f>+IF(LEN(T_All[[#This Row],[Province/State]])=0,IF(T_All[[#This Row],[Country/Region]]=$A4485,T_All[[#This Row],[Deaths]]-G4485,""),IF(T_All[[#This Row],[Province/State]]=$B4485,T_All[[#This Row],[Deaths]]-G4485,""))</f>
        <v>0</v>
      </c>
      <c r="K4486" s="1">
        <f>+IF(LEN(T_All[[#This Row],[Province/State]])=0,IF(T_All[[#This Row],[Country/Region]]=$A4485,T_All[[#This Row],[Confirmed]]-H4485,""),IF(T_All[[#This Row],[Province/State]]=$B4485,T_All[[#This Row],[Confirmed]]-H4485,""))</f>
        <v>0</v>
      </c>
      <c r="L4486" s="1">
        <f>+IF(LEN(T_All[[#This Row],[Province/State]])=0,IF(T_All[[#This Row],[Country/Region]]=$A4485,T_All[[#This Row],[Recovered]]-I4485,""),IF(T_All[[#This Row],[Province/State]]=$B4485,T_All[[#This Row],[Recovered]]-I4485,""))</f>
        <v>0</v>
      </c>
    </row>
    <row r="4487" spans="1:12" x14ac:dyDescent="0.3">
      <c r="A4487" s="1" t="s">
        <v>141</v>
      </c>
      <c r="B4487" s="1" t="s">
        <v>55</v>
      </c>
      <c r="C4487">
        <v>-9.19</v>
      </c>
      <c r="D4487">
        <v>-75.015199999999993</v>
      </c>
      <c r="E4487" s="1" t="s">
        <v>7</v>
      </c>
      <c r="F4487" t="s">
        <v>16290</v>
      </c>
      <c r="G4487">
        <v>0</v>
      </c>
      <c r="H4487">
        <v>0</v>
      </c>
      <c r="I4487">
        <v>0</v>
      </c>
      <c r="J4487" s="1">
        <f>+IF(LEN(T_All[[#This Row],[Province/State]])=0,IF(T_All[[#This Row],[Country/Region]]=$A4486,T_All[[#This Row],[Deaths]]-G4486,""),IF(T_All[[#This Row],[Province/State]]=$B4486,T_All[[#This Row],[Deaths]]-G4486,""))</f>
        <v>0</v>
      </c>
      <c r="K4487" s="1">
        <f>+IF(LEN(T_All[[#This Row],[Province/State]])=0,IF(T_All[[#This Row],[Country/Region]]=$A4486,T_All[[#This Row],[Confirmed]]-H4486,""),IF(T_All[[#This Row],[Province/State]]=$B4486,T_All[[#This Row],[Confirmed]]-H4486,""))</f>
        <v>0</v>
      </c>
      <c r="L4487" s="1">
        <f>+IF(LEN(T_All[[#This Row],[Province/State]])=0,IF(T_All[[#This Row],[Country/Region]]=$A4486,T_All[[#This Row],[Recovered]]-I4486,""),IF(T_All[[#This Row],[Province/State]]=$B4486,T_All[[#This Row],[Recovered]]-I4486,""))</f>
        <v>0</v>
      </c>
    </row>
    <row r="4488" spans="1:12" x14ac:dyDescent="0.3">
      <c r="A4488" s="1" t="s">
        <v>141</v>
      </c>
      <c r="B4488" s="1" t="s">
        <v>55</v>
      </c>
      <c r="C4488">
        <v>-9.19</v>
      </c>
      <c r="D4488">
        <v>-75.015199999999993</v>
      </c>
      <c r="E4488" s="1" t="s">
        <v>8</v>
      </c>
      <c r="F4488" t="s">
        <v>16191</v>
      </c>
      <c r="G4488">
        <v>0</v>
      </c>
      <c r="H4488">
        <v>0</v>
      </c>
      <c r="I4488">
        <v>0</v>
      </c>
      <c r="J4488" s="1">
        <f>+IF(LEN(T_All[[#This Row],[Province/State]])=0,IF(T_All[[#This Row],[Country/Region]]=$A4487,T_All[[#This Row],[Deaths]]-G4487,""),IF(T_All[[#This Row],[Province/State]]=$B4487,T_All[[#This Row],[Deaths]]-G4487,""))</f>
        <v>0</v>
      </c>
      <c r="K4488" s="1">
        <f>+IF(LEN(T_All[[#This Row],[Province/State]])=0,IF(T_All[[#This Row],[Country/Region]]=$A4487,T_All[[#This Row],[Confirmed]]-H4487,""),IF(T_All[[#This Row],[Province/State]]=$B4487,T_All[[#This Row],[Confirmed]]-H4487,""))</f>
        <v>0</v>
      </c>
      <c r="L4488" s="1">
        <f>+IF(LEN(T_All[[#This Row],[Province/State]])=0,IF(T_All[[#This Row],[Country/Region]]=$A4487,T_All[[#This Row],[Recovered]]-I4487,""),IF(T_All[[#This Row],[Province/State]]=$B4487,T_All[[#This Row],[Recovered]]-I4487,""))</f>
        <v>0</v>
      </c>
    </row>
    <row r="4489" spans="1:12" x14ac:dyDescent="0.3">
      <c r="A4489" s="1" t="s">
        <v>141</v>
      </c>
      <c r="B4489" s="1" t="s">
        <v>55</v>
      </c>
      <c r="C4489">
        <v>-9.19</v>
      </c>
      <c r="D4489">
        <v>-75.015199999999993</v>
      </c>
      <c r="E4489" s="1" t="s">
        <v>9</v>
      </c>
      <c r="F4489" t="s">
        <v>16092</v>
      </c>
      <c r="G4489">
        <v>0</v>
      </c>
      <c r="H4489">
        <v>0</v>
      </c>
      <c r="I4489">
        <v>0</v>
      </c>
      <c r="J4489" s="1">
        <f>+IF(LEN(T_All[[#This Row],[Province/State]])=0,IF(T_All[[#This Row],[Country/Region]]=$A4488,T_All[[#This Row],[Deaths]]-G4488,""),IF(T_All[[#This Row],[Province/State]]=$B4488,T_All[[#This Row],[Deaths]]-G4488,""))</f>
        <v>0</v>
      </c>
      <c r="K4489" s="1">
        <f>+IF(LEN(T_All[[#This Row],[Province/State]])=0,IF(T_All[[#This Row],[Country/Region]]=$A4488,T_All[[#This Row],[Confirmed]]-H4488,""),IF(T_All[[#This Row],[Province/State]]=$B4488,T_All[[#This Row],[Confirmed]]-H4488,""))</f>
        <v>0</v>
      </c>
      <c r="L4489" s="1">
        <f>+IF(LEN(T_All[[#This Row],[Province/State]])=0,IF(T_All[[#This Row],[Country/Region]]=$A4488,T_All[[#This Row],[Recovered]]-I4488,""),IF(T_All[[#This Row],[Province/State]]=$B4488,T_All[[#This Row],[Recovered]]-I4488,""))</f>
        <v>0</v>
      </c>
    </row>
    <row r="4490" spans="1:12" x14ac:dyDescent="0.3">
      <c r="A4490" s="1" t="s">
        <v>141</v>
      </c>
      <c r="B4490" s="1" t="s">
        <v>55</v>
      </c>
      <c r="C4490">
        <v>-9.19</v>
      </c>
      <c r="D4490">
        <v>-75.015199999999993</v>
      </c>
      <c r="E4490" s="1" t="s">
        <v>10</v>
      </c>
      <c r="F4490" t="s">
        <v>15996</v>
      </c>
      <c r="G4490">
        <v>0</v>
      </c>
      <c r="H4490">
        <v>0</v>
      </c>
      <c r="I4490">
        <v>0</v>
      </c>
      <c r="J4490" s="1">
        <f>+IF(LEN(T_All[[#This Row],[Province/State]])=0,IF(T_All[[#This Row],[Country/Region]]=$A4489,T_All[[#This Row],[Deaths]]-G4489,""),IF(T_All[[#This Row],[Province/State]]=$B4489,T_All[[#This Row],[Deaths]]-G4489,""))</f>
        <v>0</v>
      </c>
      <c r="K4490" s="1">
        <f>+IF(LEN(T_All[[#This Row],[Province/State]])=0,IF(T_All[[#This Row],[Country/Region]]=$A4489,T_All[[#This Row],[Confirmed]]-H4489,""),IF(T_All[[#This Row],[Province/State]]=$B4489,T_All[[#This Row],[Confirmed]]-H4489,""))</f>
        <v>0</v>
      </c>
      <c r="L4490" s="1">
        <f>+IF(LEN(T_All[[#This Row],[Province/State]])=0,IF(T_All[[#This Row],[Country/Region]]=$A4489,T_All[[#This Row],[Recovered]]-I4489,""),IF(T_All[[#This Row],[Province/State]]=$B4489,T_All[[#This Row],[Recovered]]-I4489,""))</f>
        <v>0</v>
      </c>
    </row>
    <row r="4491" spans="1:12" x14ac:dyDescent="0.3">
      <c r="A4491" s="1" t="s">
        <v>141</v>
      </c>
      <c r="B4491" s="1" t="s">
        <v>55</v>
      </c>
      <c r="C4491">
        <v>-9.19</v>
      </c>
      <c r="D4491">
        <v>-75.015199999999993</v>
      </c>
      <c r="E4491" s="1" t="s">
        <v>11</v>
      </c>
      <c r="F4491" t="s">
        <v>15900</v>
      </c>
      <c r="G4491">
        <v>0</v>
      </c>
      <c r="H4491">
        <v>0</v>
      </c>
      <c r="I4491">
        <v>0</v>
      </c>
      <c r="J4491" s="1">
        <f>+IF(LEN(T_All[[#This Row],[Province/State]])=0,IF(T_All[[#This Row],[Country/Region]]=$A4490,T_All[[#This Row],[Deaths]]-G4490,""),IF(T_All[[#This Row],[Province/State]]=$B4490,T_All[[#This Row],[Deaths]]-G4490,""))</f>
        <v>0</v>
      </c>
      <c r="K4491" s="1">
        <f>+IF(LEN(T_All[[#This Row],[Province/State]])=0,IF(T_All[[#This Row],[Country/Region]]=$A4490,T_All[[#This Row],[Confirmed]]-H4490,""),IF(T_All[[#This Row],[Province/State]]=$B4490,T_All[[#This Row],[Confirmed]]-H4490,""))</f>
        <v>0</v>
      </c>
      <c r="L4491" s="1">
        <f>+IF(LEN(T_All[[#This Row],[Province/State]])=0,IF(T_All[[#This Row],[Country/Region]]=$A4490,T_All[[#This Row],[Recovered]]-I4490,""),IF(T_All[[#This Row],[Province/State]]=$B4490,T_All[[#This Row],[Recovered]]-I4490,""))</f>
        <v>0</v>
      </c>
    </row>
    <row r="4492" spans="1:12" x14ac:dyDescent="0.3">
      <c r="A4492" s="1" t="s">
        <v>141</v>
      </c>
      <c r="B4492" s="1" t="s">
        <v>55</v>
      </c>
      <c r="C4492">
        <v>-9.19</v>
      </c>
      <c r="D4492">
        <v>-75.015199999999993</v>
      </c>
      <c r="E4492" s="1" t="s">
        <v>12</v>
      </c>
      <c r="F4492" t="s">
        <v>15806</v>
      </c>
      <c r="G4492">
        <v>0</v>
      </c>
      <c r="H4492">
        <v>0</v>
      </c>
      <c r="I4492">
        <v>0</v>
      </c>
      <c r="J4492" s="1">
        <f>+IF(LEN(T_All[[#This Row],[Province/State]])=0,IF(T_All[[#This Row],[Country/Region]]=$A4491,T_All[[#This Row],[Deaths]]-G4491,""),IF(T_All[[#This Row],[Province/State]]=$B4491,T_All[[#This Row],[Deaths]]-G4491,""))</f>
        <v>0</v>
      </c>
      <c r="K4492" s="1">
        <f>+IF(LEN(T_All[[#This Row],[Province/State]])=0,IF(T_All[[#This Row],[Country/Region]]=$A4491,T_All[[#This Row],[Confirmed]]-H4491,""),IF(T_All[[#This Row],[Province/State]]=$B4491,T_All[[#This Row],[Confirmed]]-H4491,""))</f>
        <v>0</v>
      </c>
      <c r="L4492" s="1">
        <f>+IF(LEN(T_All[[#This Row],[Province/State]])=0,IF(T_All[[#This Row],[Country/Region]]=$A4491,T_All[[#This Row],[Recovered]]-I4491,""),IF(T_All[[#This Row],[Province/State]]=$B4491,T_All[[#This Row],[Recovered]]-I4491,""))</f>
        <v>0</v>
      </c>
    </row>
    <row r="4493" spans="1:12" x14ac:dyDescent="0.3">
      <c r="A4493" s="1" t="s">
        <v>141</v>
      </c>
      <c r="B4493" s="1" t="s">
        <v>55</v>
      </c>
      <c r="C4493">
        <v>-9.19</v>
      </c>
      <c r="D4493">
        <v>-75.015199999999993</v>
      </c>
      <c r="E4493" s="1" t="s">
        <v>13</v>
      </c>
      <c r="F4493" t="s">
        <v>15715</v>
      </c>
      <c r="G4493">
        <v>0</v>
      </c>
      <c r="H4493">
        <v>0</v>
      </c>
      <c r="I4493">
        <v>0</v>
      </c>
      <c r="J4493" s="1">
        <f>+IF(LEN(T_All[[#This Row],[Province/State]])=0,IF(T_All[[#This Row],[Country/Region]]=$A4492,T_All[[#This Row],[Deaths]]-G4492,""),IF(T_All[[#This Row],[Province/State]]=$B4492,T_All[[#This Row],[Deaths]]-G4492,""))</f>
        <v>0</v>
      </c>
      <c r="K4493" s="1">
        <f>+IF(LEN(T_All[[#This Row],[Province/State]])=0,IF(T_All[[#This Row],[Country/Region]]=$A4492,T_All[[#This Row],[Confirmed]]-H4492,""),IF(T_All[[#This Row],[Province/State]]=$B4492,T_All[[#This Row],[Confirmed]]-H4492,""))</f>
        <v>0</v>
      </c>
      <c r="L4493" s="1">
        <f>+IF(LEN(T_All[[#This Row],[Province/State]])=0,IF(T_All[[#This Row],[Country/Region]]=$A4492,T_All[[#This Row],[Recovered]]-I4492,""),IF(T_All[[#This Row],[Province/State]]=$B4492,T_All[[#This Row],[Recovered]]-I4492,""))</f>
        <v>0</v>
      </c>
    </row>
    <row r="4494" spans="1:12" x14ac:dyDescent="0.3">
      <c r="A4494" s="1" t="s">
        <v>141</v>
      </c>
      <c r="B4494" s="1" t="s">
        <v>55</v>
      </c>
      <c r="C4494">
        <v>-9.19</v>
      </c>
      <c r="D4494">
        <v>-75.015199999999993</v>
      </c>
      <c r="E4494" s="1" t="s">
        <v>14</v>
      </c>
      <c r="F4494" t="s">
        <v>15626</v>
      </c>
      <c r="G4494">
        <v>0</v>
      </c>
      <c r="H4494">
        <v>0</v>
      </c>
      <c r="I4494">
        <v>0</v>
      </c>
      <c r="J4494" s="1">
        <f>+IF(LEN(T_All[[#This Row],[Province/State]])=0,IF(T_All[[#This Row],[Country/Region]]=$A4493,T_All[[#This Row],[Deaths]]-G4493,""),IF(T_All[[#This Row],[Province/State]]=$B4493,T_All[[#This Row],[Deaths]]-G4493,""))</f>
        <v>0</v>
      </c>
      <c r="K4494" s="1">
        <f>+IF(LEN(T_All[[#This Row],[Province/State]])=0,IF(T_All[[#This Row],[Country/Region]]=$A4493,T_All[[#This Row],[Confirmed]]-H4493,""),IF(T_All[[#This Row],[Province/State]]=$B4493,T_All[[#This Row],[Confirmed]]-H4493,""))</f>
        <v>0</v>
      </c>
      <c r="L4494" s="1">
        <f>+IF(LEN(T_All[[#This Row],[Province/State]])=0,IF(T_All[[#This Row],[Country/Region]]=$A4493,T_All[[#This Row],[Recovered]]-I4493,""),IF(T_All[[#This Row],[Province/State]]=$B4493,T_All[[#This Row],[Recovered]]-I4493,""))</f>
        <v>0</v>
      </c>
    </row>
    <row r="4495" spans="1:12" x14ac:dyDescent="0.3">
      <c r="A4495" s="1" t="s">
        <v>141</v>
      </c>
      <c r="B4495" s="1" t="s">
        <v>55</v>
      </c>
      <c r="C4495">
        <v>-9.19</v>
      </c>
      <c r="D4495">
        <v>-75.015199999999993</v>
      </c>
      <c r="E4495" s="1" t="s">
        <v>15</v>
      </c>
      <c r="F4495" t="s">
        <v>15538</v>
      </c>
      <c r="G4495">
        <v>0</v>
      </c>
      <c r="H4495">
        <v>0</v>
      </c>
      <c r="I4495">
        <v>0</v>
      </c>
      <c r="J4495" s="1">
        <f>+IF(LEN(T_All[[#This Row],[Province/State]])=0,IF(T_All[[#This Row],[Country/Region]]=$A4494,T_All[[#This Row],[Deaths]]-G4494,""),IF(T_All[[#This Row],[Province/State]]=$B4494,T_All[[#This Row],[Deaths]]-G4494,""))</f>
        <v>0</v>
      </c>
      <c r="K4495" s="1">
        <f>+IF(LEN(T_All[[#This Row],[Province/State]])=0,IF(T_All[[#This Row],[Country/Region]]=$A4494,T_All[[#This Row],[Confirmed]]-H4494,""),IF(T_All[[#This Row],[Province/State]]=$B4494,T_All[[#This Row],[Confirmed]]-H4494,""))</f>
        <v>0</v>
      </c>
      <c r="L4495" s="1">
        <f>+IF(LEN(T_All[[#This Row],[Province/State]])=0,IF(T_All[[#This Row],[Country/Region]]=$A4494,T_All[[#This Row],[Recovered]]-I4494,""),IF(T_All[[#This Row],[Province/State]]=$B4494,T_All[[#This Row],[Recovered]]-I4494,""))</f>
        <v>0</v>
      </c>
    </row>
    <row r="4496" spans="1:12" x14ac:dyDescent="0.3">
      <c r="A4496" s="1" t="s">
        <v>141</v>
      </c>
      <c r="B4496" s="1" t="s">
        <v>55</v>
      </c>
      <c r="C4496">
        <v>-9.19</v>
      </c>
      <c r="D4496">
        <v>-75.015199999999993</v>
      </c>
      <c r="E4496" s="1" t="s">
        <v>16</v>
      </c>
      <c r="F4496" t="s">
        <v>15450</v>
      </c>
      <c r="G4496">
        <v>0</v>
      </c>
      <c r="H4496">
        <v>0</v>
      </c>
      <c r="I4496">
        <v>0</v>
      </c>
      <c r="J4496" s="1">
        <f>+IF(LEN(T_All[[#This Row],[Province/State]])=0,IF(T_All[[#This Row],[Country/Region]]=$A4495,T_All[[#This Row],[Deaths]]-G4495,""),IF(T_All[[#This Row],[Province/State]]=$B4495,T_All[[#This Row],[Deaths]]-G4495,""))</f>
        <v>0</v>
      </c>
      <c r="K4496" s="1">
        <f>+IF(LEN(T_All[[#This Row],[Province/State]])=0,IF(T_All[[#This Row],[Country/Region]]=$A4495,T_All[[#This Row],[Confirmed]]-H4495,""),IF(T_All[[#This Row],[Province/State]]=$B4495,T_All[[#This Row],[Confirmed]]-H4495,""))</f>
        <v>0</v>
      </c>
      <c r="L4496" s="1">
        <f>+IF(LEN(T_All[[#This Row],[Province/State]])=0,IF(T_All[[#This Row],[Country/Region]]=$A4495,T_All[[#This Row],[Recovered]]-I4495,""),IF(T_All[[#This Row],[Province/State]]=$B4495,T_All[[#This Row],[Recovered]]-I4495,""))</f>
        <v>0</v>
      </c>
    </row>
    <row r="4497" spans="1:12" x14ac:dyDescent="0.3">
      <c r="A4497" s="1" t="s">
        <v>141</v>
      </c>
      <c r="B4497" s="1" t="s">
        <v>55</v>
      </c>
      <c r="C4497">
        <v>-9.19</v>
      </c>
      <c r="D4497">
        <v>-75.015199999999993</v>
      </c>
      <c r="E4497" s="1" t="s">
        <v>17</v>
      </c>
      <c r="F4497" t="s">
        <v>15362</v>
      </c>
      <c r="G4497">
        <v>0</v>
      </c>
      <c r="H4497">
        <v>0</v>
      </c>
      <c r="I4497">
        <v>0</v>
      </c>
      <c r="J4497" s="1">
        <f>+IF(LEN(T_All[[#This Row],[Province/State]])=0,IF(T_All[[#This Row],[Country/Region]]=$A4496,T_All[[#This Row],[Deaths]]-G4496,""),IF(T_All[[#This Row],[Province/State]]=$B4496,T_All[[#This Row],[Deaths]]-G4496,""))</f>
        <v>0</v>
      </c>
      <c r="K4497" s="1">
        <f>+IF(LEN(T_All[[#This Row],[Province/State]])=0,IF(T_All[[#This Row],[Country/Region]]=$A4496,T_All[[#This Row],[Confirmed]]-H4496,""),IF(T_All[[#This Row],[Province/State]]=$B4496,T_All[[#This Row],[Confirmed]]-H4496,""))</f>
        <v>0</v>
      </c>
      <c r="L4497" s="1">
        <f>+IF(LEN(T_All[[#This Row],[Province/State]])=0,IF(T_All[[#This Row],[Country/Region]]=$A4496,T_All[[#This Row],[Recovered]]-I4496,""),IF(T_All[[#This Row],[Province/State]]=$B4496,T_All[[#This Row],[Recovered]]-I4496,""))</f>
        <v>0</v>
      </c>
    </row>
    <row r="4498" spans="1:12" x14ac:dyDescent="0.3">
      <c r="A4498" s="1" t="s">
        <v>141</v>
      </c>
      <c r="B4498" s="1" t="s">
        <v>55</v>
      </c>
      <c r="C4498">
        <v>-9.19</v>
      </c>
      <c r="D4498">
        <v>-75.015199999999993</v>
      </c>
      <c r="E4498" s="1" t="s">
        <v>18</v>
      </c>
      <c r="F4498" t="s">
        <v>15275</v>
      </c>
      <c r="G4498">
        <v>0</v>
      </c>
      <c r="H4498">
        <v>0</v>
      </c>
      <c r="I4498">
        <v>0</v>
      </c>
      <c r="J4498" s="1">
        <f>+IF(LEN(T_All[[#This Row],[Province/State]])=0,IF(T_All[[#This Row],[Country/Region]]=$A4497,T_All[[#This Row],[Deaths]]-G4497,""),IF(T_All[[#This Row],[Province/State]]=$B4497,T_All[[#This Row],[Deaths]]-G4497,""))</f>
        <v>0</v>
      </c>
      <c r="K4498" s="1">
        <f>+IF(LEN(T_All[[#This Row],[Province/State]])=0,IF(T_All[[#This Row],[Country/Region]]=$A4497,T_All[[#This Row],[Confirmed]]-H4497,""),IF(T_All[[#This Row],[Province/State]]=$B4497,T_All[[#This Row],[Confirmed]]-H4497,""))</f>
        <v>0</v>
      </c>
      <c r="L4498" s="1">
        <f>+IF(LEN(T_All[[#This Row],[Province/State]])=0,IF(T_All[[#This Row],[Country/Region]]=$A4497,T_All[[#This Row],[Recovered]]-I4497,""),IF(T_All[[#This Row],[Province/State]]=$B4497,T_All[[#This Row],[Recovered]]-I4497,""))</f>
        <v>0</v>
      </c>
    </row>
    <row r="4499" spans="1:12" x14ac:dyDescent="0.3">
      <c r="A4499" s="1" t="s">
        <v>141</v>
      </c>
      <c r="B4499" s="1" t="s">
        <v>55</v>
      </c>
      <c r="C4499">
        <v>-9.19</v>
      </c>
      <c r="D4499">
        <v>-75.015199999999993</v>
      </c>
      <c r="E4499" s="1" t="s">
        <v>19</v>
      </c>
      <c r="F4499" t="s">
        <v>15188</v>
      </c>
      <c r="G4499">
        <v>0</v>
      </c>
      <c r="H4499">
        <v>0</v>
      </c>
      <c r="I4499">
        <v>0</v>
      </c>
      <c r="J4499" s="1">
        <f>+IF(LEN(T_All[[#This Row],[Province/State]])=0,IF(T_All[[#This Row],[Country/Region]]=$A4498,T_All[[#This Row],[Deaths]]-G4498,""),IF(T_All[[#This Row],[Province/State]]=$B4498,T_All[[#This Row],[Deaths]]-G4498,""))</f>
        <v>0</v>
      </c>
      <c r="K4499" s="1">
        <f>+IF(LEN(T_All[[#This Row],[Province/State]])=0,IF(T_All[[#This Row],[Country/Region]]=$A4498,T_All[[#This Row],[Confirmed]]-H4498,""),IF(T_All[[#This Row],[Province/State]]=$B4498,T_All[[#This Row],[Confirmed]]-H4498,""))</f>
        <v>0</v>
      </c>
      <c r="L4499" s="1">
        <f>+IF(LEN(T_All[[#This Row],[Province/State]])=0,IF(T_All[[#This Row],[Country/Region]]=$A4498,T_All[[#This Row],[Recovered]]-I4498,""),IF(T_All[[#This Row],[Province/State]]=$B4498,T_All[[#This Row],[Recovered]]-I4498,""))</f>
        <v>0</v>
      </c>
    </row>
    <row r="4500" spans="1:12" x14ac:dyDescent="0.3">
      <c r="A4500" s="1" t="s">
        <v>141</v>
      </c>
      <c r="B4500" s="1" t="s">
        <v>55</v>
      </c>
      <c r="C4500">
        <v>-9.19</v>
      </c>
      <c r="D4500">
        <v>-75.015199999999993</v>
      </c>
      <c r="E4500" s="1" t="s">
        <v>20</v>
      </c>
      <c r="F4500" t="s">
        <v>15101</v>
      </c>
      <c r="G4500">
        <v>0</v>
      </c>
      <c r="H4500">
        <v>0</v>
      </c>
      <c r="I4500">
        <v>0</v>
      </c>
      <c r="J4500" s="1">
        <f>+IF(LEN(T_All[[#This Row],[Province/State]])=0,IF(T_All[[#This Row],[Country/Region]]=$A4499,T_All[[#This Row],[Deaths]]-G4499,""),IF(T_All[[#This Row],[Province/State]]=$B4499,T_All[[#This Row],[Deaths]]-G4499,""))</f>
        <v>0</v>
      </c>
      <c r="K4500" s="1">
        <f>+IF(LEN(T_All[[#This Row],[Province/State]])=0,IF(T_All[[#This Row],[Country/Region]]=$A4499,T_All[[#This Row],[Confirmed]]-H4499,""),IF(T_All[[#This Row],[Province/State]]=$B4499,T_All[[#This Row],[Confirmed]]-H4499,""))</f>
        <v>0</v>
      </c>
      <c r="L4500" s="1">
        <f>+IF(LEN(T_All[[#This Row],[Province/State]])=0,IF(T_All[[#This Row],[Country/Region]]=$A4499,T_All[[#This Row],[Recovered]]-I4499,""),IF(T_All[[#This Row],[Province/State]]=$B4499,T_All[[#This Row],[Recovered]]-I4499,""))</f>
        <v>0</v>
      </c>
    </row>
    <row r="4501" spans="1:12" x14ac:dyDescent="0.3">
      <c r="A4501" s="1" t="s">
        <v>141</v>
      </c>
      <c r="B4501" s="1" t="s">
        <v>55</v>
      </c>
      <c r="C4501">
        <v>-9.19</v>
      </c>
      <c r="D4501">
        <v>-75.015199999999993</v>
      </c>
      <c r="E4501" s="1" t="s">
        <v>21</v>
      </c>
      <c r="F4501" t="s">
        <v>15014</v>
      </c>
      <c r="G4501">
        <v>0</v>
      </c>
      <c r="H4501">
        <v>0</v>
      </c>
      <c r="I4501">
        <v>0</v>
      </c>
      <c r="J4501" s="1">
        <f>+IF(LEN(T_All[[#This Row],[Province/State]])=0,IF(T_All[[#This Row],[Country/Region]]=$A4500,T_All[[#This Row],[Deaths]]-G4500,""),IF(T_All[[#This Row],[Province/State]]=$B4500,T_All[[#This Row],[Deaths]]-G4500,""))</f>
        <v>0</v>
      </c>
      <c r="K4501" s="1">
        <f>+IF(LEN(T_All[[#This Row],[Province/State]])=0,IF(T_All[[#This Row],[Country/Region]]=$A4500,T_All[[#This Row],[Confirmed]]-H4500,""),IF(T_All[[#This Row],[Province/State]]=$B4500,T_All[[#This Row],[Confirmed]]-H4500,""))</f>
        <v>0</v>
      </c>
      <c r="L4501" s="1">
        <f>+IF(LEN(T_All[[#This Row],[Province/State]])=0,IF(T_All[[#This Row],[Country/Region]]=$A4500,T_All[[#This Row],[Recovered]]-I4500,""),IF(T_All[[#This Row],[Province/State]]=$B4500,T_All[[#This Row],[Recovered]]-I4500,""))</f>
        <v>0</v>
      </c>
    </row>
    <row r="4502" spans="1:12" x14ac:dyDescent="0.3">
      <c r="A4502" s="1" t="s">
        <v>141</v>
      </c>
      <c r="B4502" s="1" t="s">
        <v>55</v>
      </c>
      <c r="C4502">
        <v>-9.19</v>
      </c>
      <c r="D4502">
        <v>-75.015199999999993</v>
      </c>
      <c r="E4502" s="1" t="s">
        <v>22</v>
      </c>
      <c r="F4502" t="s">
        <v>14927</v>
      </c>
      <c r="G4502">
        <v>0</v>
      </c>
      <c r="H4502">
        <v>0</v>
      </c>
      <c r="I4502">
        <v>0</v>
      </c>
      <c r="J4502" s="1">
        <f>+IF(LEN(T_All[[#This Row],[Province/State]])=0,IF(T_All[[#This Row],[Country/Region]]=$A4501,T_All[[#This Row],[Deaths]]-G4501,""),IF(T_All[[#This Row],[Province/State]]=$B4501,T_All[[#This Row],[Deaths]]-G4501,""))</f>
        <v>0</v>
      </c>
      <c r="K4502" s="1">
        <f>+IF(LEN(T_All[[#This Row],[Province/State]])=0,IF(T_All[[#This Row],[Country/Region]]=$A4501,T_All[[#This Row],[Confirmed]]-H4501,""),IF(T_All[[#This Row],[Province/State]]=$B4501,T_All[[#This Row],[Confirmed]]-H4501,""))</f>
        <v>0</v>
      </c>
      <c r="L4502" s="1">
        <f>+IF(LEN(T_All[[#This Row],[Province/State]])=0,IF(T_All[[#This Row],[Country/Region]]=$A4501,T_All[[#This Row],[Recovered]]-I4501,""),IF(T_All[[#This Row],[Province/State]]=$B4501,T_All[[#This Row],[Recovered]]-I4501,""))</f>
        <v>0</v>
      </c>
    </row>
    <row r="4503" spans="1:12" x14ac:dyDescent="0.3">
      <c r="A4503" s="1" t="s">
        <v>141</v>
      </c>
      <c r="B4503" s="1" t="s">
        <v>55</v>
      </c>
      <c r="C4503">
        <v>-9.19</v>
      </c>
      <c r="D4503">
        <v>-75.015199999999993</v>
      </c>
      <c r="E4503" s="1" t="s">
        <v>23</v>
      </c>
      <c r="F4503" t="s">
        <v>14840</v>
      </c>
      <c r="G4503">
        <v>0</v>
      </c>
      <c r="H4503">
        <v>0</v>
      </c>
      <c r="I4503">
        <v>0</v>
      </c>
      <c r="J4503" s="1">
        <f>+IF(LEN(T_All[[#This Row],[Province/State]])=0,IF(T_All[[#This Row],[Country/Region]]=$A4502,T_All[[#This Row],[Deaths]]-G4502,""),IF(T_All[[#This Row],[Province/State]]=$B4502,T_All[[#This Row],[Deaths]]-G4502,""))</f>
        <v>0</v>
      </c>
      <c r="K4503" s="1">
        <f>+IF(LEN(T_All[[#This Row],[Province/State]])=0,IF(T_All[[#This Row],[Country/Region]]=$A4502,T_All[[#This Row],[Confirmed]]-H4502,""),IF(T_All[[#This Row],[Province/State]]=$B4502,T_All[[#This Row],[Confirmed]]-H4502,""))</f>
        <v>0</v>
      </c>
      <c r="L4503" s="1">
        <f>+IF(LEN(T_All[[#This Row],[Province/State]])=0,IF(T_All[[#This Row],[Country/Region]]=$A4502,T_All[[#This Row],[Recovered]]-I4502,""),IF(T_All[[#This Row],[Province/State]]=$B4502,T_All[[#This Row],[Recovered]]-I4502,""))</f>
        <v>0</v>
      </c>
    </row>
    <row r="4504" spans="1:12" x14ac:dyDescent="0.3">
      <c r="A4504" s="1" t="s">
        <v>141</v>
      </c>
      <c r="B4504" s="1" t="s">
        <v>55</v>
      </c>
      <c r="C4504">
        <v>-9.19</v>
      </c>
      <c r="D4504">
        <v>-75.015199999999993</v>
      </c>
      <c r="E4504" s="1" t="s">
        <v>24</v>
      </c>
      <c r="F4504" t="s">
        <v>14753</v>
      </c>
      <c r="G4504">
        <v>0</v>
      </c>
      <c r="H4504">
        <v>0</v>
      </c>
      <c r="I4504">
        <v>0</v>
      </c>
      <c r="J4504" s="1">
        <f>+IF(LEN(T_All[[#This Row],[Province/State]])=0,IF(T_All[[#This Row],[Country/Region]]=$A4503,T_All[[#This Row],[Deaths]]-G4503,""),IF(T_All[[#This Row],[Province/State]]=$B4503,T_All[[#This Row],[Deaths]]-G4503,""))</f>
        <v>0</v>
      </c>
      <c r="K4504" s="1">
        <f>+IF(LEN(T_All[[#This Row],[Province/State]])=0,IF(T_All[[#This Row],[Country/Region]]=$A4503,T_All[[#This Row],[Confirmed]]-H4503,""),IF(T_All[[#This Row],[Province/State]]=$B4503,T_All[[#This Row],[Confirmed]]-H4503,""))</f>
        <v>0</v>
      </c>
      <c r="L4504" s="1">
        <f>+IF(LEN(T_All[[#This Row],[Province/State]])=0,IF(T_All[[#This Row],[Country/Region]]=$A4503,T_All[[#This Row],[Recovered]]-I4503,""),IF(T_All[[#This Row],[Province/State]]=$B4503,T_All[[#This Row],[Recovered]]-I4503,""))</f>
        <v>0</v>
      </c>
    </row>
    <row r="4505" spans="1:12" x14ac:dyDescent="0.3">
      <c r="A4505" s="1" t="s">
        <v>141</v>
      </c>
      <c r="B4505" s="1" t="s">
        <v>55</v>
      </c>
      <c r="C4505">
        <v>-9.19</v>
      </c>
      <c r="D4505">
        <v>-75.015199999999993</v>
      </c>
      <c r="E4505" s="1" t="s">
        <v>25</v>
      </c>
      <c r="F4505" t="s">
        <v>14666</v>
      </c>
      <c r="G4505">
        <v>0</v>
      </c>
      <c r="H4505">
        <v>0</v>
      </c>
      <c r="I4505">
        <v>0</v>
      </c>
      <c r="J4505" s="1">
        <f>+IF(LEN(T_All[[#This Row],[Province/State]])=0,IF(T_All[[#This Row],[Country/Region]]=$A4504,T_All[[#This Row],[Deaths]]-G4504,""),IF(T_All[[#This Row],[Province/State]]=$B4504,T_All[[#This Row],[Deaths]]-G4504,""))</f>
        <v>0</v>
      </c>
      <c r="K4505" s="1">
        <f>+IF(LEN(T_All[[#This Row],[Province/State]])=0,IF(T_All[[#This Row],[Country/Region]]=$A4504,T_All[[#This Row],[Confirmed]]-H4504,""),IF(T_All[[#This Row],[Province/State]]=$B4504,T_All[[#This Row],[Confirmed]]-H4504,""))</f>
        <v>0</v>
      </c>
      <c r="L4505" s="1">
        <f>+IF(LEN(T_All[[#This Row],[Province/State]])=0,IF(T_All[[#This Row],[Country/Region]]=$A4504,T_All[[#This Row],[Recovered]]-I4504,""),IF(T_All[[#This Row],[Province/State]]=$B4504,T_All[[#This Row],[Recovered]]-I4504,""))</f>
        <v>0</v>
      </c>
    </row>
    <row r="4506" spans="1:12" x14ac:dyDescent="0.3">
      <c r="A4506" s="1" t="s">
        <v>141</v>
      </c>
      <c r="B4506" s="1" t="s">
        <v>55</v>
      </c>
      <c r="C4506">
        <v>-9.19</v>
      </c>
      <c r="D4506">
        <v>-75.015199999999993</v>
      </c>
      <c r="E4506" s="1" t="s">
        <v>26</v>
      </c>
      <c r="F4506" t="s">
        <v>14579</v>
      </c>
      <c r="G4506">
        <v>0</v>
      </c>
      <c r="H4506">
        <v>0</v>
      </c>
      <c r="I4506">
        <v>0</v>
      </c>
      <c r="J4506" s="1">
        <f>+IF(LEN(T_All[[#This Row],[Province/State]])=0,IF(T_All[[#This Row],[Country/Region]]=$A4505,T_All[[#This Row],[Deaths]]-G4505,""),IF(T_All[[#This Row],[Province/State]]=$B4505,T_All[[#This Row],[Deaths]]-G4505,""))</f>
        <v>0</v>
      </c>
      <c r="K4506" s="1">
        <f>+IF(LEN(T_All[[#This Row],[Province/State]])=0,IF(T_All[[#This Row],[Country/Region]]=$A4505,T_All[[#This Row],[Confirmed]]-H4505,""),IF(T_All[[#This Row],[Province/State]]=$B4505,T_All[[#This Row],[Confirmed]]-H4505,""))</f>
        <v>0</v>
      </c>
      <c r="L4506" s="1">
        <f>+IF(LEN(T_All[[#This Row],[Province/State]])=0,IF(T_All[[#This Row],[Country/Region]]=$A4505,T_All[[#This Row],[Recovered]]-I4505,""),IF(T_All[[#This Row],[Province/State]]=$B4505,T_All[[#This Row],[Recovered]]-I4505,""))</f>
        <v>0</v>
      </c>
    </row>
    <row r="4507" spans="1:12" x14ac:dyDescent="0.3">
      <c r="A4507" s="1" t="s">
        <v>141</v>
      </c>
      <c r="B4507" s="1" t="s">
        <v>55</v>
      </c>
      <c r="C4507">
        <v>-9.19</v>
      </c>
      <c r="D4507">
        <v>-75.015199999999993</v>
      </c>
      <c r="E4507" s="1" t="s">
        <v>27</v>
      </c>
      <c r="F4507" t="s">
        <v>14492</v>
      </c>
      <c r="G4507">
        <v>0</v>
      </c>
      <c r="H4507">
        <v>0</v>
      </c>
      <c r="I4507">
        <v>0</v>
      </c>
      <c r="J4507" s="1">
        <f>+IF(LEN(T_All[[#This Row],[Province/State]])=0,IF(T_All[[#This Row],[Country/Region]]=$A4506,T_All[[#This Row],[Deaths]]-G4506,""),IF(T_All[[#This Row],[Province/State]]=$B4506,T_All[[#This Row],[Deaths]]-G4506,""))</f>
        <v>0</v>
      </c>
      <c r="K4507" s="1">
        <f>+IF(LEN(T_All[[#This Row],[Province/State]])=0,IF(T_All[[#This Row],[Country/Region]]=$A4506,T_All[[#This Row],[Confirmed]]-H4506,""),IF(T_All[[#This Row],[Province/State]]=$B4506,T_All[[#This Row],[Confirmed]]-H4506,""))</f>
        <v>0</v>
      </c>
      <c r="L4507" s="1">
        <f>+IF(LEN(T_All[[#This Row],[Province/State]])=0,IF(T_All[[#This Row],[Country/Region]]=$A4506,T_All[[#This Row],[Recovered]]-I4506,""),IF(T_All[[#This Row],[Province/State]]=$B4506,T_All[[#This Row],[Recovered]]-I4506,""))</f>
        <v>0</v>
      </c>
    </row>
    <row r="4508" spans="1:12" x14ac:dyDescent="0.3">
      <c r="A4508" s="1" t="s">
        <v>141</v>
      </c>
      <c r="B4508" s="1" t="s">
        <v>55</v>
      </c>
      <c r="C4508">
        <v>-9.19</v>
      </c>
      <c r="D4508">
        <v>-75.015199999999993</v>
      </c>
      <c r="E4508" s="1" t="s">
        <v>28</v>
      </c>
      <c r="F4508" t="s">
        <v>14406</v>
      </c>
      <c r="G4508">
        <v>0</v>
      </c>
      <c r="H4508">
        <v>0</v>
      </c>
      <c r="I4508">
        <v>0</v>
      </c>
      <c r="J4508" s="1">
        <f>+IF(LEN(T_All[[#This Row],[Province/State]])=0,IF(T_All[[#This Row],[Country/Region]]=$A4507,T_All[[#This Row],[Deaths]]-G4507,""),IF(T_All[[#This Row],[Province/State]]=$B4507,T_All[[#This Row],[Deaths]]-G4507,""))</f>
        <v>0</v>
      </c>
      <c r="K4508" s="1">
        <f>+IF(LEN(T_All[[#This Row],[Province/State]])=0,IF(T_All[[#This Row],[Country/Region]]=$A4507,T_All[[#This Row],[Confirmed]]-H4507,""),IF(T_All[[#This Row],[Province/State]]=$B4507,T_All[[#This Row],[Confirmed]]-H4507,""))</f>
        <v>0</v>
      </c>
      <c r="L4508" s="1">
        <f>+IF(LEN(T_All[[#This Row],[Province/State]])=0,IF(T_All[[#This Row],[Country/Region]]=$A4507,T_All[[#This Row],[Recovered]]-I4507,""),IF(T_All[[#This Row],[Province/State]]=$B4507,T_All[[#This Row],[Recovered]]-I4507,""))</f>
        <v>0</v>
      </c>
    </row>
    <row r="4509" spans="1:12" x14ac:dyDescent="0.3">
      <c r="A4509" s="1" t="s">
        <v>141</v>
      </c>
      <c r="B4509" s="1" t="s">
        <v>55</v>
      </c>
      <c r="C4509">
        <v>-9.19</v>
      </c>
      <c r="D4509">
        <v>-75.015199999999993</v>
      </c>
      <c r="E4509" s="1" t="s">
        <v>29</v>
      </c>
      <c r="F4509" t="s">
        <v>14320</v>
      </c>
      <c r="G4509">
        <v>0</v>
      </c>
      <c r="H4509">
        <v>0</v>
      </c>
      <c r="I4509">
        <v>0</v>
      </c>
      <c r="J4509" s="1">
        <f>+IF(LEN(T_All[[#This Row],[Province/State]])=0,IF(T_All[[#This Row],[Country/Region]]=$A4508,T_All[[#This Row],[Deaths]]-G4508,""),IF(T_All[[#This Row],[Province/State]]=$B4508,T_All[[#This Row],[Deaths]]-G4508,""))</f>
        <v>0</v>
      </c>
      <c r="K4509" s="1">
        <f>+IF(LEN(T_All[[#This Row],[Province/State]])=0,IF(T_All[[#This Row],[Country/Region]]=$A4508,T_All[[#This Row],[Confirmed]]-H4508,""),IF(T_All[[#This Row],[Province/State]]=$B4508,T_All[[#This Row],[Confirmed]]-H4508,""))</f>
        <v>0</v>
      </c>
      <c r="L4509" s="1">
        <f>+IF(LEN(T_All[[#This Row],[Province/State]])=0,IF(T_All[[#This Row],[Country/Region]]=$A4508,T_All[[#This Row],[Recovered]]-I4508,""),IF(T_All[[#This Row],[Province/State]]=$B4508,T_All[[#This Row],[Recovered]]-I4508,""))</f>
        <v>0</v>
      </c>
    </row>
    <row r="4510" spans="1:12" x14ac:dyDescent="0.3">
      <c r="A4510" s="1" t="s">
        <v>141</v>
      </c>
      <c r="B4510" s="1" t="s">
        <v>55</v>
      </c>
      <c r="C4510">
        <v>-9.19</v>
      </c>
      <c r="D4510">
        <v>-75.015199999999993</v>
      </c>
      <c r="E4510" s="1" t="s">
        <v>30</v>
      </c>
      <c r="F4510" t="s">
        <v>14234</v>
      </c>
      <c r="G4510">
        <v>0</v>
      </c>
      <c r="H4510">
        <v>0</v>
      </c>
      <c r="I4510">
        <v>0</v>
      </c>
      <c r="J4510" s="1">
        <f>+IF(LEN(T_All[[#This Row],[Province/State]])=0,IF(T_All[[#This Row],[Country/Region]]=$A4509,T_All[[#This Row],[Deaths]]-G4509,""),IF(T_All[[#This Row],[Province/State]]=$B4509,T_All[[#This Row],[Deaths]]-G4509,""))</f>
        <v>0</v>
      </c>
      <c r="K4510" s="1">
        <f>+IF(LEN(T_All[[#This Row],[Province/State]])=0,IF(T_All[[#This Row],[Country/Region]]=$A4509,T_All[[#This Row],[Confirmed]]-H4509,""),IF(T_All[[#This Row],[Province/State]]=$B4509,T_All[[#This Row],[Confirmed]]-H4509,""))</f>
        <v>0</v>
      </c>
      <c r="L4510" s="1">
        <f>+IF(LEN(T_All[[#This Row],[Province/State]])=0,IF(T_All[[#This Row],[Country/Region]]=$A4509,T_All[[#This Row],[Recovered]]-I4509,""),IF(T_All[[#This Row],[Province/State]]=$B4509,T_All[[#This Row],[Recovered]]-I4509,""))</f>
        <v>0</v>
      </c>
    </row>
    <row r="4511" spans="1:12" x14ac:dyDescent="0.3">
      <c r="A4511" s="1" t="s">
        <v>141</v>
      </c>
      <c r="B4511" s="1" t="s">
        <v>55</v>
      </c>
      <c r="C4511">
        <v>-9.19</v>
      </c>
      <c r="D4511">
        <v>-75.015199999999993</v>
      </c>
      <c r="E4511" s="1" t="s">
        <v>31</v>
      </c>
      <c r="F4511" t="s">
        <v>14148</v>
      </c>
      <c r="G4511">
        <v>0</v>
      </c>
      <c r="H4511">
        <v>0</v>
      </c>
      <c r="I4511">
        <v>0</v>
      </c>
      <c r="J4511" s="1">
        <f>+IF(LEN(T_All[[#This Row],[Province/State]])=0,IF(T_All[[#This Row],[Country/Region]]=$A4510,T_All[[#This Row],[Deaths]]-G4510,""),IF(T_All[[#This Row],[Province/State]]=$B4510,T_All[[#This Row],[Deaths]]-G4510,""))</f>
        <v>0</v>
      </c>
      <c r="K4511" s="1">
        <f>+IF(LEN(T_All[[#This Row],[Province/State]])=0,IF(T_All[[#This Row],[Country/Region]]=$A4510,T_All[[#This Row],[Confirmed]]-H4510,""),IF(T_All[[#This Row],[Province/State]]=$B4510,T_All[[#This Row],[Confirmed]]-H4510,""))</f>
        <v>0</v>
      </c>
      <c r="L4511" s="1">
        <f>+IF(LEN(T_All[[#This Row],[Province/State]])=0,IF(T_All[[#This Row],[Country/Region]]=$A4510,T_All[[#This Row],[Recovered]]-I4510,""),IF(T_All[[#This Row],[Province/State]]=$B4510,T_All[[#This Row],[Recovered]]-I4510,""))</f>
        <v>0</v>
      </c>
    </row>
    <row r="4512" spans="1:12" x14ac:dyDescent="0.3">
      <c r="A4512" s="1" t="s">
        <v>141</v>
      </c>
      <c r="B4512" s="1" t="s">
        <v>55</v>
      </c>
      <c r="C4512">
        <v>-9.19</v>
      </c>
      <c r="D4512">
        <v>-75.015199999999993</v>
      </c>
      <c r="E4512" s="1" t="s">
        <v>32</v>
      </c>
      <c r="F4512" t="s">
        <v>14063</v>
      </c>
      <c r="G4512">
        <v>0</v>
      </c>
      <c r="H4512">
        <v>0</v>
      </c>
      <c r="I4512">
        <v>0</v>
      </c>
      <c r="J4512" s="1">
        <f>+IF(LEN(T_All[[#This Row],[Province/State]])=0,IF(T_All[[#This Row],[Country/Region]]=$A4511,T_All[[#This Row],[Deaths]]-G4511,""),IF(T_All[[#This Row],[Province/State]]=$B4511,T_All[[#This Row],[Deaths]]-G4511,""))</f>
        <v>0</v>
      </c>
      <c r="K4512" s="1">
        <f>+IF(LEN(T_All[[#This Row],[Province/State]])=0,IF(T_All[[#This Row],[Country/Region]]=$A4511,T_All[[#This Row],[Confirmed]]-H4511,""),IF(T_All[[#This Row],[Province/State]]=$B4511,T_All[[#This Row],[Confirmed]]-H4511,""))</f>
        <v>0</v>
      </c>
      <c r="L4512" s="1">
        <f>+IF(LEN(T_All[[#This Row],[Province/State]])=0,IF(T_All[[#This Row],[Country/Region]]=$A4511,T_All[[#This Row],[Recovered]]-I4511,""),IF(T_All[[#This Row],[Province/State]]=$B4511,T_All[[#This Row],[Recovered]]-I4511,""))</f>
        <v>0</v>
      </c>
    </row>
    <row r="4513" spans="1:12" x14ac:dyDescent="0.3">
      <c r="A4513" s="1" t="s">
        <v>141</v>
      </c>
      <c r="B4513" s="1" t="s">
        <v>55</v>
      </c>
      <c r="C4513">
        <v>-9.19</v>
      </c>
      <c r="D4513">
        <v>-75.015199999999993</v>
      </c>
      <c r="E4513" s="1" t="s">
        <v>33</v>
      </c>
      <c r="F4513" t="s">
        <v>13978</v>
      </c>
      <c r="G4513">
        <v>0</v>
      </c>
      <c r="H4513">
        <v>0</v>
      </c>
      <c r="I4513">
        <v>0</v>
      </c>
      <c r="J4513" s="1">
        <f>+IF(LEN(T_All[[#This Row],[Province/State]])=0,IF(T_All[[#This Row],[Country/Region]]=$A4512,T_All[[#This Row],[Deaths]]-G4512,""),IF(T_All[[#This Row],[Province/State]]=$B4512,T_All[[#This Row],[Deaths]]-G4512,""))</f>
        <v>0</v>
      </c>
      <c r="K4513" s="1">
        <f>+IF(LEN(T_All[[#This Row],[Province/State]])=0,IF(T_All[[#This Row],[Country/Region]]=$A4512,T_All[[#This Row],[Confirmed]]-H4512,""),IF(T_All[[#This Row],[Province/State]]=$B4512,T_All[[#This Row],[Confirmed]]-H4512,""))</f>
        <v>0</v>
      </c>
      <c r="L4513" s="1">
        <f>+IF(LEN(T_All[[#This Row],[Province/State]])=0,IF(T_All[[#This Row],[Country/Region]]=$A4512,T_All[[#This Row],[Recovered]]-I4512,""),IF(T_All[[#This Row],[Province/State]]=$B4512,T_All[[#This Row],[Recovered]]-I4512,""))</f>
        <v>0</v>
      </c>
    </row>
    <row r="4514" spans="1:12" x14ac:dyDescent="0.3">
      <c r="A4514" s="1" t="s">
        <v>141</v>
      </c>
      <c r="B4514" s="1" t="s">
        <v>55</v>
      </c>
      <c r="C4514">
        <v>-9.19</v>
      </c>
      <c r="D4514">
        <v>-75.015199999999993</v>
      </c>
      <c r="E4514" s="1" t="s">
        <v>34</v>
      </c>
      <c r="F4514" t="s">
        <v>13893</v>
      </c>
      <c r="G4514">
        <v>0</v>
      </c>
      <c r="H4514">
        <v>0</v>
      </c>
      <c r="I4514">
        <v>0</v>
      </c>
      <c r="J4514" s="1">
        <f>+IF(LEN(T_All[[#This Row],[Province/State]])=0,IF(T_All[[#This Row],[Country/Region]]=$A4513,T_All[[#This Row],[Deaths]]-G4513,""),IF(T_All[[#This Row],[Province/State]]=$B4513,T_All[[#This Row],[Deaths]]-G4513,""))</f>
        <v>0</v>
      </c>
      <c r="K4514" s="1">
        <f>+IF(LEN(T_All[[#This Row],[Province/State]])=0,IF(T_All[[#This Row],[Country/Region]]=$A4513,T_All[[#This Row],[Confirmed]]-H4513,""),IF(T_All[[#This Row],[Province/State]]=$B4513,T_All[[#This Row],[Confirmed]]-H4513,""))</f>
        <v>0</v>
      </c>
      <c r="L4514" s="1">
        <f>+IF(LEN(T_All[[#This Row],[Province/State]])=0,IF(T_All[[#This Row],[Country/Region]]=$A4513,T_All[[#This Row],[Recovered]]-I4513,""),IF(T_All[[#This Row],[Province/State]]=$B4513,T_All[[#This Row],[Recovered]]-I4513,""))</f>
        <v>0</v>
      </c>
    </row>
    <row r="4515" spans="1:12" x14ac:dyDescent="0.3">
      <c r="A4515" s="1" t="s">
        <v>141</v>
      </c>
      <c r="B4515" s="1" t="s">
        <v>55</v>
      </c>
      <c r="C4515">
        <v>-9.19</v>
      </c>
      <c r="D4515">
        <v>-75.015199999999993</v>
      </c>
      <c r="E4515" s="1" t="s">
        <v>35</v>
      </c>
      <c r="F4515" t="s">
        <v>13810</v>
      </c>
      <c r="G4515">
        <v>0</v>
      </c>
      <c r="H4515">
        <v>0</v>
      </c>
      <c r="I4515">
        <v>0</v>
      </c>
      <c r="J4515" s="1">
        <f>+IF(LEN(T_All[[#This Row],[Province/State]])=0,IF(T_All[[#This Row],[Country/Region]]=$A4514,T_All[[#This Row],[Deaths]]-G4514,""),IF(T_All[[#This Row],[Province/State]]=$B4514,T_All[[#This Row],[Deaths]]-G4514,""))</f>
        <v>0</v>
      </c>
      <c r="K4515" s="1">
        <f>+IF(LEN(T_All[[#This Row],[Province/State]])=0,IF(T_All[[#This Row],[Country/Region]]=$A4514,T_All[[#This Row],[Confirmed]]-H4514,""),IF(T_All[[#This Row],[Province/State]]=$B4514,T_All[[#This Row],[Confirmed]]-H4514,""))</f>
        <v>0</v>
      </c>
      <c r="L4515" s="1">
        <f>+IF(LEN(T_All[[#This Row],[Province/State]])=0,IF(T_All[[#This Row],[Country/Region]]=$A4514,T_All[[#This Row],[Recovered]]-I4514,""),IF(T_All[[#This Row],[Province/State]]=$B4514,T_All[[#This Row],[Recovered]]-I4514,""))</f>
        <v>0</v>
      </c>
    </row>
    <row r="4516" spans="1:12" x14ac:dyDescent="0.3">
      <c r="A4516" s="1" t="s">
        <v>141</v>
      </c>
      <c r="B4516" s="1" t="s">
        <v>55</v>
      </c>
      <c r="C4516">
        <v>-9.19</v>
      </c>
      <c r="D4516">
        <v>-75.015199999999993</v>
      </c>
      <c r="E4516" s="1" t="s">
        <v>36</v>
      </c>
      <c r="F4516" t="s">
        <v>13727</v>
      </c>
      <c r="G4516">
        <v>0</v>
      </c>
      <c r="H4516">
        <v>0</v>
      </c>
      <c r="I4516">
        <v>0</v>
      </c>
      <c r="J4516" s="1">
        <f>+IF(LEN(T_All[[#This Row],[Province/State]])=0,IF(T_All[[#This Row],[Country/Region]]=$A4515,T_All[[#This Row],[Deaths]]-G4515,""),IF(T_All[[#This Row],[Province/State]]=$B4515,T_All[[#This Row],[Deaths]]-G4515,""))</f>
        <v>0</v>
      </c>
      <c r="K4516" s="1">
        <f>+IF(LEN(T_All[[#This Row],[Province/State]])=0,IF(T_All[[#This Row],[Country/Region]]=$A4515,T_All[[#This Row],[Confirmed]]-H4515,""),IF(T_All[[#This Row],[Province/State]]=$B4515,T_All[[#This Row],[Confirmed]]-H4515,""))</f>
        <v>0</v>
      </c>
      <c r="L4516" s="1">
        <f>+IF(LEN(T_All[[#This Row],[Province/State]])=0,IF(T_All[[#This Row],[Country/Region]]=$A4515,T_All[[#This Row],[Recovered]]-I4515,""),IF(T_All[[#This Row],[Province/State]]=$B4515,T_All[[#This Row],[Recovered]]-I4515,""))</f>
        <v>0</v>
      </c>
    </row>
    <row r="4517" spans="1:12" x14ac:dyDescent="0.3">
      <c r="A4517" s="1" t="s">
        <v>141</v>
      </c>
      <c r="B4517" s="1" t="s">
        <v>55</v>
      </c>
      <c r="C4517">
        <v>-9.19</v>
      </c>
      <c r="D4517">
        <v>-75.015199999999993</v>
      </c>
      <c r="E4517" s="1" t="s">
        <v>37</v>
      </c>
      <c r="F4517" t="s">
        <v>13644</v>
      </c>
      <c r="G4517">
        <v>0</v>
      </c>
      <c r="H4517">
        <v>0</v>
      </c>
      <c r="I4517">
        <v>0</v>
      </c>
      <c r="J4517" s="1">
        <f>+IF(LEN(T_All[[#This Row],[Province/State]])=0,IF(T_All[[#This Row],[Country/Region]]=$A4516,T_All[[#This Row],[Deaths]]-G4516,""),IF(T_All[[#This Row],[Province/State]]=$B4516,T_All[[#This Row],[Deaths]]-G4516,""))</f>
        <v>0</v>
      </c>
      <c r="K4517" s="1">
        <f>+IF(LEN(T_All[[#This Row],[Province/State]])=0,IF(T_All[[#This Row],[Country/Region]]=$A4516,T_All[[#This Row],[Confirmed]]-H4516,""),IF(T_All[[#This Row],[Province/State]]=$B4516,T_All[[#This Row],[Confirmed]]-H4516,""))</f>
        <v>0</v>
      </c>
      <c r="L4517" s="1">
        <f>+IF(LEN(T_All[[#This Row],[Province/State]])=0,IF(T_All[[#This Row],[Country/Region]]=$A4516,T_All[[#This Row],[Recovered]]-I4516,""),IF(T_All[[#This Row],[Province/State]]=$B4516,T_All[[#This Row],[Recovered]]-I4516,""))</f>
        <v>0</v>
      </c>
    </row>
    <row r="4518" spans="1:12" x14ac:dyDescent="0.3">
      <c r="A4518" s="1" t="s">
        <v>141</v>
      </c>
      <c r="B4518" s="1" t="s">
        <v>55</v>
      </c>
      <c r="C4518">
        <v>-9.19</v>
      </c>
      <c r="D4518">
        <v>-75.015199999999993</v>
      </c>
      <c r="E4518" s="1" t="s">
        <v>38</v>
      </c>
      <c r="F4518" t="s">
        <v>13566</v>
      </c>
      <c r="G4518">
        <v>0</v>
      </c>
      <c r="H4518">
        <v>0</v>
      </c>
      <c r="I4518">
        <v>0</v>
      </c>
      <c r="J4518" s="1">
        <f>+IF(LEN(T_All[[#This Row],[Province/State]])=0,IF(T_All[[#This Row],[Country/Region]]=$A4517,T_All[[#This Row],[Deaths]]-G4517,""),IF(T_All[[#This Row],[Province/State]]=$B4517,T_All[[#This Row],[Deaths]]-G4517,""))</f>
        <v>0</v>
      </c>
      <c r="K4518" s="1">
        <f>+IF(LEN(T_All[[#This Row],[Province/State]])=0,IF(T_All[[#This Row],[Country/Region]]=$A4517,T_All[[#This Row],[Confirmed]]-H4517,""),IF(T_All[[#This Row],[Province/State]]=$B4517,T_All[[#This Row],[Confirmed]]-H4517,""))</f>
        <v>0</v>
      </c>
      <c r="L4518" s="1">
        <f>+IF(LEN(T_All[[#This Row],[Province/State]])=0,IF(T_All[[#This Row],[Country/Region]]=$A4517,T_All[[#This Row],[Recovered]]-I4517,""),IF(T_All[[#This Row],[Province/State]]=$B4517,T_All[[#This Row],[Recovered]]-I4517,""))</f>
        <v>0</v>
      </c>
    </row>
    <row r="4519" spans="1:12" x14ac:dyDescent="0.3">
      <c r="A4519" s="1" t="s">
        <v>141</v>
      </c>
      <c r="B4519" s="1" t="s">
        <v>55</v>
      </c>
      <c r="C4519">
        <v>-9.19</v>
      </c>
      <c r="D4519">
        <v>-75.015199999999993</v>
      </c>
      <c r="E4519" s="1" t="s">
        <v>39</v>
      </c>
      <c r="F4519" t="s">
        <v>13492</v>
      </c>
      <c r="G4519">
        <v>0</v>
      </c>
      <c r="H4519">
        <v>0</v>
      </c>
      <c r="I4519">
        <v>0</v>
      </c>
      <c r="J4519" s="1">
        <f>+IF(LEN(T_All[[#This Row],[Province/State]])=0,IF(T_All[[#This Row],[Country/Region]]=$A4518,T_All[[#This Row],[Deaths]]-G4518,""),IF(T_All[[#This Row],[Province/State]]=$B4518,T_All[[#This Row],[Deaths]]-G4518,""))</f>
        <v>0</v>
      </c>
      <c r="K4519" s="1">
        <f>+IF(LEN(T_All[[#This Row],[Province/State]])=0,IF(T_All[[#This Row],[Country/Region]]=$A4518,T_All[[#This Row],[Confirmed]]-H4518,""),IF(T_All[[#This Row],[Province/State]]=$B4518,T_All[[#This Row],[Confirmed]]-H4518,""))</f>
        <v>0</v>
      </c>
      <c r="L4519" s="1">
        <f>+IF(LEN(T_All[[#This Row],[Province/State]])=0,IF(T_All[[#This Row],[Country/Region]]=$A4518,T_All[[#This Row],[Recovered]]-I4518,""),IF(T_All[[#This Row],[Province/State]]=$B4518,T_All[[#This Row],[Recovered]]-I4518,""))</f>
        <v>0</v>
      </c>
    </row>
    <row r="4520" spans="1:12" x14ac:dyDescent="0.3">
      <c r="A4520" s="1" t="s">
        <v>141</v>
      </c>
      <c r="B4520" s="1" t="s">
        <v>55</v>
      </c>
      <c r="C4520">
        <v>-9.19</v>
      </c>
      <c r="D4520">
        <v>-75.015199999999993</v>
      </c>
      <c r="E4520" s="1" t="s">
        <v>40</v>
      </c>
      <c r="F4520" t="s">
        <v>13425</v>
      </c>
      <c r="G4520">
        <v>0</v>
      </c>
      <c r="H4520">
        <v>0</v>
      </c>
      <c r="I4520">
        <v>0</v>
      </c>
      <c r="J4520" s="1">
        <f>+IF(LEN(T_All[[#This Row],[Province/State]])=0,IF(T_All[[#This Row],[Country/Region]]=$A4519,T_All[[#This Row],[Deaths]]-G4519,""),IF(T_All[[#This Row],[Province/State]]=$B4519,T_All[[#This Row],[Deaths]]-G4519,""))</f>
        <v>0</v>
      </c>
      <c r="K4520" s="1">
        <f>+IF(LEN(T_All[[#This Row],[Province/State]])=0,IF(T_All[[#This Row],[Country/Region]]=$A4519,T_All[[#This Row],[Confirmed]]-H4519,""),IF(T_All[[#This Row],[Province/State]]=$B4519,T_All[[#This Row],[Confirmed]]-H4519,""))</f>
        <v>0</v>
      </c>
      <c r="L4520" s="1">
        <f>+IF(LEN(T_All[[#This Row],[Province/State]])=0,IF(T_All[[#This Row],[Country/Region]]=$A4519,T_All[[#This Row],[Recovered]]-I4519,""),IF(T_All[[#This Row],[Province/State]]=$B4519,T_All[[#This Row],[Recovered]]-I4519,""))</f>
        <v>0</v>
      </c>
    </row>
    <row r="4521" spans="1:12" x14ac:dyDescent="0.3">
      <c r="A4521" s="1" t="s">
        <v>141</v>
      </c>
      <c r="B4521" s="1" t="s">
        <v>55</v>
      </c>
      <c r="C4521">
        <v>-9.19</v>
      </c>
      <c r="D4521">
        <v>-75.015199999999993</v>
      </c>
      <c r="E4521" s="1" t="s">
        <v>41</v>
      </c>
      <c r="F4521" t="s">
        <v>13118</v>
      </c>
      <c r="G4521">
        <v>0</v>
      </c>
      <c r="H4521">
        <v>0</v>
      </c>
      <c r="I4521">
        <v>0</v>
      </c>
      <c r="J4521" s="1">
        <f>+IF(LEN(T_All[[#This Row],[Province/State]])=0,IF(T_All[[#This Row],[Country/Region]]=$A4520,T_All[[#This Row],[Deaths]]-G4520,""),IF(T_All[[#This Row],[Province/State]]=$B4520,T_All[[#This Row],[Deaths]]-G4520,""))</f>
        <v>0</v>
      </c>
      <c r="K4521" s="1">
        <f>+IF(LEN(T_All[[#This Row],[Province/State]])=0,IF(T_All[[#This Row],[Country/Region]]=$A4520,T_All[[#This Row],[Confirmed]]-H4520,""),IF(T_All[[#This Row],[Province/State]]=$B4520,T_All[[#This Row],[Confirmed]]-H4520,""))</f>
        <v>0</v>
      </c>
      <c r="L4521" s="1">
        <f>+IF(LEN(T_All[[#This Row],[Province/State]])=0,IF(T_All[[#This Row],[Country/Region]]=$A4520,T_All[[#This Row],[Recovered]]-I4520,""),IF(T_All[[#This Row],[Province/State]]=$B4520,T_All[[#This Row],[Recovered]]-I4520,""))</f>
        <v>0</v>
      </c>
    </row>
    <row r="4522" spans="1:12" x14ac:dyDescent="0.3">
      <c r="A4522" s="1" t="s">
        <v>141</v>
      </c>
      <c r="B4522" s="1" t="s">
        <v>55</v>
      </c>
      <c r="C4522">
        <v>-9.19</v>
      </c>
      <c r="D4522">
        <v>-75.015199999999993</v>
      </c>
      <c r="E4522" s="1" t="s">
        <v>42</v>
      </c>
      <c r="F4522" t="s">
        <v>13119</v>
      </c>
      <c r="G4522">
        <v>0</v>
      </c>
      <c r="H4522">
        <v>0</v>
      </c>
      <c r="I4522">
        <v>0</v>
      </c>
      <c r="J4522" s="1">
        <f>+IF(LEN(T_All[[#This Row],[Province/State]])=0,IF(T_All[[#This Row],[Country/Region]]=$A4521,T_All[[#This Row],[Deaths]]-G4521,""),IF(T_All[[#This Row],[Province/State]]=$B4521,T_All[[#This Row],[Deaths]]-G4521,""))</f>
        <v>0</v>
      </c>
      <c r="K4522" s="1">
        <f>+IF(LEN(T_All[[#This Row],[Province/State]])=0,IF(T_All[[#This Row],[Country/Region]]=$A4521,T_All[[#This Row],[Confirmed]]-H4521,""),IF(T_All[[#This Row],[Province/State]]=$B4521,T_All[[#This Row],[Confirmed]]-H4521,""))</f>
        <v>0</v>
      </c>
      <c r="L4522" s="1">
        <f>+IF(LEN(T_All[[#This Row],[Province/State]])=0,IF(T_All[[#This Row],[Country/Region]]=$A4521,T_All[[#This Row],[Recovered]]-I4521,""),IF(T_All[[#This Row],[Province/State]]=$B4521,T_All[[#This Row],[Recovered]]-I4521,""))</f>
        <v>0</v>
      </c>
    </row>
    <row r="4523" spans="1:12" x14ac:dyDescent="0.3">
      <c r="A4523" s="1" t="s">
        <v>141</v>
      </c>
      <c r="B4523" s="1" t="s">
        <v>55</v>
      </c>
      <c r="C4523">
        <v>-9.19</v>
      </c>
      <c r="D4523">
        <v>-75.015199999999993</v>
      </c>
      <c r="E4523" s="1" t="s">
        <v>43</v>
      </c>
      <c r="F4523" t="s">
        <v>13120</v>
      </c>
      <c r="G4523">
        <v>0</v>
      </c>
      <c r="H4523">
        <v>0</v>
      </c>
      <c r="I4523">
        <v>0</v>
      </c>
      <c r="J4523" s="1">
        <f>+IF(LEN(T_All[[#This Row],[Province/State]])=0,IF(T_All[[#This Row],[Country/Region]]=$A4522,T_All[[#This Row],[Deaths]]-G4522,""),IF(T_All[[#This Row],[Province/State]]=$B4522,T_All[[#This Row],[Deaths]]-G4522,""))</f>
        <v>0</v>
      </c>
      <c r="K4523" s="1">
        <f>+IF(LEN(T_All[[#This Row],[Province/State]])=0,IF(T_All[[#This Row],[Country/Region]]=$A4522,T_All[[#This Row],[Confirmed]]-H4522,""),IF(T_All[[#This Row],[Province/State]]=$B4522,T_All[[#This Row],[Confirmed]]-H4522,""))</f>
        <v>0</v>
      </c>
      <c r="L4523" s="1">
        <f>+IF(LEN(T_All[[#This Row],[Province/State]])=0,IF(T_All[[#This Row],[Country/Region]]=$A4522,T_All[[#This Row],[Recovered]]-I4522,""),IF(T_All[[#This Row],[Province/State]]=$B4522,T_All[[#This Row],[Recovered]]-I4522,""))</f>
        <v>0</v>
      </c>
    </row>
    <row r="4524" spans="1:12" x14ac:dyDescent="0.3">
      <c r="A4524" s="1" t="s">
        <v>141</v>
      </c>
      <c r="B4524" s="1" t="s">
        <v>55</v>
      </c>
      <c r="C4524">
        <v>-9.19</v>
      </c>
      <c r="D4524">
        <v>-75.015199999999993</v>
      </c>
      <c r="E4524" s="1" t="s">
        <v>44</v>
      </c>
      <c r="F4524" t="s">
        <v>13121</v>
      </c>
      <c r="G4524">
        <v>0</v>
      </c>
      <c r="H4524">
        <v>0</v>
      </c>
      <c r="I4524">
        <v>0</v>
      </c>
      <c r="J4524" s="1">
        <f>+IF(LEN(T_All[[#This Row],[Province/State]])=0,IF(T_All[[#This Row],[Country/Region]]=$A4523,T_All[[#This Row],[Deaths]]-G4523,""),IF(T_All[[#This Row],[Province/State]]=$B4523,T_All[[#This Row],[Deaths]]-G4523,""))</f>
        <v>0</v>
      </c>
      <c r="K4524" s="1">
        <f>+IF(LEN(T_All[[#This Row],[Province/State]])=0,IF(T_All[[#This Row],[Country/Region]]=$A4523,T_All[[#This Row],[Confirmed]]-H4523,""),IF(T_All[[#This Row],[Province/State]]=$B4523,T_All[[#This Row],[Confirmed]]-H4523,""))</f>
        <v>0</v>
      </c>
      <c r="L4524" s="1">
        <f>+IF(LEN(T_All[[#This Row],[Province/State]])=0,IF(T_All[[#This Row],[Country/Region]]=$A4523,T_All[[#This Row],[Recovered]]-I4523,""),IF(T_All[[#This Row],[Province/State]]=$B4523,T_All[[#This Row],[Recovered]]-I4523,""))</f>
        <v>0</v>
      </c>
    </row>
    <row r="4525" spans="1:12" x14ac:dyDescent="0.3">
      <c r="A4525" s="1" t="s">
        <v>141</v>
      </c>
      <c r="B4525" s="1" t="s">
        <v>55</v>
      </c>
      <c r="C4525">
        <v>-9.19</v>
      </c>
      <c r="D4525">
        <v>-75.015199999999993</v>
      </c>
      <c r="E4525" s="1" t="s">
        <v>45</v>
      </c>
      <c r="F4525" t="s">
        <v>13122</v>
      </c>
      <c r="G4525">
        <v>0</v>
      </c>
      <c r="H4525">
        <v>0</v>
      </c>
      <c r="I4525">
        <v>0</v>
      </c>
      <c r="J4525" s="1">
        <f>+IF(LEN(T_All[[#This Row],[Province/State]])=0,IF(T_All[[#This Row],[Country/Region]]=$A4524,T_All[[#This Row],[Deaths]]-G4524,""),IF(T_All[[#This Row],[Province/State]]=$B4524,T_All[[#This Row],[Deaths]]-G4524,""))</f>
        <v>0</v>
      </c>
      <c r="K4525" s="1">
        <f>+IF(LEN(T_All[[#This Row],[Province/State]])=0,IF(T_All[[#This Row],[Country/Region]]=$A4524,T_All[[#This Row],[Confirmed]]-H4524,""),IF(T_All[[#This Row],[Province/State]]=$B4524,T_All[[#This Row],[Confirmed]]-H4524,""))</f>
        <v>0</v>
      </c>
      <c r="L4525" s="1">
        <f>+IF(LEN(T_All[[#This Row],[Province/State]])=0,IF(T_All[[#This Row],[Country/Region]]=$A4524,T_All[[#This Row],[Recovered]]-I4524,""),IF(T_All[[#This Row],[Province/State]]=$B4524,T_All[[#This Row],[Recovered]]-I4524,""))</f>
        <v>0</v>
      </c>
    </row>
    <row r="4526" spans="1:12" x14ac:dyDescent="0.3">
      <c r="A4526" s="1" t="s">
        <v>141</v>
      </c>
      <c r="B4526" s="1" t="s">
        <v>55</v>
      </c>
      <c r="C4526">
        <v>-9.19</v>
      </c>
      <c r="D4526">
        <v>-75.015199999999993</v>
      </c>
      <c r="E4526" s="1" t="s">
        <v>46</v>
      </c>
      <c r="F4526" t="s">
        <v>13123</v>
      </c>
      <c r="G4526">
        <v>0</v>
      </c>
      <c r="H4526">
        <v>0</v>
      </c>
      <c r="I4526">
        <v>0</v>
      </c>
      <c r="J4526" s="1">
        <f>+IF(LEN(T_All[[#This Row],[Province/State]])=0,IF(T_All[[#This Row],[Country/Region]]=$A4525,T_All[[#This Row],[Deaths]]-G4525,""),IF(T_All[[#This Row],[Province/State]]=$B4525,T_All[[#This Row],[Deaths]]-G4525,""))</f>
        <v>0</v>
      </c>
      <c r="K4526" s="1">
        <f>+IF(LEN(T_All[[#This Row],[Province/State]])=0,IF(T_All[[#This Row],[Country/Region]]=$A4525,T_All[[#This Row],[Confirmed]]-H4525,""),IF(T_All[[#This Row],[Province/State]]=$B4525,T_All[[#This Row],[Confirmed]]-H4525,""))</f>
        <v>0</v>
      </c>
      <c r="L4526" s="1">
        <f>+IF(LEN(T_All[[#This Row],[Province/State]])=0,IF(T_All[[#This Row],[Country/Region]]=$A4525,T_All[[#This Row],[Recovered]]-I4525,""),IF(T_All[[#This Row],[Province/State]]=$B4525,T_All[[#This Row],[Recovered]]-I4525,""))</f>
        <v>0</v>
      </c>
    </row>
    <row r="4527" spans="1:12" x14ac:dyDescent="0.3">
      <c r="A4527" s="1" t="s">
        <v>141</v>
      </c>
      <c r="B4527" s="1" t="s">
        <v>55</v>
      </c>
      <c r="C4527">
        <v>-9.19</v>
      </c>
      <c r="D4527">
        <v>-75.015199999999993</v>
      </c>
      <c r="E4527" s="1" t="s">
        <v>47</v>
      </c>
      <c r="F4527" t="s">
        <v>13124</v>
      </c>
      <c r="G4527">
        <v>0</v>
      </c>
      <c r="H4527">
        <v>0</v>
      </c>
      <c r="I4527">
        <v>0</v>
      </c>
      <c r="J4527" s="1">
        <f>+IF(LEN(T_All[[#This Row],[Province/State]])=0,IF(T_All[[#This Row],[Country/Region]]=$A4526,T_All[[#This Row],[Deaths]]-G4526,""),IF(T_All[[#This Row],[Province/State]]=$B4526,T_All[[#This Row],[Deaths]]-G4526,""))</f>
        <v>0</v>
      </c>
      <c r="K4527" s="1">
        <f>+IF(LEN(T_All[[#This Row],[Province/State]])=0,IF(T_All[[#This Row],[Country/Region]]=$A4526,T_All[[#This Row],[Confirmed]]-H4526,""),IF(T_All[[#This Row],[Province/State]]=$B4526,T_All[[#This Row],[Confirmed]]-H4526,""))</f>
        <v>0</v>
      </c>
      <c r="L4527" s="1">
        <f>+IF(LEN(T_All[[#This Row],[Province/State]])=0,IF(T_All[[#This Row],[Country/Region]]=$A4526,T_All[[#This Row],[Recovered]]-I4526,""),IF(T_All[[#This Row],[Province/State]]=$B4526,T_All[[#This Row],[Recovered]]-I4526,""))</f>
        <v>0</v>
      </c>
    </row>
    <row r="4528" spans="1:12" x14ac:dyDescent="0.3">
      <c r="A4528" s="1" t="s">
        <v>141</v>
      </c>
      <c r="B4528" s="1" t="s">
        <v>55</v>
      </c>
      <c r="C4528">
        <v>-9.19</v>
      </c>
      <c r="D4528">
        <v>-75.015199999999993</v>
      </c>
      <c r="E4528" s="1" t="s">
        <v>48</v>
      </c>
      <c r="F4528" t="s">
        <v>21433</v>
      </c>
      <c r="G4528">
        <v>0</v>
      </c>
      <c r="H4528">
        <v>1</v>
      </c>
      <c r="I4528">
        <v>0</v>
      </c>
      <c r="J4528" s="1">
        <f>+IF(LEN(T_All[[#This Row],[Province/State]])=0,IF(T_All[[#This Row],[Country/Region]]=$A4527,T_All[[#This Row],[Deaths]]-G4527,""),IF(T_All[[#This Row],[Province/State]]=$B4527,T_All[[#This Row],[Deaths]]-G4527,""))</f>
        <v>0</v>
      </c>
      <c r="K4528" s="1">
        <f>+IF(LEN(T_All[[#This Row],[Province/State]])=0,IF(T_All[[#This Row],[Country/Region]]=$A4527,T_All[[#This Row],[Confirmed]]-H4527,""),IF(T_All[[#This Row],[Province/State]]=$B4527,T_All[[#This Row],[Confirmed]]-H4527,""))</f>
        <v>1</v>
      </c>
      <c r="L4528" s="1">
        <f>+IF(LEN(T_All[[#This Row],[Province/State]])=0,IF(T_All[[#This Row],[Country/Region]]=$A4527,T_All[[#This Row],[Recovered]]-I4527,""),IF(T_All[[#This Row],[Province/State]]=$B4527,T_All[[#This Row],[Recovered]]-I4527,""))</f>
        <v>0</v>
      </c>
    </row>
    <row r="4529" spans="1:12" x14ac:dyDescent="0.3">
      <c r="A4529" s="1" t="s">
        <v>141</v>
      </c>
      <c r="B4529" s="1" t="s">
        <v>55</v>
      </c>
      <c r="C4529">
        <v>-9.19</v>
      </c>
      <c r="D4529">
        <v>-75.015199999999993</v>
      </c>
      <c r="E4529" s="1" t="s">
        <v>49</v>
      </c>
      <c r="F4529" t="s">
        <v>21434</v>
      </c>
      <c r="G4529">
        <v>0</v>
      </c>
      <c r="H4529">
        <v>1</v>
      </c>
      <c r="I4529">
        <v>0</v>
      </c>
      <c r="J4529" s="1">
        <f>+IF(LEN(T_All[[#This Row],[Province/State]])=0,IF(T_All[[#This Row],[Country/Region]]=$A4528,T_All[[#This Row],[Deaths]]-G4528,""),IF(T_All[[#This Row],[Province/State]]=$B4528,T_All[[#This Row],[Deaths]]-G4528,""))</f>
        <v>0</v>
      </c>
      <c r="K4529" s="1">
        <f>+IF(LEN(T_All[[#This Row],[Province/State]])=0,IF(T_All[[#This Row],[Country/Region]]=$A4528,T_All[[#This Row],[Confirmed]]-H4528,""),IF(T_All[[#This Row],[Province/State]]=$B4528,T_All[[#This Row],[Confirmed]]-H4528,""))</f>
        <v>0</v>
      </c>
      <c r="L4529" s="1">
        <f>+IF(LEN(T_All[[#This Row],[Province/State]])=0,IF(T_All[[#This Row],[Country/Region]]=$A4528,T_All[[#This Row],[Recovered]]-I4528,""),IF(T_All[[#This Row],[Province/State]]=$B4528,T_All[[#This Row],[Recovered]]-I4528,""))</f>
        <v>0</v>
      </c>
    </row>
    <row r="4530" spans="1:12" x14ac:dyDescent="0.3">
      <c r="A4530" s="1" t="s">
        <v>141</v>
      </c>
      <c r="B4530" s="1" t="s">
        <v>55</v>
      </c>
      <c r="C4530">
        <v>-9.19</v>
      </c>
      <c r="D4530">
        <v>-75.015199999999993</v>
      </c>
      <c r="E4530" s="1" t="s">
        <v>50</v>
      </c>
      <c r="F4530" t="s">
        <v>20407</v>
      </c>
      <c r="G4530">
        <v>0</v>
      </c>
      <c r="H4530">
        <v>6</v>
      </c>
      <c r="I4530">
        <v>0</v>
      </c>
      <c r="J4530" s="1">
        <f>+IF(LEN(T_All[[#This Row],[Province/State]])=0,IF(T_All[[#This Row],[Country/Region]]=$A4529,T_All[[#This Row],[Deaths]]-G4529,""),IF(T_All[[#This Row],[Province/State]]=$B4529,T_All[[#This Row],[Deaths]]-G4529,""))</f>
        <v>0</v>
      </c>
      <c r="K4530" s="1">
        <f>+IF(LEN(T_All[[#This Row],[Province/State]])=0,IF(T_All[[#This Row],[Country/Region]]=$A4529,T_All[[#This Row],[Confirmed]]-H4529,""),IF(T_All[[#This Row],[Province/State]]=$B4529,T_All[[#This Row],[Confirmed]]-H4529,""))</f>
        <v>5</v>
      </c>
      <c r="L4530" s="1">
        <f>+IF(LEN(T_All[[#This Row],[Province/State]])=0,IF(T_All[[#This Row],[Country/Region]]=$A4529,T_All[[#This Row],[Recovered]]-I4529,""),IF(T_All[[#This Row],[Province/State]]=$B4529,T_All[[#This Row],[Recovered]]-I4529,""))</f>
        <v>0</v>
      </c>
    </row>
    <row r="4531" spans="1:12" x14ac:dyDescent="0.3">
      <c r="A4531" s="1" t="s">
        <v>141</v>
      </c>
      <c r="B4531" s="1" t="s">
        <v>55</v>
      </c>
      <c r="C4531">
        <v>-9.19</v>
      </c>
      <c r="D4531">
        <v>-75.015199999999993</v>
      </c>
      <c r="E4531" s="1" t="s">
        <v>51</v>
      </c>
      <c r="F4531" t="s">
        <v>20408</v>
      </c>
      <c r="G4531">
        <v>0</v>
      </c>
      <c r="H4531">
        <v>7</v>
      </c>
      <c r="I4531">
        <v>0</v>
      </c>
      <c r="J4531" s="1">
        <f>+IF(LEN(T_All[[#This Row],[Province/State]])=0,IF(T_All[[#This Row],[Country/Region]]=$A4530,T_All[[#This Row],[Deaths]]-G4530,""),IF(T_All[[#This Row],[Province/State]]=$B4530,T_All[[#This Row],[Deaths]]-G4530,""))</f>
        <v>0</v>
      </c>
      <c r="K4531" s="1">
        <f>+IF(LEN(T_All[[#This Row],[Province/State]])=0,IF(T_All[[#This Row],[Country/Region]]=$A4530,T_All[[#This Row],[Confirmed]]-H4530,""),IF(T_All[[#This Row],[Province/State]]=$B4530,T_All[[#This Row],[Confirmed]]-H4530,""))</f>
        <v>1</v>
      </c>
      <c r="L4531" s="1">
        <f>+IF(LEN(T_All[[#This Row],[Province/State]])=0,IF(T_All[[#This Row],[Country/Region]]=$A4530,T_All[[#This Row],[Recovered]]-I4530,""),IF(T_All[[#This Row],[Province/State]]=$B4530,T_All[[#This Row],[Recovered]]-I4530,""))</f>
        <v>0</v>
      </c>
    </row>
    <row r="4532" spans="1:12" x14ac:dyDescent="0.3">
      <c r="A4532" s="1" t="s">
        <v>141</v>
      </c>
      <c r="B4532" s="1" t="s">
        <v>55</v>
      </c>
      <c r="C4532">
        <v>-9.19</v>
      </c>
      <c r="D4532">
        <v>-75.015199999999993</v>
      </c>
      <c r="E4532" s="1" t="s">
        <v>52</v>
      </c>
      <c r="F4532" t="s">
        <v>20409</v>
      </c>
      <c r="G4532">
        <v>0</v>
      </c>
      <c r="H4532">
        <v>11</v>
      </c>
      <c r="I4532">
        <v>0</v>
      </c>
      <c r="J4532" s="1">
        <f>+IF(LEN(T_All[[#This Row],[Province/State]])=0,IF(T_All[[#This Row],[Country/Region]]=$A4531,T_All[[#This Row],[Deaths]]-G4531,""),IF(T_All[[#This Row],[Province/State]]=$B4531,T_All[[#This Row],[Deaths]]-G4531,""))</f>
        <v>0</v>
      </c>
      <c r="K4532" s="1">
        <f>+IF(LEN(T_All[[#This Row],[Province/State]])=0,IF(T_All[[#This Row],[Country/Region]]=$A4531,T_All[[#This Row],[Confirmed]]-H4531,""),IF(T_All[[#This Row],[Province/State]]=$B4531,T_All[[#This Row],[Confirmed]]-H4531,""))</f>
        <v>4</v>
      </c>
      <c r="L4532" s="1">
        <f>+IF(LEN(T_All[[#This Row],[Province/State]])=0,IF(T_All[[#This Row],[Country/Region]]=$A4531,T_All[[#This Row],[Recovered]]-I4531,""),IF(T_All[[#This Row],[Province/State]]=$B4531,T_All[[#This Row],[Recovered]]-I4531,""))</f>
        <v>0</v>
      </c>
    </row>
    <row r="4533" spans="1:12" x14ac:dyDescent="0.3">
      <c r="A4533" s="1" t="s">
        <v>141</v>
      </c>
      <c r="B4533" s="1" t="s">
        <v>55</v>
      </c>
      <c r="C4533">
        <v>-9.19</v>
      </c>
      <c r="D4533">
        <v>-75.015199999999993</v>
      </c>
      <c r="E4533" s="1" t="s">
        <v>53</v>
      </c>
      <c r="F4533" t="s">
        <v>20410</v>
      </c>
      <c r="G4533">
        <v>0</v>
      </c>
      <c r="H4533">
        <v>11</v>
      </c>
      <c r="I4533">
        <v>0</v>
      </c>
      <c r="J4533" s="1">
        <f>+IF(LEN(T_All[[#This Row],[Province/State]])=0,IF(T_All[[#This Row],[Country/Region]]=$A4532,T_All[[#This Row],[Deaths]]-G4532,""),IF(T_All[[#This Row],[Province/State]]=$B4532,T_All[[#This Row],[Deaths]]-G4532,""))</f>
        <v>0</v>
      </c>
      <c r="K4533" s="1">
        <f>+IF(LEN(T_All[[#This Row],[Province/State]])=0,IF(T_All[[#This Row],[Country/Region]]=$A4532,T_All[[#This Row],[Confirmed]]-H4532,""),IF(T_All[[#This Row],[Province/State]]=$B4532,T_All[[#This Row],[Confirmed]]-H4532,""))</f>
        <v>0</v>
      </c>
      <c r="L4533" s="1">
        <f>+IF(LEN(T_All[[#This Row],[Province/State]])=0,IF(T_All[[#This Row],[Country/Region]]=$A4532,T_All[[#This Row],[Recovered]]-I4532,""),IF(T_All[[#This Row],[Province/State]]=$B4532,T_All[[#This Row],[Recovered]]-I4532,""))</f>
        <v>0</v>
      </c>
    </row>
    <row r="4534" spans="1:12" x14ac:dyDescent="0.3">
      <c r="A4534" s="1" t="s">
        <v>141</v>
      </c>
      <c r="B4534" s="1" t="s">
        <v>55</v>
      </c>
      <c r="C4534">
        <v>-9.19</v>
      </c>
      <c r="D4534">
        <v>-75.015199999999993</v>
      </c>
      <c r="E4534" s="1" t="s">
        <v>54</v>
      </c>
      <c r="F4534" t="s">
        <v>20411</v>
      </c>
      <c r="G4534">
        <v>0</v>
      </c>
      <c r="H4534">
        <v>15</v>
      </c>
      <c r="I4534">
        <v>0</v>
      </c>
      <c r="J4534" s="1">
        <f>+IF(LEN(T_All[[#This Row],[Province/State]])=0,IF(T_All[[#This Row],[Country/Region]]=$A4533,T_All[[#This Row],[Deaths]]-G4533,""),IF(T_All[[#This Row],[Province/State]]=$B4533,T_All[[#This Row],[Deaths]]-G4533,""))</f>
        <v>0</v>
      </c>
      <c r="K4534" s="1">
        <f>+IF(LEN(T_All[[#This Row],[Province/State]])=0,IF(T_All[[#This Row],[Country/Region]]=$A4533,T_All[[#This Row],[Confirmed]]-H4533,""),IF(T_All[[#This Row],[Province/State]]=$B4533,T_All[[#This Row],[Confirmed]]-H4533,""))</f>
        <v>4</v>
      </c>
      <c r="L4534" s="1">
        <f>+IF(LEN(T_All[[#This Row],[Province/State]])=0,IF(T_All[[#This Row],[Country/Region]]=$A4533,T_All[[#This Row],[Recovered]]-I4533,""),IF(T_All[[#This Row],[Province/State]]=$B4533,T_All[[#This Row],[Recovered]]-I4533,""))</f>
        <v>0</v>
      </c>
    </row>
    <row r="4535" spans="1:12" x14ac:dyDescent="0.3">
      <c r="A4535" s="1" t="s">
        <v>141</v>
      </c>
      <c r="B4535" s="1" t="s">
        <v>55</v>
      </c>
      <c r="C4535">
        <v>-9.19</v>
      </c>
      <c r="D4535">
        <v>-75.015199999999993</v>
      </c>
      <c r="E4535" s="1" t="s">
        <v>21496</v>
      </c>
      <c r="F4535" t="s">
        <v>21580</v>
      </c>
      <c r="G4535">
        <v>0</v>
      </c>
      <c r="H4535">
        <v>28</v>
      </c>
      <c r="I4535">
        <v>0</v>
      </c>
      <c r="J4535" s="1">
        <f>+IF(LEN(T_All[[#This Row],[Province/State]])=0,IF(T_All[[#This Row],[Country/Region]]=$A4534,T_All[[#This Row],[Deaths]]-G4534,""),IF(T_All[[#This Row],[Province/State]]=$B4534,T_All[[#This Row],[Deaths]]-G4534,""))</f>
        <v>0</v>
      </c>
      <c r="K4535" s="1">
        <f>+IF(LEN(T_All[[#This Row],[Province/State]])=0,IF(T_All[[#This Row],[Country/Region]]=$A4534,T_All[[#This Row],[Confirmed]]-H4534,""),IF(T_All[[#This Row],[Province/State]]=$B4534,T_All[[#This Row],[Confirmed]]-H4534,""))</f>
        <v>13</v>
      </c>
      <c r="L4535" s="1">
        <f>+IF(LEN(T_All[[#This Row],[Province/State]])=0,IF(T_All[[#This Row],[Country/Region]]=$A4534,T_All[[#This Row],[Recovered]]-I4534,""),IF(T_All[[#This Row],[Province/State]]=$B4534,T_All[[#This Row],[Recovered]]-I4534,""))</f>
        <v>0</v>
      </c>
    </row>
    <row r="4536" spans="1:12" x14ac:dyDescent="0.3">
      <c r="A4536" s="1" t="s">
        <v>141</v>
      </c>
      <c r="B4536" s="1" t="s">
        <v>55</v>
      </c>
      <c r="C4536">
        <v>-9.19</v>
      </c>
      <c r="D4536">
        <v>-75.015199999999993</v>
      </c>
      <c r="E4536" s="1" t="s">
        <v>22804</v>
      </c>
      <c r="F4536" t="s">
        <v>22888</v>
      </c>
      <c r="G4536">
        <v>0</v>
      </c>
      <c r="H4536">
        <v>38</v>
      </c>
      <c r="I4536">
        <v>0</v>
      </c>
      <c r="J4536" s="1">
        <f>+IF(LEN(T_All[[#This Row],[Province/State]])=0,IF(T_All[[#This Row],[Country/Region]]=$A4535,T_All[[#This Row],[Deaths]]-G4535,""),IF(T_All[[#This Row],[Province/State]]=$B4535,T_All[[#This Row],[Deaths]]-G4535,""))</f>
        <v>0</v>
      </c>
      <c r="K4536" s="1">
        <f>+IF(LEN(T_All[[#This Row],[Province/State]])=0,IF(T_All[[#This Row],[Country/Region]]=$A4535,T_All[[#This Row],[Confirmed]]-H4535,""),IF(T_All[[#This Row],[Province/State]]=$B4535,T_All[[#This Row],[Confirmed]]-H4535,""))</f>
        <v>10</v>
      </c>
      <c r="L4536" s="1">
        <f>+IF(LEN(T_All[[#This Row],[Province/State]])=0,IF(T_All[[#This Row],[Country/Region]]=$A4535,T_All[[#This Row],[Recovered]]-I4535,""),IF(T_All[[#This Row],[Province/State]]=$B4535,T_All[[#This Row],[Recovered]]-I4535,""))</f>
        <v>0</v>
      </c>
    </row>
    <row r="4537" spans="1:12" x14ac:dyDescent="0.3">
      <c r="A4537" s="1" t="s">
        <v>141</v>
      </c>
      <c r="B4537" s="1" t="s">
        <v>55</v>
      </c>
      <c r="C4537">
        <v>-9.19</v>
      </c>
      <c r="D4537">
        <v>-75.015199999999993</v>
      </c>
      <c r="E4537" s="1" t="s">
        <v>24321</v>
      </c>
      <c r="F4537" t="s">
        <v>24405</v>
      </c>
      <c r="G4537">
        <v>0</v>
      </c>
      <c r="H4537">
        <v>43</v>
      </c>
      <c r="I4537">
        <v>0</v>
      </c>
      <c r="J4537" s="1">
        <f>+IF(LEN(T_All[[#This Row],[Province/State]])=0,IF(T_All[[#This Row],[Country/Region]]=$A4536,T_All[[#This Row],[Deaths]]-G4536,""),IF(T_All[[#This Row],[Province/State]]=$B4536,T_All[[#This Row],[Deaths]]-G4536,""))</f>
        <v>0</v>
      </c>
      <c r="K4537" s="1">
        <f>+IF(LEN(T_All[[#This Row],[Province/State]])=0,IF(T_All[[#This Row],[Country/Region]]=$A4536,T_All[[#This Row],[Confirmed]]-H4536,""),IF(T_All[[#This Row],[Province/State]]=$B4536,T_All[[#This Row],[Confirmed]]-H4536,""))</f>
        <v>5</v>
      </c>
      <c r="L4537" s="1">
        <f>+IF(LEN(T_All[[#This Row],[Province/State]])=0,IF(T_All[[#This Row],[Country/Region]]=$A4536,T_All[[#This Row],[Recovered]]-I4536,""),IF(T_All[[#This Row],[Province/State]]=$B4536,T_All[[#This Row],[Recovered]]-I4536,""))</f>
        <v>0</v>
      </c>
    </row>
    <row r="4538" spans="1:12" x14ac:dyDescent="0.3">
      <c r="A4538" s="1" t="s">
        <v>142</v>
      </c>
      <c r="B4538" s="1" t="s">
        <v>55</v>
      </c>
      <c r="C4538">
        <v>44.016500000000001</v>
      </c>
      <c r="D4538">
        <v>21.0059</v>
      </c>
      <c r="E4538" s="1" t="s">
        <v>4</v>
      </c>
      <c r="F4538" t="s">
        <v>16595</v>
      </c>
      <c r="G4538">
        <v>0</v>
      </c>
      <c r="H4538">
        <v>0</v>
      </c>
      <c r="I4538">
        <v>0</v>
      </c>
      <c r="J4538" s="1" t="str">
        <f>+IF(LEN(T_All[[#This Row],[Province/State]])=0,IF(T_All[[#This Row],[Country/Region]]=$A4537,T_All[[#This Row],[Deaths]]-G4537,""),IF(T_All[[#This Row],[Province/State]]=$B4537,T_All[[#This Row],[Deaths]]-G4537,""))</f>
        <v/>
      </c>
      <c r="K4538" s="1" t="str">
        <f>+IF(LEN(T_All[[#This Row],[Province/State]])=0,IF(T_All[[#This Row],[Country/Region]]=$A4537,T_All[[#This Row],[Confirmed]]-H4537,""),IF(T_All[[#This Row],[Province/State]]=$B4537,T_All[[#This Row],[Confirmed]]-H4537,""))</f>
        <v/>
      </c>
      <c r="L4538" s="1" t="str">
        <f>+IF(LEN(T_All[[#This Row],[Province/State]])=0,IF(T_All[[#This Row],[Country/Region]]=$A4537,T_All[[#This Row],[Recovered]]-I4537,""),IF(T_All[[#This Row],[Province/State]]=$B4537,T_All[[#This Row],[Recovered]]-I4537,""))</f>
        <v/>
      </c>
    </row>
    <row r="4539" spans="1:12" x14ac:dyDescent="0.3">
      <c r="A4539" s="1" t="s">
        <v>142</v>
      </c>
      <c r="B4539" s="1" t="s">
        <v>55</v>
      </c>
      <c r="C4539">
        <v>44.016500000000001</v>
      </c>
      <c r="D4539">
        <v>21.0059</v>
      </c>
      <c r="E4539" s="1" t="s">
        <v>5</v>
      </c>
      <c r="F4539" t="s">
        <v>16493</v>
      </c>
      <c r="G4539">
        <v>0</v>
      </c>
      <c r="H4539">
        <v>0</v>
      </c>
      <c r="I4539">
        <v>0</v>
      </c>
      <c r="J4539" s="1">
        <f>+IF(LEN(T_All[[#This Row],[Province/State]])=0,IF(T_All[[#This Row],[Country/Region]]=$A4538,T_All[[#This Row],[Deaths]]-G4538,""),IF(T_All[[#This Row],[Province/State]]=$B4538,T_All[[#This Row],[Deaths]]-G4538,""))</f>
        <v>0</v>
      </c>
      <c r="K4539" s="1">
        <f>+IF(LEN(T_All[[#This Row],[Province/State]])=0,IF(T_All[[#This Row],[Country/Region]]=$A4538,T_All[[#This Row],[Confirmed]]-H4538,""),IF(T_All[[#This Row],[Province/State]]=$B4538,T_All[[#This Row],[Confirmed]]-H4538,""))</f>
        <v>0</v>
      </c>
      <c r="L4539" s="1">
        <f>+IF(LEN(T_All[[#This Row],[Province/State]])=0,IF(T_All[[#This Row],[Country/Region]]=$A4538,T_All[[#This Row],[Recovered]]-I4538,""),IF(T_All[[#This Row],[Province/State]]=$B4538,T_All[[#This Row],[Recovered]]-I4538,""))</f>
        <v>0</v>
      </c>
    </row>
    <row r="4540" spans="1:12" x14ac:dyDescent="0.3">
      <c r="A4540" s="1" t="s">
        <v>142</v>
      </c>
      <c r="B4540" s="1" t="s">
        <v>55</v>
      </c>
      <c r="C4540">
        <v>44.016500000000001</v>
      </c>
      <c r="D4540">
        <v>21.0059</v>
      </c>
      <c r="E4540" s="1" t="s">
        <v>6</v>
      </c>
      <c r="F4540" t="s">
        <v>16392</v>
      </c>
      <c r="G4540">
        <v>0</v>
      </c>
      <c r="H4540">
        <v>0</v>
      </c>
      <c r="I4540">
        <v>0</v>
      </c>
      <c r="J4540" s="1">
        <f>+IF(LEN(T_All[[#This Row],[Province/State]])=0,IF(T_All[[#This Row],[Country/Region]]=$A4539,T_All[[#This Row],[Deaths]]-G4539,""),IF(T_All[[#This Row],[Province/State]]=$B4539,T_All[[#This Row],[Deaths]]-G4539,""))</f>
        <v>0</v>
      </c>
      <c r="K4540" s="1">
        <f>+IF(LEN(T_All[[#This Row],[Province/State]])=0,IF(T_All[[#This Row],[Country/Region]]=$A4539,T_All[[#This Row],[Confirmed]]-H4539,""),IF(T_All[[#This Row],[Province/State]]=$B4539,T_All[[#This Row],[Confirmed]]-H4539,""))</f>
        <v>0</v>
      </c>
      <c r="L4540" s="1">
        <f>+IF(LEN(T_All[[#This Row],[Province/State]])=0,IF(T_All[[#This Row],[Country/Region]]=$A4539,T_All[[#This Row],[Recovered]]-I4539,""),IF(T_All[[#This Row],[Province/State]]=$B4539,T_All[[#This Row],[Recovered]]-I4539,""))</f>
        <v>0</v>
      </c>
    </row>
    <row r="4541" spans="1:12" x14ac:dyDescent="0.3">
      <c r="A4541" s="1" t="s">
        <v>142</v>
      </c>
      <c r="B4541" s="1" t="s">
        <v>55</v>
      </c>
      <c r="C4541">
        <v>44.016500000000001</v>
      </c>
      <c r="D4541">
        <v>21.0059</v>
      </c>
      <c r="E4541" s="1" t="s">
        <v>7</v>
      </c>
      <c r="F4541" t="s">
        <v>16291</v>
      </c>
      <c r="G4541">
        <v>0</v>
      </c>
      <c r="H4541">
        <v>0</v>
      </c>
      <c r="I4541">
        <v>0</v>
      </c>
      <c r="J4541" s="1">
        <f>+IF(LEN(T_All[[#This Row],[Province/State]])=0,IF(T_All[[#This Row],[Country/Region]]=$A4540,T_All[[#This Row],[Deaths]]-G4540,""),IF(T_All[[#This Row],[Province/State]]=$B4540,T_All[[#This Row],[Deaths]]-G4540,""))</f>
        <v>0</v>
      </c>
      <c r="K4541" s="1">
        <f>+IF(LEN(T_All[[#This Row],[Province/State]])=0,IF(T_All[[#This Row],[Country/Region]]=$A4540,T_All[[#This Row],[Confirmed]]-H4540,""),IF(T_All[[#This Row],[Province/State]]=$B4540,T_All[[#This Row],[Confirmed]]-H4540,""))</f>
        <v>0</v>
      </c>
      <c r="L4541" s="1">
        <f>+IF(LEN(T_All[[#This Row],[Province/State]])=0,IF(T_All[[#This Row],[Country/Region]]=$A4540,T_All[[#This Row],[Recovered]]-I4540,""),IF(T_All[[#This Row],[Province/State]]=$B4540,T_All[[#This Row],[Recovered]]-I4540,""))</f>
        <v>0</v>
      </c>
    </row>
    <row r="4542" spans="1:12" x14ac:dyDescent="0.3">
      <c r="A4542" s="1" t="s">
        <v>142</v>
      </c>
      <c r="B4542" s="1" t="s">
        <v>55</v>
      </c>
      <c r="C4542">
        <v>44.016500000000001</v>
      </c>
      <c r="D4542">
        <v>21.0059</v>
      </c>
      <c r="E4542" s="1" t="s">
        <v>8</v>
      </c>
      <c r="F4542" t="s">
        <v>16192</v>
      </c>
      <c r="G4542">
        <v>0</v>
      </c>
      <c r="H4542">
        <v>0</v>
      </c>
      <c r="I4542">
        <v>0</v>
      </c>
      <c r="J4542" s="1">
        <f>+IF(LEN(T_All[[#This Row],[Province/State]])=0,IF(T_All[[#This Row],[Country/Region]]=$A4541,T_All[[#This Row],[Deaths]]-G4541,""),IF(T_All[[#This Row],[Province/State]]=$B4541,T_All[[#This Row],[Deaths]]-G4541,""))</f>
        <v>0</v>
      </c>
      <c r="K4542" s="1">
        <f>+IF(LEN(T_All[[#This Row],[Province/State]])=0,IF(T_All[[#This Row],[Country/Region]]=$A4541,T_All[[#This Row],[Confirmed]]-H4541,""),IF(T_All[[#This Row],[Province/State]]=$B4541,T_All[[#This Row],[Confirmed]]-H4541,""))</f>
        <v>0</v>
      </c>
      <c r="L4542" s="1">
        <f>+IF(LEN(T_All[[#This Row],[Province/State]])=0,IF(T_All[[#This Row],[Country/Region]]=$A4541,T_All[[#This Row],[Recovered]]-I4541,""),IF(T_All[[#This Row],[Province/State]]=$B4541,T_All[[#This Row],[Recovered]]-I4541,""))</f>
        <v>0</v>
      </c>
    </row>
    <row r="4543" spans="1:12" x14ac:dyDescent="0.3">
      <c r="A4543" s="1" t="s">
        <v>142</v>
      </c>
      <c r="B4543" s="1" t="s">
        <v>55</v>
      </c>
      <c r="C4543">
        <v>44.016500000000001</v>
      </c>
      <c r="D4543">
        <v>21.0059</v>
      </c>
      <c r="E4543" s="1" t="s">
        <v>9</v>
      </c>
      <c r="F4543" t="s">
        <v>16093</v>
      </c>
      <c r="G4543">
        <v>0</v>
      </c>
      <c r="H4543">
        <v>0</v>
      </c>
      <c r="I4543">
        <v>0</v>
      </c>
      <c r="J4543" s="1">
        <f>+IF(LEN(T_All[[#This Row],[Province/State]])=0,IF(T_All[[#This Row],[Country/Region]]=$A4542,T_All[[#This Row],[Deaths]]-G4542,""),IF(T_All[[#This Row],[Province/State]]=$B4542,T_All[[#This Row],[Deaths]]-G4542,""))</f>
        <v>0</v>
      </c>
      <c r="K4543" s="1">
        <f>+IF(LEN(T_All[[#This Row],[Province/State]])=0,IF(T_All[[#This Row],[Country/Region]]=$A4542,T_All[[#This Row],[Confirmed]]-H4542,""),IF(T_All[[#This Row],[Province/State]]=$B4542,T_All[[#This Row],[Confirmed]]-H4542,""))</f>
        <v>0</v>
      </c>
      <c r="L4543" s="1">
        <f>+IF(LEN(T_All[[#This Row],[Province/State]])=0,IF(T_All[[#This Row],[Country/Region]]=$A4542,T_All[[#This Row],[Recovered]]-I4542,""),IF(T_All[[#This Row],[Province/State]]=$B4542,T_All[[#This Row],[Recovered]]-I4542,""))</f>
        <v>0</v>
      </c>
    </row>
    <row r="4544" spans="1:12" x14ac:dyDescent="0.3">
      <c r="A4544" s="1" t="s">
        <v>142</v>
      </c>
      <c r="B4544" s="1" t="s">
        <v>55</v>
      </c>
      <c r="C4544">
        <v>44.016500000000001</v>
      </c>
      <c r="D4544">
        <v>21.0059</v>
      </c>
      <c r="E4544" s="1" t="s">
        <v>10</v>
      </c>
      <c r="F4544" t="s">
        <v>15997</v>
      </c>
      <c r="G4544">
        <v>0</v>
      </c>
      <c r="H4544">
        <v>0</v>
      </c>
      <c r="I4544">
        <v>0</v>
      </c>
      <c r="J4544" s="1">
        <f>+IF(LEN(T_All[[#This Row],[Province/State]])=0,IF(T_All[[#This Row],[Country/Region]]=$A4543,T_All[[#This Row],[Deaths]]-G4543,""),IF(T_All[[#This Row],[Province/State]]=$B4543,T_All[[#This Row],[Deaths]]-G4543,""))</f>
        <v>0</v>
      </c>
      <c r="K4544" s="1">
        <f>+IF(LEN(T_All[[#This Row],[Province/State]])=0,IF(T_All[[#This Row],[Country/Region]]=$A4543,T_All[[#This Row],[Confirmed]]-H4543,""),IF(T_All[[#This Row],[Province/State]]=$B4543,T_All[[#This Row],[Confirmed]]-H4543,""))</f>
        <v>0</v>
      </c>
      <c r="L4544" s="1">
        <f>+IF(LEN(T_All[[#This Row],[Province/State]])=0,IF(T_All[[#This Row],[Country/Region]]=$A4543,T_All[[#This Row],[Recovered]]-I4543,""),IF(T_All[[#This Row],[Province/State]]=$B4543,T_All[[#This Row],[Recovered]]-I4543,""))</f>
        <v>0</v>
      </c>
    </row>
    <row r="4545" spans="1:12" x14ac:dyDescent="0.3">
      <c r="A4545" s="1" t="s">
        <v>142</v>
      </c>
      <c r="B4545" s="1" t="s">
        <v>55</v>
      </c>
      <c r="C4545">
        <v>44.016500000000001</v>
      </c>
      <c r="D4545">
        <v>21.0059</v>
      </c>
      <c r="E4545" s="1" t="s">
        <v>11</v>
      </c>
      <c r="F4545" t="s">
        <v>15901</v>
      </c>
      <c r="G4545">
        <v>0</v>
      </c>
      <c r="H4545">
        <v>0</v>
      </c>
      <c r="I4545">
        <v>0</v>
      </c>
      <c r="J4545" s="1">
        <f>+IF(LEN(T_All[[#This Row],[Province/State]])=0,IF(T_All[[#This Row],[Country/Region]]=$A4544,T_All[[#This Row],[Deaths]]-G4544,""),IF(T_All[[#This Row],[Province/State]]=$B4544,T_All[[#This Row],[Deaths]]-G4544,""))</f>
        <v>0</v>
      </c>
      <c r="K4545" s="1">
        <f>+IF(LEN(T_All[[#This Row],[Province/State]])=0,IF(T_All[[#This Row],[Country/Region]]=$A4544,T_All[[#This Row],[Confirmed]]-H4544,""),IF(T_All[[#This Row],[Province/State]]=$B4544,T_All[[#This Row],[Confirmed]]-H4544,""))</f>
        <v>0</v>
      </c>
      <c r="L4545" s="1">
        <f>+IF(LEN(T_All[[#This Row],[Province/State]])=0,IF(T_All[[#This Row],[Country/Region]]=$A4544,T_All[[#This Row],[Recovered]]-I4544,""),IF(T_All[[#This Row],[Province/State]]=$B4544,T_All[[#This Row],[Recovered]]-I4544,""))</f>
        <v>0</v>
      </c>
    </row>
    <row r="4546" spans="1:12" x14ac:dyDescent="0.3">
      <c r="A4546" s="1" t="s">
        <v>142</v>
      </c>
      <c r="B4546" s="1" t="s">
        <v>55</v>
      </c>
      <c r="C4546">
        <v>44.016500000000001</v>
      </c>
      <c r="D4546">
        <v>21.0059</v>
      </c>
      <c r="E4546" s="1" t="s">
        <v>12</v>
      </c>
      <c r="F4546" t="s">
        <v>15807</v>
      </c>
      <c r="G4546">
        <v>0</v>
      </c>
      <c r="H4546">
        <v>0</v>
      </c>
      <c r="I4546">
        <v>0</v>
      </c>
      <c r="J4546" s="1">
        <f>+IF(LEN(T_All[[#This Row],[Province/State]])=0,IF(T_All[[#This Row],[Country/Region]]=$A4545,T_All[[#This Row],[Deaths]]-G4545,""),IF(T_All[[#This Row],[Province/State]]=$B4545,T_All[[#This Row],[Deaths]]-G4545,""))</f>
        <v>0</v>
      </c>
      <c r="K4546" s="1">
        <f>+IF(LEN(T_All[[#This Row],[Province/State]])=0,IF(T_All[[#This Row],[Country/Region]]=$A4545,T_All[[#This Row],[Confirmed]]-H4545,""),IF(T_All[[#This Row],[Province/State]]=$B4545,T_All[[#This Row],[Confirmed]]-H4545,""))</f>
        <v>0</v>
      </c>
      <c r="L4546" s="1">
        <f>+IF(LEN(T_All[[#This Row],[Province/State]])=0,IF(T_All[[#This Row],[Country/Region]]=$A4545,T_All[[#This Row],[Recovered]]-I4545,""),IF(T_All[[#This Row],[Province/State]]=$B4545,T_All[[#This Row],[Recovered]]-I4545,""))</f>
        <v>0</v>
      </c>
    </row>
    <row r="4547" spans="1:12" x14ac:dyDescent="0.3">
      <c r="A4547" s="1" t="s">
        <v>142</v>
      </c>
      <c r="B4547" s="1" t="s">
        <v>55</v>
      </c>
      <c r="C4547">
        <v>44.016500000000001</v>
      </c>
      <c r="D4547">
        <v>21.0059</v>
      </c>
      <c r="E4547" s="1" t="s">
        <v>13</v>
      </c>
      <c r="F4547" t="s">
        <v>15716</v>
      </c>
      <c r="G4547">
        <v>0</v>
      </c>
      <c r="H4547">
        <v>0</v>
      </c>
      <c r="I4547">
        <v>0</v>
      </c>
      <c r="J4547" s="1">
        <f>+IF(LEN(T_All[[#This Row],[Province/State]])=0,IF(T_All[[#This Row],[Country/Region]]=$A4546,T_All[[#This Row],[Deaths]]-G4546,""),IF(T_All[[#This Row],[Province/State]]=$B4546,T_All[[#This Row],[Deaths]]-G4546,""))</f>
        <v>0</v>
      </c>
      <c r="K4547" s="1">
        <f>+IF(LEN(T_All[[#This Row],[Province/State]])=0,IF(T_All[[#This Row],[Country/Region]]=$A4546,T_All[[#This Row],[Confirmed]]-H4546,""),IF(T_All[[#This Row],[Province/State]]=$B4546,T_All[[#This Row],[Confirmed]]-H4546,""))</f>
        <v>0</v>
      </c>
      <c r="L4547" s="1">
        <f>+IF(LEN(T_All[[#This Row],[Province/State]])=0,IF(T_All[[#This Row],[Country/Region]]=$A4546,T_All[[#This Row],[Recovered]]-I4546,""),IF(T_All[[#This Row],[Province/State]]=$B4546,T_All[[#This Row],[Recovered]]-I4546,""))</f>
        <v>0</v>
      </c>
    </row>
    <row r="4548" spans="1:12" x14ac:dyDescent="0.3">
      <c r="A4548" s="1" t="s">
        <v>142</v>
      </c>
      <c r="B4548" s="1" t="s">
        <v>55</v>
      </c>
      <c r="C4548">
        <v>44.016500000000001</v>
      </c>
      <c r="D4548">
        <v>21.0059</v>
      </c>
      <c r="E4548" s="1" t="s">
        <v>14</v>
      </c>
      <c r="F4548" t="s">
        <v>15627</v>
      </c>
      <c r="G4548">
        <v>0</v>
      </c>
      <c r="H4548">
        <v>0</v>
      </c>
      <c r="I4548">
        <v>0</v>
      </c>
      <c r="J4548" s="1">
        <f>+IF(LEN(T_All[[#This Row],[Province/State]])=0,IF(T_All[[#This Row],[Country/Region]]=$A4547,T_All[[#This Row],[Deaths]]-G4547,""),IF(T_All[[#This Row],[Province/State]]=$B4547,T_All[[#This Row],[Deaths]]-G4547,""))</f>
        <v>0</v>
      </c>
      <c r="K4548" s="1">
        <f>+IF(LEN(T_All[[#This Row],[Province/State]])=0,IF(T_All[[#This Row],[Country/Region]]=$A4547,T_All[[#This Row],[Confirmed]]-H4547,""),IF(T_All[[#This Row],[Province/State]]=$B4547,T_All[[#This Row],[Confirmed]]-H4547,""))</f>
        <v>0</v>
      </c>
      <c r="L4548" s="1">
        <f>+IF(LEN(T_All[[#This Row],[Province/State]])=0,IF(T_All[[#This Row],[Country/Region]]=$A4547,T_All[[#This Row],[Recovered]]-I4547,""),IF(T_All[[#This Row],[Province/State]]=$B4547,T_All[[#This Row],[Recovered]]-I4547,""))</f>
        <v>0</v>
      </c>
    </row>
    <row r="4549" spans="1:12" x14ac:dyDescent="0.3">
      <c r="A4549" s="1" t="s">
        <v>142</v>
      </c>
      <c r="B4549" s="1" t="s">
        <v>55</v>
      </c>
      <c r="C4549">
        <v>44.016500000000001</v>
      </c>
      <c r="D4549">
        <v>21.0059</v>
      </c>
      <c r="E4549" s="1" t="s">
        <v>15</v>
      </c>
      <c r="F4549" t="s">
        <v>15539</v>
      </c>
      <c r="G4549">
        <v>0</v>
      </c>
      <c r="H4549">
        <v>0</v>
      </c>
      <c r="I4549">
        <v>0</v>
      </c>
      <c r="J4549" s="1">
        <f>+IF(LEN(T_All[[#This Row],[Province/State]])=0,IF(T_All[[#This Row],[Country/Region]]=$A4548,T_All[[#This Row],[Deaths]]-G4548,""),IF(T_All[[#This Row],[Province/State]]=$B4548,T_All[[#This Row],[Deaths]]-G4548,""))</f>
        <v>0</v>
      </c>
      <c r="K4549" s="1">
        <f>+IF(LEN(T_All[[#This Row],[Province/State]])=0,IF(T_All[[#This Row],[Country/Region]]=$A4548,T_All[[#This Row],[Confirmed]]-H4548,""),IF(T_All[[#This Row],[Province/State]]=$B4548,T_All[[#This Row],[Confirmed]]-H4548,""))</f>
        <v>0</v>
      </c>
      <c r="L4549" s="1">
        <f>+IF(LEN(T_All[[#This Row],[Province/State]])=0,IF(T_All[[#This Row],[Country/Region]]=$A4548,T_All[[#This Row],[Recovered]]-I4548,""),IF(T_All[[#This Row],[Province/State]]=$B4548,T_All[[#This Row],[Recovered]]-I4548,""))</f>
        <v>0</v>
      </c>
    </row>
    <row r="4550" spans="1:12" x14ac:dyDescent="0.3">
      <c r="A4550" s="1" t="s">
        <v>142</v>
      </c>
      <c r="B4550" s="1" t="s">
        <v>55</v>
      </c>
      <c r="C4550">
        <v>44.016500000000001</v>
      </c>
      <c r="D4550">
        <v>21.0059</v>
      </c>
      <c r="E4550" s="1" t="s">
        <v>16</v>
      </c>
      <c r="F4550" t="s">
        <v>15451</v>
      </c>
      <c r="G4550">
        <v>0</v>
      </c>
      <c r="H4550">
        <v>0</v>
      </c>
      <c r="I4550">
        <v>0</v>
      </c>
      <c r="J4550" s="1">
        <f>+IF(LEN(T_All[[#This Row],[Province/State]])=0,IF(T_All[[#This Row],[Country/Region]]=$A4549,T_All[[#This Row],[Deaths]]-G4549,""),IF(T_All[[#This Row],[Province/State]]=$B4549,T_All[[#This Row],[Deaths]]-G4549,""))</f>
        <v>0</v>
      </c>
      <c r="K4550" s="1">
        <f>+IF(LEN(T_All[[#This Row],[Province/State]])=0,IF(T_All[[#This Row],[Country/Region]]=$A4549,T_All[[#This Row],[Confirmed]]-H4549,""),IF(T_All[[#This Row],[Province/State]]=$B4549,T_All[[#This Row],[Confirmed]]-H4549,""))</f>
        <v>0</v>
      </c>
      <c r="L4550" s="1">
        <f>+IF(LEN(T_All[[#This Row],[Province/State]])=0,IF(T_All[[#This Row],[Country/Region]]=$A4549,T_All[[#This Row],[Recovered]]-I4549,""),IF(T_All[[#This Row],[Province/State]]=$B4549,T_All[[#This Row],[Recovered]]-I4549,""))</f>
        <v>0</v>
      </c>
    </row>
    <row r="4551" spans="1:12" x14ac:dyDescent="0.3">
      <c r="A4551" s="1" t="s">
        <v>142</v>
      </c>
      <c r="B4551" s="1" t="s">
        <v>55</v>
      </c>
      <c r="C4551">
        <v>44.016500000000001</v>
      </c>
      <c r="D4551">
        <v>21.0059</v>
      </c>
      <c r="E4551" s="1" t="s">
        <v>17</v>
      </c>
      <c r="F4551" t="s">
        <v>15363</v>
      </c>
      <c r="G4551">
        <v>0</v>
      </c>
      <c r="H4551">
        <v>0</v>
      </c>
      <c r="I4551">
        <v>0</v>
      </c>
      <c r="J4551" s="1">
        <f>+IF(LEN(T_All[[#This Row],[Province/State]])=0,IF(T_All[[#This Row],[Country/Region]]=$A4550,T_All[[#This Row],[Deaths]]-G4550,""),IF(T_All[[#This Row],[Province/State]]=$B4550,T_All[[#This Row],[Deaths]]-G4550,""))</f>
        <v>0</v>
      </c>
      <c r="K4551" s="1">
        <f>+IF(LEN(T_All[[#This Row],[Province/State]])=0,IF(T_All[[#This Row],[Country/Region]]=$A4550,T_All[[#This Row],[Confirmed]]-H4550,""),IF(T_All[[#This Row],[Province/State]]=$B4550,T_All[[#This Row],[Confirmed]]-H4550,""))</f>
        <v>0</v>
      </c>
      <c r="L4551" s="1">
        <f>+IF(LEN(T_All[[#This Row],[Province/State]])=0,IF(T_All[[#This Row],[Country/Region]]=$A4550,T_All[[#This Row],[Recovered]]-I4550,""),IF(T_All[[#This Row],[Province/State]]=$B4550,T_All[[#This Row],[Recovered]]-I4550,""))</f>
        <v>0</v>
      </c>
    </row>
    <row r="4552" spans="1:12" x14ac:dyDescent="0.3">
      <c r="A4552" s="1" t="s">
        <v>142</v>
      </c>
      <c r="B4552" s="1" t="s">
        <v>55</v>
      </c>
      <c r="C4552">
        <v>44.016500000000001</v>
      </c>
      <c r="D4552">
        <v>21.0059</v>
      </c>
      <c r="E4552" s="1" t="s">
        <v>18</v>
      </c>
      <c r="F4552" t="s">
        <v>15276</v>
      </c>
      <c r="G4552">
        <v>0</v>
      </c>
      <c r="H4552">
        <v>0</v>
      </c>
      <c r="I4552">
        <v>0</v>
      </c>
      <c r="J4552" s="1">
        <f>+IF(LEN(T_All[[#This Row],[Province/State]])=0,IF(T_All[[#This Row],[Country/Region]]=$A4551,T_All[[#This Row],[Deaths]]-G4551,""),IF(T_All[[#This Row],[Province/State]]=$B4551,T_All[[#This Row],[Deaths]]-G4551,""))</f>
        <v>0</v>
      </c>
      <c r="K4552" s="1">
        <f>+IF(LEN(T_All[[#This Row],[Province/State]])=0,IF(T_All[[#This Row],[Country/Region]]=$A4551,T_All[[#This Row],[Confirmed]]-H4551,""),IF(T_All[[#This Row],[Province/State]]=$B4551,T_All[[#This Row],[Confirmed]]-H4551,""))</f>
        <v>0</v>
      </c>
      <c r="L4552" s="1">
        <f>+IF(LEN(T_All[[#This Row],[Province/State]])=0,IF(T_All[[#This Row],[Country/Region]]=$A4551,T_All[[#This Row],[Recovered]]-I4551,""),IF(T_All[[#This Row],[Province/State]]=$B4551,T_All[[#This Row],[Recovered]]-I4551,""))</f>
        <v>0</v>
      </c>
    </row>
    <row r="4553" spans="1:12" x14ac:dyDescent="0.3">
      <c r="A4553" s="1" t="s">
        <v>142</v>
      </c>
      <c r="B4553" s="1" t="s">
        <v>55</v>
      </c>
      <c r="C4553">
        <v>44.016500000000001</v>
      </c>
      <c r="D4553">
        <v>21.0059</v>
      </c>
      <c r="E4553" s="1" t="s">
        <v>19</v>
      </c>
      <c r="F4553" t="s">
        <v>15189</v>
      </c>
      <c r="G4553">
        <v>0</v>
      </c>
      <c r="H4553">
        <v>0</v>
      </c>
      <c r="I4553">
        <v>0</v>
      </c>
      <c r="J4553" s="1">
        <f>+IF(LEN(T_All[[#This Row],[Province/State]])=0,IF(T_All[[#This Row],[Country/Region]]=$A4552,T_All[[#This Row],[Deaths]]-G4552,""),IF(T_All[[#This Row],[Province/State]]=$B4552,T_All[[#This Row],[Deaths]]-G4552,""))</f>
        <v>0</v>
      </c>
      <c r="K4553" s="1">
        <f>+IF(LEN(T_All[[#This Row],[Province/State]])=0,IF(T_All[[#This Row],[Country/Region]]=$A4552,T_All[[#This Row],[Confirmed]]-H4552,""),IF(T_All[[#This Row],[Province/State]]=$B4552,T_All[[#This Row],[Confirmed]]-H4552,""))</f>
        <v>0</v>
      </c>
      <c r="L4553" s="1">
        <f>+IF(LEN(T_All[[#This Row],[Province/State]])=0,IF(T_All[[#This Row],[Country/Region]]=$A4552,T_All[[#This Row],[Recovered]]-I4552,""),IF(T_All[[#This Row],[Province/State]]=$B4552,T_All[[#This Row],[Recovered]]-I4552,""))</f>
        <v>0</v>
      </c>
    </row>
    <row r="4554" spans="1:12" x14ac:dyDescent="0.3">
      <c r="A4554" s="1" t="s">
        <v>142</v>
      </c>
      <c r="B4554" s="1" t="s">
        <v>55</v>
      </c>
      <c r="C4554">
        <v>44.016500000000001</v>
      </c>
      <c r="D4554">
        <v>21.0059</v>
      </c>
      <c r="E4554" s="1" t="s">
        <v>20</v>
      </c>
      <c r="F4554" t="s">
        <v>15102</v>
      </c>
      <c r="G4554">
        <v>0</v>
      </c>
      <c r="H4554">
        <v>0</v>
      </c>
      <c r="I4554">
        <v>0</v>
      </c>
      <c r="J4554" s="1">
        <f>+IF(LEN(T_All[[#This Row],[Province/State]])=0,IF(T_All[[#This Row],[Country/Region]]=$A4553,T_All[[#This Row],[Deaths]]-G4553,""),IF(T_All[[#This Row],[Province/State]]=$B4553,T_All[[#This Row],[Deaths]]-G4553,""))</f>
        <v>0</v>
      </c>
      <c r="K4554" s="1">
        <f>+IF(LEN(T_All[[#This Row],[Province/State]])=0,IF(T_All[[#This Row],[Country/Region]]=$A4553,T_All[[#This Row],[Confirmed]]-H4553,""),IF(T_All[[#This Row],[Province/State]]=$B4553,T_All[[#This Row],[Confirmed]]-H4553,""))</f>
        <v>0</v>
      </c>
      <c r="L4554" s="1">
        <f>+IF(LEN(T_All[[#This Row],[Province/State]])=0,IF(T_All[[#This Row],[Country/Region]]=$A4553,T_All[[#This Row],[Recovered]]-I4553,""),IF(T_All[[#This Row],[Province/State]]=$B4553,T_All[[#This Row],[Recovered]]-I4553,""))</f>
        <v>0</v>
      </c>
    </row>
    <row r="4555" spans="1:12" x14ac:dyDescent="0.3">
      <c r="A4555" s="1" t="s">
        <v>142</v>
      </c>
      <c r="B4555" s="1" t="s">
        <v>55</v>
      </c>
      <c r="C4555">
        <v>44.016500000000001</v>
      </c>
      <c r="D4555">
        <v>21.0059</v>
      </c>
      <c r="E4555" s="1" t="s">
        <v>21</v>
      </c>
      <c r="F4555" t="s">
        <v>15015</v>
      </c>
      <c r="G4555">
        <v>0</v>
      </c>
      <c r="H4555">
        <v>0</v>
      </c>
      <c r="I4555">
        <v>0</v>
      </c>
      <c r="J4555" s="1">
        <f>+IF(LEN(T_All[[#This Row],[Province/State]])=0,IF(T_All[[#This Row],[Country/Region]]=$A4554,T_All[[#This Row],[Deaths]]-G4554,""),IF(T_All[[#This Row],[Province/State]]=$B4554,T_All[[#This Row],[Deaths]]-G4554,""))</f>
        <v>0</v>
      </c>
      <c r="K4555" s="1">
        <f>+IF(LEN(T_All[[#This Row],[Province/State]])=0,IF(T_All[[#This Row],[Country/Region]]=$A4554,T_All[[#This Row],[Confirmed]]-H4554,""),IF(T_All[[#This Row],[Province/State]]=$B4554,T_All[[#This Row],[Confirmed]]-H4554,""))</f>
        <v>0</v>
      </c>
      <c r="L4555" s="1">
        <f>+IF(LEN(T_All[[#This Row],[Province/State]])=0,IF(T_All[[#This Row],[Country/Region]]=$A4554,T_All[[#This Row],[Recovered]]-I4554,""),IF(T_All[[#This Row],[Province/State]]=$B4554,T_All[[#This Row],[Recovered]]-I4554,""))</f>
        <v>0</v>
      </c>
    </row>
    <row r="4556" spans="1:12" x14ac:dyDescent="0.3">
      <c r="A4556" s="1" t="s">
        <v>142</v>
      </c>
      <c r="B4556" s="1" t="s">
        <v>55</v>
      </c>
      <c r="C4556">
        <v>44.016500000000001</v>
      </c>
      <c r="D4556">
        <v>21.0059</v>
      </c>
      <c r="E4556" s="1" t="s">
        <v>22</v>
      </c>
      <c r="F4556" t="s">
        <v>14928</v>
      </c>
      <c r="G4556">
        <v>0</v>
      </c>
      <c r="H4556">
        <v>0</v>
      </c>
      <c r="I4556">
        <v>0</v>
      </c>
      <c r="J4556" s="1">
        <f>+IF(LEN(T_All[[#This Row],[Province/State]])=0,IF(T_All[[#This Row],[Country/Region]]=$A4555,T_All[[#This Row],[Deaths]]-G4555,""),IF(T_All[[#This Row],[Province/State]]=$B4555,T_All[[#This Row],[Deaths]]-G4555,""))</f>
        <v>0</v>
      </c>
      <c r="K4556" s="1">
        <f>+IF(LEN(T_All[[#This Row],[Province/State]])=0,IF(T_All[[#This Row],[Country/Region]]=$A4555,T_All[[#This Row],[Confirmed]]-H4555,""),IF(T_All[[#This Row],[Province/State]]=$B4555,T_All[[#This Row],[Confirmed]]-H4555,""))</f>
        <v>0</v>
      </c>
      <c r="L4556" s="1">
        <f>+IF(LEN(T_All[[#This Row],[Province/State]])=0,IF(T_All[[#This Row],[Country/Region]]=$A4555,T_All[[#This Row],[Recovered]]-I4555,""),IF(T_All[[#This Row],[Province/State]]=$B4555,T_All[[#This Row],[Recovered]]-I4555,""))</f>
        <v>0</v>
      </c>
    </row>
    <row r="4557" spans="1:12" x14ac:dyDescent="0.3">
      <c r="A4557" s="1" t="s">
        <v>142</v>
      </c>
      <c r="B4557" s="1" t="s">
        <v>55</v>
      </c>
      <c r="C4557">
        <v>44.016500000000001</v>
      </c>
      <c r="D4557">
        <v>21.0059</v>
      </c>
      <c r="E4557" s="1" t="s">
        <v>23</v>
      </c>
      <c r="F4557" t="s">
        <v>14841</v>
      </c>
      <c r="G4557">
        <v>0</v>
      </c>
      <c r="H4557">
        <v>0</v>
      </c>
      <c r="I4557">
        <v>0</v>
      </c>
      <c r="J4557" s="1">
        <f>+IF(LEN(T_All[[#This Row],[Province/State]])=0,IF(T_All[[#This Row],[Country/Region]]=$A4556,T_All[[#This Row],[Deaths]]-G4556,""),IF(T_All[[#This Row],[Province/State]]=$B4556,T_All[[#This Row],[Deaths]]-G4556,""))</f>
        <v>0</v>
      </c>
      <c r="K4557" s="1">
        <f>+IF(LEN(T_All[[#This Row],[Province/State]])=0,IF(T_All[[#This Row],[Country/Region]]=$A4556,T_All[[#This Row],[Confirmed]]-H4556,""),IF(T_All[[#This Row],[Province/State]]=$B4556,T_All[[#This Row],[Confirmed]]-H4556,""))</f>
        <v>0</v>
      </c>
      <c r="L4557" s="1">
        <f>+IF(LEN(T_All[[#This Row],[Province/State]])=0,IF(T_All[[#This Row],[Country/Region]]=$A4556,T_All[[#This Row],[Recovered]]-I4556,""),IF(T_All[[#This Row],[Province/State]]=$B4556,T_All[[#This Row],[Recovered]]-I4556,""))</f>
        <v>0</v>
      </c>
    </row>
    <row r="4558" spans="1:12" x14ac:dyDescent="0.3">
      <c r="A4558" s="1" t="s">
        <v>142</v>
      </c>
      <c r="B4558" s="1" t="s">
        <v>55</v>
      </c>
      <c r="C4558">
        <v>44.016500000000001</v>
      </c>
      <c r="D4558">
        <v>21.0059</v>
      </c>
      <c r="E4558" s="1" t="s">
        <v>24</v>
      </c>
      <c r="F4558" t="s">
        <v>14754</v>
      </c>
      <c r="G4558">
        <v>0</v>
      </c>
      <c r="H4558">
        <v>0</v>
      </c>
      <c r="I4558">
        <v>0</v>
      </c>
      <c r="J4558" s="1">
        <f>+IF(LEN(T_All[[#This Row],[Province/State]])=0,IF(T_All[[#This Row],[Country/Region]]=$A4557,T_All[[#This Row],[Deaths]]-G4557,""),IF(T_All[[#This Row],[Province/State]]=$B4557,T_All[[#This Row],[Deaths]]-G4557,""))</f>
        <v>0</v>
      </c>
      <c r="K4558" s="1">
        <f>+IF(LEN(T_All[[#This Row],[Province/State]])=0,IF(T_All[[#This Row],[Country/Region]]=$A4557,T_All[[#This Row],[Confirmed]]-H4557,""),IF(T_All[[#This Row],[Province/State]]=$B4557,T_All[[#This Row],[Confirmed]]-H4557,""))</f>
        <v>0</v>
      </c>
      <c r="L4558" s="1">
        <f>+IF(LEN(T_All[[#This Row],[Province/State]])=0,IF(T_All[[#This Row],[Country/Region]]=$A4557,T_All[[#This Row],[Recovered]]-I4557,""),IF(T_All[[#This Row],[Province/State]]=$B4557,T_All[[#This Row],[Recovered]]-I4557,""))</f>
        <v>0</v>
      </c>
    </row>
    <row r="4559" spans="1:12" x14ac:dyDescent="0.3">
      <c r="A4559" s="1" t="s">
        <v>142</v>
      </c>
      <c r="B4559" s="1" t="s">
        <v>55</v>
      </c>
      <c r="C4559">
        <v>44.016500000000001</v>
      </c>
      <c r="D4559">
        <v>21.0059</v>
      </c>
      <c r="E4559" s="1" t="s">
        <v>25</v>
      </c>
      <c r="F4559" t="s">
        <v>14667</v>
      </c>
      <c r="G4559">
        <v>0</v>
      </c>
      <c r="H4559">
        <v>0</v>
      </c>
      <c r="I4559">
        <v>0</v>
      </c>
      <c r="J4559" s="1">
        <f>+IF(LEN(T_All[[#This Row],[Province/State]])=0,IF(T_All[[#This Row],[Country/Region]]=$A4558,T_All[[#This Row],[Deaths]]-G4558,""),IF(T_All[[#This Row],[Province/State]]=$B4558,T_All[[#This Row],[Deaths]]-G4558,""))</f>
        <v>0</v>
      </c>
      <c r="K4559" s="1">
        <f>+IF(LEN(T_All[[#This Row],[Province/State]])=0,IF(T_All[[#This Row],[Country/Region]]=$A4558,T_All[[#This Row],[Confirmed]]-H4558,""),IF(T_All[[#This Row],[Province/State]]=$B4558,T_All[[#This Row],[Confirmed]]-H4558,""))</f>
        <v>0</v>
      </c>
      <c r="L4559" s="1">
        <f>+IF(LEN(T_All[[#This Row],[Province/State]])=0,IF(T_All[[#This Row],[Country/Region]]=$A4558,T_All[[#This Row],[Recovered]]-I4558,""),IF(T_All[[#This Row],[Province/State]]=$B4558,T_All[[#This Row],[Recovered]]-I4558,""))</f>
        <v>0</v>
      </c>
    </row>
    <row r="4560" spans="1:12" x14ac:dyDescent="0.3">
      <c r="A4560" s="1" t="s">
        <v>142</v>
      </c>
      <c r="B4560" s="1" t="s">
        <v>55</v>
      </c>
      <c r="C4560">
        <v>44.016500000000001</v>
      </c>
      <c r="D4560">
        <v>21.0059</v>
      </c>
      <c r="E4560" s="1" t="s">
        <v>26</v>
      </c>
      <c r="F4560" t="s">
        <v>14580</v>
      </c>
      <c r="G4560">
        <v>0</v>
      </c>
      <c r="H4560">
        <v>0</v>
      </c>
      <c r="I4560">
        <v>0</v>
      </c>
      <c r="J4560" s="1">
        <f>+IF(LEN(T_All[[#This Row],[Province/State]])=0,IF(T_All[[#This Row],[Country/Region]]=$A4559,T_All[[#This Row],[Deaths]]-G4559,""),IF(T_All[[#This Row],[Province/State]]=$B4559,T_All[[#This Row],[Deaths]]-G4559,""))</f>
        <v>0</v>
      </c>
      <c r="K4560" s="1">
        <f>+IF(LEN(T_All[[#This Row],[Province/State]])=0,IF(T_All[[#This Row],[Country/Region]]=$A4559,T_All[[#This Row],[Confirmed]]-H4559,""),IF(T_All[[#This Row],[Province/State]]=$B4559,T_All[[#This Row],[Confirmed]]-H4559,""))</f>
        <v>0</v>
      </c>
      <c r="L4560" s="1">
        <f>+IF(LEN(T_All[[#This Row],[Province/State]])=0,IF(T_All[[#This Row],[Country/Region]]=$A4559,T_All[[#This Row],[Recovered]]-I4559,""),IF(T_All[[#This Row],[Province/State]]=$B4559,T_All[[#This Row],[Recovered]]-I4559,""))</f>
        <v>0</v>
      </c>
    </row>
    <row r="4561" spans="1:12" x14ac:dyDescent="0.3">
      <c r="A4561" s="1" t="s">
        <v>142</v>
      </c>
      <c r="B4561" s="1" t="s">
        <v>55</v>
      </c>
      <c r="C4561">
        <v>44.016500000000001</v>
      </c>
      <c r="D4561">
        <v>21.0059</v>
      </c>
      <c r="E4561" s="1" t="s">
        <v>27</v>
      </c>
      <c r="F4561" t="s">
        <v>14493</v>
      </c>
      <c r="G4561">
        <v>0</v>
      </c>
      <c r="H4561">
        <v>0</v>
      </c>
      <c r="I4561">
        <v>0</v>
      </c>
      <c r="J4561" s="1">
        <f>+IF(LEN(T_All[[#This Row],[Province/State]])=0,IF(T_All[[#This Row],[Country/Region]]=$A4560,T_All[[#This Row],[Deaths]]-G4560,""),IF(T_All[[#This Row],[Province/State]]=$B4560,T_All[[#This Row],[Deaths]]-G4560,""))</f>
        <v>0</v>
      </c>
      <c r="K4561" s="1">
        <f>+IF(LEN(T_All[[#This Row],[Province/State]])=0,IF(T_All[[#This Row],[Country/Region]]=$A4560,T_All[[#This Row],[Confirmed]]-H4560,""),IF(T_All[[#This Row],[Province/State]]=$B4560,T_All[[#This Row],[Confirmed]]-H4560,""))</f>
        <v>0</v>
      </c>
      <c r="L4561" s="1">
        <f>+IF(LEN(T_All[[#This Row],[Province/State]])=0,IF(T_All[[#This Row],[Country/Region]]=$A4560,T_All[[#This Row],[Recovered]]-I4560,""),IF(T_All[[#This Row],[Province/State]]=$B4560,T_All[[#This Row],[Recovered]]-I4560,""))</f>
        <v>0</v>
      </c>
    </row>
    <row r="4562" spans="1:12" x14ac:dyDescent="0.3">
      <c r="A4562" s="1" t="s">
        <v>142</v>
      </c>
      <c r="B4562" s="1" t="s">
        <v>55</v>
      </c>
      <c r="C4562">
        <v>44.016500000000001</v>
      </c>
      <c r="D4562">
        <v>21.0059</v>
      </c>
      <c r="E4562" s="1" t="s">
        <v>28</v>
      </c>
      <c r="F4562" t="s">
        <v>14407</v>
      </c>
      <c r="G4562">
        <v>0</v>
      </c>
      <c r="H4562">
        <v>0</v>
      </c>
      <c r="I4562">
        <v>0</v>
      </c>
      <c r="J4562" s="1">
        <f>+IF(LEN(T_All[[#This Row],[Province/State]])=0,IF(T_All[[#This Row],[Country/Region]]=$A4561,T_All[[#This Row],[Deaths]]-G4561,""),IF(T_All[[#This Row],[Province/State]]=$B4561,T_All[[#This Row],[Deaths]]-G4561,""))</f>
        <v>0</v>
      </c>
      <c r="K4562" s="1">
        <f>+IF(LEN(T_All[[#This Row],[Province/State]])=0,IF(T_All[[#This Row],[Country/Region]]=$A4561,T_All[[#This Row],[Confirmed]]-H4561,""),IF(T_All[[#This Row],[Province/State]]=$B4561,T_All[[#This Row],[Confirmed]]-H4561,""))</f>
        <v>0</v>
      </c>
      <c r="L4562" s="1">
        <f>+IF(LEN(T_All[[#This Row],[Province/State]])=0,IF(T_All[[#This Row],[Country/Region]]=$A4561,T_All[[#This Row],[Recovered]]-I4561,""),IF(T_All[[#This Row],[Province/State]]=$B4561,T_All[[#This Row],[Recovered]]-I4561,""))</f>
        <v>0</v>
      </c>
    </row>
    <row r="4563" spans="1:12" x14ac:dyDescent="0.3">
      <c r="A4563" s="1" t="s">
        <v>142</v>
      </c>
      <c r="B4563" s="1" t="s">
        <v>55</v>
      </c>
      <c r="C4563">
        <v>44.016500000000001</v>
      </c>
      <c r="D4563">
        <v>21.0059</v>
      </c>
      <c r="E4563" s="1" t="s">
        <v>29</v>
      </c>
      <c r="F4563" t="s">
        <v>14321</v>
      </c>
      <c r="G4563">
        <v>0</v>
      </c>
      <c r="H4563">
        <v>0</v>
      </c>
      <c r="I4563">
        <v>0</v>
      </c>
      <c r="J4563" s="1">
        <f>+IF(LEN(T_All[[#This Row],[Province/State]])=0,IF(T_All[[#This Row],[Country/Region]]=$A4562,T_All[[#This Row],[Deaths]]-G4562,""),IF(T_All[[#This Row],[Province/State]]=$B4562,T_All[[#This Row],[Deaths]]-G4562,""))</f>
        <v>0</v>
      </c>
      <c r="K4563" s="1">
        <f>+IF(LEN(T_All[[#This Row],[Province/State]])=0,IF(T_All[[#This Row],[Country/Region]]=$A4562,T_All[[#This Row],[Confirmed]]-H4562,""),IF(T_All[[#This Row],[Province/State]]=$B4562,T_All[[#This Row],[Confirmed]]-H4562,""))</f>
        <v>0</v>
      </c>
      <c r="L4563" s="1">
        <f>+IF(LEN(T_All[[#This Row],[Province/State]])=0,IF(T_All[[#This Row],[Country/Region]]=$A4562,T_All[[#This Row],[Recovered]]-I4562,""),IF(T_All[[#This Row],[Province/State]]=$B4562,T_All[[#This Row],[Recovered]]-I4562,""))</f>
        <v>0</v>
      </c>
    </row>
    <row r="4564" spans="1:12" x14ac:dyDescent="0.3">
      <c r="A4564" s="1" t="s">
        <v>142</v>
      </c>
      <c r="B4564" s="1" t="s">
        <v>55</v>
      </c>
      <c r="C4564">
        <v>44.016500000000001</v>
      </c>
      <c r="D4564">
        <v>21.0059</v>
      </c>
      <c r="E4564" s="1" t="s">
        <v>30</v>
      </c>
      <c r="F4564" t="s">
        <v>14235</v>
      </c>
      <c r="G4564">
        <v>0</v>
      </c>
      <c r="H4564">
        <v>0</v>
      </c>
      <c r="I4564">
        <v>0</v>
      </c>
      <c r="J4564" s="1">
        <f>+IF(LEN(T_All[[#This Row],[Province/State]])=0,IF(T_All[[#This Row],[Country/Region]]=$A4563,T_All[[#This Row],[Deaths]]-G4563,""),IF(T_All[[#This Row],[Province/State]]=$B4563,T_All[[#This Row],[Deaths]]-G4563,""))</f>
        <v>0</v>
      </c>
      <c r="K4564" s="1">
        <f>+IF(LEN(T_All[[#This Row],[Province/State]])=0,IF(T_All[[#This Row],[Country/Region]]=$A4563,T_All[[#This Row],[Confirmed]]-H4563,""),IF(T_All[[#This Row],[Province/State]]=$B4563,T_All[[#This Row],[Confirmed]]-H4563,""))</f>
        <v>0</v>
      </c>
      <c r="L4564" s="1">
        <f>+IF(LEN(T_All[[#This Row],[Province/State]])=0,IF(T_All[[#This Row],[Country/Region]]=$A4563,T_All[[#This Row],[Recovered]]-I4563,""),IF(T_All[[#This Row],[Province/State]]=$B4563,T_All[[#This Row],[Recovered]]-I4563,""))</f>
        <v>0</v>
      </c>
    </row>
    <row r="4565" spans="1:12" x14ac:dyDescent="0.3">
      <c r="A4565" s="1" t="s">
        <v>142</v>
      </c>
      <c r="B4565" s="1" t="s">
        <v>55</v>
      </c>
      <c r="C4565">
        <v>44.016500000000001</v>
      </c>
      <c r="D4565">
        <v>21.0059</v>
      </c>
      <c r="E4565" s="1" t="s">
        <v>31</v>
      </c>
      <c r="F4565" t="s">
        <v>14149</v>
      </c>
      <c r="G4565">
        <v>0</v>
      </c>
      <c r="H4565">
        <v>0</v>
      </c>
      <c r="I4565">
        <v>0</v>
      </c>
      <c r="J4565" s="1">
        <f>+IF(LEN(T_All[[#This Row],[Province/State]])=0,IF(T_All[[#This Row],[Country/Region]]=$A4564,T_All[[#This Row],[Deaths]]-G4564,""),IF(T_All[[#This Row],[Province/State]]=$B4564,T_All[[#This Row],[Deaths]]-G4564,""))</f>
        <v>0</v>
      </c>
      <c r="K4565" s="1">
        <f>+IF(LEN(T_All[[#This Row],[Province/State]])=0,IF(T_All[[#This Row],[Country/Region]]=$A4564,T_All[[#This Row],[Confirmed]]-H4564,""),IF(T_All[[#This Row],[Province/State]]=$B4564,T_All[[#This Row],[Confirmed]]-H4564,""))</f>
        <v>0</v>
      </c>
      <c r="L4565" s="1">
        <f>+IF(LEN(T_All[[#This Row],[Province/State]])=0,IF(T_All[[#This Row],[Country/Region]]=$A4564,T_All[[#This Row],[Recovered]]-I4564,""),IF(T_All[[#This Row],[Province/State]]=$B4564,T_All[[#This Row],[Recovered]]-I4564,""))</f>
        <v>0</v>
      </c>
    </row>
    <row r="4566" spans="1:12" x14ac:dyDescent="0.3">
      <c r="A4566" s="1" t="s">
        <v>142</v>
      </c>
      <c r="B4566" s="1" t="s">
        <v>55</v>
      </c>
      <c r="C4566">
        <v>44.016500000000001</v>
      </c>
      <c r="D4566">
        <v>21.0059</v>
      </c>
      <c r="E4566" s="1" t="s">
        <v>32</v>
      </c>
      <c r="F4566" t="s">
        <v>14064</v>
      </c>
      <c r="G4566">
        <v>0</v>
      </c>
      <c r="H4566">
        <v>0</v>
      </c>
      <c r="I4566">
        <v>0</v>
      </c>
      <c r="J4566" s="1">
        <f>+IF(LEN(T_All[[#This Row],[Province/State]])=0,IF(T_All[[#This Row],[Country/Region]]=$A4565,T_All[[#This Row],[Deaths]]-G4565,""),IF(T_All[[#This Row],[Province/State]]=$B4565,T_All[[#This Row],[Deaths]]-G4565,""))</f>
        <v>0</v>
      </c>
      <c r="K4566" s="1">
        <f>+IF(LEN(T_All[[#This Row],[Province/State]])=0,IF(T_All[[#This Row],[Country/Region]]=$A4565,T_All[[#This Row],[Confirmed]]-H4565,""),IF(T_All[[#This Row],[Province/State]]=$B4565,T_All[[#This Row],[Confirmed]]-H4565,""))</f>
        <v>0</v>
      </c>
      <c r="L4566" s="1">
        <f>+IF(LEN(T_All[[#This Row],[Province/State]])=0,IF(T_All[[#This Row],[Country/Region]]=$A4565,T_All[[#This Row],[Recovered]]-I4565,""),IF(T_All[[#This Row],[Province/State]]=$B4565,T_All[[#This Row],[Recovered]]-I4565,""))</f>
        <v>0</v>
      </c>
    </row>
    <row r="4567" spans="1:12" x14ac:dyDescent="0.3">
      <c r="A4567" s="1" t="s">
        <v>142</v>
      </c>
      <c r="B4567" s="1" t="s">
        <v>55</v>
      </c>
      <c r="C4567">
        <v>44.016500000000001</v>
      </c>
      <c r="D4567">
        <v>21.0059</v>
      </c>
      <c r="E4567" s="1" t="s">
        <v>33</v>
      </c>
      <c r="F4567" t="s">
        <v>13979</v>
      </c>
      <c r="G4567">
        <v>0</v>
      </c>
      <c r="H4567">
        <v>0</v>
      </c>
      <c r="I4567">
        <v>0</v>
      </c>
      <c r="J4567" s="1">
        <f>+IF(LEN(T_All[[#This Row],[Province/State]])=0,IF(T_All[[#This Row],[Country/Region]]=$A4566,T_All[[#This Row],[Deaths]]-G4566,""),IF(T_All[[#This Row],[Province/State]]=$B4566,T_All[[#This Row],[Deaths]]-G4566,""))</f>
        <v>0</v>
      </c>
      <c r="K4567" s="1">
        <f>+IF(LEN(T_All[[#This Row],[Province/State]])=0,IF(T_All[[#This Row],[Country/Region]]=$A4566,T_All[[#This Row],[Confirmed]]-H4566,""),IF(T_All[[#This Row],[Province/State]]=$B4566,T_All[[#This Row],[Confirmed]]-H4566,""))</f>
        <v>0</v>
      </c>
      <c r="L4567" s="1">
        <f>+IF(LEN(T_All[[#This Row],[Province/State]])=0,IF(T_All[[#This Row],[Country/Region]]=$A4566,T_All[[#This Row],[Recovered]]-I4566,""),IF(T_All[[#This Row],[Province/State]]=$B4566,T_All[[#This Row],[Recovered]]-I4566,""))</f>
        <v>0</v>
      </c>
    </row>
    <row r="4568" spans="1:12" x14ac:dyDescent="0.3">
      <c r="A4568" s="1" t="s">
        <v>142</v>
      </c>
      <c r="B4568" s="1" t="s">
        <v>55</v>
      </c>
      <c r="C4568">
        <v>44.016500000000001</v>
      </c>
      <c r="D4568">
        <v>21.0059</v>
      </c>
      <c r="E4568" s="1" t="s">
        <v>34</v>
      </c>
      <c r="F4568" t="s">
        <v>13894</v>
      </c>
      <c r="G4568">
        <v>0</v>
      </c>
      <c r="H4568">
        <v>0</v>
      </c>
      <c r="I4568">
        <v>0</v>
      </c>
      <c r="J4568" s="1">
        <f>+IF(LEN(T_All[[#This Row],[Province/State]])=0,IF(T_All[[#This Row],[Country/Region]]=$A4567,T_All[[#This Row],[Deaths]]-G4567,""),IF(T_All[[#This Row],[Province/State]]=$B4567,T_All[[#This Row],[Deaths]]-G4567,""))</f>
        <v>0</v>
      </c>
      <c r="K4568" s="1">
        <f>+IF(LEN(T_All[[#This Row],[Province/State]])=0,IF(T_All[[#This Row],[Country/Region]]=$A4567,T_All[[#This Row],[Confirmed]]-H4567,""),IF(T_All[[#This Row],[Province/State]]=$B4567,T_All[[#This Row],[Confirmed]]-H4567,""))</f>
        <v>0</v>
      </c>
      <c r="L4568" s="1">
        <f>+IF(LEN(T_All[[#This Row],[Province/State]])=0,IF(T_All[[#This Row],[Country/Region]]=$A4567,T_All[[#This Row],[Recovered]]-I4567,""),IF(T_All[[#This Row],[Province/State]]=$B4567,T_All[[#This Row],[Recovered]]-I4567,""))</f>
        <v>0</v>
      </c>
    </row>
    <row r="4569" spans="1:12" x14ac:dyDescent="0.3">
      <c r="A4569" s="1" t="s">
        <v>142</v>
      </c>
      <c r="B4569" s="1" t="s">
        <v>55</v>
      </c>
      <c r="C4569">
        <v>44.016500000000001</v>
      </c>
      <c r="D4569">
        <v>21.0059</v>
      </c>
      <c r="E4569" s="1" t="s">
        <v>35</v>
      </c>
      <c r="F4569" t="s">
        <v>13811</v>
      </c>
      <c r="G4569">
        <v>0</v>
      </c>
      <c r="H4569">
        <v>0</v>
      </c>
      <c r="I4569">
        <v>0</v>
      </c>
      <c r="J4569" s="1">
        <f>+IF(LEN(T_All[[#This Row],[Province/State]])=0,IF(T_All[[#This Row],[Country/Region]]=$A4568,T_All[[#This Row],[Deaths]]-G4568,""),IF(T_All[[#This Row],[Province/State]]=$B4568,T_All[[#This Row],[Deaths]]-G4568,""))</f>
        <v>0</v>
      </c>
      <c r="K4569" s="1">
        <f>+IF(LEN(T_All[[#This Row],[Province/State]])=0,IF(T_All[[#This Row],[Country/Region]]=$A4568,T_All[[#This Row],[Confirmed]]-H4568,""),IF(T_All[[#This Row],[Province/State]]=$B4568,T_All[[#This Row],[Confirmed]]-H4568,""))</f>
        <v>0</v>
      </c>
      <c r="L4569" s="1">
        <f>+IF(LEN(T_All[[#This Row],[Province/State]])=0,IF(T_All[[#This Row],[Country/Region]]=$A4568,T_All[[#This Row],[Recovered]]-I4568,""),IF(T_All[[#This Row],[Province/State]]=$B4568,T_All[[#This Row],[Recovered]]-I4568,""))</f>
        <v>0</v>
      </c>
    </row>
    <row r="4570" spans="1:12" x14ac:dyDescent="0.3">
      <c r="A4570" s="1" t="s">
        <v>142</v>
      </c>
      <c r="B4570" s="1" t="s">
        <v>55</v>
      </c>
      <c r="C4570">
        <v>44.016500000000001</v>
      </c>
      <c r="D4570">
        <v>21.0059</v>
      </c>
      <c r="E4570" s="1" t="s">
        <v>36</v>
      </c>
      <c r="F4570" t="s">
        <v>13728</v>
      </c>
      <c r="G4570">
        <v>0</v>
      </c>
      <c r="H4570">
        <v>0</v>
      </c>
      <c r="I4570">
        <v>0</v>
      </c>
      <c r="J4570" s="1">
        <f>+IF(LEN(T_All[[#This Row],[Province/State]])=0,IF(T_All[[#This Row],[Country/Region]]=$A4569,T_All[[#This Row],[Deaths]]-G4569,""),IF(T_All[[#This Row],[Province/State]]=$B4569,T_All[[#This Row],[Deaths]]-G4569,""))</f>
        <v>0</v>
      </c>
      <c r="K4570" s="1">
        <f>+IF(LEN(T_All[[#This Row],[Province/State]])=0,IF(T_All[[#This Row],[Country/Region]]=$A4569,T_All[[#This Row],[Confirmed]]-H4569,""),IF(T_All[[#This Row],[Province/State]]=$B4569,T_All[[#This Row],[Confirmed]]-H4569,""))</f>
        <v>0</v>
      </c>
      <c r="L4570" s="1">
        <f>+IF(LEN(T_All[[#This Row],[Province/State]])=0,IF(T_All[[#This Row],[Country/Region]]=$A4569,T_All[[#This Row],[Recovered]]-I4569,""),IF(T_All[[#This Row],[Province/State]]=$B4569,T_All[[#This Row],[Recovered]]-I4569,""))</f>
        <v>0</v>
      </c>
    </row>
    <row r="4571" spans="1:12" x14ac:dyDescent="0.3">
      <c r="A4571" s="1" t="s">
        <v>142</v>
      </c>
      <c r="B4571" s="1" t="s">
        <v>55</v>
      </c>
      <c r="C4571">
        <v>44.016500000000001</v>
      </c>
      <c r="D4571">
        <v>21.0059</v>
      </c>
      <c r="E4571" s="1" t="s">
        <v>37</v>
      </c>
      <c r="F4571" t="s">
        <v>13645</v>
      </c>
      <c r="G4571">
        <v>0</v>
      </c>
      <c r="H4571">
        <v>0</v>
      </c>
      <c r="I4571">
        <v>0</v>
      </c>
      <c r="J4571" s="1">
        <f>+IF(LEN(T_All[[#This Row],[Province/State]])=0,IF(T_All[[#This Row],[Country/Region]]=$A4570,T_All[[#This Row],[Deaths]]-G4570,""),IF(T_All[[#This Row],[Province/State]]=$B4570,T_All[[#This Row],[Deaths]]-G4570,""))</f>
        <v>0</v>
      </c>
      <c r="K4571" s="1">
        <f>+IF(LEN(T_All[[#This Row],[Province/State]])=0,IF(T_All[[#This Row],[Country/Region]]=$A4570,T_All[[#This Row],[Confirmed]]-H4570,""),IF(T_All[[#This Row],[Province/State]]=$B4570,T_All[[#This Row],[Confirmed]]-H4570,""))</f>
        <v>0</v>
      </c>
      <c r="L4571" s="1">
        <f>+IF(LEN(T_All[[#This Row],[Province/State]])=0,IF(T_All[[#This Row],[Country/Region]]=$A4570,T_All[[#This Row],[Recovered]]-I4570,""),IF(T_All[[#This Row],[Province/State]]=$B4570,T_All[[#This Row],[Recovered]]-I4570,""))</f>
        <v>0</v>
      </c>
    </row>
    <row r="4572" spans="1:12" x14ac:dyDescent="0.3">
      <c r="A4572" s="1" t="s">
        <v>142</v>
      </c>
      <c r="B4572" s="1" t="s">
        <v>55</v>
      </c>
      <c r="C4572">
        <v>44.016500000000001</v>
      </c>
      <c r="D4572">
        <v>21.0059</v>
      </c>
      <c r="E4572" s="1" t="s">
        <v>38</v>
      </c>
      <c r="F4572" t="s">
        <v>13567</v>
      </c>
      <c r="G4572">
        <v>0</v>
      </c>
      <c r="H4572">
        <v>0</v>
      </c>
      <c r="I4572">
        <v>0</v>
      </c>
      <c r="J4572" s="1">
        <f>+IF(LEN(T_All[[#This Row],[Province/State]])=0,IF(T_All[[#This Row],[Country/Region]]=$A4571,T_All[[#This Row],[Deaths]]-G4571,""),IF(T_All[[#This Row],[Province/State]]=$B4571,T_All[[#This Row],[Deaths]]-G4571,""))</f>
        <v>0</v>
      </c>
      <c r="K4572" s="1">
        <f>+IF(LEN(T_All[[#This Row],[Province/State]])=0,IF(T_All[[#This Row],[Country/Region]]=$A4571,T_All[[#This Row],[Confirmed]]-H4571,""),IF(T_All[[#This Row],[Province/State]]=$B4571,T_All[[#This Row],[Confirmed]]-H4571,""))</f>
        <v>0</v>
      </c>
      <c r="L4572" s="1">
        <f>+IF(LEN(T_All[[#This Row],[Province/State]])=0,IF(T_All[[#This Row],[Country/Region]]=$A4571,T_All[[#This Row],[Recovered]]-I4571,""),IF(T_All[[#This Row],[Province/State]]=$B4571,T_All[[#This Row],[Recovered]]-I4571,""))</f>
        <v>0</v>
      </c>
    </row>
    <row r="4573" spans="1:12" x14ac:dyDescent="0.3">
      <c r="A4573" s="1" t="s">
        <v>142</v>
      </c>
      <c r="B4573" s="1" t="s">
        <v>55</v>
      </c>
      <c r="C4573">
        <v>44.016500000000001</v>
      </c>
      <c r="D4573">
        <v>21.0059</v>
      </c>
      <c r="E4573" s="1" t="s">
        <v>39</v>
      </c>
      <c r="F4573" t="s">
        <v>13493</v>
      </c>
      <c r="G4573">
        <v>0</v>
      </c>
      <c r="H4573">
        <v>0</v>
      </c>
      <c r="I4573">
        <v>0</v>
      </c>
      <c r="J4573" s="1">
        <f>+IF(LEN(T_All[[#This Row],[Province/State]])=0,IF(T_All[[#This Row],[Country/Region]]=$A4572,T_All[[#This Row],[Deaths]]-G4572,""),IF(T_All[[#This Row],[Province/State]]=$B4572,T_All[[#This Row],[Deaths]]-G4572,""))</f>
        <v>0</v>
      </c>
      <c r="K4573" s="1">
        <f>+IF(LEN(T_All[[#This Row],[Province/State]])=0,IF(T_All[[#This Row],[Country/Region]]=$A4572,T_All[[#This Row],[Confirmed]]-H4572,""),IF(T_All[[#This Row],[Province/State]]=$B4572,T_All[[#This Row],[Confirmed]]-H4572,""))</f>
        <v>0</v>
      </c>
      <c r="L4573" s="1">
        <f>+IF(LEN(T_All[[#This Row],[Province/State]])=0,IF(T_All[[#This Row],[Country/Region]]=$A4572,T_All[[#This Row],[Recovered]]-I4572,""),IF(T_All[[#This Row],[Province/State]]=$B4572,T_All[[#This Row],[Recovered]]-I4572,""))</f>
        <v>0</v>
      </c>
    </row>
    <row r="4574" spans="1:12" x14ac:dyDescent="0.3">
      <c r="A4574" s="1" t="s">
        <v>142</v>
      </c>
      <c r="B4574" s="1" t="s">
        <v>55</v>
      </c>
      <c r="C4574">
        <v>44.016500000000001</v>
      </c>
      <c r="D4574">
        <v>21.0059</v>
      </c>
      <c r="E4574" s="1" t="s">
        <v>40</v>
      </c>
      <c r="F4574" t="s">
        <v>13426</v>
      </c>
      <c r="G4574">
        <v>0</v>
      </c>
      <c r="H4574">
        <v>0</v>
      </c>
      <c r="I4574">
        <v>0</v>
      </c>
      <c r="J4574" s="1">
        <f>+IF(LEN(T_All[[#This Row],[Province/State]])=0,IF(T_All[[#This Row],[Country/Region]]=$A4573,T_All[[#This Row],[Deaths]]-G4573,""),IF(T_All[[#This Row],[Province/State]]=$B4573,T_All[[#This Row],[Deaths]]-G4573,""))</f>
        <v>0</v>
      </c>
      <c r="K4574" s="1">
        <f>+IF(LEN(T_All[[#This Row],[Province/State]])=0,IF(T_All[[#This Row],[Country/Region]]=$A4573,T_All[[#This Row],[Confirmed]]-H4573,""),IF(T_All[[#This Row],[Province/State]]=$B4573,T_All[[#This Row],[Confirmed]]-H4573,""))</f>
        <v>0</v>
      </c>
      <c r="L4574" s="1">
        <f>+IF(LEN(T_All[[#This Row],[Province/State]])=0,IF(T_All[[#This Row],[Country/Region]]=$A4573,T_All[[#This Row],[Recovered]]-I4573,""),IF(T_All[[#This Row],[Province/State]]=$B4573,T_All[[#This Row],[Recovered]]-I4573,""))</f>
        <v>0</v>
      </c>
    </row>
    <row r="4575" spans="1:12" x14ac:dyDescent="0.3">
      <c r="A4575" s="1" t="s">
        <v>142</v>
      </c>
      <c r="B4575" s="1" t="s">
        <v>55</v>
      </c>
      <c r="C4575">
        <v>44.016500000000001</v>
      </c>
      <c r="D4575">
        <v>21.0059</v>
      </c>
      <c r="E4575" s="1" t="s">
        <v>41</v>
      </c>
      <c r="F4575" t="s">
        <v>13125</v>
      </c>
      <c r="G4575">
        <v>0</v>
      </c>
      <c r="H4575">
        <v>0</v>
      </c>
      <c r="I4575">
        <v>0</v>
      </c>
      <c r="J4575" s="1">
        <f>+IF(LEN(T_All[[#This Row],[Province/State]])=0,IF(T_All[[#This Row],[Country/Region]]=$A4574,T_All[[#This Row],[Deaths]]-G4574,""),IF(T_All[[#This Row],[Province/State]]=$B4574,T_All[[#This Row],[Deaths]]-G4574,""))</f>
        <v>0</v>
      </c>
      <c r="K4575" s="1">
        <f>+IF(LEN(T_All[[#This Row],[Province/State]])=0,IF(T_All[[#This Row],[Country/Region]]=$A4574,T_All[[#This Row],[Confirmed]]-H4574,""),IF(T_All[[#This Row],[Province/State]]=$B4574,T_All[[#This Row],[Confirmed]]-H4574,""))</f>
        <v>0</v>
      </c>
      <c r="L4575" s="1">
        <f>+IF(LEN(T_All[[#This Row],[Province/State]])=0,IF(T_All[[#This Row],[Country/Region]]=$A4574,T_All[[#This Row],[Recovered]]-I4574,""),IF(T_All[[#This Row],[Province/State]]=$B4574,T_All[[#This Row],[Recovered]]-I4574,""))</f>
        <v>0</v>
      </c>
    </row>
    <row r="4576" spans="1:12" x14ac:dyDescent="0.3">
      <c r="A4576" s="1" t="s">
        <v>142</v>
      </c>
      <c r="B4576" s="1" t="s">
        <v>55</v>
      </c>
      <c r="C4576">
        <v>44.016500000000001</v>
      </c>
      <c r="D4576">
        <v>21.0059</v>
      </c>
      <c r="E4576" s="1" t="s">
        <v>42</v>
      </c>
      <c r="F4576" t="s">
        <v>13126</v>
      </c>
      <c r="G4576">
        <v>0</v>
      </c>
      <c r="H4576">
        <v>0</v>
      </c>
      <c r="I4576">
        <v>0</v>
      </c>
      <c r="J4576" s="1">
        <f>+IF(LEN(T_All[[#This Row],[Province/State]])=0,IF(T_All[[#This Row],[Country/Region]]=$A4575,T_All[[#This Row],[Deaths]]-G4575,""),IF(T_All[[#This Row],[Province/State]]=$B4575,T_All[[#This Row],[Deaths]]-G4575,""))</f>
        <v>0</v>
      </c>
      <c r="K4576" s="1">
        <f>+IF(LEN(T_All[[#This Row],[Province/State]])=0,IF(T_All[[#This Row],[Country/Region]]=$A4575,T_All[[#This Row],[Confirmed]]-H4575,""),IF(T_All[[#This Row],[Province/State]]=$B4575,T_All[[#This Row],[Confirmed]]-H4575,""))</f>
        <v>0</v>
      </c>
      <c r="L4576" s="1">
        <f>+IF(LEN(T_All[[#This Row],[Province/State]])=0,IF(T_All[[#This Row],[Country/Region]]=$A4575,T_All[[#This Row],[Recovered]]-I4575,""),IF(T_All[[#This Row],[Province/State]]=$B4575,T_All[[#This Row],[Recovered]]-I4575,""))</f>
        <v>0</v>
      </c>
    </row>
    <row r="4577" spans="1:12" x14ac:dyDescent="0.3">
      <c r="A4577" s="1" t="s">
        <v>142</v>
      </c>
      <c r="B4577" s="1" t="s">
        <v>55</v>
      </c>
      <c r="C4577">
        <v>44.016500000000001</v>
      </c>
      <c r="D4577">
        <v>21.0059</v>
      </c>
      <c r="E4577" s="1" t="s">
        <v>43</v>
      </c>
      <c r="F4577" t="s">
        <v>13127</v>
      </c>
      <c r="G4577">
        <v>0</v>
      </c>
      <c r="H4577">
        <v>0</v>
      </c>
      <c r="I4577">
        <v>0</v>
      </c>
      <c r="J4577" s="1">
        <f>+IF(LEN(T_All[[#This Row],[Province/State]])=0,IF(T_All[[#This Row],[Country/Region]]=$A4576,T_All[[#This Row],[Deaths]]-G4576,""),IF(T_All[[#This Row],[Province/State]]=$B4576,T_All[[#This Row],[Deaths]]-G4576,""))</f>
        <v>0</v>
      </c>
      <c r="K4577" s="1">
        <f>+IF(LEN(T_All[[#This Row],[Province/State]])=0,IF(T_All[[#This Row],[Country/Region]]=$A4576,T_All[[#This Row],[Confirmed]]-H4576,""),IF(T_All[[#This Row],[Province/State]]=$B4576,T_All[[#This Row],[Confirmed]]-H4576,""))</f>
        <v>0</v>
      </c>
      <c r="L4577" s="1">
        <f>+IF(LEN(T_All[[#This Row],[Province/State]])=0,IF(T_All[[#This Row],[Country/Region]]=$A4576,T_All[[#This Row],[Recovered]]-I4576,""),IF(T_All[[#This Row],[Province/State]]=$B4576,T_All[[#This Row],[Recovered]]-I4576,""))</f>
        <v>0</v>
      </c>
    </row>
    <row r="4578" spans="1:12" x14ac:dyDescent="0.3">
      <c r="A4578" s="1" t="s">
        <v>142</v>
      </c>
      <c r="B4578" s="1" t="s">
        <v>55</v>
      </c>
      <c r="C4578">
        <v>44.016500000000001</v>
      </c>
      <c r="D4578">
        <v>21.0059</v>
      </c>
      <c r="E4578" s="1" t="s">
        <v>44</v>
      </c>
      <c r="F4578" t="s">
        <v>13128</v>
      </c>
      <c r="G4578">
        <v>0</v>
      </c>
      <c r="H4578">
        <v>0</v>
      </c>
      <c r="I4578">
        <v>0</v>
      </c>
      <c r="J4578" s="1">
        <f>+IF(LEN(T_All[[#This Row],[Province/State]])=0,IF(T_All[[#This Row],[Country/Region]]=$A4577,T_All[[#This Row],[Deaths]]-G4577,""),IF(T_All[[#This Row],[Province/State]]=$B4577,T_All[[#This Row],[Deaths]]-G4577,""))</f>
        <v>0</v>
      </c>
      <c r="K4578" s="1">
        <f>+IF(LEN(T_All[[#This Row],[Province/State]])=0,IF(T_All[[#This Row],[Country/Region]]=$A4577,T_All[[#This Row],[Confirmed]]-H4577,""),IF(T_All[[#This Row],[Province/State]]=$B4577,T_All[[#This Row],[Confirmed]]-H4577,""))</f>
        <v>0</v>
      </c>
      <c r="L4578" s="1">
        <f>+IF(LEN(T_All[[#This Row],[Province/State]])=0,IF(T_All[[#This Row],[Country/Region]]=$A4577,T_All[[#This Row],[Recovered]]-I4577,""),IF(T_All[[#This Row],[Province/State]]=$B4577,T_All[[#This Row],[Recovered]]-I4577,""))</f>
        <v>0</v>
      </c>
    </row>
    <row r="4579" spans="1:12" x14ac:dyDescent="0.3">
      <c r="A4579" s="1" t="s">
        <v>142</v>
      </c>
      <c r="B4579" s="1" t="s">
        <v>55</v>
      </c>
      <c r="C4579">
        <v>44.016500000000001</v>
      </c>
      <c r="D4579">
        <v>21.0059</v>
      </c>
      <c r="E4579" s="1" t="s">
        <v>45</v>
      </c>
      <c r="F4579" t="s">
        <v>13129</v>
      </c>
      <c r="G4579">
        <v>0</v>
      </c>
      <c r="H4579">
        <v>0</v>
      </c>
      <c r="I4579">
        <v>0</v>
      </c>
      <c r="J4579" s="1">
        <f>+IF(LEN(T_All[[#This Row],[Province/State]])=0,IF(T_All[[#This Row],[Country/Region]]=$A4578,T_All[[#This Row],[Deaths]]-G4578,""),IF(T_All[[#This Row],[Province/State]]=$B4578,T_All[[#This Row],[Deaths]]-G4578,""))</f>
        <v>0</v>
      </c>
      <c r="K4579" s="1">
        <f>+IF(LEN(T_All[[#This Row],[Province/State]])=0,IF(T_All[[#This Row],[Country/Region]]=$A4578,T_All[[#This Row],[Confirmed]]-H4578,""),IF(T_All[[#This Row],[Province/State]]=$B4578,T_All[[#This Row],[Confirmed]]-H4578,""))</f>
        <v>0</v>
      </c>
      <c r="L4579" s="1">
        <f>+IF(LEN(T_All[[#This Row],[Province/State]])=0,IF(T_All[[#This Row],[Country/Region]]=$A4578,T_All[[#This Row],[Recovered]]-I4578,""),IF(T_All[[#This Row],[Province/State]]=$B4578,T_All[[#This Row],[Recovered]]-I4578,""))</f>
        <v>0</v>
      </c>
    </row>
    <row r="4580" spans="1:12" x14ac:dyDescent="0.3">
      <c r="A4580" s="1" t="s">
        <v>142</v>
      </c>
      <c r="B4580" s="1" t="s">
        <v>55</v>
      </c>
      <c r="C4580">
        <v>44.016500000000001</v>
      </c>
      <c r="D4580">
        <v>21.0059</v>
      </c>
      <c r="E4580" s="1" t="s">
        <v>46</v>
      </c>
      <c r="F4580" t="s">
        <v>13130</v>
      </c>
      <c r="G4580">
        <v>0</v>
      </c>
      <c r="H4580">
        <v>0</v>
      </c>
      <c r="I4580">
        <v>0</v>
      </c>
      <c r="J4580" s="1">
        <f>+IF(LEN(T_All[[#This Row],[Province/State]])=0,IF(T_All[[#This Row],[Country/Region]]=$A4579,T_All[[#This Row],[Deaths]]-G4579,""),IF(T_All[[#This Row],[Province/State]]=$B4579,T_All[[#This Row],[Deaths]]-G4579,""))</f>
        <v>0</v>
      </c>
      <c r="K4580" s="1">
        <f>+IF(LEN(T_All[[#This Row],[Province/State]])=0,IF(T_All[[#This Row],[Country/Region]]=$A4579,T_All[[#This Row],[Confirmed]]-H4579,""),IF(T_All[[#This Row],[Province/State]]=$B4579,T_All[[#This Row],[Confirmed]]-H4579,""))</f>
        <v>0</v>
      </c>
      <c r="L4580" s="1">
        <f>+IF(LEN(T_All[[#This Row],[Province/State]])=0,IF(T_All[[#This Row],[Country/Region]]=$A4579,T_All[[#This Row],[Recovered]]-I4579,""),IF(T_All[[#This Row],[Province/State]]=$B4579,T_All[[#This Row],[Recovered]]-I4579,""))</f>
        <v>0</v>
      </c>
    </row>
    <row r="4581" spans="1:12" x14ac:dyDescent="0.3">
      <c r="A4581" s="1" t="s">
        <v>142</v>
      </c>
      <c r="B4581" s="1" t="s">
        <v>55</v>
      </c>
      <c r="C4581">
        <v>44.016500000000001</v>
      </c>
      <c r="D4581">
        <v>21.0059</v>
      </c>
      <c r="E4581" s="1" t="s">
        <v>47</v>
      </c>
      <c r="F4581" t="s">
        <v>13131</v>
      </c>
      <c r="G4581">
        <v>0</v>
      </c>
      <c r="H4581">
        <v>0</v>
      </c>
      <c r="I4581">
        <v>0</v>
      </c>
      <c r="J4581" s="1">
        <f>+IF(LEN(T_All[[#This Row],[Province/State]])=0,IF(T_All[[#This Row],[Country/Region]]=$A4580,T_All[[#This Row],[Deaths]]-G4580,""),IF(T_All[[#This Row],[Province/State]]=$B4580,T_All[[#This Row],[Deaths]]-G4580,""))</f>
        <v>0</v>
      </c>
      <c r="K4581" s="1">
        <f>+IF(LEN(T_All[[#This Row],[Province/State]])=0,IF(T_All[[#This Row],[Country/Region]]=$A4580,T_All[[#This Row],[Confirmed]]-H4580,""),IF(T_All[[#This Row],[Province/State]]=$B4580,T_All[[#This Row],[Confirmed]]-H4580,""))</f>
        <v>0</v>
      </c>
      <c r="L4581" s="1">
        <f>+IF(LEN(T_All[[#This Row],[Province/State]])=0,IF(T_All[[#This Row],[Country/Region]]=$A4580,T_All[[#This Row],[Recovered]]-I4580,""),IF(T_All[[#This Row],[Province/State]]=$B4580,T_All[[#This Row],[Recovered]]-I4580,""))</f>
        <v>0</v>
      </c>
    </row>
    <row r="4582" spans="1:12" x14ac:dyDescent="0.3">
      <c r="A4582" s="1" t="s">
        <v>142</v>
      </c>
      <c r="B4582" s="1" t="s">
        <v>55</v>
      </c>
      <c r="C4582">
        <v>44.016500000000001</v>
      </c>
      <c r="D4582">
        <v>21.0059</v>
      </c>
      <c r="E4582" s="1" t="s">
        <v>48</v>
      </c>
      <c r="F4582" t="s">
        <v>21435</v>
      </c>
      <c r="G4582">
        <v>0</v>
      </c>
      <c r="H4582">
        <v>1</v>
      </c>
      <c r="I4582">
        <v>0</v>
      </c>
      <c r="J4582" s="1">
        <f>+IF(LEN(T_All[[#This Row],[Province/State]])=0,IF(T_All[[#This Row],[Country/Region]]=$A4581,T_All[[#This Row],[Deaths]]-G4581,""),IF(T_All[[#This Row],[Province/State]]=$B4581,T_All[[#This Row],[Deaths]]-G4581,""))</f>
        <v>0</v>
      </c>
      <c r="K4582" s="1">
        <f>+IF(LEN(T_All[[#This Row],[Province/State]])=0,IF(T_All[[#This Row],[Country/Region]]=$A4581,T_All[[#This Row],[Confirmed]]-H4581,""),IF(T_All[[#This Row],[Province/State]]=$B4581,T_All[[#This Row],[Confirmed]]-H4581,""))</f>
        <v>1</v>
      </c>
      <c r="L4582" s="1">
        <f>+IF(LEN(T_All[[#This Row],[Province/State]])=0,IF(T_All[[#This Row],[Country/Region]]=$A4581,T_All[[#This Row],[Recovered]]-I4581,""),IF(T_All[[#This Row],[Province/State]]=$B4581,T_All[[#This Row],[Recovered]]-I4581,""))</f>
        <v>0</v>
      </c>
    </row>
    <row r="4583" spans="1:12" x14ac:dyDescent="0.3">
      <c r="A4583" s="1" t="s">
        <v>142</v>
      </c>
      <c r="B4583" s="1" t="s">
        <v>55</v>
      </c>
      <c r="C4583">
        <v>44.016500000000001</v>
      </c>
      <c r="D4583">
        <v>21.0059</v>
      </c>
      <c r="E4583" s="1" t="s">
        <v>49</v>
      </c>
      <c r="F4583" t="s">
        <v>21436</v>
      </c>
      <c r="G4583">
        <v>0</v>
      </c>
      <c r="H4583">
        <v>1</v>
      </c>
      <c r="I4583">
        <v>0</v>
      </c>
      <c r="J4583" s="1">
        <f>+IF(LEN(T_All[[#This Row],[Province/State]])=0,IF(T_All[[#This Row],[Country/Region]]=$A4582,T_All[[#This Row],[Deaths]]-G4582,""),IF(T_All[[#This Row],[Province/State]]=$B4582,T_All[[#This Row],[Deaths]]-G4582,""))</f>
        <v>0</v>
      </c>
      <c r="K4583" s="1">
        <f>+IF(LEN(T_All[[#This Row],[Province/State]])=0,IF(T_All[[#This Row],[Country/Region]]=$A4582,T_All[[#This Row],[Confirmed]]-H4582,""),IF(T_All[[#This Row],[Province/State]]=$B4582,T_All[[#This Row],[Confirmed]]-H4582,""))</f>
        <v>0</v>
      </c>
      <c r="L4583" s="1">
        <f>+IF(LEN(T_All[[#This Row],[Province/State]])=0,IF(T_All[[#This Row],[Country/Region]]=$A4582,T_All[[#This Row],[Recovered]]-I4582,""),IF(T_All[[#This Row],[Province/State]]=$B4582,T_All[[#This Row],[Recovered]]-I4582,""))</f>
        <v>0</v>
      </c>
    </row>
    <row r="4584" spans="1:12" x14ac:dyDescent="0.3">
      <c r="A4584" s="1" t="s">
        <v>142</v>
      </c>
      <c r="B4584" s="1" t="s">
        <v>55</v>
      </c>
      <c r="C4584">
        <v>44.016500000000001</v>
      </c>
      <c r="D4584">
        <v>21.0059</v>
      </c>
      <c r="E4584" s="1" t="s">
        <v>50</v>
      </c>
      <c r="F4584" t="s">
        <v>21437</v>
      </c>
      <c r="G4584">
        <v>0</v>
      </c>
      <c r="H4584">
        <v>1</v>
      </c>
      <c r="I4584">
        <v>0</v>
      </c>
      <c r="J4584" s="1">
        <f>+IF(LEN(T_All[[#This Row],[Province/State]])=0,IF(T_All[[#This Row],[Country/Region]]=$A4583,T_All[[#This Row],[Deaths]]-G4583,""),IF(T_All[[#This Row],[Province/State]]=$B4583,T_All[[#This Row],[Deaths]]-G4583,""))</f>
        <v>0</v>
      </c>
      <c r="K4584" s="1">
        <f>+IF(LEN(T_All[[#This Row],[Province/State]])=0,IF(T_All[[#This Row],[Country/Region]]=$A4583,T_All[[#This Row],[Confirmed]]-H4583,""),IF(T_All[[#This Row],[Province/State]]=$B4583,T_All[[#This Row],[Confirmed]]-H4583,""))</f>
        <v>0</v>
      </c>
      <c r="L4584" s="1">
        <f>+IF(LEN(T_All[[#This Row],[Province/State]])=0,IF(T_All[[#This Row],[Country/Region]]=$A4583,T_All[[#This Row],[Recovered]]-I4583,""),IF(T_All[[#This Row],[Province/State]]=$B4583,T_All[[#This Row],[Recovered]]-I4583,""))</f>
        <v>0</v>
      </c>
    </row>
    <row r="4585" spans="1:12" x14ac:dyDescent="0.3">
      <c r="A4585" s="1" t="s">
        <v>142</v>
      </c>
      <c r="B4585" s="1" t="s">
        <v>55</v>
      </c>
      <c r="C4585">
        <v>44.016500000000001</v>
      </c>
      <c r="D4585">
        <v>21.0059</v>
      </c>
      <c r="E4585" s="1" t="s">
        <v>51</v>
      </c>
      <c r="F4585" t="s">
        <v>21438</v>
      </c>
      <c r="G4585">
        <v>0</v>
      </c>
      <c r="H4585">
        <v>1</v>
      </c>
      <c r="I4585">
        <v>0</v>
      </c>
      <c r="J4585" s="1">
        <f>+IF(LEN(T_All[[#This Row],[Province/State]])=0,IF(T_All[[#This Row],[Country/Region]]=$A4584,T_All[[#This Row],[Deaths]]-G4584,""),IF(T_All[[#This Row],[Province/State]]=$B4584,T_All[[#This Row],[Deaths]]-G4584,""))</f>
        <v>0</v>
      </c>
      <c r="K4585" s="1">
        <f>+IF(LEN(T_All[[#This Row],[Province/State]])=0,IF(T_All[[#This Row],[Country/Region]]=$A4584,T_All[[#This Row],[Confirmed]]-H4584,""),IF(T_All[[#This Row],[Province/State]]=$B4584,T_All[[#This Row],[Confirmed]]-H4584,""))</f>
        <v>0</v>
      </c>
      <c r="L4585" s="1">
        <f>+IF(LEN(T_All[[#This Row],[Province/State]])=0,IF(T_All[[#This Row],[Country/Region]]=$A4584,T_All[[#This Row],[Recovered]]-I4584,""),IF(T_All[[#This Row],[Province/State]]=$B4584,T_All[[#This Row],[Recovered]]-I4584,""))</f>
        <v>0</v>
      </c>
    </row>
    <row r="4586" spans="1:12" x14ac:dyDescent="0.3">
      <c r="A4586" s="1" t="s">
        <v>142</v>
      </c>
      <c r="B4586" s="1" t="s">
        <v>55</v>
      </c>
      <c r="C4586">
        <v>44.016500000000001</v>
      </c>
      <c r="D4586">
        <v>21.0059</v>
      </c>
      <c r="E4586" s="1" t="s">
        <v>52</v>
      </c>
      <c r="F4586" t="s">
        <v>20412</v>
      </c>
      <c r="G4586">
        <v>0</v>
      </c>
      <c r="H4586">
        <v>5</v>
      </c>
      <c r="I4586">
        <v>0</v>
      </c>
      <c r="J4586" s="1">
        <f>+IF(LEN(T_All[[#This Row],[Province/State]])=0,IF(T_All[[#This Row],[Country/Region]]=$A4585,T_All[[#This Row],[Deaths]]-G4585,""),IF(T_All[[#This Row],[Province/State]]=$B4585,T_All[[#This Row],[Deaths]]-G4585,""))</f>
        <v>0</v>
      </c>
      <c r="K4586" s="1">
        <f>+IF(LEN(T_All[[#This Row],[Province/State]])=0,IF(T_All[[#This Row],[Country/Region]]=$A4585,T_All[[#This Row],[Confirmed]]-H4585,""),IF(T_All[[#This Row],[Province/State]]=$B4585,T_All[[#This Row],[Confirmed]]-H4585,""))</f>
        <v>4</v>
      </c>
      <c r="L4586" s="1">
        <f>+IF(LEN(T_All[[#This Row],[Province/State]])=0,IF(T_All[[#This Row],[Country/Region]]=$A4585,T_All[[#This Row],[Recovered]]-I4585,""),IF(T_All[[#This Row],[Province/State]]=$B4585,T_All[[#This Row],[Recovered]]-I4585,""))</f>
        <v>0</v>
      </c>
    </row>
    <row r="4587" spans="1:12" x14ac:dyDescent="0.3">
      <c r="A4587" s="1" t="s">
        <v>142</v>
      </c>
      <c r="B4587" s="1" t="s">
        <v>55</v>
      </c>
      <c r="C4587">
        <v>44.016500000000001</v>
      </c>
      <c r="D4587">
        <v>21.0059</v>
      </c>
      <c r="E4587" s="1" t="s">
        <v>53</v>
      </c>
      <c r="F4587" t="s">
        <v>20413</v>
      </c>
      <c r="G4587">
        <v>0</v>
      </c>
      <c r="H4587">
        <v>12</v>
      </c>
      <c r="I4587">
        <v>0</v>
      </c>
      <c r="J4587" s="1">
        <f>+IF(LEN(T_All[[#This Row],[Province/State]])=0,IF(T_All[[#This Row],[Country/Region]]=$A4586,T_All[[#This Row],[Deaths]]-G4586,""),IF(T_All[[#This Row],[Province/State]]=$B4586,T_All[[#This Row],[Deaths]]-G4586,""))</f>
        <v>0</v>
      </c>
      <c r="K4587" s="1">
        <f>+IF(LEN(T_All[[#This Row],[Province/State]])=0,IF(T_All[[#This Row],[Country/Region]]=$A4586,T_All[[#This Row],[Confirmed]]-H4586,""),IF(T_All[[#This Row],[Province/State]]=$B4586,T_All[[#This Row],[Confirmed]]-H4586,""))</f>
        <v>7</v>
      </c>
      <c r="L4587" s="1">
        <f>+IF(LEN(T_All[[#This Row],[Province/State]])=0,IF(T_All[[#This Row],[Country/Region]]=$A4586,T_All[[#This Row],[Recovered]]-I4586,""),IF(T_All[[#This Row],[Province/State]]=$B4586,T_All[[#This Row],[Recovered]]-I4586,""))</f>
        <v>0</v>
      </c>
    </row>
    <row r="4588" spans="1:12" x14ac:dyDescent="0.3">
      <c r="A4588" s="1" t="s">
        <v>142</v>
      </c>
      <c r="B4588" s="1" t="s">
        <v>55</v>
      </c>
      <c r="C4588">
        <v>44.016500000000001</v>
      </c>
      <c r="D4588">
        <v>21.0059</v>
      </c>
      <c r="E4588" s="1" t="s">
        <v>54</v>
      </c>
      <c r="F4588" t="s">
        <v>20414</v>
      </c>
      <c r="G4588">
        <v>0</v>
      </c>
      <c r="H4588">
        <v>19</v>
      </c>
      <c r="I4588">
        <v>0</v>
      </c>
      <c r="J4588" s="1">
        <f>+IF(LEN(T_All[[#This Row],[Province/State]])=0,IF(T_All[[#This Row],[Country/Region]]=$A4587,T_All[[#This Row],[Deaths]]-G4587,""),IF(T_All[[#This Row],[Province/State]]=$B4587,T_All[[#This Row],[Deaths]]-G4587,""))</f>
        <v>0</v>
      </c>
      <c r="K4588" s="1">
        <f>+IF(LEN(T_All[[#This Row],[Province/State]])=0,IF(T_All[[#This Row],[Country/Region]]=$A4587,T_All[[#This Row],[Confirmed]]-H4587,""),IF(T_All[[#This Row],[Province/State]]=$B4587,T_All[[#This Row],[Confirmed]]-H4587,""))</f>
        <v>7</v>
      </c>
      <c r="L4588" s="1">
        <f>+IF(LEN(T_All[[#This Row],[Province/State]])=0,IF(T_All[[#This Row],[Country/Region]]=$A4587,T_All[[#This Row],[Recovered]]-I4587,""),IF(T_All[[#This Row],[Province/State]]=$B4587,T_All[[#This Row],[Recovered]]-I4587,""))</f>
        <v>0</v>
      </c>
    </row>
    <row r="4589" spans="1:12" x14ac:dyDescent="0.3">
      <c r="A4589" s="1" t="s">
        <v>142</v>
      </c>
      <c r="B4589" s="1" t="s">
        <v>55</v>
      </c>
      <c r="C4589">
        <v>44.016500000000001</v>
      </c>
      <c r="D4589">
        <v>21.0059</v>
      </c>
      <c r="E4589" s="1" t="s">
        <v>21496</v>
      </c>
      <c r="F4589" t="s">
        <v>21581</v>
      </c>
      <c r="G4589">
        <v>0</v>
      </c>
      <c r="H4589">
        <v>35</v>
      </c>
      <c r="I4589">
        <v>0</v>
      </c>
      <c r="J4589" s="1">
        <f>+IF(LEN(T_All[[#This Row],[Province/State]])=0,IF(T_All[[#This Row],[Country/Region]]=$A4588,T_All[[#This Row],[Deaths]]-G4588,""),IF(T_All[[#This Row],[Province/State]]=$B4588,T_All[[#This Row],[Deaths]]-G4588,""))</f>
        <v>0</v>
      </c>
      <c r="K4589" s="1">
        <f>+IF(LEN(T_All[[#This Row],[Province/State]])=0,IF(T_All[[#This Row],[Country/Region]]=$A4588,T_All[[#This Row],[Confirmed]]-H4588,""),IF(T_All[[#This Row],[Province/State]]=$B4588,T_All[[#This Row],[Confirmed]]-H4588,""))</f>
        <v>16</v>
      </c>
      <c r="L4589" s="1">
        <f>+IF(LEN(T_All[[#This Row],[Province/State]])=0,IF(T_All[[#This Row],[Country/Region]]=$A4588,T_All[[#This Row],[Recovered]]-I4588,""),IF(T_All[[#This Row],[Province/State]]=$B4588,T_All[[#This Row],[Recovered]]-I4588,""))</f>
        <v>0</v>
      </c>
    </row>
    <row r="4590" spans="1:12" x14ac:dyDescent="0.3">
      <c r="A4590" s="1" t="s">
        <v>142</v>
      </c>
      <c r="B4590" s="1" t="s">
        <v>55</v>
      </c>
      <c r="C4590">
        <v>44.016500000000001</v>
      </c>
      <c r="D4590">
        <v>21.0059</v>
      </c>
      <c r="E4590" s="1" t="s">
        <v>22804</v>
      </c>
      <c r="F4590" t="s">
        <v>22889</v>
      </c>
      <c r="G4590">
        <v>0</v>
      </c>
      <c r="H4590">
        <v>46</v>
      </c>
      <c r="I4590">
        <v>0</v>
      </c>
      <c r="J4590" s="1">
        <f>+IF(LEN(T_All[[#This Row],[Province/State]])=0,IF(T_All[[#This Row],[Country/Region]]=$A4589,T_All[[#This Row],[Deaths]]-G4589,""),IF(T_All[[#This Row],[Province/State]]=$B4589,T_All[[#This Row],[Deaths]]-G4589,""))</f>
        <v>0</v>
      </c>
      <c r="K4590" s="1">
        <f>+IF(LEN(T_All[[#This Row],[Province/State]])=0,IF(T_All[[#This Row],[Country/Region]]=$A4589,T_All[[#This Row],[Confirmed]]-H4589,""),IF(T_All[[#This Row],[Province/State]]=$B4589,T_All[[#This Row],[Confirmed]]-H4589,""))</f>
        <v>11</v>
      </c>
      <c r="L4590" s="1">
        <f>+IF(LEN(T_All[[#This Row],[Province/State]])=0,IF(T_All[[#This Row],[Country/Region]]=$A4589,T_All[[#This Row],[Recovered]]-I4589,""),IF(T_All[[#This Row],[Province/State]]=$B4589,T_All[[#This Row],[Recovered]]-I4589,""))</f>
        <v>0</v>
      </c>
    </row>
    <row r="4591" spans="1:12" x14ac:dyDescent="0.3">
      <c r="A4591" s="1" t="s">
        <v>142</v>
      </c>
      <c r="B4591" s="1" t="s">
        <v>55</v>
      </c>
      <c r="C4591">
        <v>44.016500000000001</v>
      </c>
      <c r="D4591">
        <v>21.0059</v>
      </c>
      <c r="E4591" s="1" t="s">
        <v>24321</v>
      </c>
      <c r="F4591" t="s">
        <v>24406</v>
      </c>
      <c r="G4591">
        <v>0</v>
      </c>
      <c r="H4591">
        <v>46</v>
      </c>
      <c r="I4591">
        <v>0</v>
      </c>
      <c r="J4591" s="1">
        <f>+IF(LEN(T_All[[#This Row],[Province/State]])=0,IF(T_All[[#This Row],[Country/Region]]=$A4590,T_All[[#This Row],[Deaths]]-G4590,""),IF(T_All[[#This Row],[Province/State]]=$B4590,T_All[[#This Row],[Deaths]]-G4590,""))</f>
        <v>0</v>
      </c>
      <c r="K4591" s="1">
        <f>+IF(LEN(T_All[[#This Row],[Province/State]])=0,IF(T_All[[#This Row],[Country/Region]]=$A4590,T_All[[#This Row],[Confirmed]]-H4590,""),IF(T_All[[#This Row],[Province/State]]=$B4590,T_All[[#This Row],[Confirmed]]-H4590,""))</f>
        <v>0</v>
      </c>
      <c r="L4591" s="1">
        <f>+IF(LEN(T_All[[#This Row],[Province/State]])=0,IF(T_All[[#This Row],[Country/Region]]=$A4590,T_All[[#This Row],[Recovered]]-I4590,""),IF(T_All[[#This Row],[Province/State]]=$B4590,T_All[[#This Row],[Recovered]]-I4590,""))</f>
        <v>0</v>
      </c>
    </row>
    <row r="4592" spans="1:12" x14ac:dyDescent="0.3">
      <c r="A4592" s="1" t="s">
        <v>143</v>
      </c>
      <c r="B4592" s="1" t="s">
        <v>55</v>
      </c>
      <c r="C4592">
        <v>48.668999999999997</v>
      </c>
      <c r="D4592">
        <v>19.699000000000002</v>
      </c>
      <c r="E4592" s="1" t="s">
        <v>4</v>
      </c>
      <c r="F4592" t="s">
        <v>16596</v>
      </c>
      <c r="G4592">
        <v>0</v>
      </c>
      <c r="H4592">
        <v>0</v>
      </c>
      <c r="I4592">
        <v>0</v>
      </c>
      <c r="J4592" s="1" t="str">
        <f>+IF(LEN(T_All[[#This Row],[Province/State]])=0,IF(T_All[[#This Row],[Country/Region]]=$A4591,T_All[[#This Row],[Deaths]]-G4591,""),IF(T_All[[#This Row],[Province/State]]=$B4591,T_All[[#This Row],[Deaths]]-G4591,""))</f>
        <v/>
      </c>
      <c r="K4592" s="1" t="str">
        <f>+IF(LEN(T_All[[#This Row],[Province/State]])=0,IF(T_All[[#This Row],[Country/Region]]=$A4591,T_All[[#This Row],[Confirmed]]-H4591,""),IF(T_All[[#This Row],[Province/State]]=$B4591,T_All[[#This Row],[Confirmed]]-H4591,""))</f>
        <v/>
      </c>
      <c r="L4592" s="1" t="str">
        <f>+IF(LEN(T_All[[#This Row],[Province/State]])=0,IF(T_All[[#This Row],[Country/Region]]=$A4591,T_All[[#This Row],[Recovered]]-I4591,""),IF(T_All[[#This Row],[Province/State]]=$B4591,T_All[[#This Row],[Recovered]]-I4591,""))</f>
        <v/>
      </c>
    </row>
    <row r="4593" spans="1:12" x14ac:dyDescent="0.3">
      <c r="A4593" s="1" t="s">
        <v>143</v>
      </c>
      <c r="B4593" s="1" t="s">
        <v>55</v>
      </c>
      <c r="C4593">
        <v>48.668999999999997</v>
      </c>
      <c r="D4593">
        <v>19.699000000000002</v>
      </c>
      <c r="E4593" s="1" t="s">
        <v>5</v>
      </c>
      <c r="F4593" t="s">
        <v>16494</v>
      </c>
      <c r="G4593">
        <v>0</v>
      </c>
      <c r="H4593">
        <v>0</v>
      </c>
      <c r="I4593">
        <v>0</v>
      </c>
      <c r="J4593" s="1">
        <f>+IF(LEN(T_All[[#This Row],[Province/State]])=0,IF(T_All[[#This Row],[Country/Region]]=$A4592,T_All[[#This Row],[Deaths]]-G4592,""),IF(T_All[[#This Row],[Province/State]]=$B4592,T_All[[#This Row],[Deaths]]-G4592,""))</f>
        <v>0</v>
      </c>
      <c r="K4593" s="1">
        <f>+IF(LEN(T_All[[#This Row],[Province/State]])=0,IF(T_All[[#This Row],[Country/Region]]=$A4592,T_All[[#This Row],[Confirmed]]-H4592,""),IF(T_All[[#This Row],[Province/State]]=$B4592,T_All[[#This Row],[Confirmed]]-H4592,""))</f>
        <v>0</v>
      </c>
      <c r="L4593" s="1">
        <f>+IF(LEN(T_All[[#This Row],[Province/State]])=0,IF(T_All[[#This Row],[Country/Region]]=$A4592,T_All[[#This Row],[Recovered]]-I4592,""),IF(T_All[[#This Row],[Province/State]]=$B4592,T_All[[#This Row],[Recovered]]-I4592,""))</f>
        <v>0</v>
      </c>
    </row>
    <row r="4594" spans="1:12" x14ac:dyDescent="0.3">
      <c r="A4594" s="1" t="s">
        <v>143</v>
      </c>
      <c r="B4594" s="1" t="s">
        <v>55</v>
      </c>
      <c r="C4594">
        <v>48.668999999999997</v>
      </c>
      <c r="D4594">
        <v>19.699000000000002</v>
      </c>
      <c r="E4594" s="1" t="s">
        <v>6</v>
      </c>
      <c r="F4594" t="s">
        <v>16393</v>
      </c>
      <c r="G4594">
        <v>0</v>
      </c>
      <c r="H4594">
        <v>0</v>
      </c>
      <c r="I4594">
        <v>0</v>
      </c>
      <c r="J4594" s="1">
        <f>+IF(LEN(T_All[[#This Row],[Province/State]])=0,IF(T_All[[#This Row],[Country/Region]]=$A4593,T_All[[#This Row],[Deaths]]-G4593,""),IF(T_All[[#This Row],[Province/State]]=$B4593,T_All[[#This Row],[Deaths]]-G4593,""))</f>
        <v>0</v>
      </c>
      <c r="K4594" s="1">
        <f>+IF(LEN(T_All[[#This Row],[Province/State]])=0,IF(T_All[[#This Row],[Country/Region]]=$A4593,T_All[[#This Row],[Confirmed]]-H4593,""),IF(T_All[[#This Row],[Province/State]]=$B4593,T_All[[#This Row],[Confirmed]]-H4593,""))</f>
        <v>0</v>
      </c>
      <c r="L4594" s="1">
        <f>+IF(LEN(T_All[[#This Row],[Province/State]])=0,IF(T_All[[#This Row],[Country/Region]]=$A4593,T_All[[#This Row],[Recovered]]-I4593,""),IF(T_All[[#This Row],[Province/State]]=$B4593,T_All[[#This Row],[Recovered]]-I4593,""))</f>
        <v>0</v>
      </c>
    </row>
    <row r="4595" spans="1:12" x14ac:dyDescent="0.3">
      <c r="A4595" s="1" t="s">
        <v>143</v>
      </c>
      <c r="B4595" s="1" t="s">
        <v>55</v>
      </c>
      <c r="C4595">
        <v>48.668999999999997</v>
      </c>
      <c r="D4595">
        <v>19.699000000000002</v>
      </c>
      <c r="E4595" s="1" t="s">
        <v>7</v>
      </c>
      <c r="F4595" t="s">
        <v>16292</v>
      </c>
      <c r="G4595">
        <v>0</v>
      </c>
      <c r="H4595">
        <v>0</v>
      </c>
      <c r="I4595">
        <v>0</v>
      </c>
      <c r="J4595" s="1">
        <f>+IF(LEN(T_All[[#This Row],[Province/State]])=0,IF(T_All[[#This Row],[Country/Region]]=$A4594,T_All[[#This Row],[Deaths]]-G4594,""),IF(T_All[[#This Row],[Province/State]]=$B4594,T_All[[#This Row],[Deaths]]-G4594,""))</f>
        <v>0</v>
      </c>
      <c r="K4595" s="1">
        <f>+IF(LEN(T_All[[#This Row],[Province/State]])=0,IF(T_All[[#This Row],[Country/Region]]=$A4594,T_All[[#This Row],[Confirmed]]-H4594,""),IF(T_All[[#This Row],[Province/State]]=$B4594,T_All[[#This Row],[Confirmed]]-H4594,""))</f>
        <v>0</v>
      </c>
      <c r="L4595" s="1">
        <f>+IF(LEN(T_All[[#This Row],[Province/State]])=0,IF(T_All[[#This Row],[Country/Region]]=$A4594,T_All[[#This Row],[Recovered]]-I4594,""),IF(T_All[[#This Row],[Province/State]]=$B4594,T_All[[#This Row],[Recovered]]-I4594,""))</f>
        <v>0</v>
      </c>
    </row>
    <row r="4596" spans="1:12" x14ac:dyDescent="0.3">
      <c r="A4596" s="1" t="s">
        <v>143</v>
      </c>
      <c r="B4596" s="1" t="s">
        <v>55</v>
      </c>
      <c r="C4596">
        <v>48.668999999999997</v>
      </c>
      <c r="D4596">
        <v>19.699000000000002</v>
      </c>
      <c r="E4596" s="1" t="s">
        <v>8</v>
      </c>
      <c r="F4596" t="s">
        <v>16193</v>
      </c>
      <c r="G4596">
        <v>0</v>
      </c>
      <c r="H4596">
        <v>0</v>
      </c>
      <c r="I4596">
        <v>0</v>
      </c>
      <c r="J4596" s="1">
        <f>+IF(LEN(T_All[[#This Row],[Province/State]])=0,IF(T_All[[#This Row],[Country/Region]]=$A4595,T_All[[#This Row],[Deaths]]-G4595,""),IF(T_All[[#This Row],[Province/State]]=$B4595,T_All[[#This Row],[Deaths]]-G4595,""))</f>
        <v>0</v>
      </c>
      <c r="K4596" s="1">
        <f>+IF(LEN(T_All[[#This Row],[Province/State]])=0,IF(T_All[[#This Row],[Country/Region]]=$A4595,T_All[[#This Row],[Confirmed]]-H4595,""),IF(T_All[[#This Row],[Province/State]]=$B4595,T_All[[#This Row],[Confirmed]]-H4595,""))</f>
        <v>0</v>
      </c>
      <c r="L4596" s="1">
        <f>+IF(LEN(T_All[[#This Row],[Province/State]])=0,IF(T_All[[#This Row],[Country/Region]]=$A4595,T_All[[#This Row],[Recovered]]-I4595,""),IF(T_All[[#This Row],[Province/State]]=$B4595,T_All[[#This Row],[Recovered]]-I4595,""))</f>
        <v>0</v>
      </c>
    </row>
    <row r="4597" spans="1:12" x14ac:dyDescent="0.3">
      <c r="A4597" s="1" t="s">
        <v>143</v>
      </c>
      <c r="B4597" s="1" t="s">
        <v>55</v>
      </c>
      <c r="C4597">
        <v>48.668999999999997</v>
      </c>
      <c r="D4597">
        <v>19.699000000000002</v>
      </c>
      <c r="E4597" s="1" t="s">
        <v>9</v>
      </c>
      <c r="F4597" t="s">
        <v>16094</v>
      </c>
      <c r="G4597">
        <v>0</v>
      </c>
      <c r="H4597">
        <v>0</v>
      </c>
      <c r="I4597">
        <v>0</v>
      </c>
      <c r="J4597" s="1">
        <f>+IF(LEN(T_All[[#This Row],[Province/State]])=0,IF(T_All[[#This Row],[Country/Region]]=$A4596,T_All[[#This Row],[Deaths]]-G4596,""),IF(T_All[[#This Row],[Province/State]]=$B4596,T_All[[#This Row],[Deaths]]-G4596,""))</f>
        <v>0</v>
      </c>
      <c r="K4597" s="1">
        <f>+IF(LEN(T_All[[#This Row],[Province/State]])=0,IF(T_All[[#This Row],[Country/Region]]=$A4596,T_All[[#This Row],[Confirmed]]-H4596,""),IF(T_All[[#This Row],[Province/State]]=$B4596,T_All[[#This Row],[Confirmed]]-H4596,""))</f>
        <v>0</v>
      </c>
      <c r="L4597" s="1">
        <f>+IF(LEN(T_All[[#This Row],[Province/State]])=0,IF(T_All[[#This Row],[Country/Region]]=$A4596,T_All[[#This Row],[Recovered]]-I4596,""),IF(T_All[[#This Row],[Province/State]]=$B4596,T_All[[#This Row],[Recovered]]-I4596,""))</f>
        <v>0</v>
      </c>
    </row>
    <row r="4598" spans="1:12" x14ac:dyDescent="0.3">
      <c r="A4598" s="1" t="s">
        <v>143</v>
      </c>
      <c r="B4598" s="1" t="s">
        <v>55</v>
      </c>
      <c r="C4598">
        <v>48.668999999999997</v>
      </c>
      <c r="D4598">
        <v>19.699000000000002</v>
      </c>
      <c r="E4598" s="1" t="s">
        <v>10</v>
      </c>
      <c r="F4598" t="s">
        <v>15998</v>
      </c>
      <c r="G4598">
        <v>0</v>
      </c>
      <c r="H4598">
        <v>0</v>
      </c>
      <c r="I4598">
        <v>0</v>
      </c>
      <c r="J4598" s="1">
        <f>+IF(LEN(T_All[[#This Row],[Province/State]])=0,IF(T_All[[#This Row],[Country/Region]]=$A4597,T_All[[#This Row],[Deaths]]-G4597,""),IF(T_All[[#This Row],[Province/State]]=$B4597,T_All[[#This Row],[Deaths]]-G4597,""))</f>
        <v>0</v>
      </c>
      <c r="K4598" s="1">
        <f>+IF(LEN(T_All[[#This Row],[Province/State]])=0,IF(T_All[[#This Row],[Country/Region]]=$A4597,T_All[[#This Row],[Confirmed]]-H4597,""),IF(T_All[[#This Row],[Province/State]]=$B4597,T_All[[#This Row],[Confirmed]]-H4597,""))</f>
        <v>0</v>
      </c>
      <c r="L4598" s="1">
        <f>+IF(LEN(T_All[[#This Row],[Province/State]])=0,IF(T_All[[#This Row],[Country/Region]]=$A4597,T_All[[#This Row],[Recovered]]-I4597,""),IF(T_All[[#This Row],[Province/State]]=$B4597,T_All[[#This Row],[Recovered]]-I4597,""))</f>
        <v>0</v>
      </c>
    </row>
    <row r="4599" spans="1:12" x14ac:dyDescent="0.3">
      <c r="A4599" s="1" t="s">
        <v>143</v>
      </c>
      <c r="B4599" s="1" t="s">
        <v>55</v>
      </c>
      <c r="C4599">
        <v>48.668999999999997</v>
      </c>
      <c r="D4599">
        <v>19.699000000000002</v>
      </c>
      <c r="E4599" s="1" t="s">
        <v>11</v>
      </c>
      <c r="F4599" t="s">
        <v>15902</v>
      </c>
      <c r="G4599">
        <v>0</v>
      </c>
      <c r="H4599">
        <v>0</v>
      </c>
      <c r="I4599">
        <v>0</v>
      </c>
      <c r="J4599" s="1">
        <f>+IF(LEN(T_All[[#This Row],[Province/State]])=0,IF(T_All[[#This Row],[Country/Region]]=$A4598,T_All[[#This Row],[Deaths]]-G4598,""),IF(T_All[[#This Row],[Province/State]]=$B4598,T_All[[#This Row],[Deaths]]-G4598,""))</f>
        <v>0</v>
      </c>
      <c r="K4599" s="1">
        <f>+IF(LEN(T_All[[#This Row],[Province/State]])=0,IF(T_All[[#This Row],[Country/Region]]=$A4598,T_All[[#This Row],[Confirmed]]-H4598,""),IF(T_All[[#This Row],[Province/State]]=$B4598,T_All[[#This Row],[Confirmed]]-H4598,""))</f>
        <v>0</v>
      </c>
      <c r="L4599" s="1">
        <f>+IF(LEN(T_All[[#This Row],[Province/State]])=0,IF(T_All[[#This Row],[Country/Region]]=$A4598,T_All[[#This Row],[Recovered]]-I4598,""),IF(T_All[[#This Row],[Province/State]]=$B4598,T_All[[#This Row],[Recovered]]-I4598,""))</f>
        <v>0</v>
      </c>
    </row>
    <row r="4600" spans="1:12" x14ac:dyDescent="0.3">
      <c r="A4600" s="1" t="s">
        <v>143</v>
      </c>
      <c r="B4600" s="1" t="s">
        <v>55</v>
      </c>
      <c r="C4600">
        <v>48.668999999999997</v>
      </c>
      <c r="D4600">
        <v>19.699000000000002</v>
      </c>
      <c r="E4600" s="1" t="s">
        <v>12</v>
      </c>
      <c r="F4600" t="s">
        <v>15808</v>
      </c>
      <c r="G4600">
        <v>0</v>
      </c>
      <c r="H4600">
        <v>0</v>
      </c>
      <c r="I4600">
        <v>0</v>
      </c>
      <c r="J4600" s="1">
        <f>+IF(LEN(T_All[[#This Row],[Province/State]])=0,IF(T_All[[#This Row],[Country/Region]]=$A4599,T_All[[#This Row],[Deaths]]-G4599,""),IF(T_All[[#This Row],[Province/State]]=$B4599,T_All[[#This Row],[Deaths]]-G4599,""))</f>
        <v>0</v>
      </c>
      <c r="K4600" s="1">
        <f>+IF(LEN(T_All[[#This Row],[Province/State]])=0,IF(T_All[[#This Row],[Country/Region]]=$A4599,T_All[[#This Row],[Confirmed]]-H4599,""),IF(T_All[[#This Row],[Province/State]]=$B4599,T_All[[#This Row],[Confirmed]]-H4599,""))</f>
        <v>0</v>
      </c>
      <c r="L4600" s="1">
        <f>+IF(LEN(T_All[[#This Row],[Province/State]])=0,IF(T_All[[#This Row],[Country/Region]]=$A4599,T_All[[#This Row],[Recovered]]-I4599,""),IF(T_All[[#This Row],[Province/State]]=$B4599,T_All[[#This Row],[Recovered]]-I4599,""))</f>
        <v>0</v>
      </c>
    </row>
    <row r="4601" spans="1:12" x14ac:dyDescent="0.3">
      <c r="A4601" s="1" t="s">
        <v>143</v>
      </c>
      <c r="B4601" s="1" t="s">
        <v>55</v>
      </c>
      <c r="C4601">
        <v>48.668999999999997</v>
      </c>
      <c r="D4601">
        <v>19.699000000000002</v>
      </c>
      <c r="E4601" s="1" t="s">
        <v>13</v>
      </c>
      <c r="F4601" t="s">
        <v>15717</v>
      </c>
      <c r="G4601">
        <v>0</v>
      </c>
      <c r="H4601">
        <v>0</v>
      </c>
      <c r="I4601">
        <v>0</v>
      </c>
      <c r="J4601" s="1">
        <f>+IF(LEN(T_All[[#This Row],[Province/State]])=0,IF(T_All[[#This Row],[Country/Region]]=$A4600,T_All[[#This Row],[Deaths]]-G4600,""),IF(T_All[[#This Row],[Province/State]]=$B4600,T_All[[#This Row],[Deaths]]-G4600,""))</f>
        <v>0</v>
      </c>
      <c r="K4601" s="1">
        <f>+IF(LEN(T_All[[#This Row],[Province/State]])=0,IF(T_All[[#This Row],[Country/Region]]=$A4600,T_All[[#This Row],[Confirmed]]-H4600,""),IF(T_All[[#This Row],[Province/State]]=$B4600,T_All[[#This Row],[Confirmed]]-H4600,""))</f>
        <v>0</v>
      </c>
      <c r="L4601" s="1">
        <f>+IF(LEN(T_All[[#This Row],[Province/State]])=0,IF(T_All[[#This Row],[Country/Region]]=$A4600,T_All[[#This Row],[Recovered]]-I4600,""),IF(T_All[[#This Row],[Province/State]]=$B4600,T_All[[#This Row],[Recovered]]-I4600,""))</f>
        <v>0</v>
      </c>
    </row>
    <row r="4602" spans="1:12" x14ac:dyDescent="0.3">
      <c r="A4602" s="1" t="s">
        <v>143</v>
      </c>
      <c r="B4602" s="1" t="s">
        <v>55</v>
      </c>
      <c r="C4602">
        <v>48.668999999999997</v>
      </c>
      <c r="D4602">
        <v>19.699000000000002</v>
      </c>
      <c r="E4602" s="1" t="s">
        <v>14</v>
      </c>
      <c r="F4602" t="s">
        <v>15628</v>
      </c>
      <c r="G4602">
        <v>0</v>
      </c>
      <c r="H4602">
        <v>0</v>
      </c>
      <c r="I4602">
        <v>0</v>
      </c>
      <c r="J4602" s="1">
        <f>+IF(LEN(T_All[[#This Row],[Province/State]])=0,IF(T_All[[#This Row],[Country/Region]]=$A4601,T_All[[#This Row],[Deaths]]-G4601,""),IF(T_All[[#This Row],[Province/State]]=$B4601,T_All[[#This Row],[Deaths]]-G4601,""))</f>
        <v>0</v>
      </c>
      <c r="K4602" s="1">
        <f>+IF(LEN(T_All[[#This Row],[Province/State]])=0,IF(T_All[[#This Row],[Country/Region]]=$A4601,T_All[[#This Row],[Confirmed]]-H4601,""),IF(T_All[[#This Row],[Province/State]]=$B4601,T_All[[#This Row],[Confirmed]]-H4601,""))</f>
        <v>0</v>
      </c>
      <c r="L4602" s="1">
        <f>+IF(LEN(T_All[[#This Row],[Province/State]])=0,IF(T_All[[#This Row],[Country/Region]]=$A4601,T_All[[#This Row],[Recovered]]-I4601,""),IF(T_All[[#This Row],[Province/State]]=$B4601,T_All[[#This Row],[Recovered]]-I4601,""))</f>
        <v>0</v>
      </c>
    </row>
    <row r="4603" spans="1:12" x14ac:dyDescent="0.3">
      <c r="A4603" s="1" t="s">
        <v>143</v>
      </c>
      <c r="B4603" s="1" t="s">
        <v>55</v>
      </c>
      <c r="C4603">
        <v>48.668999999999997</v>
      </c>
      <c r="D4603">
        <v>19.699000000000002</v>
      </c>
      <c r="E4603" s="1" t="s">
        <v>15</v>
      </c>
      <c r="F4603" t="s">
        <v>15540</v>
      </c>
      <c r="G4603">
        <v>0</v>
      </c>
      <c r="H4603">
        <v>0</v>
      </c>
      <c r="I4603">
        <v>0</v>
      </c>
      <c r="J4603" s="1">
        <f>+IF(LEN(T_All[[#This Row],[Province/State]])=0,IF(T_All[[#This Row],[Country/Region]]=$A4602,T_All[[#This Row],[Deaths]]-G4602,""),IF(T_All[[#This Row],[Province/State]]=$B4602,T_All[[#This Row],[Deaths]]-G4602,""))</f>
        <v>0</v>
      </c>
      <c r="K4603" s="1">
        <f>+IF(LEN(T_All[[#This Row],[Province/State]])=0,IF(T_All[[#This Row],[Country/Region]]=$A4602,T_All[[#This Row],[Confirmed]]-H4602,""),IF(T_All[[#This Row],[Province/State]]=$B4602,T_All[[#This Row],[Confirmed]]-H4602,""))</f>
        <v>0</v>
      </c>
      <c r="L4603" s="1">
        <f>+IF(LEN(T_All[[#This Row],[Province/State]])=0,IF(T_All[[#This Row],[Country/Region]]=$A4602,T_All[[#This Row],[Recovered]]-I4602,""),IF(T_All[[#This Row],[Province/State]]=$B4602,T_All[[#This Row],[Recovered]]-I4602,""))</f>
        <v>0</v>
      </c>
    </row>
    <row r="4604" spans="1:12" x14ac:dyDescent="0.3">
      <c r="A4604" s="1" t="s">
        <v>143</v>
      </c>
      <c r="B4604" s="1" t="s">
        <v>55</v>
      </c>
      <c r="C4604">
        <v>48.668999999999997</v>
      </c>
      <c r="D4604">
        <v>19.699000000000002</v>
      </c>
      <c r="E4604" s="1" t="s">
        <v>16</v>
      </c>
      <c r="F4604" t="s">
        <v>15452</v>
      </c>
      <c r="G4604">
        <v>0</v>
      </c>
      <c r="H4604">
        <v>0</v>
      </c>
      <c r="I4604">
        <v>0</v>
      </c>
      <c r="J4604" s="1">
        <f>+IF(LEN(T_All[[#This Row],[Province/State]])=0,IF(T_All[[#This Row],[Country/Region]]=$A4603,T_All[[#This Row],[Deaths]]-G4603,""),IF(T_All[[#This Row],[Province/State]]=$B4603,T_All[[#This Row],[Deaths]]-G4603,""))</f>
        <v>0</v>
      </c>
      <c r="K4604" s="1">
        <f>+IF(LEN(T_All[[#This Row],[Province/State]])=0,IF(T_All[[#This Row],[Country/Region]]=$A4603,T_All[[#This Row],[Confirmed]]-H4603,""),IF(T_All[[#This Row],[Province/State]]=$B4603,T_All[[#This Row],[Confirmed]]-H4603,""))</f>
        <v>0</v>
      </c>
      <c r="L4604" s="1">
        <f>+IF(LEN(T_All[[#This Row],[Province/State]])=0,IF(T_All[[#This Row],[Country/Region]]=$A4603,T_All[[#This Row],[Recovered]]-I4603,""),IF(T_All[[#This Row],[Province/State]]=$B4603,T_All[[#This Row],[Recovered]]-I4603,""))</f>
        <v>0</v>
      </c>
    </row>
    <row r="4605" spans="1:12" x14ac:dyDescent="0.3">
      <c r="A4605" s="1" t="s">
        <v>143</v>
      </c>
      <c r="B4605" s="1" t="s">
        <v>55</v>
      </c>
      <c r="C4605">
        <v>48.668999999999997</v>
      </c>
      <c r="D4605">
        <v>19.699000000000002</v>
      </c>
      <c r="E4605" s="1" t="s">
        <v>17</v>
      </c>
      <c r="F4605" t="s">
        <v>15364</v>
      </c>
      <c r="G4605">
        <v>0</v>
      </c>
      <c r="H4605">
        <v>0</v>
      </c>
      <c r="I4605">
        <v>0</v>
      </c>
      <c r="J4605" s="1">
        <f>+IF(LEN(T_All[[#This Row],[Province/State]])=0,IF(T_All[[#This Row],[Country/Region]]=$A4604,T_All[[#This Row],[Deaths]]-G4604,""),IF(T_All[[#This Row],[Province/State]]=$B4604,T_All[[#This Row],[Deaths]]-G4604,""))</f>
        <v>0</v>
      </c>
      <c r="K4605" s="1">
        <f>+IF(LEN(T_All[[#This Row],[Province/State]])=0,IF(T_All[[#This Row],[Country/Region]]=$A4604,T_All[[#This Row],[Confirmed]]-H4604,""),IF(T_All[[#This Row],[Province/State]]=$B4604,T_All[[#This Row],[Confirmed]]-H4604,""))</f>
        <v>0</v>
      </c>
      <c r="L4605" s="1">
        <f>+IF(LEN(T_All[[#This Row],[Province/State]])=0,IF(T_All[[#This Row],[Country/Region]]=$A4604,T_All[[#This Row],[Recovered]]-I4604,""),IF(T_All[[#This Row],[Province/State]]=$B4604,T_All[[#This Row],[Recovered]]-I4604,""))</f>
        <v>0</v>
      </c>
    </row>
    <row r="4606" spans="1:12" x14ac:dyDescent="0.3">
      <c r="A4606" s="1" t="s">
        <v>143</v>
      </c>
      <c r="B4606" s="1" t="s">
        <v>55</v>
      </c>
      <c r="C4606">
        <v>48.668999999999997</v>
      </c>
      <c r="D4606">
        <v>19.699000000000002</v>
      </c>
      <c r="E4606" s="1" t="s">
        <v>18</v>
      </c>
      <c r="F4606" t="s">
        <v>15277</v>
      </c>
      <c r="G4606">
        <v>0</v>
      </c>
      <c r="H4606">
        <v>0</v>
      </c>
      <c r="I4606">
        <v>0</v>
      </c>
      <c r="J4606" s="1">
        <f>+IF(LEN(T_All[[#This Row],[Province/State]])=0,IF(T_All[[#This Row],[Country/Region]]=$A4605,T_All[[#This Row],[Deaths]]-G4605,""),IF(T_All[[#This Row],[Province/State]]=$B4605,T_All[[#This Row],[Deaths]]-G4605,""))</f>
        <v>0</v>
      </c>
      <c r="K4606" s="1">
        <f>+IF(LEN(T_All[[#This Row],[Province/State]])=0,IF(T_All[[#This Row],[Country/Region]]=$A4605,T_All[[#This Row],[Confirmed]]-H4605,""),IF(T_All[[#This Row],[Province/State]]=$B4605,T_All[[#This Row],[Confirmed]]-H4605,""))</f>
        <v>0</v>
      </c>
      <c r="L4606" s="1">
        <f>+IF(LEN(T_All[[#This Row],[Province/State]])=0,IF(T_All[[#This Row],[Country/Region]]=$A4605,T_All[[#This Row],[Recovered]]-I4605,""),IF(T_All[[#This Row],[Province/State]]=$B4605,T_All[[#This Row],[Recovered]]-I4605,""))</f>
        <v>0</v>
      </c>
    </row>
    <row r="4607" spans="1:12" x14ac:dyDescent="0.3">
      <c r="A4607" s="1" t="s">
        <v>143</v>
      </c>
      <c r="B4607" s="1" t="s">
        <v>55</v>
      </c>
      <c r="C4607">
        <v>48.668999999999997</v>
      </c>
      <c r="D4607">
        <v>19.699000000000002</v>
      </c>
      <c r="E4607" s="1" t="s">
        <v>19</v>
      </c>
      <c r="F4607" t="s">
        <v>15190</v>
      </c>
      <c r="G4607">
        <v>0</v>
      </c>
      <c r="H4607">
        <v>0</v>
      </c>
      <c r="I4607">
        <v>0</v>
      </c>
      <c r="J4607" s="1">
        <f>+IF(LEN(T_All[[#This Row],[Province/State]])=0,IF(T_All[[#This Row],[Country/Region]]=$A4606,T_All[[#This Row],[Deaths]]-G4606,""),IF(T_All[[#This Row],[Province/State]]=$B4606,T_All[[#This Row],[Deaths]]-G4606,""))</f>
        <v>0</v>
      </c>
      <c r="K4607" s="1">
        <f>+IF(LEN(T_All[[#This Row],[Province/State]])=0,IF(T_All[[#This Row],[Country/Region]]=$A4606,T_All[[#This Row],[Confirmed]]-H4606,""),IF(T_All[[#This Row],[Province/State]]=$B4606,T_All[[#This Row],[Confirmed]]-H4606,""))</f>
        <v>0</v>
      </c>
      <c r="L4607" s="1">
        <f>+IF(LEN(T_All[[#This Row],[Province/State]])=0,IF(T_All[[#This Row],[Country/Region]]=$A4606,T_All[[#This Row],[Recovered]]-I4606,""),IF(T_All[[#This Row],[Province/State]]=$B4606,T_All[[#This Row],[Recovered]]-I4606,""))</f>
        <v>0</v>
      </c>
    </row>
    <row r="4608" spans="1:12" x14ac:dyDescent="0.3">
      <c r="A4608" s="1" t="s">
        <v>143</v>
      </c>
      <c r="B4608" s="1" t="s">
        <v>55</v>
      </c>
      <c r="C4608">
        <v>48.668999999999997</v>
      </c>
      <c r="D4608">
        <v>19.699000000000002</v>
      </c>
      <c r="E4608" s="1" t="s">
        <v>20</v>
      </c>
      <c r="F4608" t="s">
        <v>15103</v>
      </c>
      <c r="G4608">
        <v>0</v>
      </c>
      <c r="H4608">
        <v>0</v>
      </c>
      <c r="I4608">
        <v>0</v>
      </c>
      <c r="J4608" s="1">
        <f>+IF(LEN(T_All[[#This Row],[Province/State]])=0,IF(T_All[[#This Row],[Country/Region]]=$A4607,T_All[[#This Row],[Deaths]]-G4607,""),IF(T_All[[#This Row],[Province/State]]=$B4607,T_All[[#This Row],[Deaths]]-G4607,""))</f>
        <v>0</v>
      </c>
      <c r="K4608" s="1">
        <f>+IF(LEN(T_All[[#This Row],[Province/State]])=0,IF(T_All[[#This Row],[Country/Region]]=$A4607,T_All[[#This Row],[Confirmed]]-H4607,""),IF(T_All[[#This Row],[Province/State]]=$B4607,T_All[[#This Row],[Confirmed]]-H4607,""))</f>
        <v>0</v>
      </c>
      <c r="L4608" s="1">
        <f>+IF(LEN(T_All[[#This Row],[Province/State]])=0,IF(T_All[[#This Row],[Country/Region]]=$A4607,T_All[[#This Row],[Recovered]]-I4607,""),IF(T_All[[#This Row],[Province/State]]=$B4607,T_All[[#This Row],[Recovered]]-I4607,""))</f>
        <v>0</v>
      </c>
    </row>
    <row r="4609" spans="1:12" x14ac:dyDescent="0.3">
      <c r="A4609" s="1" t="s">
        <v>143</v>
      </c>
      <c r="B4609" s="1" t="s">
        <v>55</v>
      </c>
      <c r="C4609">
        <v>48.668999999999997</v>
      </c>
      <c r="D4609">
        <v>19.699000000000002</v>
      </c>
      <c r="E4609" s="1" t="s">
        <v>21</v>
      </c>
      <c r="F4609" t="s">
        <v>15016</v>
      </c>
      <c r="G4609">
        <v>0</v>
      </c>
      <c r="H4609">
        <v>0</v>
      </c>
      <c r="I4609">
        <v>0</v>
      </c>
      <c r="J4609" s="1">
        <f>+IF(LEN(T_All[[#This Row],[Province/State]])=0,IF(T_All[[#This Row],[Country/Region]]=$A4608,T_All[[#This Row],[Deaths]]-G4608,""),IF(T_All[[#This Row],[Province/State]]=$B4608,T_All[[#This Row],[Deaths]]-G4608,""))</f>
        <v>0</v>
      </c>
      <c r="K4609" s="1">
        <f>+IF(LEN(T_All[[#This Row],[Province/State]])=0,IF(T_All[[#This Row],[Country/Region]]=$A4608,T_All[[#This Row],[Confirmed]]-H4608,""),IF(T_All[[#This Row],[Province/State]]=$B4608,T_All[[#This Row],[Confirmed]]-H4608,""))</f>
        <v>0</v>
      </c>
      <c r="L4609" s="1">
        <f>+IF(LEN(T_All[[#This Row],[Province/State]])=0,IF(T_All[[#This Row],[Country/Region]]=$A4608,T_All[[#This Row],[Recovered]]-I4608,""),IF(T_All[[#This Row],[Province/State]]=$B4608,T_All[[#This Row],[Recovered]]-I4608,""))</f>
        <v>0</v>
      </c>
    </row>
    <row r="4610" spans="1:12" x14ac:dyDescent="0.3">
      <c r="A4610" s="1" t="s">
        <v>143</v>
      </c>
      <c r="B4610" s="1" t="s">
        <v>55</v>
      </c>
      <c r="C4610">
        <v>48.668999999999997</v>
      </c>
      <c r="D4610">
        <v>19.699000000000002</v>
      </c>
      <c r="E4610" s="1" t="s">
        <v>22</v>
      </c>
      <c r="F4610" t="s">
        <v>14929</v>
      </c>
      <c r="G4610">
        <v>0</v>
      </c>
      <c r="H4610">
        <v>0</v>
      </c>
      <c r="I4610">
        <v>0</v>
      </c>
      <c r="J4610" s="1">
        <f>+IF(LEN(T_All[[#This Row],[Province/State]])=0,IF(T_All[[#This Row],[Country/Region]]=$A4609,T_All[[#This Row],[Deaths]]-G4609,""),IF(T_All[[#This Row],[Province/State]]=$B4609,T_All[[#This Row],[Deaths]]-G4609,""))</f>
        <v>0</v>
      </c>
      <c r="K4610" s="1">
        <f>+IF(LEN(T_All[[#This Row],[Province/State]])=0,IF(T_All[[#This Row],[Country/Region]]=$A4609,T_All[[#This Row],[Confirmed]]-H4609,""),IF(T_All[[#This Row],[Province/State]]=$B4609,T_All[[#This Row],[Confirmed]]-H4609,""))</f>
        <v>0</v>
      </c>
      <c r="L4610" s="1">
        <f>+IF(LEN(T_All[[#This Row],[Province/State]])=0,IF(T_All[[#This Row],[Country/Region]]=$A4609,T_All[[#This Row],[Recovered]]-I4609,""),IF(T_All[[#This Row],[Province/State]]=$B4609,T_All[[#This Row],[Recovered]]-I4609,""))</f>
        <v>0</v>
      </c>
    </row>
    <row r="4611" spans="1:12" x14ac:dyDescent="0.3">
      <c r="A4611" s="1" t="s">
        <v>143</v>
      </c>
      <c r="B4611" s="1" t="s">
        <v>55</v>
      </c>
      <c r="C4611">
        <v>48.668999999999997</v>
      </c>
      <c r="D4611">
        <v>19.699000000000002</v>
      </c>
      <c r="E4611" s="1" t="s">
        <v>23</v>
      </c>
      <c r="F4611" t="s">
        <v>14842</v>
      </c>
      <c r="G4611">
        <v>0</v>
      </c>
      <c r="H4611">
        <v>0</v>
      </c>
      <c r="I4611">
        <v>0</v>
      </c>
      <c r="J4611" s="1">
        <f>+IF(LEN(T_All[[#This Row],[Province/State]])=0,IF(T_All[[#This Row],[Country/Region]]=$A4610,T_All[[#This Row],[Deaths]]-G4610,""),IF(T_All[[#This Row],[Province/State]]=$B4610,T_All[[#This Row],[Deaths]]-G4610,""))</f>
        <v>0</v>
      </c>
      <c r="K4611" s="1">
        <f>+IF(LEN(T_All[[#This Row],[Province/State]])=0,IF(T_All[[#This Row],[Country/Region]]=$A4610,T_All[[#This Row],[Confirmed]]-H4610,""),IF(T_All[[#This Row],[Province/State]]=$B4610,T_All[[#This Row],[Confirmed]]-H4610,""))</f>
        <v>0</v>
      </c>
      <c r="L4611" s="1">
        <f>+IF(LEN(T_All[[#This Row],[Province/State]])=0,IF(T_All[[#This Row],[Country/Region]]=$A4610,T_All[[#This Row],[Recovered]]-I4610,""),IF(T_All[[#This Row],[Province/State]]=$B4610,T_All[[#This Row],[Recovered]]-I4610,""))</f>
        <v>0</v>
      </c>
    </row>
    <row r="4612" spans="1:12" x14ac:dyDescent="0.3">
      <c r="A4612" s="1" t="s">
        <v>143</v>
      </c>
      <c r="B4612" s="1" t="s">
        <v>55</v>
      </c>
      <c r="C4612">
        <v>48.668999999999997</v>
      </c>
      <c r="D4612">
        <v>19.699000000000002</v>
      </c>
      <c r="E4612" s="1" t="s">
        <v>24</v>
      </c>
      <c r="F4612" t="s">
        <v>14755</v>
      </c>
      <c r="G4612">
        <v>0</v>
      </c>
      <c r="H4612">
        <v>0</v>
      </c>
      <c r="I4612">
        <v>0</v>
      </c>
      <c r="J4612" s="1">
        <f>+IF(LEN(T_All[[#This Row],[Province/State]])=0,IF(T_All[[#This Row],[Country/Region]]=$A4611,T_All[[#This Row],[Deaths]]-G4611,""),IF(T_All[[#This Row],[Province/State]]=$B4611,T_All[[#This Row],[Deaths]]-G4611,""))</f>
        <v>0</v>
      </c>
      <c r="K4612" s="1">
        <f>+IF(LEN(T_All[[#This Row],[Province/State]])=0,IF(T_All[[#This Row],[Country/Region]]=$A4611,T_All[[#This Row],[Confirmed]]-H4611,""),IF(T_All[[#This Row],[Province/State]]=$B4611,T_All[[#This Row],[Confirmed]]-H4611,""))</f>
        <v>0</v>
      </c>
      <c r="L4612" s="1">
        <f>+IF(LEN(T_All[[#This Row],[Province/State]])=0,IF(T_All[[#This Row],[Country/Region]]=$A4611,T_All[[#This Row],[Recovered]]-I4611,""),IF(T_All[[#This Row],[Province/State]]=$B4611,T_All[[#This Row],[Recovered]]-I4611,""))</f>
        <v>0</v>
      </c>
    </row>
    <row r="4613" spans="1:12" x14ac:dyDescent="0.3">
      <c r="A4613" s="1" t="s">
        <v>143</v>
      </c>
      <c r="B4613" s="1" t="s">
        <v>55</v>
      </c>
      <c r="C4613">
        <v>48.668999999999997</v>
      </c>
      <c r="D4613">
        <v>19.699000000000002</v>
      </c>
      <c r="E4613" s="1" t="s">
        <v>25</v>
      </c>
      <c r="F4613" t="s">
        <v>14668</v>
      </c>
      <c r="G4613">
        <v>0</v>
      </c>
      <c r="H4613">
        <v>0</v>
      </c>
      <c r="I4613">
        <v>0</v>
      </c>
      <c r="J4613" s="1">
        <f>+IF(LEN(T_All[[#This Row],[Province/State]])=0,IF(T_All[[#This Row],[Country/Region]]=$A4612,T_All[[#This Row],[Deaths]]-G4612,""),IF(T_All[[#This Row],[Province/State]]=$B4612,T_All[[#This Row],[Deaths]]-G4612,""))</f>
        <v>0</v>
      </c>
      <c r="K4613" s="1">
        <f>+IF(LEN(T_All[[#This Row],[Province/State]])=0,IF(T_All[[#This Row],[Country/Region]]=$A4612,T_All[[#This Row],[Confirmed]]-H4612,""),IF(T_All[[#This Row],[Province/State]]=$B4612,T_All[[#This Row],[Confirmed]]-H4612,""))</f>
        <v>0</v>
      </c>
      <c r="L4613" s="1">
        <f>+IF(LEN(T_All[[#This Row],[Province/State]])=0,IF(T_All[[#This Row],[Country/Region]]=$A4612,T_All[[#This Row],[Recovered]]-I4612,""),IF(T_All[[#This Row],[Province/State]]=$B4612,T_All[[#This Row],[Recovered]]-I4612,""))</f>
        <v>0</v>
      </c>
    </row>
    <row r="4614" spans="1:12" x14ac:dyDescent="0.3">
      <c r="A4614" s="1" t="s">
        <v>143</v>
      </c>
      <c r="B4614" s="1" t="s">
        <v>55</v>
      </c>
      <c r="C4614">
        <v>48.668999999999997</v>
      </c>
      <c r="D4614">
        <v>19.699000000000002</v>
      </c>
      <c r="E4614" s="1" t="s">
        <v>26</v>
      </c>
      <c r="F4614" t="s">
        <v>14581</v>
      </c>
      <c r="G4614">
        <v>0</v>
      </c>
      <c r="H4614">
        <v>0</v>
      </c>
      <c r="I4614">
        <v>0</v>
      </c>
      <c r="J4614" s="1">
        <f>+IF(LEN(T_All[[#This Row],[Province/State]])=0,IF(T_All[[#This Row],[Country/Region]]=$A4613,T_All[[#This Row],[Deaths]]-G4613,""),IF(T_All[[#This Row],[Province/State]]=$B4613,T_All[[#This Row],[Deaths]]-G4613,""))</f>
        <v>0</v>
      </c>
      <c r="K4614" s="1">
        <f>+IF(LEN(T_All[[#This Row],[Province/State]])=0,IF(T_All[[#This Row],[Country/Region]]=$A4613,T_All[[#This Row],[Confirmed]]-H4613,""),IF(T_All[[#This Row],[Province/State]]=$B4613,T_All[[#This Row],[Confirmed]]-H4613,""))</f>
        <v>0</v>
      </c>
      <c r="L4614" s="1">
        <f>+IF(LEN(T_All[[#This Row],[Province/State]])=0,IF(T_All[[#This Row],[Country/Region]]=$A4613,T_All[[#This Row],[Recovered]]-I4613,""),IF(T_All[[#This Row],[Province/State]]=$B4613,T_All[[#This Row],[Recovered]]-I4613,""))</f>
        <v>0</v>
      </c>
    </row>
    <row r="4615" spans="1:12" x14ac:dyDescent="0.3">
      <c r="A4615" s="1" t="s">
        <v>143</v>
      </c>
      <c r="B4615" s="1" t="s">
        <v>55</v>
      </c>
      <c r="C4615">
        <v>48.668999999999997</v>
      </c>
      <c r="D4615">
        <v>19.699000000000002</v>
      </c>
      <c r="E4615" s="1" t="s">
        <v>27</v>
      </c>
      <c r="F4615" t="s">
        <v>14494</v>
      </c>
      <c r="G4615">
        <v>0</v>
      </c>
      <c r="H4615">
        <v>0</v>
      </c>
      <c r="I4615">
        <v>0</v>
      </c>
      <c r="J4615" s="1">
        <f>+IF(LEN(T_All[[#This Row],[Province/State]])=0,IF(T_All[[#This Row],[Country/Region]]=$A4614,T_All[[#This Row],[Deaths]]-G4614,""),IF(T_All[[#This Row],[Province/State]]=$B4614,T_All[[#This Row],[Deaths]]-G4614,""))</f>
        <v>0</v>
      </c>
      <c r="K4615" s="1">
        <f>+IF(LEN(T_All[[#This Row],[Province/State]])=0,IF(T_All[[#This Row],[Country/Region]]=$A4614,T_All[[#This Row],[Confirmed]]-H4614,""),IF(T_All[[#This Row],[Province/State]]=$B4614,T_All[[#This Row],[Confirmed]]-H4614,""))</f>
        <v>0</v>
      </c>
      <c r="L4615" s="1">
        <f>+IF(LEN(T_All[[#This Row],[Province/State]])=0,IF(T_All[[#This Row],[Country/Region]]=$A4614,T_All[[#This Row],[Recovered]]-I4614,""),IF(T_All[[#This Row],[Province/State]]=$B4614,T_All[[#This Row],[Recovered]]-I4614,""))</f>
        <v>0</v>
      </c>
    </row>
    <row r="4616" spans="1:12" x14ac:dyDescent="0.3">
      <c r="A4616" s="1" t="s">
        <v>143</v>
      </c>
      <c r="B4616" s="1" t="s">
        <v>55</v>
      </c>
      <c r="C4616">
        <v>48.668999999999997</v>
      </c>
      <c r="D4616">
        <v>19.699000000000002</v>
      </c>
      <c r="E4616" s="1" t="s">
        <v>28</v>
      </c>
      <c r="F4616" t="s">
        <v>14408</v>
      </c>
      <c r="G4616">
        <v>0</v>
      </c>
      <c r="H4616">
        <v>0</v>
      </c>
      <c r="I4616">
        <v>0</v>
      </c>
      <c r="J4616" s="1">
        <f>+IF(LEN(T_All[[#This Row],[Province/State]])=0,IF(T_All[[#This Row],[Country/Region]]=$A4615,T_All[[#This Row],[Deaths]]-G4615,""),IF(T_All[[#This Row],[Province/State]]=$B4615,T_All[[#This Row],[Deaths]]-G4615,""))</f>
        <v>0</v>
      </c>
      <c r="K4616" s="1">
        <f>+IF(LEN(T_All[[#This Row],[Province/State]])=0,IF(T_All[[#This Row],[Country/Region]]=$A4615,T_All[[#This Row],[Confirmed]]-H4615,""),IF(T_All[[#This Row],[Province/State]]=$B4615,T_All[[#This Row],[Confirmed]]-H4615,""))</f>
        <v>0</v>
      </c>
      <c r="L4616" s="1">
        <f>+IF(LEN(T_All[[#This Row],[Province/State]])=0,IF(T_All[[#This Row],[Country/Region]]=$A4615,T_All[[#This Row],[Recovered]]-I4615,""),IF(T_All[[#This Row],[Province/State]]=$B4615,T_All[[#This Row],[Recovered]]-I4615,""))</f>
        <v>0</v>
      </c>
    </row>
    <row r="4617" spans="1:12" x14ac:dyDescent="0.3">
      <c r="A4617" s="1" t="s">
        <v>143</v>
      </c>
      <c r="B4617" s="1" t="s">
        <v>55</v>
      </c>
      <c r="C4617">
        <v>48.668999999999997</v>
      </c>
      <c r="D4617">
        <v>19.699000000000002</v>
      </c>
      <c r="E4617" s="1" t="s">
        <v>29</v>
      </c>
      <c r="F4617" t="s">
        <v>14322</v>
      </c>
      <c r="G4617">
        <v>0</v>
      </c>
      <c r="H4617">
        <v>0</v>
      </c>
      <c r="I4617">
        <v>0</v>
      </c>
      <c r="J4617" s="1">
        <f>+IF(LEN(T_All[[#This Row],[Province/State]])=0,IF(T_All[[#This Row],[Country/Region]]=$A4616,T_All[[#This Row],[Deaths]]-G4616,""),IF(T_All[[#This Row],[Province/State]]=$B4616,T_All[[#This Row],[Deaths]]-G4616,""))</f>
        <v>0</v>
      </c>
      <c r="K4617" s="1">
        <f>+IF(LEN(T_All[[#This Row],[Province/State]])=0,IF(T_All[[#This Row],[Country/Region]]=$A4616,T_All[[#This Row],[Confirmed]]-H4616,""),IF(T_All[[#This Row],[Province/State]]=$B4616,T_All[[#This Row],[Confirmed]]-H4616,""))</f>
        <v>0</v>
      </c>
      <c r="L4617" s="1">
        <f>+IF(LEN(T_All[[#This Row],[Province/State]])=0,IF(T_All[[#This Row],[Country/Region]]=$A4616,T_All[[#This Row],[Recovered]]-I4616,""),IF(T_All[[#This Row],[Province/State]]=$B4616,T_All[[#This Row],[Recovered]]-I4616,""))</f>
        <v>0</v>
      </c>
    </row>
    <row r="4618" spans="1:12" x14ac:dyDescent="0.3">
      <c r="A4618" s="1" t="s">
        <v>143</v>
      </c>
      <c r="B4618" s="1" t="s">
        <v>55</v>
      </c>
      <c r="C4618">
        <v>48.668999999999997</v>
      </c>
      <c r="D4618">
        <v>19.699000000000002</v>
      </c>
      <c r="E4618" s="1" t="s">
        <v>30</v>
      </c>
      <c r="F4618" t="s">
        <v>14236</v>
      </c>
      <c r="G4618">
        <v>0</v>
      </c>
      <c r="H4618">
        <v>0</v>
      </c>
      <c r="I4618">
        <v>0</v>
      </c>
      <c r="J4618" s="1">
        <f>+IF(LEN(T_All[[#This Row],[Province/State]])=0,IF(T_All[[#This Row],[Country/Region]]=$A4617,T_All[[#This Row],[Deaths]]-G4617,""),IF(T_All[[#This Row],[Province/State]]=$B4617,T_All[[#This Row],[Deaths]]-G4617,""))</f>
        <v>0</v>
      </c>
      <c r="K4618" s="1">
        <f>+IF(LEN(T_All[[#This Row],[Province/State]])=0,IF(T_All[[#This Row],[Country/Region]]=$A4617,T_All[[#This Row],[Confirmed]]-H4617,""),IF(T_All[[#This Row],[Province/State]]=$B4617,T_All[[#This Row],[Confirmed]]-H4617,""))</f>
        <v>0</v>
      </c>
      <c r="L4618" s="1">
        <f>+IF(LEN(T_All[[#This Row],[Province/State]])=0,IF(T_All[[#This Row],[Country/Region]]=$A4617,T_All[[#This Row],[Recovered]]-I4617,""),IF(T_All[[#This Row],[Province/State]]=$B4617,T_All[[#This Row],[Recovered]]-I4617,""))</f>
        <v>0</v>
      </c>
    </row>
    <row r="4619" spans="1:12" x14ac:dyDescent="0.3">
      <c r="A4619" s="1" t="s">
        <v>143</v>
      </c>
      <c r="B4619" s="1" t="s">
        <v>55</v>
      </c>
      <c r="C4619">
        <v>48.668999999999997</v>
      </c>
      <c r="D4619">
        <v>19.699000000000002</v>
      </c>
      <c r="E4619" s="1" t="s">
        <v>31</v>
      </c>
      <c r="F4619" t="s">
        <v>14150</v>
      </c>
      <c r="G4619">
        <v>0</v>
      </c>
      <c r="H4619">
        <v>0</v>
      </c>
      <c r="I4619">
        <v>0</v>
      </c>
      <c r="J4619" s="1">
        <f>+IF(LEN(T_All[[#This Row],[Province/State]])=0,IF(T_All[[#This Row],[Country/Region]]=$A4618,T_All[[#This Row],[Deaths]]-G4618,""),IF(T_All[[#This Row],[Province/State]]=$B4618,T_All[[#This Row],[Deaths]]-G4618,""))</f>
        <v>0</v>
      </c>
      <c r="K4619" s="1">
        <f>+IF(LEN(T_All[[#This Row],[Province/State]])=0,IF(T_All[[#This Row],[Country/Region]]=$A4618,T_All[[#This Row],[Confirmed]]-H4618,""),IF(T_All[[#This Row],[Province/State]]=$B4618,T_All[[#This Row],[Confirmed]]-H4618,""))</f>
        <v>0</v>
      </c>
      <c r="L4619" s="1">
        <f>+IF(LEN(T_All[[#This Row],[Province/State]])=0,IF(T_All[[#This Row],[Country/Region]]=$A4618,T_All[[#This Row],[Recovered]]-I4618,""),IF(T_All[[#This Row],[Province/State]]=$B4618,T_All[[#This Row],[Recovered]]-I4618,""))</f>
        <v>0</v>
      </c>
    </row>
    <row r="4620" spans="1:12" x14ac:dyDescent="0.3">
      <c r="A4620" s="1" t="s">
        <v>143</v>
      </c>
      <c r="B4620" s="1" t="s">
        <v>55</v>
      </c>
      <c r="C4620">
        <v>48.668999999999997</v>
      </c>
      <c r="D4620">
        <v>19.699000000000002</v>
      </c>
      <c r="E4620" s="1" t="s">
        <v>32</v>
      </c>
      <c r="F4620" t="s">
        <v>14065</v>
      </c>
      <c r="G4620">
        <v>0</v>
      </c>
      <c r="H4620">
        <v>0</v>
      </c>
      <c r="I4620">
        <v>0</v>
      </c>
      <c r="J4620" s="1">
        <f>+IF(LEN(T_All[[#This Row],[Province/State]])=0,IF(T_All[[#This Row],[Country/Region]]=$A4619,T_All[[#This Row],[Deaths]]-G4619,""),IF(T_All[[#This Row],[Province/State]]=$B4619,T_All[[#This Row],[Deaths]]-G4619,""))</f>
        <v>0</v>
      </c>
      <c r="K4620" s="1">
        <f>+IF(LEN(T_All[[#This Row],[Province/State]])=0,IF(T_All[[#This Row],[Country/Region]]=$A4619,T_All[[#This Row],[Confirmed]]-H4619,""),IF(T_All[[#This Row],[Province/State]]=$B4619,T_All[[#This Row],[Confirmed]]-H4619,""))</f>
        <v>0</v>
      </c>
      <c r="L4620" s="1">
        <f>+IF(LEN(T_All[[#This Row],[Province/State]])=0,IF(T_All[[#This Row],[Country/Region]]=$A4619,T_All[[#This Row],[Recovered]]-I4619,""),IF(T_All[[#This Row],[Province/State]]=$B4619,T_All[[#This Row],[Recovered]]-I4619,""))</f>
        <v>0</v>
      </c>
    </row>
    <row r="4621" spans="1:12" x14ac:dyDescent="0.3">
      <c r="A4621" s="1" t="s">
        <v>143</v>
      </c>
      <c r="B4621" s="1" t="s">
        <v>55</v>
      </c>
      <c r="C4621">
        <v>48.668999999999997</v>
      </c>
      <c r="D4621">
        <v>19.699000000000002</v>
      </c>
      <c r="E4621" s="1" t="s">
        <v>33</v>
      </c>
      <c r="F4621" t="s">
        <v>13980</v>
      </c>
      <c r="G4621">
        <v>0</v>
      </c>
      <c r="H4621">
        <v>0</v>
      </c>
      <c r="I4621">
        <v>0</v>
      </c>
      <c r="J4621" s="1">
        <f>+IF(LEN(T_All[[#This Row],[Province/State]])=0,IF(T_All[[#This Row],[Country/Region]]=$A4620,T_All[[#This Row],[Deaths]]-G4620,""),IF(T_All[[#This Row],[Province/State]]=$B4620,T_All[[#This Row],[Deaths]]-G4620,""))</f>
        <v>0</v>
      </c>
      <c r="K4621" s="1">
        <f>+IF(LEN(T_All[[#This Row],[Province/State]])=0,IF(T_All[[#This Row],[Country/Region]]=$A4620,T_All[[#This Row],[Confirmed]]-H4620,""),IF(T_All[[#This Row],[Province/State]]=$B4620,T_All[[#This Row],[Confirmed]]-H4620,""))</f>
        <v>0</v>
      </c>
      <c r="L4621" s="1">
        <f>+IF(LEN(T_All[[#This Row],[Province/State]])=0,IF(T_All[[#This Row],[Country/Region]]=$A4620,T_All[[#This Row],[Recovered]]-I4620,""),IF(T_All[[#This Row],[Province/State]]=$B4620,T_All[[#This Row],[Recovered]]-I4620,""))</f>
        <v>0</v>
      </c>
    </row>
    <row r="4622" spans="1:12" x14ac:dyDescent="0.3">
      <c r="A4622" s="1" t="s">
        <v>143</v>
      </c>
      <c r="B4622" s="1" t="s">
        <v>55</v>
      </c>
      <c r="C4622">
        <v>48.668999999999997</v>
      </c>
      <c r="D4622">
        <v>19.699000000000002</v>
      </c>
      <c r="E4622" s="1" t="s">
        <v>34</v>
      </c>
      <c r="F4622" t="s">
        <v>13895</v>
      </c>
      <c r="G4622">
        <v>0</v>
      </c>
      <c r="H4622">
        <v>0</v>
      </c>
      <c r="I4622">
        <v>0</v>
      </c>
      <c r="J4622" s="1">
        <f>+IF(LEN(T_All[[#This Row],[Province/State]])=0,IF(T_All[[#This Row],[Country/Region]]=$A4621,T_All[[#This Row],[Deaths]]-G4621,""),IF(T_All[[#This Row],[Province/State]]=$B4621,T_All[[#This Row],[Deaths]]-G4621,""))</f>
        <v>0</v>
      </c>
      <c r="K4622" s="1">
        <f>+IF(LEN(T_All[[#This Row],[Province/State]])=0,IF(T_All[[#This Row],[Country/Region]]=$A4621,T_All[[#This Row],[Confirmed]]-H4621,""),IF(T_All[[#This Row],[Province/State]]=$B4621,T_All[[#This Row],[Confirmed]]-H4621,""))</f>
        <v>0</v>
      </c>
      <c r="L4622" s="1">
        <f>+IF(LEN(T_All[[#This Row],[Province/State]])=0,IF(T_All[[#This Row],[Country/Region]]=$A4621,T_All[[#This Row],[Recovered]]-I4621,""),IF(T_All[[#This Row],[Province/State]]=$B4621,T_All[[#This Row],[Recovered]]-I4621,""))</f>
        <v>0</v>
      </c>
    </row>
    <row r="4623" spans="1:12" x14ac:dyDescent="0.3">
      <c r="A4623" s="1" t="s">
        <v>143</v>
      </c>
      <c r="B4623" s="1" t="s">
        <v>55</v>
      </c>
      <c r="C4623">
        <v>48.668999999999997</v>
      </c>
      <c r="D4623">
        <v>19.699000000000002</v>
      </c>
      <c r="E4623" s="1" t="s">
        <v>35</v>
      </c>
      <c r="F4623" t="s">
        <v>13812</v>
      </c>
      <c r="G4623">
        <v>0</v>
      </c>
      <c r="H4623">
        <v>0</v>
      </c>
      <c r="I4623">
        <v>0</v>
      </c>
      <c r="J4623" s="1">
        <f>+IF(LEN(T_All[[#This Row],[Province/State]])=0,IF(T_All[[#This Row],[Country/Region]]=$A4622,T_All[[#This Row],[Deaths]]-G4622,""),IF(T_All[[#This Row],[Province/State]]=$B4622,T_All[[#This Row],[Deaths]]-G4622,""))</f>
        <v>0</v>
      </c>
      <c r="K4623" s="1">
        <f>+IF(LEN(T_All[[#This Row],[Province/State]])=0,IF(T_All[[#This Row],[Country/Region]]=$A4622,T_All[[#This Row],[Confirmed]]-H4622,""),IF(T_All[[#This Row],[Province/State]]=$B4622,T_All[[#This Row],[Confirmed]]-H4622,""))</f>
        <v>0</v>
      </c>
      <c r="L4623" s="1">
        <f>+IF(LEN(T_All[[#This Row],[Province/State]])=0,IF(T_All[[#This Row],[Country/Region]]=$A4622,T_All[[#This Row],[Recovered]]-I4622,""),IF(T_All[[#This Row],[Province/State]]=$B4622,T_All[[#This Row],[Recovered]]-I4622,""))</f>
        <v>0</v>
      </c>
    </row>
    <row r="4624" spans="1:12" x14ac:dyDescent="0.3">
      <c r="A4624" s="1" t="s">
        <v>143</v>
      </c>
      <c r="B4624" s="1" t="s">
        <v>55</v>
      </c>
      <c r="C4624">
        <v>48.668999999999997</v>
      </c>
      <c r="D4624">
        <v>19.699000000000002</v>
      </c>
      <c r="E4624" s="1" t="s">
        <v>36</v>
      </c>
      <c r="F4624" t="s">
        <v>13729</v>
      </c>
      <c r="G4624">
        <v>0</v>
      </c>
      <c r="H4624">
        <v>0</v>
      </c>
      <c r="I4624">
        <v>0</v>
      </c>
      <c r="J4624" s="1">
        <f>+IF(LEN(T_All[[#This Row],[Province/State]])=0,IF(T_All[[#This Row],[Country/Region]]=$A4623,T_All[[#This Row],[Deaths]]-G4623,""),IF(T_All[[#This Row],[Province/State]]=$B4623,T_All[[#This Row],[Deaths]]-G4623,""))</f>
        <v>0</v>
      </c>
      <c r="K4624" s="1">
        <f>+IF(LEN(T_All[[#This Row],[Province/State]])=0,IF(T_All[[#This Row],[Country/Region]]=$A4623,T_All[[#This Row],[Confirmed]]-H4623,""),IF(T_All[[#This Row],[Province/State]]=$B4623,T_All[[#This Row],[Confirmed]]-H4623,""))</f>
        <v>0</v>
      </c>
      <c r="L4624" s="1">
        <f>+IF(LEN(T_All[[#This Row],[Province/State]])=0,IF(T_All[[#This Row],[Country/Region]]=$A4623,T_All[[#This Row],[Recovered]]-I4623,""),IF(T_All[[#This Row],[Province/State]]=$B4623,T_All[[#This Row],[Recovered]]-I4623,""))</f>
        <v>0</v>
      </c>
    </row>
    <row r="4625" spans="1:12" x14ac:dyDescent="0.3">
      <c r="A4625" s="1" t="s">
        <v>143</v>
      </c>
      <c r="B4625" s="1" t="s">
        <v>55</v>
      </c>
      <c r="C4625">
        <v>48.668999999999997</v>
      </c>
      <c r="D4625">
        <v>19.699000000000002</v>
      </c>
      <c r="E4625" s="1" t="s">
        <v>37</v>
      </c>
      <c r="F4625" t="s">
        <v>13646</v>
      </c>
      <c r="G4625">
        <v>0</v>
      </c>
      <c r="H4625">
        <v>0</v>
      </c>
      <c r="I4625">
        <v>0</v>
      </c>
      <c r="J4625" s="1">
        <f>+IF(LEN(T_All[[#This Row],[Province/State]])=0,IF(T_All[[#This Row],[Country/Region]]=$A4624,T_All[[#This Row],[Deaths]]-G4624,""),IF(T_All[[#This Row],[Province/State]]=$B4624,T_All[[#This Row],[Deaths]]-G4624,""))</f>
        <v>0</v>
      </c>
      <c r="K4625" s="1">
        <f>+IF(LEN(T_All[[#This Row],[Province/State]])=0,IF(T_All[[#This Row],[Country/Region]]=$A4624,T_All[[#This Row],[Confirmed]]-H4624,""),IF(T_All[[#This Row],[Province/State]]=$B4624,T_All[[#This Row],[Confirmed]]-H4624,""))</f>
        <v>0</v>
      </c>
      <c r="L4625" s="1">
        <f>+IF(LEN(T_All[[#This Row],[Province/State]])=0,IF(T_All[[#This Row],[Country/Region]]=$A4624,T_All[[#This Row],[Recovered]]-I4624,""),IF(T_All[[#This Row],[Province/State]]=$B4624,T_All[[#This Row],[Recovered]]-I4624,""))</f>
        <v>0</v>
      </c>
    </row>
    <row r="4626" spans="1:12" x14ac:dyDescent="0.3">
      <c r="A4626" s="1" t="s">
        <v>143</v>
      </c>
      <c r="B4626" s="1" t="s">
        <v>55</v>
      </c>
      <c r="C4626">
        <v>48.668999999999997</v>
      </c>
      <c r="D4626">
        <v>19.699000000000002</v>
      </c>
      <c r="E4626" s="1" t="s">
        <v>38</v>
      </c>
      <c r="F4626" t="s">
        <v>13568</v>
      </c>
      <c r="G4626">
        <v>0</v>
      </c>
      <c r="H4626">
        <v>0</v>
      </c>
      <c r="I4626">
        <v>0</v>
      </c>
      <c r="J4626" s="1">
        <f>+IF(LEN(T_All[[#This Row],[Province/State]])=0,IF(T_All[[#This Row],[Country/Region]]=$A4625,T_All[[#This Row],[Deaths]]-G4625,""),IF(T_All[[#This Row],[Province/State]]=$B4625,T_All[[#This Row],[Deaths]]-G4625,""))</f>
        <v>0</v>
      </c>
      <c r="K4626" s="1">
        <f>+IF(LEN(T_All[[#This Row],[Province/State]])=0,IF(T_All[[#This Row],[Country/Region]]=$A4625,T_All[[#This Row],[Confirmed]]-H4625,""),IF(T_All[[#This Row],[Province/State]]=$B4625,T_All[[#This Row],[Confirmed]]-H4625,""))</f>
        <v>0</v>
      </c>
      <c r="L4626" s="1">
        <f>+IF(LEN(T_All[[#This Row],[Province/State]])=0,IF(T_All[[#This Row],[Country/Region]]=$A4625,T_All[[#This Row],[Recovered]]-I4625,""),IF(T_All[[#This Row],[Province/State]]=$B4625,T_All[[#This Row],[Recovered]]-I4625,""))</f>
        <v>0</v>
      </c>
    </row>
    <row r="4627" spans="1:12" x14ac:dyDescent="0.3">
      <c r="A4627" s="1" t="s">
        <v>143</v>
      </c>
      <c r="B4627" s="1" t="s">
        <v>55</v>
      </c>
      <c r="C4627">
        <v>48.668999999999997</v>
      </c>
      <c r="D4627">
        <v>19.699000000000002</v>
      </c>
      <c r="E4627" s="1" t="s">
        <v>39</v>
      </c>
      <c r="F4627" t="s">
        <v>13494</v>
      </c>
      <c r="G4627">
        <v>0</v>
      </c>
      <c r="H4627">
        <v>0</v>
      </c>
      <c r="I4627">
        <v>0</v>
      </c>
      <c r="J4627" s="1">
        <f>+IF(LEN(T_All[[#This Row],[Province/State]])=0,IF(T_All[[#This Row],[Country/Region]]=$A4626,T_All[[#This Row],[Deaths]]-G4626,""),IF(T_All[[#This Row],[Province/State]]=$B4626,T_All[[#This Row],[Deaths]]-G4626,""))</f>
        <v>0</v>
      </c>
      <c r="K4627" s="1">
        <f>+IF(LEN(T_All[[#This Row],[Province/State]])=0,IF(T_All[[#This Row],[Country/Region]]=$A4626,T_All[[#This Row],[Confirmed]]-H4626,""),IF(T_All[[#This Row],[Province/State]]=$B4626,T_All[[#This Row],[Confirmed]]-H4626,""))</f>
        <v>0</v>
      </c>
      <c r="L4627" s="1">
        <f>+IF(LEN(T_All[[#This Row],[Province/State]])=0,IF(T_All[[#This Row],[Country/Region]]=$A4626,T_All[[#This Row],[Recovered]]-I4626,""),IF(T_All[[#This Row],[Province/State]]=$B4626,T_All[[#This Row],[Recovered]]-I4626,""))</f>
        <v>0</v>
      </c>
    </row>
    <row r="4628" spans="1:12" x14ac:dyDescent="0.3">
      <c r="A4628" s="1" t="s">
        <v>143</v>
      </c>
      <c r="B4628" s="1" t="s">
        <v>55</v>
      </c>
      <c r="C4628">
        <v>48.668999999999997</v>
      </c>
      <c r="D4628">
        <v>19.699000000000002</v>
      </c>
      <c r="E4628" s="1" t="s">
        <v>40</v>
      </c>
      <c r="F4628" t="s">
        <v>13427</v>
      </c>
      <c r="G4628">
        <v>0</v>
      </c>
      <c r="H4628">
        <v>0</v>
      </c>
      <c r="I4628">
        <v>0</v>
      </c>
      <c r="J4628" s="1">
        <f>+IF(LEN(T_All[[#This Row],[Province/State]])=0,IF(T_All[[#This Row],[Country/Region]]=$A4627,T_All[[#This Row],[Deaths]]-G4627,""),IF(T_All[[#This Row],[Province/State]]=$B4627,T_All[[#This Row],[Deaths]]-G4627,""))</f>
        <v>0</v>
      </c>
      <c r="K4628" s="1">
        <f>+IF(LEN(T_All[[#This Row],[Province/State]])=0,IF(T_All[[#This Row],[Country/Region]]=$A4627,T_All[[#This Row],[Confirmed]]-H4627,""),IF(T_All[[#This Row],[Province/State]]=$B4627,T_All[[#This Row],[Confirmed]]-H4627,""))</f>
        <v>0</v>
      </c>
      <c r="L4628" s="1">
        <f>+IF(LEN(T_All[[#This Row],[Province/State]])=0,IF(T_All[[#This Row],[Country/Region]]=$A4627,T_All[[#This Row],[Recovered]]-I4627,""),IF(T_All[[#This Row],[Province/State]]=$B4627,T_All[[#This Row],[Recovered]]-I4627,""))</f>
        <v>0</v>
      </c>
    </row>
    <row r="4629" spans="1:12" x14ac:dyDescent="0.3">
      <c r="A4629" s="1" t="s">
        <v>143</v>
      </c>
      <c r="B4629" s="1" t="s">
        <v>55</v>
      </c>
      <c r="C4629">
        <v>48.668999999999997</v>
      </c>
      <c r="D4629">
        <v>19.699000000000002</v>
      </c>
      <c r="E4629" s="1" t="s">
        <v>41</v>
      </c>
      <c r="F4629" t="s">
        <v>13132</v>
      </c>
      <c r="G4629">
        <v>0</v>
      </c>
      <c r="H4629">
        <v>0</v>
      </c>
      <c r="I4629">
        <v>0</v>
      </c>
      <c r="J4629" s="1">
        <f>+IF(LEN(T_All[[#This Row],[Province/State]])=0,IF(T_All[[#This Row],[Country/Region]]=$A4628,T_All[[#This Row],[Deaths]]-G4628,""),IF(T_All[[#This Row],[Province/State]]=$B4628,T_All[[#This Row],[Deaths]]-G4628,""))</f>
        <v>0</v>
      </c>
      <c r="K4629" s="1">
        <f>+IF(LEN(T_All[[#This Row],[Province/State]])=0,IF(T_All[[#This Row],[Country/Region]]=$A4628,T_All[[#This Row],[Confirmed]]-H4628,""),IF(T_All[[#This Row],[Province/State]]=$B4628,T_All[[#This Row],[Confirmed]]-H4628,""))</f>
        <v>0</v>
      </c>
      <c r="L4629" s="1">
        <f>+IF(LEN(T_All[[#This Row],[Province/State]])=0,IF(T_All[[#This Row],[Country/Region]]=$A4628,T_All[[#This Row],[Recovered]]-I4628,""),IF(T_All[[#This Row],[Province/State]]=$B4628,T_All[[#This Row],[Recovered]]-I4628,""))</f>
        <v>0</v>
      </c>
    </row>
    <row r="4630" spans="1:12" x14ac:dyDescent="0.3">
      <c r="A4630" s="1" t="s">
        <v>143</v>
      </c>
      <c r="B4630" s="1" t="s">
        <v>55</v>
      </c>
      <c r="C4630">
        <v>48.668999999999997</v>
      </c>
      <c r="D4630">
        <v>19.699000000000002</v>
      </c>
      <c r="E4630" s="1" t="s">
        <v>42</v>
      </c>
      <c r="F4630" t="s">
        <v>13133</v>
      </c>
      <c r="G4630">
        <v>0</v>
      </c>
      <c r="H4630">
        <v>0</v>
      </c>
      <c r="I4630">
        <v>0</v>
      </c>
      <c r="J4630" s="1">
        <f>+IF(LEN(T_All[[#This Row],[Province/State]])=0,IF(T_All[[#This Row],[Country/Region]]=$A4629,T_All[[#This Row],[Deaths]]-G4629,""),IF(T_All[[#This Row],[Province/State]]=$B4629,T_All[[#This Row],[Deaths]]-G4629,""))</f>
        <v>0</v>
      </c>
      <c r="K4630" s="1">
        <f>+IF(LEN(T_All[[#This Row],[Province/State]])=0,IF(T_All[[#This Row],[Country/Region]]=$A4629,T_All[[#This Row],[Confirmed]]-H4629,""),IF(T_All[[#This Row],[Province/State]]=$B4629,T_All[[#This Row],[Confirmed]]-H4629,""))</f>
        <v>0</v>
      </c>
      <c r="L4630" s="1">
        <f>+IF(LEN(T_All[[#This Row],[Province/State]])=0,IF(T_All[[#This Row],[Country/Region]]=$A4629,T_All[[#This Row],[Recovered]]-I4629,""),IF(T_All[[#This Row],[Province/State]]=$B4629,T_All[[#This Row],[Recovered]]-I4629,""))</f>
        <v>0</v>
      </c>
    </row>
    <row r="4631" spans="1:12" x14ac:dyDescent="0.3">
      <c r="A4631" s="1" t="s">
        <v>143</v>
      </c>
      <c r="B4631" s="1" t="s">
        <v>55</v>
      </c>
      <c r="C4631">
        <v>48.668999999999997</v>
      </c>
      <c r="D4631">
        <v>19.699000000000002</v>
      </c>
      <c r="E4631" s="1" t="s">
        <v>43</v>
      </c>
      <c r="F4631" t="s">
        <v>13134</v>
      </c>
      <c r="G4631">
        <v>0</v>
      </c>
      <c r="H4631">
        <v>0</v>
      </c>
      <c r="I4631">
        <v>0</v>
      </c>
      <c r="J4631" s="1">
        <f>+IF(LEN(T_All[[#This Row],[Province/State]])=0,IF(T_All[[#This Row],[Country/Region]]=$A4630,T_All[[#This Row],[Deaths]]-G4630,""),IF(T_All[[#This Row],[Province/State]]=$B4630,T_All[[#This Row],[Deaths]]-G4630,""))</f>
        <v>0</v>
      </c>
      <c r="K4631" s="1">
        <f>+IF(LEN(T_All[[#This Row],[Province/State]])=0,IF(T_All[[#This Row],[Country/Region]]=$A4630,T_All[[#This Row],[Confirmed]]-H4630,""),IF(T_All[[#This Row],[Province/State]]=$B4630,T_All[[#This Row],[Confirmed]]-H4630,""))</f>
        <v>0</v>
      </c>
      <c r="L4631" s="1">
        <f>+IF(LEN(T_All[[#This Row],[Province/State]])=0,IF(T_All[[#This Row],[Country/Region]]=$A4630,T_All[[#This Row],[Recovered]]-I4630,""),IF(T_All[[#This Row],[Province/State]]=$B4630,T_All[[#This Row],[Recovered]]-I4630,""))</f>
        <v>0</v>
      </c>
    </row>
    <row r="4632" spans="1:12" x14ac:dyDescent="0.3">
      <c r="A4632" s="1" t="s">
        <v>143</v>
      </c>
      <c r="B4632" s="1" t="s">
        <v>55</v>
      </c>
      <c r="C4632">
        <v>48.668999999999997</v>
      </c>
      <c r="D4632">
        <v>19.699000000000002</v>
      </c>
      <c r="E4632" s="1" t="s">
        <v>44</v>
      </c>
      <c r="F4632" t="s">
        <v>13135</v>
      </c>
      <c r="G4632">
        <v>0</v>
      </c>
      <c r="H4632">
        <v>0</v>
      </c>
      <c r="I4632">
        <v>0</v>
      </c>
      <c r="J4632" s="1">
        <f>+IF(LEN(T_All[[#This Row],[Province/State]])=0,IF(T_All[[#This Row],[Country/Region]]=$A4631,T_All[[#This Row],[Deaths]]-G4631,""),IF(T_All[[#This Row],[Province/State]]=$B4631,T_All[[#This Row],[Deaths]]-G4631,""))</f>
        <v>0</v>
      </c>
      <c r="K4632" s="1">
        <f>+IF(LEN(T_All[[#This Row],[Province/State]])=0,IF(T_All[[#This Row],[Country/Region]]=$A4631,T_All[[#This Row],[Confirmed]]-H4631,""),IF(T_All[[#This Row],[Province/State]]=$B4631,T_All[[#This Row],[Confirmed]]-H4631,""))</f>
        <v>0</v>
      </c>
      <c r="L4632" s="1">
        <f>+IF(LEN(T_All[[#This Row],[Province/State]])=0,IF(T_All[[#This Row],[Country/Region]]=$A4631,T_All[[#This Row],[Recovered]]-I4631,""),IF(T_All[[#This Row],[Province/State]]=$B4631,T_All[[#This Row],[Recovered]]-I4631,""))</f>
        <v>0</v>
      </c>
    </row>
    <row r="4633" spans="1:12" x14ac:dyDescent="0.3">
      <c r="A4633" s="1" t="s">
        <v>143</v>
      </c>
      <c r="B4633" s="1" t="s">
        <v>55</v>
      </c>
      <c r="C4633">
        <v>48.668999999999997</v>
      </c>
      <c r="D4633">
        <v>19.699000000000002</v>
      </c>
      <c r="E4633" s="1" t="s">
        <v>45</v>
      </c>
      <c r="F4633" t="s">
        <v>13136</v>
      </c>
      <c r="G4633">
        <v>0</v>
      </c>
      <c r="H4633">
        <v>0</v>
      </c>
      <c r="I4633">
        <v>0</v>
      </c>
      <c r="J4633" s="1">
        <f>+IF(LEN(T_All[[#This Row],[Province/State]])=0,IF(T_All[[#This Row],[Country/Region]]=$A4632,T_All[[#This Row],[Deaths]]-G4632,""),IF(T_All[[#This Row],[Province/State]]=$B4632,T_All[[#This Row],[Deaths]]-G4632,""))</f>
        <v>0</v>
      </c>
      <c r="K4633" s="1">
        <f>+IF(LEN(T_All[[#This Row],[Province/State]])=0,IF(T_All[[#This Row],[Country/Region]]=$A4632,T_All[[#This Row],[Confirmed]]-H4632,""),IF(T_All[[#This Row],[Province/State]]=$B4632,T_All[[#This Row],[Confirmed]]-H4632,""))</f>
        <v>0</v>
      </c>
      <c r="L4633" s="1">
        <f>+IF(LEN(T_All[[#This Row],[Province/State]])=0,IF(T_All[[#This Row],[Country/Region]]=$A4632,T_All[[#This Row],[Recovered]]-I4632,""),IF(T_All[[#This Row],[Province/State]]=$B4632,T_All[[#This Row],[Recovered]]-I4632,""))</f>
        <v>0</v>
      </c>
    </row>
    <row r="4634" spans="1:12" x14ac:dyDescent="0.3">
      <c r="A4634" s="1" t="s">
        <v>143</v>
      </c>
      <c r="B4634" s="1" t="s">
        <v>55</v>
      </c>
      <c r="C4634">
        <v>48.668999999999997</v>
      </c>
      <c r="D4634">
        <v>19.699000000000002</v>
      </c>
      <c r="E4634" s="1" t="s">
        <v>46</v>
      </c>
      <c r="F4634" t="s">
        <v>13137</v>
      </c>
      <c r="G4634">
        <v>0</v>
      </c>
      <c r="H4634">
        <v>0</v>
      </c>
      <c r="I4634">
        <v>0</v>
      </c>
      <c r="J4634" s="1">
        <f>+IF(LEN(T_All[[#This Row],[Province/State]])=0,IF(T_All[[#This Row],[Country/Region]]=$A4633,T_All[[#This Row],[Deaths]]-G4633,""),IF(T_All[[#This Row],[Province/State]]=$B4633,T_All[[#This Row],[Deaths]]-G4633,""))</f>
        <v>0</v>
      </c>
      <c r="K4634" s="1">
        <f>+IF(LEN(T_All[[#This Row],[Province/State]])=0,IF(T_All[[#This Row],[Country/Region]]=$A4633,T_All[[#This Row],[Confirmed]]-H4633,""),IF(T_All[[#This Row],[Province/State]]=$B4633,T_All[[#This Row],[Confirmed]]-H4633,""))</f>
        <v>0</v>
      </c>
      <c r="L4634" s="1">
        <f>+IF(LEN(T_All[[#This Row],[Province/State]])=0,IF(T_All[[#This Row],[Country/Region]]=$A4633,T_All[[#This Row],[Recovered]]-I4633,""),IF(T_All[[#This Row],[Province/State]]=$B4633,T_All[[#This Row],[Recovered]]-I4633,""))</f>
        <v>0</v>
      </c>
    </row>
    <row r="4635" spans="1:12" x14ac:dyDescent="0.3">
      <c r="A4635" s="1" t="s">
        <v>143</v>
      </c>
      <c r="B4635" s="1" t="s">
        <v>55</v>
      </c>
      <c r="C4635">
        <v>48.668999999999997</v>
      </c>
      <c r="D4635">
        <v>19.699000000000002</v>
      </c>
      <c r="E4635" s="1" t="s">
        <v>47</v>
      </c>
      <c r="F4635" t="s">
        <v>13138</v>
      </c>
      <c r="G4635">
        <v>0</v>
      </c>
      <c r="H4635">
        <v>0</v>
      </c>
      <c r="I4635">
        <v>0</v>
      </c>
      <c r="J4635" s="1">
        <f>+IF(LEN(T_All[[#This Row],[Province/State]])=0,IF(T_All[[#This Row],[Country/Region]]=$A4634,T_All[[#This Row],[Deaths]]-G4634,""),IF(T_All[[#This Row],[Province/State]]=$B4634,T_All[[#This Row],[Deaths]]-G4634,""))</f>
        <v>0</v>
      </c>
      <c r="K4635" s="1">
        <f>+IF(LEN(T_All[[#This Row],[Province/State]])=0,IF(T_All[[#This Row],[Country/Region]]=$A4634,T_All[[#This Row],[Confirmed]]-H4634,""),IF(T_All[[#This Row],[Province/State]]=$B4634,T_All[[#This Row],[Confirmed]]-H4634,""))</f>
        <v>0</v>
      </c>
      <c r="L4635" s="1">
        <f>+IF(LEN(T_All[[#This Row],[Province/State]])=0,IF(T_All[[#This Row],[Country/Region]]=$A4634,T_All[[#This Row],[Recovered]]-I4634,""),IF(T_All[[#This Row],[Province/State]]=$B4634,T_All[[#This Row],[Recovered]]-I4634,""))</f>
        <v>0</v>
      </c>
    </row>
    <row r="4636" spans="1:12" x14ac:dyDescent="0.3">
      <c r="A4636" s="1" t="s">
        <v>143</v>
      </c>
      <c r="B4636" s="1" t="s">
        <v>55</v>
      </c>
      <c r="C4636">
        <v>48.668999999999997</v>
      </c>
      <c r="D4636">
        <v>19.699000000000002</v>
      </c>
      <c r="E4636" s="1" t="s">
        <v>48</v>
      </c>
      <c r="F4636" t="s">
        <v>21439</v>
      </c>
      <c r="G4636">
        <v>0</v>
      </c>
      <c r="H4636">
        <v>1</v>
      </c>
      <c r="I4636">
        <v>0</v>
      </c>
      <c r="J4636" s="1">
        <f>+IF(LEN(T_All[[#This Row],[Province/State]])=0,IF(T_All[[#This Row],[Country/Region]]=$A4635,T_All[[#This Row],[Deaths]]-G4635,""),IF(T_All[[#This Row],[Province/State]]=$B4635,T_All[[#This Row],[Deaths]]-G4635,""))</f>
        <v>0</v>
      </c>
      <c r="K4636" s="1">
        <f>+IF(LEN(T_All[[#This Row],[Province/State]])=0,IF(T_All[[#This Row],[Country/Region]]=$A4635,T_All[[#This Row],[Confirmed]]-H4635,""),IF(T_All[[#This Row],[Province/State]]=$B4635,T_All[[#This Row],[Confirmed]]-H4635,""))</f>
        <v>1</v>
      </c>
      <c r="L4636" s="1">
        <f>+IF(LEN(T_All[[#This Row],[Province/State]])=0,IF(T_All[[#This Row],[Country/Region]]=$A4635,T_All[[#This Row],[Recovered]]-I4635,""),IF(T_All[[#This Row],[Province/State]]=$B4635,T_All[[#This Row],[Recovered]]-I4635,""))</f>
        <v>0</v>
      </c>
    </row>
    <row r="4637" spans="1:12" x14ac:dyDescent="0.3">
      <c r="A4637" s="1" t="s">
        <v>143</v>
      </c>
      <c r="B4637" s="1" t="s">
        <v>55</v>
      </c>
      <c r="C4637">
        <v>48.668999999999997</v>
      </c>
      <c r="D4637">
        <v>19.699000000000002</v>
      </c>
      <c r="E4637" s="1" t="s">
        <v>49</v>
      </c>
      <c r="F4637" t="s">
        <v>21440</v>
      </c>
      <c r="G4637">
        <v>0</v>
      </c>
      <c r="H4637">
        <v>1</v>
      </c>
      <c r="I4637">
        <v>0</v>
      </c>
      <c r="J4637" s="1">
        <f>+IF(LEN(T_All[[#This Row],[Province/State]])=0,IF(T_All[[#This Row],[Country/Region]]=$A4636,T_All[[#This Row],[Deaths]]-G4636,""),IF(T_All[[#This Row],[Province/State]]=$B4636,T_All[[#This Row],[Deaths]]-G4636,""))</f>
        <v>0</v>
      </c>
      <c r="K4637" s="1">
        <f>+IF(LEN(T_All[[#This Row],[Province/State]])=0,IF(T_All[[#This Row],[Country/Region]]=$A4636,T_All[[#This Row],[Confirmed]]-H4636,""),IF(T_All[[#This Row],[Province/State]]=$B4636,T_All[[#This Row],[Confirmed]]-H4636,""))</f>
        <v>0</v>
      </c>
      <c r="L4637" s="1">
        <f>+IF(LEN(T_All[[#This Row],[Province/State]])=0,IF(T_All[[#This Row],[Country/Region]]=$A4636,T_All[[#This Row],[Recovered]]-I4636,""),IF(T_All[[#This Row],[Province/State]]=$B4636,T_All[[#This Row],[Recovered]]-I4636,""))</f>
        <v>0</v>
      </c>
    </row>
    <row r="4638" spans="1:12" x14ac:dyDescent="0.3">
      <c r="A4638" s="1" t="s">
        <v>143</v>
      </c>
      <c r="B4638" s="1" t="s">
        <v>55</v>
      </c>
      <c r="C4638">
        <v>48.668999999999997</v>
      </c>
      <c r="D4638">
        <v>19.699000000000002</v>
      </c>
      <c r="E4638" s="1" t="s">
        <v>50</v>
      </c>
      <c r="F4638" t="s">
        <v>20782</v>
      </c>
      <c r="G4638">
        <v>0</v>
      </c>
      <c r="H4638">
        <v>3</v>
      </c>
      <c r="I4638">
        <v>0</v>
      </c>
      <c r="J4638" s="1">
        <f>+IF(LEN(T_All[[#This Row],[Province/State]])=0,IF(T_All[[#This Row],[Country/Region]]=$A4637,T_All[[#This Row],[Deaths]]-G4637,""),IF(T_All[[#This Row],[Province/State]]=$B4637,T_All[[#This Row],[Deaths]]-G4637,""))</f>
        <v>0</v>
      </c>
      <c r="K4638" s="1">
        <f>+IF(LEN(T_All[[#This Row],[Province/State]])=0,IF(T_All[[#This Row],[Country/Region]]=$A4637,T_All[[#This Row],[Confirmed]]-H4637,""),IF(T_All[[#This Row],[Province/State]]=$B4637,T_All[[#This Row],[Confirmed]]-H4637,""))</f>
        <v>2</v>
      </c>
      <c r="L4638" s="1">
        <f>+IF(LEN(T_All[[#This Row],[Province/State]])=0,IF(T_All[[#This Row],[Country/Region]]=$A4637,T_All[[#This Row],[Recovered]]-I4637,""),IF(T_All[[#This Row],[Province/State]]=$B4637,T_All[[#This Row],[Recovered]]-I4637,""))</f>
        <v>0</v>
      </c>
    </row>
    <row r="4639" spans="1:12" x14ac:dyDescent="0.3">
      <c r="A4639" s="1" t="s">
        <v>143</v>
      </c>
      <c r="B4639" s="1" t="s">
        <v>55</v>
      </c>
      <c r="C4639">
        <v>48.668999999999997</v>
      </c>
      <c r="D4639">
        <v>19.699000000000002</v>
      </c>
      <c r="E4639" s="1" t="s">
        <v>51</v>
      </c>
      <c r="F4639" t="s">
        <v>20783</v>
      </c>
      <c r="G4639">
        <v>0</v>
      </c>
      <c r="H4639">
        <v>3</v>
      </c>
      <c r="I4639">
        <v>0</v>
      </c>
      <c r="J4639" s="1">
        <f>+IF(LEN(T_All[[#This Row],[Province/State]])=0,IF(T_All[[#This Row],[Country/Region]]=$A4638,T_All[[#This Row],[Deaths]]-G4638,""),IF(T_All[[#This Row],[Province/State]]=$B4638,T_All[[#This Row],[Deaths]]-G4638,""))</f>
        <v>0</v>
      </c>
      <c r="K4639" s="1">
        <f>+IF(LEN(T_All[[#This Row],[Province/State]])=0,IF(T_All[[#This Row],[Country/Region]]=$A4638,T_All[[#This Row],[Confirmed]]-H4638,""),IF(T_All[[#This Row],[Province/State]]=$B4638,T_All[[#This Row],[Confirmed]]-H4638,""))</f>
        <v>0</v>
      </c>
      <c r="L4639" s="1">
        <f>+IF(LEN(T_All[[#This Row],[Province/State]])=0,IF(T_All[[#This Row],[Country/Region]]=$A4638,T_All[[#This Row],[Recovered]]-I4638,""),IF(T_All[[#This Row],[Province/State]]=$B4638,T_All[[#This Row],[Recovered]]-I4638,""))</f>
        <v>0</v>
      </c>
    </row>
    <row r="4640" spans="1:12" x14ac:dyDescent="0.3">
      <c r="A4640" s="1" t="s">
        <v>143</v>
      </c>
      <c r="B4640" s="1" t="s">
        <v>55</v>
      </c>
      <c r="C4640">
        <v>48.668999999999997</v>
      </c>
      <c r="D4640">
        <v>19.699000000000002</v>
      </c>
      <c r="E4640" s="1" t="s">
        <v>52</v>
      </c>
      <c r="F4640" t="s">
        <v>20415</v>
      </c>
      <c r="G4640">
        <v>0</v>
      </c>
      <c r="H4640">
        <v>7</v>
      </c>
      <c r="I4640">
        <v>0</v>
      </c>
      <c r="J4640" s="1">
        <f>+IF(LEN(T_All[[#This Row],[Province/State]])=0,IF(T_All[[#This Row],[Country/Region]]=$A4639,T_All[[#This Row],[Deaths]]-G4639,""),IF(T_All[[#This Row],[Province/State]]=$B4639,T_All[[#This Row],[Deaths]]-G4639,""))</f>
        <v>0</v>
      </c>
      <c r="K4640" s="1">
        <f>+IF(LEN(T_All[[#This Row],[Province/State]])=0,IF(T_All[[#This Row],[Country/Region]]=$A4639,T_All[[#This Row],[Confirmed]]-H4639,""),IF(T_All[[#This Row],[Province/State]]=$B4639,T_All[[#This Row],[Confirmed]]-H4639,""))</f>
        <v>4</v>
      </c>
      <c r="L4640" s="1">
        <f>+IF(LEN(T_All[[#This Row],[Province/State]])=0,IF(T_All[[#This Row],[Country/Region]]=$A4639,T_All[[#This Row],[Recovered]]-I4639,""),IF(T_All[[#This Row],[Province/State]]=$B4639,T_All[[#This Row],[Recovered]]-I4639,""))</f>
        <v>0</v>
      </c>
    </row>
    <row r="4641" spans="1:12" x14ac:dyDescent="0.3">
      <c r="A4641" s="1" t="s">
        <v>143</v>
      </c>
      <c r="B4641" s="1" t="s">
        <v>55</v>
      </c>
      <c r="C4641">
        <v>48.668999999999997</v>
      </c>
      <c r="D4641">
        <v>19.699000000000002</v>
      </c>
      <c r="E4641" s="1" t="s">
        <v>53</v>
      </c>
      <c r="F4641" t="s">
        <v>20416</v>
      </c>
      <c r="G4641">
        <v>0</v>
      </c>
      <c r="H4641">
        <v>10</v>
      </c>
      <c r="I4641">
        <v>0</v>
      </c>
      <c r="J4641" s="1">
        <f>+IF(LEN(T_All[[#This Row],[Province/State]])=0,IF(T_All[[#This Row],[Country/Region]]=$A4640,T_All[[#This Row],[Deaths]]-G4640,""),IF(T_All[[#This Row],[Province/State]]=$B4640,T_All[[#This Row],[Deaths]]-G4640,""))</f>
        <v>0</v>
      </c>
      <c r="K4641" s="1">
        <f>+IF(LEN(T_All[[#This Row],[Province/State]])=0,IF(T_All[[#This Row],[Country/Region]]=$A4640,T_All[[#This Row],[Confirmed]]-H4640,""),IF(T_All[[#This Row],[Province/State]]=$B4640,T_All[[#This Row],[Confirmed]]-H4640,""))</f>
        <v>3</v>
      </c>
      <c r="L4641" s="1">
        <f>+IF(LEN(T_All[[#This Row],[Province/State]])=0,IF(T_All[[#This Row],[Country/Region]]=$A4640,T_All[[#This Row],[Recovered]]-I4640,""),IF(T_All[[#This Row],[Province/State]]=$B4640,T_All[[#This Row],[Recovered]]-I4640,""))</f>
        <v>0</v>
      </c>
    </row>
    <row r="4642" spans="1:12" x14ac:dyDescent="0.3">
      <c r="A4642" s="1" t="s">
        <v>143</v>
      </c>
      <c r="B4642" s="1" t="s">
        <v>55</v>
      </c>
      <c r="C4642">
        <v>48.668999999999997</v>
      </c>
      <c r="D4642">
        <v>19.699000000000002</v>
      </c>
      <c r="E4642" s="1" t="s">
        <v>54</v>
      </c>
      <c r="F4642" t="s">
        <v>20417</v>
      </c>
      <c r="G4642">
        <v>0</v>
      </c>
      <c r="H4642">
        <v>16</v>
      </c>
      <c r="I4642">
        <v>0</v>
      </c>
      <c r="J4642" s="1">
        <f>+IF(LEN(T_All[[#This Row],[Province/State]])=0,IF(T_All[[#This Row],[Country/Region]]=$A4641,T_All[[#This Row],[Deaths]]-G4641,""),IF(T_All[[#This Row],[Province/State]]=$B4641,T_All[[#This Row],[Deaths]]-G4641,""))</f>
        <v>0</v>
      </c>
      <c r="K4642" s="1">
        <f>+IF(LEN(T_All[[#This Row],[Province/State]])=0,IF(T_All[[#This Row],[Country/Region]]=$A4641,T_All[[#This Row],[Confirmed]]-H4641,""),IF(T_All[[#This Row],[Province/State]]=$B4641,T_All[[#This Row],[Confirmed]]-H4641,""))</f>
        <v>6</v>
      </c>
      <c r="L4642" s="1">
        <f>+IF(LEN(T_All[[#This Row],[Province/State]])=0,IF(T_All[[#This Row],[Country/Region]]=$A4641,T_All[[#This Row],[Recovered]]-I4641,""),IF(T_All[[#This Row],[Province/State]]=$B4641,T_All[[#This Row],[Recovered]]-I4641,""))</f>
        <v>0</v>
      </c>
    </row>
    <row r="4643" spans="1:12" x14ac:dyDescent="0.3">
      <c r="A4643" s="1" t="s">
        <v>143</v>
      </c>
      <c r="B4643" s="1" t="s">
        <v>55</v>
      </c>
      <c r="C4643">
        <v>48.668999999999997</v>
      </c>
      <c r="D4643">
        <v>19.699000000000002</v>
      </c>
      <c r="E4643" s="1" t="s">
        <v>21496</v>
      </c>
      <c r="F4643" t="s">
        <v>21582</v>
      </c>
      <c r="G4643">
        <v>0</v>
      </c>
      <c r="H4643">
        <v>32</v>
      </c>
      <c r="I4643">
        <v>0</v>
      </c>
      <c r="J4643" s="1">
        <f>+IF(LEN(T_All[[#This Row],[Province/State]])=0,IF(T_All[[#This Row],[Country/Region]]=$A4642,T_All[[#This Row],[Deaths]]-G4642,""),IF(T_All[[#This Row],[Province/State]]=$B4642,T_All[[#This Row],[Deaths]]-G4642,""))</f>
        <v>0</v>
      </c>
      <c r="K4643" s="1">
        <f>+IF(LEN(T_All[[#This Row],[Province/State]])=0,IF(T_All[[#This Row],[Country/Region]]=$A4642,T_All[[#This Row],[Confirmed]]-H4642,""),IF(T_All[[#This Row],[Province/State]]=$B4642,T_All[[#This Row],[Confirmed]]-H4642,""))</f>
        <v>16</v>
      </c>
      <c r="L4643" s="1">
        <f>+IF(LEN(T_All[[#This Row],[Province/State]])=0,IF(T_All[[#This Row],[Country/Region]]=$A4642,T_All[[#This Row],[Recovered]]-I4642,""),IF(T_All[[#This Row],[Province/State]]=$B4642,T_All[[#This Row],[Recovered]]-I4642,""))</f>
        <v>0</v>
      </c>
    </row>
    <row r="4644" spans="1:12" x14ac:dyDescent="0.3">
      <c r="A4644" s="1" t="s">
        <v>143</v>
      </c>
      <c r="B4644" s="1" t="s">
        <v>55</v>
      </c>
      <c r="C4644">
        <v>48.668999999999997</v>
      </c>
      <c r="D4644">
        <v>19.699000000000002</v>
      </c>
      <c r="E4644" s="1" t="s">
        <v>22804</v>
      </c>
      <c r="F4644" t="s">
        <v>22890</v>
      </c>
      <c r="G4644">
        <v>0</v>
      </c>
      <c r="H4644">
        <v>44</v>
      </c>
      <c r="I4644">
        <v>0</v>
      </c>
      <c r="J4644" s="1">
        <f>+IF(LEN(T_All[[#This Row],[Province/State]])=0,IF(T_All[[#This Row],[Country/Region]]=$A4643,T_All[[#This Row],[Deaths]]-G4643,""),IF(T_All[[#This Row],[Province/State]]=$B4643,T_All[[#This Row],[Deaths]]-G4643,""))</f>
        <v>0</v>
      </c>
      <c r="K4644" s="1">
        <f>+IF(LEN(T_All[[#This Row],[Province/State]])=0,IF(T_All[[#This Row],[Country/Region]]=$A4643,T_All[[#This Row],[Confirmed]]-H4643,""),IF(T_All[[#This Row],[Province/State]]=$B4643,T_All[[#This Row],[Confirmed]]-H4643,""))</f>
        <v>12</v>
      </c>
      <c r="L4644" s="1">
        <f>+IF(LEN(T_All[[#This Row],[Province/State]])=0,IF(T_All[[#This Row],[Country/Region]]=$A4643,T_All[[#This Row],[Recovered]]-I4643,""),IF(T_All[[#This Row],[Province/State]]=$B4643,T_All[[#This Row],[Recovered]]-I4643,""))</f>
        <v>0</v>
      </c>
    </row>
    <row r="4645" spans="1:12" x14ac:dyDescent="0.3">
      <c r="A4645" s="1" t="s">
        <v>143</v>
      </c>
      <c r="B4645" s="1" t="s">
        <v>55</v>
      </c>
      <c r="C4645">
        <v>48.668999999999997</v>
      </c>
      <c r="D4645">
        <v>19.699000000000002</v>
      </c>
      <c r="E4645" s="1" t="s">
        <v>24321</v>
      </c>
      <c r="F4645" t="s">
        <v>24407</v>
      </c>
      <c r="G4645">
        <v>0</v>
      </c>
      <c r="H4645">
        <v>54</v>
      </c>
      <c r="I4645">
        <v>0</v>
      </c>
      <c r="J4645" s="1">
        <f>+IF(LEN(T_All[[#This Row],[Province/State]])=0,IF(T_All[[#This Row],[Country/Region]]=$A4644,T_All[[#This Row],[Deaths]]-G4644,""),IF(T_All[[#This Row],[Province/State]]=$B4644,T_All[[#This Row],[Deaths]]-G4644,""))</f>
        <v>0</v>
      </c>
      <c r="K4645" s="1">
        <f>+IF(LEN(T_All[[#This Row],[Province/State]])=0,IF(T_All[[#This Row],[Country/Region]]=$A4644,T_All[[#This Row],[Confirmed]]-H4644,""),IF(T_All[[#This Row],[Province/State]]=$B4644,T_All[[#This Row],[Confirmed]]-H4644,""))</f>
        <v>10</v>
      </c>
      <c r="L4645" s="1">
        <f>+IF(LEN(T_All[[#This Row],[Province/State]])=0,IF(T_All[[#This Row],[Country/Region]]=$A4644,T_All[[#This Row],[Recovered]]-I4644,""),IF(T_All[[#This Row],[Province/State]]=$B4644,T_All[[#This Row],[Recovered]]-I4644,""))</f>
        <v>0</v>
      </c>
    </row>
    <row r="4646" spans="1:12" x14ac:dyDescent="0.3">
      <c r="A4646" s="1" t="s">
        <v>144</v>
      </c>
      <c r="B4646" s="1" t="s">
        <v>55</v>
      </c>
      <c r="C4646">
        <v>8.6195000000000004</v>
      </c>
      <c r="D4646">
        <v>0.82479999999999998</v>
      </c>
      <c r="E4646" s="1" t="s">
        <v>4</v>
      </c>
      <c r="F4646" t="s">
        <v>16597</v>
      </c>
      <c r="G4646">
        <v>0</v>
      </c>
      <c r="H4646">
        <v>0</v>
      </c>
      <c r="I4646">
        <v>0</v>
      </c>
      <c r="J4646" s="1" t="str">
        <f>+IF(LEN(T_All[[#This Row],[Province/State]])=0,IF(T_All[[#This Row],[Country/Region]]=$A4645,T_All[[#This Row],[Deaths]]-G4645,""),IF(T_All[[#This Row],[Province/State]]=$B4645,T_All[[#This Row],[Deaths]]-G4645,""))</f>
        <v/>
      </c>
      <c r="K4646" s="1" t="str">
        <f>+IF(LEN(T_All[[#This Row],[Province/State]])=0,IF(T_All[[#This Row],[Country/Region]]=$A4645,T_All[[#This Row],[Confirmed]]-H4645,""),IF(T_All[[#This Row],[Province/State]]=$B4645,T_All[[#This Row],[Confirmed]]-H4645,""))</f>
        <v/>
      </c>
      <c r="L4646" s="1" t="str">
        <f>+IF(LEN(T_All[[#This Row],[Province/State]])=0,IF(T_All[[#This Row],[Country/Region]]=$A4645,T_All[[#This Row],[Recovered]]-I4645,""),IF(T_All[[#This Row],[Province/State]]=$B4645,T_All[[#This Row],[Recovered]]-I4645,""))</f>
        <v/>
      </c>
    </row>
    <row r="4647" spans="1:12" x14ac:dyDescent="0.3">
      <c r="A4647" s="1" t="s">
        <v>144</v>
      </c>
      <c r="B4647" s="1" t="s">
        <v>55</v>
      </c>
      <c r="C4647">
        <v>8.6195000000000004</v>
      </c>
      <c r="D4647">
        <v>0.82479999999999998</v>
      </c>
      <c r="E4647" s="1" t="s">
        <v>5</v>
      </c>
      <c r="F4647" t="s">
        <v>16495</v>
      </c>
      <c r="G4647">
        <v>0</v>
      </c>
      <c r="H4647">
        <v>0</v>
      </c>
      <c r="I4647">
        <v>0</v>
      </c>
      <c r="J4647" s="1">
        <f>+IF(LEN(T_All[[#This Row],[Province/State]])=0,IF(T_All[[#This Row],[Country/Region]]=$A4646,T_All[[#This Row],[Deaths]]-G4646,""),IF(T_All[[#This Row],[Province/State]]=$B4646,T_All[[#This Row],[Deaths]]-G4646,""))</f>
        <v>0</v>
      </c>
      <c r="K4647" s="1">
        <f>+IF(LEN(T_All[[#This Row],[Province/State]])=0,IF(T_All[[#This Row],[Country/Region]]=$A4646,T_All[[#This Row],[Confirmed]]-H4646,""),IF(T_All[[#This Row],[Province/State]]=$B4646,T_All[[#This Row],[Confirmed]]-H4646,""))</f>
        <v>0</v>
      </c>
      <c r="L4647" s="1">
        <f>+IF(LEN(T_All[[#This Row],[Province/State]])=0,IF(T_All[[#This Row],[Country/Region]]=$A4646,T_All[[#This Row],[Recovered]]-I4646,""),IF(T_All[[#This Row],[Province/State]]=$B4646,T_All[[#This Row],[Recovered]]-I4646,""))</f>
        <v>0</v>
      </c>
    </row>
    <row r="4648" spans="1:12" x14ac:dyDescent="0.3">
      <c r="A4648" s="1" t="s">
        <v>144</v>
      </c>
      <c r="B4648" s="1" t="s">
        <v>55</v>
      </c>
      <c r="C4648">
        <v>8.6195000000000004</v>
      </c>
      <c r="D4648">
        <v>0.82479999999999998</v>
      </c>
      <c r="E4648" s="1" t="s">
        <v>6</v>
      </c>
      <c r="F4648" t="s">
        <v>16394</v>
      </c>
      <c r="G4648">
        <v>0</v>
      </c>
      <c r="H4648">
        <v>0</v>
      </c>
      <c r="I4648">
        <v>0</v>
      </c>
      <c r="J4648" s="1">
        <f>+IF(LEN(T_All[[#This Row],[Province/State]])=0,IF(T_All[[#This Row],[Country/Region]]=$A4647,T_All[[#This Row],[Deaths]]-G4647,""),IF(T_All[[#This Row],[Province/State]]=$B4647,T_All[[#This Row],[Deaths]]-G4647,""))</f>
        <v>0</v>
      </c>
      <c r="K4648" s="1">
        <f>+IF(LEN(T_All[[#This Row],[Province/State]])=0,IF(T_All[[#This Row],[Country/Region]]=$A4647,T_All[[#This Row],[Confirmed]]-H4647,""),IF(T_All[[#This Row],[Province/State]]=$B4647,T_All[[#This Row],[Confirmed]]-H4647,""))</f>
        <v>0</v>
      </c>
      <c r="L4648" s="1">
        <f>+IF(LEN(T_All[[#This Row],[Province/State]])=0,IF(T_All[[#This Row],[Country/Region]]=$A4647,T_All[[#This Row],[Recovered]]-I4647,""),IF(T_All[[#This Row],[Province/State]]=$B4647,T_All[[#This Row],[Recovered]]-I4647,""))</f>
        <v>0</v>
      </c>
    </row>
    <row r="4649" spans="1:12" x14ac:dyDescent="0.3">
      <c r="A4649" s="1" t="s">
        <v>144</v>
      </c>
      <c r="B4649" s="1" t="s">
        <v>55</v>
      </c>
      <c r="C4649">
        <v>8.6195000000000004</v>
      </c>
      <c r="D4649">
        <v>0.82479999999999998</v>
      </c>
      <c r="E4649" s="1" t="s">
        <v>7</v>
      </c>
      <c r="F4649" t="s">
        <v>16293</v>
      </c>
      <c r="G4649">
        <v>0</v>
      </c>
      <c r="H4649">
        <v>0</v>
      </c>
      <c r="I4649">
        <v>0</v>
      </c>
      <c r="J4649" s="1">
        <f>+IF(LEN(T_All[[#This Row],[Province/State]])=0,IF(T_All[[#This Row],[Country/Region]]=$A4648,T_All[[#This Row],[Deaths]]-G4648,""),IF(T_All[[#This Row],[Province/State]]=$B4648,T_All[[#This Row],[Deaths]]-G4648,""))</f>
        <v>0</v>
      </c>
      <c r="K4649" s="1">
        <f>+IF(LEN(T_All[[#This Row],[Province/State]])=0,IF(T_All[[#This Row],[Country/Region]]=$A4648,T_All[[#This Row],[Confirmed]]-H4648,""),IF(T_All[[#This Row],[Province/State]]=$B4648,T_All[[#This Row],[Confirmed]]-H4648,""))</f>
        <v>0</v>
      </c>
      <c r="L4649" s="1">
        <f>+IF(LEN(T_All[[#This Row],[Province/State]])=0,IF(T_All[[#This Row],[Country/Region]]=$A4648,T_All[[#This Row],[Recovered]]-I4648,""),IF(T_All[[#This Row],[Province/State]]=$B4648,T_All[[#This Row],[Recovered]]-I4648,""))</f>
        <v>0</v>
      </c>
    </row>
    <row r="4650" spans="1:12" x14ac:dyDescent="0.3">
      <c r="A4650" s="1" t="s">
        <v>144</v>
      </c>
      <c r="B4650" s="1" t="s">
        <v>55</v>
      </c>
      <c r="C4650">
        <v>8.6195000000000004</v>
      </c>
      <c r="D4650">
        <v>0.82479999999999998</v>
      </c>
      <c r="E4650" s="1" t="s">
        <v>8</v>
      </c>
      <c r="F4650" t="s">
        <v>16194</v>
      </c>
      <c r="G4650">
        <v>0</v>
      </c>
      <c r="H4650">
        <v>0</v>
      </c>
      <c r="I4650">
        <v>0</v>
      </c>
      <c r="J4650" s="1">
        <f>+IF(LEN(T_All[[#This Row],[Province/State]])=0,IF(T_All[[#This Row],[Country/Region]]=$A4649,T_All[[#This Row],[Deaths]]-G4649,""),IF(T_All[[#This Row],[Province/State]]=$B4649,T_All[[#This Row],[Deaths]]-G4649,""))</f>
        <v>0</v>
      </c>
      <c r="K4650" s="1">
        <f>+IF(LEN(T_All[[#This Row],[Province/State]])=0,IF(T_All[[#This Row],[Country/Region]]=$A4649,T_All[[#This Row],[Confirmed]]-H4649,""),IF(T_All[[#This Row],[Province/State]]=$B4649,T_All[[#This Row],[Confirmed]]-H4649,""))</f>
        <v>0</v>
      </c>
      <c r="L4650" s="1">
        <f>+IF(LEN(T_All[[#This Row],[Province/State]])=0,IF(T_All[[#This Row],[Country/Region]]=$A4649,T_All[[#This Row],[Recovered]]-I4649,""),IF(T_All[[#This Row],[Province/State]]=$B4649,T_All[[#This Row],[Recovered]]-I4649,""))</f>
        <v>0</v>
      </c>
    </row>
    <row r="4651" spans="1:12" x14ac:dyDescent="0.3">
      <c r="A4651" s="1" t="s">
        <v>144</v>
      </c>
      <c r="B4651" s="1" t="s">
        <v>55</v>
      </c>
      <c r="C4651">
        <v>8.6195000000000004</v>
      </c>
      <c r="D4651">
        <v>0.82479999999999998</v>
      </c>
      <c r="E4651" s="1" t="s">
        <v>9</v>
      </c>
      <c r="F4651" t="s">
        <v>16095</v>
      </c>
      <c r="G4651">
        <v>0</v>
      </c>
      <c r="H4651">
        <v>0</v>
      </c>
      <c r="I4651">
        <v>0</v>
      </c>
      <c r="J4651" s="1">
        <f>+IF(LEN(T_All[[#This Row],[Province/State]])=0,IF(T_All[[#This Row],[Country/Region]]=$A4650,T_All[[#This Row],[Deaths]]-G4650,""),IF(T_All[[#This Row],[Province/State]]=$B4650,T_All[[#This Row],[Deaths]]-G4650,""))</f>
        <v>0</v>
      </c>
      <c r="K4651" s="1">
        <f>+IF(LEN(T_All[[#This Row],[Province/State]])=0,IF(T_All[[#This Row],[Country/Region]]=$A4650,T_All[[#This Row],[Confirmed]]-H4650,""),IF(T_All[[#This Row],[Province/State]]=$B4650,T_All[[#This Row],[Confirmed]]-H4650,""))</f>
        <v>0</v>
      </c>
      <c r="L4651" s="1">
        <f>+IF(LEN(T_All[[#This Row],[Province/State]])=0,IF(T_All[[#This Row],[Country/Region]]=$A4650,T_All[[#This Row],[Recovered]]-I4650,""),IF(T_All[[#This Row],[Province/State]]=$B4650,T_All[[#This Row],[Recovered]]-I4650,""))</f>
        <v>0</v>
      </c>
    </row>
    <row r="4652" spans="1:12" x14ac:dyDescent="0.3">
      <c r="A4652" s="1" t="s">
        <v>144</v>
      </c>
      <c r="B4652" s="1" t="s">
        <v>55</v>
      </c>
      <c r="C4652">
        <v>8.6195000000000004</v>
      </c>
      <c r="D4652">
        <v>0.82479999999999998</v>
      </c>
      <c r="E4652" s="1" t="s">
        <v>10</v>
      </c>
      <c r="F4652" t="s">
        <v>15999</v>
      </c>
      <c r="G4652">
        <v>0</v>
      </c>
      <c r="H4652">
        <v>0</v>
      </c>
      <c r="I4652">
        <v>0</v>
      </c>
      <c r="J4652" s="1">
        <f>+IF(LEN(T_All[[#This Row],[Province/State]])=0,IF(T_All[[#This Row],[Country/Region]]=$A4651,T_All[[#This Row],[Deaths]]-G4651,""),IF(T_All[[#This Row],[Province/State]]=$B4651,T_All[[#This Row],[Deaths]]-G4651,""))</f>
        <v>0</v>
      </c>
      <c r="K4652" s="1">
        <f>+IF(LEN(T_All[[#This Row],[Province/State]])=0,IF(T_All[[#This Row],[Country/Region]]=$A4651,T_All[[#This Row],[Confirmed]]-H4651,""),IF(T_All[[#This Row],[Province/State]]=$B4651,T_All[[#This Row],[Confirmed]]-H4651,""))</f>
        <v>0</v>
      </c>
      <c r="L4652" s="1">
        <f>+IF(LEN(T_All[[#This Row],[Province/State]])=0,IF(T_All[[#This Row],[Country/Region]]=$A4651,T_All[[#This Row],[Recovered]]-I4651,""),IF(T_All[[#This Row],[Province/State]]=$B4651,T_All[[#This Row],[Recovered]]-I4651,""))</f>
        <v>0</v>
      </c>
    </row>
    <row r="4653" spans="1:12" x14ac:dyDescent="0.3">
      <c r="A4653" s="1" t="s">
        <v>144</v>
      </c>
      <c r="B4653" s="1" t="s">
        <v>55</v>
      </c>
      <c r="C4653">
        <v>8.6195000000000004</v>
      </c>
      <c r="D4653">
        <v>0.82479999999999998</v>
      </c>
      <c r="E4653" s="1" t="s">
        <v>11</v>
      </c>
      <c r="F4653" t="s">
        <v>15903</v>
      </c>
      <c r="G4653">
        <v>0</v>
      </c>
      <c r="H4653">
        <v>0</v>
      </c>
      <c r="I4653">
        <v>0</v>
      </c>
      <c r="J4653" s="1">
        <f>+IF(LEN(T_All[[#This Row],[Province/State]])=0,IF(T_All[[#This Row],[Country/Region]]=$A4652,T_All[[#This Row],[Deaths]]-G4652,""),IF(T_All[[#This Row],[Province/State]]=$B4652,T_All[[#This Row],[Deaths]]-G4652,""))</f>
        <v>0</v>
      </c>
      <c r="K4653" s="1">
        <f>+IF(LEN(T_All[[#This Row],[Province/State]])=0,IF(T_All[[#This Row],[Country/Region]]=$A4652,T_All[[#This Row],[Confirmed]]-H4652,""),IF(T_All[[#This Row],[Province/State]]=$B4652,T_All[[#This Row],[Confirmed]]-H4652,""))</f>
        <v>0</v>
      </c>
      <c r="L4653" s="1">
        <f>+IF(LEN(T_All[[#This Row],[Province/State]])=0,IF(T_All[[#This Row],[Country/Region]]=$A4652,T_All[[#This Row],[Recovered]]-I4652,""),IF(T_All[[#This Row],[Province/State]]=$B4652,T_All[[#This Row],[Recovered]]-I4652,""))</f>
        <v>0</v>
      </c>
    </row>
    <row r="4654" spans="1:12" x14ac:dyDescent="0.3">
      <c r="A4654" s="1" t="s">
        <v>144</v>
      </c>
      <c r="B4654" s="1" t="s">
        <v>55</v>
      </c>
      <c r="C4654">
        <v>8.6195000000000004</v>
      </c>
      <c r="D4654">
        <v>0.82479999999999998</v>
      </c>
      <c r="E4654" s="1" t="s">
        <v>12</v>
      </c>
      <c r="F4654" t="s">
        <v>15809</v>
      </c>
      <c r="G4654">
        <v>0</v>
      </c>
      <c r="H4654">
        <v>0</v>
      </c>
      <c r="I4654">
        <v>0</v>
      </c>
      <c r="J4654" s="1">
        <f>+IF(LEN(T_All[[#This Row],[Province/State]])=0,IF(T_All[[#This Row],[Country/Region]]=$A4653,T_All[[#This Row],[Deaths]]-G4653,""),IF(T_All[[#This Row],[Province/State]]=$B4653,T_All[[#This Row],[Deaths]]-G4653,""))</f>
        <v>0</v>
      </c>
      <c r="K4654" s="1">
        <f>+IF(LEN(T_All[[#This Row],[Province/State]])=0,IF(T_All[[#This Row],[Country/Region]]=$A4653,T_All[[#This Row],[Confirmed]]-H4653,""),IF(T_All[[#This Row],[Province/State]]=$B4653,T_All[[#This Row],[Confirmed]]-H4653,""))</f>
        <v>0</v>
      </c>
      <c r="L4654" s="1">
        <f>+IF(LEN(T_All[[#This Row],[Province/State]])=0,IF(T_All[[#This Row],[Country/Region]]=$A4653,T_All[[#This Row],[Recovered]]-I4653,""),IF(T_All[[#This Row],[Province/State]]=$B4653,T_All[[#This Row],[Recovered]]-I4653,""))</f>
        <v>0</v>
      </c>
    </row>
    <row r="4655" spans="1:12" x14ac:dyDescent="0.3">
      <c r="A4655" s="1" t="s">
        <v>144</v>
      </c>
      <c r="B4655" s="1" t="s">
        <v>55</v>
      </c>
      <c r="C4655">
        <v>8.6195000000000004</v>
      </c>
      <c r="D4655">
        <v>0.82479999999999998</v>
      </c>
      <c r="E4655" s="1" t="s">
        <v>13</v>
      </c>
      <c r="F4655" t="s">
        <v>15718</v>
      </c>
      <c r="G4655">
        <v>0</v>
      </c>
      <c r="H4655">
        <v>0</v>
      </c>
      <c r="I4655">
        <v>0</v>
      </c>
      <c r="J4655" s="1">
        <f>+IF(LEN(T_All[[#This Row],[Province/State]])=0,IF(T_All[[#This Row],[Country/Region]]=$A4654,T_All[[#This Row],[Deaths]]-G4654,""),IF(T_All[[#This Row],[Province/State]]=$B4654,T_All[[#This Row],[Deaths]]-G4654,""))</f>
        <v>0</v>
      </c>
      <c r="K4655" s="1">
        <f>+IF(LEN(T_All[[#This Row],[Province/State]])=0,IF(T_All[[#This Row],[Country/Region]]=$A4654,T_All[[#This Row],[Confirmed]]-H4654,""),IF(T_All[[#This Row],[Province/State]]=$B4654,T_All[[#This Row],[Confirmed]]-H4654,""))</f>
        <v>0</v>
      </c>
      <c r="L4655" s="1">
        <f>+IF(LEN(T_All[[#This Row],[Province/State]])=0,IF(T_All[[#This Row],[Country/Region]]=$A4654,T_All[[#This Row],[Recovered]]-I4654,""),IF(T_All[[#This Row],[Province/State]]=$B4654,T_All[[#This Row],[Recovered]]-I4654,""))</f>
        <v>0</v>
      </c>
    </row>
    <row r="4656" spans="1:12" x14ac:dyDescent="0.3">
      <c r="A4656" s="1" t="s">
        <v>144</v>
      </c>
      <c r="B4656" s="1" t="s">
        <v>55</v>
      </c>
      <c r="C4656">
        <v>8.6195000000000004</v>
      </c>
      <c r="D4656">
        <v>0.82479999999999998</v>
      </c>
      <c r="E4656" s="1" t="s">
        <v>14</v>
      </c>
      <c r="F4656" t="s">
        <v>15629</v>
      </c>
      <c r="G4656">
        <v>0</v>
      </c>
      <c r="H4656">
        <v>0</v>
      </c>
      <c r="I4656">
        <v>0</v>
      </c>
      <c r="J4656" s="1">
        <f>+IF(LEN(T_All[[#This Row],[Province/State]])=0,IF(T_All[[#This Row],[Country/Region]]=$A4655,T_All[[#This Row],[Deaths]]-G4655,""),IF(T_All[[#This Row],[Province/State]]=$B4655,T_All[[#This Row],[Deaths]]-G4655,""))</f>
        <v>0</v>
      </c>
      <c r="K4656" s="1">
        <f>+IF(LEN(T_All[[#This Row],[Province/State]])=0,IF(T_All[[#This Row],[Country/Region]]=$A4655,T_All[[#This Row],[Confirmed]]-H4655,""),IF(T_All[[#This Row],[Province/State]]=$B4655,T_All[[#This Row],[Confirmed]]-H4655,""))</f>
        <v>0</v>
      </c>
      <c r="L4656" s="1">
        <f>+IF(LEN(T_All[[#This Row],[Province/State]])=0,IF(T_All[[#This Row],[Country/Region]]=$A4655,T_All[[#This Row],[Recovered]]-I4655,""),IF(T_All[[#This Row],[Province/State]]=$B4655,T_All[[#This Row],[Recovered]]-I4655,""))</f>
        <v>0</v>
      </c>
    </row>
    <row r="4657" spans="1:12" x14ac:dyDescent="0.3">
      <c r="A4657" s="1" t="s">
        <v>144</v>
      </c>
      <c r="B4657" s="1" t="s">
        <v>55</v>
      </c>
      <c r="C4657">
        <v>8.6195000000000004</v>
      </c>
      <c r="D4657">
        <v>0.82479999999999998</v>
      </c>
      <c r="E4657" s="1" t="s">
        <v>15</v>
      </c>
      <c r="F4657" t="s">
        <v>15541</v>
      </c>
      <c r="G4657">
        <v>0</v>
      </c>
      <c r="H4657">
        <v>0</v>
      </c>
      <c r="I4657">
        <v>0</v>
      </c>
      <c r="J4657" s="1">
        <f>+IF(LEN(T_All[[#This Row],[Province/State]])=0,IF(T_All[[#This Row],[Country/Region]]=$A4656,T_All[[#This Row],[Deaths]]-G4656,""),IF(T_All[[#This Row],[Province/State]]=$B4656,T_All[[#This Row],[Deaths]]-G4656,""))</f>
        <v>0</v>
      </c>
      <c r="K4657" s="1">
        <f>+IF(LEN(T_All[[#This Row],[Province/State]])=0,IF(T_All[[#This Row],[Country/Region]]=$A4656,T_All[[#This Row],[Confirmed]]-H4656,""),IF(T_All[[#This Row],[Province/State]]=$B4656,T_All[[#This Row],[Confirmed]]-H4656,""))</f>
        <v>0</v>
      </c>
      <c r="L4657" s="1">
        <f>+IF(LEN(T_All[[#This Row],[Province/State]])=0,IF(T_All[[#This Row],[Country/Region]]=$A4656,T_All[[#This Row],[Recovered]]-I4656,""),IF(T_All[[#This Row],[Province/State]]=$B4656,T_All[[#This Row],[Recovered]]-I4656,""))</f>
        <v>0</v>
      </c>
    </row>
    <row r="4658" spans="1:12" x14ac:dyDescent="0.3">
      <c r="A4658" s="1" t="s">
        <v>144</v>
      </c>
      <c r="B4658" s="1" t="s">
        <v>55</v>
      </c>
      <c r="C4658">
        <v>8.6195000000000004</v>
      </c>
      <c r="D4658">
        <v>0.82479999999999998</v>
      </c>
      <c r="E4658" s="1" t="s">
        <v>16</v>
      </c>
      <c r="F4658" t="s">
        <v>15453</v>
      </c>
      <c r="G4658">
        <v>0</v>
      </c>
      <c r="H4658">
        <v>0</v>
      </c>
      <c r="I4658">
        <v>0</v>
      </c>
      <c r="J4658" s="1">
        <f>+IF(LEN(T_All[[#This Row],[Province/State]])=0,IF(T_All[[#This Row],[Country/Region]]=$A4657,T_All[[#This Row],[Deaths]]-G4657,""),IF(T_All[[#This Row],[Province/State]]=$B4657,T_All[[#This Row],[Deaths]]-G4657,""))</f>
        <v>0</v>
      </c>
      <c r="K4658" s="1">
        <f>+IF(LEN(T_All[[#This Row],[Province/State]])=0,IF(T_All[[#This Row],[Country/Region]]=$A4657,T_All[[#This Row],[Confirmed]]-H4657,""),IF(T_All[[#This Row],[Province/State]]=$B4657,T_All[[#This Row],[Confirmed]]-H4657,""))</f>
        <v>0</v>
      </c>
      <c r="L4658" s="1">
        <f>+IF(LEN(T_All[[#This Row],[Province/State]])=0,IF(T_All[[#This Row],[Country/Region]]=$A4657,T_All[[#This Row],[Recovered]]-I4657,""),IF(T_All[[#This Row],[Province/State]]=$B4657,T_All[[#This Row],[Recovered]]-I4657,""))</f>
        <v>0</v>
      </c>
    </row>
    <row r="4659" spans="1:12" x14ac:dyDescent="0.3">
      <c r="A4659" s="1" t="s">
        <v>144</v>
      </c>
      <c r="B4659" s="1" t="s">
        <v>55</v>
      </c>
      <c r="C4659">
        <v>8.6195000000000004</v>
      </c>
      <c r="D4659">
        <v>0.82479999999999998</v>
      </c>
      <c r="E4659" s="1" t="s">
        <v>17</v>
      </c>
      <c r="F4659" t="s">
        <v>15365</v>
      </c>
      <c r="G4659">
        <v>0</v>
      </c>
      <c r="H4659">
        <v>0</v>
      </c>
      <c r="I4659">
        <v>0</v>
      </c>
      <c r="J4659" s="1">
        <f>+IF(LEN(T_All[[#This Row],[Province/State]])=0,IF(T_All[[#This Row],[Country/Region]]=$A4658,T_All[[#This Row],[Deaths]]-G4658,""),IF(T_All[[#This Row],[Province/State]]=$B4658,T_All[[#This Row],[Deaths]]-G4658,""))</f>
        <v>0</v>
      </c>
      <c r="K4659" s="1">
        <f>+IF(LEN(T_All[[#This Row],[Province/State]])=0,IF(T_All[[#This Row],[Country/Region]]=$A4658,T_All[[#This Row],[Confirmed]]-H4658,""),IF(T_All[[#This Row],[Province/State]]=$B4658,T_All[[#This Row],[Confirmed]]-H4658,""))</f>
        <v>0</v>
      </c>
      <c r="L4659" s="1">
        <f>+IF(LEN(T_All[[#This Row],[Province/State]])=0,IF(T_All[[#This Row],[Country/Region]]=$A4658,T_All[[#This Row],[Recovered]]-I4658,""),IF(T_All[[#This Row],[Province/State]]=$B4658,T_All[[#This Row],[Recovered]]-I4658,""))</f>
        <v>0</v>
      </c>
    </row>
    <row r="4660" spans="1:12" x14ac:dyDescent="0.3">
      <c r="A4660" s="1" t="s">
        <v>144</v>
      </c>
      <c r="B4660" s="1" t="s">
        <v>55</v>
      </c>
      <c r="C4660">
        <v>8.6195000000000004</v>
      </c>
      <c r="D4660">
        <v>0.82479999999999998</v>
      </c>
      <c r="E4660" s="1" t="s">
        <v>18</v>
      </c>
      <c r="F4660" t="s">
        <v>15278</v>
      </c>
      <c r="G4660">
        <v>0</v>
      </c>
      <c r="H4660">
        <v>0</v>
      </c>
      <c r="I4660">
        <v>0</v>
      </c>
      <c r="J4660" s="1">
        <f>+IF(LEN(T_All[[#This Row],[Province/State]])=0,IF(T_All[[#This Row],[Country/Region]]=$A4659,T_All[[#This Row],[Deaths]]-G4659,""),IF(T_All[[#This Row],[Province/State]]=$B4659,T_All[[#This Row],[Deaths]]-G4659,""))</f>
        <v>0</v>
      </c>
      <c r="K4660" s="1">
        <f>+IF(LEN(T_All[[#This Row],[Province/State]])=0,IF(T_All[[#This Row],[Country/Region]]=$A4659,T_All[[#This Row],[Confirmed]]-H4659,""),IF(T_All[[#This Row],[Province/State]]=$B4659,T_All[[#This Row],[Confirmed]]-H4659,""))</f>
        <v>0</v>
      </c>
      <c r="L4660" s="1">
        <f>+IF(LEN(T_All[[#This Row],[Province/State]])=0,IF(T_All[[#This Row],[Country/Region]]=$A4659,T_All[[#This Row],[Recovered]]-I4659,""),IF(T_All[[#This Row],[Province/State]]=$B4659,T_All[[#This Row],[Recovered]]-I4659,""))</f>
        <v>0</v>
      </c>
    </row>
    <row r="4661" spans="1:12" x14ac:dyDescent="0.3">
      <c r="A4661" s="1" t="s">
        <v>144</v>
      </c>
      <c r="B4661" s="1" t="s">
        <v>55</v>
      </c>
      <c r="C4661">
        <v>8.6195000000000004</v>
      </c>
      <c r="D4661">
        <v>0.82479999999999998</v>
      </c>
      <c r="E4661" s="1" t="s">
        <v>19</v>
      </c>
      <c r="F4661" t="s">
        <v>15191</v>
      </c>
      <c r="G4661">
        <v>0</v>
      </c>
      <c r="H4661">
        <v>0</v>
      </c>
      <c r="I4661">
        <v>0</v>
      </c>
      <c r="J4661" s="1">
        <f>+IF(LEN(T_All[[#This Row],[Province/State]])=0,IF(T_All[[#This Row],[Country/Region]]=$A4660,T_All[[#This Row],[Deaths]]-G4660,""),IF(T_All[[#This Row],[Province/State]]=$B4660,T_All[[#This Row],[Deaths]]-G4660,""))</f>
        <v>0</v>
      </c>
      <c r="K4661" s="1">
        <f>+IF(LEN(T_All[[#This Row],[Province/State]])=0,IF(T_All[[#This Row],[Country/Region]]=$A4660,T_All[[#This Row],[Confirmed]]-H4660,""),IF(T_All[[#This Row],[Province/State]]=$B4660,T_All[[#This Row],[Confirmed]]-H4660,""))</f>
        <v>0</v>
      </c>
      <c r="L4661" s="1">
        <f>+IF(LEN(T_All[[#This Row],[Province/State]])=0,IF(T_All[[#This Row],[Country/Region]]=$A4660,T_All[[#This Row],[Recovered]]-I4660,""),IF(T_All[[#This Row],[Province/State]]=$B4660,T_All[[#This Row],[Recovered]]-I4660,""))</f>
        <v>0</v>
      </c>
    </row>
    <row r="4662" spans="1:12" x14ac:dyDescent="0.3">
      <c r="A4662" s="1" t="s">
        <v>144</v>
      </c>
      <c r="B4662" s="1" t="s">
        <v>55</v>
      </c>
      <c r="C4662">
        <v>8.6195000000000004</v>
      </c>
      <c r="D4662">
        <v>0.82479999999999998</v>
      </c>
      <c r="E4662" s="1" t="s">
        <v>20</v>
      </c>
      <c r="F4662" t="s">
        <v>15104</v>
      </c>
      <c r="G4662">
        <v>0</v>
      </c>
      <c r="H4662">
        <v>0</v>
      </c>
      <c r="I4662">
        <v>0</v>
      </c>
      <c r="J4662" s="1">
        <f>+IF(LEN(T_All[[#This Row],[Province/State]])=0,IF(T_All[[#This Row],[Country/Region]]=$A4661,T_All[[#This Row],[Deaths]]-G4661,""),IF(T_All[[#This Row],[Province/State]]=$B4661,T_All[[#This Row],[Deaths]]-G4661,""))</f>
        <v>0</v>
      </c>
      <c r="K4662" s="1">
        <f>+IF(LEN(T_All[[#This Row],[Province/State]])=0,IF(T_All[[#This Row],[Country/Region]]=$A4661,T_All[[#This Row],[Confirmed]]-H4661,""),IF(T_All[[#This Row],[Province/State]]=$B4661,T_All[[#This Row],[Confirmed]]-H4661,""))</f>
        <v>0</v>
      </c>
      <c r="L4662" s="1">
        <f>+IF(LEN(T_All[[#This Row],[Province/State]])=0,IF(T_All[[#This Row],[Country/Region]]=$A4661,T_All[[#This Row],[Recovered]]-I4661,""),IF(T_All[[#This Row],[Province/State]]=$B4661,T_All[[#This Row],[Recovered]]-I4661,""))</f>
        <v>0</v>
      </c>
    </row>
    <row r="4663" spans="1:12" x14ac:dyDescent="0.3">
      <c r="A4663" s="1" t="s">
        <v>144</v>
      </c>
      <c r="B4663" s="1" t="s">
        <v>55</v>
      </c>
      <c r="C4663">
        <v>8.6195000000000004</v>
      </c>
      <c r="D4663">
        <v>0.82479999999999998</v>
      </c>
      <c r="E4663" s="1" t="s">
        <v>21</v>
      </c>
      <c r="F4663" t="s">
        <v>15017</v>
      </c>
      <c r="G4663">
        <v>0</v>
      </c>
      <c r="H4663">
        <v>0</v>
      </c>
      <c r="I4663">
        <v>0</v>
      </c>
      <c r="J4663" s="1">
        <f>+IF(LEN(T_All[[#This Row],[Province/State]])=0,IF(T_All[[#This Row],[Country/Region]]=$A4662,T_All[[#This Row],[Deaths]]-G4662,""),IF(T_All[[#This Row],[Province/State]]=$B4662,T_All[[#This Row],[Deaths]]-G4662,""))</f>
        <v>0</v>
      </c>
      <c r="K4663" s="1">
        <f>+IF(LEN(T_All[[#This Row],[Province/State]])=0,IF(T_All[[#This Row],[Country/Region]]=$A4662,T_All[[#This Row],[Confirmed]]-H4662,""),IF(T_All[[#This Row],[Province/State]]=$B4662,T_All[[#This Row],[Confirmed]]-H4662,""))</f>
        <v>0</v>
      </c>
      <c r="L4663" s="1">
        <f>+IF(LEN(T_All[[#This Row],[Province/State]])=0,IF(T_All[[#This Row],[Country/Region]]=$A4662,T_All[[#This Row],[Recovered]]-I4662,""),IF(T_All[[#This Row],[Province/State]]=$B4662,T_All[[#This Row],[Recovered]]-I4662,""))</f>
        <v>0</v>
      </c>
    </row>
    <row r="4664" spans="1:12" x14ac:dyDescent="0.3">
      <c r="A4664" s="1" t="s">
        <v>144</v>
      </c>
      <c r="B4664" s="1" t="s">
        <v>55</v>
      </c>
      <c r="C4664">
        <v>8.6195000000000004</v>
      </c>
      <c r="D4664">
        <v>0.82479999999999998</v>
      </c>
      <c r="E4664" s="1" t="s">
        <v>22</v>
      </c>
      <c r="F4664" t="s">
        <v>14930</v>
      </c>
      <c r="G4664">
        <v>0</v>
      </c>
      <c r="H4664">
        <v>0</v>
      </c>
      <c r="I4664">
        <v>0</v>
      </c>
      <c r="J4664" s="1">
        <f>+IF(LEN(T_All[[#This Row],[Province/State]])=0,IF(T_All[[#This Row],[Country/Region]]=$A4663,T_All[[#This Row],[Deaths]]-G4663,""),IF(T_All[[#This Row],[Province/State]]=$B4663,T_All[[#This Row],[Deaths]]-G4663,""))</f>
        <v>0</v>
      </c>
      <c r="K4664" s="1">
        <f>+IF(LEN(T_All[[#This Row],[Province/State]])=0,IF(T_All[[#This Row],[Country/Region]]=$A4663,T_All[[#This Row],[Confirmed]]-H4663,""),IF(T_All[[#This Row],[Province/State]]=$B4663,T_All[[#This Row],[Confirmed]]-H4663,""))</f>
        <v>0</v>
      </c>
      <c r="L4664" s="1">
        <f>+IF(LEN(T_All[[#This Row],[Province/State]])=0,IF(T_All[[#This Row],[Country/Region]]=$A4663,T_All[[#This Row],[Recovered]]-I4663,""),IF(T_All[[#This Row],[Province/State]]=$B4663,T_All[[#This Row],[Recovered]]-I4663,""))</f>
        <v>0</v>
      </c>
    </row>
    <row r="4665" spans="1:12" x14ac:dyDescent="0.3">
      <c r="A4665" s="1" t="s">
        <v>144</v>
      </c>
      <c r="B4665" s="1" t="s">
        <v>55</v>
      </c>
      <c r="C4665">
        <v>8.6195000000000004</v>
      </c>
      <c r="D4665">
        <v>0.82479999999999998</v>
      </c>
      <c r="E4665" s="1" t="s">
        <v>23</v>
      </c>
      <c r="F4665" t="s">
        <v>14843</v>
      </c>
      <c r="G4665">
        <v>0</v>
      </c>
      <c r="H4665">
        <v>0</v>
      </c>
      <c r="I4665">
        <v>0</v>
      </c>
      <c r="J4665" s="1">
        <f>+IF(LEN(T_All[[#This Row],[Province/State]])=0,IF(T_All[[#This Row],[Country/Region]]=$A4664,T_All[[#This Row],[Deaths]]-G4664,""),IF(T_All[[#This Row],[Province/State]]=$B4664,T_All[[#This Row],[Deaths]]-G4664,""))</f>
        <v>0</v>
      </c>
      <c r="K4665" s="1">
        <f>+IF(LEN(T_All[[#This Row],[Province/State]])=0,IF(T_All[[#This Row],[Country/Region]]=$A4664,T_All[[#This Row],[Confirmed]]-H4664,""),IF(T_All[[#This Row],[Province/State]]=$B4664,T_All[[#This Row],[Confirmed]]-H4664,""))</f>
        <v>0</v>
      </c>
      <c r="L4665" s="1">
        <f>+IF(LEN(T_All[[#This Row],[Province/State]])=0,IF(T_All[[#This Row],[Country/Region]]=$A4664,T_All[[#This Row],[Recovered]]-I4664,""),IF(T_All[[#This Row],[Province/State]]=$B4664,T_All[[#This Row],[Recovered]]-I4664,""))</f>
        <v>0</v>
      </c>
    </row>
    <row r="4666" spans="1:12" x14ac:dyDescent="0.3">
      <c r="A4666" s="1" t="s">
        <v>144</v>
      </c>
      <c r="B4666" s="1" t="s">
        <v>55</v>
      </c>
      <c r="C4666">
        <v>8.6195000000000004</v>
      </c>
      <c r="D4666">
        <v>0.82479999999999998</v>
      </c>
      <c r="E4666" s="1" t="s">
        <v>24</v>
      </c>
      <c r="F4666" t="s">
        <v>14756</v>
      </c>
      <c r="G4666">
        <v>0</v>
      </c>
      <c r="H4666">
        <v>0</v>
      </c>
      <c r="I4666">
        <v>0</v>
      </c>
      <c r="J4666" s="1">
        <f>+IF(LEN(T_All[[#This Row],[Province/State]])=0,IF(T_All[[#This Row],[Country/Region]]=$A4665,T_All[[#This Row],[Deaths]]-G4665,""),IF(T_All[[#This Row],[Province/State]]=$B4665,T_All[[#This Row],[Deaths]]-G4665,""))</f>
        <v>0</v>
      </c>
      <c r="K4666" s="1">
        <f>+IF(LEN(T_All[[#This Row],[Province/State]])=0,IF(T_All[[#This Row],[Country/Region]]=$A4665,T_All[[#This Row],[Confirmed]]-H4665,""),IF(T_All[[#This Row],[Province/State]]=$B4665,T_All[[#This Row],[Confirmed]]-H4665,""))</f>
        <v>0</v>
      </c>
      <c r="L4666" s="1">
        <f>+IF(LEN(T_All[[#This Row],[Province/State]])=0,IF(T_All[[#This Row],[Country/Region]]=$A4665,T_All[[#This Row],[Recovered]]-I4665,""),IF(T_All[[#This Row],[Province/State]]=$B4665,T_All[[#This Row],[Recovered]]-I4665,""))</f>
        <v>0</v>
      </c>
    </row>
    <row r="4667" spans="1:12" x14ac:dyDescent="0.3">
      <c r="A4667" s="1" t="s">
        <v>144</v>
      </c>
      <c r="B4667" s="1" t="s">
        <v>55</v>
      </c>
      <c r="C4667">
        <v>8.6195000000000004</v>
      </c>
      <c r="D4667">
        <v>0.82479999999999998</v>
      </c>
      <c r="E4667" s="1" t="s">
        <v>25</v>
      </c>
      <c r="F4667" t="s">
        <v>14669</v>
      </c>
      <c r="G4667">
        <v>0</v>
      </c>
      <c r="H4667">
        <v>0</v>
      </c>
      <c r="I4667">
        <v>0</v>
      </c>
      <c r="J4667" s="1">
        <f>+IF(LEN(T_All[[#This Row],[Province/State]])=0,IF(T_All[[#This Row],[Country/Region]]=$A4666,T_All[[#This Row],[Deaths]]-G4666,""),IF(T_All[[#This Row],[Province/State]]=$B4666,T_All[[#This Row],[Deaths]]-G4666,""))</f>
        <v>0</v>
      </c>
      <c r="K4667" s="1">
        <f>+IF(LEN(T_All[[#This Row],[Province/State]])=0,IF(T_All[[#This Row],[Country/Region]]=$A4666,T_All[[#This Row],[Confirmed]]-H4666,""),IF(T_All[[#This Row],[Province/State]]=$B4666,T_All[[#This Row],[Confirmed]]-H4666,""))</f>
        <v>0</v>
      </c>
      <c r="L4667" s="1">
        <f>+IF(LEN(T_All[[#This Row],[Province/State]])=0,IF(T_All[[#This Row],[Country/Region]]=$A4666,T_All[[#This Row],[Recovered]]-I4666,""),IF(T_All[[#This Row],[Province/State]]=$B4666,T_All[[#This Row],[Recovered]]-I4666,""))</f>
        <v>0</v>
      </c>
    </row>
    <row r="4668" spans="1:12" x14ac:dyDescent="0.3">
      <c r="A4668" s="1" t="s">
        <v>144</v>
      </c>
      <c r="B4668" s="1" t="s">
        <v>55</v>
      </c>
      <c r="C4668">
        <v>8.6195000000000004</v>
      </c>
      <c r="D4668">
        <v>0.82479999999999998</v>
      </c>
      <c r="E4668" s="1" t="s">
        <v>26</v>
      </c>
      <c r="F4668" t="s">
        <v>14582</v>
      </c>
      <c r="G4668">
        <v>0</v>
      </c>
      <c r="H4668">
        <v>0</v>
      </c>
      <c r="I4668">
        <v>0</v>
      </c>
      <c r="J4668" s="1">
        <f>+IF(LEN(T_All[[#This Row],[Province/State]])=0,IF(T_All[[#This Row],[Country/Region]]=$A4667,T_All[[#This Row],[Deaths]]-G4667,""),IF(T_All[[#This Row],[Province/State]]=$B4667,T_All[[#This Row],[Deaths]]-G4667,""))</f>
        <v>0</v>
      </c>
      <c r="K4668" s="1">
        <f>+IF(LEN(T_All[[#This Row],[Province/State]])=0,IF(T_All[[#This Row],[Country/Region]]=$A4667,T_All[[#This Row],[Confirmed]]-H4667,""),IF(T_All[[#This Row],[Province/State]]=$B4667,T_All[[#This Row],[Confirmed]]-H4667,""))</f>
        <v>0</v>
      </c>
      <c r="L4668" s="1">
        <f>+IF(LEN(T_All[[#This Row],[Province/State]])=0,IF(T_All[[#This Row],[Country/Region]]=$A4667,T_All[[#This Row],[Recovered]]-I4667,""),IF(T_All[[#This Row],[Province/State]]=$B4667,T_All[[#This Row],[Recovered]]-I4667,""))</f>
        <v>0</v>
      </c>
    </row>
    <row r="4669" spans="1:12" x14ac:dyDescent="0.3">
      <c r="A4669" s="1" t="s">
        <v>144</v>
      </c>
      <c r="B4669" s="1" t="s">
        <v>55</v>
      </c>
      <c r="C4669">
        <v>8.6195000000000004</v>
      </c>
      <c r="D4669">
        <v>0.82479999999999998</v>
      </c>
      <c r="E4669" s="1" t="s">
        <v>27</v>
      </c>
      <c r="F4669" t="s">
        <v>14495</v>
      </c>
      <c r="G4669">
        <v>0</v>
      </c>
      <c r="H4669">
        <v>0</v>
      </c>
      <c r="I4669">
        <v>0</v>
      </c>
      <c r="J4669" s="1">
        <f>+IF(LEN(T_All[[#This Row],[Province/State]])=0,IF(T_All[[#This Row],[Country/Region]]=$A4668,T_All[[#This Row],[Deaths]]-G4668,""),IF(T_All[[#This Row],[Province/State]]=$B4668,T_All[[#This Row],[Deaths]]-G4668,""))</f>
        <v>0</v>
      </c>
      <c r="K4669" s="1">
        <f>+IF(LEN(T_All[[#This Row],[Province/State]])=0,IF(T_All[[#This Row],[Country/Region]]=$A4668,T_All[[#This Row],[Confirmed]]-H4668,""),IF(T_All[[#This Row],[Province/State]]=$B4668,T_All[[#This Row],[Confirmed]]-H4668,""))</f>
        <v>0</v>
      </c>
      <c r="L4669" s="1">
        <f>+IF(LEN(T_All[[#This Row],[Province/State]])=0,IF(T_All[[#This Row],[Country/Region]]=$A4668,T_All[[#This Row],[Recovered]]-I4668,""),IF(T_All[[#This Row],[Province/State]]=$B4668,T_All[[#This Row],[Recovered]]-I4668,""))</f>
        <v>0</v>
      </c>
    </row>
    <row r="4670" spans="1:12" x14ac:dyDescent="0.3">
      <c r="A4670" s="1" t="s">
        <v>144</v>
      </c>
      <c r="B4670" s="1" t="s">
        <v>55</v>
      </c>
      <c r="C4670">
        <v>8.6195000000000004</v>
      </c>
      <c r="D4670">
        <v>0.82479999999999998</v>
      </c>
      <c r="E4670" s="1" t="s">
        <v>28</v>
      </c>
      <c r="F4670" t="s">
        <v>14409</v>
      </c>
      <c r="G4670">
        <v>0</v>
      </c>
      <c r="H4670">
        <v>0</v>
      </c>
      <c r="I4670">
        <v>0</v>
      </c>
      <c r="J4670" s="1">
        <f>+IF(LEN(T_All[[#This Row],[Province/State]])=0,IF(T_All[[#This Row],[Country/Region]]=$A4669,T_All[[#This Row],[Deaths]]-G4669,""),IF(T_All[[#This Row],[Province/State]]=$B4669,T_All[[#This Row],[Deaths]]-G4669,""))</f>
        <v>0</v>
      </c>
      <c r="K4670" s="1">
        <f>+IF(LEN(T_All[[#This Row],[Province/State]])=0,IF(T_All[[#This Row],[Country/Region]]=$A4669,T_All[[#This Row],[Confirmed]]-H4669,""),IF(T_All[[#This Row],[Province/State]]=$B4669,T_All[[#This Row],[Confirmed]]-H4669,""))</f>
        <v>0</v>
      </c>
      <c r="L4670" s="1">
        <f>+IF(LEN(T_All[[#This Row],[Province/State]])=0,IF(T_All[[#This Row],[Country/Region]]=$A4669,T_All[[#This Row],[Recovered]]-I4669,""),IF(T_All[[#This Row],[Province/State]]=$B4669,T_All[[#This Row],[Recovered]]-I4669,""))</f>
        <v>0</v>
      </c>
    </row>
    <row r="4671" spans="1:12" x14ac:dyDescent="0.3">
      <c r="A4671" s="1" t="s">
        <v>144</v>
      </c>
      <c r="B4671" s="1" t="s">
        <v>55</v>
      </c>
      <c r="C4671">
        <v>8.6195000000000004</v>
      </c>
      <c r="D4671">
        <v>0.82479999999999998</v>
      </c>
      <c r="E4671" s="1" t="s">
        <v>29</v>
      </c>
      <c r="F4671" t="s">
        <v>14323</v>
      </c>
      <c r="G4671">
        <v>0</v>
      </c>
      <c r="H4671">
        <v>0</v>
      </c>
      <c r="I4671">
        <v>0</v>
      </c>
      <c r="J4671" s="1">
        <f>+IF(LEN(T_All[[#This Row],[Province/State]])=0,IF(T_All[[#This Row],[Country/Region]]=$A4670,T_All[[#This Row],[Deaths]]-G4670,""),IF(T_All[[#This Row],[Province/State]]=$B4670,T_All[[#This Row],[Deaths]]-G4670,""))</f>
        <v>0</v>
      </c>
      <c r="K4671" s="1">
        <f>+IF(LEN(T_All[[#This Row],[Province/State]])=0,IF(T_All[[#This Row],[Country/Region]]=$A4670,T_All[[#This Row],[Confirmed]]-H4670,""),IF(T_All[[#This Row],[Province/State]]=$B4670,T_All[[#This Row],[Confirmed]]-H4670,""))</f>
        <v>0</v>
      </c>
      <c r="L4671" s="1">
        <f>+IF(LEN(T_All[[#This Row],[Province/State]])=0,IF(T_All[[#This Row],[Country/Region]]=$A4670,T_All[[#This Row],[Recovered]]-I4670,""),IF(T_All[[#This Row],[Province/State]]=$B4670,T_All[[#This Row],[Recovered]]-I4670,""))</f>
        <v>0</v>
      </c>
    </row>
    <row r="4672" spans="1:12" x14ac:dyDescent="0.3">
      <c r="A4672" s="1" t="s">
        <v>144</v>
      </c>
      <c r="B4672" s="1" t="s">
        <v>55</v>
      </c>
      <c r="C4672">
        <v>8.6195000000000004</v>
      </c>
      <c r="D4672">
        <v>0.82479999999999998</v>
      </c>
      <c r="E4672" s="1" t="s">
        <v>30</v>
      </c>
      <c r="F4672" t="s">
        <v>14237</v>
      </c>
      <c r="G4672">
        <v>0</v>
      </c>
      <c r="H4672">
        <v>0</v>
      </c>
      <c r="I4672">
        <v>0</v>
      </c>
      <c r="J4672" s="1">
        <f>+IF(LEN(T_All[[#This Row],[Province/State]])=0,IF(T_All[[#This Row],[Country/Region]]=$A4671,T_All[[#This Row],[Deaths]]-G4671,""),IF(T_All[[#This Row],[Province/State]]=$B4671,T_All[[#This Row],[Deaths]]-G4671,""))</f>
        <v>0</v>
      </c>
      <c r="K4672" s="1">
        <f>+IF(LEN(T_All[[#This Row],[Province/State]])=0,IF(T_All[[#This Row],[Country/Region]]=$A4671,T_All[[#This Row],[Confirmed]]-H4671,""),IF(T_All[[#This Row],[Province/State]]=$B4671,T_All[[#This Row],[Confirmed]]-H4671,""))</f>
        <v>0</v>
      </c>
      <c r="L4672" s="1">
        <f>+IF(LEN(T_All[[#This Row],[Province/State]])=0,IF(T_All[[#This Row],[Country/Region]]=$A4671,T_All[[#This Row],[Recovered]]-I4671,""),IF(T_All[[#This Row],[Province/State]]=$B4671,T_All[[#This Row],[Recovered]]-I4671,""))</f>
        <v>0</v>
      </c>
    </row>
    <row r="4673" spans="1:12" x14ac:dyDescent="0.3">
      <c r="A4673" s="1" t="s">
        <v>144</v>
      </c>
      <c r="B4673" s="1" t="s">
        <v>55</v>
      </c>
      <c r="C4673">
        <v>8.6195000000000004</v>
      </c>
      <c r="D4673">
        <v>0.82479999999999998</v>
      </c>
      <c r="E4673" s="1" t="s">
        <v>31</v>
      </c>
      <c r="F4673" t="s">
        <v>14151</v>
      </c>
      <c r="G4673">
        <v>0</v>
      </c>
      <c r="H4673">
        <v>0</v>
      </c>
      <c r="I4673">
        <v>0</v>
      </c>
      <c r="J4673" s="1">
        <f>+IF(LEN(T_All[[#This Row],[Province/State]])=0,IF(T_All[[#This Row],[Country/Region]]=$A4672,T_All[[#This Row],[Deaths]]-G4672,""),IF(T_All[[#This Row],[Province/State]]=$B4672,T_All[[#This Row],[Deaths]]-G4672,""))</f>
        <v>0</v>
      </c>
      <c r="K4673" s="1">
        <f>+IF(LEN(T_All[[#This Row],[Province/State]])=0,IF(T_All[[#This Row],[Country/Region]]=$A4672,T_All[[#This Row],[Confirmed]]-H4672,""),IF(T_All[[#This Row],[Province/State]]=$B4672,T_All[[#This Row],[Confirmed]]-H4672,""))</f>
        <v>0</v>
      </c>
      <c r="L4673" s="1">
        <f>+IF(LEN(T_All[[#This Row],[Province/State]])=0,IF(T_All[[#This Row],[Country/Region]]=$A4672,T_All[[#This Row],[Recovered]]-I4672,""),IF(T_All[[#This Row],[Province/State]]=$B4672,T_All[[#This Row],[Recovered]]-I4672,""))</f>
        <v>0</v>
      </c>
    </row>
    <row r="4674" spans="1:12" x14ac:dyDescent="0.3">
      <c r="A4674" s="1" t="s">
        <v>144</v>
      </c>
      <c r="B4674" s="1" t="s">
        <v>55</v>
      </c>
      <c r="C4674">
        <v>8.6195000000000004</v>
      </c>
      <c r="D4674">
        <v>0.82479999999999998</v>
      </c>
      <c r="E4674" s="1" t="s">
        <v>32</v>
      </c>
      <c r="F4674" t="s">
        <v>14066</v>
      </c>
      <c r="G4674">
        <v>0</v>
      </c>
      <c r="H4674">
        <v>0</v>
      </c>
      <c r="I4674">
        <v>0</v>
      </c>
      <c r="J4674" s="1">
        <f>+IF(LEN(T_All[[#This Row],[Province/State]])=0,IF(T_All[[#This Row],[Country/Region]]=$A4673,T_All[[#This Row],[Deaths]]-G4673,""),IF(T_All[[#This Row],[Province/State]]=$B4673,T_All[[#This Row],[Deaths]]-G4673,""))</f>
        <v>0</v>
      </c>
      <c r="K4674" s="1">
        <f>+IF(LEN(T_All[[#This Row],[Province/State]])=0,IF(T_All[[#This Row],[Country/Region]]=$A4673,T_All[[#This Row],[Confirmed]]-H4673,""),IF(T_All[[#This Row],[Province/State]]=$B4673,T_All[[#This Row],[Confirmed]]-H4673,""))</f>
        <v>0</v>
      </c>
      <c r="L4674" s="1">
        <f>+IF(LEN(T_All[[#This Row],[Province/State]])=0,IF(T_All[[#This Row],[Country/Region]]=$A4673,T_All[[#This Row],[Recovered]]-I4673,""),IF(T_All[[#This Row],[Province/State]]=$B4673,T_All[[#This Row],[Recovered]]-I4673,""))</f>
        <v>0</v>
      </c>
    </row>
    <row r="4675" spans="1:12" x14ac:dyDescent="0.3">
      <c r="A4675" s="1" t="s">
        <v>144</v>
      </c>
      <c r="B4675" s="1" t="s">
        <v>55</v>
      </c>
      <c r="C4675">
        <v>8.6195000000000004</v>
      </c>
      <c r="D4675">
        <v>0.82479999999999998</v>
      </c>
      <c r="E4675" s="1" t="s">
        <v>33</v>
      </c>
      <c r="F4675" t="s">
        <v>13981</v>
      </c>
      <c r="G4675">
        <v>0</v>
      </c>
      <c r="H4675">
        <v>0</v>
      </c>
      <c r="I4675">
        <v>0</v>
      </c>
      <c r="J4675" s="1">
        <f>+IF(LEN(T_All[[#This Row],[Province/State]])=0,IF(T_All[[#This Row],[Country/Region]]=$A4674,T_All[[#This Row],[Deaths]]-G4674,""),IF(T_All[[#This Row],[Province/State]]=$B4674,T_All[[#This Row],[Deaths]]-G4674,""))</f>
        <v>0</v>
      </c>
      <c r="K4675" s="1">
        <f>+IF(LEN(T_All[[#This Row],[Province/State]])=0,IF(T_All[[#This Row],[Country/Region]]=$A4674,T_All[[#This Row],[Confirmed]]-H4674,""),IF(T_All[[#This Row],[Province/State]]=$B4674,T_All[[#This Row],[Confirmed]]-H4674,""))</f>
        <v>0</v>
      </c>
      <c r="L4675" s="1">
        <f>+IF(LEN(T_All[[#This Row],[Province/State]])=0,IF(T_All[[#This Row],[Country/Region]]=$A4674,T_All[[#This Row],[Recovered]]-I4674,""),IF(T_All[[#This Row],[Province/State]]=$B4674,T_All[[#This Row],[Recovered]]-I4674,""))</f>
        <v>0</v>
      </c>
    </row>
    <row r="4676" spans="1:12" x14ac:dyDescent="0.3">
      <c r="A4676" s="1" t="s">
        <v>144</v>
      </c>
      <c r="B4676" s="1" t="s">
        <v>55</v>
      </c>
      <c r="C4676">
        <v>8.6195000000000004</v>
      </c>
      <c r="D4676">
        <v>0.82479999999999998</v>
      </c>
      <c r="E4676" s="1" t="s">
        <v>34</v>
      </c>
      <c r="F4676" t="s">
        <v>13896</v>
      </c>
      <c r="G4676">
        <v>0</v>
      </c>
      <c r="H4676">
        <v>0</v>
      </c>
      <c r="I4676">
        <v>0</v>
      </c>
      <c r="J4676" s="1">
        <f>+IF(LEN(T_All[[#This Row],[Province/State]])=0,IF(T_All[[#This Row],[Country/Region]]=$A4675,T_All[[#This Row],[Deaths]]-G4675,""),IF(T_All[[#This Row],[Province/State]]=$B4675,T_All[[#This Row],[Deaths]]-G4675,""))</f>
        <v>0</v>
      </c>
      <c r="K4676" s="1">
        <f>+IF(LEN(T_All[[#This Row],[Province/State]])=0,IF(T_All[[#This Row],[Country/Region]]=$A4675,T_All[[#This Row],[Confirmed]]-H4675,""),IF(T_All[[#This Row],[Province/State]]=$B4675,T_All[[#This Row],[Confirmed]]-H4675,""))</f>
        <v>0</v>
      </c>
      <c r="L4676" s="1">
        <f>+IF(LEN(T_All[[#This Row],[Province/State]])=0,IF(T_All[[#This Row],[Country/Region]]=$A4675,T_All[[#This Row],[Recovered]]-I4675,""),IF(T_All[[#This Row],[Province/State]]=$B4675,T_All[[#This Row],[Recovered]]-I4675,""))</f>
        <v>0</v>
      </c>
    </row>
    <row r="4677" spans="1:12" x14ac:dyDescent="0.3">
      <c r="A4677" s="1" t="s">
        <v>144</v>
      </c>
      <c r="B4677" s="1" t="s">
        <v>55</v>
      </c>
      <c r="C4677">
        <v>8.6195000000000004</v>
      </c>
      <c r="D4677">
        <v>0.82479999999999998</v>
      </c>
      <c r="E4677" s="1" t="s">
        <v>35</v>
      </c>
      <c r="F4677" t="s">
        <v>13813</v>
      </c>
      <c r="G4677">
        <v>0</v>
      </c>
      <c r="H4677">
        <v>0</v>
      </c>
      <c r="I4677">
        <v>0</v>
      </c>
      <c r="J4677" s="1">
        <f>+IF(LEN(T_All[[#This Row],[Province/State]])=0,IF(T_All[[#This Row],[Country/Region]]=$A4676,T_All[[#This Row],[Deaths]]-G4676,""),IF(T_All[[#This Row],[Province/State]]=$B4676,T_All[[#This Row],[Deaths]]-G4676,""))</f>
        <v>0</v>
      </c>
      <c r="K4677" s="1">
        <f>+IF(LEN(T_All[[#This Row],[Province/State]])=0,IF(T_All[[#This Row],[Country/Region]]=$A4676,T_All[[#This Row],[Confirmed]]-H4676,""),IF(T_All[[#This Row],[Province/State]]=$B4676,T_All[[#This Row],[Confirmed]]-H4676,""))</f>
        <v>0</v>
      </c>
      <c r="L4677" s="1">
        <f>+IF(LEN(T_All[[#This Row],[Province/State]])=0,IF(T_All[[#This Row],[Country/Region]]=$A4676,T_All[[#This Row],[Recovered]]-I4676,""),IF(T_All[[#This Row],[Province/State]]=$B4676,T_All[[#This Row],[Recovered]]-I4676,""))</f>
        <v>0</v>
      </c>
    </row>
    <row r="4678" spans="1:12" x14ac:dyDescent="0.3">
      <c r="A4678" s="1" t="s">
        <v>144</v>
      </c>
      <c r="B4678" s="1" t="s">
        <v>55</v>
      </c>
      <c r="C4678">
        <v>8.6195000000000004</v>
      </c>
      <c r="D4678">
        <v>0.82479999999999998</v>
      </c>
      <c r="E4678" s="1" t="s">
        <v>36</v>
      </c>
      <c r="F4678" t="s">
        <v>13730</v>
      </c>
      <c r="G4678">
        <v>0</v>
      </c>
      <c r="H4678">
        <v>0</v>
      </c>
      <c r="I4678">
        <v>0</v>
      </c>
      <c r="J4678" s="1">
        <f>+IF(LEN(T_All[[#This Row],[Province/State]])=0,IF(T_All[[#This Row],[Country/Region]]=$A4677,T_All[[#This Row],[Deaths]]-G4677,""),IF(T_All[[#This Row],[Province/State]]=$B4677,T_All[[#This Row],[Deaths]]-G4677,""))</f>
        <v>0</v>
      </c>
      <c r="K4678" s="1">
        <f>+IF(LEN(T_All[[#This Row],[Province/State]])=0,IF(T_All[[#This Row],[Country/Region]]=$A4677,T_All[[#This Row],[Confirmed]]-H4677,""),IF(T_All[[#This Row],[Province/State]]=$B4677,T_All[[#This Row],[Confirmed]]-H4677,""))</f>
        <v>0</v>
      </c>
      <c r="L4678" s="1">
        <f>+IF(LEN(T_All[[#This Row],[Province/State]])=0,IF(T_All[[#This Row],[Country/Region]]=$A4677,T_All[[#This Row],[Recovered]]-I4677,""),IF(T_All[[#This Row],[Province/State]]=$B4677,T_All[[#This Row],[Recovered]]-I4677,""))</f>
        <v>0</v>
      </c>
    </row>
    <row r="4679" spans="1:12" x14ac:dyDescent="0.3">
      <c r="A4679" s="1" t="s">
        <v>144</v>
      </c>
      <c r="B4679" s="1" t="s">
        <v>55</v>
      </c>
      <c r="C4679">
        <v>8.6195000000000004</v>
      </c>
      <c r="D4679">
        <v>0.82479999999999998</v>
      </c>
      <c r="E4679" s="1" t="s">
        <v>37</v>
      </c>
      <c r="F4679" t="s">
        <v>13647</v>
      </c>
      <c r="G4679">
        <v>0</v>
      </c>
      <c r="H4679">
        <v>0</v>
      </c>
      <c r="I4679">
        <v>0</v>
      </c>
      <c r="J4679" s="1">
        <f>+IF(LEN(T_All[[#This Row],[Province/State]])=0,IF(T_All[[#This Row],[Country/Region]]=$A4678,T_All[[#This Row],[Deaths]]-G4678,""),IF(T_All[[#This Row],[Province/State]]=$B4678,T_All[[#This Row],[Deaths]]-G4678,""))</f>
        <v>0</v>
      </c>
      <c r="K4679" s="1">
        <f>+IF(LEN(T_All[[#This Row],[Province/State]])=0,IF(T_All[[#This Row],[Country/Region]]=$A4678,T_All[[#This Row],[Confirmed]]-H4678,""),IF(T_All[[#This Row],[Province/State]]=$B4678,T_All[[#This Row],[Confirmed]]-H4678,""))</f>
        <v>0</v>
      </c>
      <c r="L4679" s="1">
        <f>+IF(LEN(T_All[[#This Row],[Province/State]])=0,IF(T_All[[#This Row],[Country/Region]]=$A4678,T_All[[#This Row],[Recovered]]-I4678,""),IF(T_All[[#This Row],[Province/State]]=$B4678,T_All[[#This Row],[Recovered]]-I4678,""))</f>
        <v>0</v>
      </c>
    </row>
    <row r="4680" spans="1:12" x14ac:dyDescent="0.3">
      <c r="A4680" s="1" t="s">
        <v>144</v>
      </c>
      <c r="B4680" s="1" t="s">
        <v>55</v>
      </c>
      <c r="C4680">
        <v>8.6195000000000004</v>
      </c>
      <c r="D4680">
        <v>0.82479999999999998</v>
      </c>
      <c r="E4680" s="1" t="s">
        <v>38</v>
      </c>
      <c r="F4680" t="s">
        <v>13569</v>
      </c>
      <c r="G4680">
        <v>0</v>
      </c>
      <c r="H4680">
        <v>0</v>
      </c>
      <c r="I4680">
        <v>0</v>
      </c>
      <c r="J4680" s="1">
        <f>+IF(LEN(T_All[[#This Row],[Province/State]])=0,IF(T_All[[#This Row],[Country/Region]]=$A4679,T_All[[#This Row],[Deaths]]-G4679,""),IF(T_All[[#This Row],[Province/State]]=$B4679,T_All[[#This Row],[Deaths]]-G4679,""))</f>
        <v>0</v>
      </c>
      <c r="K4680" s="1">
        <f>+IF(LEN(T_All[[#This Row],[Province/State]])=0,IF(T_All[[#This Row],[Country/Region]]=$A4679,T_All[[#This Row],[Confirmed]]-H4679,""),IF(T_All[[#This Row],[Province/State]]=$B4679,T_All[[#This Row],[Confirmed]]-H4679,""))</f>
        <v>0</v>
      </c>
      <c r="L4680" s="1">
        <f>+IF(LEN(T_All[[#This Row],[Province/State]])=0,IF(T_All[[#This Row],[Country/Region]]=$A4679,T_All[[#This Row],[Recovered]]-I4679,""),IF(T_All[[#This Row],[Province/State]]=$B4679,T_All[[#This Row],[Recovered]]-I4679,""))</f>
        <v>0</v>
      </c>
    </row>
    <row r="4681" spans="1:12" x14ac:dyDescent="0.3">
      <c r="A4681" s="1" t="s">
        <v>144</v>
      </c>
      <c r="B4681" s="1" t="s">
        <v>55</v>
      </c>
      <c r="C4681">
        <v>8.6195000000000004</v>
      </c>
      <c r="D4681">
        <v>0.82479999999999998</v>
      </c>
      <c r="E4681" s="1" t="s">
        <v>39</v>
      </c>
      <c r="F4681" t="s">
        <v>13495</v>
      </c>
      <c r="G4681">
        <v>0</v>
      </c>
      <c r="H4681">
        <v>0</v>
      </c>
      <c r="I4681">
        <v>0</v>
      </c>
      <c r="J4681" s="1">
        <f>+IF(LEN(T_All[[#This Row],[Province/State]])=0,IF(T_All[[#This Row],[Country/Region]]=$A4680,T_All[[#This Row],[Deaths]]-G4680,""),IF(T_All[[#This Row],[Province/State]]=$B4680,T_All[[#This Row],[Deaths]]-G4680,""))</f>
        <v>0</v>
      </c>
      <c r="K4681" s="1">
        <f>+IF(LEN(T_All[[#This Row],[Province/State]])=0,IF(T_All[[#This Row],[Country/Region]]=$A4680,T_All[[#This Row],[Confirmed]]-H4680,""),IF(T_All[[#This Row],[Province/State]]=$B4680,T_All[[#This Row],[Confirmed]]-H4680,""))</f>
        <v>0</v>
      </c>
      <c r="L4681" s="1">
        <f>+IF(LEN(T_All[[#This Row],[Province/State]])=0,IF(T_All[[#This Row],[Country/Region]]=$A4680,T_All[[#This Row],[Recovered]]-I4680,""),IF(T_All[[#This Row],[Province/State]]=$B4680,T_All[[#This Row],[Recovered]]-I4680,""))</f>
        <v>0</v>
      </c>
    </row>
    <row r="4682" spans="1:12" x14ac:dyDescent="0.3">
      <c r="A4682" s="1" t="s">
        <v>144</v>
      </c>
      <c r="B4682" s="1" t="s">
        <v>55</v>
      </c>
      <c r="C4682">
        <v>8.6195000000000004</v>
      </c>
      <c r="D4682">
        <v>0.82479999999999998</v>
      </c>
      <c r="E4682" s="1" t="s">
        <v>40</v>
      </c>
      <c r="F4682" t="s">
        <v>13428</v>
      </c>
      <c r="G4682">
        <v>0</v>
      </c>
      <c r="H4682">
        <v>0</v>
      </c>
      <c r="I4682">
        <v>0</v>
      </c>
      <c r="J4682" s="1">
        <f>+IF(LEN(T_All[[#This Row],[Province/State]])=0,IF(T_All[[#This Row],[Country/Region]]=$A4681,T_All[[#This Row],[Deaths]]-G4681,""),IF(T_All[[#This Row],[Province/State]]=$B4681,T_All[[#This Row],[Deaths]]-G4681,""))</f>
        <v>0</v>
      </c>
      <c r="K4682" s="1">
        <f>+IF(LEN(T_All[[#This Row],[Province/State]])=0,IF(T_All[[#This Row],[Country/Region]]=$A4681,T_All[[#This Row],[Confirmed]]-H4681,""),IF(T_All[[#This Row],[Province/State]]=$B4681,T_All[[#This Row],[Confirmed]]-H4681,""))</f>
        <v>0</v>
      </c>
      <c r="L4682" s="1">
        <f>+IF(LEN(T_All[[#This Row],[Province/State]])=0,IF(T_All[[#This Row],[Country/Region]]=$A4681,T_All[[#This Row],[Recovered]]-I4681,""),IF(T_All[[#This Row],[Province/State]]=$B4681,T_All[[#This Row],[Recovered]]-I4681,""))</f>
        <v>0</v>
      </c>
    </row>
    <row r="4683" spans="1:12" x14ac:dyDescent="0.3">
      <c r="A4683" s="1" t="s">
        <v>144</v>
      </c>
      <c r="B4683" s="1" t="s">
        <v>55</v>
      </c>
      <c r="C4683">
        <v>8.6195000000000004</v>
      </c>
      <c r="D4683">
        <v>0.82479999999999998</v>
      </c>
      <c r="E4683" s="1" t="s">
        <v>41</v>
      </c>
      <c r="F4683" t="s">
        <v>13139</v>
      </c>
      <c r="G4683">
        <v>0</v>
      </c>
      <c r="H4683">
        <v>0</v>
      </c>
      <c r="I4683">
        <v>0</v>
      </c>
      <c r="J4683" s="1">
        <f>+IF(LEN(T_All[[#This Row],[Province/State]])=0,IF(T_All[[#This Row],[Country/Region]]=$A4682,T_All[[#This Row],[Deaths]]-G4682,""),IF(T_All[[#This Row],[Province/State]]=$B4682,T_All[[#This Row],[Deaths]]-G4682,""))</f>
        <v>0</v>
      </c>
      <c r="K4683" s="1">
        <f>+IF(LEN(T_All[[#This Row],[Province/State]])=0,IF(T_All[[#This Row],[Country/Region]]=$A4682,T_All[[#This Row],[Confirmed]]-H4682,""),IF(T_All[[#This Row],[Province/State]]=$B4682,T_All[[#This Row],[Confirmed]]-H4682,""))</f>
        <v>0</v>
      </c>
      <c r="L4683" s="1">
        <f>+IF(LEN(T_All[[#This Row],[Province/State]])=0,IF(T_All[[#This Row],[Country/Region]]=$A4682,T_All[[#This Row],[Recovered]]-I4682,""),IF(T_All[[#This Row],[Province/State]]=$B4682,T_All[[#This Row],[Recovered]]-I4682,""))</f>
        <v>0</v>
      </c>
    </row>
    <row r="4684" spans="1:12" x14ac:dyDescent="0.3">
      <c r="A4684" s="1" t="s">
        <v>144</v>
      </c>
      <c r="B4684" s="1" t="s">
        <v>55</v>
      </c>
      <c r="C4684">
        <v>8.6195000000000004</v>
      </c>
      <c r="D4684">
        <v>0.82479999999999998</v>
      </c>
      <c r="E4684" s="1" t="s">
        <v>42</v>
      </c>
      <c r="F4684" t="s">
        <v>13140</v>
      </c>
      <c r="G4684">
        <v>0</v>
      </c>
      <c r="H4684">
        <v>0</v>
      </c>
      <c r="I4684">
        <v>0</v>
      </c>
      <c r="J4684" s="1">
        <f>+IF(LEN(T_All[[#This Row],[Province/State]])=0,IF(T_All[[#This Row],[Country/Region]]=$A4683,T_All[[#This Row],[Deaths]]-G4683,""),IF(T_All[[#This Row],[Province/State]]=$B4683,T_All[[#This Row],[Deaths]]-G4683,""))</f>
        <v>0</v>
      </c>
      <c r="K4684" s="1">
        <f>+IF(LEN(T_All[[#This Row],[Province/State]])=0,IF(T_All[[#This Row],[Country/Region]]=$A4683,T_All[[#This Row],[Confirmed]]-H4683,""),IF(T_All[[#This Row],[Province/State]]=$B4683,T_All[[#This Row],[Confirmed]]-H4683,""))</f>
        <v>0</v>
      </c>
      <c r="L4684" s="1">
        <f>+IF(LEN(T_All[[#This Row],[Province/State]])=0,IF(T_All[[#This Row],[Country/Region]]=$A4683,T_All[[#This Row],[Recovered]]-I4683,""),IF(T_All[[#This Row],[Province/State]]=$B4683,T_All[[#This Row],[Recovered]]-I4683,""))</f>
        <v>0</v>
      </c>
    </row>
    <row r="4685" spans="1:12" x14ac:dyDescent="0.3">
      <c r="A4685" s="1" t="s">
        <v>144</v>
      </c>
      <c r="B4685" s="1" t="s">
        <v>55</v>
      </c>
      <c r="C4685">
        <v>8.6195000000000004</v>
      </c>
      <c r="D4685">
        <v>0.82479999999999998</v>
      </c>
      <c r="E4685" s="1" t="s">
        <v>43</v>
      </c>
      <c r="F4685" t="s">
        <v>13141</v>
      </c>
      <c r="G4685">
        <v>0</v>
      </c>
      <c r="H4685">
        <v>0</v>
      </c>
      <c r="I4685">
        <v>0</v>
      </c>
      <c r="J4685" s="1">
        <f>+IF(LEN(T_All[[#This Row],[Province/State]])=0,IF(T_All[[#This Row],[Country/Region]]=$A4684,T_All[[#This Row],[Deaths]]-G4684,""),IF(T_All[[#This Row],[Province/State]]=$B4684,T_All[[#This Row],[Deaths]]-G4684,""))</f>
        <v>0</v>
      </c>
      <c r="K4685" s="1">
        <f>+IF(LEN(T_All[[#This Row],[Province/State]])=0,IF(T_All[[#This Row],[Country/Region]]=$A4684,T_All[[#This Row],[Confirmed]]-H4684,""),IF(T_All[[#This Row],[Province/State]]=$B4684,T_All[[#This Row],[Confirmed]]-H4684,""))</f>
        <v>0</v>
      </c>
      <c r="L4685" s="1">
        <f>+IF(LEN(T_All[[#This Row],[Province/State]])=0,IF(T_All[[#This Row],[Country/Region]]=$A4684,T_All[[#This Row],[Recovered]]-I4684,""),IF(T_All[[#This Row],[Province/State]]=$B4684,T_All[[#This Row],[Recovered]]-I4684,""))</f>
        <v>0</v>
      </c>
    </row>
    <row r="4686" spans="1:12" x14ac:dyDescent="0.3">
      <c r="A4686" s="1" t="s">
        <v>144</v>
      </c>
      <c r="B4686" s="1" t="s">
        <v>55</v>
      </c>
      <c r="C4686">
        <v>8.6195000000000004</v>
      </c>
      <c r="D4686">
        <v>0.82479999999999998</v>
      </c>
      <c r="E4686" s="1" t="s">
        <v>44</v>
      </c>
      <c r="F4686" t="s">
        <v>13142</v>
      </c>
      <c r="G4686">
        <v>0</v>
      </c>
      <c r="H4686">
        <v>0</v>
      </c>
      <c r="I4686">
        <v>0</v>
      </c>
      <c r="J4686" s="1">
        <f>+IF(LEN(T_All[[#This Row],[Province/State]])=0,IF(T_All[[#This Row],[Country/Region]]=$A4685,T_All[[#This Row],[Deaths]]-G4685,""),IF(T_All[[#This Row],[Province/State]]=$B4685,T_All[[#This Row],[Deaths]]-G4685,""))</f>
        <v>0</v>
      </c>
      <c r="K4686" s="1">
        <f>+IF(LEN(T_All[[#This Row],[Province/State]])=0,IF(T_All[[#This Row],[Country/Region]]=$A4685,T_All[[#This Row],[Confirmed]]-H4685,""),IF(T_All[[#This Row],[Province/State]]=$B4685,T_All[[#This Row],[Confirmed]]-H4685,""))</f>
        <v>0</v>
      </c>
      <c r="L4686" s="1">
        <f>+IF(LEN(T_All[[#This Row],[Province/State]])=0,IF(T_All[[#This Row],[Country/Region]]=$A4685,T_All[[#This Row],[Recovered]]-I4685,""),IF(T_All[[#This Row],[Province/State]]=$B4685,T_All[[#This Row],[Recovered]]-I4685,""))</f>
        <v>0</v>
      </c>
    </row>
    <row r="4687" spans="1:12" x14ac:dyDescent="0.3">
      <c r="A4687" s="1" t="s">
        <v>144</v>
      </c>
      <c r="B4687" s="1" t="s">
        <v>55</v>
      </c>
      <c r="C4687">
        <v>8.6195000000000004</v>
      </c>
      <c r="D4687">
        <v>0.82479999999999998</v>
      </c>
      <c r="E4687" s="1" t="s">
        <v>45</v>
      </c>
      <c r="F4687" t="s">
        <v>13143</v>
      </c>
      <c r="G4687">
        <v>0</v>
      </c>
      <c r="H4687">
        <v>0</v>
      </c>
      <c r="I4687">
        <v>0</v>
      </c>
      <c r="J4687" s="1">
        <f>+IF(LEN(T_All[[#This Row],[Province/State]])=0,IF(T_All[[#This Row],[Country/Region]]=$A4686,T_All[[#This Row],[Deaths]]-G4686,""),IF(T_All[[#This Row],[Province/State]]=$B4686,T_All[[#This Row],[Deaths]]-G4686,""))</f>
        <v>0</v>
      </c>
      <c r="K4687" s="1">
        <f>+IF(LEN(T_All[[#This Row],[Province/State]])=0,IF(T_All[[#This Row],[Country/Region]]=$A4686,T_All[[#This Row],[Confirmed]]-H4686,""),IF(T_All[[#This Row],[Province/State]]=$B4686,T_All[[#This Row],[Confirmed]]-H4686,""))</f>
        <v>0</v>
      </c>
      <c r="L4687" s="1">
        <f>+IF(LEN(T_All[[#This Row],[Province/State]])=0,IF(T_All[[#This Row],[Country/Region]]=$A4686,T_All[[#This Row],[Recovered]]-I4686,""),IF(T_All[[#This Row],[Province/State]]=$B4686,T_All[[#This Row],[Recovered]]-I4686,""))</f>
        <v>0</v>
      </c>
    </row>
    <row r="4688" spans="1:12" x14ac:dyDescent="0.3">
      <c r="A4688" s="1" t="s">
        <v>144</v>
      </c>
      <c r="B4688" s="1" t="s">
        <v>55</v>
      </c>
      <c r="C4688">
        <v>8.6195000000000004</v>
      </c>
      <c r="D4688">
        <v>0.82479999999999998</v>
      </c>
      <c r="E4688" s="1" t="s">
        <v>46</v>
      </c>
      <c r="F4688" t="s">
        <v>13144</v>
      </c>
      <c r="G4688">
        <v>0</v>
      </c>
      <c r="H4688">
        <v>0</v>
      </c>
      <c r="I4688">
        <v>0</v>
      </c>
      <c r="J4688" s="1">
        <f>+IF(LEN(T_All[[#This Row],[Province/State]])=0,IF(T_All[[#This Row],[Country/Region]]=$A4687,T_All[[#This Row],[Deaths]]-G4687,""),IF(T_All[[#This Row],[Province/State]]=$B4687,T_All[[#This Row],[Deaths]]-G4687,""))</f>
        <v>0</v>
      </c>
      <c r="K4688" s="1">
        <f>+IF(LEN(T_All[[#This Row],[Province/State]])=0,IF(T_All[[#This Row],[Country/Region]]=$A4687,T_All[[#This Row],[Confirmed]]-H4687,""),IF(T_All[[#This Row],[Province/State]]=$B4687,T_All[[#This Row],[Confirmed]]-H4687,""))</f>
        <v>0</v>
      </c>
      <c r="L4688" s="1">
        <f>+IF(LEN(T_All[[#This Row],[Province/State]])=0,IF(T_All[[#This Row],[Country/Region]]=$A4687,T_All[[#This Row],[Recovered]]-I4687,""),IF(T_All[[#This Row],[Province/State]]=$B4687,T_All[[#This Row],[Recovered]]-I4687,""))</f>
        <v>0</v>
      </c>
    </row>
    <row r="4689" spans="1:12" x14ac:dyDescent="0.3">
      <c r="A4689" s="1" t="s">
        <v>144</v>
      </c>
      <c r="B4689" s="1" t="s">
        <v>55</v>
      </c>
      <c r="C4689">
        <v>8.6195000000000004</v>
      </c>
      <c r="D4689">
        <v>0.82479999999999998</v>
      </c>
      <c r="E4689" s="1" t="s">
        <v>47</v>
      </c>
      <c r="F4689" t="s">
        <v>13145</v>
      </c>
      <c r="G4689">
        <v>0</v>
      </c>
      <c r="H4689">
        <v>0</v>
      </c>
      <c r="I4689">
        <v>0</v>
      </c>
      <c r="J4689" s="1">
        <f>+IF(LEN(T_All[[#This Row],[Province/State]])=0,IF(T_All[[#This Row],[Country/Region]]=$A4688,T_All[[#This Row],[Deaths]]-G4688,""),IF(T_All[[#This Row],[Province/State]]=$B4688,T_All[[#This Row],[Deaths]]-G4688,""))</f>
        <v>0</v>
      </c>
      <c r="K4689" s="1">
        <f>+IF(LEN(T_All[[#This Row],[Province/State]])=0,IF(T_All[[#This Row],[Country/Region]]=$A4688,T_All[[#This Row],[Confirmed]]-H4688,""),IF(T_All[[#This Row],[Province/State]]=$B4688,T_All[[#This Row],[Confirmed]]-H4688,""))</f>
        <v>0</v>
      </c>
      <c r="L4689" s="1">
        <f>+IF(LEN(T_All[[#This Row],[Province/State]])=0,IF(T_All[[#This Row],[Country/Region]]=$A4688,T_All[[#This Row],[Recovered]]-I4688,""),IF(T_All[[#This Row],[Province/State]]=$B4688,T_All[[#This Row],[Recovered]]-I4688,""))</f>
        <v>0</v>
      </c>
    </row>
    <row r="4690" spans="1:12" x14ac:dyDescent="0.3">
      <c r="A4690" s="1" t="s">
        <v>144</v>
      </c>
      <c r="B4690" s="1" t="s">
        <v>55</v>
      </c>
      <c r="C4690">
        <v>8.6195000000000004</v>
      </c>
      <c r="D4690">
        <v>0.82479999999999998</v>
      </c>
      <c r="E4690" s="1" t="s">
        <v>48</v>
      </c>
      <c r="F4690" t="s">
        <v>21441</v>
      </c>
      <c r="G4690">
        <v>0</v>
      </c>
      <c r="H4690">
        <v>1</v>
      </c>
      <c r="I4690">
        <v>0</v>
      </c>
      <c r="J4690" s="1">
        <f>+IF(LEN(T_All[[#This Row],[Province/State]])=0,IF(T_All[[#This Row],[Country/Region]]=$A4689,T_All[[#This Row],[Deaths]]-G4689,""),IF(T_All[[#This Row],[Province/State]]=$B4689,T_All[[#This Row],[Deaths]]-G4689,""))</f>
        <v>0</v>
      </c>
      <c r="K4690" s="1">
        <f>+IF(LEN(T_All[[#This Row],[Province/State]])=0,IF(T_All[[#This Row],[Country/Region]]=$A4689,T_All[[#This Row],[Confirmed]]-H4689,""),IF(T_All[[#This Row],[Province/State]]=$B4689,T_All[[#This Row],[Confirmed]]-H4689,""))</f>
        <v>1</v>
      </c>
      <c r="L4690" s="1">
        <f>+IF(LEN(T_All[[#This Row],[Province/State]])=0,IF(T_All[[#This Row],[Country/Region]]=$A4689,T_All[[#This Row],[Recovered]]-I4689,""),IF(T_All[[#This Row],[Province/State]]=$B4689,T_All[[#This Row],[Recovered]]-I4689,""))</f>
        <v>0</v>
      </c>
    </row>
    <row r="4691" spans="1:12" x14ac:dyDescent="0.3">
      <c r="A4691" s="1" t="s">
        <v>144</v>
      </c>
      <c r="B4691" s="1" t="s">
        <v>55</v>
      </c>
      <c r="C4691">
        <v>8.6195000000000004</v>
      </c>
      <c r="D4691">
        <v>0.82479999999999998</v>
      </c>
      <c r="E4691" s="1" t="s">
        <v>49</v>
      </c>
      <c r="F4691" t="s">
        <v>21442</v>
      </c>
      <c r="G4691">
        <v>0</v>
      </c>
      <c r="H4691">
        <v>1</v>
      </c>
      <c r="I4691">
        <v>0</v>
      </c>
      <c r="J4691" s="1">
        <f>+IF(LEN(T_All[[#This Row],[Province/State]])=0,IF(T_All[[#This Row],[Country/Region]]=$A4690,T_All[[#This Row],[Deaths]]-G4690,""),IF(T_All[[#This Row],[Province/State]]=$B4690,T_All[[#This Row],[Deaths]]-G4690,""))</f>
        <v>0</v>
      </c>
      <c r="K4691" s="1">
        <f>+IF(LEN(T_All[[#This Row],[Province/State]])=0,IF(T_All[[#This Row],[Country/Region]]=$A4690,T_All[[#This Row],[Confirmed]]-H4690,""),IF(T_All[[#This Row],[Province/State]]=$B4690,T_All[[#This Row],[Confirmed]]-H4690,""))</f>
        <v>0</v>
      </c>
      <c r="L4691" s="1">
        <f>+IF(LEN(T_All[[#This Row],[Province/State]])=0,IF(T_All[[#This Row],[Country/Region]]=$A4690,T_All[[#This Row],[Recovered]]-I4690,""),IF(T_All[[#This Row],[Province/State]]=$B4690,T_All[[#This Row],[Recovered]]-I4690,""))</f>
        <v>0</v>
      </c>
    </row>
    <row r="4692" spans="1:12" x14ac:dyDescent="0.3">
      <c r="A4692" s="1" t="s">
        <v>144</v>
      </c>
      <c r="B4692" s="1" t="s">
        <v>55</v>
      </c>
      <c r="C4692">
        <v>8.6195000000000004</v>
      </c>
      <c r="D4692">
        <v>0.82479999999999998</v>
      </c>
      <c r="E4692" s="1" t="s">
        <v>50</v>
      </c>
      <c r="F4692" t="s">
        <v>21443</v>
      </c>
      <c r="G4692">
        <v>0</v>
      </c>
      <c r="H4692">
        <v>1</v>
      </c>
      <c r="I4692">
        <v>0</v>
      </c>
      <c r="J4692" s="1">
        <f>+IF(LEN(T_All[[#This Row],[Province/State]])=0,IF(T_All[[#This Row],[Country/Region]]=$A4691,T_All[[#This Row],[Deaths]]-G4691,""),IF(T_All[[#This Row],[Province/State]]=$B4691,T_All[[#This Row],[Deaths]]-G4691,""))</f>
        <v>0</v>
      </c>
      <c r="K4692" s="1">
        <f>+IF(LEN(T_All[[#This Row],[Province/State]])=0,IF(T_All[[#This Row],[Country/Region]]=$A4691,T_All[[#This Row],[Confirmed]]-H4691,""),IF(T_All[[#This Row],[Province/State]]=$B4691,T_All[[#This Row],[Confirmed]]-H4691,""))</f>
        <v>0</v>
      </c>
      <c r="L4692" s="1">
        <f>+IF(LEN(T_All[[#This Row],[Province/State]])=0,IF(T_All[[#This Row],[Country/Region]]=$A4691,T_All[[#This Row],[Recovered]]-I4691,""),IF(T_All[[#This Row],[Province/State]]=$B4691,T_All[[#This Row],[Recovered]]-I4691,""))</f>
        <v>0</v>
      </c>
    </row>
    <row r="4693" spans="1:12" x14ac:dyDescent="0.3">
      <c r="A4693" s="1" t="s">
        <v>144</v>
      </c>
      <c r="B4693" s="1" t="s">
        <v>55</v>
      </c>
      <c r="C4693">
        <v>8.6195000000000004</v>
      </c>
      <c r="D4693">
        <v>0.82479999999999998</v>
      </c>
      <c r="E4693" s="1" t="s">
        <v>51</v>
      </c>
      <c r="F4693" t="s">
        <v>21444</v>
      </c>
      <c r="G4693">
        <v>0</v>
      </c>
      <c r="H4693">
        <v>1</v>
      </c>
      <c r="I4693">
        <v>0</v>
      </c>
      <c r="J4693" s="1">
        <f>+IF(LEN(T_All[[#This Row],[Province/State]])=0,IF(T_All[[#This Row],[Country/Region]]=$A4692,T_All[[#This Row],[Deaths]]-G4692,""),IF(T_All[[#This Row],[Province/State]]=$B4692,T_All[[#This Row],[Deaths]]-G4692,""))</f>
        <v>0</v>
      </c>
      <c r="K4693" s="1">
        <f>+IF(LEN(T_All[[#This Row],[Province/State]])=0,IF(T_All[[#This Row],[Country/Region]]=$A4692,T_All[[#This Row],[Confirmed]]-H4692,""),IF(T_All[[#This Row],[Province/State]]=$B4692,T_All[[#This Row],[Confirmed]]-H4692,""))</f>
        <v>0</v>
      </c>
      <c r="L4693" s="1">
        <f>+IF(LEN(T_All[[#This Row],[Province/State]])=0,IF(T_All[[#This Row],[Country/Region]]=$A4692,T_All[[#This Row],[Recovered]]-I4692,""),IF(T_All[[#This Row],[Province/State]]=$B4692,T_All[[#This Row],[Recovered]]-I4692,""))</f>
        <v>0</v>
      </c>
    </row>
    <row r="4694" spans="1:12" x14ac:dyDescent="0.3">
      <c r="A4694" s="1" t="s">
        <v>144</v>
      </c>
      <c r="B4694" s="1" t="s">
        <v>55</v>
      </c>
      <c r="C4694">
        <v>8.6195000000000004</v>
      </c>
      <c r="D4694">
        <v>0.82479999999999998</v>
      </c>
      <c r="E4694" s="1" t="s">
        <v>52</v>
      </c>
      <c r="F4694" t="s">
        <v>21445</v>
      </c>
      <c r="G4694">
        <v>0</v>
      </c>
      <c r="H4694">
        <v>1</v>
      </c>
      <c r="I4694">
        <v>0</v>
      </c>
      <c r="J4694" s="1">
        <f>+IF(LEN(T_All[[#This Row],[Province/State]])=0,IF(T_All[[#This Row],[Country/Region]]=$A4693,T_All[[#This Row],[Deaths]]-G4693,""),IF(T_All[[#This Row],[Province/State]]=$B4693,T_All[[#This Row],[Deaths]]-G4693,""))</f>
        <v>0</v>
      </c>
      <c r="K4694" s="1">
        <f>+IF(LEN(T_All[[#This Row],[Province/State]])=0,IF(T_All[[#This Row],[Country/Region]]=$A4693,T_All[[#This Row],[Confirmed]]-H4693,""),IF(T_All[[#This Row],[Province/State]]=$B4693,T_All[[#This Row],[Confirmed]]-H4693,""))</f>
        <v>0</v>
      </c>
      <c r="L4694" s="1">
        <f>+IF(LEN(T_All[[#This Row],[Province/State]])=0,IF(T_All[[#This Row],[Country/Region]]=$A4693,T_All[[#This Row],[Recovered]]-I4693,""),IF(T_All[[#This Row],[Province/State]]=$B4693,T_All[[#This Row],[Recovered]]-I4693,""))</f>
        <v>0</v>
      </c>
    </row>
    <row r="4695" spans="1:12" x14ac:dyDescent="0.3">
      <c r="A4695" s="1" t="s">
        <v>144</v>
      </c>
      <c r="B4695" s="1" t="s">
        <v>55</v>
      </c>
      <c r="C4695">
        <v>8.6195000000000004</v>
      </c>
      <c r="D4695">
        <v>0.82479999999999998</v>
      </c>
      <c r="E4695" s="1" t="s">
        <v>53</v>
      </c>
      <c r="F4695" t="s">
        <v>21446</v>
      </c>
      <c r="G4695">
        <v>0</v>
      </c>
      <c r="H4695">
        <v>1</v>
      </c>
      <c r="I4695">
        <v>0</v>
      </c>
      <c r="J4695" s="1">
        <f>+IF(LEN(T_All[[#This Row],[Province/State]])=0,IF(T_All[[#This Row],[Country/Region]]=$A4694,T_All[[#This Row],[Deaths]]-G4694,""),IF(T_All[[#This Row],[Province/State]]=$B4694,T_All[[#This Row],[Deaths]]-G4694,""))</f>
        <v>0</v>
      </c>
      <c r="K4695" s="1">
        <f>+IF(LEN(T_All[[#This Row],[Province/State]])=0,IF(T_All[[#This Row],[Country/Region]]=$A4694,T_All[[#This Row],[Confirmed]]-H4694,""),IF(T_All[[#This Row],[Province/State]]=$B4694,T_All[[#This Row],[Confirmed]]-H4694,""))</f>
        <v>0</v>
      </c>
      <c r="L4695" s="1">
        <f>+IF(LEN(T_All[[#This Row],[Province/State]])=0,IF(T_All[[#This Row],[Country/Region]]=$A4694,T_All[[#This Row],[Recovered]]-I4694,""),IF(T_All[[#This Row],[Province/State]]=$B4694,T_All[[#This Row],[Recovered]]-I4694,""))</f>
        <v>0</v>
      </c>
    </row>
    <row r="4696" spans="1:12" x14ac:dyDescent="0.3">
      <c r="A4696" s="1" t="s">
        <v>144</v>
      </c>
      <c r="B4696" s="1" t="s">
        <v>55</v>
      </c>
      <c r="C4696">
        <v>8.6195000000000004</v>
      </c>
      <c r="D4696">
        <v>0.82479999999999998</v>
      </c>
      <c r="E4696" s="1" t="s">
        <v>54</v>
      </c>
      <c r="F4696" t="s">
        <v>21447</v>
      </c>
      <c r="G4696">
        <v>0</v>
      </c>
      <c r="H4696">
        <v>1</v>
      </c>
      <c r="I4696">
        <v>0</v>
      </c>
      <c r="J4696" s="1">
        <f>+IF(LEN(T_All[[#This Row],[Province/State]])=0,IF(T_All[[#This Row],[Country/Region]]=$A4695,T_All[[#This Row],[Deaths]]-G4695,""),IF(T_All[[#This Row],[Province/State]]=$B4695,T_All[[#This Row],[Deaths]]-G4695,""))</f>
        <v>0</v>
      </c>
      <c r="K4696" s="1">
        <f>+IF(LEN(T_All[[#This Row],[Province/State]])=0,IF(T_All[[#This Row],[Country/Region]]=$A4695,T_All[[#This Row],[Confirmed]]-H4695,""),IF(T_All[[#This Row],[Province/State]]=$B4695,T_All[[#This Row],[Confirmed]]-H4695,""))</f>
        <v>0</v>
      </c>
      <c r="L4696" s="1">
        <f>+IF(LEN(T_All[[#This Row],[Province/State]])=0,IF(T_All[[#This Row],[Country/Region]]=$A4695,T_All[[#This Row],[Recovered]]-I4695,""),IF(T_All[[#This Row],[Province/State]]=$B4695,T_All[[#This Row],[Recovered]]-I4695,""))</f>
        <v>0</v>
      </c>
    </row>
    <row r="4697" spans="1:12" x14ac:dyDescent="0.3">
      <c r="A4697" s="1" t="s">
        <v>144</v>
      </c>
      <c r="B4697" s="1" t="s">
        <v>55</v>
      </c>
      <c r="C4697">
        <v>8.6195000000000004</v>
      </c>
      <c r="D4697">
        <v>0.82479999999999998</v>
      </c>
      <c r="E4697" s="1" t="s">
        <v>21496</v>
      </c>
      <c r="F4697" t="s">
        <v>21583</v>
      </c>
      <c r="G4697">
        <v>0</v>
      </c>
      <c r="H4697">
        <v>1</v>
      </c>
      <c r="I4697">
        <v>0</v>
      </c>
      <c r="J4697" s="1">
        <f>+IF(LEN(T_All[[#This Row],[Province/State]])=0,IF(T_All[[#This Row],[Country/Region]]=$A4696,T_All[[#This Row],[Deaths]]-G4696,""),IF(T_All[[#This Row],[Province/State]]=$B4696,T_All[[#This Row],[Deaths]]-G4696,""))</f>
        <v>0</v>
      </c>
      <c r="K4697" s="1">
        <f>+IF(LEN(T_All[[#This Row],[Province/State]])=0,IF(T_All[[#This Row],[Country/Region]]=$A4696,T_All[[#This Row],[Confirmed]]-H4696,""),IF(T_All[[#This Row],[Province/State]]=$B4696,T_All[[#This Row],[Confirmed]]-H4696,""))</f>
        <v>0</v>
      </c>
      <c r="L4697" s="1">
        <f>+IF(LEN(T_All[[#This Row],[Province/State]])=0,IF(T_All[[#This Row],[Country/Region]]=$A4696,T_All[[#This Row],[Recovered]]-I4696,""),IF(T_All[[#This Row],[Province/State]]=$B4696,T_All[[#This Row],[Recovered]]-I4696,""))</f>
        <v>0</v>
      </c>
    </row>
    <row r="4698" spans="1:12" x14ac:dyDescent="0.3">
      <c r="A4698" s="1" t="s">
        <v>144</v>
      </c>
      <c r="B4698" s="1" t="s">
        <v>55</v>
      </c>
      <c r="C4698">
        <v>8.6195000000000004</v>
      </c>
      <c r="D4698">
        <v>0.82479999999999998</v>
      </c>
      <c r="E4698" s="1" t="s">
        <v>22804</v>
      </c>
      <c r="F4698" t="s">
        <v>22891</v>
      </c>
      <c r="G4698">
        <v>0</v>
      </c>
      <c r="H4698">
        <v>1</v>
      </c>
      <c r="I4698">
        <v>0</v>
      </c>
      <c r="J4698" s="1">
        <f>+IF(LEN(T_All[[#This Row],[Province/State]])=0,IF(T_All[[#This Row],[Country/Region]]=$A4697,T_All[[#This Row],[Deaths]]-G4697,""),IF(T_All[[#This Row],[Province/State]]=$B4697,T_All[[#This Row],[Deaths]]-G4697,""))</f>
        <v>0</v>
      </c>
      <c r="K4698" s="1">
        <f>+IF(LEN(T_All[[#This Row],[Province/State]])=0,IF(T_All[[#This Row],[Country/Region]]=$A4697,T_All[[#This Row],[Confirmed]]-H4697,""),IF(T_All[[#This Row],[Province/State]]=$B4697,T_All[[#This Row],[Confirmed]]-H4697,""))</f>
        <v>0</v>
      </c>
      <c r="L4698" s="1">
        <f>+IF(LEN(T_All[[#This Row],[Province/State]])=0,IF(T_All[[#This Row],[Country/Region]]=$A4697,T_All[[#This Row],[Recovered]]-I4697,""),IF(T_All[[#This Row],[Province/State]]=$B4697,T_All[[#This Row],[Recovered]]-I4697,""))</f>
        <v>0</v>
      </c>
    </row>
    <row r="4699" spans="1:12" x14ac:dyDescent="0.3">
      <c r="A4699" s="1" t="s">
        <v>144</v>
      </c>
      <c r="B4699" s="1" t="s">
        <v>55</v>
      </c>
      <c r="C4699">
        <v>8.6195000000000004</v>
      </c>
      <c r="D4699">
        <v>0.82479999999999998</v>
      </c>
      <c r="E4699" s="1" t="s">
        <v>24321</v>
      </c>
      <c r="F4699" t="s">
        <v>24408</v>
      </c>
      <c r="G4699">
        <v>0</v>
      </c>
      <c r="H4699">
        <v>1</v>
      </c>
      <c r="I4699">
        <v>0</v>
      </c>
      <c r="J4699" s="1">
        <f>+IF(LEN(T_All[[#This Row],[Province/State]])=0,IF(T_All[[#This Row],[Country/Region]]=$A4698,T_All[[#This Row],[Deaths]]-G4698,""),IF(T_All[[#This Row],[Province/State]]=$B4698,T_All[[#This Row],[Deaths]]-G4698,""))</f>
        <v>0</v>
      </c>
      <c r="K4699" s="1">
        <f>+IF(LEN(T_All[[#This Row],[Province/State]])=0,IF(T_All[[#This Row],[Country/Region]]=$A4698,T_All[[#This Row],[Confirmed]]-H4698,""),IF(T_All[[#This Row],[Province/State]]=$B4698,T_All[[#This Row],[Confirmed]]-H4698,""))</f>
        <v>0</v>
      </c>
      <c r="L4699" s="1">
        <f>+IF(LEN(T_All[[#This Row],[Province/State]])=0,IF(T_All[[#This Row],[Country/Region]]=$A4698,T_All[[#This Row],[Recovered]]-I4698,""),IF(T_All[[#This Row],[Province/State]]=$B4698,T_All[[#This Row],[Recovered]]-I4698,""))</f>
        <v>0</v>
      </c>
    </row>
    <row r="4700" spans="1:12" x14ac:dyDescent="0.3">
      <c r="A4700" s="1" t="s">
        <v>146</v>
      </c>
      <c r="B4700" s="1" t="s">
        <v>55</v>
      </c>
      <c r="C4700">
        <v>35.9375</v>
      </c>
      <c r="D4700">
        <v>14.375400000000001</v>
      </c>
      <c r="E4700" s="1" t="s">
        <v>4</v>
      </c>
      <c r="F4700" t="s">
        <v>16598</v>
      </c>
      <c r="G4700">
        <v>0</v>
      </c>
      <c r="H4700">
        <v>0</v>
      </c>
      <c r="I4700">
        <v>0</v>
      </c>
      <c r="J4700" s="1" t="str">
        <f>+IF(LEN(T_All[[#This Row],[Province/State]])=0,IF(T_All[[#This Row],[Country/Region]]=$A4699,T_All[[#This Row],[Deaths]]-G4699,""),IF(T_All[[#This Row],[Province/State]]=$B4699,T_All[[#This Row],[Deaths]]-G4699,""))</f>
        <v/>
      </c>
      <c r="K4700" s="1" t="str">
        <f>+IF(LEN(T_All[[#This Row],[Province/State]])=0,IF(T_All[[#This Row],[Country/Region]]=$A4699,T_All[[#This Row],[Confirmed]]-H4699,""),IF(T_All[[#This Row],[Province/State]]=$B4699,T_All[[#This Row],[Confirmed]]-H4699,""))</f>
        <v/>
      </c>
      <c r="L4700" s="1" t="str">
        <f>+IF(LEN(T_All[[#This Row],[Province/State]])=0,IF(T_All[[#This Row],[Country/Region]]=$A4699,T_All[[#This Row],[Recovered]]-I4699,""),IF(T_All[[#This Row],[Province/State]]=$B4699,T_All[[#This Row],[Recovered]]-I4699,""))</f>
        <v/>
      </c>
    </row>
    <row r="4701" spans="1:12" x14ac:dyDescent="0.3">
      <c r="A4701" s="1" t="s">
        <v>146</v>
      </c>
      <c r="B4701" s="1" t="s">
        <v>55</v>
      </c>
      <c r="C4701">
        <v>35.9375</v>
      </c>
      <c r="D4701">
        <v>14.375400000000001</v>
      </c>
      <c r="E4701" s="1" t="s">
        <v>5</v>
      </c>
      <c r="F4701" t="s">
        <v>16496</v>
      </c>
      <c r="G4701">
        <v>0</v>
      </c>
      <c r="H4701">
        <v>0</v>
      </c>
      <c r="I4701">
        <v>0</v>
      </c>
      <c r="J4701" s="1">
        <f>+IF(LEN(T_All[[#This Row],[Province/State]])=0,IF(T_All[[#This Row],[Country/Region]]=$A4700,T_All[[#This Row],[Deaths]]-G4700,""),IF(T_All[[#This Row],[Province/State]]=$B4700,T_All[[#This Row],[Deaths]]-G4700,""))</f>
        <v>0</v>
      </c>
      <c r="K4701" s="1">
        <f>+IF(LEN(T_All[[#This Row],[Province/State]])=0,IF(T_All[[#This Row],[Country/Region]]=$A4700,T_All[[#This Row],[Confirmed]]-H4700,""),IF(T_All[[#This Row],[Province/State]]=$B4700,T_All[[#This Row],[Confirmed]]-H4700,""))</f>
        <v>0</v>
      </c>
      <c r="L4701" s="1">
        <f>+IF(LEN(T_All[[#This Row],[Province/State]])=0,IF(T_All[[#This Row],[Country/Region]]=$A4700,T_All[[#This Row],[Recovered]]-I4700,""),IF(T_All[[#This Row],[Province/State]]=$B4700,T_All[[#This Row],[Recovered]]-I4700,""))</f>
        <v>0</v>
      </c>
    </row>
    <row r="4702" spans="1:12" x14ac:dyDescent="0.3">
      <c r="A4702" s="1" t="s">
        <v>146</v>
      </c>
      <c r="B4702" s="1" t="s">
        <v>55</v>
      </c>
      <c r="C4702">
        <v>35.9375</v>
      </c>
      <c r="D4702">
        <v>14.375400000000001</v>
      </c>
      <c r="E4702" s="1" t="s">
        <v>6</v>
      </c>
      <c r="F4702" t="s">
        <v>16395</v>
      </c>
      <c r="G4702">
        <v>0</v>
      </c>
      <c r="H4702">
        <v>0</v>
      </c>
      <c r="I4702">
        <v>0</v>
      </c>
      <c r="J4702" s="1">
        <f>+IF(LEN(T_All[[#This Row],[Province/State]])=0,IF(T_All[[#This Row],[Country/Region]]=$A4701,T_All[[#This Row],[Deaths]]-G4701,""),IF(T_All[[#This Row],[Province/State]]=$B4701,T_All[[#This Row],[Deaths]]-G4701,""))</f>
        <v>0</v>
      </c>
      <c r="K4702" s="1">
        <f>+IF(LEN(T_All[[#This Row],[Province/State]])=0,IF(T_All[[#This Row],[Country/Region]]=$A4701,T_All[[#This Row],[Confirmed]]-H4701,""),IF(T_All[[#This Row],[Province/State]]=$B4701,T_All[[#This Row],[Confirmed]]-H4701,""))</f>
        <v>0</v>
      </c>
      <c r="L4702" s="1">
        <f>+IF(LEN(T_All[[#This Row],[Province/State]])=0,IF(T_All[[#This Row],[Country/Region]]=$A4701,T_All[[#This Row],[Recovered]]-I4701,""),IF(T_All[[#This Row],[Province/State]]=$B4701,T_All[[#This Row],[Recovered]]-I4701,""))</f>
        <v>0</v>
      </c>
    </row>
    <row r="4703" spans="1:12" x14ac:dyDescent="0.3">
      <c r="A4703" s="1" t="s">
        <v>146</v>
      </c>
      <c r="B4703" s="1" t="s">
        <v>55</v>
      </c>
      <c r="C4703">
        <v>35.9375</v>
      </c>
      <c r="D4703">
        <v>14.375400000000001</v>
      </c>
      <c r="E4703" s="1" t="s">
        <v>7</v>
      </c>
      <c r="F4703" t="s">
        <v>16294</v>
      </c>
      <c r="G4703">
        <v>0</v>
      </c>
      <c r="H4703">
        <v>0</v>
      </c>
      <c r="I4703">
        <v>0</v>
      </c>
      <c r="J4703" s="1">
        <f>+IF(LEN(T_All[[#This Row],[Province/State]])=0,IF(T_All[[#This Row],[Country/Region]]=$A4702,T_All[[#This Row],[Deaths]]-G4702,""),IF(T_All[[#This Row],[Province/State]]=$B4702,T_All[[#This Row],[Deaths]]-G4702,""))</f>
        <v>0</v>
      </c>
      <c r="K4703" s="1">
        <f>+IF(LEN(T_All[[#This Row],[Province/State]])=0,IF(T_All[[#This Row],[Country/Region]]=$A4702,T_All[[#This Row],[Confirmed]]-H4702,""),IF(T_All[[#This Row],[Province/State]]=$B4702,T_All[[#This Row],[Confirmed]]-H4702,""))</f>
        <v>0</v>
      </c>
      <c r="L4703" s="1">
        <f>+IF(LEN(T_All[[#This Row],[Province/State]])=0,IF(T_All[[#This Row],[Country/Region]]=$A4702,T_All[[#This Row],[Recovered]]-I4702,""),IF(T_All[[#This Row],[Province/State]]=$B4702,T_All[[#This Row],[Recovered]]-I4702,""))</f>
        <v>0</v>
      </c>
    </row>
    <row r="4704" spans="1:12" x14ac:dyDescent="0.3">
      <c r="A4704" s="1" t="s">
        <v>146</v>
      </c>
      <c r="B4704" s="1" t="s">
        <v>55</v>
      </c>
      <c r="C4704">
        <v>35.9375</v>
      </c>
      <c r="D4704">
        <v>14.375400000000001</v>
      </c>
      <c r="E4704" s="1" t="s">
        <v>8</v>
      </c>
      <c r="F4704" t="s">
        <v>16195</v>
      </c>
      <c r="G4704">
        <v>0</v>
      </c>
      <c r="H4704">
        <v>0</v>
      </c>
      <c r="I4704">
        <v>0</v>
      </c>
      <c r="J4704" s="1">
        <f>+IF(LEN(T_All[[#This Row],[Province/State]])=0,IF(T_All[[#This Row],[Country/Region]]=$A4703,T_All[[#This Row],[Deaths]]-G4703,""),IF(T_All[[#This Row],[Province/State]]=$B4703,T_All[[#This Row],[Deaths]]-G4703,""))</f>
        <v>0</v>
      </c>
      <c r="K4704" s="1">
        <f>+IF(LEN(T_All[[#This Row],[Province/State]])=0,IF(T_All[[#This Row],[Country/Region]]=$A4703,T_All[[#This Row],[Confirmed]]-H4703,""),IF(T_All[[#This Row],[Province/State]]=$B4703,T_All[[#This Row],[Confirmed]]-H4703,""))</f>
        <v>0</v>
      </c>
      <c r="L4704" s="1">
        <f>+IF(LEN(T_All[[#This Row],[Province/State]])=0,IF(T_All[[#This Row],[Country/Region]]=$A4703,T_All[[#This Row],[Recovered]]-I4703,""),IF(T_All[[#This Row],[Province/State]]=$B4703,T_All[[#This Row],[Recovered]]-I4703,""))</f>
        <v>0</v>
      </c>
    </row>
    <row r="4705" spans="1:12" x14ac:dyDescent="0.3">
      <c r="A4705" s="1" t="s">
        <v>146</v>
      </c>
      <c r="B4705" s="1" t="s">
        <v>55</v>
      </c>
      <c r="C4705">
        <v>35.9375</v>
      </c>
      <c r="D4705">
        <v>14.375400000000001</v>
      </c>
      <c r="E4705" s="1" t="s">
        <v>9</v>
      </c>
      <c r="F4705" t="s">
        <v>16096</v>
      </c>
      <c r="G4705">
        <v>0</v>
      </c>
      <c r="H4705">
        <v>0</v>
      </c>
      <c r="I4705">
        <v>0</v>
      </c>
      <c r="J4705" s="1">
        <f>+IF(LEN(T_All[[#This Row],[Province/State]])=0,IF(T_All[[#This Row],[Country/Region]]=$A4704,T_All[[#This Row],[Deaths]]-G4704,""),IF(T_All[[#This Row],[Province/State]]=$B4704,T_All[[#This Row],[Deaths]]-G4704,""))</f>
        <v>0</v>
      </c>
      <c r="K4705" s="1">
        <f>+IF(LEN(T_All[[#This Row],[Province/State]])=0,IF(T_All[[#This Row],[Country/Region]]=$A4704,T_All[[#This Row],[Confirmed]]-H4704,""),IF(T_All[[#This Row],[Province/State]]=$B4704,T_All[[#This Row],[Confirmed]]-H4704,""))</f>
        <v>0</v>
      </c>
      <c r="L4705" s="1">
        <f>+IF(LEN(T_All[[#This Row],[Province/State]])=0,IF(T_All[[#This Row],[Country/Region]]=$A4704,T_All[[#This Row],[Recovered]]-I4704,""),IF(T_All[[#This Row],[Province/State]]=$B4704,T_All[[#This Row],[Recovered]]-I4704,""))</f>
        <v>0</v>
      </c>
    </row>
    <row r="4706" spans="1:12" x14ac:dyDescent="0.3">
      <c r="A4706" s="1" t="s">
        <v>146</v>
      </c>
      <c r="B4706" s="1" t="s">
        <v>55</v>
      </c>
      <c r="C4706">
        <v>35.9375</v>
      </c>
      <c r="D4706">
        <v>14.375400000000001</v>
      </c>
      <c r="E4706" s="1" t="s">
        <v>10</v>
      </c>
      <c r="F4706" t="s">
        <v>16000</v>
      </c>
      <c r="G4706">
        <v>0</v>
      </c>
      <c r="H4706">
        <v>0</v>
      </c>
      <c r="I4706">
        <v>0</v>
      </c>
      <c r="J4706" s="1">
        <f>+IF(LEN(T_All[[#This Row],[Province/State]])=0,IF(T_All[[#This Row],[Country/Region]]=$A4705,T_All[[#This Row],[Deaths]]-G4705,""),IF(T_All[[#This Row],[Province/State]]=$B4705,T_All[[#This Row],[Deaths]]-G4705,""))</f>
        <v>0</v>
      </c>
      <c r="K4706" s="1">
        <f>+IF(LEN(T_All[[#This Row],[Province/State]])=0,IF(T_All[[#This Row],[Country/Region]]=$A4705,T_All[[#This Row],[Confirmed]]-H4705,""),IF(T_All[[#This Row],[Province/State]]=$B4705,T_All[[#This Row],[Confirmed]]-H4705,""))</f>
        <v>0</v>
      </c>
      <c r="L4706" s="1">
        <f>+IF(LEN(T_All[[#This Row],[Province/State]])=0,IF(T_All[[#This Row],[Country/Region]]=$A4705,T_All[[#This Row],[Recovered]]-I4705,""),IF(T_All[[#This Row],[Province/State]]=$B4705,T_All[[#This Row],[Recovered]]-I4705,""))</f>
        <v>0</v>
      </c>
    </row>
    <row r="4707" spans="1:12" x14ac:dyDescent="0.3">
      <c r="A4707" s="1" t="s">
        <v>146</v>
      </c>
      <c r="B4707" s="1" t="s">
        <v>55</v>
      </c>
      <c r="C4707">
        <v>35.9375</v>
      </c>
      <c r="D4707">
        <v>14.375400000000001</v>
      </c>
      <c r="E4707" s="1" t="s">
        <v>11</v>
      </c>
      <c r="F4707" t="s">
        <v>15904</v>
      </c>
      <c r="G4707">
        <v>0</v>
      </c>
      <c r="H4707">
        <v>0</v>
      </c>
      <c r="I4707">
        <v>0</v>
      </c>
      <c r="J4707" s="1">
        <f>+IF(LEN(T_All[[#This Row],[Province/State]])=0,IF(T_All[[#This Row],[Country/Region]]=$A4706,T_All[[#This Row],[Deaths]]-G4706,""),IF(T_All[[#This Row],[Province/State]]=$B4706,T_All[[#This Row],[Deaths]]-G4706,""))</f>
        <v>0</v>
      </c>
      <c r="K4707" s="1">
        <f>+IF(LEN(T_All[[#This Row],[Province/State]])=0,IF(T_All[[#This Row],[Country/Region]]=$A4706,T_All[[#This Row],[Confirmed]]-H4706,""),IF(T_All[[#This Row],[Province/State]]=$B4706,T_All[[#This Row],[Confirmed]]-H4706,""))</f>
        <v>0</v>
      </c>
      <c r="L4707" s="1">
        <f>+IF(LEN(T_All[[#This Row],[Province/State]])=0,IF(T_All[[#This Row],[Country/Region]]=$A4706,T_All[[#This Row],[Recovered]]-I4706,""),IF(T_All[[#This Row],[Province/State]]=$B4706,T_All[[#This Row],[Recovered]]-I4706,""))</f>
        <v>0</v>
      </c>
    </row>
    <row r="4708" spans="1:12" x14ac:dyDescent="0.3">
      <c r="A4708" s="1" t="s">
        <v>146</v>
      </c>
      <c r="B4708" s="1" t="s">
        <v>55</v>
      </c>
      <c r="C4708">
        <v>35.9375</v>
      </c>
      <c r="D4708">
        <v>14.375400000000001</v>
      </c>
      <c r="E4708" s="1" t="s">
        <v>12</v>
      </c>
      <c r="F4708" t="s">
        <v>15810</v>
      </c>
      <c r="G4708">
        <v>0</v>
      </c>
      <c r="H4708">
        <v>0</v>
      </c>
      <c r="I4708">
        <v>0</v>
      </c>
      <c r="J4708" s="1">
        <f>+IF(LEN(T_All[[#This Row],[Province/State]])=0,IF(T_All[[#This Row],[Country/Region]]=$A4707,T_All[[#This Row],[Deaths]]-G4707,""),IF(T_All[[#This Row],[Province/State]]=$B4707,T_All[[#This Row],[Deaths]]-G4707,""))</f>
        <v>0</v>
      </c>
      <c r="K4708" s="1">
        <f>+IF(LEN(T_All[[#This Row],[Province/State]])=0,IF(T_All[[#This Row],[Country/Region]]=$A4707,T_All[[#This Row],[Confirmed]]-H4707,""),IF(T_All[[#This Row],[Province/State]]=$B4707,T_All[[#This Row],[Confirmed]]-H4707,""))</f>
        <v>0</v>
      </c>
      <c r="L4708" s="1">
        <f>+IF(LEN(T_All[[#This Row],[Province/State]])=0,IF(T_All[[#This Row],[Country/Region]]=$A4707,T_All[[#This Row],[Recovered]]-I4707,""),IF(T_All[[#This Row],[Province/State]]=$B4707,T_All[[#This Row],[Recovered]]-I4707,""))</f>
        <v>0</v>
      </c>
    </row>
    <row r="4709" spans="1:12" x14ac:dyDescent="0.3">
      <c r="A4709" s="1" t="s">
        <v>146</v>
      </c>
      <c r="B4709" s="1" t="s">
        <v>55</v>
      </c>
      <c r="C4709">
        <v>35.9375</v>
      </c>
      <c r="D4709">
        <v>14.375400000000001</v>
      </c>
      <c r="E4709" s="1" t="s">
        <v>13</v>
      </c>
      <c r="F4709" t="s">
        <v>15719</v>
      </c>
      <c r="G4709">
        <v>0</v>
      </c>
      <c r="H4709">
        <v>0</v>
      </c>
      <c r="I4709">
        <v>0</v>
      </c>
      <c r="J4709" s="1">
        <f>+IF(LEN(T_All[[#This Row],[Province/State]])=0,IF(T_All[[#This Row],[Country/Region]]=$A4708,T_All[[#This Row],[Deaths]]-G4708,""),IF(T_All[[#This Row],[Province/State]]=$B4708,T_All[[#This Row],[Deaths]]-G4708,""))</f>
        <v>0</v>
      </c>
      <c r="K4709" s="1">
        <f>+IF(LEN(T_All[[#This Row],[Province/State]])=0,IF(T_All[[#This Row],[Country/Region]]=$A4708,T_All[[#This Row],[Confirmed]]-H4708,""),IF(T_All[[#This Row],[Province/State]]=$B4708,T_All[[#This Row],[Confirmed]]-H4708,""))</f>
        <v>0</v>
      </c>
      <c r="L4709" s="1">
        <f>+IF(LEN(T_All[[#This Row],[Province/State]])=0,IF(T_All[[#This Row],[Country/Region]]=$A4708,T_All[[#This Row],[Recovered]]-I4708,""),IF(T_All[[#This Row],[Province/State]]=$B4708,T_All[[#This Row],[Recovered]]-I4708,""))</f>
        <v>0</v>
      </c>
    </row>
    <row r="4710" spans="1:12" x14ac:dyDescent="0.3">
      <c r="A4710" s="1" t="s">
        <v>146</v>
      </c>
      <c r="B4710" s="1" t="s">
        <v>55</v>
      </c>
      <c r="C4710">
        <v>35.9375</v>
      </c>
      <c r="D4710">
        <v>14.375400000000001</v>
      </c>
      <c r="E4710" s="1" t="s">
        <v>14</v>
      </c>
      <c r="F4710" t="s">
        <v>15630</v>
      </c>
      <c r="G4710">
        <v>0</v>
      </c>
      <c r="H4710">
        <v>0</v>
      </c>
      <c r="I4710">
        <v>0</v>
      </c>
      <c r="J4710" s="1">
        <f>+IF(LEN(T_All[[#This Row],[Province/State]])=0,IF(T_All[[#This Row],[Country/Region]]=$A4709,T_All[[#This Row],[Deaths]]-G4709,""),IF(T_All[[#This Row],[Province/State]]=$B4709,T_All[[#This Row],[Deaths]]-G4709,""))</f>
        <v>0</v>
      </c>
      <c r="K4710" s="1">
        <f>+IF(LEN(T_All[[#This Row],[Province/State]])=0,IF(T_All[[#This Row],[Country/Region]]=$A4709,T_All[[#This Row],[Confirmed]]-H4709,""),IF(T_All[[#This Row],[Province/State]]=$B4709,T_All[[#This Row],[Confirmed]]-H4709,""))</f>
        <v>0</v>
      </c>
      <c r="L4710" s="1">
        <f>+IF(LEN(T_All[[#This Row],[Province/State]])=0,IF(T_All[[#This Row],[Country/Region]]=$A4709,T_All[[#This Row],[Recovered]]-I4709,""),IF(T_All[[#This Row],[Province/State]]=$B4709,T_All[[#This Row],[Recovered]]-I4709,""))</f>
        <v>0</v>
      </c>
    </row>
    <row r="4711" spans="1:12" x14ac:dyDescent="0.3">
      <c r="A4711" s="1" t="s">
        <v>146</v>
      </c>
      <c r="B4711" s="1" t="s">
        <v>55</v>
      </c>
      <c r="C4711">
        <v>35.9375</v>
      </c>
      <c r="D4711">
        <v>14.375400000000001</v>
      </c>
      <c r="E4711" s="1" t="s">
        <v>15</v>
      </c>
      <c r="F4711" t="s">
        <v>15542</v>
      </c>
      <c r="G4711">
        <v>0</v>
      </c>
      <c r="H4711">
        <v>0</v>
      </c>
      <c r="I4711">
        <v>0</v>
      </c>
      <c r="J4711" s="1">
        <f>+IF(LEN(T_All[[#This Row],[Province/State]])=0,IF(T_All[[#This Row],[Country/Region]]=$A4710,T_All[[#This Row],[Deaths]]-G4710,""),IF(T_All[[#This Row],[Province/State]]=$B4710,T_All[[#This Row],[Deaths]]-G4710,""))</f>
        <v>0</v>
      </c>
      <c r="K4711" s="1">
        <f>+IF(LEN(T_All[[#This Row],[Province/State]])=0,IF(T_All[[#This Row],[Country/Region]]=$A4710,T_All[[#This Row],[Confirmed]]-H4710,""),IF(T_All[[#This Row],[Province/State]]=$B4710,T_All[[#This Row],[Confirmed]]-H4710,""))</f>
        <v>0</v>
      </c>
      <c r="L4711" s="1">
        <f>+IF(LEN(T_All[[#This Row],[Province/State]])=0,IF(T_All[[#This Row],[Country/Region]]=$A4710,T_All[[#This Row],[Recovered]]-I4710,""),IF(T_All[[#This Row],[Province/State]]=$B4710,T_All[[#This Row],[Recovered]]-I4710,""))</f>
        <v>0</v>
      </c>
    </row>
    <row r="4712" spans="1:12" x14ac:dyDescent="0.3">
      <c r="A4712" s="1" t="s">
        <v>146</v>
      </c>
      <c r="B4712" s="1" t="s">
        <v>55</v>
      </c>
      <c r="C4712">
        <v>35.9375</v>
      </c>
      <c r="D4712">
        <v>14.375400000000001</v>
      </c>
      <c r="E4712" s="1" t="s">
        <v>16</v>
      </c>
      <c r="F4712" t="s">
        <v>15454</v>
      </c>
      <c r="G4712">
        <v>0</v>
      </c>
      <c r="H4712">
        <v>0</v>
      </c>
      <c r="I4712">
        <v>0</v>
      </c>
      <c r="J4712" s="1">
        <f>+IF(LEN(T_All[[#This Row],[Province/State]])=0,IF(T_All[[#This Row],[Country/Region]]=$A4711,T_All[[#This Row],[Deaths]]-G4711,""),IF(T_All[[#This Row],[Province/State]]=$B4711,T_All[[#This Row],[Deaths]]-G4711,""))</f>
        <v>0</v>
      </c>
      <c r="K4712" s="1">
        <f>+IF(LEN(T_All[[#This Row],[Province/State]])=0,IF(T_All[[#This Row],[Country/Region]]=$A4711,T_All[[#This Row],[Confirmed]]-H4711,""),IF(T_All[[#This Row],[Province/State]]=$B4711,T_All[[#This Row],[Confirmed]]-H4711,""))</f>
        <v>0</v>
      </c>
      <c r="L4712" s="1">
        <f>+IF(LEN(T_All[[#This Row],[Province/State]])=0,IF(T_All[[#This Row],[Country/Region]]=$A4711,T_All[[#This Row],[Recovered]]-I4711,""),IF(T_All[[#This Row],[Province/State]]=$B4711,T_All[[#This Row],[Recovered]]-I4711,""))</f>
        <v>0</v>
      </c>
    </row>
    <row r="4713" spans="1:12" x14ac:dyDescent="0.3">
      <c r="A4713" s="1" t="s">
        <v>146</v>
      </c>
      <c r="B4713" s="1" t="s">
        <v>55</v>
      </c>
      <c r="C4713">
        <v>35.9375</v>
      </c>
      <c r="D4713">
        <v>14.375400000000001</v>
      </c>
      <c r="E4713" s="1" t="s">
        <v>17</v>
      </c>
      <c r="F4713" t="s">
        <v>15366</v>
      </c>
      <c r="G4713">
        <v>0</v>
      </c>
      <c r="H4713">
        <v>0</v>
      </c>
      <c r="I4713">
        <v>0</v>
      </c>
      <c r="J4713" s="1">
        <f>+IF(LEN(T_All[[#This Row],[Province/State]])=0,IF(T_All[[#This Row],[Country/Region]]=$A4712,T_All[[#This Row],[Deaths]]-G4712,""),IF(T_All[[#This Row],[Province/State]]=$B4712,T_All[[#This Row],[Deaths]]-G4712,""))</f>
        <v>0</v>
      </c>
      <c r="K4713" s="1">
        <f>+IF(LEN(T_All[[#This Row],[Province/State]])=0,IF(T_All[[#This Row],[Country/Region]]=$A4712,T_All[[#This Row],[Confirmed]]-H4712,""),IF(T_All[[#This Row],[Province/State]]=$B4712,T_All[[#This Row],[Confirmed]]-H4712,""))</f>
        <v>0</v>
      </c>
      <c r="L4713" s="1">
        <f>+IF(LEN(T_All[[#This Row],[Province/State]])=0,IF(T_All[[#This Row],[Country/Region]]=$A4712,T_All[[#This Row],[Recovered]]-I4712,""),IF(T_All[[#This Row],[Province/State]]=$B4712,T_All[[#This Row],[Recovered]]-I4712,""))</f>
        <v>0</v>
      </c>
    </row>
    <row r="4714" spans="1:12" x14ac:dyDescent="0.3">
      <c r="A4714" s="1" t="s">
        <v>146</v>
      </c>
      <c r="B4714" s="1" t="s">
        <v>55</v>
      </c>
      <c r="C4714">
        <v>35.9375</v>
      </c>
      <c r="D4714">
        <v>14.375400000000001</v>
      </c>
      <c r="E4714" s="1" t="s">
        <v>18</v>
      </c>
      <c r="F4714" t="s">
        <v>15279</v>
      </c>
      <c r="G4714">
        <v>0</v>
      </c>
      <c r="H4714">
        <v>0</v>
      </c>
      <c r="I4714">
        <v>0</v>
      </c>
      <c r="J4714" s="1">
        <f>+IF(LEN(T_All[[#This Row],[Province/State]])=0,IF(T_All[[#This Row],[Country/Region]]=$A4713,T_All[[#This Row],[Deaths]]-G4713,""),IF(T_All[[#This Row],[Province/State]]=$B4713,T_All[[#This Row],[Deaths]]-G4713,""))</f>
        <v>0</v>
      </c>
      <c r="K4714" s="1">
        <f>+IF(LEN(T_All[[#This Row],[Province/State]])=0,IF(T_All[[#This Row],[Country/Region]]=$A4713,T_All[[#This Row],[Confirmed]]-H4713,""),IF(T_All[[#This Row],[Province/State]]=$B4713,T_All[[#This Row],[Confirmed]]-H4713,""))</f>
        <v>0</v>
      </c>
      <c r="L4714" s="1">
        <f>+IF(LEN(T_All[[#This Row],[Province/State]])=0,IF(T_All[[#This Row],[Country/Region]]=$A4713,T_All[[#This Row],[Recovered]]-I4713,""),IF(T_All[[#This Row],[Province/State]]=$B4713,T_All[[#This Row],[Recovered]]-I4713,""))</f>
        <v>0</v>
      </c>
    </row>
    <row r="4715" spans="1:12" x14ac:dyDescent="0.3">
      <c r="A4715" s="1" t="s">
        <v>146</v>
      </c>
      <c r="B4715" s="1" t="s">
        <v>55</v>
      </c>
      <c r="C4715">
        <v>35.9375</v>
      </c>
      <c r="D4715">
        <v>14.375400000000001</v>
      </c>
      <c r="E4715" s="1" t="s">
        <v>19</v>
      </c>
      <c r="F4715" t="s">
        <v>15192</v>
      </c>
      <c r="G4715">
        <v>0</v>
      </c>
      <c r="H4715">
        <v>0</v>
      </c>
      <c r="I4715">
        <v>0</v>
      </c>
      <c r="J4715" s="1">
        <f>+IF(LEN(T_All[[#This Row],[Province/State]])=0,IF(T_All[[#This Row],[Country/Region]]=$A4714,T_All[[#This Row],[Deaths]]-G4714,""),IF(T_All[[#This Row],[Province/State]]=$B4714,T_All[[#This Row],[Deaths]]-G4714,""))</f>
        <v>0</v>
      </c>
      <c r="K4715" s="1">
        <f>+IF(LEN(T_All[[#This Row],[Province/State]])=0,IF(T_All[[#This Row],[Country/Region]]=$A4714,T_All[[#This Row],[Confirmed]]-H4714,""),IF(T_All[[#This Row],[Province/State]]=$B4714,T_All[[#This Row],[Confirmed]]-H4714,""))</f>
        <v>0</v>
      </c>
      <c r="L4715" s="1">
        <f>+IF(LEN(T_All[[#This Row],[Province/State]])=0,IF(T_All[[#This Row],[Country/Region]]=$A4714,T_All[[#This Row],[Recovered]]-I4714,""),IF(T_All[[#This Row],[Province/State]]=$B4714,T_All[[#This Row],[Recovered]]-I4714,""))</f>
        <v>0</v>
      </c>
    </row>
    <row r="4716" spans="1:12" x14ac:dyDescent="0.3">
      <c r="A4716" s="1" t="s">
        <v>146</v>
      </c>
      <c r="B4716" s="1" t="s">
        <v>55</v>
      </c>
      <c r="C4716">
        <v>35.9375</v>
      </c>
      <c r="D4716">
        <v>14.375400000000001</v>
      </c>
      <c r="E4716" s="1" t="s">
        <v>20</v>
      </c>
      <c r="F4716" t="s">
        <v>15105</v>
      </c>
      <c r="G4716">
        <v>0</v>
      </c>
      <c r="H4716">
        <v>0</v>
      </c>
      <c r="I4716">
        <v>0</v>
      </c>
      <c r="J4716" s="1">
        <f>+IF(LEN(T_All[[#This Row],[Province/State]])=0,IF(T_All[[#This Row],[Country/Region]]=$A4715,T_All[[#This Row],[Deaths]]-G4715,""),IF(T_All[[#This Row],[Province/State]]=$B4715,T_All[[#This Row],[Deaths]]-G4715,""))</f>
        <v>0</v>
      </c>
      <c r="K4716" s="1">
        <f>+IF(LEN(T_All[[#This Row],[Province/State]])=0,IF(T_All[[#This Row],[Country/Region]]=$A4715,T_All[[#This Row],[Confirmed]]-H4715,""),IF(T_All[[#This Row],[Province/State]]=$B4715,T_All[[#This Row],[Confirmed]]-H4715,""))</f>
        <v>0</v>
      </c>
      <c r="L4716" s="1">
        <f>+IF(LEN(T_All[[#This Row],[Province/State]])=0,IF(T_All[[#This Row],[Country/Region]]=$A4715,T_All[[#This Row],[Recovered]]-I4715,""),IF(T_All[[#This Row],[Province/State]]=$B4715,T_All[[#This Row],[Recovered]]-I4715,""))</f>
        <v>0</v>
      </c>
    </row>
    <row r="4717" spans="1:12" x14ac:dyDescent="0.3">
      <c r="A4717" s="1" t="s">
        <v>146</v>
      </c>
      <c r="B4717" s="1" t="s">
        <v>55</v>
      </c>
      <c r="C4717">
        <v>35.9375</v>
      </c>
      <c r="D4717">
        <v>14.375400000000001</v>
      </c>
      <c r="E4717" s="1" t="s">
        <v>21</v>
      </c>
      <c r="F4717" t="s">
        <v>15018</v>
      </c>
      <c r="G4717">
        <v>0</v>
      </c>
      <c r="H4717">
        <v>0</v>
      </c>
      <c r="I4717">
        <v>0</v>
      </c>
      <c r="J4717" s="1">
        <f>+IF(LEN(T_All[[#This Row],[Province/State]])=0,IF(T_All[[#This Row],[Country/Region]]=$A4716,T_All[[#This Row],[Deaths]]-G4716,""),IF(T_All[[#This Row],[Province/State]]=$B4716,T_All[[#This Row],[Deaths]]-G4716,""))</f>
        <v>0</v>
      </c>
      <c r="K4717" s="1">
        <f>+IF(LEN(T_All[[#This Row],[Province/State]])=0,IF(T_All[[#This Row],[Country/Region]]=$A4716,T_All[[#This Row],[Confirmed]]-H4716,""),IF(T_All[[#This Row],[Province/State]]=$B4716,T_All[[#This Row],[Confirmed]]-H4716,""))</f>
        <v>0</v>
      </c>
      <c r="L4717" s="1">
        <f>+IF(LEN(T_All[[#This Row],[Province/State]])=0,IF(T_All[[#This Row],[Country/Region]]=$A4716,T_All[[#This Row],[Recovered]]-I4716,""),IF(T_All[[#This Row],[Province/State]]=$B4716,T_All[[#This Row],[Recovered]]-I4716,""))</f>
        <v>0</v>
      </c>
    </row>
    <row r="4718" spans="1:12" x14ac:dyDescent="0.3">
      <c r="A4718" s="1" t="s">
        <v>146</v>
      </c>
      <c r="B4718" s="1" t="s">
        <v>55</v>
      </c>
      <c r="C4718">
        <v>35.9375</v>
      </c>
      <c r="D4718">
        <v>14.375400000000001</v>
      </c>
      <c r="E4718" s="1" t="s">
        <v>22</v>
      </c>
      <c r="F4718" t="s">
        <v>14931</v>
      </c>
      <c r="G4718">
        <v>0</v>
      </c>
      <c r="H4718">
        <v>0</v>
      </c>
      <c r="I4718">
        <v>0</v>
      </c>
      <c r="J4718" s="1">
        <f>+IF(LEN(T_All[[#This Row],[Province/State]])=0,IF(T_All[[#This Row],[Country/Region]]=$A4717,T_All[[#This Row],[Deaths]]-G4717,""),IF(T_All[[#This Row],[Province/State]]=$B4717,T_All[[#This Row],[Deaths]]-G4717,""))</f>
        <v>0</v>
      </c>
      <c r="K4718" s="1">
        <f>+IF(LEN(T_All[[#This Row],[Province/State]])=0,IF(T_All[[#This Row],[Country/Region]]=$A4717,T_All[[#This Row],[Confirmed]]-H4717,""),IF(T_All[[#This Row],[Province/State]]=$B4717,T_All[[#This Row],[Confirmed]]-H4717,""))</f>
        <v>0</v>
      </c>
      <c r="L4718" s="1">
        <f>+IF(LEN(T_All[[#This Row],[Province/State]])=0,IF(T_All[[#This Row],[Country/Region]]=$A4717,T_All[[#This Row],[Recovered]]-I4717,""),IF(T_All[[#This Row],[Province/State]]=$B4717,T_All[[#This Row],[Recovered]]-I4717,""))</f>
        <v>0</v>
      </c>
    </row>
    <row r="4719" spans="1:12" x14ac:dyDescent="0.3">
      <c r="A4719" s="1" t="s">
        <v>146</v>
      </c>
      <c r="B4719" s="1" t="s">
        <v>55</v>
      </c>
      <c r="C4719">
        <v>35.9375</v>
      </c>
      <c r="D4719">
        <v>14.375400000000001</v>
      </c>
      <c r="E4719" s="1" t="s">
        <v>23</v>
      </c>
      <c r="F4719" t="s">
        <v>14844</v>
      </c>
      <c r="G4719">
        <v>0</v>
      </c>
      <c r="H4719">
        <v>0</v>
      </c>
      <c r="I4719">
        <v>0</v>
      </c>
      <c r="J4719" s="1">
        <f>+IF(LEN(T_All[[#This Row],[Province/State]])=0,IF(T_All[[#This Row],[Country/Region]]=$A4718,T_All[[#This Row],[Deaths]]-G4718,""),IF(T_All[[#This Row],[Province/State]]=$B4718,T_All[[#This Row],[Deaths]]-G4718,""))</f>
        <v>0</v>
      </c>
      <c r="K4719" s="1">
        <f>+IF(LEN(T_All[[#This Row],[Province/State]])=0,IF(T_All[[#This Row],[Country/Region]]=$A4718,T_All[[#This Row],[Confirmed]]-H4718,""),IF(T_All[[#This Row],[Province/State]]=$B4718,T_All[[#This Row],[Confirmed]]-H4718,""))</f>
        <v>0</v>
      </c>
      <c r="L4719" s="1">
        <f>+IF(LEN(T_All[[#This Row],[Province/State]])=0,IF(T_All[[#This Row],[Country/Region]]=$A4718,T_All[[#This Row],[Recovered]]-I4718,""),IF(T_All[[#This Row],[Province/State]]=$B4718,T_All[[#This Row],[Recovered]]-I4718,""))</f>
        <v>0</v>
      </c>
    </row>
    <row r="4720" spans="1:12" x14ac:dyDescent="0.3">
      <c r="A4720" s="1" t="s">
        <v>146</v>
      </c>
      <c r="B4720" s="1" t="s">
        <v>55</v>
      </c>
      <c r="C4720">
        <v>35.9375</v>
      </c>
      <c r="D4720">
        <v>14.375400000000001</v>
      </c>
      <c r="E4720" s="1" t="s">
        <v>24</v>
      </c>
      <c r="F4720" t="s">
        <v>14757</v>
      </c>
      <c r="G4720">
        <v>0</v>
      </c>
      <c r="H4720">
        <v>0</v>
      </c>
      <c r="I4720">
        <v>0</v>
      </c>
      <c r="J4720" s="1">
        <f>+IF(LEN(T_All[[#This Row],[Province/State]])=0,IF(T_All[[#This Row],[Country/Region]]=$A4719,T_All[[#This Row],[Deaths]]-G4719,""),IF(T_All[[#This Row],[Province/State]]=$B4719,T_All[[#This Row],[Deaths]]-G4719,""))</f>
        <v>0</v>
      </c>
      <c r="K4720" s="1">
        <f>+IF(LEN(T_All[[#This Row],[Province/State]])=0,IF(T_All[[#This Row],[Country/Region]]=$A4719,T_All[[#This Row],[Confirmed]]-H4719,""),IF(T_All[[#This Row],[Province/State]]=$B4719,T_All[[#This Row],[Confirmed]]-H4719,""))</f>
        <v>0</v>
      </c>
      <c r="L4720" s="1">
        <f>+IF(LEN(T_All[[#This Row],[Province/State]])=0,IF(T_All[[#This Row],[Country/Region]]=$A4719,T_All[[#This Row],[Recovered]]-I4719,""),IF(T_All[[#This Row],[Province/State]]=$B4719,T_All[[#This Row],[Recovered]]-I4719,""))</f>
        <v>0</v>
      </c>
    </row>
    <row r="4721" spans="1:12" x14ac:dyDescent="0.3">
      <c r="A4721" s="1" t="s">
        <v>146</v>
      </c>
      <c r="B4721" s="1" t="s">
        <v>55</v>
      </c>
      <c r="C4721">
        <v>35.9375</v>
      </c>
      <c r="D4721">
        <v>14.375400000000001</v>
      </c>
      <c r="E4721" s="1" t="s">
        <v>25</v>
      </c>
      <c r="F4721" t="s">
        <v>14670</v>
      </c>
      <c r="G4721">
        <v>0</v>
      </c>
      <c r="H4721">
        <v>0</v>
      </c>
      <c r="I4721">
        <v>0</v>
      </c>
      <c r="J4721" s="1">
        <f>+IF(LEN(T_All[[#This Row],[Province/State]])=0,IF(T_All[[#This Row],[Country/Region]]=$A4720,T_All[[#This Row],[Deaths]]-G4720,""),IF(T_All[[#This Row],[Province/State]]=$B4720,T_All[[#This Row],[Deaths]]-G4720,""))</f>
        <v>0</v>
      </c>
      <c r="K4721" s="1">
        <f>+IF(LEN(T_All[[#This Row],[Province/State]])=0,IF(T_All[[#This Row],[Country/Region]]=$A4720,T_All[[#This Row],[Confirmed]]-H4720,""),IF(T_All[[#This Row],[Province/State]]=$B4720,T_All[[#This Row],[Confirmed]]-H4720,""))</f>
        <v>0</v>
      </c>
      <c r="L4721" s="1">
        <f>+IF(LEN(T_All[[#This Row],[Province/State]])=0,IF(T_All[[#This Row],[Country/Region]]=$A4720,T_All[[#This Row],[Recovered]]-I4720,""),IF(T_All[[#This Row],[Province/State]]=$B4720,T_All[[#This Row],[Recovered]]-I4720,""))</f>
        <v>0</v>
      </c>
    </row>
    <row r="4722" spans="1:12" x14ac:dyDescent="0.3">
      <c r="A4722" s="1" t="s">
        <v>146</v>
      </c>
      <c r="B4722" s="1" t="s">
        <v>55</v>
      </c>
      <c r="C4722">
        <v>35.9375</v>
      </c>
      <c r="D4722">
        <v>14.375400000000001</v>
      </c>
      <c r="E4722" s="1" t="s">
        <v>26</v>
      </c>
      <c r="F4722" t="s">
        <v>14583</v>
      </c>
      <c r="G4722">
        <v>0</v>
      </c>
      <c r="H4722">
        <v>0</v>
      </c>
      <c r="I4722">
        <v>0</v>
      </c>
      <c r="J4722" s="1">
        <f>+IF(LEN(T_All[[#This Row],[Province/State]])=0,IF(T_All[[#This Row],[Country/Region]]=$A4721,T_All[[#This Row],[Deaths]]-G4721,""),IF(T_All[[#This Row],[Province/State]]=$B4721,T_All[[#This Row],[Deaths]]-G4721,""))</f>
        <v>0</v>
      </c>
      <c r="K4722" s="1">
        <f>+IF(LEN(T_All[[#This Row],[Province/State]])=0,IF(T_All[[#This Row],[Country/Region]]=$A4721,T_All[[#This Row],[Confirmed]]-H4721,""),IF(T_All[[#This Row],[Province/State]]=$B4721,T_All[[#This Row],[Confirmed]]-H4721,""))</f>
        <v>0</v>
      </c>
      <c r="L4722" s="1">
        <f>+IF(LEN(T_All[[#This Row],[Province/State]])=0,IF(T_All[[#This Row],[Country/Region]]=$A4721,T_All[[#This Row],[Recovered]]-I4721,""),IF(T_All[[#This Row],[Province/State]]=$B4721,T_All[[#This Row],[Recovered]]-I4721,""))</f>
        <v>0</v>
      </c>
    </row>
    <row r="4723" spans="1:12" x14ac:dyDescent="0.3">
      <c r="A4723" s="1" t="s">
        <v>146</v>
      </c>
      <c r="B4723" s="1" t="s">
        <v>55</v>
      </c>
      <c r="C4723">
        <v>35.9375</v>
      </c>
      <c r="D4723">
        <v>14.375400000000001</v>
      </c>
      <c r="E4723" s="1" t="s">
        <v>27</v>
      </c>
      <c r="F4723" t="s">
        <v>14496</v>
      </c>
      <c r="G4723">
        <v>0</v>
      </c>
      <c r="H4723">
        <v>0</v>
      </c>
      <c r="I4723">
        <v>0</v>
      </c>
      <c r="J4723" s="1">
        <f>+IF(LEN(T_All[[#This Row],[Province/State]])=0,IF(T_All[[#This Row],[Country/Region]]=$A4722,T_All[[#This Row],[Deaths]]-G4722,""),IF(T_All[[#This Row],[Province/State]]=$B4722,T_All[[#This Row],[Deaths]]-G4722,""))</f>
        <v>0</v>
      </c>
      <c r="K4723" s="1">
        <f>+IF(LEN(T_All[[#This Row],[Province/State]])=0,IF(T_All[[#This Row],[Country/Region]]=$A4722,T_All[[#This Row],[Confirmed]]-H4722,""),IF(T_All[[#This Row],[Province/State]]=$B4722,T_All[[#This Row],[Confirmed]]-H4722,""))</f>
        <v>0</v>
      </c>
      <c r="L4723" s="1">
        <f>+IF(LEN(T_All[[#This Row],[Province/State]])=0,IF(T_All[[#This Row],[Country/Region]]=$A4722,T_All[[#This Row],[Recovered]]-I4722,""),IF(T_All[[#This Row],[Province/State]]=$B4722,T_All[[#This Row],[Recovered]]-I4722,""))</f>
        <v>0</v>
      </c>
    </row>
    <row r="4724" spans="1:12" x14ac:dyDescent="0.3">
      <c r="A4724" s="1" t="s">
        <v>146</v>
      </c>
      <c r="B4724" s="1" t="s">
        <v>55</v>
      </c>
      <c r="C4724">
        <v>35.9375</v>
      </c>
      <c r="D4724">
        <v>14.375400000000001</v>
      </c>
      <c r="E4724" s="1" t="s">
        <v>28</v>
      </c>
      <c r="F4724" t="s">
        <v>14410</v>
      </c>
      <c r="G4724">
        <v>0</v>
      </c>
      <c r="H4724">
        <v>0</v>
      </c>
      <c r="I4724">
        <v>0</v>
      </c>
      <c r="J4724" s="1">
        <f>+IF(LEN(T_All[[#This Row],[Province/State]])=0,IF(T_All[[#This Row],[Country/Region]]=$A4723,T_All[[#This Row],[Deaths]]-G4723,""),IF(T_All[[#This Row],[Province/State]]=$B4723,T_All[[#This Row],[Deaths]]-G4723,""))</f>
        <v>0</v>
      </c>
      <c r="K4724" s="1">
        <f>+IF(LEN(T_All[[#This Row],[Province/State]])=0,IF(T_All[[#This Row],[Country/Region]]=$A4723,T_All[[#This Row],[Confirmed]]-H4723,""),IF(T_All[[#This Row],[Province/State]]=$B4723,T_All[[#This Row],[Confirmed]]-H4723,""))</f>
        <v>0</v>
      </c>
      <c r="L4724" s="1">
        <f>+IF(LEN(T_All[[#This Row],[Province/State]])=0,IF(T_All[[#This Row],[Country/Region]]=$A4723,T_All[[#This Row],[Recovered]]-I4723,""),IF(T_All[[#This Row],[Province/State]]=$B4723,T_All[[#This Row],[Recovered]]-I4723,""))</f>
        <v>0</v>
      </c>
    </row>
    <row r="4725" spans="1:12" x14ac:dyDescent="0.3">
      <c r="A4725" s="1" t="s">
        <v>146</v>
      </c>
      <c r="B4725" s="1" t="s">
        <v>55</v>
      </c>
      <c r="C4725">
        <v>35.9375</v>
      </c>
      <c r="D4725">
        <v>14.375400000000001</v>
      </c>
      <c r="E4725" s="1" t="s">
        <v>29</v>
      </c>
      <c r="F4725" t="s">
        <v>14324</v>
      </c>
      <c r="G4725">
        <v>0</v>
      </c>
      <c r="H4725">
        <v>0</v>
      </c>
      <c r="I4725">
        <v>0</v>
      </c>
      <c r="J4725" s="1">
        <f>+IF(LEN(T_All[[#This Row],[Province/State]])=0,IF(T_All[[#This Row],[Country/Region]]=$A4724,T_All[[#This Row],[Deaths]]-G4724,""),IF(T_All[[#This Row],[Province/State]]=$B4724,T_All[[#This Row],[Deaths]]-G4724,""))</f>
        <v>0</v>
      </c>
      <c r="K4725" s="1">
        <f>+IF(LEN(T_All[[#This Row],[Province/State]])=0,IF(T_All[[#This Row],[Country/Region]]=$A4724,T_All[[#This Row],[Confirmed]]-H4724,""),IF(T_All[[#This Row],[Province/State]]=$B4724,T_All[[#This Row],[Confirmed]]-H4724,""))</f>
        <v>0</v>
      </c>
      <c r="L4725" s="1">
        <f>+IF(LEN(T_All[[#This Row],[Province/State]])=0,IF(T_All[[#This Row],[Country/Region]]=$A4724,T_All[[#This Row],[Recovered]]-I4724,""),IF(T_All[[#This Row],[Province/State]]=$B4724,T_All[[#This Row],[Recovered]]-I4724,""))</f>
        <v>0</v>
      </c>
    </row>
    <row r="4726" spans="1:12" x14ac:dyDescent="0.3">
      <c r="A4726" s="1" t="s">
        <v>146</v>
      </c>
      <c r="B4726" s="1" t="s">
        <v>55</v>
      </c>
      <c r="C4726">
        <v>35.9375</v>
      </c>
      <c r="D4726">
        <v>14.375400000000001</v>
      </c>
      <c r="E4726" s="1" t="s">
        <v>30</v>
      </c>
      <c r="F4726" t="s">
        <v>14238</v>
      </c>
      <c r="G4726">
        <v>0</v>
      </c>
      <c r="H4726">
        <v>0</v>
      </c>
      <c r="I4726">
        <v>0</v>
      </c>
      <c r="J4726" s="1">
        <f>+IF(LEN(T_All[[#This Row],[Province/State]])=0,IF(T_All[[#This Row],[Country/Region]]=$A4725,T_All[[#This Row],[Deaths]]-G4725,""),IF(T_All[[#This Row],[Province/State]]=$B4725,T_All[[#This Row],[Deaths]]-G4725,""))</f>
        <v>0</v>
      </c>
      <c r="K4726" s="1">
        <f>+IF(LEN(T_All[[#This Row],[Province/State]])=0,IF(T_All[[#This Row],[Country/Region]]=$A4725,T_All[[#This Row],[Confirmed]]-H4725,""),IF(T_All[[#This Row],[Province/State]]=$B4725,T_All[[#This Row],[Confirmed]]-H4725,""))</f>
        <v>0</v>
      </c>
      <c r="L4726" s="1">
        <f>+IF(LEN(T_All[[#This Row],[Province/State]])=0,IF(T_All[[#This Row],[Country/Region]]=$A4725,T_All[[#This Row],[Recovered]]-I4725,""),IF(T_All[[#This Row],[Province/State]]=$B4725,T_All[[#This Row],[Recovered]]-I4725,""))</f>
        <v>0</v>
      </c>
    </row>
    <row r="4727" spans="1:12" x14ac:dyDescent="0.3">
      <c r="A4727" s="1" t="s">
        <v>146</v>
      </c>
      <c r="B4727" s="1" t="s">
        <v>55</v>
      </c>
      <c r="C4727">
        <v>35.9375</v>
      </c>
      <c r="D4727">
        <v>14.375400000000001</v>
      </c>
      <c r="E4727" s="1" t="s">
        <v>31</v>
      </c>
      <c r="F4727" t="s">
        <v>14152</v>
      </c>
      <c r="G4727">
        <v>0</v>
      </c>
      <c r="H4727">
        <v>0</v>
      </c>
      <c r="I4727">
        <v>0</v>
      </c>
      <c r="J4727" s="1">
        <f>+IF(LEN(T_All[[#This Row],[Province/State]])=0,IF(T_All[[#This Row],[Country/Region]]=$A4726,T_All[[#This Row],[Deaths]]-G4726,""),IF(T_All[[#This Row],[Province/State]]=$B4726,T_All[[#This Row],[Deaths]]-G4726,""))</f>
        <v>0</v>
      </c>
      <c r="K4727" s="1">
        <f>+IF(LEN(T_All[[#This Row],[Province/State]])=0,IF(T_All[[#This Row],[Country/Region]]=$A4726,T_All[[#This Row],[Confirmed]]-H4726,""),IF(T_All[[#This Row],[Province/State]]=$B4726,T_All[[#This Row],[Confirmed]]-H4726,""))</f>
        <v>0</v>
      </c>
      <c r="L4727" s="1">
        <f>+IF(LEN(T_All[[#This Row],[Province/State]])=0,IF(T_All[[#This Row],[Country/Region]]=$A4726,T_All[[#This Row],[Recovered]]-I4726,""),IF(T_All[[#This Row],[Province/State]]=$B4726,T_All[[#This Row],[Recovered]]-I4726,""))</f>
        <v>0</v>
      </c>
    </row>
    <row r="4728" spans="1:12" x14ac:dyDescent="0.3">
      <c r="A4728" s="1" t="s">
        <v>146</v>
      </c>
      <c r="B4728" s="1" t="s">
        <v>55</v>
      </c>
      <c r="C4728">
        <v>35.9375</v>
      </c>
      <c r="D4728">
        <v>14.375400000000001</v>
      </c>
      <c r="E4728" s="1" t="s">
        <v>32</v>
      </c>
      <c r="F4728" t="s">
        <v>14067</v>
      </c>
      <c r="G4728">
        <v>0</v>
      </c>
      <c r="H4728">
        <v>0</v>
      </c>
      <c r="I4728">
        <v>0</v>
      </c>
      <c r="J4728" s="1">
        <f>+IF(LEN(T_All[[#This Row],[Province/State]])=0,IF(T_All[[#This Row],[Country/Region]]=$A4727,T_All[[#This Row],[Deaths]]-G4727,""),IF(T_All[[#This Row],[Province/State]]=$B4727,T_All[[#This Row],[Deaths]]-G4727,""))</f>
        <v>0</v>
      </c>
      <c r="K4728" s="1">
        <f>+IF(LEN(T_All[[#This Row],[Province/State]])=0,IF(T_All[[#This Row],[Country/Region]]=$A4727,T_All[[#This Row],[Confirmed]]-H4727,""),IF(T_All[[#This Row],[Province/State]]=$B4727,T_All[[#This Row],[Confirmed]]-H4727,""))</f>
        <v>0</v>
      </c>
      <c r="L4728" s="1">
        <f>+IF(LEN(T_All[[#This Row],[Province/State]])=0,IF(T_All[[#This Row],[Country/Region]]=$A4727,T_All[[#This Row],[Recovered]]-I4727,""),IF(T_All[[#This Row],[Province/State]]=$B4727,T_All[[#This Row],[Recovered]]-I4727,""))</f>
        <v>0</v>
      </c>
    </row>
    <row r="4729" spans="1:12" x14ac:dyDescent="0.3">
      <c r="A4729" s="1" t="s">
        <v>146</v>
      </c>
      <c r="B4729" s="1" t="s">
        <v>55</v>
      </c>
      <c r="C4729">
        <v>35.9375</v>
      </c>
      <c r="D4729">
        <v>14.375400000000001</v>
      </c>
      <c r="E4729" s="1" t="s">
        <v>33</v>
      </c>
      <c r="F4729" t="s">
        <v>13982</v>
      </c>
      <c r="G4729">
        <v>0</v>
      </c>
      <c r="H4729">
        <v>0</v>
      </c>
      <c r="I4729">
        <v>0</v>
      </c>
      <c r="J4729" s="1">
        <f>+IF(LEN(T_All[[#This Row],[Province/State]])=0,IF(T_All[[#This Row],[Country/Region]]=$A4728,T_All[[#This Row],[Deaths]]-G4728,""),IF(T_All[[#This Row],[Province/State]]=$B4728,T_All[[#This Row],[Deaths]]-G4728,""))</f>
        <v>0</v>
      </c>
      <c r="K4729" s="1">
        <f>+IF(LEN(T_All[[#This Row],[Province/State]])=0,IF(T_All[[#This Row],[Country/Region]]=$A4728,T_All[[#This Row],[Confirmed]]-H4728,""),IF(T_All[[#This Row],[Province/State]]=$B4728,T_All[[#This Row],[Confirmed]]-H4728,""))</f>
        <v>0</v>
      </c>
      <c r="L4729" s="1">
        <f>+IF(LEN(T_All[[#This Row],[Province/State]])=0,IF(T_All[[#This Row],[Country/Region]]=$A4728,T_All[[#This Row],[Recovered]]-I4728,""),IF(T_All[[#This Row],[Province/State]]=$B4728,T_All[[#This Row],[Recovered]]-I4728,""))</f>
        <v>0</v>
      </c>
    </row>
    <row r="4730" spans="1:12" x14ac:dyDescent="0.3">
      <c r="A4730" s="1" t="s">
        <v>146</v>
      </c>
      <c r="B4730" s="1" t="s">
        <v>55</v>
      </c>
      <c r="C4730">
        <v>35.9375</v>
      </c>
      <c r="D4730">
        <v>14.375400000000001</v>
      </c>
      <c r="E4730" s="1" t="s">
        <v>34</v>
      </c>
      <c r="F4730" t="s">
        <v>13897</v>
      </c>
      <c r="G4730">
        <v>0</v>
      </c>
      <c r="H4730">
        <v>0</v>
      </c>
      <c r="I4730">
        <v>0</v>
      </c>
      <c r="J4730" s="1">
        <f>+IF(LEN(T_All[[#This Row],[Province/State]])=0,IF(T_All[[#This Row],[Country/Region]]=$A4729,T_All[[#This Row],[Deaths]]-G4729,""),IF(T_All[[#This Row],[Province/State]]=$B4729,T_All[[#This Row],[Deaths]]-G4729,""))</f>
        <v>0</v>
      </c>
      <c r="K4730" s="1">
        <f>+IF(LEN(T_All[[#This Row],[Province/State]])=0,IF(T_All[[#This Row],[Country/Region]]=$A4729,T_All[[#This Row],[Confirmed]]-H4729,""),IF(T_All[[#This Row],[Province/State]]=$B4729,T_All[[#This Row],[Confirmed]]-H4729,""))</f>
        <v>0</v>
      </c>
      <c r="L4730" s="1">
        <f>+IF(LEN(T_All[[#This Row],[Province/State]])=0,IF(T_All[[#This Row],[Country/Region]]=$A4729,T_All[[#This Row],[Recovered]]-I4729,""),IF(T_All[[#This Row],[Province/State]]=$B4729,T_All[[#This Row],[Recovered]]-I4729,""))</f>
        <v>0</v>
      </c>
    </row>
    <row r="4731" spans="1:12" x14ac:dyDescent="0.3">
      <c r="A4731" s="1" t="s">
        <v>146</v>
      </c>
      <c r="B4731" s="1" t="s">
        <v>55</v>
      </c>
      <c r="C4731">
        <v>35.9375</v>
      </c>
      <c r="D4731">
        <v>14.375400000000001</v>
      </c>
      <c r="E4731" s="1" t="s">
        <v>35</v>
      </c>
      <c r="F4731" t="s">
        <v>13814</v>
      </c>
      <c r="G4731">
        <v>0</v>
      </c>
      <c r="H4731">
        <v>0</v>
      </c>
      <c r="I4731">
        <v>0</v>
      </c>
      <c r="J4731" s="1">
        <f>+IF(LEN(T_All[[#This Row],[Province/State]])=0,IF(T_All[[#This Row],[Country/Region]]=$A4730,T_All[[#This Row],[Deaths]]-G4730,""),IF(T_All[[#This Row],[Province/State]]=$B4730,T_All[[#This Row],[Deaths]]-G4730,""))</f>
        <v>0</v>
      </c>
      <c r="K4731" s="1">
        <f>+IF(LEN(T_All[[#This Row],[Province/State]])=0,IF(T_All[[#This Row],[Country/Region]]=$A4730,T_All[[#This Row],[Confirmed]]-H4730,""),IF(T_All[[#This Row],[Province/State]]=$B4730,T_All[[#This Row],[Confirmed]]-H4730,""))</f>
        <v>0</v>
      </c>
      <c r="L4731" s="1">
        <f>+IF(LEN(T_All[[#This Row],[Province/State]])=0,IF(T_All[[#This Row],[Country/Region]]=$A4730,T_All[[#This Row],[Recovered]]-I4730,""),IF(T_All[[#This Row],[Province/State]]=$B4730,T_All[[#This Row],[Recovered]]-I4730,""))</f>
        <v>0</v>
      </c>
    </row>
    <row r="4732" spans="1:12" x14ac:dyDescent="0.3">
      <c r="A4732" s="1" t="s">
        <v>146</v>
      </c>
      <c r="B4732" s="1" t="s">
        <v>55</v>
      </c>
      <c r="C4732">
        <v>35.9375</v>
      </c>
      <c r="D4732">
        <v>14.375400000000001</v>
      </c>
      <c r="E4732" s="1" t="s">
        <v>36</v>
      </c>
      <c r="F4732" t="s">
        <v>13731</v>
      </c>
      <c r="G4732">
        <v>0</v>
      </c>
      <c r="H4732">
        <v>0</v>
      </c>
      <c r="I4732">
        <v>0</v>
      </c>
      <c r="J4732" s="1">
        <f>+IF(LEN(T_All[[#This Row],[Province/State]])=0,IF(T_All[[#This Row],[Country/Region]]=$A4731,T_All[[#This Row],[Deaths]]-G4731,""),IF(T_All[[#This Row],[Province/State]]=$B4731,T_All[[#This Row],[Deaths]]-G4731,""))</f>
        <v>0</v>
      </c>
      <c r="K4732" s="1">
        <f>+IF(LEN(T_All[[#This Row],[Province/State]])=0,IF(T_All[[#This Row],[Country/Region]]=$A4731,T_All[[#This Row],[Confirmed]]-H4731,""),IF(T_All[[#This Row],[Province/State]]=$B4731,T_All[[#This Row],[Confirmed]]-H4731,""))</f>
        <v>0</v>
      </c>
      <c r="L4732" s="1">
        <f>+IF(LEN(T_All[[#This Row],[Province/State]])=0,IF(T_All[[#This Row],[Country/Region]]=$A4731,T_All[[#This Row],[Recovered]]-I4731,""),IF(T_All[[#This Row],[Province/State]]=$B4731,T_All[[#This Row],[Recovered]]-I4731,""))</f>
        <v>0</v>
      </c>
    </row>
    <row r="4733" spans="1:12" x14ac:dyDescent="0.3">
      <c r="A4733" s="1" t="s">
        <v>146</v>
      </c>
      <c r="B4733" s="1" t="s">
        <v>55</v>
      </c>
      <c r="C4733">
        <v>35.9375</v>
      </c>
      <c r="D4733">
        <v>14.375400000000001</v>
      </c>
      <c r="E4733" s="1" t="s">
        <v>37</v>
      </c>
      <c r="F4733" t="s">
        <v>13648</v>
      </c>
      <c r="G4733">
        <v>0</v>
      </c>
      <c r="H4733">
        <v>0</v>
      </c>
      <c r="I4733">
        <v>0</v>
      </c>
      <c r="J4733" s="1">
        <f>+IF(LEN(T_All[[#This Row],[Province/State]])=0,IF(T_All[[#This Row],[Country/Region]]=$A4732,T_All[[#This Row],[Deaths]]-G4732,""),IF(T_All[[#This Row],[Province/State]]=$B4732,T_All[[#This Row],[Deaths]]-G4732,""))</f>
        <v>0</v>
      </c>
      <c r="K4733" s="1">
        <f>+IF(LEN(T_All[[#This Row],[Province/State]])=0,IF(T_All[[#This Row],[Country/Region]]=$A4732,T_All[[#This Row],[Confirmed]]-H4732,""),IF(T_All[[#This Row],[Province/State]]=$B4732,T_All[[#This Row],[Confirmed]]-H4732,""))</f>
        <v>0</v>
      </c>
      <c r="L4733" s="1">
        <f>+IF(LEN(T_All[[#This Row],[Province/State]])=0,IF(T_All[[#This Row],[Country/Region]]=$A4732,T_All[[#This Row],[Recovered]]-I4732,""),IF(T_All[[#This Row],[Province/State]]=$B4732,T_All[[#This Row],[Recovered]]-I4732,""))</f>
        <v>0</v>
      </c>
    </row>
    <row r="4734" spans="1:12" x14ac:dyDescent="0.3">
      <c r="A4734" s="1" t="s">
        <v>146</v>
      </c>
      <c r="B4734" s="1" t="s">
        <v>55</v>
      </c>
      <c r="C4734">
        <v>35.9375</v>
      </c>
      <c r="D4734">
        <v>14.375400000000001</v>
      </c>
      <c r="E4734" s="1" t="s">
        <v>38</v>
      </c>
      <c r="F4734" t="s">
        <v>13570</v>
      </c>
      <c r="G4734">
        <v>0</v>
      </c>
      <c r="H4734">
        <v>0</v>
      </c>
      <c r="I4734">
        <v>0</v>
      </c>
      <c r="J4734" s="1">
        <f>+IF(LEN(T_All[[#This Row],[Province/State]])=0,IF(T_All[[#This Row],[Country/Region]]=$A4733,T_All[[#This Row],[Deaths]]-G4733,""),IF(T_All[[#This Row],[Province/State]]=$B4733,T_All[[#This Row],[Deaths]]-G4733,""))</f>
        <v>0</v>
      </c>
      <c r="K4734" s="1">
        <f>+IF(LEN(T_All[[#This Row],[Province/State]])=0,IF(T_All[[#This Row],[Country/Region]]=$A4733,T_All[[#This Row],[Confirmed]]-H4733,""),IF(T_All[[#This Row],[Province/State]]=$B4733,T_All[[#This Row],[Confirmed]]-H4733,""))</f>
        <v>0</v>
      </c>
      <c r="L4734" s="1">
        <f>+IF(LEN(T_All[[#This Row],[Province/State]])=0,IF(T_All[[#This Row],[Country/Region]]=$A4733,T_All[[#This Row],[Recovered]]-I4733,""),IF(T_All[[#This Row],[Province/State]]=$B4733,T_All[[#This Row],[Recovered]]-I4733,""))</f>
        <v>0</v>
      </c>
    </row>
    <row r="4735" spans="1:12" x14ac:dyDescent="0.3">
      <c r="A4735" s="1" t="s">
        <v>146</v>
      </c>
      <c r="B4735" s="1" t="s">
        <v>55</v>
      </c>
      <c r="C4735">
        <v>35.9375</v>
      </c>
      <c r="D4735">
        <v>14.375400000000001</v>
      </c>
      <c r="E4735" s="1" t="s">
        <v>39</v>
      </c>
      <c r="F4735" t="s">
        <v>13496</v>
      </c>
      <c r="G4735">
        <v>0</v>
      </c>
      <c r="H4735">
        <v>0</v>
      </c>
      <c r="I4735">
        <v>0</v>
      </c>
      <c r="J4735" s="1">
        <f>+IF(LEN(T_All[[#This Row],[Province/State]])=0,IF(T_All[[#This Row],[Country/Region]]=$A4734,T_All[[#This Row],[Deaths]]-G4734,""),IF(T_All[[#This Row],[Province/State]]=$B4734,T_All[[#This Row],[Deaths]]-G4734,""))</f>
        <v>0</v>
      </c>
      <c r="K4735" s="1">
        <f>+IF(LEN(T_All[[#This Row],[Province/State]])=0,IF(T_All[[#This Row],[Country/Region]]=$A4734,T_All[[#This Row],[Confirmed]]-H4734,""),IF(T_All[[#This Row],[Province/State]]=$B4734,T_All[[#This Row],[Confirmed]]-H4734,""))</f>
        <v>0</v>
      </c>
      <c r="L4735" s="1">
        <f>+IF(LEN(T_All[[#This Row],[Province/State]])=0,IF(T_All[[#This Row],[Country/Region]]=$A4734,T_All[[#This Row],[Recovered]]-I4734,""),IF(T_All[[#This Row],[Province/State]]=$B4734,T_All[[#This Row],[Recovered]]-I4734,""))</f>
        <v>0</v>
      </c>
    </row>
    <row r="4736" spans="1:12" x14ac:dyDescent="0.3">
      <c r="A4736" s="1" t="s">
        <v>146</v>
      </c>
      <c r="B4736" s="1" t="s">
        <v>55</v>
      </c>
      <c r="C4736">
        <v>35.9375</v>
      </c>
      <c r="D4736">
        <v>14.375400000000001</v>
      </c>
      <c r="E4736" s="1" t="s">
        <v>40</v>
      </c>
      <c r="F4736" t="s">
        <v>13429</v>
      </c>
      <c r="G4736">
        <v>0</v>
      </c>
      <c r="H4736">
        <v>0</v>
      </c>
      <c r="I4736">
        <v>0</v>
      </c>
      <c r="J4736" s="1">
        <f>+IF(LEN(T_All[[#This Row],[Province/State]])=0,IF(T_All[[#This Row],[Country/Region]]=$A4735,T_All[[#This Row],[Deaths]]-G4735,""),IF(T_All[[#This Row],[Province/State]]=$B4735,T_All[[#This Row],[Deaths]]-G4735,""))</f>
        <v>0</v>
      </c>
      <c r="K4736" s="1">
        <f>+IF(LEN(T_All[[#This Row],[Province/State]])=0,IF(T_All[[#This Row],[Country/Region]]=$A4735,T_All[[#This Row],[Confirmed]]-H4735,""),IF(T_All[[#This Row],[Province/State]]=$B4735,T_All[[#This Row],[Confirmed]]-H4735,""))</f>
        <v>0</v>
      </c>
      <c r="L4736" s="1">
        <f>+IF(LEN(T_All[[#This Row],[Province/State]])=0,IF(T_All[[#This Row],[Country/Region]]=$A4735,T_All[[#This Row],[Recovered]]-I4735,""),IF(T_All[[#This Row],[Province/State]]=$B4735,T_All[[#This Row],[Recovered]]-I4735,""))</f>
        <v>0</v>
      </c>
    </row>
    <row r="4737" spans="1:12" x14ac:dyDescent="0.3">
      <c r="A4737" s="1" t="s">
        <v>146</v>
      </c>
      <c r="B4737" s="1" t="s">
        <v>55</v>
      </c>
      <c r="C4737">
        <v>35.9375</v>
      </c>
      <c r="D4737">
        <v>14.375400000000001</v>
      </c>
      <c r="E4737" s="1" t="s">
        <v>41</v>
      </c>
      <c r="F4737" t="s">
        <v>13146</v>
      </c>
      <c r="G4737">
        <v>0</v>
      </c>
      <c r="H4737">
        <v>0</v>
      </c>
      <c r="I4737">
        <v>0</v>
      </c>
      <c r="J4737" s="1">
        <f>+IF(LEN(T_All[[#This Row],[Province/State]])=0,IF(T_All[[#This Row],[Country/Region]]=$A4736,T_All[[#This Row],[Deaths]]-G4736,""),IF(T_All[[#This Row],[Province/State]]=$B4736,T_All[[#This Row],[Deaths]]-G4736,""))</f>
        <v>0</v>
      </c>
      <c r="K4737" s="1">
        <f>+IF(LEN(T_All[[#This Row],[Province/State]])=0,IF(T_All[[#This Row],[Country/Region]]=$A4736,T_All[[#This Row],[Confirmed]]-H4736,""),IF(T_All[[#This Row],[Province/State]]=$B4736,T_All[[#This Row],[Confirmed]]-H4736,""))</f>
        <v>0</v>
      </c>
      <c r="L4737" s="1">
        <f>+IF(LEN(T_All[[#This Row],[Province/State]])=0,IF(T_All[[#This Row],[Country/Region]]=$A4736,T_All[[#This Row],[Recovered]]-I4736,""),IF(T_All[[#This Row],[Province/State]]=$B4736,T_All[[#This Row],[Recovered]]-I4736,""))</f>
        <v>0</v>
      </c>
    </row>
    <row r="4738" spans="1:12" x14ac:dyDescent="0.3">
      <c r="A4738" s="1" t="s">
        <v>146</v>
      </c>
      <c r="B4738" s="1" t="s">
        <v>55</v>
      </c>
      <c r="C4738">
        <v>35.9375</v>
      </c>
      <c r="D4738">
        <v>14.375400000000001</v>
      </c>
      <c r="E4738" s="1" t="s">
        <v>42</v>
      </c>
      <c r="F4738" t="s">
        <v>13147</v>
      </c>
      <c r="G4738">
        <v>0</v>
      </c>
      <c r="H4738">
        <v>0</v>
      </c>
      <c r="I4738">
        <v>0</v>
      </c>
      <c r="J4738" s="1">
        <f>+IF(LEN(T_All[[#This Row],[Province/State]])=0,IF(T_All[[#This Row],[Country/Region]]=$A4737,T_All[[#This Row],[Deaths]]-G4737,""),IF(T_All[[#This Row],[Province/State]]=$B4737,T_All[[#This Row],[Deaths]]-G4737,""))</f>
        <v>0</v>
      </c>
      <c r="K4738" s="1">
        <f>+IF(LEN(T_All[[#This Row],[Province/State]])=0,IF(T_All[[#This Row],[Country/Region]]=$A4737,T_All[[#This Row],[Confirmed]]-H4737,""),IF(T_All[[#This Row],[Province/State]]=$B4737,T_All[[#This Row],[Confirmed]]-H4737,""))</f>
        <v>0</v>
      </c>
      <c r="L4738" s="1">
        <f>+IF(LEN(T_All[[#This Row],[Province/State]])=0,IF(T_All[[#This Row],[Country/Region]]=$A4737,T_All[[#This Row],[Recovered]]-I4737,""),IF(T_All[[#This Row],[Province/State]]=$B4737,T_All[[#This Row],[Recovered]]-I4737,""))</f>
        <v>0</v>
      </c>
    </row>
    <row r="4739" spans="1:12" x14ac:dyDescent="0.3">
      <c r="A4739" s="1" t="s">
        <v>146</v>
      </c>
      <c r="B4739" s="1" t="s">
        <v>55</v>
      </c>
      <c r="C4739">
        <v>35.9375</v>
      </c>
      <c r="D4739">
        <v>14.375400000000001</v>
      </c>
      <c r="E4739" s="1" t="s">
        <v>43</v>
      </c>
      <c r="F4739" t="s">
        <v>13148</v>
      </c>
      <c r="G4739">
        <v>0</v>
      </c>
      <c r="H4739">
        <v>0</v>
      </c>
      <c r="I4739">
        <v>0</v>
      </c>
      <c r="J4739" s="1">
        <f>+IF(LEN(T_All[[#This Row],[Province/State]])=0,IF(T_All[[#This Row],[Country/Region]]=$A4738,T_All[[#This Row],[Deaths]]-G4738,""),IF(T_All[[#This Row],[Province/State]]=$B4738,T_All[[#This Row],[Deaths]]-G4738,""))</f>
        <v>0</v>
      </c>
      <c r="K4739" s="1">
        <f>+IF(LEN(T_All[[#This Row],[Province/State]])=0,IF(T_All[[#This Row],[Country/Region]]=$A4738,T_All[[#This Row],[Confirmed]]-H4738,""),IF(T_All[[#This Row],[Province/State]]=$B4738,T_All[[#This Row],[Confirmed]]-H4738,""))</f>
        <v>0</v>
      </c>
      <c r="L4739" s="1">
        <f>+IF(LEN(T_All[[#This Row],[Province/State]])=0,IF(T_All[[#This Row],[Country/Region]]=$A4738,T_All[[#This Row],[Recovered]]-I4738,""),IF(T_All[[#This Row],[Province/State]]=$B4738,T_All[[#This Row],[Recovered]]-I4738,""))</f>
        <v>0</v>
      </c>
    </row>
    <row r="4740" spans="1:12" x14ac:dyDescent="0.3">
      <c r="A4740" s="1" t="s">
        <v>146</v>
      </c>
      <c r="B4740" s="1" t="s">
        <v>55</v>
      </c>
      <c r="C4740">
        <v>35.9375</v>
      </c>
      <c r="D4740">
        <v>14.375400000000001</v>
      </c>
      <c r="E4740" s="1" t="s">
        <v>44</v>
      </c>
      <c r="F4740" t="s">
        <v>13149</v>
      </c>
      <c r="G4740">
        <v>0</v>
      </c>
      <c r="H4740">
        <v>0</v>
      </c>
      <c r="I4740">
        <v>0</v>
      </c>
      <c r="J4740" s="1">
        <f>+IF(LEN(T_All[[#This Row],[Province/State]])=0,IF(T_All[[#This Row],[Country/Region]]=$A4739,T_All[[#This Row],[Deaths]]-G4739,""),IF(T_All[[#This Row],[Province/State]]=$B4739,T_All[[#This Row],[Deaths]]-G4739,""))</f>
        <v>0</v>
      </c>
      <c r="K4740" s="1">
        <f>+IF(LEN(T_All[[#This Row],[Province/State]])=0,IF(T_All[[#This Row],[Country/Region]]=$A4739,T_All[[#This Row],[Confirmed]]-H4739,""),IF(T_All[[#This Row],[Province/State]]=$B4739,T_All[[#This Row],[Confirmed]]-H4739,""))</f>
        <v>0</v>
      </c>
      <c r="L4740" s="1">
        <f>+IF(LEN(T_All[[#This Row],[Province/State]])=0,IF(T_All[[#This Row],[Country/Region]]=$A4739,T_All[[#This Row],[Recovered]]-I4739,""),IF(T_All[[#This Row],[Province/State]]=$B4739,T_All[[#This Row],[Recovered]]-I4739,""))</f>
        <v>0</v>
      </c>
    </row>
    <row r="4741" spans="1:12" x14ac:dyDescent="0.3">
      <c r="A4741" s="1" t="s">
        <v>146</v>
      </c>
      <c r="B4741" s="1" t="s">
        <v>55</v>
      </c>
      <c r="C4741">
        <v>35.9375</v>
      </c>
      <c r="D4741">
        <v>14.375400000000001</v>
      </c>
      <c r="E4741" s="1" t="s">
        <v>45</v>
      </c>
      <c r="F4741" t="s">
        <v>13150</v>
      </c>
      <c r="G4741">
        <v>0</v>
      </c>
      <c r="H4741">
        <v>0</v>
      </c>
      <c r="I4741">
        <v>0</v>
      </c>
      <c r="J4741" s="1">
        <f>+IF(LEN(T_All[[#This Row],[Province/State]])=0,IF(T_All[[#This Row],[Country/Region]]=$A4740,T_All[[#This Row],[Deaths]]-G4740,""),IF(T_All[[#This Row],[Province/State]]=$B4740,T_All[[#This Row],[Deaths]]-G4740,""))</f>
        <v>0</v>
      </c>
      <c r="K4741" s="1">
        <f>+IF(LEN(T_All[[#This Row],[Province/State]])=0,IF(T_All[[#This Row],[Country/Region]]=$A4740,T_All[[#This Row],[Confirmed]]-H4740,""),IF(T_All[[#This Row],[Province/State]]=$B4740,T_All[[#This Row],[Confirmed]]-H4740,""))</f>
        <v>0</v>
      </c>
      <c r="L4741" s="1">
        <f>+IF(LEN(T_All[[#This Row],[Province/State]])=0,IF(T_All[[#This Row],[Country/Region]]=$A4740,T_All[[#This Row],[Recovered]]-I4740,""),IF(T_All[[#This Row],[Province/State]]=$B4740,T_All[[#This Row],[Recovered]]-I4740,""))</f>
        <v>0</v>
      </c>
    </row>
    <row r="4742" spans="1:12" x14ac:dyDescent="0.3">
      <c r="A4742" s="1" t="s">
        <v>146</v>
      </c>
      <c r="B4742" s="1" t="s">
        <v>55</v>
      </c>
      <c r="C4742">
        <v>35.9375</v>
      </c>
      <c r="D4742">
        <v>14.375400000000001</v>
      </c>
      <c r="E4742" s="1" t="s">
        <v>46</v>
      </c>
      <c r="F4742" t="s">
        <v>13151</v>
      </c>
      <c r="G4742">
        <v>0</v>
      </c>
      <c r="H4742">
        <v>0</v>
      </c>
      <c r="I4742">
        <v>0</v>
      </c>
      <c r="J4742" s="1">
        <f>+IF(LEN(T_All[[#This Row],[Province/State]])=0,IF(T_All[[#This Row],[Country/Region]]=$A4741,T_All[[#This Row],[Deaths]]-G4741,""),IF(T_All[[#This Row],[Province/State]]=$B4741,T_All[[#This Row],[Deaths]]-G4741,""))</f>
        <v>0</v>
      </c>
      <c r="K4742" s="1">
        <f>+IF(LEN(T_All[[#This Row],[Province/State]])=0,IF(T_All[[#This Row],[Country/Region]]=$A4741,T_All[[#This Row],[Confirmed]]-H4741,""),IF(T_All[[#This Row],[Province/State]]=$B4741,T_All[[#This Row],[Confirmed]]-H4741,""))</f>
        <v>0</v>
      </c>
      <c r="L4742" s="1">
        <f>+IF(LEN(T_All[[#This Row],[Province/State]])=0,IF(T_All[[#This Row],[Country/Region]]=$A4741,T_All[[#This Row],[Recovered]]-I4741,""),IF(T_All[[#This Row],[Province/State]]=$B4741,T_All[[#This Row],[Recovered]]-I4741,""))</f>
        <v>0</v>
      </c>
    </row>
    <row r="4743" spans="1:12" x14ac:dyDescent="0.3">
      <c r="A4743" s="1" t="s">
        <v>146</v>
      </c>
      <c r="B4743" s="1" t="s">
        <v>55</v>
      </c>
      <c r="C4743">
        <v>35.9375</v>
      </c>
      <c r="D4743">
        <v>14.375400000000001</v>
      </c>
      <c r="E4743" s="1" t="s">
        <v>47</v>
      </c>
      <c r="F4743" t="s">
        <v>13152</v>
      </c>
      <c r="G4743">
        <v>0</v>
      </c>
      <c r="H4743">
        <v>0</v>
      </c>
      <c r="I4743">
        <v>0</v>
      </c>
      <c r="J4743" s="1">
        <f>+IF(LEN(T_All[[#This Row],[Province/State]])=0,IF(T_All[[#This Row],[Country/Region]]=$A4742,T_All[[#This Row],[Deaths]]-G4742,""),IF(T_All[[#This Row],[Province/State]]=$B4742,T_All[[#This Row],[Deaths]]-G4742,""))</f>
        <v>0</v>
      </c>
      <c r="K4743" s="1">
        <f>+IF(LEN(T_All[[#This Row],[Province/State]])=0,IF(T_All[[#This Row],[Country/Region]]=$A4742,T_All[[#This Row],[Confirmed]]-H4742,""),IF(T_All[[#This Row],[Province/State]]=$B4742,T_All[[#This Row],[Confirmed]]-H4742,""))</f>
        <v>0</v>
      </c>
      <c r="L4743" s="1">
        <f>+IF(LEN(T_All[[#This Row],[Province/State]])=0,IF(T_All[[#This Row],[Country/Region]]=$A4742,T_All[[#This Row],[Recovered]]-I4742,""),IF(T_All[[#This Row],[Province/State]]=$B4742,T_All[[#This Row],[Recovered]]-I4742,""))</f>
        <v>0</v>
      </c>
    </row>
    <row r="4744" spans="1:12" x14ac:dyDescent="0.3">
      <c r="A4744" s="1" t="s">
        <v>146</v>
      </c>
      <c r="B4744" s="1" t="s">
        <v>55</v>
      </c>
      <c r="C4744">
        <v>35.9375</v>
      </c>
      <c r="D4744">
        <v>14.375400000000001</v>
      </c>
      <c r="E4744" s="1" t="s">
        <v>48</v>
      </c>
      <c r="F4744" t="s">
        <v>13153</v>
      </c>
      <c r="G4744">
        <v>0</v>
      </c>
      <c r="H4744">
        <v>0</v>
      </c>
      <c r="I4744">
        <v>0</v>
      </c>
      <c r="J4744" s="1">
        <f>+IF(LEN(T_All[[#This Row],[Province/State]])=0,IF(T_All[[#This Row],[Country/Region]]=$A4743,T_All[[#This Row],[Deaths]]-G4743,""),IF(T_All[[#This Row],[Province/State]]=$B4743,T_All[[#This Row],[Deaths]]-G4743,""))</f>
        <v>0</v>
      </c>
      <c r="K4744" s="1">
        <f>+IF(LEN(T_All[[#This Row],[Province/State]])=0,IF(T_All[[#This Row],[Country/Region]]=$A4743,T_All[[#This Row],[Confirmed]]-H4743,""),IF(T_All[[#This Row],[Province/State]]=$B4743,T_All[[#This Row],[Confirmed]]-H4743,""))</f>
        <v>0</v>
      </c>
      <c r="L4744" s="1">
        <f>+IF(LEN(T_All[[#This Row],[Province/State]])=0,IF(T_All[[#This Row],[Country/Region]]=$A4743,T_All[[#This Row],[Recovered]]-I4743,""),IF(T_All[[#This Row],[Province/State]]=$B4743,T_All[[#This Row],[Recovered]]-I4743,""))</f>
        <v>0</v>
      </c>
    </row>
    <row r="4745" spans="1:12" x14ac:dyDescent="0.3">
      <c r="A4745" s="1" t="s">
        <v>146</v>
      </c>
      <c r="B4745" s="1" t="s">
        <v>55</v>
      </c>
      <c r="C4745">
        <v>35.9375</v>
      </c>
      <c r="D4745">
        <v>14.375400000000001</v>
      </c>
      <c r="E4745" s="1" t="s">
        <v>49</v>
      </c>
      <c r="F4745" t="s">
        <v>20784</v>
      </c>
      <c r="G4745">
        <v>0</v>
      </c>
      <c r="H4745">
        <v>3</v>
      </c>
      <c r="I4745">
        <v>0</v>
      </c>
      <c r="J4745" s="1">
        <f>+IF(LEN(T_All[[#This Row],[Province/State]])=0,IF(T_All[[#This Row],[Country/Region]]=$A4744,T_All[[#This Row],[Deaths]]-G4744,""),IF(T_All[[#This Row],[Province/State]]=$B4744,T_All[[#This Row],[Deaths]]-G4744,""))</f>
        <v>0</v>
      </c>
      <c r="K4745" s="1">
        <f>+IF(LEN(T_All[[#This Row],[Province/State]])=0,IF(T_All[[#This Row],[Country/Region]]=$A4744,T_All[[#This Row],[Confirmed]]-H4744,""),IF(T_All[[#This Row],[Province/State]]=$B4744,T_All[[#This Row],[Confirmed]]-H4744,""))</f>
        <v>3</v>
      </c>
      <c r="L4745" s="1">
        <f>+IF(LEN(T_All[[#This Row],[Province/State]])=0,IF(T_All[[#This Row],[Country/Region]]=$A4744,T_All[[#This Row],[Recovered]]-I4744,""),IF(T_All[[#This Row],[Province/State]]=$B4744,T_All[[#This Row],[Recovered]]-I4744,""))</f>
        <v>0</v>
      </c>
    </row>
    <row r="4746" spans="1:12" x14ac:dyDescent="0.3">
      <c r="A4746" s="1" t="s">
        <v>146</v>
      </c>
      <c r="B4746" s="1" t="s">
        <v>55</v>
      </c>
      <c r="C4746">
        <v>35.9375</v>
      </c>
      <c r="D4746">
        <v>14.375400000000001</v>
      </c>
      <c r="E4746" s="1" t="s">
        <v>50</v>
      </c>
      <c r="F4746" t="s">
        <v>20785</v>
      </c>
      <c r="G4746">
        <v>0</v>
      </c>
      <c r="H4746">
        <v>3</v>
      </c>
      <c r="I4746">
        <v>0</v>
      </c>
      <c r="J4746" s="1">
        <f>+IF(LEN(T_All[[#This Row],[Province/State]])=0,IF(T_All[[#This Row],[Country/Region]]=$A4745,T_All[[#This Row],[Deaths]]-G4745,""),IF(T_All[[#This Row],[Province/State]]=$B4745,T_All[[#This Row],[Deaths]]-G4745,""))</f>
        <v>0</v>
      </c>
      <c r="K4746" s="1">
        <f>+IF(LEN(T_All[[#This Row],[Province/State]])=0,IF(T_All[[#This Row],[Country/Region]]=$A4745,T_All[[#This Row],[Confirmed]]-H4745,""),IF(T_All[[#This Row],[Province/State]]=$B4745,T_All[[#This Row],[Confirmed]]-H4745,""))</f>
        <v>0</v>
      </c>
      <c r="L4746" s="1">
        <f>+IF(LEN(T_All[[#This Row],[Province/State]])=0,IF(T_All[[#This Row],[Country/Region]]=$A4745,T_All[[#This Row],[Recovered]]-I4745,""),IF(T_All[[#This Row],[Province/State]]=$B4745,T_All[[#This Row],[Recovered]]-I4745,""))</f>
        <v>0</v>
      </c>
    </row>
    <row r="4747" spans="1:12" x14ac:dyDescent="0.3">
      <c r="A4747" s="1" t="s">
        <v>146</v>
      </c>
      <c r="B4747" s="1" t="s">
        <v>55</v>
      </c>
      <c r="C4747">
        <v>35.9375</v>
      </c>
      <c r="D4747">
        <v>14.375400000000001</v>
      </c>
      <c r="E4747" s="1" t="s">
        <v>51</v>
      </c>
      <c r="F4747" t="s">
        <v>20786</v>
      </c>
      <c r="G4747">
        <v>0</v>
      </c>
      <c r="H4747">
        <v>3</v>
      </c>
      <c r="I4747">
        <v>0</v>
      </c>
      <c r="J4747" s="1">
        <f>+IF(LEN(T_All[[#This Row],[Province/State]])=0,IF(T_All[[#This Row],[Country/Region]]=$A4746,T_All[[#This Row],[Deaths]]-G4746,""),IF(T_All[[#This Row],[Province/State]]=$B4746,T_All[[#This Row],[Deaths]]-G4746,""))</f>
        <v>0</v>
      </c>
      <c r="K4747" s="1">
        <f>+IF(LEN(T_All[[#This Row],[Province/State]])=0,IF(T_All[[#This Row],[Country/Region]]=$A4746,T_All[[#This Row],[Confirmed]]-H4746,""),IF(T_All[[#This Row],[Province/State]]=$B4746,T_All[[#This Row],[Confirmed]]-H4746,""))</f>
        <v>0</v>
      </c>
      <c r="L4747" s="1">
        <f>+IF(LEN(T_All[[#This Row],[Province/State]])=0,IF(T_All[[#This Row],[Country/Region]]=$A4746,T_All[[#This Row],[Recovered]]-I4746,""),IF(T_All[[#This Row],[Province/State]]=$B4746,T_All[[#This Row],[Recovered]]-I4746,""))</f>
        <v>0</v>
      </c>
    </row>
    <row r="4748" spans="1:12" x14ac:dyDescent="0.3">
      <c r="A4748" s="1" t="s">
        <v>146</v>
      </c>
      <c r="B4748" s="1" t="s">
        <v>55</v>
      </c>
      <c r="C4748">
        <v>35.9375</v>
      </c>
      <c r="D4748">
        <v>14.375400000000001</v>
      </c>
      <c r="E4748" s="1" t="s">
        <v>52</v>
      </c>
      <c r="F4748" t="s">
        <v>20418</v>
      </c>
      <c r="G4748">
        <v>0</v>
      </c>
      <c r="H4748">
        <v>5</v>
      </c>
      <c r="I4748">
        <v>0</v>
      </c>
      <c r="J4748" s="1">
        <f>+IF(LEN(T_All[[#This Row],[Province/State]])=0,IF(T_All[[#This Row],[Country/Region]]=$A4747,T_All[[#This Row],[Deaths]]-G4747,""),IF(T_All[[#This Row],[Province/State]]=$B4747,T_All[[#This Row],[Deaths]]-G4747,""))</f>
        <v>0</v>
      </c>
      <c r="K4748" s="1">
        <f>+IF(LEN(T_All[[#This Row],[Province/State]])=0,IF(T_All[[#This Row],[Country/Region]]=$A4747,T_All[[#This Row],[Confirmed]]-H4747,""),IF(T_All[[#This Row],[Province/State]]=$B4747,T_All[[#This Row],[Confirmed]]-H4747,""))</f>
        <v>2</v>
      </c>
      <c r="L4748" s="1">
        <f>+IF(LEN(T_All[[#This Row],[Province/State]])=0,IF(T_All[[#This Row],[Country/Region]]=$A4747,T_All[[#This Row],[Recovered]]-I4747,""),IF(T_All[[#This Row],[Province/State]]=$B4747,T_All[[#This Row],[Recovered]]-I4747,""))</f>
        <v>0</v>
      </c>
    </row>
    <row r="4749" spans="1:12" x14ac:dyDescent="0.3">
      <c r="A4749" s="1" t="s">
        <v>146</v>
      </c>
      <c r="B4749" s="1" t="s">
        <v>55</v>
      </c>
      <c r="C4749">
        <v>35.9375</v>
      </c>
      <c r="D4749">
        <v>14.375400000000001</v>
      </c>
      <c r="E4749" s="1" t="s">
        <v>53</v>
      </c>
      <c r="F4749" t="s">
        <v>20419</v>
      </c>
      <c r="G4749">
        <v>0</v>
      </c>
      <c r="H4749">
        <v>6</v>
      </c>
      <c r="I4749">
        <v>0</v>
      </c>
      <c r="J4749" s="1">
        <f>+IF(LEN(T_All[[#This Row],[Province/State]])=0,IF(T_All[[#This Row],[Country/Region]]=$A4748,T_All[[#This Row],[Deaths]]-G4748,""),IF(T_All[[#This Row],[Province/State]]=$B4748,T_All[[#This Row],[Deaths]]-G4748,""))</f>
        <v>0</v>
      </c>
      <c r="K4749" s="1">
        <f>+IF(LEN(T_All[[#This Row],[Province/State]])=0,IF(T_All[[#This Row],[Country/Region]]=$A4748,T_All[[#This Row],[Confirmed]]-H4748,""),IF(T_All[[#This Row],[Province/State]]=$B4748,T_All[[#This Row],[Confirmed]]-H4748,""))</f>
        <v>1</v>
      </c>
      <c r="L4749" s="1">
        <f>+IF(LEN(T_All[[#This Row],[Province/State]])=0,IF(T_All[[#This Row],[Country/Region]]=$A4748,T_All[[#This Row],[Recovered]]-I4748,""),IF(T_All[[#This Row],[Province/State]]=$B4748,T_All[[#This Row],[Recovered]]-I4748,""))</f>
        <v>0</v>
      </c>
    </row>
    <row r="4750" spans="1:12" x14ac:dyDescent="0.3">
      <c r="A4750" s="1" t="s">
        <v>146</v>
      </c>
      <c r="B4750" s="1" t="s">
        <v>55</v>
      </c>
      <c r="C4750">
        <v>35.9375</v>
      </c>
      <c r="D4750">
        <v>14.375400000000001</v>
      </c>
      <c r="E4750" s="1" t="s">
        <v>54</v>
      </c>
      <c r="F4750" t="s">
        <v>20420</v>
      </c>
      <c r="G4750">
        <v>0</v>
      </c>
      <c r="H4750">
        <v>6</v>
      </c>
      <c r="I4750">
        <v>0</v>
      </c>
      <c r="J4750" s="1">
        <f>+IF(LEN(T_All[[#This Row],[Province/State]])=0,IF(T_All[[#This Row],[Country/Region]]=$A4749,T_All[[#This Row],[Deaths]]-G4749,""),IF(T_All[[#This Row],[Province/State]]=$B4749,T_All[[#This Row],[Deaths]]-G4749,""))</f>
        <v>0</v>
      </c>
      <c r="K4750" s="1">
        <f>+IF(LEN(T_All[[#This Row],[Province/State]])=0,IF(T_All[[#This Row],[Country/Region]]=$A4749,T_All[[#This Row],[Confirmed]]-H4749,""),IF(T_All[[#This Row],[Province/State]]=$B4749,T_All[[#This Row],[Confirmed]]-H4749,""))</f>
        <v>0</v>
      </c>
      <c r="L4750" s="1">
        <f>+IF(LEN(T_All[[#This Row],[Province/State]])=0,IF(T_All[[#This Row],[Country/Region]]=$A4749,T_All[[#This Row],[Recovered]]-I4749,""),IF(T_All[[#This Row],[Province/State]]=$B4749,T_All[[#This Row],[Recovered]]-I4749,""))</f>
        <v>0</v>
      </c>
    </row>
    <row r="4751" spans="1:12" x14ac:dyDescent="0.3">
      <c r="A4751" s="1" t="s">
        <v>146</v>
      </c>
      <c r="B4751" s="1" t="s">
        <v>55</v>
      </c>
      <c r="C4751">
        <v>35.9375</v>
      </c>
      <c r="D4751">
        <v>14.375400000000001</v>
      </c>
      <c r="E4751" s="1" t="s">
        <v>21496</v>
      </c>
      <c r="F4751" t="s">
        <v>21584</v>
      </c>
      <c r="G4751">
        <v>0</v>
      </c>
      <c r="H4751">
        <v>12</v>
      </c>
      <c r="I4751">
        <v>1</v>
      </c>
      <c r="J4751" s="1">
        <f>+IF(LEN(T_All[[#This Row],[Province/State]])=0,IF(T_All[[#This Row],[Country/Region]]=$A4750,T_All[[#This Row],[Deaths]]-G4750,""),IF(T_All[[#This Row],[Province/State]]=$B4750,T_All[[#This Row],[Deaths]]-G4750,""))</f>
        <v>0</v>
      </c>
      <c r="K4751" s="1">
        <f>+IF(LEN(T_All[[#This Row],[Province/State]])=0,IF(T_All[[#This Row],[Country/Region]]=$A4750,T_All[[#This Row],[Confirmed]]-H4750,""),IF(T_All[[#This Row],[Province/State]]=$B4750,T_All[[#This Row],[Confirmed]]-H4750,""))</f>
        <v>6</v>
      </c>
      <c r="L4751" s="1">
        <f>+IF(LEN(T_All[[#This Row],[Province/State]])=0,IF(T_All[[#This Row],[Country/Region]]=$A4750,T_All[[#This Row],[Recovered]]-I4750,""),IF(T_All[[#This Row],[Province/State]]=$B4750,T_All[[#This Row],[Recovered]]-I4750,""))</f>
        <v>1</v>
      </c>
    </row>
    <row r="4752" spans="1:12" x14ac:dyDescent="0.3">
      <c r="A4752" s="1" t="s">
        <v>146</v>
      </c>
      <c r="B4752" s="1" t="s">
        <v>55</v>
      </c>
      <c r="C4752">
        <v>35.9375</v>
      </c>
      <c r="D4752">
        <v>14.375400000000001</v>
      </c>
      <c r="E4752" s="1" t="s">
        <v>22804</v>
      </c>
      <c r="F4752" t="s">
        <v>22892</v>
      </c>
      <c r="G4752">
        <v>0</v>
      </c>
      <c r="H4752">
        <v>18</v>
      </c>
      <c r="I4752">
        <v>1</v>
      </c>
      <c r="J4752" s="1">
        <f>+IF(LEN(T_All[[#This Row],[Province/State]])=0,IF(T_All[[#This Row],[Country/Region]]=$A4751,T_All[[#This Row],[Deaths]]-G4751,""),IF(T_All[[#This Row],[Province/State]]=$B4751,T_All[[#This Row],[Deaths]]-G4751,""))</f>
        <v>0</v>
      </c>
      <c r="K4752" s="1">
        <f>+IF(LEN(T_All[[#This Row],[Province/State]])=0,IF(T_All[[#This Row],[Country/Region]]=$A4751,T_All[[#This Row],[Confirmed]]-H4751,""),IF(T_All[[#This Row],[Province/State]]=$B4751,T_All[[#This Row],[Confirmed]]-H4751,""))</f>
        <v>6</v>
      </c>
      <c r="L4752" s="1">
        <f>+IF(LEN(T_All[[#This Row],[Province/State]])=0,IF(T_All[[#This Row],[Country/Region]]=$A4751,T_All[[#This Row],[Recovered]]-I4751,""),IF(T_All[[#This Row],[Province/State]]=$B4751,T_All[[#This Row],[Recovered]]-I4751,""))</f>
        <v>0</v>
      </c>
    </row>
    <row r="4753" spans="1:12" x14ac:dyDescent="0.3">
      <c r="A4753" s="1" t="s">
        <v>146</v>
      </c>
      <c r="B4753" s="1" t="s">
        <v>55</v>
      </c>
      <c r="C4753">
        <v>35.9375</v>
      </c>
      <c r="D4753">
        <v>14.375400000000001</v>
      </c>
      <c r="E4753" s="1" t="s">
        <v>24321</v>
      </c>
      <c r="F4753" t="s">
        <v>24409</v>
      </c>
      <c r="G4753">
        <v>0</v>
      </c>
      <c r="H4753">
        <v>21</v>
      </c>
      <c r="I4753">
        <v>1</v>
      </c>
      <c r="J4753" s="1">
        <f>+IF(LEN(T_All[[#This Row],[Province/State]])=0,IF(T_All[[#This Row],[Country/Region]]=$A4752,T_All[[#This Row],[Deaths]]-G4752,""),IF(T_All[[#This Row],[Province/State]]=$B4752,T_All[[#This Row],[Deaths]]-G4752,""))</f>
        <v>0</v>
      </c>
      <c r="K4753" s="1">
        <f>+IF(LEN(T_All[[#This Row],[Province/State]])=0,IF(T_All[[#This Row],[Country/Region]]=$A4752,T_All[[#This Row],[Confirmed]]-H4752,""),IF(T_All[[#This Row],[Province/State]]=$B4752,T_All[[#This Row],[Confirmed]]-H4752,""))</f>
        <v>3</v>
      </c>
      <c r="L4753" s="1">
        <f>+IF(LEN(T_All[[#This Row],[Province/State]])=0,IF(T_All[[#This Row],[Country/Region]]=$A4752,T_All[[#This Row],[Recovered]]-I4752,""),IF(T_All[[#This Row],[Province/State]]=$B4752,T_All[[#This Row],[Recovered]]-I4752,""))</f>
        <v>0</v>
      </c>
    </row>
    <row r="4754" spans="1:12" x14ac:dyDescent="0.3">
      <c r="A4754" s="1" t="s">
        <v>147</v>
      </c>
      <c r="B4754" s="1" t="s">
        <v>55</v>
      </c>
      <c r="C4754">
        <v>14.641500000000001</v>
      </c>
      <c r="D4754">
        <v>-61.0242</v>
      </c>
      <c r="E4754" s="1" t="s">
        <v>4</v>
      </c>
      <c r="F4754" t="s">
        <v>16599</v>
      </c>
      <c r="G4754">
        <v>0</v>
      </c>
      <c r="H4754">
        <v>0</v>
      </c>
      <c r="I4754">
        <v>0</v>
      </c>
      <c r="J4754" s="1" t="str">
        <f>+IF(LEN(T_All[[#This Row],[Province/State]])=0,IF(T_All[[#This Row],[Country/Region]]=$A4753,T_All[[#This Row],[Deaths]]-G4753,""),IF(T_All[[#This Row],[Province/State]]=$B4753,T_All[[#This Row],[Deaths]]-G4753,""))</f>
        <v/>
      </c>
      <c r="K4754" s="1" t="str">
        <f>+IF(LEN(T_All[[#This Row],[Province/State]])=0,IF(T_All[[#This Row],[Country/Region]]=$A4753,T_All[[#This Row],[Confirmed]]-H4753,""),IF(T_All[[#This Row],[Province/State]]=$B4753,T_All[[#This Row],[Confirmed]]-H4753,""))</f>
        <v/>
      </c>
      <c r="L4754" s="1" t="str">
        <f>+IF(LEN(T_All[[#This Row],[Province/State]])=0,IF(T_All[[#This Row],[Country/Region]]=$A4753,T_All[[#This Row],[Recovered]]-I4753,""),IF(T_All[[#This Row],[Province/State]]=$B4753,T_All[[#This Row],[Recovered]]-I4753,""))</f>
        <v/>
      </c>
    </row>
    <row r="4755" spans="1:12" x14ac:dyDescent="0.3">
      <c r="A4755" s="1" t="s">
        <v>147</v>
      </c>
      <c r="B4755" s="1" t="s">
        <v>55</v>
      </c>
      <c r="C4755">
        <v>14.641500000000001</v>
      </c>
      <c r="D4755">
        <v>-61.0242</v>
      </c>
      <c r="E4755" s="1" t="s">
        <v>5</v>
      </c>
      <c r="F4755" t="s">
        <v>16497</v>
      </c>
      <c r="G4755">
        <v>0</v>
      </c>
      <c r="H4755">
        <v>0</v>
      </c>
      <c r="I4755">
        <v>0</v>
      </c>
      <c r="J4755" s="1">
        <f>+IF(LEN(T_All[[#This Row],[Province/State]])=0,IF(T_All[[#This Row],[Country/Region]]=$A4754,T_All[[#This Row],[Deaths]]-G4754,""),IF(T_All[[#This Row],[Province/State]]=$B4754,T_All[[#This Row],[Deaths]]-G4754,""))</f>
        <v>0</v>
      </c>
      <c r="K4755" s="1">
        <f>+IF(LEN(T_All[[#This Row],[Province/State]])=0,IF(T_All[[#This Row],[Country/Region]]=$A4754,T_All[[#This Row],[Confirmed]]-H4754,""),IF(T_All[[#This Row],[Province/State]]=$B4754,T_All[[#This Row],[Confirmed]]-H4754,""))</f>
        <v>0</v>
      </c>
      <c r="L4755" s="1">
        <f>+IF(LEN(T_All[[#This Row],[Province/State]])=0,IF(T_All[[#This Row],[Country/Region]]=$A4754,T_All[[#This Row],[Recovered]]-I4754,""),IF(T_All[[#This Row],[Province/State]]=$B4754,T_All[[#This Row],[Recovered]]-I4754,""))</f>
        <v>0</v>
      </c>
    </row>
    <row r="4756" spans="1:12" x14ac:dyDescent="0.3">
      <c r="A4756" s="1" t="s">
        <v>147</v>
      </c>
      <c r="B4756" s="1" t="s">
        <v>55</v>
      </c>
      <c r="C4756">
        <v>14.641500000000001</v>
      </c>
      <c r="D4756">
        <v>-61.0242</v>
      </c>
      <c r="E4756" s="1" t="s">
        <v>6</v>
      </c>
      <c r="F4756" t="s">
        <v>16396</v>
      </c>
      <c r="G4756">
        <v>0</v>
      </c>
      <c r="H4756">
        <v>0</v>
      </c>
      <c r="I4756">
        <v>0</v>
      </c>
      <c r="J4756" s="1">
        <f>+IF(LEN(T_All[[#This Row],[Province/State]])=0,IF(T_All[[#This Row],[Country/Region]]=$A4755,T_All[[#This Row],[Deaths]]-G4755,""),IF(T_All[[#This Row],[Province/State]]=$B4755,T_All[[#This Row],[Deaths]]-G4755,""))</f>
        <v>0</v>
      </c>
      <c r="K4756" s="1">
        <f>+IF(LEN(T_All[[#This Row],[Province/State]])=0,IF(T_All[[#This Row],[Country/Region]]=$A4755,T_All[[#This Row],[Confirmed]]-H4755,""),IF(T_All[[#This Row],[Province/State]]=$B4755,T_All[[#This Row],[Confirmed]]-H4755,""))</f>
        <v>0</v>
      </c>
      <c r="L4756" s="1">
        <f>+IF(LEN(T_All[[#This Row],[Province/State]])=0,IF(T_All[[#This Row],[Country/Region]]=$A4755,T_All[[#This Row],[Recovered]]-I4755,""),IF(T_All[[#This Row],[Province/State]]=$B4755,T_All[[#This Row],[Recovered]]-I4755,""))</f>
        <v>0</v>
      </c>
    </row>
    <row r="4757" spans="1:12" x14ac:dyDescent="0.3">
      <c r="A4757" s="1" t="s">
        <v>147</v>
      </c>
      <c r="B4757" s="1" t="s">
        <v>55</v>
      </c>
      <c r="C4757">
        <v>14.641500000000001</v>
      </c>
      <c r="D4757">
        <v>-61.0242</v>
      </c>
      <c r="E4757" s="1" t="s">
        <v>7</v>
      </c>
      <c r="F4757" t="s">
        <v>16295</v>
      </c>
      <c r="G4757">
        <v>0</v>
      </c>
      <c r="H4757">
        <v>0</v>
      </c>
      <c r="I4757">
        <v>0</v>
      </c>
      <c r="J4757" s="1">
        <f>+IF(LEN(T_All[[#This Row],[Province/State]])=0,IF(T_All[[#This Row],[Country/Region]]=$A4756,T_All[[#This Row],[Deaths]]-G4756,""),IF(T_All[[#This Row],[Province/State]]=$B4756,T_All[[#This Row],[Deaths]]-G4756,""))</f>
        <v>0</v>
      </c>
      <c r="K4757" s="1">
        <f>+IF(LEN(T_All[[#This Row],[Province/State]])=0,IF(T_All[[#This Row],[Country/Region]]=$A4756,T_All[[#This Row],[Confirmed]]-H4756,""),IF(T_All[[#This Row],[Province/State]]=$B4756,T_All[[#This Row],[Confirmed]]-H4756,""))</f>
        <v>0</v>
      </c>
      <c r="L4757" s="1">
        <f>+IF(LEN(T_All[[#This Row],[Province/State]])=0,IF(T_All[[#This Row],[Country/Region]]=$A4756,T_All[[#This Row],[Recovered]]-I4756,""),IF(T_All[[#This Row],[Province/State]]=$B4756,T_All[[#This Row],[Recovered]]-I4756,""))</f>
        <v>0</v>
      </c>
    </row>
    <row r="4758" spans="1:12" x14ac:dyDescent="0.3">
      <c r="A4758" s="1" t="s">
        <v>147</v>
      </c>
      <c r="B4758" s="1" t="s">
        <v>55</v>
      </c>
      <c r="C4758">
        <v>14.641500000000001</v>
      </c>
      <c r="D4758">
        <v>-61.0242</v>
      </c>
      <c r="E4758" s="1" t="s">
        <v>8</v>
      </c>
      <c r="F4758" t="s">
        <v>16196</v>
      </c>
      <c r="G4758">
        <v>0</v>
      </c>
      <c r="H4758">
        <v>0</v>
      </c>
      <c r="I4758">
        <v>0</v>
      </c>
      <c r="J4758" s="1">
        <f>+IF(LEN(T_All[[#This Row],[Province/State]])=0,IF(T_All[[#This Row],[Country/Region]]=$A4757,T_All[[#This Row],[Deaths]]-G4757,""),IF(T_All[[#This Row],[Province/State]]=$B4757,T_All[[#This Row],[Deaths]]-G4757,""))</f>
        <v>0</v>
      </c>
      <c r="K4758" s="1">
        <f>+IF(LEN(T_All[[#This Row],[Province/State]])=0,IF(T_All[[#This Row],[Country/Region]]=$A4757,T_All[[#This Row],[Confirmed]]-H4757,""),IF(T_All[[#This Row],[Province/State]]=$B4757,T_All[[#This Row],[Confirmed]]-H4757,""))</f>
        <v>0</v>
      </c>
      <c r="L4758" s="1">
        <f>+IF(LEN(T_All[[#This Row],[Province/State]])=0,IF(T_All[[#This Row],[Country/Region]]=$A4757,T_All[[#This Row],[Recovered]]-I4757,""),IF(T_All[[#This Row],[Province/State]]=$B4757,T_All[[#This Row],[Recovered]]-I4757,""))</f>
        <v>0</v>
      </c>
    </row>
    <row r="4759" spans="1:12" x14ac:dyDescent="0.3">
      <c r="A4759" s="1" t="s">
        <v>147</v>
      </c>
      <c r="B4759" s="1" t="s">
        <v>55</v>
      </c>
      <c r="C4759">
        <v>14.641500000000001</v>
      </c>
      <c r="D4759">
        <v>-61.0242</v>
      </c>
      <c r="E4759" s="1" t="s">
        <v>9</v>
      </c>
      <c r="F4759" t="s">
        <v>16097</v>
      </c>
      <c r="G4759">
        <v>0</v>
      </c>
      <c r="H4759">
        <v>0</v>
      </c>
      <c r="I4759">
        <v>0</v>
      </c>
      <c r="J4759" s="1">
        <f>+IF(LEN(T_All[[#This Row],[Province/State]])=0,IF(T_All[[#This Row],[Country/Region]]=$A4758,T_All[[#This Row],[Deaths]]-G4758,""),IF(T_All[[#This Row],[Province/State]]=$B4758,T_All[[#This Row],[Deaths]]-G4758,""))</f>
        <v>0</v>
      </c>
      <c r="K4759" s="1">
        <f>+IF(LEN(T_All[[#This Row],[Province/State]])=0,IF(T_All[[#This Row],[Country/Region]]=$A4758,T_All[[#This Row],[Confirmed]]-H4758,""),IF(T_All[[#This Row],[Province/State]]=$B4758,T_All[[#This Row],[Confirmed]]-H4758,""))</f>
        <v>0</v>
      </c>
      <c r="L4759" s="1">
        <f>+IF(LEN(T_All[[#This Row],[Province/State]])=0,IF(T_All[[#This Row],[Country/Region]]=$A4758,T_All[[#This Row],[Recovered]]-I4758,""),IF(T_All[[#This Row],[Province/State]]=$B4758,T_All[[#This Row],[Recovered]]-I4758,""))</f>
        <v>0</v>
      </c>
    </row>
    <row r="4760" spans="1:12" x14ac:dyDescent="0.3">
      <c r="A4760" s="1" t="s">
        <v>147</v>
      </c>
      <c r="B4760" s="1" t="s">
        <v>55</v>
      </c>
      <c r="C4760">
        <v>14.641500000000001</v>
      </c>
      <c r="D4760">
        <v>-61.0242</v>
      </c>
      <c r="E4760" s="1" t="s">
        <v>10</v>
      </c>
      <c r="F4760" t="s">
        <v>16001</v>
      </c>
      <c r="G4760">
        <v>0</v>
      </c>
      <c r="H4760">
        <v>0</v>
      </c>
      <c r="I4760">
        <v>0</v>
      </c>
      <c r="J4760" s="1">
        <f>+IF(LEN(T_All[[#This Row],[Province/State]])=0,IF(T_All[[#This Row],[Country/Region]]=$A4759,T_All[[#This Row],[Deaths]]-G4759,""),IF(T_All[[#This Row],[Province/State]]=$B4759,T_All[[#This Row],[Deaths]]-G4759,""))</f>
        <v>0</v>
      </c>
      <c r="K4760" s="1">
        <f>+IF(LEN(T_All[[#This Row],[Province/State]])=0,IF(T_All[[#This Row],[Country/Region]]=$A4759,T_All[[#This Row],[Confirmed]]-H4759,""),IF(T_All[[#This Row],[Province/State]]=$B4759,T_All[[#This Row],[Confirmed]]-H4759,""))</f>
        <v>0</v>
      </c>
      <c r="L4760" s="1">
        <f>+IF(LEN(T_All[[#This Row],[Province/State]])=0,IF(T_All[[#This Row],[Country/Region]]=$A4759,T_All[[#This Row],[Recovered]]-I4759,""),IF(T_All[[#This Row],[Province/State]]=$B4759,T_All[[#This Row],[Recovered]]-I4759,""))</f>
        <v>0</v>
      </c>
    </row>
    <row r="4761" spans="1:12" x14ac:dyDescent="0.3">
      <c r="A4761" s="1" t="s">
        <v>147</v>
      </c>
      <c r="B4761" s="1" t="s">
        <v>55</v>
      </c>
      <c r="C4761">
        <v>14.641500000000001</v>
      </c>
      <c r="D4761">
        <v>-61.0242</v>
      </c>
      <c r="E4761" s="1" t="s">
        <v>11</v>
      </c>
      <c r="F4761" t="s">
        <v>15905</v>
      </c>
      <c r="G4761">
        <v>0</v>
      </c>
      <c r="H4761">
        <v>0</v>
      </c>
      <c r="I4761">
        <v>0</v>
      </c>
      <c r="J4761" s="1">
        <f>+IF(LEN(T_All[[#This Row],[Province/State]])=0,IF(T_All[[#This Row],[Country/Region]]=$A4760,T_All[[#This Row],[Deaths]]-G4760,""),IF(T_All[[#This Row],[Province/State]]=$B4760,T_All[[#This Row],[Deaths]]-G4760,""))</f>
        <v>0</v>
      </c>
      <c r="K4761" s="1">
        <f>+IF(LEN(T_All[[#This Row],[Province/State]])=0,IF(T_All[[#This Row],[Country/Region]]=$A4760,T_All[[#This Row],[Confirmed]]-H4760,""),IF(T_All[[#This Row],[Province/State]]=$B4760,T_All[[#This Row],[Confirmed]]-H4760,""))</f>
        <v>0</v>
      </c>
      <c r="L4761" s="1">
        <f>+IF(LEN(T_All[[#This Row],[Province/State]])=0,IF(T_All[[#This Row],[Country/Region]]=$A4760,T_All[[#This Row],[Recovered]]-I4760,""),IF(T_All[[#This Row],[Province/State]]=$B4760,T_All[[#This Row],[Recovered]]-I4760,""))</f>
        <v>0</v>
      </c>
    </row>
    <row r="4762" spans="1:12" x14ac:dyDescent="0.3">
      <c r="A4762" s="1" t="s">
        <v>147</v>
      </c>
      <c r="B4762" s="1" t="s">
        <v>55</v>
      </c>
      <c r="C4762">
        <v>14.641500000000001</v>
      </c>
      <c r="D4762">
        <v>-61.0242</v>
      </c>
      <c r="E4762" s="1" t="s">
        <v>12</v>
      </c>
      <c r="F4762" t="s">
        <v>15811</v>
      </c>
      <c r="G4762">
        <v>0</v>
      </c>
      <c r="H4762">
        <v>0</v>
      </c>
      <c r="I4762">
        <v>0</v>
      </c>
      <c r="J4762" s="1">
        <f>+IF(LEN(T_All[[#This Row],[Province/State]])=0,IF(T_All[[#This Row],[Country/Region]]=$A4761,T_All[[#This Row],[Deaths]]-G4761,""),IF(T_All[[#This Row],[Province/State]]=$B4761,T_All[[#This Row],[Deaths]]-G4761,""))</f>
        <v>0</v>
      </c>
      <c r="K4762" s="1">
        <f>+IF(LEN(T_All[[#This Row],[Province/State]])=0,IF(T_All[[#This Row],[Country/Region]]=$A4761,T_All[[#This Row],[Confirmed]]-H4761,""),IF(T_All[[#This Row],[Province/State]]=$B4761,T_All[[#This Row],[Confirmed]]-H4761,""))</f>
        <v>0</v>
      </c>
      <c r="L4762" s="1">
        <f>+IF(LEN(T_All[[#This Row],[Province/State]])=0,IF(T_All[[#This Row],[Country/Region]]=$A4761,T_All[[#This Row],[Recovered]]-I4761,""),IF(T_All[[#This Row],[Province/State]]=$B4761,T_All[[#This Row],[Recovered]]-I4761,""))</f>
        <v>0</v>
      </c>
    </row>
    <row r="4763" spans="1:12" x14ac:dyDescent="0.3">
      <c r="A4763" s="1" t="s">
        <v>147</v>
      </c>
      <c r="B4763" s="1" t="s">
        <v>55</v>
      </c>
      <c r="C4763">
        <v>14.641500000000001</v>
      </c>
      <c r="D4763">
        <v>-61.0242</v>
      </c>
      <c r="E4763" s="1" t="s">
        <v>13</v>
      </c>
      <c r="F4763" t="s">
        <v>15720</v>
      </c>
      <c r="G4763">
        <v>0</v>
      </c>
      <c r="H4763">
        <v>0</v>
      </c>
      <c r="I4763">
        <v>0</v>
      </c>
      <c r="J4763" s="1">
        <f>+IF(LEN(T_All[[#This Row],[Province/State]])=0,IF(T_All[[#This Row],[Country/Region]]=$A4762,T_All[[#This Row],[Deaths]]-G4762,""),IF(T_All[[#This Row],[Province/State]]=$B4762,T_All[[#This Row],[Deaths]]-G4762,""))</f>
        <v>0</v>
      </c>
      <c r="K4763" s="1">
        <f>+IF(LEN(T_All[[#This Row],[Province/State]])=0,IF(T_All[[#This Row],[Country/Region]]=$A4762,T_All[[#This Row],[Confirmed]]-H4762,""),IF(T_All[[#This Row],[Province/State]]=$B4762,T_All[[#This Row],[Confirmed]]-H4762,""))</f>
        <v>0</v>
      </c>
      <c r="L4763" s="1">
        <f>+IF(LEN(T_All[[#This Row],[Province/State]])=0,IF(T_All[[#This Row],[Country/Region]]=$A4762,T_All[[#This Row],[Recovered]]-I4762,""),IF(T_All[[#This Row],[Province/State]]=$B4762,T_All[[#This Row],[Recovered]]-I4762,""))</f>
        <v>0</v>
      </c>
    </row>
    <row r="4764" spans="1:12" x14ac:dyDescent="0.3">
      <c r="A4764" s="1" t="s">
        <v>147</v>
      </c>
      <c r="B4764" s="1" t="s">
        <v>55</v>
      </c>
      <c r="C4764">
        <v>14.641500000000001</v>
      </c>
      <c r="D4764">
        <v>-61.0242</v>
      </c>
      <c r="E4764" s="1" t="s">
        <v>14</v>
      </c>
      <c r="F4764" t="s">
        <v>15631</v>
      </c>
      <c r="G4764">
        <v>0</v>
      </c>
      <c r="H4764">
        <v>0</v>
      </c>
      <c r="I4764">
        <v>0</v>
      </c>
      <c r="J4764" s="1">
        <f>+IF(LEN(T_All[[#This Row],[Province/State]])=0,IF(T_All[[#This Row],[Country/Region]]=$A4763,T_All[[#This Row],[Deaths]]-G4763,""),IF(T_All[[#This Row],[Province/State]]=$B4763,T_All[[#This Row],[Deaths]]-G4763,""))</f>
        <v>0</v>
      </c>
      <c r="K4764" s="1">
        <f>+IF(LEN(T_All[[#This Row],[Province/State]])=0,IF(T_All[[#This Row],[Country/Region]]=$A4763,T_All[[#This Row],[Confirmed]]-H4763,""),IF(T_All[[#This Row],[Province/State]]=$B4763,T_All[[#This Row],[Confirmed]]-H4763,""))</f>
        <v>0</v>
      </c>
      <c r="L4764" s="1">
        <f>+IF(LEN(T_All[[#This Row],[Province/State]])=0,IF(T_All[[#This Row],[Country/Region]]=$A4763,T_All[[#This Row],[Recovered]]-I4763,""),IF(T_All[[#This Row],[Province/State]]=$B4763,T_All[[#This Row],[Recovered]]-I4763,""))</f>
        <v>0</v>
      </c>
    </row>
    <row r="4765" spans="1:12" x14ac:dyDescent="0.3">
      <c r="A4765" s="1" t="s">
        <v>147</v>
      </c>
      <c r="B4765" s="1" t="s">
        <v>55</v>
      </c>
      <c r="C4765">
        <v>14.641500000000001</v>
      </c>
      <c r="D4765">
        <v>-61.0242</v>
      </c>
      <c r="E4765" s="1" t="s">
        <v>15</v>
      </c>
      <c r="F4765" t="s">
        <v>15543</v>
      </c>
      <c r="G4765">
        <v>0</v>
      </c>
      <c r="H4765">
        <v>0</v>
      </c>
      <c r="I4765">
        <v>0</v>
      </c>
      <c r="J4765" s="1">
        <f>+IF(LEN(T_All[[#This Row],[Province/State]])=0,IF(T_All[[#This Row],[Country/Region]]=$A4764,T_All[[#This Row],[Deaths]]-G4764,""),IF(T_All[[#This Row],[Province/State]]=$B4764,T_All[[#This Row],[Deaths]]-G4764,""))</f>
        <v>0</v>
      </c>
      <c r="K4765" s="1">
        <f>+IF(LEN(T_All[[#This Row],[Province/State]])=0,IF(T_All[[#This Row],[Country/Region]]=$A4764,T_All[[#This Row],[Confirmed]]-H4764,""),IF(T_All[[#This Row],[Province/State]]=$B4764,T_All[[#This Row],[Confirmed]]-H4764,""))</f>
        <v>0</v>
      </c>
      <c r="L4765" s="1">
        <f>+IF(LEN(T_All[[#This Row],[Province/State]])=0,IF(T_All[[#This Row],[Country/Region]]=$A4764,T_All[[#This Row],[Recovered]]-I4764,""),IF(T_All[[#This Row],[Province/State]]=$B4764,T_All[[#This Row],[Recovered]]-I4764,""))</f>
        <v>0</v>
      </c>
    </row>
    <row r="4766" spans="1:12" x14ac:dyDescent="0.3">
      <c r="A4766" s="1" t="s">
        <v>147</v>
      </c>
      <c r="B4766" s="1" t="s">
        <v>55</v>
      </c>
      <c r="C4766">
        <v>14.641500000000001</v>
      </c>
      <c r="D4766">
        <v>-61.0242</v>
      </c>
      <c r="E4766" s="1" t="s">
        <v>16</v>
      </c>
      <c r="F4766" t="s">
        <v>15455</v>
      </c>
      <c r="G4766">
        <v>0</v>
      </c>
      <c r="H4766">
        <v>0</v>
      </c>
      <c r="I4766">
        <v>0</v>
      </c>
      <c r="J4766" s="1">
        <f>+IF(LEN(T_All[[#This Row],[Province/State]])=0,IF(T_All[[#This Row],[Country/Region]]=$A4765,T_All[[#This Row],[Deaths]]-G4765,""),IF(T_All[[#This Row],[Province/State]]=$B4765,T_All[[#This Row],[Deaths]]-G4765,""))</f>
        <v>0</v>
      </c>
      <c r="K4766" s="1">
        <f>+IF(LEN(T_All[[#This Row],[Province/State]])=0,IF(T_All[[#This Row],[Country/Region]]=$A4765,T_All[[#This Row],[Confirmed]]-H4765,""),IF(T_All[[#This Row],[Province/State]]=$B4765,T_All[[#This Row],[Confirmed]]-H4765,""))</f>
        <v>0</v>
      </c>
      <c r="L4766" s="1">
        <f>+IF(LEN(T_All[[#This Row],[Province/State]])=0,IF(T_All[[#This Row],[Country/Region]]=$A4765,T_All[[#This Row],[Recovered]]-I4765,""),IF(T_All[[#This Row],[Province/State]]=$B4765,T_All[[#This Row],[Recovered]]-I4765,""))</f>
        <v>0</v>
      </c>
    </row>
    <row r="4767" spans="1:12" x14ac:dyDescent="0.3">
      <c r="A4767" s="1" t="s">
        <v>147</v>
      </c>
      <c r="B4767" s="1" t="s">
        <v>55</v>
      </c>
      <c r="C4767">
        <v>14.641500000000001</v>
      </c>
      <c r="D4767">
        <v>-61.0242</v>
      </c>
      <c r="E4767" s="1" t="s">
        <v>17</v>
      </c>
      <c r="F4767" t="s">
        <v>15367</v>
      </c>
      <c r="G4767">
        <v>0</v>
      </c>
      <c r="H4767">
        <v>0</v>
      </c>
      <c r="I4767">
        <v>0</v>
      </c>
      <c r="J4767" s="1">
        <f>+IF(LEN(T_All[[#This Row],[Province/State]])=0,IF(T_All[[#This Row],[Country/Region]]=$A4766,T_All[[#This Row],[Deaths]]-G4766,""),IF(T_All[[#This Row],[Province/State]]=$B4766,T_All[[#This Row],[Deaths]]-G4766,""))</f>
        <v>0</v>
      </c>
      <c r="K4767" s="1">
        <f>+IF(LEN(T_All[[#This Row],[Province/State]])=0,IF(T_All[[#This Row],[Country/Region]]=$A4766,T_All[[#This Row],[Confirmed]]-H4766,""),IF(T_All[[#This Row],[Province/State]]=$B4766,T_All[[#This Row],[Confirmed]]-H4766,""))</f>
        <v>0</v>
      </c>
      <c r="L4767" s="1">
        <f>+IF(LEN(T_All[[#This Row],[Province/State]])=0,IF(T_All[[#This Row],[Country/Region]]=$A4766,T_All[[#This Row],[Recovered]]-I4766,""),IF(T_All[[#This Row],[Province/State]]=$B4766,T_All[[#This Row],[Recovered]]-I4766,""))</f>
        <v>0</v>
      </c>
    </row>
    <row r="4768" spans="1:12" x14ac:dyDescent="0.3">
      <c r="A4768" s="1" t="s">
        <v>147</v>
      </c>
      <c r="B4768" s="1" t="s">
        <v>55</v>
      </c>
      <c r="C4768">
        <v>14.641500000000001</v>
      </c>
      <c r="D4768">
        <v>-61.0242</v>
      </c>
      <c r="E4768" s="1" t="s">
        <v>18</v>
      </c>
      <c r="F4768" t="s">
        <v>15280</v>
      </c>
      <c r="G4768">
        <v>0</v>
      </c>
      <c r="H4768">
        <v>0</v>
      </c>
      <c r="I4768">
        <v>0</v>
      </c>
      <c r="J4768" s="1">
        <f>+IF(LEN(T_All[[#This Row],[Province/State]])=0,IF(T_All[[#This Row],[Country/Region]]=$A4767,T_All[[#This Row],[Deaths]]-G4767,""),IF(T_All[[#This Row],[Province/State]]=$B4767,T_All[[#This Row],[Deaths]]-G4767,""))</f>
        <v>0</v>
      </c>
      <c r="K4768" s="1">
        <f>+IF(LEN(T_All[[#This Row],[Province/State]])=0,IF(T_All[[#This Row],[Country/Region]]=$A4767,T_All[[#This Row],[Confirmed]]-H4767,""),IF(T_All[[#This Row],[Province/State]]=$B4767,T_All[[#This Row],[Confirmed]]-H4767,""))</f>
        <v>0</v>
      </c>
      <c r="L4768" s="1">
        <f>+IF(LEN(T_All[[#This Row],[Province/State]])=0,IF(T_All[[#This Row],[Country/Region]]=$A4767,T_All[[#This Row],[Recovered]]-I4767,""),IF(T_All[[#This Row],[Province/State]]=$B4767,T_All[[#This Row],[Recovered]]-I4767,""))</f>
        <v>0</v>
      </c>
    </row>
    <row r="4769" spans="1:12" x14ac:dyDescent="0.3">
      <c r="A4769" s="1" t="s">
        <v>147</v>
      </c>
      <c r="B4769" s="1" t="s">
        <v>55</v>
      </c>
      <c r="C4769">
        <v>14.641500000000001</v>
      </c>
      <c r="D4769">
        <v>-61.0242</v>
      </c>
      <c r="E4769" s="1" t="s">
        <v>19</v>
      </c>
      <c r="F4769" t="s">
        <v>15193</v>
      </c>
      <c r="G4769">
        <v>0</v>
      </c>
      <c r="H4769">
        <v>0</v>
      </c>
      <c r="I4769">
        <v>0</v>
      </c>
      <c r="J4769" s="1">
        <f>+IF(LEN(T_All[[#This Row],[Province/State]])=0,IF(T_All[[#This Row],[Country/Region]]=$A4768,T_All[[#This Row],[Deaths]]-G4768,""),IF(T_All[[#This Row],[Province/State]]=$B4768,T_All[[#This Row],[Deaths]]-G4768,""))</f>
        <v>0</v>
      </c>
      <c r="K4769" s="1">
        <f>+IF(LEN(T_All[[#This Row],[Province/State]])=0,IF(T_All[[#This Row],[Country/Region]]=$A4768,T_All[[#This Row],[Confirmed]]-H4768,""),IF(T_All[[#This Row],[Province/State]]=$B4768,T_All[[#This Row],[Confirmed]]-H4768,""))</f>
        <v>0</v>
      </c>
      <c r="L4769" s="1">
        <f>+IF(LEN(T_All[[#This Row],[Province/State]])=0,IF(T_All[[#This Row],[Country/Region]]=$A4768,T_All[[#This Row],[Recovered]]-I4768,""),IF(T_All[[#This Row],[Province/State]]=$B4768,T_All[[#This Row],[Recovered]]-I4768,""))</f>
        <v>0</v>
      </c>
    </row>
    <row r="4770" spans="1:12" x14ac:dyDescent="0.3">
      <c r="A4770" s="1" t="s">
        <v>147</v>
      </c>
      <c r="B4770" s="1" t="s">
        <v>55</v>
      </c>
      <c r="C4770">
        <v>14.641500000000001</v>
      </c>
      <c r="D4770">
        <v>-61.0242</v>
      </c>
      <c r="E4770" s="1" t="s">
        <v>20</v>
      </c>
      <c r="F4770" t="s">
        <v>15106</v>
      </c>
      <c r="G4770">
        <v>0</v>
      </c>
      <c r="H4770">
        <v>0</v>
      </c>
      <c r="I4770">
        <v>0</v>
      </c>
      <c r="J4770" s="1">
        <f>+IF(LEN(T_All[[#This Row],[Province/State]])=0,IF(T_All[[#This Row],[Country/Region]]=$A4769,T_All[[#This Row],[Deaths]]-G4769,""),IF(T_All[[#This Row],[Province/State]]=$B4769,T_All[[#This Row],[Deaths]]-G4769,""))</f>
        <v>0</v>
      </c>
      <c r="K4770" s="1">
        <f>+IF(LEN(T_All[[#This Row],[Province/State]])=0,IF(T_All[[#This Row],[Country/Region]]=$A4769,T_All[[#This Row],[Confirmed]]-H4769,""),IF(T_All[[#This Row],[Province/State]]=$B4769,T_All[[#This Row],[Confirmed]]-H4769,""))</f>
        <v>0</v>
      </c>
      <c r="L4770" s="1">
        <f>+IF(LEN(T_All[[#This Row],[Province/State]])=0,IF(T_All[[#This Row],[Country/Region]]=$A4769,T_All[[#This Row],[Recovered]]-I4769,""),IF(T_All[[#This Row],[Province/State]]=$B4769,T_All[[#This Row],[Recovered]]-I4769,""))</f>
        <v>0</v>
      </c>
    </row>
    <row r="4771" spans="1:12" x14ac:dyDescent="0.3">
      <c r="A4771" s="1" t="s">
        <v>147</v>
      </c>
      <c r="B4771" s="1" t="s">
        <v>55</v>
      </c>
      <c r="C4771">
        <v>14.641500000000001</v>
      </c>
      <c r="D4771">
        <v>-61.0242</v>
      </c>
      <c r="E4771" s="1" t="s">
        <v>21</v>
      </c>
      <c r="F4771" t="s">
        <v>15019</v>
      </c>
      <c r="G4771">
        <v>0</v>
      </c>
      <c r="H4771">
        <v>0</v>
      </c>
      <c r="I4771">
        <v>0</v>
      </c>
      <c r="J4771" s="1">
        <f>+IF(LEN(T_All[[#This Row],[Province/State]])=0,IF(T_All[[#This Row],[Country/Region]]=$A4770,T_All[[#This Row],[Deaths]]-G4770,""),IF(T_All[[#This Row],[Province/State]]=$B4770,T_All[[#This Row],[Deaths]]-G4770,""))</f>
        <v>0</v>
      </c>
      <c r="K4771" s="1">
        <f>+IF(LEN(T_All[[#This Row],[Province/State]])=0,IF(T_All[[#This Row],[Country/Region]]=$A4770,T_All[[#This Row],[Confirmed]]-H4770,""),IF(T_All[[#This Row],[Province/State]]=$B4770,T_All[[#This Row],[Confirmed]]-H4770,""))</f>
        <v>0</v>
      </c>
      <c r="L4771" s="1">
        <f>+IF(LEN(T_All[[#This Row],[Province/State]])=0,IF(T_All[[#This Row],[Country/Region]]=$A4770,T_All[[#This Row],[Recovered]]-I4770,""),IF(T_All[[#This Row],[Province/State]]=$B4770,T_All[[#This Row],[Recovered]]-I4770,""))</f>
        <v>0</v>
      </c>
    </row>
    <row r="4772" spans="1:12" x14ac:dyDescent="0.3">
      <c r="A4772" s="1" t="s">
        <v>147</v>
      </c>
      <c r="B4772" s="1" t="s">
        <v>55</v>
      </c>
      <c r="C4772">
        <v>14.641500000000001</v>
      </c>
      <c r="D4772">
        <v>-61.0242</v>
      </c>
      <c r="E4772" s="1" t="s">
        <v>22</v>
      </c>
      <c r="F4772" t="s">
        <v>14932</v>
      </c>
      <c r="G4772">
        <v>0</v>
      </c>
      <c r="H4772">
        <v>0</v>
      </c>
      <c r="I4772">
        <v>0</v>
      </c>
      <c r="J4772" s="1">
        <f>+IF(LEN(T_All[[#This Row],[Province/State]])=0,IF(T_All[[#This Row],[Country/Region]]=$A4771,T_All[[#This Row],[Deaths]]-G4771,""),IF(T_All[[#This Row],[Province/State]]=$B4771,T_All[[#This Row],[Deaths]]-G4771,""))</f>
        <v>0</v>
      </c>
      <c r="K4772" s="1">
        <f>+IF(LEN(T_All[[#This Row],[Province/State]])=0,IF(T_All[[#This Row],[Country/Region]]=$A4771,T_All[[#This Row],[Confirmed]]-H4771,""),IF(T_All[[#This Row],[Province/State]]=$B4771,T_All[[#This Row],[Confirmed]]-H4771,""))</f>
        <v>0</v>
      </c>
      <c r="L4772" s="1">
        <f>+IF(LEN(T_All[[#This Row],[Province/State]])=0,IF(T_All[[#This Row],[Country/Region]]=$A4771,T_All[[#This Row],[Recovered]]-I4771,""),IF(T_All[[#This Row],[Province/State]]=$B4771,T_All[[#This Row],[Recovered]]-I4771,""))</f>
        <v>0</v>
      </c>
    </row>
    <row r="4773" spans="1:12" x14ac:dyDescent="0.3">
      <c r="A4773" s="1" t="s">
        <v>147</v>
      </c>
      <c r="B4773" s="1" t="s">
        <v>55</v>
      </c>
      <c r="C4773">
        <v>14.641500000000001</v>
      </c>
      <c r="D4773">
        <v>-61.0242</v>
      </c>
      <c r="E4773" s="1" t="s">
        <v>23</v>
      </c>
      <c r="F4773" t="s">
        <v>14845</v>
      </c>
      <c r="G4773">
        <v>0</v>
      </c>
      <c r="H4773">
        <v>0</v>
      </c>
      <c r="I4773">
        <v>0</v>
      </c>
      <c r="J4773" s="1">
        <f>+IF(LEN(T_All[[#This Row],[Province/State]])=0,IF(T_All[[#This Row],[Country/Region]]=$A4772,T_All[[#This Row],[Deaths]]-G4772,""),IF(T_All[[#This Row],[Province/State]]=$B4772,T_All[[#This Row],[Deaths]]-G4772,""))</f>
        <v>0</v>
      </c>
      <c r="K4773" s="1">
        <f>+IF(LEN(T_All[[#This Row],[Province/State]])=0,IF(T_All[[#This Row],[Country/Region]]=$A4772,T_All[[#This Row],[Confirmed]]-H4772,""),IF(T_All[[#This Row],[Province/State]]=$B4772,T_All[[#This Row],[Confirmed]]-H4772,""))</f>
        <v>0</v>
      </c>
      <c r="L4773" s="1">
        <f>+IF(LEN(T_All[[#This Row],[Province/State]])=0,IF(T_All[[#This Row],[Country/Region]]=$A4772,T_All[[#This Row],[Recovered]]-I4772,""),IF(T_All[[#This Row],[Province/State]]=$B4772,T_All[[#This Row],[Recovered]]-I4772,""))</f>
        <v>0</v>
      </c>
    </row>
    <row r="4774" spans="1:12" x14ac:dyDescent="0.3">
      <c r="A4774" s="1" t="s">
        <v>147</v>
      </c>
      <c r="B4774" s="1" t="s">
        <v>55</v>
      </c>
      <c r="C4774">
        <v>14.641500000000001</v>
      </c>
      <c r="D4774">
        <v>-61.0242</v>
      </c>
      <c r="E4774" s="1" t="s">
        <v>24</v>
      </c>
      <c r="F4774" t="s">
        <v>14758</v>
      </c>
      <c r="G4774">
        <v>0</v>
      </c>
      <c r="H4774">
        <v>0</v>
      </c>
      <c r="I4774">
        <v>0</v>
      </c>
      <c r="J4774" s="1">
        <f>+IF(LEN(T_All[[#This Row],[Province/State]])=0,IF(T_All[[#This Row],[Country/Region]]=$A4773,T_All[[#This Row],[Deaths]]-G4773,""),IF(T_All[[#This Row],[Province/State]]=$B4773,T_All[[#This Row],[Deaths]]-G4773,""))</f>
        <v>0</v>
      </c>
      <c r="K4774" s="1">
        <f>+IF(LEN(T_All[[#This Row],[Province/State]])=0,IF(T_All[[#This Row],[Country/Region]]=$A4773,T_All[[#This Row],[Confirmed]]-H4773,""),IF(T_All[[#This Row],[Province/State]]=$B4773,T_All[[#This Row],[Confirmed]]-H4773,""))</f>
        <v>0</v>
      </c>
      <c r="L4774" s="1">
        <f>+IF(LEN(T_All[[#This Row],[Province/State]])=0,IF(T_All[[#This Row],[Country/Region]]=$A4773,T_All[[#This Row],[Recovered]]-I4773,""),IF(T_All[[#This Row],[Province/State]]=$B4773,T_All[[#This Row],[Recovered]]-I4773,""))</f>
        <v>0</v>
      </c>
    </row>
    <row r="4775" spans="1:12" x14ac:dyDescent="0.3">
      <c r="A4775" s="1" t="s">
        <v>147</v>
      </c>
      <c r="B4775" s="1" t="s">
        <v>55</v>
      </c>
      <c r="C4775">
        <v>14.641500000000001</v>
      </c>
      <c r="D4775">
        <v>-61.0242</v>
      </c>
      <c r="E4775" s="1" t="s">
        <v>25</v>
      </c>
      <c r="F4775" t="s">
        <v>14671</v>
      </c>
      <c r="G4775">
        <v>0</v>
      </c>
      <c r="H4775">
        <v>0</v>
      </c>
      <c r="I4775">
        <v>0</v>
      </c>
      <c r="J4775" s="1">
        <f>+IF(LEN(T_All[[#This Row],[Province/State]])=0,IF(T_All[[#This Row],[Country/Region]]=$A4774,T_All[[#This Row],[Deaths]]-G4774,""),IF(T_All[[#This Row],[Province/State]]=$B4774,T_All[[#This Row],[Deaths]]-G4774,""))</f>
        <v>0</v>
      </c>
      <c r="K4775" s="1">
        <f>+IF(LEN(T_All[[#This Row],[Province/State]])=0,IF(T_All[[#This Row],[Country/Region]]=$A4774,T_All[[#This Row],[Confirmed]]-H4774,""),IF(T_All[[#This Row],[Province/State]]=$B4774,T_All[[#This Row],[Confirmed]]-H4774,""))</f>
        <v>0</v>
      </c>
      <c r="L4775" s="1">
        <f>+IF(LEN(T_All[[#This Row],[Province/State]])=0,IF(T_All[[#This Row],[Country/Region]]=$A4774,T_All[[#This Row],[Recovered]]-I4774,""),IF(T_All[[#This Row],[Province/State]]=$B4774,T_All[[#This Row],[Recovered]]-I4774,""))</f>
        <v>0</v>
      </c>
    </row>
    <row r="4776" spans="1:12" x14ac:dyDescent="0.3">
      <c r="A4776" s="1" t="s">
        <v>147</v>
      </c>
      <c r="B4776" s="1" t="s">
        <v>55</v>
      </c>
      <c r="C4776">
        <v>14.641500000000001</v>
      </c>
      <c r="D4776">
        <v>-61.0242</v>
      </c>
      <c r="E4776" s="1" t="s">
        <v>26</v>
      </c>
      <c r="F4776" t="s">
        <v>14584</v>
      </c>
      <c r="G4776">
        <v>0</v>
      </c>
      <c r="H4776">
        <v>0</v>
      </c>
      <c r="I4776">
        <v>0</v>
      </c>
      <c r="J4776" s="1">
        <f>+IF(LEN(T_All[[#This Row],[Province/State]])=0,IF(T_All[[#This Row],[Country/Region]]=$A4775,T_All[[#This Row],[Deaths]]-G4775,""),IF(T_All[[#This Row],[Province/State]]=$B4775,T_All[[#This Row],[Deaths]]-G4775,""))</f>
        <v>0</v>
      </c>
      <c r="K4776" s="1">
        <f>+IF(LEN(T_All[[#This Row],[Province/State]])=0,IF(T_All[[#This Row],[Country/Region]]=$A4775,T_All[[#This Row],[Confirmed]]-H4775,""),IF(T_All[[#This Row],[Province/State]]=$B4775,T_All[[#This Row],[Confirmed]]-H4775,""))</f>
        <v>0</v>
      </c>
      <c r="L4776" s="1">
        <f>+IF(LEN(T_All[[#This Row],[Province/State]])=0,IF(T_All[[#This Row],[Country/Region]]=$A4775,T_All[[#This Row],[Recovered]]-I4775,""),IF(T_All[[#This Row],[Province/State]]=$B4775,T_All[[#This Row],[Recovered]]-I4775,""))</f>
        <v>0</v>
      </c>
    </row>
    <row r="4777" spans="1:12" x14ac:dyDescent="0.3">
      <c r="A4777" s="1" t="s">
        <v>147</v>
      </c>
      <c r="B4777" s="1" t="s">
        <v>55</v>
      </c>
      <c r="C4777">
        <v>14.641500000000001</v>
      </c>
      <c r="D4777">
        <v>-61.0242</v>
      </c>
      <c r="E4777" s="1" t="s">
        <v>27</v>
      </c>
      <c r="F4777" t="s">
        <v>14497</v>
      </c>
      <c r="G4777">
        <v>0</v>
      </c>
      <c r="H4777">
        <v>0</v>
      </c>
      <c r="I4777">
        <v>0</v>
      </c>
      <c r="J4777" s="1">
        <f>+IF(LEN(T_All[[#This Row],[Province/State]])=0,IF(T_All[[#This Row],[Country/Region]]=$A4776,T_All[[#This Row],[Deaths]]-G4776,""),IF(T_All[[#This Row],[Province/State]]=$B4776,T_All[[#This Row],[Deaths]]-G4776,""))</f>
        <v>0</v>
      </c>
      <c r="K4777" s="1">
        <f>+IF(LEN(T_All[[#This Row],[Province/State]])=0,IF(T_All[[#This Row],[Country/Region]]=$A4776,T_All[[#This Row],[Confirmed]]-H4776,""),IF(T_All[[#This Row],[Province/State]]=$B4776,T_All[[#This Row],[Confirmed]]-H4776,""))</f>
        <v>0</v>
      </c>
      <c r="L4777" s="1">
        <f>+IF(LEN(T_All[[#This Row],[Province/State]])=0,IF(T_All[[#This Row],[Country/Region]]=$A4776,T_All[[#This Row],[Recovered]]-I4776,""),IF(T_All[[#This Row],[Province/State]]=$B4776,T_All[[#This Row],[Recovered]]-I4776,""))</f>
        <v>0</v>
      </c>
    </row>
    <row r="4778" spans="1:12" x14ac:dyDescent="0.3">
      <c r="A4778" s="1" t="s">
        <v>147</v>
      </c>
      <c r="B4778" s="1" t="s">
        <v>55</v>
      </c>
      <c r="C4778">
        <v>14.641500000000001</v>
      </c>
      <c r="D4778">
        <v>-61.0242</v>
      </c>
      <c r="E4778" s="1" t="s">
        <v>28</v>
      </c>
      <c r="F4778" t="s">
        <v>14411</v>
      </c>
      <c r="G4778">
        <v>0</v>
      </c>
      <c r="H4778">
        <v>0</v>
      </c>
      <c r="I4778">
        <v>0</v>
      </c>
      <c r="J4778" s="1">
        <f>+IF(LEN(T_All[[#This Row],[Province/State]])=0,IF(T_All[[#This Row],[Country/Region]]=$A4777,T_All[[#This Row],[Deaths]]-G4777,""),IF(T_All[[#This Row],[Province/State]]=$B4777,T_All[[#This Row],[Deaths]]-G4777,""))</f>
        <v>0</v>
      </c>
      <c r="K4778" s="1">
        <f>+IF(LEN(T_All[[#This Row],[Province/State]])=0,IF(T_All[[#This Row],[Country/Region]]=$A4777,T_All[[#This Row],[Confirmed]]-H4777,""),IF(T_All[[#This Row],[Province/State]]=$B4777,T_All[[#This Row],[Confirmed]]-H4777,""))</f>
        <v>0</v>
      </c>
      <c r="L4778" s="1">
        <f>+IF(LEN(T_All[[#This Row],[Province/State]])=0,IF(T_All[[#This Row],[Country/Region]]=$A4777,T_All[[#This Row],[Recovered]]-I4777,""),IF(T_All[[#This Row],[Province/State]]=$B4777,T_All[[#This Row],[Recovered]]-I4777,""))</f>
        <v>0</v>
      </c>
    </row>
    <row r="4779" spans="1:12" x14ac:dyDescent="0.3">
      <c r="A4779" s="1" t="s">
        <v>147</v>
      </c>
      <c r="B4779" s="1" t="s">
        <v>55</v>
      </c>
      <c r="C4779">
        <v>14.641500000000001</v>
      </c>
      <c r="D4779">
        <v>-61.0242</v>
      </c>
      <c r="E4779" s="1" t="s">
        <v>29</v>
      </c>
      <c r="F4779" t="s">
        <v>14325</v>
      </c>
      <c r="G4779">
        <v>0</v>
      </c>
      <c r="H4779">
        <v>0</v>
      </c>
      <c r="I4779">
        <v>0</v>
      </c>
      <c r="J4779" s="1">
        <f>+IF(LEN(T_All[[#This Row],[Province/State]])=0,IF(T_All[[#This Row],[Country/Region]]=$A4778,T_All[[#This Row],[Deaths]]-G4778,""),IF(T_All[[#This Row],[Province/State]]=$B4778,T_All[[#This Row],[Deaths]]-G4778,""))</f>
        <v>0</v>
      </c>
      <c r="K4779" s="1">
        <f>+IF(LEN(T_All[[#This Row],[Province/State]])=0,IF(T_All[[#This Row],[Country/Region]]=$A4778,T_All[[#This Row],[Confirmed]]-H4778,""),IF(T_All[[#This Row],[Province/State]]=$B4778,T_All[[#This Row],[Confirmed]]-H4778,""))</f>
        <v>0</v>
      </c>
      <c r="L4779" s="1">
        <f>+IF(LEN(T_All[[#This Row],[Province/State]])=0,IF(T_All[[#This Row],[Country/Region]]=$A4778,T_All[[#This Row],[Recovered]]-I4778,""),IF(T_All[[#This Row],[Province/State]]=$B4778,T_All[[#This Row],[Recovered]]-I4778,""))</f>
        <v>0</v>
      </c>
    </row>
    <row r="4780" spans="1:12" x14ac:dyDescent="0.3">
      <c r="A4780" s="1" t="s">
        <v>147</v>
      </c>
      <c r="B4780" s="1" t="s">
        <v>55</v>
      </c>
      <c r="C4780">
        <v>14.641500000000001</v>
      </c>
      <c r="D4780">
        <v>-61.0242</v>
      </c>
      <c r="E4780" s="1" t="s">
        <v>30</v>
      </c>
      <c r="F4780" t="s">
        <v>14239</v>
      </c>
      <c r="G4780">
        <v>0</v>
      </c>
      <c r="H4780">
        <v>0</v>
      </c>
      <c r="I4780">
        <v>0</v>
      </c>
      <c r="J4780" s="1">
        <f>+IF(LEN(T_All[[#This Row],[Province/State]])=0,IF(T_All[[#This Row],[Country/Region]]=$A4779,T_All[[#This Row],[Deaths]]-G4779,""),IF(T_All[[#This Row],[Province/State]]=$B4779,T_All[[#This Row],[Deaths]]-G4779,""))</f>
        <v>0</v>
      </c>
      <c r="K4780" s="1">
        <f>+IF(LEN(T_All[[#This Row],[Province/State]])=0,IF(T_All[[#This Row],[Country/Region]]=$A4779,T_All[[#This Row],[Confirmed]]-H4779,""),IF(T_All[[#This Row],[Province/State]]=$B4779,T_All[[#This Row],[Confirmed]]-H4779,""))</f>
        <v>0</v>
      </c>
      <c r="L4780" s="1">
        <f>+IF(LEN(T_All[[#This Row],[Province/State]])=0,IF(T_All[[#This Row],[Country/Region]]=$A4779,T_All[[#This Row],[Recovered]]-I4779,""),IF(T_All[[#This Row],[Province/State]]=$B4779,T_All[[#This Row],[Recovered]]-I4779,""))</f>
        <v>0</v>
      </c>
    </row>
    <row r="4781" spans="1:12" x14ac:dyDescent="0.3">
      <c r="A4781" s="1" t="s">
        <v>147</v>
      </c>
      <c r="B4781" s="1" t="s">
        <v>55</v>
      </c>
      <c r="C4781">
        <v>14.641500000000001</v>
      </c>
      <c r="D4781">
        <v>-61.0242</v>
      </c>
      <c r="E4781" s="1" t="s">
        <v>31</v>
      </c>
      <c r="F4781" t="s">
        <v>14153</v>
      </c>
      <c r="G4781">
        <v>0</v>
      </c>
      <c r="H4781">
        <v>0</v>
      </c>
      <c r="I4781">
        <v>0</v>
      </c>
      <c r="J4781" s="1">
        <f>+IF(LEN(T_All[[#This Row],[Province/State]])=0,IF(T_All[[#This Row],[Country/Region]]=$A4780,T_All[[#This Row],[Deaths]]-G4780,""),IF(T_All[[#This Row],[Province/State]]=$B4780,T_All[[#This Row],[Deaths]]-G4780,""))</f>
        <v>0</v>
      </c>
      <c r="K4781" s="1">
        <f>+IF(LEN(T_All[[#This Row],[Province/State]])=0,IF(T_All[[#This Row],[Country/Region]]=$A4780,T_All[[#This Row],[Confirmed]]-H4780,""),IF(T_All[[#This Row],[Province/State]]=$B4780,T_All[[#This Row],[Confirmed]]-H4780,""))</f>
        <v>0</v>
      </c>
      <c r="L4781" s="1">
        <f>+IF(LEN(T_All[[#This Row],[Province/State]])=0,IF(T_All[[#This Row],[Country/Region]]=$A4780,T_All[[#This Row],[Recovered]]-I4780,""),IF(T_All[[#This Row],[Province/State]]=$B4780,T_All[[#This Row],[Recovered]]-I4780,""))</f>
        <v>0</v>
      </c>
    </row>
    <row r="4782" spans="1:12" x14ac:dyDescent="0.3">
      <c r="A4782" s="1" t="s">
        <v>147</v>
      </c>
      <c r="B4782" s="1" t="s">
        <v>55</v>
      </c>
      <c r="C4782">
        <v>14.641500000000001</v>
      </c>
      <c r="D4782">
        <v>-61.0242</v>
      </c>
      <c r="E4782" s="1" t="s">
        <v>32</v>
      </c>
      <c r="F4782" t="s">
        <v>14068</v>
      </c>
      <c r="G4782">
        <v>0</v>
      </c>
      <c r="H4782">
        <v>0</v>
      </c>
      <c r="I4782">
        <v>0</v>
      </c>
      <c r="J4782" s="1">
        <f>+IF(LEN(T_All[[#This Row],[Province/State]])=0,IF(T_All[[#This Row],[Country/Region]]=$A4781,T_All[[#This Row],[Deaths]]-G4781,""),IF(T_All[[#This Row],[Province/State]]=$B4781,T_All[[#This Row],[Deaths]]-G4781,""))</f>
        <v>0</v>
      </c>
      <c r="K4782" s="1">
        <f>+IF(LEN(T_All[[#This Row],[Province/State]])=0,IF(T_All[[#This Row],[Country/Region]]=$A4781,T_All[[#This Row],[Confirmed]]-H4781,""),IF(T_All[[#This Row],[Province/State]]=$B4781,T_All[[#This Row],[Confirmed]]-H4781,""))</f>
        <v>0</v>
      </c>
      <c r="L4782" s="1">
        <f>+IF(LEN(T_All[[#This Row],[Province/State]])=0,IF(T_All[[#This Row],[Country/Region]]=$A4781,T_All[[#This Row],[Recovered]]-I4781,""),IF(T_All[[#This Row],[Province/State]]=$B4781,T_All[[#This Row],[Recovered]]-I4781,""))</f>
        <v>0</v>
      </c>
    </row>
    <row r="4783" spans="1:12" x14ac:dyDescent="0.3">
      <c r="A4783" s="1" t="s">
        <v>147</v>
      </c>
      <c r="B4783" s="1" t="s">
        <v>55</v>
      </c>
      <c r="C4783">
        <v>14.641500000000001</v>
      </c>
      <c r="D4783">
        <v>-61.0242</v>
      </c>
      <c r="E4783" s="1" t="s">
        <v>33</v>
      </c>
      <c r="F4783" t="s">
        <v>13983</v>
      </c>
      <c r="G4783">
        <v>0</v>
      </c>
      <c r="H4783">
        <v>0</v>
      </c>
      <c r="I4783">
        <v>0</v>
      </c>
      <c r="J4783" s="1">
        <f>+IF(LEN(T_All[[#This Row],[Province/State]])=0,IF(T_All[[#This Row],[Country/Region]]=$A4782,T_All[[#This Row],[Deaths]]-G4782,""),IF(T_All[[#This Row],[Province/State]]=$B4782,T_All[[#This Row],[Deaths]]-G4782,""))</f>
        <v>0</v>
      </c>
      <c r="K4783" s="1">
        <f>+IF(LEN(T_All[[#This Row],[Province/State]])=0,IF(T_All[[#This Row],[Country/Region]]=$A4782,T_All[[#This Row],[Confirmed]]-H4782,""),IF(T_All[[#This Row],[Province/State]]=$B4782,T_All[[#This Row],[Confirmed]]-H4782,""))</f>
        <v>0</v>
      </c>
      <c r="L4783" s="1">
        <f>+IF(LEN(T_All[[#This Row],[Province/State]])=0,IF(T_All[[#This Row],[Country/Region]]=$A4782,T_All[[#This Row],[Recovered]]-I4782,""),IF(T_All[[#This Row],[Province/State]]=$B4782,T_All[[#This Row],[Recovered]]-I4782,""))</f>
        <v>0</v>
      </c>
    </row>
    <row r="4784" spans="1:12" x14ac:dyDescent="0.3">
      <c r="A4784" s="1" t="s">
        <v>147</v>
      </c>
      <c r="B4784" s="1" t="s">
        <v>55</v>
      </c>
      <c r="C4784">
        <v>14.641500000000001</v>
      </c>
      <c r="D4784">
        <v>-61.0242</v>
      </c>
      <c r="E4784" s="1" t="s">
        <v>34</v>
      </c>
      <c r="F4784" t="s">
        <v>13898</v>
      </c>
      <c r="G4784">
        <v>0</v>
      </c>
      <c r="H4784">
        <v>0</v>
      </c>
      <c r="I4784">
        <v>0</v>
      </c>
      <c r="J4784" s="1">
        <f>+IF(LEN(T_All[[#This Row],[Province/State]])=0,IF(T_All[[#This Row],[Country/Region]]=$A4783,T_All[[#This Row],[Deaths]]-G4783,""),IF(T_All[[#This Row],[Province/State]]=$B4783,T_All[[#This Row],[Deaths]]-G4783,""))</f>
        <v>0</v>
      </c>
      <c r="K4784" s="1">
        <f>+IF(LEN(T_All[[#This Row],[Province/State]])=0,IF(T_All[[#This Row],[Country/Region]]=$A4783,T_All[[#This Row],[Confirmed]]-H4783,""),IF(T_All[[#This Row],[Province/State]]=$B4783,T_All[[#This Row],[Confirmed]]-H4783,""))</f>
        <v>0</v>
      </c>
      <c r="L4784" s="1">
        <f>+IF(LEN(T_All[[#This Row],[Province/State]])=0,IF(T_All[[#This Row],[Country/Region]]=$A4783,T_All[[#This Row],[Recovered]]-I4783,""),IF(T_All[[#This Row],[Province/State]]=$B4783,T_All[[#This Row],[Recovered]]-I4783,""))</f>
        <v>0</v>
      </c>
    </row>
    <row r="4785" spans="1:12" x14ac:dyDescent="0.3">
      <c r="A4785" s="1" t="s">
        <v>147</v>
      </c>
      <c r="B4785" s="1" t="s">
        <v>55</v>
      </c>
      <c r="C4785">
        <v>14.641500000000001</v>
      </c>
      <c r="D4785">
        <v>-61.0242</v>
      </c>
      <c r="E4785" s="1" t="s">
        <v>35</v>
      </c>
      <c r="F4785" t="s">
        <v>13815</v>
      </c>
      <c r="G4785">
        <v>0</v>
      </c>
      <c r="H4785">
        <v>0</v>
      </c>
      <c r="I4785">
        <v>0</v>
      </c>
      <c r="J4785" s="1">
        <f>+IF(LEN(T_All[[#This Row],[Province/State]])=0,IF(T_All[[#This Row],[Country/Region]]=$A4784,T_All[[#This Row],[Deaths]]-G4784,""),IF(T_All[[#This Row],[Province/State]]=$B4784,T_All[[#This Row],[Deaths]]-G4784,""))</f>
        <v>0</v>
      </c>
      <c r="K4785" s="1">
        <f>+IF(LEN(T_All[[#This Row],[Province/State]])=0,IF(T_All[[#This Row],[Country/Region]]=$A4784,T_All[[#This Row],[Confirmed]]-H4784,""),IF(T_All[[#This Row],[Province/State]]=$B4784,T_All[[#This Row],[Confirmed]]-H4784,""))</f>
        <v>0</v>
      </c>
      <c r="L4785" s="1">
        <f>+IF(LEN(T_All[[#This Row],[Province/State]])=0,IF(T_All[[#This Row],[Country/Region]]=$A4784,T_All[[#This Row],[Recovered]]-I4784,""),IF(T_All[[#This Row],[Province/State]]=$B4784,T_All[[#This Row],[Recovered]]-I4784,""))</f>
        <v>0</v>
      </c>
    </row>
    <row r="4786" spans="1:12" x14ac:dyDescent="0.3">
      <c r="A4786" s="1" t="s">
        <v>147</v>
      </c>
      <c r="B4786" s="1" t="s">
        <v>55</v>
      </c>
      <c r="C4786">
        <v>14.641500000000001</v>
      </c>
      <c r="D4786">
        <v>-61.0242</v>
      </c>
      <c r="E4786" s="1" t="s">
        <v>36</v>
      </c>
      <c r="F4786" t="s">
        <v>13732</v>
      </c>
      <c r="G4786">
        <v>0</v>
      </c>
      <c r="H4786">
        <v>0</v>
      </c>
      <c r="I4786">
        <v>0</v>
      </c>
      <c r="J4786" s="1">
        <f>+IF(LEN(T_All[[#This Row],[Province/State]])=0,IF(T_All[[#This Row],[Country/Region]]=$A4785,T_All[[#This Row],[Deaths]]-G4785,""),IF(T_All[[#This Row],[Province/State]]=$B4785,T_All[[#This Row],[Deaths]]-G4785,""))</f>
        <v>0</v>
      </c>
      <c r="K4786" s="1">
        <f>+IF(LEN(T_All[[#This Row],[Province/State]])=0,IF(T_All[[#This Row],[Country/Region]]=$A4785,T_All[[#This Row],[Confirmed]]-H4785,""),IF(T_All[[#This Row],[Province/State]]=$B4785,T_All[[#This Row],[Confirmed]]-H4785,""))</f>
        <v>0</v>
      </c>
      <c r="L4786" s="1">
        <f>+IF(LEN(T_All[[#This Row],[Province/State]])=0,IF(T_All[[#This Row],[Country/Region]]=$A4785,T_All[[#This Row],[Recovered]]-I4785,""),IF(T_All[[#This Row],[Province/State]]=$B4785,T_All[[#This Row],[Recovered]]-I4785,""))</f>
        <v>0</v>
      </c>
    </row>
    <row r="4787" spans="1:12" x14ac:dyDescent="0.3">
      <c r="A4787" s="1" t="s">
        <v>147</v>
      </c>
      <c r="B4787" s="1" t="s">
        <v>55</v>
      </c>
      <c r="C4787">
        <v>14.641500000000001</v>
      </c>
      <c r="D4787">
        <v>-61.0242</v>
      </c>
      <c r="E4787" s="1" t="s">
        <v>37</v>
      </c>
      <c r="F4787" t="s">
        <v>13649</v>
      </c>
      <c r="G4787">
        <v>0</v>
      </c>
      <c r="H4787">
        <v>0</v>
      </c>
      <c r="I4787">
        <v>0</v>
      </c>
      <c r="J4787" s="1">
        <f>+IF(LEN(T_All[[#This Row],[Province/State]])=0,IF(T_All[[#This Row],[Country/Region]]=$A4786,T_All[[#This Row],[Deaths]]-G4786,""),IF(T_All[[#This Row],[Province/State]]=$B4786,T_All[[#This Row],[Deaths]]-G4786,""))</f>
        <v>0</v>
      </c>
      <c r="K4787" s="1">
        <f>+IF(LEN(T_All[[#This Row],[Province/State]])=0,IF(T_All[[#This Row],[Country/Region]]=$A4786,T_All[[#This Row],[Confirmed]]-H4786,""),IF(T_All[[#This Row],[Province/State]]=$B4786,T_All[[#This Row],[Confirmed]]-H4786,""))</f>
        <v>0</v>
      </c>
      <c r="L4787" s="1">
        <f>+IF(LEN(T_All[[#This Row],[Province/State]])=0,IF(T_All[[#This Row],[Country/Region]]=$A4786,T_All[[#This Row],[Recovered]]-I4786,""),IF(T_All[[#This Row],[Province/State]]=$B4786,T_All[[#This Row],[Recovered]]-I4786,""))</f>
        <v>0</v>
      </c>
    </row>
    <row r="4788" spans="1:12" x14ac:dyDescent="0.3">
      <c r="A4788" s="1" t="s">
        <v>147</v>
      </c>
      <c r="B4788" s="1" t="s">
        <v>55</v>
      </c>
      <c r="C4788">
        <v>14.641500000000001</v>
      </c>
      <c r="D4788">
        <v>-61.0242</v>
      </c>
      <c r="E4788" s="1" t="s">
        <v>38</v>
      </c>
      <c r="F4788" t="s">
        <v>13571</v>
      </c>
      <c r="G4788">
        <v>0</v>
      </c>
      <c r="H4788">
        <v>0</v>
      </c>
      <c r="I4788">
        <v>0</v>
      </c>
      <c r="J4788" s="1">
        <f>+IF(LEN(T_All[[#This Row],[Province/State]])=0,IF(T_All[[#This Row],[Country/Region]]=$A4787,T_All[[#This Row],[Deaths]]-G4787,""),IF(T_All[[#This Row],[Province/State]]=$B4787,T_All[[#This Row],[Deaths]]-G4787,""))</f>
        <v>0</v>
      </c>
      <c r="K4788" s="1">
        <f>+IF(LEN(T_All[[#This Row],[Province/State]])=0,IF(T_All[[#This Row],[Country/Region]]=$A4787,T_All[[#This Row],[Confirmed]]-H4787,""),IF(T_All[[#This Row],[Province/State]]=$B4787,T_All[[#This Row],[Confirmed]]-H4787,""))</f>
        <v>0</v>
      </c>
      <c r="L4788" s="1">
        <f>+IF(LEN(T_All[[#This Row],[Province/State]])=0,IF(T_All[[#This Row],[Country/Region]]=$A4787,T_All[[#This Row],[Recovered]]-I4787,""),IF(T_All[[#This Row],[Province/State]]=$B4787,T_All[[#This Row],[Recovered]]-I4787,""))</f>
        <v>0</v>
      </c>
    </row>
    <row r="4789" spans="1:12" x14ac:dyDescent="0.3">
      <c r="A4789" s="1" t="s">
        <v>147</v>
      </c>
      <c r="B4789" s="1" t="s">
        <v>55</v>
      </c>
      <c r="C4789">
        <v>14.641500000000001</v>
      </c>
      <c r="D4789">
        <v>-61.0242</v>
      </c>
      <c r="E4789" s="1" t="s">
        <v>39</v>
      </c>
      <c r="F4789" t="s">
        <v>13497</v>
      </c>
      <c r="G4789">
        <v>0</v>
      </c>
      <c r="H4789">
        <v>0</v>
      </c>
      <c r="I4789">
        <v>0</v>
      </c>
      <c r="J4789" s="1">
        <f>+IF(LEN(T_All[[#This Row],[Province/State]])=0,IF(T_All[[#This Row],[Country/Region]]=$A4788,T_All[[#This Row],[Deaths]]-G4788,""),IF(T_All[[#This Row],[Province/State]]=$B4788,T_All[[#This Row],[Deaths]]-G4788,""))</f>
        <v>0</v>
      </c>
      <c r="K4789" s="1">
        <f>+IF(LEN(T_All[[#This Row],[Province/State]])=0,IF(T_All[[#This Row],[Country/Region]]=$A4788,T_All[[#This Row],[Confirmed]]-H4788,""),IF(T_All[[#This Row],[Province/State]]=$B4788,T_All[[#This Row],[Confirmed]]-H4788,""))</f>
        <v>0</v>
      </c>
      <c r="L4789" s="1">
        <f>+IF(LEN(T_All[[#This Row],[Province/State]])=0,IF(T_All[[#This Row],[Country/Region]]=$A4788,T_All[[#This Row],[Recovered]]-I4788,""),IF(T_All[[#This Row],[Province/State]]=$B4788,T_All[[#This Row],[Recovered]]-I4788,""))</f>
        <v>0</v>
      </c>
    </row>
    <row r="4790" spans="1:12" x14ac:dyDescent="0.3">
      <c r="A4790" s="1" t="s">
        <v>147</v>
      </c>
      <c r="B4790" s="1" t="s">
        <v>55</v>
      </c>
      <c r="C4790">
        <v>14.641500000000001</v>
      </c>
      <c r="D4790">
        <v>-61.0242</v>
      </c>
      <c r="E4790" s="1" t="s">
        <v>40</v>
      </c>
      <c r="F4790" t="s">
        <v>13430</v>
      </c>
      <c r="G4790">
        <v>0</v>
      </c>
      <c r="H4790">
        <v>0</v>
      </c>
      <c r="I4790">
        <v>0</v>
      </c>
      <c r="J4790" s="1">
        <f>+IF(LEN(T_All[[#This Row],[Province/State]])=0,IF(T_All[[#This Row],[Country/Region]]=$A4789,T_All[[#This Row],[Deaths]]-G4789,""),IF(T_All[[#This Row],[Province/State]]=$B4789,T_All[[#This Row],[Deaths]]-G4789,""))</f>
        <v>0</v>
      </c>
      <c r="K4790" s="1">
        <f>+IF(LEN(T_All[[#This Row],[Province/State]])=0,IF(T_All[[#This Row],[Country/Region]]=$A4789,T_All[[#This Row],[Confirmed]]-H4789,""),IF(T_All[[#This Row],[Province/State]]=$B4789,T_All[[#This Row],[Confirmed]]-H4789,""))</f>
        <v>0</v>
      </c>
      <c r="L4790" s="1">
        <f>+IF(LEN(T_All[[#This Row],[Province/State]])=0,IF(T_All[[#This Row],[Country/Region]]=$A4789,T_All[[#This Row],[Recovered]]-I4789,""),IF(T_All[[#This Row],[Province/State]]=$B4789,T_All[[#This Row],[Recovered]]-I4789,""))</f>
        <v>0</v>
      </c>
    </row>
    <row r="4791" spans="1:12" x14ac:dyDescent="0.3">
      <c r="A4791" s="1" t="s">
        <v>147</v>
      </c>
      <c r="B4791" s="1" t="s">
        <v>55</v>
      </c>
      <c r="C4791">
        <v>14.641500000000001</v>
      </c>
      <c r="D4791">
        <v>-61.0242</v>
      </c>
      <c r="E4791" s="1" t="s">
        <v>41</v>
      </c>
      <c r="F4791" t="s">
        <v>13154</v>
      </c>
      <c r="G4791">
        <v>0</v>
      </c>
      <c r="H4791">
        <v>0</v>
      </c>
      <c r="I4791">
        <v>0</v>
      </c>
      <c r="J4791" s="1">
        <f>+IF(LEN(T_All[[#This Row],[Province/State]])=0,IF(T_All[[#This Row],[Country/Region]]=$A4790,T_All[[#This Row],[Deaths]]-G4790,""),IF(T_All[[#This Row],[Province/State]]=$B4790,T_All[[#This Row],[Deaths]]-G4790,""))</f>
        <v>0</v>
      </c>
      <c r="K4791" s="1">
        <f>+IF(LEN(T_All[[#This Row],[Province/State]])=0,IF(T_All[[#This Row],[Country/Region]]=$A4790,T_All[[#This Row],[Confirmed]]-H4790,""),IF(T_All[[#This Row],[Province/State]]=$B4790,T_All[[#This Row],[Confirmed]]-H4790,""))</f>
        <v>0</v>
      </c>
      <c r="L4791" s="1">
        <f>+IF(LEN(T_All[[#This Row],[Province/State]])=0,IF(T_All[[#This Row],[Country/Region]]=$A4790,T_All[[#This Row],[Recovered]]-I4790,""),IF(T_All[[#This Row],[Province/State]]=$B4790,T_All[[#This Row],[Recovered]]-I4790,""))</f>
        <v>0</v>
      </c>
    </row>
    <row r="4792" spans="1:12" x14ac:dyDescent="0.3">
      <c r="A4792" s="1" t="s">
        <v>147</v>
      </c>
      <c r="B4792" s="1" t="s">
        <v>55</v>
      </c>
      <c r="C4792">
        <v>14.641500000000001</v>
      </c>
      <c r="D4792">
        <v>-61.0242</v>
      </c>
      <c r="E4792" s="1" t="s">
        <v>42</v>
      </c>
      <c r="F4792" t="s">
        <v>13155</v>
      </c>
      <c r="G4792">
        <v>0</v>
      </c>
      <c r="H4792">
        <v>0</v>
      </c>
      <c r="I4792">
        <v>0</v>
      </c>
      <c r="J4792" s="1">
        <f>+IF(LEN(T_All[[#This Row],[Province/State]])=0,IF(T_All[[#This Row],[Country/Region]]=$A4791,T_All[[#This Row],[Deaths]]-G4791,""),IF(T_All[[#This Row],[Province/State]]=$B4791,T_All[[#This Row],[Deaths]]-G4791,""))</f>
        <v>0</v>
      </c>
      <c r="K4792" s="1">
        <f>+IF(LEN(T_All[[#This Row],[Province/State]])=0,IF(T_All[[#This Row],[Country/Region]]=$A4791,T_All[[#This Row],[Confirmed]]-H4791,""),IF(T_All[[#This Row],[Province/State]]=$B4791,T_All[[#This Row],[Confirmed]]-H4791,""))</f>
        <v>0</v>
      </c>
      <c r="L4792" s="1">
        <f>+IF(LEN(T_All[[#This Row],[Province/State]])=0,IF(T_All[[#This Row],[Country/Region]]=$A4791,T_All[[#This Row],[Recovered]]-I4791,""),IF(T_All[[#This Row],[Province/State]]=$B4791,T_All[[#This Row],[Recovered]]-I4791,""))</f>
        <v>0</v>
      </c>
    </row>
    <row r="4793" spans="1:12" x14ac:dyDescent="0.3">
      <c r="A4793" s="1" t="s">
        <v>147</v>
      </c>
      <c r="B4793" s="1" t="s">
        <v>55</v>
      </c>
      <c r="C4793">
        <v>14.641500000000001</v>
      </c>
      <c r="D4793">
        <v>-61.0242</v>
      </c>
      <c r="E4793" s="1" t="s">
        <v>43</v>
      </c>
      <c r="F4793" t="s">
        <v>13156</v>
      </c>
      <c r="G4793">
        <v>0</v>
      </c>
      <c r="H4793">
        <v>0</v>
      </c>
      <c r="I4793">
        <v>0</v>
      </c>
      <c r="J4793" s="1">
        <f>+IF(LEN(T_All[[#This Row],[Province/State]])=0,IF(T_All[[#This Row],[Country/Region]]=$A4792,T_All[[#This Row],[Deaths]]-G4792,""),IF(T_All[[#This Row],[Province/State]]=$B4792,T_All[[#This Row],[Deaths]]-G4792,""))</f>
        <v>0</v>
      </c>
      <c r="K4793" s="1">
        <f>+IF(LEN(T_All[[#This Row],[Province/State]])=0,IF(T_All[[#This Row],[Country/Region]]=$A4792,T_All[[#This Row],[Confirmed]]-H4792,""),IF(T_All[[#This Row],[Province/State]]=$B4792,T_All[[#This Row],[Confirmed]]-H4792,""))</f>
        <v>0</v>
      </c>
      <c r="L4793" s="1">
        <f>+IF(LEN(T_All[[#This Row],[Province/State]])=0,IF(T_All[[#This Row],[Country/Region]]=$A4792,T_All[[#This Row],[Recovered]]-I4792,""),IF(T_All[[#This Row],[Province/State]]=$B4792,T_All[[#This Row],[Recovered]]-I4792,""))</f>
        <v>0</v>
      </c>
    </row>
    <row r="4794" spans="1:12" x14ac:dyDescent="0.3">
      <c r="A4794" s="1" t="s">
        <v>147</v>
      </c>
      <c r="B4794" s="1" t="s">
        <v>55</v>
      </c>
      <c r="C4794">
        <v>14.641500000000001</v>
      </c>
      <c r="D4794">
        <v>-61.0242</v>
      </c>
      <c r="E4794" s="1" t="s">
        <v>44</v>
      </c>
      <c r="F4794" t="s">
        <v>13157</v>
      </c>
      <c r="G4794">
        <v>0</v>
      </c>
      <c r="H4794">
        <v>0</v>
      </c>
      <c r="I4794">
        <v>0</v>
      </c>
      <c r="J4794" s="1">
        <f>+IF(LEN(T_All[[#This Row],[Province/State]])=0,IF(T_All[[#This Row],[Country/Region]]=$A4793,T_All[[#This Row],[Deaths]]-G4793,""),IF(T_All[[#This Row],[Province/State]]=$B4793,T_All[[#This Row],[Deaths]]-G4793,""))</f>
        <v>0</v>
      </c>
      <c r="K4794" s="1">
        <f>+IF(LEN(T_All[[#This Row],[Province/State]])=0,IF(T_All[[#This Row],[Country/Region]]=$A4793,T_All[[#This Row],[Confirmed]]-H4793,""),IF(T_All[[#This Row],[Province/State]]=$B4793,T_All[[#This Row],[Confirmed]]-H4793,""))</f>
        <v>0</v>
      </c>
      <c r="L4794" s="1">
        <f>+IF(LEN(T_All[[#This Row],[Province/State]])=0,IF(T_All[[#This Row],[Country/Region]]=$A4793,T_All[[#This Row],[Recovered]]-I4793,""),IF(T_All[[#This Row],[Province/State]]=$B4793,T_All[[#This Row],[Recovered]]-I4793,""))</f>
        <v>0</v>
      </c>
    </row>
    <row r="4795" spans="1:12" x14ac:dyDescent="0.3">
      <c r="A4795" s="1" t="s">
        <v>147</v>
      </c>
      <c r="B4795" s="1" t="s">
        <v>55</v>
      </c>
      <c r="C4795">
        <v>14.641500000000001</v>
      </c>
      <c r="D4795">
        <v>-61.0242</v>
      </c>
      <c r="E4795" s="1" t="s">
        <v>45</v>
      </c>
      <c r="F4795" t="s">
        <v>13158</v>
      </c>
      <c r="G4795">
        <v>0</v>
      </c>
      <c r="H4795">
        <v>0</v>
      </c>
      <c r="I4795">
        <v>0</v>
      </c>
      <c r="J4795" s="1">
        <f>+IF(LEN(T_All[[#This Row],[Province/State]])=0,IF(T_All[[#This Row],[Country/Region]]=$A4794,T_All[[#This Row],[Deaths]]-G4794,""),IF(T_All[[#This Row],[Province/State]]=$B4794,T_All[[#This Row],[Deaths]]-G4794,""))</f>
        <v>0</v>
      </c>
      <c r="K4795" s="1">
        <f>+IF(LEN(T_All[[#This Row],[Province/State]])=0,IF(T_All[[#This Row],[Country/Region]]=$A4794,T_All[[#This Row],[Confirmed]]-H4794,""),IF(T_All[[#This Row],[Province/State]]=$B4794,T_All[[#T